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gm365-my.sharepoint.com/personal/shovianaliza_365_ugm_ac_id/Documents/TA/dataset/"/>
    </mc:Choice>
  </mc:AlternateContent>
  <xr:revisionPtr revIDLastSave="2" documentId="13_ncr:1_{0AF4EDE7-DA43-412A-9D38-D15CAA767755}" xr6:coauthVersionLast="47" xr6:coauthVersionMax="47" xr10:uidLastSave="{5F0D3078-3F8C-4476-B0A1-5A0B7634BC05}"/>
  <bookViews>
    <workbookView xWindow="-108" yWindow="-108" windowWidth="23256" windowHeight="12456" xr2:uid="{00000000-000D-0000-FFFF-FFFF00000000}"/>
  </bookViews>
  <sheets>
    <sheet name="Sheet2" sheetId="3" r:id="rId1"/>
  </sheets>
  <definedNames>
    <definedName name="ExternalData_1" localSheetId="0" hidden="1">Sheet2!$A$1:$J$248287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6120AC-1B39-4BD1-B824-AB4188B5FBB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735550" uniqueCount="317953">
  <si>
    <t>14</t>
  </si>
  <si>
    <t>13</t>
  </si>
  <si>
    <t>10</t>
  </si>
  <si>
    <t>11</t>
  </si>
  <si>
    <t>12</t>
  </si>
  <si>
    <t>COB</t>
  </si>
  <si>
    <t>claimno</t>
  </si>
  <si>
    <t>INCEPTION</t>
  </si>
  <si>
    <t>EXPIRY</t>
  </si>
  <si>
    <t>ClaimAmount_IDR</t>
  </si>
  <si>
    <t>ACCOUNTING_YEAR</t>
  </si>
  <si>
    <t>03001402102300040</t>
  </si>
  <si>
    <t>06001402102200007</t>
  </si>
  <si>
    <t>13001402072300003</t>
  </si>
  <si>
    <t>13021402122200003</t>
  </si>
  <si>
    <t>09</t>
  </si>
  <si>
    <t>05090912122300097</t>
  </si>
  <si>
    <t>03001402062300037</t>
  </si>
  <si>
    <t>03001402082300091</t>
  </si>
  <si>
    <t>03001402122200100</t>
  </si>
  <si>
    <t>03001402052300117</t>
  </si>
  <si>
    <t>03001402122200087</t>
  </si>
  <si>
    <t>03001402062100013</t>
  </si>
  <si>
    <t>03001402112200151</t>
  </si>
  <si>
    <t>03001402032300122</t>
  </si>
  <si>
    <t>03001402032300003</t>
  </si>
  <si>
    <t>03001402122200019</t>
  </si>
  <si>
    <t>02</t>
  </si>
  <si>
    <t>05000221102300004</t>
  </si>
  <si>
    <t>07000901102300046</t>
  </si>
  <si>
    <t>13010221062200001</t>
  </si>
  <si>
    <t>08</t>
  </si>
  <si>
    <t>27000803082100001</t>
  </si>
  <si>
    <t>09001402072300004</t>
  </si>
  <si>
    <t>17000801032300001</t>
  </si>
  <si>
    <t>03001402052300006</t>
  </si>
  <si>
    <t>03001402032300010</t>
  </si>
  <si>
    <t>03001402102300024</t>
  </si>
  <si>
    <t>02001408102300075</t>
  </si>
  <si>
    <t>04021404102100002</t>
  </si>
  <si>
    <t>05041012012300001</t>
  </si>
  <si>
    <t>19000908102200001</t>
  </si>
  <si>
    <t>17000221072200005</t>
  </si>
  <si>
    <t>17000221122200004</t>
  </si>
  <si>
    <t>25011012122200001</t>
  </si>
  <si>
    <t>02001408042300062</t>
  </si>
  <si>
    <t>02001408042300035</t>
  </si>
  <si>
    <t>02001408022300046</t>
  </si>
  <si>
    <t>02001408032300041</t>
  </si>
  <si>
    <t>02001408062300015</t>
  </si>
  <si>
    <t>02001408112300001</t>
  </si>
  <si>
    <t>02001408112100002</t>
  </si>
  <si>
    <t>02001408032300032</t>
  </si>
  <si>
    <t>02001408112200004</t>
  </si>
  <si>
    <t>02001408032300024</t>
  </si>
  <si>
    <t>02001408052300095</t>
  </si>
  <si>
    <t>02001408112300010</t>
  </si>
  <si>
    <t>02001408092300003</t>
  </si>
  <si>
    <t>02001408062300030</t>
  </si>
  <si>
    <t>01</t>
  </si>
  <si>
    <t>04000109092200001</t>
  </si>
  <si>
    <t>20000221012300002</t>
  </si>
  <si>
    <t>20000221022300011</t>
  </si>
  <si>
    <t>19000221042300002</t>
  </si>
  <si>
    <t>28000221022300012</t>
  </si>
  <si>
    <t>28000221042300004</t>
  </si>
  <si>
    <t>02030221102200009</t>
  </si>
  <si>
    <t>05021012022300001</t>
  </si>
  <si>
    <t>02030221122200010</t>
  </si>
  <si>
    <t>15000221012300006</t>
  </si>
  <si>
    <t>20000221122200003</t>
  </si>
  <si>
    <t>14000221022300001</t>
  </si>
  <si>
    <t>15041012052300002</t>
  </si>
  <si>
    <t>07001012032300002</t>
  </si>
  <si>
    <t>15000221012300007</t>
  </si>
  <si>
    <t>09000221102200003</t>
  </si>
  <si>
    <t>27010803092300001</t>
  </si>
  <si>
    <t>02001408052300040</t>
  </si>
  <si>
    <t>02001408112300013</t>
  </si>
  <si>
    <t>02001408042300026</t>
  </si>
  <si>
    <t>02001408022300089</t>
  </si>
  <si>
    <t>02001408032300049</t>
  </si>
  <si>
    <t>02001408092300056</t>
  </si>
  <si>
    <t>02001408082300081</t>
  </si>
  <si>
    <t>02001408082300083</t>
  </si>
  <si>
    <t>02001408102300051</t>
  </si>
  <si>
    <t>10000221122300011</t>
  </si>
  <si>
    <t>02001408122100030</t>
  </si>
  <si>
    <t>02001408092300059</t>
  </si>
  <si>
    <t>28000221112300002</t>
  </si>
  <si>
    <t>02001408092200003</t>
  </si>
  <si>
    <t>07000913122300001</t>
  </si>
  <si>
    <t>02001408102300020</t>
  </si>
  <si>
    <t>03001402092300083</t>
  </si>
  <si>
    <t>03001402082300173</t>
  </si>
  <si>
    <t>03001402022300059</t>
  </si>
  <si>
    <t>15030912122300058</t>
  </si>
  <si>
    <t>03001402082300119</t>
  </si>
  <si>
    <t>03001402052300109</t>
  </si>
  <si>
    <t>03001402022300095</t>
  </si>
  <si>
    <t>03001402092300017</t>
  </si>
  <si>
    <t>03001402112200112</t>
  </si>
  <si>
    <t>03001402062300003</t>
  </si>
  <si>
    <t>03001402082300047</t>
  </si>
  <si>
    <t>02001408092300036</t>
  </si>
  <si>
    <t>02001408102300018</t>
  </si>
  <si>
    <t>02001408072300019</t>
  </si>
  <si>
    <t>03001402092200157</t>
  </si>
  <si>
    <t>06001402102200004</t>
  </si>
  <si>
    <t>03001402012300082</t>
  </si>
  <si>
    <t>03001402032300120</t>
  </si>
  <si>
    <t>03001402032300060</t>
  </si>
  <si>
    <t>27000221052200008</t>
  </si>
  <si>
    <t>11000808082300006</t>
  </si>
  <si>
    <t>11000210052300007</t>
  </si>
  <si>
    <t>03001402032300075</t>
  </si>
  <si>
    <t>04</t>
  </si>
  <si>
    <t>11000401032300002</t>
  </si>
  <si>
    <t>03001402062300062</t>
  </si>
  <si>
    <t>03001402102300011</t>
  </si>
  <si>
    <t>03001402052300033</t>
  </si>
  <si>
    <t>03001402082300005</t>
  </si>
  <si>
    <t>03001402082300061</t>
  </si>
  <si>
    <t>03001402052300088</t>
  </si>
  <si>
    <t>04031012112300001</t>
  </si>
  <si>
    <t>11000808032300007</t>
  </si>
  <si>
    <t>11000210052300006</t>
  </si>
  <si>
    <t>03001402062300039</t>
  </si>
  <si>
    <t>03001402072300014</t>
  </si>
  <si>
    <t>03001402102300013</t>
  </si>
  <si>
    <t>06000109022300001</t>
  </si>
  <si>
    <t>02001408052300085</t>
  </si>
  <si>
    <t>02001408032300014</t>
  </si>
  <si>
    <t>02001408032300067</t>
  </si>
  <si>
    <t>15030912122300025</t>
  </si>
  <si>
    <t>03001402112300073</t>
  </si>
  <si>
    <t>02001408042300080</t>
  </si>
  <si>
    <t>02001408022300049</t>
  </si>
  <si>
    <t>02001408102300034</t>
  </si>
  <si>
    <t>02001408102300006</t>
  </si>
  <si>
    <t>02001408022300095</t>
  </si>
  <si>
    <t>02001408072300029</t>
  </si>
  <si>
    <t>02001408062300011</t>
  </si>
  <si>
    <t>12000221072200003</t>
  </si>
  <si>
    <t>03001402032300024</t>
  </si>
  <si>
    <t>06000402012300001</t>
  </si>
  <si>
    <t>02001408022300047</t>
  </si>
  <si>
    <t>02001408062100012</t>
  </si>
  <si>
    <t>05000221122200009</t>
  </si>
  <si>
    <t>20000221112200016</t>
  </si>
  <si>
    <t>02000221012300014</t>
  </si>
  <si>
    <t>06000221012300010</t>
  </si>
  <si>
    <t>28000109052200001</t>
  </si>
  <si>
    <t>20000221012300001</t>
  </si>
  <si>
    <t>20000221012300012</t>
  </si>
  <si>
    <t>09000221012300003</t>
  </si>
  <si>
    <t>10000221012300006</t>
  </si>
  <si>
    <t>03001402102200093</t>
  </si>
  <si>
    <t>14000912122300007</t>
  </si>
  <si>
    <t>06001402032200014</t>
  </si>
  <si>
    <t>03001402082300008</t>
  </si>
  <si>
    <t>14000912122300017</t>
  </si>
  <si>
    <t>03001402072300056</t>
  </si>
  <si>
    <t>03001402012300030</t>
  </si>
  <si>
    <t>03001402102300108</t>
  </si>
  <si>
    <t>03001402122200134</t>
  </si>
  <si>
    <t>03001402072300065</t>
  </si>
  <si>
    <t>27010803092200002</t>
  </si>
  <si>
    <t>17001404112200002</t>
  </si>
  <si>
    <t>11000908032300002</t>
  </si>
  <si>
    <t>11000908082300001</t>
  </si>
  <si>
    <t>03001402122200081</t>
  </si>
  <si>
    <t>03001402012100075</t>
  </si>
  <si>
    <t>03001402022300046</t>
  </si>
  <si>
    <t>11000915122300001</t>
  </si>
  <si>
    <t>03001402102300130</t>
  </si>
  <si>
    <t>06001402072300001</t>
  </si>
  <si>
    <t>06001402092200002</t>
  </si>
  <si>
    <t>02001203032300001</t>
  </si>
  <si>
    <t>05090912122300063</t>
  </si>
  <si>
    <t>03001010082300005</t>
  </si>
  <si>
    <t>03001402072200095</t>
  </si>
  <si>
    <t>03001402032200045</t>
  </si>
  <si>
    <t>03001402092200007</t>
  </si>
  <si>
    <t>03001402122100097</t>
  </si>
  <si>
    <t>03001402122100161</t>
  </si>
  <si>
    <t>03001402022200036</t>
  </si>
  <si>
    <t>03001402042200002</t>
  </si>
  <si>
    <t>03001402022200016</t>
  </si>
  <si>
    <t>03001402022200024</t>
  </si>
  <si>
    <t>09000110092100016</t>
  </si>
  <si>
    <t>06001402012200002</t>
  </si>
  <si>
    <t>09021402082200009</t>
  </si>
  <si>
    <t>06001402032200011</t>
  </si>
  <si>
    <t>03001402092200086</t>
  </si>
  <si>
    <t>03001402112100312</t>
  </si>
  <si>
    <t>12000912051500001</t>
  </si>
  <si>
    <t>26000912031500027</t>
  </si>
  <si>
    <t>26000912031500028</t>
  </si>
  <si>
    <t>15000912031500027</t>
  </si>
  <si>
    <t>26000912051500003</t>
  </si>
  <si>
    <t>24000912041500055</t>
  </si>
  <si>
    <t>14000912031500042</t>
  </si>
  <si>
    <t>27020915091500010</t>
  </si>
  <si>
    <t>27011009021500004</t>
  </si>
  <si>
    <t>27000221061500081</t>
  </si>
  <si>
    <t>20000221121500035</t>
  </si>
  <si>
    <t>15000912081500022</t>
  </si>
  <si>
    <t>24000221071500002</t>
  </si>
  <si>
    <t>24000221101500006</t>
  </si>
  <si>
    <t>26000221091500001</t>
  </si>
  <si>
    <t>02000221081500011</t>
  </si>
  <si>
    <t>09000221081500021</t>
  </si>
  <si>
    <t>15000912011500002</t>
  </si>
  <si>
    <t>03000221011500004</t>
  </si>
  <si>
    <t>03</t>
  </si>
  <si>
    <t>06000307041500001</t>
  </si>
  <si>
    <t>26000912061500085</t>
  </si>
  <si>
    <t>22000221101500012</t>
  </si>
  <si>
    <t>05020307031500001</t>
  </si>
  <si>
    <t>05001009101500016</t>
  </si>
  <si>
    <t>05001009091500023</t>
  </si>
  <si>
    <t>05090912071500050</t>
  </si>
  <si>
    <t>14000221091500005</t>
  </si>
  <si>
    <t>05090912071500028</t>
  </si>
  <si>
    <t>07000912071500032</t>
  </si>
  <si>
    <t>17000221041500004</t>
  </si>
  <si>
    <t>22001010071500001</t>
  </si>
  <si>
    <t>27000221031500044</t>
  </si>
  <si>
    <t>27000221021500079</t>
  </si>
  <si>
    <t>27000221091500049</t>
  </si>
  <si>
    <t>27000221031500056</t>
  </si>
  <si>
    <t>07000221051500003</t>
  </si>
  <si>
    <t>07000221051500091</t>
  </si>
  <si>
    <t>27020915051500004</t>
  </si>
  <si>
    <t>07000901111500097</t>
  </si>
  <si>
    <t>07000901091500106</t>
  </si>
  <si>
    <t>04011009011500011</t>
  </si>
  <si>
    <t>04011009011500003</t>
  </si>
  <si>
    <t>15000912061500032</t>
  </si>
  <si>
    <t>07000901111500047</t>
  </si>
  <si>
    <t>24000912051500002</t>
  </si>
  <si>
    <t>15000912051500004</t>
  </si>
  <si>
    <t>27020915051500007</t>
  </si>
  <si>
    <t>15000912061500034</t>
  </si>
  <si>
    <t>07000912051500016</t>
  </si>
  <si>
    <t>05090912061500055</t>
  </si>
  <si>
    <t>05090912061500044</t>
  </si>
  <si>
    <t>24000221041500028</t>
  </si>
  <si>
    <t>10000221111500046</t>
  </si>
  <si>
    <t>09000221081500008</t>
  </si>
  <si>
    <t>03000221081500016</t>
  </si>
  <si>
    <t>03000221051500008</t>
  </si>
  <si>
    <t>24000912061500081</t>
  </si>
  <si>
    <t>27011009021500001</t>
  </si>
  <si>
    <t>27011009051500002</t>
  </si>
  <si>
    <t>25000221061500017</t>
  </si>
  <si>
    <t>25000221091500028</t>
  </si>
  <si>
    <t>27000221031500099</t>
  </si>
  <si>
    <t>27000221091500062</t>
  </si>
  <si>
    <t>16000221111400059</t>
  </si>
  <si>
    <t>05000221101500042</t>
  </si>
  <si>
    <t>15000221081500007</t>
  </si>
  <si>
    <t>27000221111500025</t>
  </si>
  <si>
    <t>27000221091500077</t>
  </si>
  <si>
    <t>27000221111500012</t>
  </si>
  <si>
    <t>17000915071500022</t>
  </si>
  <si>
    <t>07000912031500023</t>
  </si>
  <si>
    <t>24000912031500015</t>
  </si>
  <si>
    <t>26000912031500025</t>
  </si>
  <si>
    <t>13000912031500003</t>
  </si>
  <si>
    <t>05020912041500027</t>
  </si>
  <si>
    <t>07000221121500042</t>
  </si>
  <si>
    <t>10001009111500011</t>
  </si>
  <si>
    <t>11000221101500017</t>
  </si>
  <si>
    <t>22001010111500009</t>
  </si>
  <si>
    <t>05000221041500096</t>
  </si>
  <si>
    <t>06000221061500059</t>
  </si>
  <si>
    <t>16000221041500012</t>
  </si>
  <si>
    <t>26000912031500048</t>
  </si>
  <si>
    <t>19010912031500003</t>
  </si>
  <si>
    <t>05000221101500064</t>
  </si>
  <si>
    <t>21000221091500009</t>
  </si>
  <si>
    <t>27020915111500001</t>
  </si>
  <si>
    <t>03001206051500001</t>
  </si>
  <si>
    <t>27000221061500107</t>
  </si>
  <si>
    <t>27000221091500083</t>
  </si>
  <si>
    <t>27000221061500027</t>
  </si>
  <si>
    <t>27000221071500044</t>
  </si>
  <si>
    <t>21000221101500006</t>
  </si>
  <si>
    <t>07000221081500012</t>
  </si>
  <si>
    <t>07000221111500044</t>
  </si>
  <si>
    <t>12000221101500014</t>
  </si>
  <si>
    <t>27020915031500053</t>
  </si>
  <si>
    <t>05021009011500004</t>
  </si>
  <si>
    <t>15000912041500040</t>
  </si>
  <si>
    <t>17000915061500066</t>
  </si>
  <si>
    <t>17000915071500012</t>
  </si>
  <si>
    <t>17000915071500016</t>
  </si>
  <si>
    <t>17000915071500040</t>
  </si>
  <si>
    <t>07000912041500019</t>
  </si>
  <si>
    <t>26000912011500083</t>
  </si>
  <si>
    <t>16001009091500002</t>
  </si>
  <si>
    <t>18000912011500001</t>
  </si>
  <si>
    <t>18000912011500002</t>
  </si>
  <si>
    <t>14001010091500003</t>
  </si>
  <si>
    <t>12040912071500005</t>
  </si>
  <si>
    <t>15000912071500052</t>
  </si>
  <si>
    <t>03041009081500001</t>
  </si>
  <si>
    <t>11000918011500001</t>
  </si>
  <si>
    <t>17000915081500022</t>
  </si>
  <si>
    <t>05000912011500022</t>
  </si>
  <si>
    <t>04010307061500033</t>
  </si>
  <si>
    <t>13010916061500001</t>
  </si>
  <si>
    <t>05000221091500045</t>
  </si>
  <si>
    <t>03041009061500002</t>
  </si>
  <si>
    <t>15000912051500053</t>
  </si>
  <si>
    <t>15000912061500003</t>
  </si>
  <si>
    <t>07000912051500026</t>
  </si>
  <si>
    <t>07000912051500027</t>
  </si>
  <si>
    <t>05000221081500052</t>
  </si>
  <si>
    <t>03011010121500011</t>
  </si>
  <si>
    <t>07000901081500001</t>
  </si>
  <si>
    <t>03031009061500001</t>
  </si>
  <si>
    <t>04010915021500005</t>
  </si>
  <si>
    <t>14001010091500002</t>
  </si>
  <si>
    <t>06000915011500010</t>
  </si>
  <si>
    <t>27000221111500056</t>
  </si>
  <si>
    <t>24000912051500057</t>
  </si>
  <si>
    <t>05090912051500011</t>
  </si>
  <si>
    <t>05090912051500016</t>
  </si>
  <si>
    <t>24000221041500023</t>
  </si>
  <si>
    <t>15000221051500005</t>
  </si>
  <si>
    <t>15000221011500013</t>
  </si>
  <si>
    <t>06000221071500017</t>
  </si>
  <si>
    <t>15000221071500007</t>
  </si>
  <si>
    <t>15000221081500030</t>
  </si>
  <si>
    <t>17001009101500003</t>
  </si>
  <si>
    <t>09000912111500001</t>
  </si>
  <si>
    <t>09000912111500002</t>
  </si>
  <si>
    <t>15000221031500004</t>
  </si>
  <si>
    <t>15000221051500006</t>
  </si>
  <si>
    <t>25000221011500025</t>
  </si>
  <si>
    <t>25000221031500045</t>
  </si>
  <si>
    <t>26000912041500017</t>
  </si>
  <si>
    <t>07000912041500001</t>
  </si>
  <si>
    <t>06000221051500076</t>
  </si>
  <si>
    <t>15000912041500005</t>
  </si>
  <si>
    <t>26000912041500002</t>
  </si>
  <si>
    <t>04010221101500001</t>
  </si>
  <si>
    <t>26000912011500077</t>
  </si>
  <si>
    <t>24000912011500067</t>
  </si>
  <si>
    <t>02000221081500029</t>
  </si>
  <si>
    <t>15000912011500017</t>
  </si>
  <si>
    <t>15000912031500064</t>
  </si>
  <si>
    <t>15000912031500068</t>
  </si>
  <si>
    <t>03050922041500002</t>
  </si>
  <si>
    <t>03011009101500002</t>
  </si>
  <si>
    <t>21000221091500007</t>
  </si>
  <si>
    <t>03050915051500003</t>
  </si>
  <si>
    <t>03050915061500001</t>
  </si>
  <si>
    <t>06000221061500001</t>
  </si>
  <si>
    <t>06000221101500064</t>
  </si>
  <si>
    <t>15000912051500022</t>
  </si>
  <si>
    <t>19010221011500007</t>
  </si>
  <si>
    <t>06000205061500002</t>
  </si>
  <si>
    <t>15000912041500063</t>
  </si>
  <si>
    <t>24000912051500009</t>
  </si>
  <si>
    <t>25000221041500011</t>
  </si>
  <si>
    <t>26000912061500090</t>
  </si>
  <si>
    <t>11000221061500024</t>
  </si>
  <si>
    <t>15000912041500004</t>
  </si>
  <si>
    <t>05041009051500002</t>
  </si>
  <si>
    <t>26000912031500059</t>
  </si>
  <si>
    <t>24000912041500008</t>
  </si>
  <si>
    <t>17000915081500001</t>
  </si>
  <si>
    <t>17000915081500003</t>
  </si>
  <si>
    <t>05020912041500009</t>
  </si>
  <si>
    <t>06000221101500077</t>
  </si>
  <si>
    <t>06000221061500006</t>
  </si>
  <si>
    <t>06000221111500041</t>
  </si>
  <si>
    <t>16000221041500112</t>
  </si>
  <si>
    <t>16000221111500052</t>
  </si>
  <si>
    <t>27000221041500061</t>
  </si>
  <si>
    <t>26000912041500027</t>
  </si>
  <si>
    <t>22000221061500007</t>
  </si>
  <si>
    <t>28000221051500016</t>
  </si>
  <si>
    <t>28000221101500029</t>
  </si>
  <si>
    <t>24000912021500010</t>
  </si>
  <si>
    <t>15001010011500001</t>
  </si>
  <si>
    <t>05000221091500034</t>
  </si>
  <si>
    <t>28000221121500016</t>
  </si>
  <si>
    <t>24000912061500062</t>
  </si>
  <si>
    <t>24000912061500065</t>
  </si>
  <si>
    <t>24000912061500047</t>
  </si>
  <si>
    <t>05010912041500001</t>
  </si>
  <si>
    <t>26000912031500061</t>
  </si>
  <si>
    <t>05020221051500003</t>
  </si>
  <si>
    <t>25000221081500021</t>
  </si>
  <si>
    <t>25000221091500027</t>
  </si>
  <si>
    <t>11000915071500002</t>
  </si>
  <si>
    <t>11000915071500003</t>
  </si>
  <si>
    <t>11000915071500001</t>
  </si>
  <si>
    <t>07000912011500030</t>
  </si>
  <si>
    <t>24000912021500028</t>
  </si>
  <si>
    <t>24000912021500027</t>
  </si>
  <si>
    <t>26000912011500059</t>
  </si>
  <si>
    <t>05000221111500084</t>
  </si>
  <si>
    <t>05000221081500056</t>
  </si>
  <si>
    <t>05041009011500004</t>
  </si>
  <si>
    <t>04001010091500005</t>
  </si>
  <si>
    <t>09000221051500004</t>
  </si>
  <si>
    <t>04010307061500011</t>
  </si>
  <si>
    <t>10000912011500001</t>
  </si>
  <si>
    <t>24000912011500016</t>
  </si>
  <si>
    <t>25000221111500038</t>
  </si>
  <si>
    <t>24000912011500021</t>
  </si>
  <si>
    <t>10000221081500022</t>
  </si>
  <si>
    <t>28020221041500005</t>
  </si>
  <si>
    <t>27000221111500069</t>
  </si>
  <si>
    <t>27000221071500031</t>
  </si>
  <si>
    <t>15000912071500049</t>
  </si>
  <si>
    <t>04021010081500001</t>
  </si>
  <si>
    <t>16000221081500098</t>
  </si>
  <si>
    <t>02000912101500004</t>
  </si>
  <si>
    <t>04051010081500001</t>
  </si>
  <si>
    <t>07000912041500098</t>
  </si>
  <si>
    <t>26000221021500014</t>
  </si>
  <si>
    <t>03001009071500004</t>
  </si>
  <si>
    <t>26000912031500057</t>
  </si>
  <si>
    <t>05000221031500046</t>
  </si>
  <si>
    <t>05000221091500001</t>
  </si>
  <si>
    <t>26000912031500056</t>
  </si>
  <si>
    <t>05021009101500004</t>
  </si>
  <si>
    <t>26000912031500051</t>
  </si>
  <si>
    <t>26000912031500068</t>
  </si>
  <si>
    <t>26000912111500009</t>
  </si>
  <si>
    <t>26000912111500003</t>
  </si>
  <si>
    <t>26000912111500001</t>
  </si>
  <si>
    <t>15000912051500012</t>
  </si>
  <si>
    <t>05000912061500004</t>
  </si>
  <si>
    <t>02000221101500003</t>
  </si>
  <si>
    <t>18000912051500001</t>
  </si>
  <si>
    <t>04000221121500022</t>
  </si>
  <si>
    <t>07000912051500020</t>
  </si>
  <si>
    <t>05090912051500012</t>
  </si>
  <si>
    <t>05090912051500015</t>
  </si>
  <si>
    <t>26000912071500057</t>
  </si>
  <si>
    <t>15000221071500010</t>
  </si>
  <si>
    <t>07000912091500051</t>
  </si>
  <si>
    <t>04011009101500005</t>
  </si>
  <si>
    <t>26000912041500016</t>
  </si>
  <si>
    <t>07000912051500040</t>
  </si>
  <si>
    <t>07000912041500065</t>
  </si>
  <si>
    <t>15000912061500015</t>
  </si>
  <si>
    <t>14000912071500004</t>
  </si>
  <si>
    <t>26000912051500020</t>
  </si>
  <si>
    <t>05090912061500009</t>
  </si>
  <si>
    <t>03000221061500016</t>
  </si>
  <si>
    <t>07000912061500021</t>
  </si>
  <si>
    <t>05001009121500008</t>
  </si>
  <si>
    <t>20000221091500001</t>
  </si>
  <si>
    <t>06000915061500033</t>
  </si>
  <si>
    <t>06000915061500035</t>
  </si>
  <si>
    <t>15000912031500057</t>
  </si>
  <si>
    <t>03001010091500036</t>
  </si>
  <si>
    <t>05000221051500041</t>
  </si>
  <si>
    <t>17000915081500021</t>
  </si>
  <si>
    <t>26000912041500018</t>
  </si>
  <si>
    <t>07000912041500042</t>
  </si>
  <si>
    <t>05000221121500047</t>
  </si>
  <si>
    <t>05010922091500001</t>
  </si>
  <si>
    <t>02000221021500129</t>
  </si>
  <si>
    <t>05000221121500048</t>
  </si>
  <si>
    <t>15000912011500015</t>
  </si>
  <si>
    <t>15000912011500016</t>
  </si>
  <si>
    <t>21000221081500008</t>
  </si>
  <si>
    <t>09000221061500005</t>
  </si>
  <si>
    <t>16000221101500072</t>
  </si>
  <si>
    <t>15000912051500023</t>
  </si>
  <si>
    <t>07000912101500090</t>
  </si>
  <si>
    <t>24000912041500001</t>
  </si>
  <si>
    <t>17000915071500025</t>
  </si>
  <si>
    <t>17000915071500051</t>
  </si>
  <si>
    <t>16000221061500143</t>
  </si>
  <si>
    <t>21000915011500003</t>
  </si>
  <si>
    <t>21000915011500007</t>
  </si>
  <si>
    <t>02000221091500031</t>
  </si>
  <si>
    <t>27000221111500077</t>
  </si>
  <si>
    <t>25010912061500001</t>
  </si>
  <si>
    <t>03041009091500005</t>
  </si>
  <si>
    <t>15000912031500061</t>
  </si>
  <si>
    <t>07000912031500052</t>
  </si>
  <si>
    <t>15001009091500007</t>
  </si>
  <si>
    <t>10000221091500001</t>
  </si>
  <si>
    <t>04010307061500008</t>
  </si>
  <si>
    <t>04010307061500028</t>
  </si>
  <si>
    <t>28001009041500005</t>
  </si>
  <si>
    <t>24000912011500017</t>
  </si>
  <si>
    <t>05010915091500003</t>
  </si>
  <si>
    <t>03020221061500001</t>
  </si>
  <si>
    <t>17001010031500027</t>
  </si>
  <si>
    <t>15000912091500047</t>
  </si>
  <si>
    <t>27001011061500002</t>
  </si>
  <si>
    <t>03011010051500017</t>
  </si>
  <si>
    <t>16000221111500023</t>
  </si>
  <si>
    <t>10000221101500016</t>
  </si>
  <si>
    <t>27001113041500001</t>
  </si>
  <si>
    <t>19011009081500001</t>
  </si>
  <si>
    <t>05001009091500009</t>
  </si>
  <si>
    <t>06000915011500011</t>
  </si>
  <si>
    <t>24000221031500008</t>
  </si>
  <si>
    <t>24000221041500014</t>
  </si>
  <si>
    <t>24000221101500004</t>
  </si>
  <si>
    <t>24000221111500015</t>
  </si>
  <si>
    <t>24000221061500017</t>
  </si>
  <si>
    <t>24000221121400022</t>
  </si>
  <si>
    <t>24000221111500001</t>
  </si>
  <si>
    <t>09000221101500029</t>
  </si>
  <si>
    <t>05020221051500008</t>
  </si>
  <si>
    <t>16000221011500048</t>
  </si>
  <si>
    <t>16000221071500045</t>
  </si>
  <si>
    <t>04010307011500026</t>
  </si>
  <si>
    <t>04010307011500029</t>
  </si>
  <si>
    <t>04010307011500032</t>
  </si>
  <si>
    <t>12001010111500002</t>
  </si>
  <si>
    <t>05001010051500005</t>
  </si>
  <si>
    <t>26000912071500020</t>
  </si>
  <si>
    <t>05090912041500033</t>
  </si>
  <si>
    <t>25000221111500028</t>
  </si>
  <si>
    <t>15000912061500016</t>
  </si>
  <si>
    <t>24000912051500048</t>
  </si>
  <si>
    <t>10000915051500001</t>
  </si>
  <si>
    <t>13000221061500014</t>
  </si>
  <si>
    <t>07000912051500037</t>
  </si>
  <si>
    <t>24000912051500010</t>
  </si>
  <si>
    <t>27000221101500006</t>
  </si>
  <si>
    <t>11000221071500009</t>
  </si>
  <si>
    <t>28000221071500011</t>
  </si>
  <si>
    <t>28000221021500006</t>
  </si>
  <si>
    <t>26000912071500004</t>
  </si>
  <si>
    <t>24000912071500087</t>
  </si>
  <si>
    <t>24000912061500063</t>
  </si>
  <si>
    <t>17000915081500023</t>
  </si>
  <si>
    <t>04051009011500003</t>
  </si>
  <si>
    <t>04051009031500009</t>
  </si>
  <si>
    <t>05001009041500008</t>
  </si>
  <si>
    <t>27020915041500009</t>
  </si>
  <si>
    <t>14000912051500024</t>
  </si>
  <si>
    <t>14000912051500038</t>
  </si>
  <si>
    <t>14000912051500043</t>
  </si>
  <si>
    <t>14000912061500007</t>
  </si>
  <si>
    <t>14000912061500010</t>
  </si>
  <si>
    <t>14000912061500009</t>
  </si>
  <si>
    <t>14000912051500039</t>
  </si>
  <si>
    <t>14000912051500037</t>
  </si>
  <si>
    <t>14000912061500002</t>
  </si>
  <si>
    <t>15000912011500010</t>
  </si>
  <si>
    <t>16001009101500001</t>
  </si>
  <si>
    <t>03011010041500007</t>
  </si>
  <si>
    <t>03000221021500016</t>
  </si>
  <si>
    <t>06000221031500047</t>
  </si>
  <si>
    <t>06000221061500051</t>
  </si>
  <si>
    <t>20000221121400043</t>
  </si>
  <si>
    <t>05000221051500003</t>
  </si>
  <si>
    <t>07000221021500042</t>
  </si>
  <si>
    <t>09021402071500002</t>
  </si>
  <si>
    <t>07000901081500071</t>
  </si>
  <si>
    <t>10000221121500061</t>
  </si>
  <si>
    <t>16000221111500014</t>
  </si>
  <si>
    <t>07000901081500021</t>
  </si>
  <si>
    <t>07000901081500020</t>
  </si>
  <si>
    <t>07000901081500022</t>
  </si>
  <si>
    <t>07000901061500073</t>
  </si>
  <si>
    <t>02000221111500015</t>
  </si>
  <si>
    <t>07000221101500024</t>
  </si>
  <si>
    <t>16000205061500004</t>
  </si>
  <si>
    <t>27000221111500041</t>
  </si>
  <si>
    <t>05041009011500006</t>
  </si>
  <si>
    <t>05041009021500004</t>
  </si>
  <si>
    <t>10000221051500012</t>
  </si>
  <si>
    <t>07000221101500003</t>
  </si>
  <si>
    <t>07000221101500002</t>
  </si>
  <si>
    <t>04051010071500001</t>
  </si>
  <si>
    <t>17001009101500001</t>
  </si>
  <si>
    <t>08000912011500004</t>
  </si>
  <si>
    <t>26000913071500001</t>
  </si>
  <si>
    <t>05000221091500026</t>
  </si>
  <si>
    <t>06000915061500001</t>
  </si>
  <si>
    <t>15000912041500062</t>
  </si>
  <si>
    <t>26000912051500008</t>
  </si>
  <si>
    <t>05090912061500015</t>
  </si>
  <si>
    <t>07000912071500016</t>
  </si>
  <si>
    <t>04000221091500041</t>
  </si>
  <si>
    <t>04000221081500031</t>
  </si>
  <si>
    <t>15001010081500002</t>
  </si>
  <si>
    <t>16000221071500051</t>
  </si>
  <si>
    <t>05010221071500004</t>
  </si>
  <si>
    <t>05010221071500005</t>
  </si>
  <si>
    <t>13000221091500016</t>
  </si>
  <si>
    <t>05090913091500001</t>
  </si>
  <si>
    <t>24000912011500014</t>
  </si>
  <si>
    <t>26000915081500004</t>
  </si>
  <si>
    <t>26000915081500003</t>
  </si>
  <si>
    <t>24000912081500009</t>
  </si>
  <si>
    <t>03010918061500001</t>
  </si>
  <si>
    <t>26000912081500019</t>
  </si>
  <si>
    <t>05001009081500013</t>
  </si>
  <si>
    <t>24000912081500006</t>
  </si>
  <si>
    <t>28000221091500026</t>
  </si>
  <si>
    <t>07000912111500014</t>
  </si>
  <si>
    <t>15000912071500086</t>
  </si>
  <si>
    <t>04000912071500001</t>
  </si>
  <si>
    <t>27000221091500090</t>
  </si>
  <si>
    <t>08030917091500001</t>
  </si>
  <si>
    <t>24000912091500070</t>
  </si>
  <si>
    <t>16000221061500134</t>
  </si>
  <si>
    <t>06000221091500013</t>
  </si>
  <si>
    <t>25001009101500003</t>
  </si>
  <si>
    <t>07001009081500007</t>
  </si>
  <si>
    <t>15000915091500002</t>
  </si>
  <si>
    <t>07000912081500091</t>
  </si>
  <si>
    <t>26000912081500040</t>
  </si>
  <si>
    <t>26000912081500042</t>
  </si>
  <si>
    <t>13000912091500004</t>
  </si>
  <si>
    <t>07000912091500045</t>
  </si>
  <si>
    <t>26000912081500047</t>
  </si>
  <si>
    <t>26000912081500041</t>
  </si>
  <si>
    <t>26000912091500022</t>
  </si>
  <si>
    <t>24000912091500025</t>
  </si>
  <si>
    <t>05000912091500008</t>
  </si>
  <si>
    <t>27000221121500043</t>
  </si>
  <si>
    <t>15000221101500007</t>
  </si>
  <si>
    <t>04001009111500002</t>
  </si>
  <si>
    <t>05000221111500008</t>
  </si>
  <si>
    <t>05000221091500113</t>
  </si>
  <si>
    <t>18000912091500002</t>
  </si>
  <si>
    <t>05010912081500002</t>
  </si>
  <si>
    <t>04010307081500002</t>
  </si>
  <si>
    <t>04010307061500024</t>
  </si>
  <si>
    <t>05000221091500054</t>
  </si>
  <si>
    <t>22001009111500002</t>
  </si>
  <si>
    <t>22001009101500004</t>
  </si>
  <si>
    <t>02000919081500002</t>
  </si>
  <si>
    <t>20000919081500016</t>
  </si>
  <si>
    <t>20000919081500017</t>
  </si>
  <si>
    <t>20000919091500001</t>
  </si>
  <si>
    <t>20000919091500024</t>
  </si>
  <si>
    <t>05090912081500040</t>
  </si>
  <si>
    <t>24000912081500050</t>
  </si>
  <si>
    <t>07000912091500043</t>
  </si>
  <si>
    <t>11000912091500006</t>
  </si>
  <si>
    <t>07000912081500033</t>
  </si>
  <si>
    <t>15000912121500065</t>
  </si>
  <si>
    <t>15000912121500066</t>
  </si>
  <si>
    <t>05000221091500005</t>
  </si>
  <si>
    <t>11000221091500019</t>
  </si>
  <si>
    <t>11000221111500008</t>
  </si>
  <si>
    <t>16000221051500042</t>
  </si>
  <si>
    <t>15001009101500001</t>
  </si>
  <si>
    <t>11000311081500001</t>
  </si>
  <si>
    <t>24000912091500001</t>
  </si>
  <si>
    <t>05090912081500032</t>
  </si>
  <si>
    <t>05090912081500043</t>
  </si>
  <si>
    <t>24000912081500040</t>
  </si>
  <si>
    <t>15000912081500060</t>
  </si>
  <si>
    <t>26000912081500058</t>
  </si>
  <si>
    <t>07000912091500063</t>
  </si>
  <si>
    <t>07000912091500057</t>
  </si>
  <si>
    <t>04000205101500001</t>
  </si>
  <si>
    <t>24000912061500054</t>
  </si>
  <si>
    <t>26000912071500007</t>
  </si>
  <si>
    <t>26000912061500072</t>
  </si>
  <si>
    <t>13000912051500005</t>
  </si>
  <si>
    <t>15000912011500029</t>
  </si>
  <si>
    <t>15000912011500031</t>
  </si>
  <si>
    <t>05020221091500008</t>
  </si>
  <si>
    <t>26000221111500009</t>
  </si>
  <si>
    <t>26000221081500014</t>
  </si>
  <si>
    <t>07000221091500018</t>
  </si>
  <si>
    <t>07000901111500020</t>
  </si>
  <si>
    <t>06000221101500065</t>
  </si>
  <si>
    <t>24020912071500001</t>
  </si>
  <si>
    <t>26000912061500014</t>
  </si>
  <si>
    <t>12040912061500001</t>
  </si>
  <si>
    <t>07001010071500002</t>
  </si>
  <si>
    <t>12000221111500007</t>
  </si>
  <si>
    <t>12000221101500001</t>
  </si>
  <si>
    <t>16000221061500115</t>
  </si>
  <si>
    <t>06000221101500059</t>
  </si>
  <si>
    <t>16000221051500067</t>
  </si>
  <si>
    <t>16000221041500017</t>
  </si>
  <si>
    <t>16000221031500003</t>
  </si>
  <si>
    <t>16000221011500101</t>
  </si>
  <si>
    <t>05001009061500007</t>
  </si>
  <si>
    <t>05001009091500019</t>
  </si>
  <si>
    <t>05000221091500093</t>
  </si>
  <si>
    <t>27021009081500002</t>
  </si>
  <si>
    <t>27021009121500001</t>
  </si>
  <si>
    <t>03010221081500003</t>
  </si>
  <si>
    <t>13000912091500002</t>
  </si>
  <si>
    <t>26000912081500035</t>
  </si>
  <si>
    <t>07000912081500089</t>
  </si>
  <si>
    <t>07000912091500042</t>
  </si>
  <si>
    <t>07000912091500047</t>
  </si>
  <si>
    <t>11050221071500007</t>
  </si>
  <si>
    <t>08000221051500013</t>
  </si>
  <si>
    <t>15000912071500002</t>
  </si>
  <si>
    <t>26000912071500008</t>
  </si>
  <si>
    <t>13000912071500005</t>
  </si>
  <si>
    <t>03000221091500012</t>
  </si>
  <si>
    <t>05010915081500001</t>
  </si>
  <si>
    <t>05010915081500002</t>
  </si>
  <si>
    <t>12030221111500003</t>
  </si>
  <si>
    <t>05090912081500033</t>
  </si>
  <si>
    <t>11000918081500001</t>
  </si>
  <si>
    <t>26000912081500038</t>
  </si>
  <si>
    <t>04001009121500001</t>
  </si>
  <si>
    <t>26000912101500004</t>
  </si>
  <si>
    <t>17000923091500001</t>
  </si>
  <si>
    <t>26010221111500016</t>
  </si>
  <si>
    <t>27000221031500050</t>
  </si>
  <si>
    <t>26010221111500024</t>
  </si>
  <si>
    <t>27000221051500013</t>
  </si>
  <si>
    <t>06000221051500055</t>
  </si>
  <si>
    <t>26000912081500056</t>
  </si>
  <si>
    <t>26000912081500071</t>
  </si>
  <si>
    <t>15000912081500043</t>
  </si>
  <si>
    <t>24000912081500030</t>
  </si>
  <si>
    <t>16000912011500006</t>
  </si>
  <si>
    <t>26000912091500038</t>
  </si>
  <si>
    <t>26000912091500031</t>
  </si>
  <si>
    <t>27020915101500017</t>
  </si>
  <si>
    <t>27020915101500018</t>
  </si>
  <si>
    <t>11000915091500002</t>
  </si>
  <si>
    <t>11000915091500001</t>
  </si>
  <si>
    <t>05000221091500062</t>
  </si>
  <si>
    <t>26000912081500018</t>
  </si>
  <si>
    <t>16000221061500087</t>
  </si>
  <si>
    <t>17001009081500003</t>
  </si>
  <si>
    <t>18000912061500010</t>
  </si>
  <si>
    <t>26000912071500013</t>
  </si>
  <si>
    <t>06001009091500002</t>
  </si>
  <si>
    <t>05021009091500004</t>
  </si>
  <si>
    <t>19000221101500012</t>
  </si>
  <si>
    <t>24000912081500013</t>
  </si>
  <si>
    <t>25010912091500001</t>
  </si>
  <si>
    <t>16000221041500113</t>
  </si>
  <si>
    <t>06000221051500027</t>
  </si>
  <si>
    <t>16000221041500111</t>
  </si>
  <si>
    <t>08000221081500013</t>
  </si>
  <si>
    <t>21000221051500009</t>
  </si>
  <si>
    <t>10000912011500003</t>
  </si>
  <si>
    <t>11000912011500010</t>
  </si>
  <si>
    <t>27010221121500004</t>
  </si>
  <si>
    <t>02000221111500009</t>
  </si>
  <si>
    <t>07000901111500015</t>
  </si>
  <si>
    <t>07000901111500016</t>
  </si>
  <si>
    <t>15000918011500003</t>
  </si>
  <si>
    <t>05000912051500013</t>
  </si>
  <si>
    <t>27020915051500010</t>
  </si>
  <si>
    <t>16000221051500082</t>
  </si>
  <si>
    <t>06000221051500058</t>
  </si>
  <si>
    <t>15000912111500002</t>
  </si>
  <si>
    <t>09001009101500001</t>
  </si>
  <si>
    <t>10000221031500016</t>
  </si>
  <si>
    <t>13010221051500003</t>
  </si>
  <si>
    <t>27000221031500079</t>
  </si>
  <si>
    <t>02000221031500035</t>
  </si>
  <si>
    <t>06000221031500103</t>
  </si>
  <si>
    <t>06000221051500077</t>
  </si>
  <si>
    <t>27000221121500016</t>
  </si>
  <si>
    <t>27000221101500067</t>
  </si>
  <si>
    <t>07000912041500016</t>
  </si>
  <si>
    <t>08000221021500006</t>
  </si>
  <si>
    <t>06000221061500049</t>
  </si>
  <si>
    <t>07000901091500017</t>
  </si>
  <si>
    <t>07000901081500083</t>
  </si>
  <si>
    <t>16000221071500056</t>
  </si>
  <si>
    <t>10000221121500048</t>
  </si>
  <si>
    <t>09000221091500030</t>
  </si>
  <si>
    <t>09000221061500012</t>
  </si>
  <si>
    <t>05000221011500110</t>
  </si>
  <si>
    <t>06000221011500115</t>
  </si>
  <si>
    <t>06000915061500021</t>
  </si>
  <si>
    <t>19000221081500020</t>
  </si>
  <si>
    <t>28000221121500005</t>
  </si>
  <si>
    <t>04001009101500002</t>
  </si>
  <si>
    <t>22000221061500015</t>
  </si>
  <si>
    <t>15000912071500109</t>
  </si>
  <si>
    <t>04000221121500021</t>
  </si>
  <si>
    <t>11000912101500001</t>
  </si>
  <si>
    <t>05000221101500038</t>
  </si>
  <si>
    <t>03000221101500001</t>
  </si>
  <si>
    <t>07000901071500052</t>
  </si>
  <si>
    <t>09000221111500026</t>
  </si>
  <si>
    <t>04021010101500002</t>
  </si>
  <si>
    <t>26000912061500082</t>
  </si>
  <si>
    <t>27000221081500020</t>
  </si>
  <si>
    <t>27000221081500018</t>
  </si>
  <si>
    <t>27000221081500023</t>
  </si>
  <si>
    <t>03010221081500013</t>
  </si>
  <si>
    <t>03010221061500010</t>
  </si>
  <si>
    <t>27000221101500027</t>
  </si>
  <si>
    <t>27000221091500050</t>
  </si>
  <si>
    <t>05020912041500020</t>
  </si>
  <si>
    <t>17000915081500002</t>
  </si>
  <si>
    <t>24000912031500055</t>
  </si>
  <si>
    <t>05090912041500015</t>
  </si>
  <si>
    <t>06000221051500010</t>
  </si>
  <si>
    <t>06000221051500072</t>
  </si>
  <si>
    <t>05001010101500002</t>
  </si>
  <si>
    <t>04010307061500025</t>
  </si>
  <si>
    <t>17001009111500003</t>
  </si>
  <si>
    <t>04031009061500001</t>
  </si>
  <si>
    <t>24000912091500036</t>
  </si>
  <si>
    <t>05</t>
  </si>
  <si>
    <t>04001009061500003</t>
  </si>
  <si>
    <t>26000912081500044</t>
  </si>
  <si>
    <t>15000912071500025</t>
  </si>
  <si>
    <t>24000912071500095</t>
  </si>
  <si>
    <t>23000221051500009</t>
  </si>
  <si>
    <t>05010915091500001</t>
  </si>
  <si>
    <t>07000221111500006</t>
  </si>
  <si>
    <t>05000221081500019</t>
  </si>
  <si>
    <t>05000221101500073</t>
  </si>
  <si>
    <t>02000221091500004</t>
  </si>
  <si>
    <t>08000221121500006</t>
  </si>
  <si>
    <t>27000221041500071</t>
  </si>
  <si>
    <t>27000221021500087</t>
  </si>
  <si>
    <t>17000915101500002</t>
  </si>
  <si>
    <t>03010917101500001</t>
  </si>
  <si>
    <t>26000912081500062</t>
  </si>
  <si>
    <t>26000912081500061</t>
  </si>
  <si>
    <t>05090912081500008</t>
  </si>
  <si>
    <t>05090912081500011</t>
  </si>
  <si>
    <t>24000912081500049</t>
  </si>
  <si>
    <t>08030912091500001</t>
  </si>
  <si>
    <t>06000221101500024</t>
  </si>
  <si>
    <t>16000221081500053</t>
  </si>
  <si>
    <t>15000912101500035</t>
  </si>
  <si>
    <t>03010915111500001</t>
  </si>
  <si>
    <t>07000221081500058</t>
  </si>
  <si>
    <t>03000221081500022</t>
  </si>
  <si>
    <t>10000221101500020</t>
  </si>
  <si>
    <t>16000221051500061</t>
  </si>
  <si>
    <t>09000912081500003</t>
  </si>
  <si>
    <t>27000221111500095</t>
  </si>
  <si>
    <t>10000221081500027</t>
  </si>
  <si>
    <t>20000221121500031</t>
  </si>
  <si>
    <t>20000221121500027</t>
  </si>
  <si>
    <t>20000221121500028</t>
  </si>
  <si>
    <t>20000919081500013</t>
  </si>
  <si>
    <t>20000919101500002</t>
  </si>
  <si>
    <t>24000912081500038</t>
  </si>
  <si>
    <t>07000912081500058</t>
  </si>
  <si>
    <t>06000917091500003</t>
  </si>
  <si>
    <t>05000912031500025</t>
  </si>
  <si>
    <t>07000912111500067</t>
  </si>
  <si>
    <t>27000307111500001</t>
  </si>
  <si>
    <t>10000221101500017</t>
  </si>
  <si>
    <t>02000221101500011</t>
  </si>
  <si>
    <t>06000915091500003</t>
  </si>
  <si>
    <t>06000221111500026</t>
  </si>
  <si>
    <t>24020923091500001</t>
  </si>
  <si>
    <t>07000912081500014</t>
  </si>
  <si>
    <t>03000221061500022</t>
  </si>
  <si>
    <t>25000221101500003</t>
  </si>
  <si>
    <t>24000912071500081</t>
  </si>
  <si>
    <t>04010307091500004</t>
  </si>
  <si>
    <t>05000221101500031</t>
  </si>
  <si>
    <t>08000221111500005</t>
  </si>
  <si>
    <t>22001010061500003</t>
  </si>
  <si>
    <t>07000912091500008</t>
  </si>
  <si>
    <t>06000913101500005</t>
  </si>
  <si>
    <t>11000221111500021</t>
  </si>
  <si>
    <t>11000221121500013</t>
  </si>
  <si>
    <t>05030915061500005</t>
  </si>
  <si>
    <t>21000912051500001</t>
  </si>
  <si>
    <t>24000912081500005</t>
  </si>
  <si>
    <t>05090912071500096</t>
  </si>
  <si>
    <t>24000912071500084</t>
  </si>
  <si>
    <t>24000912051500022</t>
  </si>
  <si>
    <t>10001009111500009</t>
  </si>
  <si>
    <t>07000912081500080</t>
  </si>
  <si>
    <t>05090912091500042</t>
  </si>
  <si>
    <t>07000912081500073</t>
  </si>
  <si>
    <t>07000912081500042</t>
  </si>
  <si>
    <t>24000912111500053</t>
  </si>
  <si>
    <t>03010915041500009</t>
  </si>
  <si>
    <t>06000221071500001</t>
  </si>
  <si>
    <t>03000221111500003</t>
  </si>
  <si>
    <t>06000917051500004</t>
  </si>
  <si>
    <t>08000912081500005</t>
  </si>
  <si>
    <t>06000221111500059</t>
  </si>
  <si>
    <t>06000221101500006</t>
  </si>
  <si>
    <t>04010915081500003</t>
  </si>
  <si>
    <t>07000912081500028</t>
  </si>
  <si>
    <t>07000912081500034</t>
  </si>
  <si>
    <t>02000221111500013</t>
  </si>
  <si>
    <t>02000221111500002</t>
  </si>
  <si>
    <t>15000912111500055</t>
  </si>
  <si>
    <t>05000221091500096</t>
  </si>
  <si>
    <t>27000307111500005</t>
  </si>
  <si>
    <t>10000221111500044</t>
  </si>
  <si>
    <t>05000221091500071</t>
  </si>
  <si>
    <t>08000221091500007</t>
  </si>
  <si>
    <t>26010912081500007</t>
  </si>
  <si>
    <t>16000221081500016</t>
  </si>
  <si>
    <t>12000221081500009</t>
  </si>
  <si>
    <t>12000221101500004</t>
  </si>
  <si>
    <t>12000221091500007</t>
  </si>
  <si>
    <t>17001010101500039</t>
  </si>
  <si>
    <t>08000221121500004</t>
  </si>
  <si>
    <t>21000915091500003</t>
  </si>
  <si>
    <t>21001009121500005</t>
  </si>
  <si>
    <t>04010307101500002</t>
  </si>
  <si>
    <t>04010307101500004</t>
  </si>
  <si>
    <t>26001010111500005</t>
  </si>
  <si>
    <t>27000221111500068</t>
  </si>
  <si>
    <t>16000221051500044</t>
  </si>
  <si>
    <t>16000221081500020</t>
  </si>
  <si>
    <t>27000221121500011</t>
  </si>
  <si>
    <t>03010914111500001</t>
  </si>
  <si>
    <t>14001010081500002</t>
  </si>
  <si>
    <t>24000912091500011</t>
  </si>
  <si>
    <t>05000912091500007</t>
  </si>
  <si>
    <t>24000912091500007</t>
  </si>
  <si>
    <t>26000912091500020</t>
  </si>
  <si>
    <t>16000221091500007</t>
  </si>
  <si>
    <t>06000915081500003</t>
  </si>
  <si>
    <t>03041009101500001</t>
  </si>
  <si>
    <t>24000912091500066</t>
  </si>
  <si>
    <t>06000915121500015</t>
  </si>
  <si>
    <t>06000915121500013</t>
  </si>
  <si>
    <t>15000221111500006</t>
  </si>
  <si>
    <t>04050221101500005</t>
  </si>
  <si>
    <t>04050221071500001</t>
  </si>
  <si>
    <t>05070915081500003</t>
  </si>
  <si>
    <t>03010221071500005</t>
  </si>
  <si>
    <t>25000221111500009</t>
  </si>
  <si>
    <t>16000205101500001</t>
  </si>
  <si>
    <t>05000221111500073</t>
  </si>
  <si>
    <t>03010915091500001</t>
  </si>
  <si>
    <t>10000915081500002</t>
  </si>
  <si>
    <t>15000912091500076</t>
  </si>
  <si>
    <t>27020915081500009</t>
  </si>
  <si>
    <t>26000912111500046</t>
  </si>
  <si>
    <t>07000912111500096</t>
  </si>
  <si>
    <t>15000912111500015</t>
  </si>
  <si>
    <t>05000221121500020</t>
  </si>
  <si>
    <t>05000221111500036</t>
  </si>
  <si>
    <t>04010307101500049</t>
  </si>
  <si>
    <t>05010912111500002</t>
  </si>
  <si>
    <t>07000912111500093</t>
  </si>
  <si>
    <t>07000912121500048</t>
  </si>
  <si>
    <t>14000924101500003</t>
  </si>
  <si>
    <t>24000912101500042</t>
  </si>
  <si>
    <t>13000912101500004</t>
  </si>
  <si>
    <t>19000912101500002</t>
  </si>
  <si>
    <t>15000912111500018</t>
  </si>
  <si>
    <t>24000221121500014</t>
  </si>
  <si>
    <t>24000221121500004</t>
  </si>
  <si>
    <t>24000912101500072</t>
  </si>
  <si>
    <t>24000912101500075</t>
  </si>
  <si>
    <t>24000912101500076</t>
  </si>
  <si>
    <t>10000912101500005</t>
  </si>
  <si>
    <t>07000912111500015</t>
  </si>
  <si>
    <t>10000912101500004</t>
  </si>
  <si>
    <t>24000912101500036</t>
  </si>
  <si>
    <t>24000912091500063</t>
  </si>
  <si>
    <t>07000912091500053</t>
  </si>
  <si>
    <t>06000915121500014</t>
  </si>
  <si>
    <t>06000915121500017</t>
  </si>
  <si>
    <t>27020915081500042</t>
  </si>
  <si>
    <t>06000915091500011</t>
  </si>
  <si>
    <t>26000912101500055</t>
  </si>
  <si>
    <t>08000221111500004</t>
  </si>
  <si>
    <t>26000912101500047</t>
  </si>
  <si>
    <t>26000912101500007</t>
  </si>
  <si>
    <t>27020915091500031</t>
  </si>
  <si>
    <t>24000912111500089</t>
  </si>
  <si>
    <t>26000912101500034</t>
  </si>
  <si>
    <t>07000912101500093</t>
  </si>
  <si>
    <t>04000912101500001</t>
  </si>
  <si>
    <t>07000912101500057</t>
  </si>
  <si>
    <t>26000912091500002</t>
  </si>
  <si>
    <t>15000912101500022</t>
  </si>
  <si>
    <t>07000912101500023</t>
  </si>
  <si>
    <t>22001009081500003</t>
  </si>
  <si>
    <t>15000912091500045</t>
  </si>
  <si>
    <t>05090912081500046</t>
  </si>
  <si>
    <t>07000901111500010</t>
  </si>
  <si>
    <t>16000221101500035</t>
  </si>
  <si>
    <t>06000221081500054</t>
  </si>
  <si>
    <t>06000221081500061</t>
  </si>
  <si>
    <t>07000912081500026</t>
  </si>
  <si>
    <t>07000912081500032</t>
  </si>
  <si>
    <t>09000221111500016</t>
  </si>
  <si>
    <t>04000221091500029</t>
  </si>
  <si>
    <t>15000912111500052</t>
  </si>
  <si>
    <t>05000221111500044</t>
  </si>
  <si>
    <t>25000221081500013</t>
  </si>
  <si>
    <t>25010915071500002</t>
  </si>
  <si>
    <t>03001010091500031</t>
  </si>
  <si>
    <t>03001010101500047</t>
  </si>
  <si>
    <t>03001009111500002</t>
  </si>
  <si>
    <t>27020919081500001</t>
  </si>
  <si>
    <t>05040920091500001</t>
  </si>
  <si>
    <t>20000919081500012</t>
  </si>
  <si>
    <t>20000919081500005</t>
  </si>
  <si>
    <t>20000919091500006</t>
  </si>
  <si>
    <t>26000912081500063</t>
  </si>
  <si>
    <t>07000912081500059</t>
  </si>
  <si>
    <t>15000912081500057</t>
  </si>
  <si>
    <t>06000917091500002</t>
  </si>
  <si>
    <t>05090912101500014</t>
  </si>
  <si>
    <t>28000915091500002</t>
  </si>
  <si>
    <t>10000221111500036</t>
  </si>
  <si>
    <t>05000915091500001</t>
  </si>
  <si>
    <t>17001010121500003</t>
  </si>
  <si>
    <t>15001009101500003</t>
  </si>
  <si>
    <t>24000221101500007</t>
  </si>
  <si>
    <t>15000912081500082</t>
  </si>
  <si>
    <t>26010912081500001</t>
  </si>
  <si>
    <t>24000913081500001</t>
  </si>
  <si>
    <t>07001009101500007</t>
  </si>
  <si>
    <t>07000901121500064</t>
  </si>
  <si>
    <t>07000901121500040</t>
  </si>
  <si>
    <t>07000901121500044</t>
  </si>
  <si>
    <t>07000901111500086</t>
  </si>
  <si>
    <t>05000221111500089</t>
  </si>
  <si>
    <t>27020915081500027</t>
  </si>
  <si>
    <t>07000901111500054</t>
  </si>
  <si>
    <t>07000901101500076</t>
  </si>
  <si>
    <t>07000901101500077</t>
  </si>
  <si>
    <t>07000901111500080</t>
  </si>
  <si>
    <t>07000901111500079</t>
  </si>
  <si>
    <t>07000901111500077</t>
  </si>
  <si>
    <t>09011009121500001</t>
  </si>
  <si>
    <t>16000221061500021</t>
  </si>
  <si>
    <t>06000221111500003</t>
  </si>
  <si>
    <t>16000221111500003</t>
  </si>
  <si>
    <t>14001010081500001</t>
  </si>
  <si>
    <t>07000912081500096</t>
  </si>
  <si>
    <t>05010221081500011</t>
  </si>
  <si>
    <t>25000221101500028</t>
  </si>
  <si>
    <t>04030915081500001</t>
  </si>
  <si>
    <t>05030915081500003</t>
  </si>
  <si>
    <t>05090912091500043</t>
  </si>
  <si>
    <t>27020915101500020</t>
  </si>
  <si>
    <t>27000307121500011</t>
  </si>
  <si>
    <t>04011009111500004</t>
  </si>
  <si>
    <t>27000926111500001</t>
  </si>
  <si>
    <t>05010221111500004</t>
  </si>
  <si>
    <t>04010307101500043</t>
  </si>
  <si>
    <t>03000221111500004</t>
  </si>
  <si>
    <t>11000912121500008</t>
  </si>
  <si>
    <t>24000912111500037</t>
  </si>
  <si>
    <t>07000901121500011</t>
  </si>
  <si>
    <t>07000901121500023</t>
  </si>
  <si>
    <t>15000912091500082</t>
  </si>
  <si>
    <t>07000912091500055</t>
  </si>
  <si>
    <t>03041009111500010</t>
  </si>
  <si>
    <t>24000912091500084</t>
  </si>
  <si>
    <t>28000221111500019</t>
  </si>
  <si>
    <t>24000912091500058</t>
  </si>
  <si>
    <t>06000917101500001</t>
  </si>
  <si>
    <t>07000901101500025</t>
  </si>
  <si>
    <t>22001010081500013</t>
  </si>
  <si>
    <t>15000912091500052</t>
  </si>
  <si>
    <t>26000912091500033</t>
  </si>
  <si>
    <t>15000912091500057</t>
  </si>
  <si>
    <t>04000221091500057</t>
  </si>
  <si>
    <t>10000221101500008</t>
  </si>
  <si>
    <t>18000221121500002</t>
  </si>
  <si>
    <t>03010914091500002</t>
  </si>
  <si>
    <t>03010914091500003</t>
  </si>
  <si>
    <t>08000221101500010</t>
  </si>
  <si>
    <t>20000919091500011</t>
  </si>
  <si>
    <t>20000919091500020</t>
  </si>
  <si>
    <t>15000912081500058</t>
  </si>
  <si>
    <t>15000221121500005</t>
  </si>
  <si>
    <t>17000915091500001</t>
  </si>
  <si>
    <t>09000221111500003</t>
  </si>
  <si>
    <t>27000221091500084</t>
  </si>
  <si>
    <t>20000221121500002</t>
  </si>
  <si>
    <t>27000221111500088</t>
  </si>
  <si>
    <t>07000912091500071</t>
  </si>
  <si>
    <t>02000221091500044</t>
  </si>
  <si>
    <t>07000221091500006</t>
  </si>
  <si>
    <t>27000307121500015</t>
  </si>
  <si>
    <t>26000912091500011</t>
  </si>
  <si>
    <t>05031009121500006</t>
  </si>
  <si>
    <t>05031009121500002</t>
  </si>
  <si>
    <t>05031009121500003</t>
  </si>
  <si>
    <t>05031009101500008</t>
  </si>
  <si>
    <t>05031009101500009</t>
  </si>
  <si>
    <t>15000912081500024</t>
  </si>
  <si>
    <t>06000913101500004</t>
  </si>
  <si>
    <t>17000221051500001</t>
  </si>
  <si>
    <t>27000221071500010</t>
  </si>
  <si>
    <t>03000221051500016</t>
  </si>
  <si>
    <t>09000221091500004</t>
  </si>
  <si>
    <t>05000221031500036</t>
  </si>
  <si>
    <t>03000221011500039</t>
  </si>
  <si>
    <t>26000912101500028</t>
  </si>
  <si>
    <t>10000221111500049</t>
  </si>
  <si>
    <t>10000912081500002</t>
  </si>
  <si>
    <t>05090912081500009</t>
  </si>
  <si>
    <t>05000221111500090</t>
  </si>
  <si>
    <t>07000912101500024</t>
  </si>
  <si>
    <t>06000221091500021</t>
  </si>
  <si>
    <t>16000221091500016</t>
  </si>
  <si>
    <t>01000801111500001</t>
  </si>
  <si>
    <t>07000912091500011</t>
  </si>
  <si>
    <t>24000912111500005</t>
  </si>
  <si>
    <t>27000307121500009</t>
  </si>
  <si>
    <t>25000221101500010</t>
  </si>
  <si>
    <t>12000912081500002</t>
  </si>
  <si>
    <t>05090912091500012</t>
  </si>
  <si>
    <t>23000221011500014</t>
  </si>
  <si>
    <t>26000912091500034</t>
  </si>
  <si>
    <t>13000912101500011</t>
  </si>
  <si>
    <t>04000915081500007</t>
  </si>
  <si>
    <t>10000221101500014</t>
  </si>
  <si>
    <t>09000221091500024</t>
  </si>
  <si>
    <t>06000221091500041</t>
  </si>
  <si>
    <t>05090912081500034</t>
  </si>
  <si>
    <t>24000912081500036</t>
  </si>
  <si>
    <t>05030912091500001</t>
  </si>
  <si>
    <t>05020912081500002</t>
  </si>
  <si>
    <t>07000912091500016</t>
  </si>
  <si>
    <t>07000912091500062</t>
  </si>
  <si>
    <t>07000912101500037</t>
  </si>
  <si>
    <t>07000912081500064</t>
  </si>
  <si>
    <t>03011010101500011</t>
  </si>
  <si>
    <t>05020221121500009</t>
  </si>
  <si>
    <t>15000912071500113</t>
  </si>
  <si>
    <t>15000912071500115</t>
  </si>
  <si>
    <t>22000221081500003</t>
  </si>
  <si>
    <t>22000221051500006</t>
  </si>
  <si>
    <t>27000221091500023</t>
  </si>
  <si>
    <t>14000912121500025</t>
  </si>
  <si>
    <t>14000912121500043</t>
  </si>
  <si>
    <t>14000912121500046</t>
  </si>
  <si>
    <t>14000912121500047</t>
  </si>
  <si>
    <t>26000912121500011</t>
  </si>
  <si>
    <t>25000221101500041</t>
  </si>
  <si>
    <t>25000221111500024</t>
  </si>
  <si>
    <t>25000221111500025</t>
  </si>
  <si>
    <t>05090912111500044</t>
  </si>
  <si>
    <t>07000912111500010</t>
  </si>
  <si>
    <t>26000912121500007</t>
  </si>
  <si>
    <t>26010912121500007</t>
  </si>
  <si>
    <t>24000912101500015</t>
  </si>
  <si>
    <t>09000912121500002</t>
  </si>
  <si>
    <t>07000912121500088</t>
  </si>
  <si>
    <t>26000912111500045</t>
  </si>
  <si>
    <t>24000221111500010</t>
  </si>
  <si>
    <t>17000912111500001</t>
  </si>
  <si>
    <t>24000912101500035</t>
  </si>
  <si>
    <t>14001009111500002</t>
  </si>
  <si>
    <t>24000912091500059</t>
  </si>
  <si>
    <t>28000221121500002</t>
  </si>
  <si>
    <t>07000901111500095</t>
  </si>
  <si>
    <t>16000221121500043</t>
  </si>
  <si>
    <t>27020915091500032</t>
  </si>
  <si>
    <t>15000912091500096</t>
  </si>
  <si>
    <t>19010912111500004</t>
  </si>
  <si>
    <t>07000912121500083</t>
  </si>
  <si>
    <t>10001009111500013</t>
  </si>
  <si>
    <t>26000912111500023</t>
  </si>
  <si>
    <t>05090912111500030</t>
  </si>
  <si>
    <t>05090912101500005</t>
  </si>
  <si>
    <t>08000912111500001</t>
  </si>
  <si>
    <t>24000912111500029</t>
  </si>
  <si>
    <t>23000221111500007</t>
  </si>
  <si>
    <t>24000923091500001</t>
  </si>
  <si>
    <t>05070915091500002</t>
  </si>
  <si>
    <t>27020915081500022</t>
  </si>
  <si>
    <t>27000307121500004</t>
  </si>
  <si>
    <t>14000912101500022</t>
  </si>
  <si>
    <t>26000912121500038</t>
  </si>
  <si>
    <t>07000912111500094</t>
  </si>
  <si>
    <t>07000912081500056</t>
  </si>
  <si>
    <t>06000922091500001</t>
  </si>
  <si>
    <t>05000221111500022</t>
  </si>
  <si>
    <t>09011009111500002</t>
  </si>
  <si>
    <t>15001009101500006</t>
  </si>
  <si>
    <t>18000923101500002</t>
  </si>
  <si>
    <t>03000912101500001</t>
  </si>
  <si>
    <t>03051009111500003</t>
  </si>
  <si>
    <t>10001009121500008</t>
  </si>
  <si>
    <t>24000912101500081</t>
  </si>
  <si>
    <t>05090912121500033</t>
  </si>
  <si>
    <t>19010912111500005</t>
  </si>
  <si>
    <t>04010307101500019</t>
  </si>
  <si>
    <t>11000915121500002</t>
  </si>
  <si>
    <t>11000915121500003</t>
  </si>
  <si>
    <t>09020221111500001</t>
  </si>
  <si>
    <t>22000221121500004</t>
  </si>
  <si>
    <t>24000912121500067</t>
  </si>
  <si>
    <t>26000912121500034</t>
  </si>
  <si>
    <t>27020915111500013</t>
  </si>
  <si>
    <t>14000221121500006</t>
  </si>
  <si>
    <t>17000915111500016</t>
  </si>
  <si>
    <t>04031009121500001</t>
  </si>
  <si>
    <t>11000918121500024</t>
  </si>
  <si>
    <t>16000221111500012</t>
  </si>
  <si>
    <t>16000221101500012</t>
  </si>
  <si>
    <t>16000221101500076</t>
  </si>
  <si>
    <t>16000221101500082</t>
  </si>
  <si>
    <t>18000912121500001</t>
  </si>
  <si>
    <t>07000912121500094</t>
  </si>
  <si>
    <t>07000912121500091</t>
  </si>
  <si>
    <t>28000221101500017</t>
  </si>
  <si>
    <t>24000912121500107</t>
  </si>
  <si>
    <t>11000918121500007</t>
  </si>
  <si>
    <t>06000221111500012</t>
  </si>
  <si>
    <t>26000912101500035</t>
  </si>
  <si>
    <t>17000915101500012</t>
  </si>
  <si>
    <t>06000912121500002</t>
  </si>
  <si>
    <t>11050221121500003</t>
  </si>
  <si>
    <t>05090912121500023</t>
  </si>
  <si>
    <t>19000912121500005</t>
  </si>
  <si>
    <t>07000912121500046</t>
  </si>
  <si>
    <t>26000912121500030</t>
  </si>
  <si>
    <t>24000912121500062</t>
  </si>
  <si>
    <t>15000912121500039</t>
  </si>
  <si>
    <t>15000912121500040</t>
  </si>
  <si>
    <t>24000912121500068</t>
  </si>
  <si>
    <t>15000912121500021</t>
  </si>
  <si>
    <t>04010307101500046</t>
  </si>
  <si>
    <t>26000913111500001</t>
  </si>
  <si>
    <t>07000912111500038</t>
  </si>
  <si>
    <t>07000912121500014</t>
  </si>
  <si>
    <t>18000912101500005</t>
  </si>
  <si>
    <t>05090912101500004</t>
  </si>
  <si>
    <t>07000912111500060</t>
  </si>
  <si>
    <t>15000912101500053</t>
  </si>
  <si>
    <t>17000915121500007</t>
  </si>
  <si>
    <t>05090912121500057</t>
  </si>
  <si>
    <t>11000918121500022</t>
  </si>
  <si>
    <t>05090912121500047</t>
  </si>
  <si>
    <t>06000915091500007</t>
  </si>
  <si>
    <t>15000221121500002</t>
  </si>
  <si>
    <t>26000912101500043</t>
  </si>
  <si>
    <t>05010912101500002</t>
  </si>
  <si>
    <t>26000912101500033</t>
  </si>
  <si>
    <t>05090912111500009</t>
  </si>
  <si>
    <t>25000221101500034</t>
  </si>
  <si>
    <t>04000912111500001</t>
  </si>
  <si>
    <t>04011009101500006</t>
  </si>
  <si>
    <t>07000221111500024</t>
  </si>
  <si>
    <t>04010307121500014</t>
  </si>
  <si>
    <t>04010307121500013</t>
  </si>
  <si>
    <t>10001009121500017</t>
  </si>
  <si>
    <t>22000926111500001</t>
  </si>
  <si>
    <t>22000926121500001</t>
  </si>
  <si>
    <t>24000912101500055</t>
  </si>
  <si>
    <t>04000915111500004</t>
  </si>
  <si>
    <t>02000915121500001</t>
  </si>
  <si>
    <t>05030915121500001</t>
  </si>
  <si>
    <t>16000221121500021</t>
  </si>
  <si>
    <t>04010307121500016</t>
  </si>
  <si>
    <t>24000221121500012</t>
  </si>
  <si>
    <t>17000915111500008</t>
  </si>
  <si>
    <t>11000918121500059</t>
  </si>
  <si>
    <t>06000221111500014</t>
  </si>
  <si>
    <t>16000221111500034</t>
  </si>
  <si>
    <t>15000912101500038</t>
  </si>
  <si>
    <t>06000221111500047</t>
  </si>
  <si>
    <t>05001009121500013</t>
  </si>
  <si>
    <t>06000915111500006</t>
  </si>
  <si>
    <t>04010307111500020</t>
  </si>
  <si>
    <t>28020210121500003</t>
  </si>
  <si>
    <t>28020210121500001</t>
  </si>
  <si>
    <t>05040915121500001</t>
  </si>
  <si>
    <t>05010915121500001</t>
  </si>
  <si>
    <t>27020915121500009</t>
  </si>
  <si>
    <t>11000918121500003</t>
  </si>
  <si>
    <t>05021009111500003</t>
  </si>
  <si>
    <t>04010307121500028</t>
  </si>
  <si>
    <t>07000912111500086</t>
  </si>
  <si>
    <t>19010912111500007</t>
  </si>
  <si>
    <t>24000912101500041</t>
  </si>
  <si>
    <t>26000912101500003</t>
  </si>
  <si>
    <t>28020221091500004</t>
  </si>
  <si>
    <t>04010307101500039</t>
  </si>
  <si>
    <t>26000912121500018</t>
  </si>
  <si>
    <t>07000912121500034</t>
  </si>
  <si>
    <t>05010912121500001</t>
  </si>
  <si>
    <t>06000912121500001</t>
  </si>
  <si>
    <t>20000221121500012</t>
  </si>
  <si>
    <t>26000912101500040</t>
  </si>
  <si>
    <t>26000912101500053</t>
  </si>
  <si>
    <t>24000912101500086</t>
  </si>
  <si>
    <t>24000912101500024</t>
  </si>
  <si>
    <t>24000912101500022</t>
  </si>
  <si>
    <t>24000912101500020</t>
  </si>
  <si>
    <t>26000912111500061</t>
  </si>
  <si>
    <t>26000912111500063</t>
  </si>
  <si>
    <t>10000912111500006</t>
  </si>
  <si>
    <t>15000912121500006</t>
  </si>
  <si>
    <t>05000912111500005</t>
  </si>
  <si>
    <t>24000912111500046</t>
  </si>
  <si>
    <t>05090912091500027</t>
  </si>
  <si>
    <t>19010912101500004</t>
  </si>
  <si>
    <t>04011009111500002</t>
  </si>
  <si>
    <t>07000912101500025</t>
  </si>
  <si>
    <t>07000912121500018</t>
  </si>
  <si>
    <t>13000912111500014</t>
  </si>
  <si>
    <t>07000912121500040</t>
  </si>
  <si>
    <t>26000912111500029</t>
  </si>
  <si>
    <t>13000912111500012</t>
  </si>
  <si>
    <t>26000912111500047</t>
  </si>
  <si>
    <t>07000912121500026</t>
  </si>
  <si>
    <t>26000912111500036</t>
  </si>
  <si>
    <t>13000912111500015</t>
  </si>
  <si>
    <t>26000912111500040</t>
  </si>
  <si>
    <t>24000913111500004</t>
  </si>
  <si>
    <t>04010912101500001</t>
  </si>
  <si>
    <t>24000912121500022</t>
  </si>
  <si>
    <t>15000912121500013</t>
  </si>
  <si>
    <t>05090912121500059</t>
  </si>
  <si>
    <t>11000918121500017</t>
  </si>
  <si>
    <t>24000912101500008</t>
  </si>
  <si>
    <t>12000221101500002</t>
  </si>
  <si>
    <t>07000912111500054</t>
  </si>
  <si>
    <t>09000912101500002</t>
  </si>
  <si>
    <t>07000915111500004</t>
  </si>
  <si>
    <t>07000915111500005</t>
  </si>
  <si>
    <t>07000915111500006</t>
  </si>
  <si>
    <t>07000915111500003</t>
  </si>
  <si>
    <t>06000915121500012</t>
  </si>
  <si>
    <t>05090912121500013</t>
  </si>
  <si>
    <t>05090912121500012</t>
  </si>
  <si>
    <t>07000912121500031</t>
  </si>
  <si>
    <t>07000912121500032</t>
  </si>
  <si>
    <t>07000901121500062</t>
  </si>
  <si>
    <t>20000221121500053</t>
  </si>
  <si>
    <t>16000912121500001</t>
  </si>
  <si>
    <t>04010307101500045</t>
  </si>
  <si>
    <t>05090912121500061</t>
  </si>
  <si>
    <t>16000221101500029</t>
  </si>
  <si>
    <t>18000912101500007</t>
  </si>
  <si>
    <t>24000912101500025</t>
  </si>
  <si>
    <t>19000912101500003</t>
  </si>
  <si>
    <t>05090912101500031</t>
  </si>
  <si>
    <t>04030915101500002</t>
  </si>
  <si>
    <t>27020915101500031</t>
  </si>
  <si>
    <t>23000923121500006</t>
  </si>
  <si>
    <t>05090912121500034</t>
  </si>
  <si>
    <t>24000912111500008</t>
  </si>
  <si>
    <t>05090912101500003</t>
  </si>
  <si>
    <t>04031009101500001</t>
  </si>
  <si>
    <t>19010912101500001</t>
  </si>
  <si>
    <t>04010307101500013</t>
  </si>
  <si>
    <t>04010307101500021</t>
  </si>
  <si>
    <t>27020915101500028</t>
  </si>
  <si>
    <t>28010915121500001</t>
  </si>
  <si>
    <t>27020915101500004</t>
  </si>
  <si>
    <t>18000912121500003</t>
  </si>
  <si>
    <t>11000918121500041</t>
  </si>
  <si>
    <t>21000221101500001</t>
  </si>
  <si>
    <t>05041009111500001</t>
  </si>
  <si>
    <t>05041009111500002</t>
  </si>
  <si>
    <t>24000912121500043</t>
  </si>
  <si>
    <t>26000913121500001</t>
  </si>
  <si>
    <t>19000912121500004</t>
  </si>
  <si>
    <t>02000912121500001</t>
  </si>
  <si>
    <t>13000912121500006</t>
  </si>
  <si>
    <t>27020915101500042</t>
  </si>
  <si>
    <t>10000221111500056</t>
  </si>
  <si>
    <t>27020915081500016</t>
  </si>
  <si>
    <t>04001009101500008</t>
  </si>
  <si>
    <t>13000912111500006</t>
  </si>
  <si>
    <t>07000912111500055</t>
  </si>
  <si>
    <t>12040912121500002</t>
  </si>
  <si>
    <t>07000912111500058</t>
  </si>
  <si>
    <t>24000913121500002</t>
  </si>
  <si>
    <t>07000912121500024</t>
  </si>
  <si>
    <t>24000912111500054</t>
  </si>
  <si>
    <t>26000912111500041</t>
  </si>
  <si>
    <t>15000912111500027</t>
  </si>
  <si>
    <t>15000912111500016</t>
  </si>
  <si>
    <t>04010307091500008</t>
  </si>
  <si>
    <t>04010307091500010</t>
  </si>
  <si>
    <t>04010307101500047</t>
  </si>
  <si>
    <t>27000221101500063</t>
  </si>
  <si>
    <t>17000915081500032</t>
  </si>
  <si>
    <t>05000301081500002</t>
  </si>
  <si>
    <t>27020915081500043</t>
  </si>
  <si>
    <t>05090912111500040</t>
  </si>
  <si>
    <t>13000912111500002</t>
  </si>
  <si>
    <t>27020912121500002</t>
  </si>
  <si>
    <t>26000912091500049</t>
  </si>
  <si>
    <t>15000912091500071</t>
  </si>
  <si>
    <t>07000912111500076</t>
  </si>
  <si>
    <t>04031009091500002</t>
  </si>
  <si>
    <t>24000912111500092</t>
  </si>
  <si>
    <t>07000901111500027</t>
  </si>
  <si>
    <t>07000901111500029</t>
  </si>
  <si>
    <t>07000901111500030</t>
  </si>
  <si>
    <t>17001010121500001</t>
  </si>
  <si>
    <t>02000915091500015</t>
  </si>
  <si>
    <t>17000915081500026</t>
  </si>
  <si>
    <t>05070915081500005</t>
  </si>
  <si>
    <t>05070915081500004</t>
  </si>
  <si>
    <t>27000307121500018</t>
  </si>
  <si>
    <t>16000221091500022</t>
  </si>
  <si>
    <t>27020915081500044</t>
  </si>
  <si>
    <t>10001009111500004</t>
  </si>
  <si>
    <t>24000912111500032</t>
  </si>
  <si>
    <t>24000912111500031</t>
  </si>
  <si>
    <t>15000912081500070</t>
  </si>
  <si>
    <t>15000912081500068</t>
  </si>
  <si>
    <t>15000912081500073</t>
  </si>
  <si>
    <t>22000922101500001</t>
  </si>
  <si>
    <t>05090912111500035</t>
  </si>
  <si>
    <t>14000912101500003</t>
  </si>
  <si>
    <t>07000221121500031</t>
  </si>
  <si>
    <t>15000915081500005</t>
  </si>
  <si>
    <t>07000912111500095</t>
  </si>
  <si>
    <t>27020915091500024</t>
  </si>
  <si>
    <t>25001209111500001</t>
  </si>
  <si>
    <t>04000915091500001</t>
  </si>
  <si>
    <t>24000912091500099</t>
  </si>
  <si>
    <t>07000912101500078</t>
  </si>
  <si>
    <t>05070912111500001</t>
  </si>
  <si>
    <t>28000221091500023</t>
  </si>
  <si>
    <t>24000221111500003</t>
  </si>
  <si>
    <t>04010307101500042</t>
  </si>
  <si>
    <t>11001010101500002</t>
  </si>
  <si>
    <t>04010915111500009</t>
  </si>
  <si>
    <t>24000912121500033</t>
  </si>
  <si>
    <t>24000912121500009</t>
  </si>
  <si>
    <t>15000912121500001</t>
  </si>
  <si>
    <t>05090912101500034</t>
  </si>
  <si>
    <t>27020915101500026</t>
  </si>
  <si>
    <t>04040301091500001</t>
  </si>
  <si>
    <t>15000912121500044</t>
  </si>
  <si>
    <t>24000912121500069</t>
  </si>
  <si>
    <t>27000221111500020</t>
  </si>
  <si>
    <t>07000912111500074</t>
  </si>
  <si>
    <t>27020915111500019</t>
  </si>
  <si>
    <t>27020915101500025</t>
  </si>
  <si>
    <t>16000915121500002</t>
  </si>
  <si>
    <t>11000912121500003</t>
  </si>
  <si>
    <t>26000912121500021</t>
  </si>
  <si>
    <t>04010307101500050</t>
  </si>
  <si>
    <t>11000918121500037</t>
  </si>
  <si>
    <t>15000912101500044</t>
  </si>
  <si>
    <t>13000912101500002</t>
  </si>
  <si>
    <t>05070221111500003</t>
  </si>
  <si>
    <t>16000221111500035</t>
  </si>
  <si>
    <t>11000918121500048</t>
  </si>
  <si>
    <t>17000915091500010</t>
  </si>
  <si>
    <t>05090912121500030</t>
  </si>
  <si>
    <t>04010307101500053</t>
  </si>
  <si>
    <t>21000221121500002</t>
  </si>
  <si>
    <t>23000221121500003</t>
  </si>
  <si>
    <t>14000912121500012</t>
  </si>
  <si>
    <t>07000912101500017</t>
  </si>
  <si>
    <t>24000912101500031</t>
  </si>
  <si>
    <t>24000912101500032</t>
  </si>
  <si>
    <t>14000912111500026</t>
  </si>
  <si>
    <t>14000912111500021</t>
  </si>
  <si>
    <t>24000912101500038</t>
  </si>
  <si>
    <t>24000221111500002</t>
  </si>
  <si>
    <t>24000912101500088</t>
  </si>
  <si>
    <t>06000912101500004</t>
  </si>
  <si>
    <t>16000221101500028</t>
  </si>
  <si>
    <t>15000912101500007</t>
  </si>
  <si>
    <t>15000912101500009</t>
  </si>
  <si>
    <t>06000221031500073</t>
  </si>
  <si>
    <t>06000221111500005</t>
  </si>
  <si>
    <t>16000221101500030</t>
  </si>
  <si>
    <t>06000221101500039</t>
  </si>
  <si>
    <t>06000221111500006</t>
  </si>
  <si>
    <t>03010221101500007</t>
  </si>
  <si>
    <t>11000918121500054</t>
  </si>
  <si>
    <t>07000912101500069</t>
  </si>
  <si>
    <t>27020915111500026</t>
  </si>
  <si>
    <t>27020915111500044</t>
  </si>
  <si>
    <t>17000915111500013</t>
  </si>
  <si>
    <t>04010307111500007</t>
  </si>
  <si>
    <t>20000221121500040</t>
  </si>
  <si>
    <t>06000221121500014</t>
  </si>
  <si>
    <t>14000221111500005</t>
  </si>
  <si>
    <t>11000221101500022</t>
  </si>
  <si>
    <t>07000912101500068</t>
  </si>
  <si>
    <t>04001009101500004</t>
  </si>
  <si>
    <t>16000923031700001</t>
  </si>
  <si>
    <t>05001009121600009</t>
  </si>
  <si>
    <t>05000221051700028</t>
  </si>
  <si>
    <t>20020221121600003</t>
  </si>
  <si>
    <t>20020221051700001</t>
  </si>
  <si>
    <t>05000221071700010</t>
  </si>
  <si>
    <t>09011402031700001</t>
  </si>
  <si>
    <t>07000912011700094</t>
  </si>
  <si>
    <t>09011402031700002</t>
  </si>
  <si>
    <t>23000923091700001</t>
  </si>
  <si>
    <t>17000221081700001</t>
  </si>
  <si>
    <t>07000307081700002</t>
  </si>
  <si>
    <t>13000221051700007</t>
  </si>
  <si>
    <t>16000221121300029</t>
  </si>
  <si>
    <t>10001009111700005</t>
  </si>
  <si>
    <t>05001010011700001</t>
  </si>
  <si>
    <t>12001010111700008</t>
  </si>
  <si>
    <t>17001010101700011</t>
  </si>
  <si>
    <t>06000221031700011</t>
  </si>
  <si>
    <t>26001010031700001</t>
  </si>
  <si>
    <t>06000221031700056</t>
  </si>
  <si>
    <t>04011402031700001</t>
  </si>
  <si>
    <t>16000221021700041</t>
  </si>
  <si>
    <t>25001009071700002</t>
  </si>
  <si>
    <t>02030221041700007</t>
  </si>
  <si>
    <t>10001009021700004</t>
  </si>
  <si>
    <t>04040221071700001</t>
  </si>
  <si>
    <t>21000221011700009</t>
  </si>
  <si>
    <t>21000221041700003</t>
  </si>
  <si>
    <t>03001010101700003</t>
  </si>
  <si>
    <t>12001010021700007</t>
  </si>
  <si>
    <t>18000221031700010</t>
  </si>
  <si>
    <t>18000221021700004</t>
  </si>
  <si>
    <t>04001402021700004</t>
  </si>
  <si>
    <t>24001010021700003</t>
  </si>
  <si>
    <t>07000912041700073</t>
  </si>
  <si>
    <t>11000221031700008</t>
  </si>
  <si>
    <t>11000221101700004</t>
  </si>
  <si>
    <t>03000912121600001</t>
  </si>
  <si>
    <t>09000221071700023</t>
  </si>
  <si>
    <t>20000221041700001</t>
  </si>
  <si>
    <t>05000221031700001</t>
  </si>
  <si>
    <t>07001009111700001</t>
  </si>
  <si>
    <t>16000221031700013</t>
  </si>
  <si>
    <t>03001010071700012</t>
  </si>
  <si>
    <t>05000221021700023</t>
  </si>
  <si>
    <t>04001009101700007</t>
  </si>
  <si>
    <t>03010221121600005</t>
  </si>
  <si>
    <t>06001403051700001</t>
  </si>
  <si>
    <t>24000912121600059</t>
  </si>
  <si>
    <t>05060922041700001</t>
  </si>
  <si>
    <t>17000205061700001</t>
  </si>
  <si>
    <t>17001010081700023</t>
  </si>
  <si>
    <t>16000221111700004</t>
  </si>
  <si>
    <t>08001402021700004</t>
  </si>
  <si>
    <t>19011009021700001</t>
  </si>
  <si>
    <t>01000210081500001</t>
  </si>
  <si>
    <t>11001010011700001</t>
  </si>
  <si>
    <t>04021402051700005</t>
  </si>
  <si>
    <t>02000221111700010</t>
  </si>
  <si>
    <t>02000221041700022</t>
  </si>
  <si>
    <t>14001010011700002</t>
  </si>
  <si>
    <t>04001402071700001</t>
  </si>
  <si>
    <t>07000221041700019</t>
  </si>
  <si>
    <t>15001010081700002</t>
  </si>
  <si>
    <t>27020221081700005</t>
  </si>
  <si>
    <t>04000221021700016</t>
  </si>
  <si>
    <t>24001010031700003</t>
  </si>
  <si>
    <t>03051009031700001</t>
  </si>
  <si>
    <t>13000221101700017</t>
  </si>
  <si>
    <t>13000221041700014</t>
  </si>
  <si>
    <t>05001009041700004</t>
  </si>
  <si>
    <t>03001010011700018</t>
  </si>
  <si>
    <t>19031010031700001</t>
  </si>
  <si>
    <t>03001010081700008</t>
  </si>
  <si>
    <t>07000221011700005</t>
  </si>
  <si>
    <t>21001009081700001</t>
  </si>
  <si>
    <t>03001010071700031</t>
  </si>
  <si>
    <t>10001010111700001</t>
  </si>
  <si>
    <t>06000221051700021</t>
  </si>
  <si>
    <t>20000221011700007</t>
  </si>
  <si>
    <t>05000221051700035</t>
  </si>
  <si>
    <t>11051010111700001</t>
  </si>
  <si>
    <t>04041402081700003</t>
  </si>
  <si>
    <t>19000401021500001</t>
  </si>
  <si>
    <t>06000221031700053</t>
  </si>
  <si>
    <t>07000221021700007</t>
  </si>
  <si>
    <t>07000221011700013</t>
  </si>
  <si>
    <t>21001009051700002</t>
  </si>
  <si>
    <t>17001010051700003</t>
  </si>
  <si>
    <t>10001010101700001</t>
  </si>
  <si>
    <t>26000221021700003</t>
  </si>
  <si>
    <t>05001009011700009</t>
  </si>
  <si>
    <t>23000221061700002</t>
  </si>
  <si>
    <t>04010221061700003</t>
  </si>
  <si>
    <t>10000205011700005</t>
  </si>
  <si>
    <t>03001010031700017</t>
  </si>
  <si>
    <t>17001010121700008</t>
  </si>
  <si>
    <t>08001010081700001</t>
  </si>
  <si>
    <t>06000221051700048</t>
  </si>
  <si>
    <t>20021103121600003</t>
  </si>
  <si>
    <t>27001011051700002</t>
  </si>
  <si>
    <t>28000221021700022</t>
  </si>
  <si>
    <t>17001010021700033</t>
  </si>
  <si>
    <t>05020221051700005</t>
  </si>
  <si>
    <t>09000221031700021</t>
  </si>
  <si>
    <t>11050221081700005</t>
  </si>
  <si>
    <t>08000221011700017</t>
  </si>
  <si>
    <t>20030221091700003</t>
  </si>
  <si>
    <t>20030221111600001</t>
  </si>
  <si>
    <t>20030221031700002</t>
  </si>
  <si>
    <t>03001010041700010</t>
  </si>
  <si>
    <t>24000221061700003</t>
  </si>
  <si>
    <t>17001010071700025</t>
  </si>
  <si>
    <t>05001010031700001</t>
  </si>
  <si>
    <t>12001010031700005</t>
  </si>
  <si>
    <t>26001010091700005</t>
  </si>
  <si>
    <t>04051010121600004</t>
  </si>
  <si>
    <t>05000221121700028</t>
  </si>
  <si>
    <t>07000221121700060</t>
  </si>
  <si>
    <t>06000221071700006</t>
  </si>
  <si>
    <t>06000221081700063</t>
  </si>
  <si>
    <t>06000221021700013</t>
  </si>
  <si>
    <t>03001010111700011</t>
  </si>
  <si>
    <t>04001010121600001</t>
  </si>
  <si>
    <t>05001009011700002</t>
  </si>
  <si>
    <t>17001010021700024</t>
  </si>
  <si>
    <t>18000221101700001</t>
  </si>
  <si>
    <t>05000221071700030</t>
  </si>
  <si>
    <t>20020221021700002</t>
  </si>
  <si>
    <t>02000221021700001</t>
  </si>
  <si>
    <t>06001009031700001</t>
  </si>
  <si>
    <t>15001402081700004</t>
  </si>
  <si>
    <t>07000912011700036</t>
  </si>
  <si>
    <t>19011010071700003</t>
  </si>
  <si>
    <t>16000221031700027</t>
  </si>
  <si>
    <t>07000901011700023</t>
  </si>
  <si>
    <t>04010307121600028</t>
  </si>
  <si>
    <t>17001010111700020</t>
  </si>
  <si>
    <t>23001010101700003</t>
  </si>
  <si>
    <t>10000221011700031</t>
  </si>
  <si>
    <t>10001009041700001</t>
  </si>
  <si>
    <t>16000221051700014</t>
  </si>
  <si>
    <t>17001010011700030</t>
  </si>
  <si>
    <t>21001009121600036</t>
  </si>
  <si>
    <t>27000221091700001</t>
  </si>
  <si>
    <t>19001010081700001</t>
  </si>
  <si>
    <t>04001402111700004</t>
  </si>
  <si>
    <t>19000912111600001</t>
  </si>
  <si>
    <t>11001010051700004</t>
  </si>
  <si>
    <t>10001009031700011</t>
  </si>
  <si>
    <t>08001010061700001</t>
  </si>
  <si>
    <t>03011402101700005</t>
  </si>
  <si>
    <t>05000221021700014</t>
  </si>
  <si>
    <t>05000221041700012</t>
  </si>
  <si>
    <t>07001009011700002</t>
  </si>
  <si>
    <t>02000221021700012</t>
  </si>
  <si>
    <t>17001010111700018</t>
  </si>
  <si>
    <t>03000221021700006</t>
  </si>
  <si>
    <t>14000221051700003</t>
  </si>
  <si>
    <t>26000915011700001</t>
  </si>
  <si>
    <t>17001010031700009</t>
  </si>
  <si>
    <t>15000221101700005</t>
  </si>
  <si>
    <t>14000121121500001</t>
  </si>
  <si>
    <t>06001009071700002</t>
  </si>
  <si>
    <t>20020221011700002</t>
  </si>
  <si>
    <t>07000912011700022</t>
  </si>
  <si>
    <t>20010205091700001</t>
  </si>
  <si>
    <t>16000221081700023</t>
  </si>
  <si>
    <t>28000221031700014</t>
  </si>
  <si>
    <t>16000205051600001</t>
  </si>
  <si>
    <t>05010922101700001</t>
  </si>
  <si>
    <t>05000221011700043</t>
  </si>
  <si>
    <t>05000221041700006</t>
  </si>
  <si>
    <t>12001009051700001</t>
  </si>
  <si>
    <t>16000221121600033</t>
  </si>
  <si>
    <t>05010221111700001</t>
  </si>
  <si>
    <t>10001009061700002</t>
  </si>
  <si>
    <t>23001010101700002</t>
  </si>
  <si>
    <t>02000221021700015</t>
  </si>
  <si>
    <t>05020221041700001</t>
  </si>
  <si>
    <t>07000915011700001</t>
  </si>
  <si>
    <t>04041402101700003</t>
  </si>
  <si>
    <t>05010221021700003</t>
  </si>
  <si>
    <t>16000221061700018</t>
  </si>
  <si>
    <t>04051402061700007</t>
  </si>
  <si>
    <t>28000803061500002</t>
  </si>
  <si>
    <t>06000221111700007</t>
  </si>
  <si>
    <t>04041402091600001</t>
  </si>
  <si>
    <t>07000221081700008</t>
  </si>
  <si>
    <t>10001010031700006</t>
  </si>
  <si>
    <t>09000221061700014</t>
  </si>
  <si>
    <t>08000221051700017</t>
  </si>
  <si>
    <t>06000221051700019</t>
  </si>
  <si>
    <t>16000221041700017</t>
  </si>
  <si>
    <t>25000221041700012</t>
  </si>
  <si>
    <t>25000221051700030</t>
  </si>
  <si>
    <t>11050221031700001</t>
  </si>
  <si>
    <t>17001010041700016</t>
  </si>
  <si>
    <t>27021009071700001</t>
  </si>
  <si>
    <t>10000221071700002</t>
  </si>
  <si>
    <t>08001010021700005</t>
  </si>
  <si>
    <t>04051010021700006</t>
  </si>
  <si>
    <t>03001010021700025</t>
  </si>
  <si>
    <t>07000221031700047</t>
  </si>
  <si>
    <t>12000221061700004</t>
  </si>
  <si>
    <t>25000221011700019</t>
  </si>
  <si>
    <t>03000221121600003</t>
  </si>
  <si>
    <t>23000221011700005</t>
  </si>
  <si>
    <t>20030221081700002</t>
  </si>
  <si>
    <t>16000221011700033</t>
  </si>
  <si>
    <t>05000221061700014</t>
  </si>
  <si>
    <t>06000221081700054</t>
  </si>
  <si>
    <t>06000221081700028</t>
  </si>
  <si>
    <t>13030912121600003</t>
  </si>
  <si>
    <t>24001010081700002</t>
  </si>
  <si>
    <t>02000221121600022</t>
  </si>
  <si>
    <t>02000221061700010</t>
  </si>
  <si>
    <t>05030221101700002</t>
  </si>
  <si>
    <t>03011010021700015</t>
  </si>
  <si>
    <t>09001103121600001</t>
  </si>
  <si>
    <t>06001009071700004</t>
  </si>
  <si>
    <t>26001010051700004</t>
  </si>
  <si>
    <t>13021009101700001</t>
  </si>
  <si>
    <t>15000221051700014</t>
  </si>
  <si>
    <t>15000221121700005</t>
  </si>
  <si>
    <t>09000221111700012</t>
  </si>
  <si>
    <t>05000221071700025</t>
  </si>
  <si>
    <t>05000221071700024</t>
  </si>
  <si>
    <t>03011010101700006</t>
  </si>
  <si>
    <t>06000221031700012</t>
  </si>
  <si>
    <t>26001009081700001</t>
  </si>
  <si>
    <t>16000221121600004</t>
  </si>
  <si>
    <t>07000221061700018</t>
  </si>
  <si>
    <t>06000221041700021</t>
  </si>
  <si>
    <t>03011010051700004</t>
  </si>
  <si>
    <t>07000221011700015</t>
  </si>
  <si>
    <t>07000221021700005</t>
  </si>
  <si>
    <t>05000221061700019</t>
  </si>
  <si>
    <t>28000221011700013</t>
  </si>
  <si>
    <t>04021009121600002</t>
  </si>
  <si>
    <t>10001009081700006</t>
  </si>
  <si>
    <t>03001402081700007</t>
  </si>
  <si>
    <t>10000221111700007</t>
  </si>
  <si>
    <t>05000221071700050</t>
  </si>
  <si>
    <t>27000221071700010</t>
  </si>
  <si>
    <t>07000901051700072</t>
  </si>
  <si>
    <t>07000901051700129</t>
  </si>
  <si>
    <t>07000901061700033</t>
  </si>
  <si>
    <t>07000901051700074</t>
  </si>
  <si>
    <t>07000901061700034</t>
  </si>
  <si>
    <t>07000901051700073</t>
  </si>
  <si>
    <t>04010221061700002</t>
  </si>
  <si>
    <t>26000221081700001</t>
  </si>
  <si>
    <t>28020221021700005</t>
  </si>
  <si>
    <t>05000221021700002</t>
  </si>
  <si>
    <t>03001010031700006</t>
  </si>
  <si>
    <t>03000221041700001</t>
  </si>
  <si>
    <t>11051010041700001</t>
  </si>
  <si>
    <t>04051010011700006</t>
  </si>
  <si>
    <t>06001010041700001</t>
  </si>
  <si>
    <t>25000221081700011</t>
  </si>
  <si>
    <t>17001009091700002</t>
  </si>
  <si>
    <t>09000221051700027</t>
  </si>
  <si>
    <t>13001402101700002</t>
  </si>
  <si>
    <t>05000221011700010</t>
  </si>
  <si>
    <t>06000221011700034</t>
  </si>
  <si>
    <t>13000221011700007</t>
  </si>
  <si>
    <t>05001009041700007</t>
  </si>
  <si>
    <t>05020221061700002</t>
  </si>
  <si>
    <t>16000221091700023</t>
  </si>
  <si>
    <t>20000221081700006</t>
  </si>
  <si>
    <t>05051009021700001</t>
  </si>
  <si>
    <t>04040221121600007</t>
  </si>
  <si>
    <t>03011402011700002</t>
  </si>
  <si>
    <t>24001010081700003</t>
  </si>
  <si>
    <t>04001009061700003</t>
  </si>
  <si>
    <t>04001009021700005</t>
  </si>
  <si>
    <t>17001010011700022</t>
  </si>
  <si>
    <t>04001009021700007</t>
  </si>
  <si>
    <t>07000301011700001</t>
  </si>
  <si>
    <t>20020221021700005</t>
  </si>
  <si>
    <t>12000221031700002</t>
  </si>
  <si>
    <t>10001009031700002</t>
  </si>
  <si>
    <t>12031010051700004</t>
  </si>
  <si>
    <t>09001402061700004</t>
  </si>
  <si>
    <t>03000915071700012</t>
  </si>
  <si>
    <t>05090912031600040</t>
  </si>
  <si>
    <t>04001402031700001</t>
  </si>
  <si>
    <t>03010221011700004</t>
  </si>
  <si>
    <t>05000221071700032</t>
  </si>
  <si>
    <t>05000221011700004</t>
  </si>
  <si>
    <t>07000901021700147</t>
  </si>
  <si>
    <t>07000901021700142</t>
  </si>
  <si>
    <t>03000221111600012</t>
  </si>
  <si>
    <t>25000221101700001</t>
  </si>
  <si>
    <t>17000221101600003</t>
  </si>
  <si>
    <t>08020221091700001</t>
  </si>
  <si>
    <t>09010111111700052</t>
  </si>
  <si>
    <t>28001010081700001</t>
  </si>
  <si>
    <t>04001009051700009</t>
  </si>
  <si>
    <t>03001010041700003</t>
  </si>
  <si>
    <t>10000221041700014</t>
  </si>
  <si>
    <t>17001010071700005</t>
  </si>
  <si>
    <t>03000221071700008</t>
  </si>
  <si>
    <t>04001402111700006</t>
  </si>
  <si>
    <t>03001010011700012</t>
  </si>
  <si>
    <t>27020915091500012</t>
  </si>
  <si>
    <t>08001010051700001</t>
  </si>
  <si>
    <t>04041010051600002</t>
  </si>
  <si>
    <t>22000109011700001</t>
  </si>
  <si>
    <t>17001010081700018</t>
  </si>
  <si>
    <t>12001010011700010</t>
  </si>
  <si>
    <t>06000221091700004</t>
  </si>
  <si>
    <t>06000221031700018</t>
  </si>
  <si>
    <t>28000221041700002</t>
  </si>
  <si>
    <t>20011010011700004</t>
  </si>
  <si>
    <t>28000221031700008</t>
  </si>
  <si>
    <t>25000221011700018</t>
  </si>
  <si>
    <t>19020915121600001</t>
  </si>
  <si>
    <t>07000221111700034</t>
  </si>
  <si>
    <t>07000221101700019</t>
  </si>
  <si>
    <t>03011402051700001</t>
  </si>
  <si>
    <t>09000221061700019</t>
  </si>
  <si>
    <t>10000221021700004</t>
  </si>
  <si>
    <t>04001010051700001</t>
  </si>
  <si>
    <t>23001010101700004</t>
  </si>
  <si>
    <t>03021010061700008</t>
  </si>
  <si>
    <t>27000221031700016</t>
  </si>
  <si>
    <t>08000221021700007</t>
  </si>
  <si>
    <t>04011010031700001</t>
  </si>
  <si>
    <t>02030221051700001</t>
  </si>
  <si>
    <t>03001010091700018</t>
  </si>
  <si>
    <t>05000912121600006</t>
  </si>
  <si>
    <t>27000221011700020</t>
  </si>
  <si>
    <t>27000221081700038</t>
  </si>
  <si>
    <t>28000221101700016</t>
  </si>
  <si>
    <t>06000221121700020</t>
  </si>
  <si>
    <t>17001010101700030</t>
  </si>
  <si>
    <t>17001010021700016</t>
  </si>
  <si>
    <t>07000901011700072</t>
  </si>
  <si>
    <t>07000901021700037</t>
  </si>
  <si>
    <t>07000901011700071</t>
  </si>
  <si>
    <t>27021010121600002</t>
  </si>
  <si>
    <t>15001010041700002</t>
  </si>
  <si>
    <t>28000221091600015</t>
  </si>
  <si>
    <t>20011010121700001</t>
  </si>
  <si>
    <t>08000221111700003</t>
  </si>
  <si>
    <t>07000901011700148</t>
  </si>
  <si>
    <t>03001010071700026</t>
  </si>
  <si>
    <t>05000221071700012</t>
  </si>
  <si>
    <t>06000205021700006</t>
  </si>
  <si>
    <t>27021010051700003</t>
  </si>
  <si>
    <t>16000221011700064</t>
  </si>
  <si>
    <t>19011009031700002</t>
  </si>
  <si>
    <t>11050221081700008</t>
  </si>
  <si>
    <t>20040221121700003</t>
  </si>
  <si>
    <t>27000221021700012</t>
  </si>
  <si>
    <t>05000912121600005</t>
  </si>
  <si>
    <t>03001402081700006</t>
  </si>
  <si>
    <t>07000221091600018</t>
  </si>
  <si>
    <t>15001402051700004</t>
  </si>
  <si>
    <t>11050221081700001</t>
  </si>
  <si>
    <t>16000221061700015</t>
  </si>
  <si>
    <t>10000221021700020</t>
  </si>
  <si>
    <t>10000221011700015</t>
  </si>
  <si>
    <t>03001010011700023</t>
  </si>
  <si>
    <t>08021010121600002</t>
  </si>
  <si>
    <t>21000221031700010</t>
  </si>
  <si>
    <t>05000221031700050</t>
  </si>
  <si>
    <t>19000221111600005</t>
  </si>
  <si>
    <t>26001010011700004</t>
  </si>
  <si>
    <t>06000221031700004</t>
  </si>
  <si>
    <t>27020221121600011</t>
  </si>
  <si>
    <t>03010221011700003</t>
  </si>
  <si>
    <t>05020221071700017</t>
  </si>
  <si>
    <t>05000221061700054</t>
  </si>
  <si>
    <t>05000221061700042</t>
  </si>
  <si>
    <t>05001009121600012</t>
  </si>
  <si>
    <t>22001010041700002</t>
  </si>
  <si>
    <t>10000221121600034</t>
  </si>
  <si>
    <t>19011010121600004</t>
  </si>
  <si>
    <t>08001010051700004</t>
  </si>
  <si>
    <t>03011010121700006</t>
  </si>
  <si>
    <t>12000221081700009</t>
  </si>
  <si>
    <t>07001009011700008</t>
  </si>
  <si>
    <t>07001009011700005</t>
  </si>
  <si>
    <t>17001010061700021</t>
  </si>
  <si>
    <t>03021010061700006</t>
  </si>
  <si>
    <t>26001010111700003</t>
  </si>
  <si>
    <t>16000221021700027</t>
  </si>
  <si>
    <t>12001010021700002</t>
  </si>
  <si>
    <t>27010221031700005</t>
  </si>
  <si>
    <t>02030221021700008</t>
  </si>
  <si>
    <t>04000221011700010</t>
  </si>
  <si>
    <t>08000221051700023</t>
  </si>
  <si>
    <t>16000221011700001</t>
  </si>
  <si>
    <t>15001010011700002</t>
  </si>
  <si>
    <t>04001009041700011</t>
  </si>
  <si>
    <t>03051009061700003</t>
  </si>
  <si>
    <t>05000221111700050</t>
  </si>
  <si>
    <t>03001402071700011</t>
  </si>
  <si>
    <t>05000221011700007</t>
  </si>
  <si>
    <t>16000221021700047</t>
  </si>
  <si>
    <t>28020301011700002</t>
  </si>
  <si>
    <t>09020221011700001</t>
  </si>
  <si>
    <t>25000221051700032</t>
  </si>
  <si>
    <t>28000221021700008</t>
  </si>
  <si>
    <t>23001010011700001</t>
  </si>
  <si>
    <t>16000221051700030</t>
  </si>
  <si>
    <t>11050221081700006</t>
  </si>
  <si>
    <t>03001010051700028</t>
  </si>
  <si>
    <t>02030221021700007</t>
  </si>
  <si>
    <t>03051403081700001</t>
  </si>
  <si>
    <t>03011009021700005</t>
  </si>
  <si>
    <t>06000221111600041</t>
  </si>
  <si>
    <t>08020221011700001</t>
  </si>
  <si>
    <t>12001010121700003</t>
  </si>
  <si>
    <t>04011009121600002</t>
  </si>
  <si>
    <t>05030221021700001</t>
  </si>
  <si>
    <t>07000901031700052</t>
  </si>
  <si>
    <t>07000901011700089</t>
  </si>
  <si>
    <t>08000221041700011</t>
  </si>
  <si>
    <t>17001010021700026</t>
  </si>
  <si>
    <t>24000912121600084</t>
  </si>
  <si>
    <t>17001010031700019</t>
  </si>
  <si>
    <t>05000221121600054</t>
  </si>
  <si>
    <t>07000221111700025</t>
  </si>
  <si>
    <t>03011010011700003</t>
  </si>
  <si>
    <t>20001009031700001</t>
  </si>
  <si>
    <t>09031010041700001</t>
  </si>
  <si>
    <t>19011009031700001</t>
  </si>
  <si>
    <t>20000221111600017</t>
  </si>
  <si>
    <t>03001010011700020</t>
  </si>
  <si>
    <t>25021010121600002</t>
  </si>
  <si>
    <t>07000901081700019</t>
  </si>
  <si>
    <t>27010401111500001</t>
  </si>
  <si>
    <t>09001402091700005</t>
  </si>
  <si>
    <t>12001010031700008</t>
  </si>
  <si>
    <t>03011010011700010</t>
  </si>
  <si>
    <t>08001010081700004</t>
  </si>
  <si>
    <t>10000221031700017</t>
  </si>
  <si>
    <t>08000221011700001</t>
  </si>
  <si>
    <t>06000205041700002</t>
  </si>
  <si>
    <t>07001009021700012</t>
  </si>
  <si>
    <t>20000221021700016</t>
  </si>
  <si>
    <t>20000221111700005</t>
  </si>
  <si>
    <t>20000221051700013</t>
  </si>
  <si>
    <t>10001010031700002</t>
  </si>
  <si>
    <t>20000221041700010</t>
  </si>
  <si>
    <t>19000221071700007</t>
  </si>
  <si>
    <t>26000221041700002</t>
  </si>
  <si>
    <t>18000221011700003</t>
  </si>
  <si>
    <t>20000221021700012</t>
  </si>
  <si>
    <t>06000221111700031</t>
  </si>
  <si>
    <t>24000221031700006</t>
  </si>
  <si>
    <t>02000221011700022</t>
  </si>
  <si>
    <t>19020221021700001</t>
  </si>
  <si>
    <t>28000221081700010</t>
  </si>
  <si>
    <t>16000221021500244</t>
  </si>
  <si>
    <t>08000221031700022</t>
  </si>
  <si>
    <t>28000109071700002</t>
  </si>
  <si>
    <t>25000221011700001</t>
  </si>
  <si>
    <t>16000221111600055</t>
  </si>
  <si>
    <t>09000221031700010</t>
  </si>
  <si>
    <t>04041010121500001</t>
  </si>
  <si>
    <t>08000221011700005</t>
  </si>
  <si>
    <t>06000221031700040</t>
  </si>
  <si>
    <t>11001010071700002</t>
  </si>
  <si>
    <t>06001010011700001</t>
  </si>
  <si>
    <t>17001010041700004</t>
  </si>
  <si>
    <t>03000221111600004</t>
  </si>
  <si>
    <t>05000221011700009</t>
  </si>
  <si>
    <t>08021010121600001</t>
  </si>
  <si>
    <t>08001010041700004</t>
  </si>
  <si>
    <t>20011010011700003</t>
  </si>
  <si>
    <t>17001010041700006</t>
  </si>
  <si>
    <t>15001402051700001</t>
  </si>
  <si>
    <t>04000221041700010</t>
  </si>
  <si>
    <t>05000221051700016</t>
  </si>
  <si>
    <t>27000221101700008</t>
  </si>
  <si>
    <t>16000221121600031</t>
  </si>
  <si>
    <t>12000221071700007</t>
  </si>
  <si>
    <t>03011010121700004</t>
  </si>
  <si>
    <t>03011010011700015</t>
  </si>
  <si>
    <t>06000221011700006</t>
  </si>
  <si>
    <t>18000221021700001</t>
  </si>
  <si>
    <t>18000221071700006</t>
  </si>
  <si>
    <t>08031402061700001</t>
  </si>
  <si>
    <t>01001209121600002</t>
  </si>
  <si>
    <t>22000221051700009</t>
  </si>
  <si>
    <t>22000221021700009</t>
  </si>
  <si>
    <t>15000926101700002</t>
  </si>
  <si>
    <t>23000221061700009</t>
  </si>
  <si>
    <t>03011009061700002</t>
  </si>
  <si>
    <t>12040221061700003</t>
  </si>
  <si>
    <t>07000901031700065</t>
  </si>
  <si>
    <t>07000901021700050</t>
  </si>
  <si>
    <t>03011009041700001</t>
  </si>
  <si>
    <t>02000221121600016</t>
  </si>
  <si>
    <t>03000109031700001</t>
  </si>
  <si>
    <t>15000221021700010</t>
  </si>
  <si>
    <t>24000221021700005</t>
  </si>
  <si>
    <t>12001010021700004</t>
  </si>
  <si>
    <t>14000221051700004</t>
  </si>
  <si>
    <t>16000221121600015</t>
  </si>
  <si>
    <t>05001009051700016</t>
  </si>
  <si>
    <t>16000221011700025</t>
  </si>
  <si>
    <t>08001010011700002</t>
  </si>
  <si>
    <t>05000221061700008</t>
  </si>
  <si>
    <t>15000221101700007</t>
  </si>
  <si>
    <t>18001009051700001</t>
  </si>
  <si>
    <t>09001009041700002</t>
  </si>
  <si>
    <t>17001010101700012</t>
  </si>
  <si>
    <t>21000221041700006</t>
  </si>
  <si>
    <t>27021009121600006</t>
  </si>
  <si>
    <t>05000221051700058</t>
  </si>
  <si>
    <t>05000221021700006</t>
  </si>
  <si>
    <t>10000221011700021</t>
  </si>
  <si>
    <t>10000221091700019</t>
  </si>
  <si>
    <t>21001009101600022</t>
  </si>
  <si>
    <t>04001009071700006</t>
  </si>
  <si>
    <t>15000221071700016</t>
  </si>
  <si>
    <t>07000221121700002</t>
  </si>
  <si>
    <t>07000221011700008</t>
  </si>
  <si>
    <t>27020221041600013</t>
  </si>
  <si>
    <t>27020221111600003</t>
  </si>
  <si>
    <t>05090912031600047</t>
  </si>
  <si>
    <t>15000912111600030</t>
  </si>
  <si>
    <t>15000912061600109</t>
  </si>
  <si>
    <t>04010307111600006</t>
  </si>
  <si>
    <t>04010307111600010</t>
  </si>
  <si>
    <t>26000912111600026</t>
  </si>
  <si>
    <t>26000912111600023</t>
  </si>
  <si>
    <t>07001009121600018</t>
  </si>
  <si>
    <t>17000915051600042</t>
  </si>
  <si>
    <t>17000915051600043</t>
  </si>
  <si>
    <t>07000912111600072</t>
  </si>
  <si>
    <t>07000912111600032</t>
  </si>
  <si>
    <t>26000912111600031</t>
  </si>
  <si>
    <t>05090912111600027</t>
  </si>
  <si>
    <t>05090912111600029</t>
  </si>
  <si>
    <t>05000912111600010</t>
  </si>
  <si>
    <t>07000912111600024</t>
  </si>
  <si>
    <t>07000912111600012</t>
  </si>
  <si>
    <t>07000912111600021</t>
  </si>
  <si>
    <t>05090912111600016</t>
  </si>
  <si>
    <t>07000912111600099</t>
  </si>
  <si>
    <t>10000912121600004</t>
  </si>
  <si>
    <t>05090912111600041</t>
  </si>
  <si>
    <t>05090912111600042</t>
  </si>
  <si>
    <t>26000912111600047</t>
  </si>
  <si>
    <t>11010912121600002</t>
  </si>
  <si>
    <t>24000912111600032</t>
  </si>
  <si>
    <t>24000912111600030</t>
  </si>
  <si>
    <t>15000912111600061</t>
  </si>
  <si>
    <t>21001009031600005</t>
  </si>
  <si>
    <t>04021009061600001</t>
  </si>
  <si>
    <t>15000912041600028</t>
  </si>
  <si>
    <t>06000221101600008</t>
  </si>
  <si>
    <t>06000221111600061</t>
  </si>
  <si>
    <t>07000912091600066</t>
  </si>
  <si>
    <t>15000912111600010</t>
  </si>
  <si>
    <t>12000221021600010</t>
  </si>
  <si>
    <t>24000912041600025</t>
  </si>
  <si>
    <t>06000221051600066</t>
  </si>
  <si>
    <t>23000912061600001</t>
  </si>
  <si>
    <t>10000205041600005</t>
  </si>
  <si>
    <t>05090912091600005</t>
  </si>
  <si>
    <t>17000915101600022</t>
  </si>
  <si>
    <t>07000915111600001</t>
  </si>
  <si>
    <t>07000912051600062</t>
  </si>
  <si>
    <t>07000901121600063</t>
  </si>
  <si>
    <t>07000901121600085</t>
  </si>
  <si>
    <t>07000901121600062</t>
  </si>
  <si>
    <t>07000901121600086</t>
  </si>
  <si>
    <t>07000901121600061</t>
  </si>
  <si>
    <t>07000901121600064</t>
  </si>
  <si>
    <t>10001009111600022</t>
  </si>
  <si>
    <t>26000912021600009</t>
  </si>
  <si>
    <t>07000901121600073</t>
  </si>
  <si>
    <t>17000915031600012</t>
  </si>
  <si>
    <t>23000912111600001</t>
  </si>
  <si>
    <t>07000221081600036</t>
  </si>
  <si>
    <t>26000912061600035</t>
  </si>
  <si>
    <t>03001009111600004</t>
  </si>
  <si>
    <t>03010923101600005</t>
  </si>
  <si>
    <t>24000221111600010</t>
  </si>
  <si>
    <t>27020915121600032</t>
  </si>
  <si>
    <t>07000912121600007</t>
  </si>
  <si>
    <t>07000912111600108</t>
  </si>
  <si>
    <t>27020915111600044</t>
  </si>
  <si>
    <t>04010307121600019</t>
  </si>
  <si>
    <t>25000221121600032</t>
  </si>
  <si>
    <t>05000912111600012</t>
  </si>
  <si>
    <t>05000912111600036</t>
  </si>
  <si>
    <t>15000915111600001</t>
  </si>
  <si>
    <t>07000912111600018</t>
  </si>
  <si>
    <t>07000912111600015</t>
  </si>
  <si>
    <t>05090912121600032</t>
  </si>
  <si>
    <t>07000912111600091</t>
  </si>
  <si>
    <t>05090912111600023</t>
  </si>
  <si>
    <t>17000915051600064</t>
  </si>
  <si>
    <t>10001009121600008</t>
  </si>
  <si>
    <t>07000221121600051</t>
  </si>
  <si>
    <t>07000901121600013</t>
  </si>
  <si>
    <t>26000912111600036</t>
  </si>
  <si>
    <t>07000912121600070</t>
  </si>
  <si>
    <t>15000912111600021</t>
  </si>
  <si>
    <t>15000912111600025</t>
  </si>
  <si>
    <t>15000912111600027</t>
  </si>
  <si>
    <t>08000912101600003</t>
  </si>
  <si>
    <t>05090912111600012</t>
  </si>
  <si>
    <t>24000912111600047</t>
  </si>
  <si>
    <t>24000912111600050</t>
  </si>
  <si>
    <t>24000912111600051</t>
  </si>
  <si>
    <t>06000915111600003</t>
  </si>
  <si>
    <t>15000912111600040</t>
  </si>
  <si>
    <t>26000912111600030</t>
  </si>
  <si>
    <t>18000912111600004</t>
  </si>
  <si>
    <t>15000912111600054</t>
  </si>
  <si>
    <t>15000912111600052</t>
  </si>
  <si>
    <t>15000912111600055</t>
  </si>
  <si>
    <t>15001402121600003</t>
  </si>
  <si>
    <t>17000915111600021</t>
  </si>
  <si>
    <t>04000221121600001</t>
  </si>
  <si>
    <t>17000915111600024</t>
  </si>
  <si>
    <t>17000915111600025</t>
  </si>
  <si>
    <t>07000912121600062</t>
  </si>
  <si>
    <t>05001009101600002</t>
  </si>
  <si>
    <t>10000912111600001</t>
  </si>
  <si>
    <t>07000912091600100</t>
  </si>
  <si>
    <t>15000912111600071</t>
  </si>
  <si>
    <t>24000912051600051</t>
  </si>
  <si>
    <t>24000912111600020</t>
  </si>
  <si>
    <t>28011009111600003</t>
  </si>
  <si>
    <t>05090912011600015</t>
  </si>
  <si>
    <t>25000221121600024</t>
  </si>
  <si>
    <t>07000901121600027</t>
  </si>
  <si>
    <t>18000912111600006</t>
  </si>
  <si>
    <t>07000912111600063</t>
  </si>
  <si>
    <t>24000912111600033</t>
  </si>
  <si>
    <t>15000912111600058</t>
  </si>
  <si>
    <t>05010915111600003</t>
  </si>
  <si>
    <t>07000912111600085</t>
  </si>
  <si>
    <t>28000210111600010</t>
  </si>
  <si>
    <t>07000912121600085</t>
  </si>
  <si>
    <t>07000912121600049</t>
  </si>
  <si>
    <t>04010307111600002</t>
  </si>
  <si>
    <t>05000221111600030</t>
  </si>
  <si>
    <t>11000915041600003</t>
  </si>
  <si>
    <t>11000915041600002</t>
  </si>
  <si>
    <t>11000915041600004</t>
  </si>
  <si>
    <t>19031009101600003</t>
  </si>
  <si>
    <t>15000912111600019</t>
  </si>
  <si>
    <t>07000901011600071</t>
  </si>
  <si>
    <t>24000912111600010</t>
  </si>
  <si>
    <t>27020915111600016</t>
  </si>
  <si>
    <t>27020915111600023</t>
  </si>
  <si>
    <t>05021009111600001</t>
  </si>
  <si>
    <t>15000912091600090</t>
  </si>
  <si>
    <t>10000912111600005</t>
  </si>
  <si>
    <t>26000912111600052</t>
  </si>
  <si>
    <t>26000912121600003</t>
  </si>
  <si>
    <t>15000912111600013</t>
  </si>
  <si>
    <t>05000912111600021</t>
  </si>
  <si>
    <t>07000901051600119</t>
  </si>
  <si>
    <t>07000901051600017</t>
  </si>
  <si>
    <t>07000901061600074</t>
  </si>
  <si>
    <t>07000901031600080</t>
  </si>
  <si>
    <t>07000901041600064</t>
  </si>
  <si>
    <t>15000912061600110</t>
  </si>
  <si>
    <t>04010307111600017</t>
  </si>
  <si>
    <t>04010307111600013</t>
  </si>
  <si>
    <t>06000915111600005</t>
  </si>
  <si>
    <t>17000915051600038</t>
  </si>
  <si>
    <t>24000912111600014</t>
  </si>
  <si>
    <t>07000912111600059</t>
  </si>
  <si>
    <t>07000901121600114</t>
  </si>
  <si>
    <t>05090912111600033</t>
  </si>
  <si>
    <t>24000912101600030</t>
  </si>
  <si>
    <t>05090912111600050</t>
  </si>
  <si>
    <t>07000901121600006</t>
  </si>
  <si>
    <t>07000912111600038</t>
  </si>
  <si>
    <t>07000912121600016</t>
  </si>
  <si>
    <t>04010307111600020</t>
  </si>
  <si>
    <t>07000915121600001</t>
  </si>
  <si>
    <t>11000915111600001</t>
  </si>
  <si>
    <t>05090912111600011</t>
  </si>
  <si>
    <t>15000912111600075</t>
  </si>
  <si>
    <t>05000221111600023</t>
  </si>
  <si>
    <t>11000221111600010</t>
  </si>
  <si>
    <t>07000901121600072</t>
  </si>
  <si>
    <t>15000912121600009</t>
  </si>
  <si>
    <t>07000221121600089</t>
  </si>
  <si>
    <t>15000912111600024</t>
  </si>
  <si>
    <t>14000912121600029</t>
  </si>
  <si>
    <t>14000912121600068</t>
  </si>
  <si>
    <t>14000912091600026</t>
  </si>
  <si>
    <t>14000912121600027</t>
  </si>
  <si>
    <t>14000912091600003</t>
  </si>
  <si>
    <t>14000912121600055</t>
  </si>
  <si>
    <t>14000912121600013</t>
  </si>
  <si>
    <t>14000912121600070</t>
  </si>
  <si>
    <t>14000912121600071</t>
  </si>
  <si>
    <t>14000912121600067</t>
  </si>
  <si>
    <t>14000912121600042</t>
  </si>
  <si>
    <t>14000912121600006</t>
  </si>
  <si>
    <t>14000912121600015</t>
  </si>
  <si>
    <t>14000912121600056</t>
  </si>
  <si>
    <t>14000912121600057</t>
  </si>
  <si>
    <t>14000912091600027</t>
  </si>
  <si>
    <t>14000912121600054</t>
  </si>
  <si>
    <t>14000912111600027</t>
  </si>
  <si>
    <t>14000912111600004</t>
  </si>
  <si>
    <t>14000912111600013</t>
  </si>
  <si>
    <t>14000912111600019</t>
  </si>
  <si>
    <t>14000912121600007</t>
  </si>
  <si>
    <t>14000912121600005</t>
  </si>
  <si>
    <t>14000912121600064</t>
  </si>
  <si>
    <t>14000912121600020</t>
  </si>
  <si>
    <t>14000912111600025</t>
  </si>
  <si>
    <t>14000912111600011</t>
  </si>
  <si>
    <t>14000912121600023</t>
  </si>
  <si>
    <t>14000912121600041</t>
  </si>
  <si>
    <t>14000912111600010</t>
  </si>
  <si>
    <t>05090912111600060</t>
  </si>
  <si>
    <t>27000221121600003</t>
  </si>
  <si>
    <t>05090912111600010</t>
  </si>
  <si>
    <t>24000912101600013</t>
  </si>
  <si>
    <t>05070915121600006</t>
  </si>
  <si>
    <t>05090912111600018</t>
  </si>
  <si>
    <t>16000221091600029</t>
  </si>
  <si>
    <t>16000221091600036</t>
  </si>
  <si>
    <t>05090912111600044</t>
  </si>
  <si>
    <t>05090912111600043</t>
  </si>
  <si>
    <t>15000912111600063</t>
  </si>
  <si>
    <t>28010912111600004</t>
  </si>
  <si>
    <t>24000912071600067</t>
  </si>
  <si>
    <t>15000926111600001</t>
  </si>
  <si>
    <t>21000221101600003</t>
  </si>
  <si>
    <t>24000912041600024</t>
  </si>
  <si>
    <t>05020221121600003</t>
  </si>
  <si>
    <t>24000912051600052</t>
  </si>
  <si>
    <t>07000901021600116</t>
  </si>
  <si>
    <t>15000912111600056</t>
  </si>
  <si>
    <t>07000912121600074</t>
  </si>
  <si>
    <t>07000912121600071</t>
  </si>
  <si>
    <t>24000912111600023</t>
  </si>
  <si>
    <t>05000915111600004</t>
  </si>
  <si>
    <t>07000901121600021</t>
  </si>
  <si>
    <t>07000901121600004</t>
  </si>
  <si>
    <t>27020915111600013</t>
  </si>
  <si>
    <t>27020915111600015</t>
  </si>
  <si>
    <t>24000912051600060</t>
  </si>
  <si>
    <t>27020915061600002</t>
  </si>
  <si>
    <t>07000912111600055</t>
  </si>
  <si>
    <t>07000912111600052</t>
  </si>
  <si>
    <t>16000221041500050</t>
  </si>
  <si>
    <t>04000221111500021</t>
  </si>
  <si>
    <t>06000221091500060</t>
  </si>
  <si>
    <t>07000901041500011</t>
  </si>
  <si>
    <t>05000912011500039</t>
  </si>
  <si>
    <t>15000912011500062</t>
  </si>
  <si>
    <t>05000912011500040</t>
  </si>
  <si>
    <t>05020912021500082</t>
  </si>
  <si>
    <t>03000205111500001</t>
  </si>
  <si>
    <t>26000912021500049</t>
  </si>
  <si>
    <t>05020912021500015</t>
  </si>
  <si>
    <t>26000912031500010</t>
  </si>
  <si>
    <t>25000221121500006</t>
  </si>
  <si>
    <t>26000912071500065</t>
  </si>
  <si>
    <t>08000221081500017</t>
  </si>
  <si>
    <t>07000912091500034</t>
  </si>
  <si>
    <t>05090912061500032</t>
  </si>
  <si>
    <t>05031009101500006</t>
  </si>
  <si>
    <t>05031009101500002</t>
  </si>
  <si>
    <t>07000901031500104</t>
  </si>
  <si>
    <t>07000901041500002</t>
  </si>
  <si>
    <t>07000901031500105</t>
  </si>
  <si>
    <t>07000901061500044</t>
  </si>
  <si>
    <t>07000901041500004</t>
  </si>
  <si>
    <t>16000221091500048</t>
  </si>
  <si>
    <t>12040221111500001</t>
  </si>
  <si>
    <t>07000221051500052</t>
  </si>
  <si>
    <t>07000221101500044</t>
  </si>
  <si>
    <t>17000915011500009</t>
  </si>
  <si>
    <t>17000915011500026</t>
  </si>
  <si>
    <t>26000912041500034</t>
  </si>
  <si>
    <t>19000912041500007</t>
  </si>
  <si>
    <t>06000221041500037</t>
  </si>
  <si>
    <t>05020912021500021</t>
  </si>
  <si>
    <t>05020912021500019</t>
  </si>
  <si>
    <t>26000912031500012</t>
  </si>
  <si>
    <t>04040221091500002</t>
  </si>
  <si>
    <t>27000221081500004</t>
  </si>
  <si>
    <t>27000221031500089</t>
  </si>
  <si>
    <t>17000221081500004</t>
  </si>
  <si>
    <t>23000221121500001</t>
  </si>
  <si>
    <t>05070915051500002</t>
  </si>
  <si>
    <t>05070915051500001</t>
  </si>
  <si>
    <t>07000901041500046</t>
  </si>
  <si>
    <t>07000901041500047</t>
  </si>
  <si>
    <t>15000912011500066</t>
  </si>
  <si>
    <t>05090912071500034</t>
  </si>
  <si>
    <t>05020912011500050</t>
  </si>
  <si>
    <t>04000918011500001</t>
  </si>
  <si>
    <t>28000912021500002</t>
  </si>
  <si>
    <t>15000912021500003</t>
  </si>
  <si>
    <t>15000912021500004</t>
  </si>
  <si>
    <t>05020912031500014</t>
  </si>
  <si>
    <t>05020912031500012</t>
  </si>
  <si>
    <t>24000912021500038</t>
  </si>
  <si>
    <t>07000221111500031</t>
  </si>
  <si>
    <t>07000221081500039</t>
  </si>
  <si>
    <t>27000221051500065</t>
  </si>
  <si>
    <t>09000221081500037</t>
  </si>
  <si>
    <t>05041009041500001</t>
  </si>
  <si>
    <t>18000912071500011</t>
  </si>
  <si>
    <t>27000221061500009</t>
  </si>
  <si>
    <t>27000221041500120</t>
  </si>
  <si>
    <t>27001011051500001</t>
  </si>
  <si>
    <t>05020912031500006</t>
  </si>
  <si>
    <t>05020912031500001</t>
  </si>
  <si>
    <t>24020912011500001</t>
  </si>
  <si>
    <t>15000912011500071</t>
  </si>
  <si>
    <t>05000912021500001</t>
  </si>
  <si>
    <t>11000912011500012</t>
  </si>
  <si>
    <t>11000912011500013</t>
  </si>
  <si>
    <t>08000221061500001</t>
  </si>
  <si>
    <t>28000221021500028</t>
  </si>
  <si>
    <t>28000221081500031</t>
  </si>
  <si>
    <t>27000221071500021</t>
  </si>
  <si>
    <t>28000221061500021</t>
  </si>
  <si>
    <t>28000221121500007</t>
  </si>
  <si>
    <t>28000221081500023</t>
  </si>
  <si>
    <t>15000912091500085</t>
  </si>
  <si>
    <t>26010221121500002</t>
  </si>
  <si>
    <t>26010221061500023</t>
  </si>
  <si>
    <t>27000221111500079</t>
  </si>
  <si>
    <t>13010221031500002</t>
  </si>
  <si>
    <t>24000912011500062</t>
  </si>
  <si>
    <t>28000221061500035</t>
  </si>
  <si>
    <t>17001010111500005</t>
  </si>
  <si>
    <t>27000221051500080</t>
  </si>
  <si>
    <t>06000221041500059</t>
  </si>
  <si>
    <t>05001010021500003</t>
  </si>
  <si>
    <t>26000912021500052</t>
  </si>
  <si>
    <t>07000912021500001</t>
  </si>
  <si>
    <t>03010221061500013</t>
  </si>
  <si>
    <t>27011011031500001</t>
  </si>
  <si>
    <t>26000221061500008</t>
  </si>
  <si>
    <t>04051009021500004</t>
  </si>
  <si>
    <t>05000221051500005</t>
  </si>
  <si>
    <t>05000221101500030</t>
  </si>
  <si>
    <t>05000221051500015</t>
  </si>
  <si>
    <t>27000221091500097</t>
  </si>
  <si>
    <t>05000221111500092</t>
  </si>
  <si>
    <t>05030221041500005</t>
  </si>
  <si>
    <t>16000221041500061</t>
  </si>
  <si>
    <t>06000915041500011</t>
  </si>
  <si>
    <t>24000912041500034</t>
  </si>
  <si>
    <t>06000221101500074</t>
  </si>
  <si>
    <t>26000912041500020</t>
  </si>
  <si>
    <t>09000121111500003</t>
  </si>
  <si>
    <t>16000221081500068</t>
  </si>
  <si>
    <t>16000221021500174</t>
  </si>
  <si>
    <t>16000221061500056</t>
  </si>
  <si>
    <t>24000912031500018</t>
  </si>
  <si>
    <t>05070221121500008</t>
  </si>
  <si>
    <t>07000912051500074</t>
  </si>
  <si>
    <t>07000912041500060</t>
  </si>
  <si>
    <t>24000912041500022</t>
  </si>
  <si>
    <t>14010915091500001</t>
  </si>
  <si>
    <t>02000920031500001</t>
  </si>
  <si>
    <t>02000920031500002</t>
  </si>
  <si>
    <t>16000221031500163</t>
  </si>
  <si>
    <t>16000221101500007</t>
  </si>
  <si>
    <t>17000915041500002</t>
  </si>
  <si>
    <t>03000221061500005</t>
  </si>
  <si>
    <t>03000221061500010</t>
  </si>
  <si>
    <t>27000221061500074</t>
  </si>
  <si>
    <t>04000221101500051</t>
  </si>
  <si>
    <t>04000221051500010</t>
  </si>
  <si>
    <t>15000221081500019</t>
  </si>
  <si>
    <t>26011009111500003</t>
  </si>
  <si>
    <t>09000221041500005</t>
  </si>
  <si>
    <t>09000221101500004</t>
  </si>
  <si>
    <t>27000221111500036</t>
  </si>
  <si>
    <t>07000221061500021</t>
  </si>
  <si>
    <t>20000221121400030</t>
  </si>
  <si>
    <t>05000912021500017</t>
  </si>
  <si>
    <t>15001010081500003</t>
  </si>
  <si>
    <t>07000912041500055</t>
  </si>
  <si>
    <t>05030915041500006</t>
  </si>
  <si>
    <t>05030915051500001</t>
  </si>
  <si>
    <t>06000205101500003</t>
  </si>
  <si>
    <t>26000912021500018</t>
  </si>
  <si>
    <t>12030221071500001</t>
  </si>
  <si>
    <t>15001010051500008</t>
  </si>
  <si>
    <t>15000912011500063</t>
  </si>
  <si>
    <t>26000912021500042</t>
  </si>
  <si>
    <t>26000912011500117</t>
  </si>
  <si>
    <t>24000912031500002</t>
  </si>
  <si>
    <t>15000912021500048</t>
  </si>
  <si>
    <t>05020912021500017</t>
  </si>
  <si>
    <t>27000221091500067</t>
  </si>
  <si>
    <t>07000221031500045</t>
  </si>
  <si>
    <t>07000221041500054</t>
  </si>
  <si>
    <t>07000221031500049</t>
  </si>
  <si>
    <t>07000221081500040</t>
  </si>
  <si>
    <t>02000221121500010</t>
  </si>
  <si>
    <t>07000912101500082</t>
  </si>
  <si>
    <t>26000912011500113</t>
  </si>
  <si>
    <t>08000221051500006</t>
  </si>
  <si>
    <t>08000221061500017</t>
  </si>
  <si>
    <t>05000221101500011</t>
  </si>
  <si>
    <t>05000221101500009</t>
  </si>
  <si>
    <t>24000912021500086</t>
  </si>
  <si>
    <t>05020912021500018</t>
  </si>
  <si>
    <t>05020912021500020</t>
  </si>
  <si>
    <t>24000912031500011</t>
  </si>
  <si>
    <t>26000912081500078</t>
  </si>
  <si>
    <t>07000912091500032</t>
  </si>
  <si>
    <t>06000221121500013</t>
  </si>
  <si>
    <t>18001009051500003</t>
  </si>
  <si>
    <t>04040221051500001</t>
  </si>
  <si>
    <t>22000922071500001</t>
  </si>
  <si>
    <t>15000912021500009</t>
  </si>
  <si>
    <t>05090912051500008</t>
  </si>
  <si>
    <t>07000912041500059</t>
  </si>
  <si>
    <t>05090912041500008</t>
  </si>
  <si>
    <t>04010307101500007</t>
  </si>
  <si>
    <t>23001102031500003</t>
  </si>
  <si>
    <t>26010915031500002</t>
  </si>
  <si>
    <t>07000901071500065</t>
  </si>
  <si>
    <t>09000221061500032</t>
  </si>
  <si>
    <t>05090912101500001</t>
  </si>
  <si>
    <t>26001009091500004</t>
  </si>
  <si>
    <t>05020912021500106</t>
  </si>
  <si>
    <t>26000912021500053</t>
  </si>
  <si>
    <t>20000902091500001</t>
  </si>
  <si>
    <t>27000221041500084</t>
  </si>
  <si>
    <t>27000221111500039</t>
  </si>
  <si>
    <t>16000221081500045</t>
  </si>
  <si>
    <t>27000221111500085</t>
  </si>
  <si>
    <t>24000912021500022</t>
  </si>
  <si>
    <t>10000915041500001</t>
  </si>
  <si>
    <t>07000912121500072</t>
  </si>
  <si>
    <t>08000221061500014</t>
  </si>
  <si>
    <t>06000221121500040</t>
  </si>
  <si>
    <t>27000221031500030</t>
  </si>
  <si>
    <t>12000221011500024</t>
  </si>
  <si>
    <t>24000912011500073</t>
  </si>
  <si>
    <t>25000221081500043</t>
  </si>
  <si>
    <t>25000221041500023</t>
  </si>
  <si>
    <t>02000221061500032</t>
  </si>
  <si>
    <t>07000923101500001</t>
  </si>
  <si>
    <t>24000912011500065</t>
  </si>
  <si>
    <t>05020912021500003</t>
  </si>
  <si>
    <t>26000912011500118</t>
  </si>
  <si>
    <t>03000912021500001</t>
  </si>
  <si>
    <t>07000912021500026</t>
  </si>
  <si>
    <t>24000912031500001</t>
  </si>
  <si>
    <t>03000221081500012</t>
  </si>
  <si>
    <t>03000221041500029</t>
  </si>
  <si>
    <t>27000221121500034</t>
  </si>
  <si>
    <t>02000221041500009</t>
  </si>
  <si>
    <t>27000221061500101</t>
  </si>
  <si>
    <t>10000221041500013</t>
  </si>
  <si>
    <t>10000221041500040</t>
  </si>
  <si>
    <t>26000221061500005</t>
  </si>
  <si>
    <t>07001009101500010</t>
  </si>
  <si>
    <t>07001009121500012</t>
  </si>
  <si>
    <t>02000915031500010</t>
  </si>
  <si>
    <t>05020912021500064</t>
  </si>
  <si>
    <t>05090912071500075</t>
  </si>
  <si>
    <t>05000221041500064</t>
  </si>
  <si>
    <t>27000221071500030</t>
  </si>
  <si>
    <t>05000221081500025</t>
  </si>
  <si>
    <t>05000221061500068</t>
  </si>
  <si>
    <t>12000221031500003</t>
  </si>
  <si>
    <t>04000221071500035</t>
  </si>
  <si>
    <t>16000221031500083</t>
  </si>
  <si>
    <t>03011010101500009</t>
  </si>
  <si>
    <t>09000221081500033</t>
  </si>
  <si>
    <t>20000221061500024</t>
  </si>
  <si>
    <t>20000221121500021</t>
  </si>
  <si>
    <t>05000221041500059</t>
  </si>
  <si>
    <t>05000221051500033</t>
  </si>
  <si>
    <t>27000221031500003</t>
  </si>
  <si>
    <t>25000221101500007</t>
  </si>
  <si>
    <t>06000221031500072</t>
  </si>
  <si>
    <t>06000915021500009</t>
  </si>
  <si>
    <t>06000915021500010</t>
  </si>
  <si>
    <t>06000915041500001</t>
  </si>
  <si>
    <t>28000221111500021</t>
  </si>
  <si>
    <t>06000915041500014</t>
  </si>
  <si>
    <t>06000915041500002</t>
  </si>
  <si>
    <t>27000221061500002</t>
  </si>
  <si>
    <t>17001010031500010</t>
  </si>
  <si>
    <t>17001009111500008</t>
  </si>
  <si>
    <t>16000221021500051</t>
  </si>
  <si>
    <t>09000221021500014</t>
  </si>
  <si>
    <t>16000221031500086</t>
  </si>
  <si>
    <t>09000221111500028</t>
  </si>
  <si>
    <t>02000221091500008</t>
  </si>
  <si>
    <t>02000221061500030</t>
  </si>
  <si>
    <t>05000221051500058</t>
  </si>
  <si>
    <t>13020221051500001</t>
  </si>
  <si>
    <t>07000221061500051</t>
  </si>
  <si>
    <t>07000221071500046</t>
  </si>
  <si>
    <t>07000221031500056</t>
  </si>
  <si>
    <t>16000221031500084</t>
  </si>
  <si>
    <t>27000221061500072</t>
  </si>
  <si>
    <t>04000221051500018</t>
  </si>
  <si>
    <t>12000221071500004</t>
  </si>
  <si>
    <t>27020915051500009</t>
  </si>
  <si>
    <t>06000221071500045</t>
  </si>
  <si>
    <t>04010915061500001</t>
  </si>
  <si>
    <t>04010915061500002</t>
  </si>
  <si>
    <t>15000912071500037</t>
  </si>
  <si>
    <t>26000912071500025</t>
  </si>
  <si>
    <t>05090912071500076</t>
  </si>
  <si>
    <t>11000915021500001</t>
  </si>
  <si>
    <t>27000221031500032</t>
  </si>
  <si>
    <t>08000221081500009</t>
  </si>
  <si>
    <t>08000221091500001</t>
  </si>
  <si>
    <t>15000912021500021</t>
  </si>
  <si>
    <t>06000915061500025</t>
  </si>
  <si>
    <t>05020912021500081</t>
  </si>
  <si>
    <t>05020912021500077</t>
  </si>
  <si>
    <t>24000912021500059</t>
  </si>
  <si>
    <t>04000221091500005</t>
  </si>
  <si>
    <t>12000221111400013</t>
  </si>
  <si>
    <t>12000221041500010</t>
  </si>
  <si>
    <t>24000912011500074</t>
  </si>
  <si>
    <t>15000912101500067</t>
  </si>
  <si>
    <t>24020913011500001</t>
  </si>
  <si>
    <t>05020221121500007</t>
  </si>
  <si>
    <t>16000221051500136</t>
  </si>
  <si>
    <t>16000221051500066</t>
  </si>
  <si>
    <t>16000221031500031</t>
  </si>
  <si>
    <t>16000221031500032</t>
  </si>
  <si>
    <t>02000221071500007</t>
  </si>
  <si>
    <t>27000221091500010</t>
  </si>
  <si>
    <t>27000221041500039</t>
  </si>
  <si>
    <t>04000221051500032</t>
  </si>
  <si>
    <t>12000221031500007</t>
  </si>
  <si>
    <t>12000221061500007</t>
  </si>
  <si>
    <t>27000221081500074</t>
  </si>
  <si>
    <t>27000221051500060</t>
  </si>
  <si>
    <t>27000221051500045</t>
  </si>
  <si>
    <t>05000221041500063</t>
  </si>
  <si>
    <t>02000915041500009</t>
  </si>
  <si>
    <t>03001009031500001</t>
  </si>
  <si>
    <t>24001009051500001</t>
  </si>
  <si>
    <t>03010915041500006</t>
  </si>
  <si>
    <t>17001009091500011</t>
  </si>
  <si>
    <t>09031009031500001</t>
  </si>
  <si>
    <t>17001009031500003</t>
  </si>
  <si>
    <t>13000912031500002</t>
  </si>
  <si>
    <t>19011009021500001</t>
  </si>
  <si>
    <t>05071009061500001</t>
  </si>
  <si>
    <t>03011010061500014</t>
  </si>
  <si>
    <t>03011010091500014</t>
  </si>
  <si>
    <t>19010912051500002</t>
  </si>
  <si>
    <t>23000923091500004</t>
  </si>
  <si>
    <t>07000901061500108</t>
  </si>
  <si>
    <t>07000901031500107</t>
  </si>
  <si>
    <t>27000221061500099</t>
  </si>
  <si>
    <t>04000221101500050</t>
  </si>
  <si>
    <t>03000221061500008</t>
  </si>
  <si>
    <t>04000221091500048</t>
  </si>
  <si>
    <t>07000901061500025</t>
  </si>
  <si>
    <t>07000901041500044</t>
  </si>
  <si>
    <t>07000901031500113</t>
  </si>
  <si>
    <t>07000221121500019</t>
  </si>
  <si>
    <t>07000221071500042</t>
  </si>
  <si>
    <t>27000221041500008</t>
  </si>
  <si>
    <t>16000205091500002</t>
  </si>
  <si>
    <t>16000221111500063</t>
  </si>
  <si>
    <t>16000221101500079</t>
  </si>
  <si>
    <t>16000221041500019</t>
  </si>
  <si>
    <t>16000205021500001</t>
  </si>
  <si>
    <t>07000221041500023</t>
  </si>
  <si>
    <t>07000221041500032</t>
  </si>
  <si>
    <t>05020912021500100</t>
  </si>
  <si>
    <t>15000221111500012</t>
  </si>
  <si>
    <t>17000221121500007</t>
  </si>
  <si>
    <t>10000221041500051</t>
  </si>
  <si>
    <t>24000221061500020</t>
  </si>
  <si>
    <t>07000221041500048</t>
  </si>
  <si>
    <t>15000912051500042</t>
  </si>
  <si>
    <t>27020221051500012</t>
  </si>
  <si>
    <t>27020221081500008</t>
  </si>
  <si>
    <t>05000221091500079</t>
  </si>
  <si>
    <t>04000221091500044</t>
  </si>
  <si>
    <t>10000221121500039</t>
  </si>
  <si>
    <t>04031009091500004</t>
  </si>
  <si>
    <t>09011009101500001</t>
  </si>
  <si>
    <t>26000221111500003</t>
  </si>
  <si>
    <t>04050221101500006</t>
  </si>
  <si>
    <t>07000915041500009</t>
  </si>
  <si>
    <t>17001010091500016</t>
  </si>
  <si>
    <t>24000912051500072</t>
  </si>
  <si>
    <t>06000915031500006</t>
  </si>
  <si>
    <t>03000221091500011</t>
  </si>
  <si>
    <t>05000912031500024</t>
  </si>
  <si>
    <t>26000912061500062</t>
  </si>
  <si>
    <t>16000221041500023</t>
  </si>
  <si>
    <t>16000205011500005</t>
  </si>
  <si>
    <t>05030221061500002</t>
  </si>
  <si>
    <t>07000221081500055</t>
  </si>
  <si>
    <t>07000221111500040</t>
  </si>
  <si>
    <t>24000912071500066</t>
  </si>
  <si>
    <t>04051009041500001</t>
  </si>
  <si>
    <t>27000221051500038</t>
  </si>
  <si>
    <t>27000221041500082</t>
  </si>
  <si>
    <t>27000221041500053</t>
  </si>
  <si>
    <t>04040221121500002</t>
  </si>
  <si>
    <t>20000221021500018</t>
  </si>
  <si>
    <t>20000221021500026</t>
  </si>
  <si>
    <t>20000221081500005</t>
  </si>
  <si>
    <t>20000221021500003</t>
  </si>
  <si>
    <t>06000221091500035</t>
  </si>
  <si>
    <t>06000221031500020</t>
  </si>
  <si>
    <t>09000221031500012</t>
  </si>
  <si>
    <t>06000221061500019</t>
  </si>
  <si>
    <t>09000121111500002</t>
  </si>
  <si>
    <t>07000901081500016</t>
  </si>
  <si>
    <t>09000221111500012</t>
  </si>
  <si>
    <t>27000221081500075</t>
  </si>
  <si>
    <t>27000221091500085</t>
  </si>
  <si>
    <t>17001010111500032</t>
  </si>
  <si>
    <t>25000221061500018</t>
  </si>
  <si>
    <t>08001009081500003</t>
  </si>
  <si>
    <t>03001009041500004</t>
  </si>
  <si>
    <t>05070915061500001</t>
  </si>
  <si>
    <t>16000221031500034</t>
  </si>
  <si>
    <t>10000221111500040</t>
  </si>
  <si>
    <t>10000221071500019</t>
  </si>
  <si>
    <t>16000221111500015</t>
  </si>
  <si>
    <t>16000221051500148</t>
  </si>
  <si>
    <t>05030915041500004</t>
  </si>
  <si>
    <t>05030915031500003</t>
  </si>
  <si>
    <t>05030915031500002</t>
  </si>
  <si>
    <t>09000221041500009</t>
  </si>
  <si>
    <t>16000221041500108</t>
  </si>
  <si>
    <t>06000221031500041</t>
  </si>
  <si>
    <t>16000221031500074</t>
  </si>
  <si>
    <t>19020221061500002</t>
  </si>
  <si>
    <t>07000221091500048</t>
  </si>
  <si>
    <t>07000221121500006</t>
  </si>
  <si>
    <t>07000221061500043</t>
  </si>
  <si>
    <t>07000221051500008</t>
  </si>
  <si>
    <t>07000901051500007</t>
  </si>
  <si>
    <t>07000901051500060</t>
  </si>
  <si>
    <t>05020912021500073</t>
  </si>
  <si>
    <t>05020912021500071</t>
  </si>
  <si>
    <t>05001009111500012</t>
  </si>
  <si>
    <t>04030915031500001</t>
  </si>
  <si>
    <t>09000221031500032</t>
  </si>
  <si>
    <t>16000221041500021</t>
  </si>
  <si>
    <t>15000221071500004</t>
  </si>
  <si>
    <t>15000221111500023</t>
  </si>
  <si>
    <t>07000912061500036</t>
  </si>
  <si>
    <t>24000912051500069</t>
  </si>
  <si>
    <t>05010912061500001</t>
  </si>
  <si>
    <t>02000915031500007</t>
  </si>
  <si>
    <t>02000915031500004</t>
  </si>
  <si>
    <t>02000915031500006</t>
  </si>
  <si>
    <t>02000915031500002</t>
  </si>
  <si>
    <t>07000221051500035</t>
  </si>
  <si>
    <t>16000221081500002</t>
  </si>
  <si>
    <t>16000221101500044</t>
  </si>
  <si>
    <t>27011009061500001</t>
  </si>
  <si>
    <t>20011010111500001</t>
  </si>
  <si>
    <t>03011010081500003</t>
  </si>
  <si>
    <t>03011010091500004</t>
  </si>
  <si>
    <t>05001009111500010</t>
  </si>
  <si>
    <t>13001010031500002</t>
  </si>
  <si>
    <t>28020915031500001</t>
  </si>
  <si>
    <t>27000221031500055</t>
  </si>
  <si>
    <t>07000901051500001</t>
  </si>
  <si>
    <t>04000221111500023</t>
  </si>
  <si>
    <t>03000221031500005</t>
  </si>
  <si>
    <t>14000912031500005</t>
  </si>
  <si>
    <t>16000221021500127</t>
  </si>
  <si>
    <t>05000912031500020</t>
  </si>
  <si>
    <t>03011010111500001</t>
  </si>
  <si>
    <t>11000912071500006</t>
  </si>
  <si>
    <t>19000912071500004</t>
  </si>
  <si>
    <t>04040922111500001</t>
  </si>
  <si>
    <t>13001010061500006</t>
  </si>
  <si>
    <t>08010221061500001</t>
  </si>
  <si>
    <t>16000221091500049</t>
  </si>
  <si>
    <t>09000221071500011</t>
  </si>
  <si>
    <t>13020221061500002</t>
  </si>
  <si>
    <t>13000221041500002</t>
  </si>
  <si>
    <t>13020221061500001</t>
  </si>
  <si>
    <t>13020221101500001</t>
  </si>
  <si>
    <t>22001010101500007</t>
  </si>
  <si>
    <t>04000221081500050</t>
  </si>
  <si>
    <t>12030221121500002</t>
  </si>
  <si>
    <t>07000221061500040</t>
  </si>
  <si>
    <t>27000221071500016</t>
  </si>
  <si>
    <t>05090912101500010</t>
  </si>
  <si>
    <t>07000912101500066</t>
  </si>
  <si>
    <t>07000912081500020</t>
  </si>
  <si>
    <t>13000221051500024</t>
  </si>
  <si>
    <t>13000221121500012</t>
  </si>
  <si>
    <t>09000221091500005</t>
  </si>
  <si>
    <t>09000221101500022</t>
  </si>
  <si>
    <t>15000221031500018</t>
  </si>
  <si>
    <t>15000221091500018</t>
  </si>
  <si>
    <t>27011011031500002</t>
  </si>
  <si>
    <t>09000221091500012</t>
  </si>
  <si>
    <t>11000221111500022</t>
  </si>
  <si>
    <t>05000221031500043</t>
  </si>
  <si>
    <t>07000901051500080</t>
  </si>
  <si>
    <t>20000221011500048</t>
  </si>
  <si>
    <t>07000912021500020</t>
  </si>
  <si>
    <t>06000221111500029</t>
  </si>
  <si>
    <t>05020912021500070</t>
  </si>
  <si>
    <t>24000221071500004</t>
  </si>
  <si>
    <t>06000221031500078</t>
  </si>
  <si>
    <t>16000221061500083</t>
  </si>
  <si>
    <t>05000221111500025</t>
  </si>
  <si>
    <t>07000901041500067</t>
  </si>
  <si>
    <t>07000901041500065</t>
  </si>
  <si>
    <t>03010221061500006</t>
  </si>
  <si>
    <t>03010221101500004</t>
  </si>
  <si>
    <t>27000221041500001</t>
  </si>
  <si>
    <t>16000221071500039</t>
  </si>
  <si>
    <t>16000221081500095</t>
  </si>
  <si>
    <t>09000221031500013</t>
  </si>
  <si>
    <t>16000221031500005</t>
  </si>
  <si>
    <t>06000221081500022</t>
  </si>
  <si>
    <t>16000221041500011</t>
  </si>
  <si>
    <t>24001010061500005</t>
  </si>
  <si>
    <t>07000901081500077</t>
  </si>
  <si>
    <t>07000901081500078</t>
  </si>
  <si>
    <t>09000221091500003</t>
  </si>
  <si>
    <t>16000221101500062</t>
  </si>
  <si>
    <t>11001010111500004</t>
  </si>
  <si>
    <t>11001010081500003</t>
  </si>
  <si>
    <t>28021009101500001</t>
  </si>
  <si>
    <t>09031009031500002</t>
  </si>
  <si>
    <t>04000221071500009</t>
  </si>
  <si>
    <t>03011010091500021</t>
  </si>
  <si>
    <t>24000221051500017</t>
  </si>
  <si>
    <t>24000221011500044</t>
  </si>
  <si>
    <t>16000221101500024</t>
  </si>
  <si>
    <t>06000221041500002</t>
  </si>
  <si>
    <t>06000221041500077</t>
  </si>
  <si>
    <t>04020915041500002</t>
  </si>
  <si>
    <t>26000912021500012</t>
  </si>
  <si>
    <t>07000912021500005</t>
  </si>
  <si>
    <t>26000221101500005</t>
  </si>
  <si>
    <t>26000221081500010</t>
  </si>
  <si>
    <t>27020221061500009</t>
  </si>
  <si>
    <t>22000221081500007</t>
  </si>
  <si>
    <t>27000221071500013</t>
  </si>
  <si>
    <t>03000221041500019</t>
  </si>
  <si>
    <t>26000221041500008</t>
  </si>
  <si>
    <t>20000221091500005</t>
  </si>
  <si>
    <t>16000221031500007</t>
  </si>
  <si>
    <t>09000221031500014</t>
  </si>
  <si>
    <t>06000221031500011</t>
  </si>
  <si>
    <t>06000221031500010</t>
  </si>
  <si>
    <t>07000901061500120</t>
  </si>
  <si>
    <t>07000901101500093</t>
  </si>
  <si>
    <t>16000221021500098</t>
  </si>
  <si>
    <t>16000221021500116</t>
  </si>
  <si>
    <t>06000221041500009</t>
  </si>
  <si>
    <t>10000221061500052</t>
  </si>
  <si>
    <t>27000221061500007</t>
  </si>
  <si>
    <t>27000221111500027</t>
  </si>
  <si>
    <t>27000221041500014</t>
  </si>
  <si>
    <t>13000221091500014</t>
  </si>
  <si>
    <t>26001010111500013</t>
  </si>
  <si>
    <t>27020915081500038</t>
  </si>
  <si>
    <t>07000901081500115</t>
  </si>
  <si>
    <t>07000901081500116</t>
  </si>
  <si>
    <t>07000901081500114</t>
  </si>
  <si>
    <t>07000912051500087</t>
  </si>
  <si>
    <t>07000912071500028</t>
  </si>
  <si>
    <t>24000912051500064</t>
  </si>
  <si>
    <t>24000912071500009</t>
  </si>
  <si>
    <t>15000912071500073</t>
  </si>
  <si>
    <t>06000221031500036</t>
  </si>
  <si>
    <t>08000221091500003</t>
  </si>
  <si>
    <t>06000221051500007</t>
  </si>
  <si>
    <t>04010307031500014</t>
  </si>
  <si>
    <t>11000221071500003</t>
  </si>
  <si>
    <t>06000221121500016</t>
  </si>
  <si>
    <t>07000221111500004</t>
  </si>
  <si>
    <t>16000221011500136</t>
  </si>
  <si>
    <t>06000221011500117</t>
  </si>
  <si>
    <t>05000221051500022</t>
  </si>
  <si>
    <t>25000221101500029</t>
  </si>
  <si>
    <t>02000221021500106</t>
  </si>
  <si>
    <t>28000221081500022</t>
  </si>
  <si>
    <t>05000221111500027</t>
  </si>
  <si>
    <t>05000221121500045</t>
  </si>
  <si>
    <t>26010221071500008</t>
  </si>
  <si>
    <t>10000912031500001</t>
  </si>
  <si>
    <t>09000912031500002</t>
  </si>
  <si>
    <t>15000912031500023</t>
  </si>
  <si>
    <t>07000912031500017</t>
  </si>
  <si>
    <t>15000912031500015</t>
  </si>
  <si>
    <t>15000912031500021</t>
  </si>
  <si>
    <t>15000912031500012</t>
  </si>
  <si>
    <t>15000912031500020</t>
  </si>
  <si>
    <t>05000912031500010</t>
  </si>
  <si>
    <t>05000912031500011</t>
  </si>
  <si>
    <t>04021010041500001</t>
  </si>
  <si>
    <t>04021010071500001</t>
  </si>
  <si>
    <t>08000912011500003</t>
  </si>
  <si>
    <t>07000221041500039</t>
  </si>
  <si>
    <t>16000221051500114</t>
  </si>
  <si>
    <t>06000221101500014</t>
  </si>
  <si>
    <t>06000221101500042</t>
  </si>
  <si>
    <t>24001009021500002</t>
  </si>
  <si>
    <t>07000912021500008</t>
  </si>
  <si>
    <t>15001010021500003</t>
  </si>
  <si>
    <t>03010221041500021</t>
  </si>
  <si>
    <t>05000221061500024</t>
  </si>
  <si>
    <t>05001009111500001</t>
  </si>
  <si>
    <t>11050221111500008</t>
  </si>
  <si>
    <t>26010221051500002</t>
  </si>
  <si>
    <t>26010221071500019</t>
  </si>
  <si>
    <t>26010221051500004</t>
  </si>
  <si>
    <t>26010221081500010</t>
  </si>
  <si>
    <t>10001009111500007</t>
  </si>
  <si>
    <t>07000901051500043</t>
  </si>
  <si>
    <t>07000901101500075</t>
  </si>
  <si>
    <t>20000221071500008</t>
  </si>
  <si>
    <t>06000221071500036</t>
  </si>
  <si>
    <t>27000221111500003</t>
  </si>
  <si>
    <t>16000221071500036</t>
  </si>
  <si>
    <t>07000901101500038</t>
  </si>
  <si>
    <t>07000901101500040</t>
  </si>
  <si>
    <t>07000901111500075</t>
  </si>
  <si>
    <t>07000901101500016</t>
  </si>
  <si>
    <t>07000901101500039</t>
  </si>
  <si>
    <t>05020912031500032</t>
  </si>
  <si>
    <t>16000221051500006</t>
  </si>
  <si>
    <t>06000221061500035</t>
  </si>
  <si>
    <t>24000221031500021</t>
  </si>
  <si>
    <t>24000221081500012</t>
  </si>
  <si>
    <t>19000912071500005</t>
  </si>
  <si>
    <t>04010307021500003</t>
  </si>
  <si>
    <t>19010912061500001</t>
  </si>
  <si>
    <t>04010307021500005</t>
  </si>
  <si>
    <t>20000922081500001</t>
  </si>
  <si>
    <t>15000912081500083</t>
  </si>
  <si>
    <t>16000221081500054</t>
  </si>
  <si>
    <t>16000221051500150</t>
  </si>
  <si>
    <t>27000221091500101</t>
  </si>
  <si>
    <t>21000109061500001</t>
  </si>
  <si>
    <t>24010912101500007</t>
  </si>
  <si>
    <t>07000912081500115</t>
  </si>
  <si>
    <t>07000912081500116</t>
  </si>
  <si>
    <t>19010912091500006</t>
  </si>
  <si>
    <t>07000901081500079</t>
  </si>
  <si>
    <t>06000205111500002</t>
  </si>
  <si>
    <t>26000912071500055</t>
  </si>
  <si>
    <t>27000221051500073</t>
  </si>
  <si>
    <t>13000221041500023</t>
  </si>
  <si>
    <t>10001009121500012</t>
  </si>
  <si>
    <t>15000221111500001</t>
  </si>
  <si>
    <t>10001009121500010</t>
  </si>
  <si>
    <t>27021009111500002</t>
  </si>
  <si>
    <t>26000912071500059</t>
  </si>
  <si>
    <t>26000912071500058</t>
  </si>
  <si>
    <t>12000913031500001</t>
  </si>
  <si>
    <t>15001010031500001</t>
  </si>
  <si>
    <t>03011010041500002</t>
  </si>
  <si>
    <t>15001010091500004</t>
  </si>
  <si>
    <t>13000221101500003</t>
  </si>
  <si>
    <t>15001010121500007</t>
  </si>
  <si>
    <t>06000221101500004</t>
  </si>
  <si>
    <t>06000221021500081</t>
  </si>
  <si>
    <t>06000221071500049</t>
  </si>
  <si>
    <t>16000221061500079</t>
  </si>
  <si>
    <t>27020221061500014</t>
  </si>
  <si>
    <t>19000221101500004</t>
  </si>
  <si>
    <t>24000912051500079</t>
  </si>
  <si>
    <t>26000912061500029</t>
  </si>
  <si>
    <t>15000912051500045</t>
  </si>
  <si>
    <t>06000915051500002</t>
  </si>
  <si>
    <t>25000221121500008</t>
  </si>
  <si>
    <t>04041009011500002</t>
  </si>
  <si>
    <t>19000221101500001</t>
  </si>
  <si>
    <t>26000912081500025</t>
  </si>
  <si>
    <t>11000912031500002</t>
  </si>
  <si>
    <t>11000912021500003</t>
  </si>
  <si>
    <t>07000912031500010</t>
  </si>
  <si>
    <t>27020915071500011</t>
  </si>
  <si>
    <t>27021009111500003</t>
  </si>
  <si>
    <t>27021009111500006</t>
  </si>
  <si>
    <t>27000221081500008</t>
  </si>
  <si>
    <t>27000221101500060</t>
  </si>
  <si>
    <t>12000912071500006</t>
  </si>
  <si>
    <t>28000221121500010</t>
  </si>
  <si>
    <t>08000221071500005</t>
  </si>
  <si>
    <t>19010915091500001</t>
  </si>
  <si>
    <t>03000221081500021</t>
  </si>
  <si>
    <t>27020915071500013</t>
  </si>
  <si>
    <t>27020915071500015</t>
  </si>
  <si>
    <t>27020915071500023</t>
  </si>
  <si>
    <t>05020912031500054</t>
  </si>
  <si>
    <t>05020912031500052</t>
  </si>
  <si>
    <t>15000912071500011</t>
  </si>
  <si>
    <t>09000221091500018</t>
  </si>
  <si>
    <t>07000221081500048</t>
  </si>
  <si>
    <t>15000912061500018</t>
  </si>
  <si>
    <t>07000912061500029</t>
  </si>
  <si>
    <t>27020915031500054</t>
  </si>
  <si>
    <t>16000221061500081</t>
  </si>
  <si>
    <t>16000221061500075</t>
  </si>
  <si>
    <t>09000221031500024</t>
  </si>
  <si>
    <t>05000912031500015</t>
  </si>
  <si>
    <t>07000221041500077</t>
  </si>
  <si>
    <t>08000221081500010</t>
  </si>
  <si>
    <t>16000221061500001</t>
  </si>
  <si>
    <t>09000221101500020</t>
  </si>
  <si>
    <t>11000912041500006</t>
  </si>
  <si>
    <t>05000221111500082</t>
  </si>
  <si>
    <t>26000912051500052</t>
  </si>
  <si>
    <t>07000221091500019</t>
  </si>
  <si>
    <t>05040915031500001</t>
  </si>
  <si>
    <t>15000912051500046</t>
  </si>
  <si>
    <t>07000221071500053</t>
  </si>
  <si>
    <t>19000221071500023</t>
  </si>
  <si>
    <t>24000912061500004</t>
  </si>
  <si>
    <t>27000221111500042</t>
  </si>
  <si>
    <t>26000912051500045</t>
  </si>
  <si>
    <t>27000221081500028</t>
  </si>
  <si>
    <t>05000221111500051</t>
  </si>
  <si>
    <t>24000912041500049</t>
  </si>
  <si>
    <t>15000912071500089</t>
  </si>
  <si>
    <t>15000912071500103</t>
  </si>
  <si>
    <t>15000912071500093</t>
  </si>
  <si>
    <t>04010307021500004</t>
  </si>
  <si>
    <t>04010307021500007</t>
  </si>
  <si>
    <t>19010912071500004</t>
  </si>
  <si>
    <t>07000221111500016</t>
  </si>
  <si>
    <t>08001010081500001</t>
  </si>
  <si>
    <t>15000912011500022</t>
  </si>
  <si>
    <t>05000221111500079</t>
  </si>
  <si>
    <t>07000901051500093</t>
  </si>
  <si>
    <t>07000901061500013</t>
  </si>
  <si>
    <t>03011010071500013</t>
  </si>
  <si>
    <t>19010221071500001</t>
  </si>
  <si>
    <t>23000221111500006</t>
  </si>
  <si>
    <t>04050221121500001</t>
  </si>
  <si>
    <t>26000912061500077</t>
  </si>
  <si>
    <t>07000912071500057</t>
  </si>
  <si>
    <t>22001009091500005</t>
  </si>
  <si>
    <t>24000205121500001</t>
  </si>
  <si>
    <t>11000918041500001</t>
  </si>
  <si>
    <t>04000221111500003</t>
  </si>
  <si>
    <t>11001009081500003</t>
  </si>
  <si>
    <t>19010912101500006</t>
  </si>
  <si>
    <t>07001113101500001</t>
  </si>
  <si>
    <t>07000901041500038</t>
  </si>
  <si>
    <t>07000901111500021</t>
  </si>
  <si>
    <t>07000901111500090</t>
  </si>
  <si>
    <t>07000901111500091</t>
  </si>
  <si>
    <t>07000901121500038</t>
  </si>
  <si>
    <t>07000901111500089</t>
  </si>
  <si>
    <t>07000901091500105</t>
  </si>
  <si>
    <t>04000915011500001</t>
  </si>
  <si>
    <t>27011009061500002</t>
  </si>
  <si>
    <t>20000205071500003</t>
  </si>
  <si>
    <t>15000912071500088</t>
  </si>
  <si>
    <t>05030221101500001</t>
  </si>
  <si>
    <t>14000912071500053</t>
  </si>
  <si>
    <t>14000912071500033</t>
  </si>
  <si>
    <t>14000912071500048</t>
  </si>
  <si>
    <t>14000912081500003</t>
  </si>
  <si>
    <t>14000912081500008</t>
  </si>
  <si>
    <t>14000912081500007</t>
  </si>
  <si>
    <t>14000912071500037</t>
  </si>
  <si>
    <t>14000912081500006</t>
  </si>
  <si>
    <t>14000912071500045</t>
  </si>
  <si>
    <t>14000912071500049</t>
  </si>
  <si>
    <t>14000912071500040</t>
  </si>
  <si>
    <t>14000912071500047</t>
  </si>
  <si>
    <t>14000912071500044</t>
  </si>
  <si>
    <t>14000912071500042</t>
  </si>
  <si>
    <t>14000912071500055</t>
  </si>
  <si>
    <t>14000912081500009</t>
  </si>
  <si>
    <t>14000912071500031</t>
  </si>
  <si>
    <t>14000912071500032</t>
  </si>
  <si>
    <t>14000912071500036</t>
  </si>
  <si>
    <t>14000912071500038</t>
  </si>
  <si>
    <t>24000912071500033</t>
  </si>
  <si>
    <t>05000221121500046</t>
  </si>
  <si>
    <t>10001009101500021</t>
  </si>
  <si>
    <t>10001009091500008</t>
  </si>
  <si>
    <t>07000901081500099</t>
  </si>
  <si>
    <t>07000901091500066</t>
  </si>
  <si>
    <t>07000901081500034</t>
  </si>
  <si>
    <t>07000901081500100</t>
  </si>
  <si>
    <t>07000901091500013</t>
  </si>
  <si>
    <t>07000901081500004</t>
  </si>
  <si>
    <t>07000901091500061</t>
  </si>
  <si>
    <t>05090912071500085</t>
  </si>
  <si>
    <t>13030912071500004</t>
  </si>
  <si>
    <t>04011009041500003</t>
  </si>
  <si>
    <t>07000221111500068</t>
  </si>
  <si>
    <t>24000912111500010</t>
  </si>
  <si>
    <t>13001010061500002</t>
  </si>
  <si>
    <t>18000221121500003</t>
  </si>
  <si>
    <t>18000221101500003</t>
  </si>
  <si>
    <t>20000221081500004</t>
  </si>
  <si>
    <t>27011009021500002</t>
  </si>
  <si>
    <t>20000221031500017</t>
  </si>
  <si>
    <t>20000221041500010</t>
  </si>
  <si>
    <t>19000221051500013</t>
  </si>
  <si>
    <t>05011009091500003</t>
  </si>
  <si>
    <t>06000221051500009</t>
  </si>
  <si>
    <t>04051010061500002</t>
  </si>
  <si>
    <t>07000901051500089</t>
  </si>
  <si>
    <t>07000901051500085</t>
  </si>
  <si>
    <t>07000901051500031</t>
  </si>
  <si>
    <t>07000901051500083</t>
  </si>
  <si>
    <t>07000901051500030</t>
  </si>
  <si>
    <t>07000901051500090</t>
  </si>
  <si>
    <t>25000221071500025</t>
  </si>
  <si>
    <t>18000923121500001</t>
  </si>
  <si>
    <t>26000912031500029</t>
  </si>
  <si>
    <t>26000912031500030</t>
  </si>
  <si>
    <t>04051009041500004</t>
  </si>
  <si>
    <t>15000912041500044</t>
  </si>
  <si>
    <t>26000912041500053</t>
  </si>
  <si>
    <t>15000912071500100</t>
  </si>
  <si>
    <t>28000221101500032</t>
  </si>
  <si>
    <t>14000912071500052</t>
  </si>
  <si>
    <t>04000221081500055</t>
  </si>
  <si>
    <t>05020221111500003</t>
  </si>
  <si>
    <t>20010221071500001</t>
  </si>
  <si>
    <t>20010221021500001</t>
  </si>
  <si>
    <t>10001009101500022</t>
  </si>
  <si>
    <t>07000221091500038</t>
  </si>
  <si>
    <t>24000923031500002</t>
  </si>
  <si>
    <t>11050221121500005</t>
  </si>
  <si>
    <t>16000221061500036</t>
  </si>
  <si>
    <t>05000221071500009</t>
  </si>
  <si>
    <t>05000221071500015</t>
  </si>
  <si>
    <t>09000915051500002</t>
  </si>
  <si>
    <t>09000915051500001</t>
  </si>
  <si>
    <t>09000915071500003</t>
  </si>
  <si>
    <t>09000915101500003</t>
  </si>
  <si>
    <t>09000915071500004</t>
  </si>
  <si>
    <t>09000915071500001</t>
  </si>
  <si>
    <t>09000915101500005</t>
  </si>
  <si>
    <t>09000915101500004</t>
  </si>
  <si>
    <t>09000915041500001</t>
  </si>
  <si>
    <t>09000915101500002</t>
  </si>
  <si>
    <t>09000915071500002</t>
  </si>
  <si>
    <t>09000915071500005</t>
  </si>
  <si>
    <t>09000915101500006</t>
  </si>
  <si>
    <t>22000221101500010</t>
  </si>
  <si>
    <t>03010923071500003</t>
  </si>
  <si>
    <t>04051009031500002</t>
  </si>
  <si>
    <t>22001010111500008</t>
  </si>
  <si>
    <t>07000912031500011</t>
  </si>
  <si>
    <t>05090912041500045</t>
  </si>
  <si>
    <t>15000912041500043</t>
  </si>
  <si>
    <t>24000912041500056</t>
  </si>
  <si>
    <t>24000912041500058</t>
  </si>
  <si>
    <t>15000912081500012</t>
  </si>
  <si>
    <t>19010912071500006</t>
  </si>
  <si>
    <t>15000912061500021</t>
  </si>
  <si>
    <t>06000915041500017</t>
  </si>
  <si>
    <t>02000221091500007</t>
  </si>
  <si>
    <t>26010221081500002</t>
  </si>
  <si>
    <t>26010221061500012</t>
  </si>
  <si>
    <t>26010221061500005</t>
  </si>
  <si>
    <t>26010221041500006</t>
  </si>
  <si>
    <t>26010912091500001</t>
  </si>
  <si>
    <t>07000901091500069</t>
  </si>
  <si>
    <t>05090912091500019</t>
  </si>
  <si>
    <t>13010912041500002</t>
  </si>
  <si>
    <t>05090912061500036</t>
  </si>
  <si>
    <t>26000912041500050</t>
  </si>
  <si>
    <t>26000912041500049</t>
  </si>
  <si>
    <t>27020915071500007</t>
  </si>
  <si>
    <t>26000912031500024</t>
  </si>
  <si>
    <t>17000915061500064</t>
  </si>
  <si>
    <t>24000912051500081</t>
  </si>
  <si>
    <t>07000221061500014</t>
  </si>
  <si>
    <t>24000221051500002</t>
  </si>
  <si>
    <t>09001009041500009</t>
  </si>
  <si>
    <t>07000901101500008</t>
  </si>
  <si>
    <t>07000901081500084</t>
  </si>
  <si>
    <t>27020915071500014</t>
  </si>
  <si>
    <t>05020912031500056</t>
  </si>
  <si>
    <t>05020912031500049</t>
  </si>
  <si>
    <t>16000221051500119</t>
  </si>
  <si>
    <t>07000912071500038</t>
  </si>
  <si>
    <t>27000221071500020</t>
  </si>
  <si>
    <t>06000221071500052</t>
  </si>
  <si>
    <t>16000221061500046</t>
  </si>
  <si>
    <t>09000915101500001</t>
  </si>
  <si>
    <t>22000221101500014</t>
  </si>
  <si>
    <t>27020915071500012</t>
  </si>
  <si>
    <t>27000221091500031</t>
  </si>
  <si>
    <t>10000221101500001</t>
  </si>
  <si>
    <t>07000912071500060</t>
  </si>
  <si>
    <t>26000912071500064</t>
  </si>
  <si>
    <t>07000221061500046</t>
  </si>
  <si>
    <t>10001009121500019</t>
  </si>
  <si>
    <t>06000221081500023</t>
  </si>
  <si>
    <t>27000221091500011</t>
  </si>
  <si>
    <t>25021010081500001</t>
  </si>
  <si>
    <t>19010221101500001</t>
  </si>
  <si>
    <t>04020221081500001</t>
  </si>
  <si>
    <t>15000912061500026</t>
  </si>
  <si>
    <t>04010307021500009</t>
  </si>
  <si>
    <t>05000912011500027</t>
  </si>
  <si>
    <t>03000221081500002</t>
  </si>
  <si>
    <t>04000221121500016</t>
  </si>
  <si>
    <t>12000912091500002</t>
  </si>
  <si>
    <t>02000221091500039</t>
  </si>
  <si>
    <t>16001009121500001</t>
  </si>
  <si>
    <t>07000901091500096</t>
  </si>
  <si>
    <t>07000901091500095</t>
  </si>
  <si>
    <t>15000912071500047</t>
  </si>
  <si>
    <t>05000221101500028</t>
  </si>
  <si>
    <t>15000912041500056</t>
  </si>
  <si>
    <t>05090912051500002</t>
  </si>
  <si>
    <t>26000912051500013</t>
  </si>
  <si>
    <t>15000912041500061</t>
  </si>
  <si>
    <t>05090912051500027</t>
  </si>
  <si>
    <t>07000912061500012</t>
  </si>
  <si>
    <t>04040915091500003</t>
  </si>
  <si>
    <t>17000221101500009</t>
  </si>
  <si>
    <t>07000221081500015</t>
  </si>
  <si>
    <t>27000221071500053</t>
  </si>
  <si>
    <t>03010121031500001</t>
  </si>
  <si>
    <t>24000221091500003</t>
  </si>
  <si>
    <t>28000221101500008</t>
  </si>
  <si>
    <t>25000221071500020</t>
  </si>
  <si>
    <t>04001009101500010</t>
  </si>
  <si>
    <t>04001009091500003</t>
  </si>
  <si>
    <t>04001009101500001</t>
  </si>
  <si>
    <t>05000912091500017</t>
  </si>
  <si>
    <t>07001009071500007</t>
  </si>
  <si>
    <t>20000221051500015</t>
  </si>
  <si>
    <t>05090912071500051</t>
  </si>
  <si>
    <t>24000912071500045</t>
  </si>
  <si>
    <t>05010912071500001</t>
  </si>
  <si>
    <t>24000912071500047</t>
  </si>
  <si>
    <t>24000912051500080</t>
  </si>
  <si>
    <t>04021009031500004</t>
  </si>
  <si>
    <t>07000221121500003</t>
  </si>
  <si>
    <t>07000221121500027</t>
  </si>
  <si>
    <t>27000221061500087</t>
  </si>
  <si>
    <t>05000221091500024</t>
  </si>
  <si>
    <t>05000221111500006</t>
  </si>
  <si>
    <t>18000912071500012</t>
  </si>
  <si>
    <t>20011010061500002</t>
  </si>
  <si>
    <t>16000221051500012</t>
  </si>
  <si>
    <t>17001010081500003</t>
  </si>
  <si>
    <t>10000912031500006</t>
  </si>
  <si>
    <t>24000912031500037</t>
  </si>
  <si>
    <t>07000912041500086</t>
  </si>
  <si>
    <t>07000912041500092</t>
  </si>
  <si>
    <t>16000912101400007</t>
  </si>
  <si>
    <t>15000912031500049</t>
  </si>
  <si>
    <t>15000912031500052</t>
  </si>
  <si>
    <t>15000912031500048</t>
  </si>
  <si>
    <t>15000912031500053</t>
  </si>
  <si>
    <t>07000912041500091</t>
  </si>
  <si>
    <t>24000912041500050</t>
  </si>
  <si>
    <t>17000915061500044</t>
  </si>
  <si>
    <t>24000912031500048</t>
  </si>
  <si>
    <t>15000912051500049</t>
  </si>
  <si>
    <t>27011009071500005</t>
  </si>
  <si>
    <t>07000912051500093</t>
  </si>
  <si>
    <t>24000221081500007</t>
  </si>
  <si>
    <t>04000221061500022</t>
  </si>
  <si>
    <t>04031009031500002</t>
  </si>
  <si>
    <t>04031009031500001</t>
  </si>
  <si>
    <t>25000221111500029</t>
  </si>
  <si>
    <t>13000221061500026</t>
  </si>
  <si>
    <t>13000221091500015</t>
  </si>
  <si>
    <t>05090912101500037</t>
  </si>
  <si>
    <t>16000912051500002</t>
  </si>
  <si>
    <t>14001010041500001</t>
  </si>
  <si>
    <t>24000912011500058</t>
  </si>
  <si>
    <t>25000221081500001</t>
  </si>
  <si>
    <t>04000221061500046</t>
  </si>
  <si>
    <t>04000221091500016</t>
  </si>
  <si>
    <t>03010221041500009</t>
  </si>
  <si>
    <t>07000221111500001</t>
  </si>
  <si>
    <t>16000221031500079</t>
  </si>
  <si>
    <t>26000912051500009</t>
  </si>
  <si>
    <t>24000912051500042</t>
  </si>
  <si>
    <t>13000912051500008</t>
  </si>
  <si>
    <t>17000915051500010</t>
  </si>
  <si>
    <t>26010915071500005</t>
  </si>
  <si>
    <t>21000915011500006</t>
  </si>
  <si>
    <t>05000221121500004</t>
  </si>
  <si>
    <t>15000912061500002</t>
  </si>
  <si>
    <t>05020912041500012</t>
  </si>
  <si>
    <t>10000301061500001</t>
  </si>
  <si>
    <t>17000915061500045</t>
  </si>
  <si>
    <t>15000912031500060</t>
  </si>
  <si>
    <t>12030221121500003</t>
  </si>
  <si>
    <t>04000205091500003</t>
  </si>
  <si>
    <t>03001010071500027</t>
  </si>
  <si>
    <t>10000221121500022</t>
  </si>
  <si>
    <t>10000221111500038</t>
  </si>
  <si>
    <t>04010307061500007</t>
  </si>
  <si>
    <t>04010307061500013</t>
  </si>
  <si>
    <t>04010307061500010</t>
  </si>
  <si>
    <t>04000221121500031</t>
  </si>
  <si>
    <t>04000221061500035</t>
  </si>
  <si>
    <t>05090912071500064</t>
  </si>
  <si>
    <t>05090912071500062</t>
  </si>
  <si>
    <t>24000912071500053</t>
  </si>
  <si>
    <t>24000912071500058</t>
  </si>
  <si>
    <t>26000221111500008</t>
  </si>
  <si>
    <t>12040221081500001</t>
  </si>
  <si>
    <t>07000901031500041</t>
  </si>
  <si>
    <t>07000901031500091</t>
  </si>
  <si>
    <t>07000901031500020</t>
  </si>
  <si>
    <t>07000901031500030</t>
  </si>
  <si>
    <t>07000901031500042</t>
  </si>
  <si>
    <t>07000901031500034</t>
  </si>
  <si>
    <t>16001010011500003</t>
  </si>
  <si>
    <t>11050221091500003</t>
  </si>
  <si>
    <t>07000912061500007</t>
  </si>
  <si>
    <t>16000912061500003</t>
  </si>
  <si>
    <t>24000912041500066</t>
  </si>
  <si>
    <t>07001009051500004</t>
  </si>
  <si>
    <t>05000912041500001</t>
  </si>
  <si>
    <t>15000912031500043</t>
  </si>
  <si>
    <t>24000912031500033</t>
  </si>
  <si>
    <t>18000912031500004</t>
  </si>
  <si>
    <t>15000221011500029</t>
  </si>
  <si>
    <t>27000221071500049</t>
  </si>
  <si>
    <t>27020915111500010</t>
  </si>
  <si>
    <t>11000221101500012</t>
  </si>
  <si>
    <t>03001010091500038</t>
  </si>
  <si>
    <t>15000221021500019</t>
  </si>
  <si>
    <t>25001009101500004</t>
  </si>
  <si>
    <t>15000912061500070</t>
  </si>
  <si>
    <t>24000221111500012</t>
  </si>
  <si>
    <t>23000923111500009</t>
  </si>
  <si>
    <t>23000923121500004</t>
  </si>
  <si>
    <t>07000221071500011</t>
  </si>
  <si>
    <t>27000221111500037</t>
  </si>
  <si>
    <t>17000915071500020</t>
  </si>
  <si>
    <t>17000915071500031</t>
  </si>
  <si>
    <t>17000915071500027</t>
  </si>
  <si>
    <t>15000203081500002</t>
  </si>
  <si>
    <t>07000912031500025</t>
  </si>
  <si>
    <t>07000912031500020</t>
  </si>
  <si>
    <t>07000912031500018</t>
  </si>
  <si>
    <t>17000915071500041</t>
  </si>
  <si>
    <t>11000922051500001</t>
  </si>
  <si>
    <t>13000221051500009</t>
  </si>
  <si>
    <t>13000203101500001</t>
  </si>
  <si>
    <t>24010923101500001</t>
  </si>
  <si>
    <t>26000912031500021</t>
  </si>
  <si>
    <t>10000912041500003</t>
  </si>
  <si>
    <t>27020915071500020</t>
  </si>
  <si>
    <t>07000912031500028</t>
  </si>
  <si>
    <t>16000221061500024</t>
  </si>
  <si>
    <t>07000912061500049</t>
  </si>
  <si>
    <t>03011010091500020</t>
  </si>
  <si>
    <t>23000221081500004</t>
  </si>
  <si>
    <t>28000801061500002</t>
  </si>
  <si>
    <t>28000801061500001</t>
  </si>
  <si>
    <t>05021009091500002</t>
  </si>
  <si>
    <t>16000221061500128</t>
  </si>
  <si>
    <t>09000121111500001</t>
  </si>
  <si>
    <t>13011010101500003</t>
  </si>
  <si>
    <t>13000221101500024</t>
  </si>
  <si>
    <t>07000221041500097</t>
  </si>
  <si>
    <t>07000221081500052</t>
  </si>
  <si>
    <t>17001010111500017</t>
  </si>
  <si>
    <t>24000912071500026</t>
  </si>
  <si>
    <t>24000912061500096</t>
  </si>
  <si>
    <t>05090912071500074</t>
  </si>
  <si>
    <t>24000912071500059</t>
  </si>
  <si>
    <t>24000912071500048</t>
  </si>
  <si>
    <t>05000221091500032</t>
  </si>
  <si>
    <t>13000912041500005</t>
  </si>
  <si>
    <t>27000221051500046</t>
  </si>
  <si>
    <t>20000221031500022</t>
  </si>
  <si>
    <t>25000221111500003</t>
  </si>
  <si>
    <t>25000221111500023</t>
  </si>
  <si>
    <t>10000221041500036</t>
  </si>
  <si>
    <t>16000221051500057</t>
  </si>
  <si>
    <t>06000221071500011</t>
  </si>
  <si>
    <t>26000912081500022</t>
  </si>
  <si>
    <t>06000221011500082</t>
  </si>
  <si>
    <t>16000221021500054</t>
  </si>
  <si>
    <t>16000221091500037</t>
  </si>
  <si>
    <t>12000203111500001</t>
  </si>
  <si>
    <t>07000901031500102</t>
  </si>
  <si>
    <t>06000221111500010</t>
  </si>
  <si>
    <t>07000221111500046</t>
  </si>
  <si>
    <t>03000307081500001</t>
  </si>
  <si>
    <t>24000912061500098</t>
  </si>
  <si>
    <t>10001009121500011</t>
  </si>
  <si>
    <t>17001009091500001</t>
  </si>
  <si>
    <t>12001010081500001</t>
  </si>
  <si>
    <t>20000221111500017</t>
  </si>
  <si>
    <t>20000221091500011</t>
  </si>
  <si>
    <t>15000912041500031</t>
  </si>
  <si>
    <t>14000912041500006</t>
  </si>
  <si>
    <t>14000912041500004</t>
  </si>
  <si>
    <t>17001010041500029</t>
  </si>
  <si>
    <t>05090912071500043</t>
  </si>
  <si>
    <t>24000912071500020</t>
  </si>
  <si>
    <t>15000912031500059</t>
  </si>
  <si>
    <t>27020915061500004</t>
  </si>
  <si>
    <t>17000915071500013</t>
  </si>
  <si>
    <t>17000915071500017</t>
  </si>
  <si>
    <t>17000915071500039</t>
  </si>
  <si>
    <t>21000221091500004</t>
  </si>
  <si>
    <t>07000221121500021</t>
  </si>
  <si>
    <t>09000221061500021</t>
  </si>
  <si>
    <t>06000221031500077</t>
  </si>
  <si>
    <t>16000221031500135</t>
  </si>
  <si>
    <t>09000221031500039</t>
  </si>
  <si>
    <t>03010221041500022</t>
  </si>
  <si>
    <t>12040912051500002</t>
  </si>
  <si>
    <t>07000912031500026</t>
  </si>
  <si>
    <t>05020912031500047</t>
  </si>
  <si>
    <t>09000221081500035</t>
  </si>
  <si>
    <t>16000221051500128</t>
  </si>
  <si>
    <t>05020221091500007</t>
  </si>
  <si>
    <t>07000912061500027</t>
  </si>
  <si>
    <t>11000221101500009</t>
  </si>
  <si>
    <t>24000912051500082</t>
  </si>
  <si>
    <t>19000915091500001</t>
  </si>
  <si>
    <t>26000912011500065</t>
  </si>
  <si>
    <t>03040922081500001</t>
  </si>
  <si>
    <t>05000221051500070</t>
  </si>
  <si>
    <t>05090912041500048</t>
  </si>
  <si>
    <t>28000221041500019</t>
  </si>
  <si>
    <t>28000221081500021</t>
  </si>
  <si>
    <t>05000221101500002</t>
  </si>
  <si>
    <t>09000221071500003</t>
  </si>
  <si>
    <t>09000221061500036</t>
  </si>
  <si>
    <t>26000912031500037</t>
  </si>
  <si>
    <t>05090912041500047</t>
  </si>
  <si>
    <t>07000912041500084</t>
  </si>
  <si>
    <t>07000912041500089</t>
  </si>
  <si>
    <t>15000912031500055</t>
  </si>
  <si>
    <t>15000912031500046</t>
  </si>
  <si>
    <t>16000912101400006</t>
  </si>
  <si>
    <t>06000917011500003</t>
  </si>
  <si>
    <t>17000915061500042</t>
  </si>
  <si>
    <t>06000915071500005</t>
  </si>
  <si>
    <t>15000915081500002</t>
  </si>
  <si>
    <t>27000221061500131</t>
  </si>
  <si>
    <t>06001009011500003</t>
  </si>
  <si>
    <t>06001009091500003</t>
  </si>
  <si>
    <t>27011009031500009</t>
  </si>
  <si>
    <t>27020915091500026</t>
  </si>
  <si>
    <t>04000221081500008</t>
  </si>
  <si>
    <t>04000221101500033</t>
  </si>
  <si>
    <t>26000221051500002</t>
  </si>
  <si>
    <t>19000221071500028</t>
  </si>
  <si>
    <t>26000912061500075</t>
  </si>
  <si>
    <t>21000912071500003</t>
  </si>
  <si>
    <t>15000912071500102</t>
  </si>
  <si>
    <t>05000221091500049</t>
  </si>
  <si>
    <t>05000221051500011</t>
  </si>
  <si>
    <t>03010915081500002</t>
  </si>
  <si>
    <t>03010915081500003</t>
  </si>
  <si>
    <t>05000912041500002</t>
  </si>
  <si>
    <t>04000915071500002</t>
  </si>
  <si>
    <t>07000915081500003</t>
  </si>
  <si>
    <t>26000912061500046</t>
  </si>
  <si>
    <t>05090912061500004</t>
  </si>
  <si>
    <t>05090912061500034</t>
  </si>
  <si>
    <t>26000912011500091</t>
  </si>
  <si>
    <t>26000912011500094</t>
  </si>
  <si>
    <t>15000221061500007</t>
  </si>
  <si>
    <t>10000221031500070</t>
  </si>
  <si>
    <t>07000912011500003</t>
  </si>
  <si>
    <t>10000221091500002</t>
  </si>
  <si>
    <t>26010221031500002</t>
  </si>
  <si>
    <t>07000912011500004</t>
  </si>
  <si>
    <t>07000912011500005</t>
  </si>
  <si>
    <t>05000912011500007</t>
  </si>
  <si>
    <t>05000912011500012</t>
  </si>
  <si>
    <t>05000912011500014</t>
  </si>
  <si>
    <t>04010307071500008</t>
  </si>
  <si>
    <t>27000221071500009</t>
  </si>
  <si>
    <t>06000221031500091</t>
  </si>
  <si>
    <t>16000221111500033</t>
  </si>
  <si>
    <t>05000221061500084</t>
  </si>
  <si>
    <t>05000221041500039</t>
  </si>
  <si>
    <t>20000926111500001</t>
  </si>
  <si>
    <t>10000221101500025</t>
  </si>
  <si>
    <t>04010307011500003</t>
  </si>
  <si>
    <t>04010307011500008</t>
  </si>
  <si>
    <t>24000912071500027</t>
  </si>
  <si>
    <t>24000912061500088</t>
  </si>
  <si>
    <t>24000912071500049</t>
  </si>
  <si>
    <t>24000912071500057</t>
  </si>
  <si>
    <t>07000912061500051</t>
  </si>
  <si>
    <t>25000221041500030</t>
  </si>
  <si>
    <t>25000221111500044</t>
  </si>
  <si>
    <t>05000221031500061</t>
  </si>
  <si>
    <t>15000912071500108</t>
  </si>
  <si>
    <t>15000912081500002</t>
  </si>
  <si>
    <t>04040221081500004</t>
  </si>
  <si>
    <t>26000912081500016</t>
  </si>
  <si>
    <t>28000221111500009</t>
  </si>
  <si>
    <t>19010912041500001</t>
  </si>
  <si>
    <t>27021009101500005</t>
  </si>
  <si>
    <t>04040221111500002</t>
  </si>
  <si>
    <t>20000221121500049</t>
  </si>
  <si>
    <t>02000221071500005</t>
  </si>
  <si>
    <t>15000912011500049</t>
  </si>
  <si>
    <t>15000912011500046</t>
  </si>
  <si>
    <t>05000221051500063</t>
  </si>
  <si>
    <t>20000205011500003</t>
  </si>
  <si>
    <t>06001009111500001</t>
  </si>
  <si>
    <t>05010221061500001</t>
  </si>
  <si>
    <t>09031402121500001</t>
  </si>
  <si>
    <t>05000912091500011</t>
  </si>
  <si>
    <t>05090912071500091</t>
  </si>
  <si>
    <t>09000221081500043</t>
  </si>
  <si>
    <t>16000221081500099</t>
  </si>
  <si>
    <t>13000221061500022</t>
  </si>
  <si>
    <t>13000221101500010</t>
  </si>
  <si>
    <t>26010912041500003</t>
  </si>
  <si>
    <t>15000912041500016</t>
  </si>
  <si>
    <t>05000221021500002</t>
  </si>
  <si>
    <t>25000221081500024</t>
  </si>
  <si>
    <t>27000221091500091</t>
  </si>
  <si>
    <t>05020221061500013</t>
  </si>
  <si>
    <t>26000912071500018</t>
  </si>
  <si>
    <t>26000912071500014</t>
  </si>
  <si>
    <t>07000912071500051</t>
  </si>
  <si>
    <t>05090912071500040</t>
  </si>
  <si>
    <t>07001009051500002</t>
  </si>
  <si>
    <t>25000221091400035</t>
  </si>
  <si>
    <t>15000912061500012</t>
  </si>
  <si>
    <t>26000912051500016</t>
  </si>
  <si>
    <t>14000912061500014</t>
  </si>
  <si>
    <t>05000912051500007</t>
  </si>
  <si>
    <t>07000912051500038</t>
  </si>
  <si>
    <t>24000912051500012</t>
  </si>
  <si>
    <t>07000912011500033</t>
  </si>
  <si>
    <t>03011010021500003</t>
  </si>
  <si>
    <t>16000221051500034</t>
  </si>
  <si>
    <t>05010221101500001</t>
  </si>
  <si>
    <t>05010221111500009</t>
  </si>
  <si>
    <t>16000221101500025</t>
  </si>
  <si>
    <t>05020912021500065</t>
  </si>
  <si>
    <t>11000205121400001</t>
  </si>
  <si>
    <t>04010915021500004</t>
  </si>
  <si>
    <t>27000221091500026</t>
  </si>
  <si>
    <t>16000221081500033</t>
  </si>
  <si>
    <t>16000221031500161</t>
  </si>
  <si>
    <t>27000221081500038</t>
  </si>
  <si>
    <t>27000221081500035</t>
  </si>
  <si>
    <t>27000221121500023</t>
  </si>
  <si>
    <t>27000221081500029</t>
  </si>
  <si>
    <t>27000221041500040</t>
  </si>
  <si>
    <t>04010307071500006</t>
  </si>
  <si>
    <t>25000221081500009</t>
  </si>
  <si>
    <t>25000221041500042</t>
  </si>
  <si>
    <t>25000221061500031</t>
  </si>
  <si>
    <t>05000915011500004</t>
  </si>
  <si>
    <t>04011009011500004</t>
  </si>
  <si>
    <t>04011009011500007</t>
  </si>
  <si>
    <t>04010307061500003</t>
  </si>
  <si>
    <t>27000221101500075</t>
  </si>
  <si>
    <t>07000912031500040</t>
  </si>
  <si>
    <t>24000912031500062</t>
  </si>
  <si>
    <t>24000912041500025</t>
  </si>
  <si>
    <t>24000912031500054</t>
  </si>
  <si>
    <t>26000912041500057</t>
  </si>
  <si>
    <t>06000915061500030</t>
  </si>
  <si>
    <t>07000912041500003</t>
  </si>
  <si>
    <t>27000221061500140</t>
  </si>
  <si>
    <t>02000221091500019</t>
  </si>
  <si>
    <t>05000221071500024</t>
  </si>
  <si>
    <t>23000923101500002</t>
  </si>
  <si>
    <t>03000221061500023</t>
  </si>
  <si>
    <t>17000221081500002</t>
  </si>
  <si>
    <t>03010221031500003</t>
  </si>
  <si>
    <t>04000221081500007</t>
  </si>
  <si>
    <t>02000221031500058</t>
  </si>
  <si>
    <t>04000221021500074</t>
  </si>
  <si>
    <t>06000221071500062</t>
  </si>
  <si>
    <t>24000912011500006</t>
  </si>
  <si>
    <t>15000912011500008</t>
  </si>
  <si>
    <t>27020915091500001</t>
  </si>
  <si>
    <t>11000221031500016</t>
  </si>
  <si>
    <t>05090912071500005</t>
  </si>
  <si>
    <t>05090912071500003</t>
  </si>
  <si>
    <t>27020915091500004</t>
  </si>
  <si>
    <t>15000913041500008</t>
  </si>
  <si>
    <t>26010221061500013</t>
  </si>
  <si>
    <t>26010221071500016</t>
  </si>
  <si>
    <t>05090912051500009</t>
  </si>
  <si>
    <t>04001009111500005</t>
  </si>
  <si>
    <t>10001009111500002</t>
  </si>
  <si>
    <t>06000221081500041</t>
  </si>
  <si>
    <t>11000221061500010</t>
  </si>
  <si>
    <t>22000221071500007</t>
  </si>
  <si>
    <t>02000221091500014</t>
  </si>
  <si>
    <t>27000221101500003</t>
  </si>
  <si>
    <t>24000221071500006</t>
  </si>
  <si>
    <t>24000221071500005</t>
  </si>
  <si>
    <t>27021209081500001</t>
  </si>
  <si>
    <t>11000205011500001</t>
  </si>
  <si>
    <t>17000915011500002</t>
  </si>
  <si>
    <t>07000901091500085</t>
  </si>
  <si>
    <t>07000901101500005</t>
  </si>
  <si>
    <t>07000901111500001</t>
  </si>
  <si>
    <t>07000901101500101</t>
  </si>
  <si>
    <t>04030915011500002</t>
  </si>
  <si>
    <t>24000912071500040</t>
  </si>
  <si>
    <t>24000912071500044</t>
  </si>
  <si>
    <t>24000912071500052</t>
  </si>
  <si>
    <t>24000912071500055</t>
  </si>
  <si>
    <t>07000901021500004</t>
  </si>
  <si>
    <t>07000901021500003</t>
  </si>
  <si>
    <t>25010915011500001</t>
  </si>
  <si>
    <t>25010915011500002</t>
  </si>
  <si>
    <t>05001010101500004</t>
  </si>
  <si>
    <t>24000221061500011</t>
  </si>
  <si>
    <t>10000221051500037</t>
  </si>
  <si>
    <t>27000221021500071</t>
  </si>
  <si>
    <t>25011009091500001</t>
  </si>
  <si>
    <t>27000221041500019</t>
  </si>
  <si>
    <t>15001010121400010</t>
  </si>
  <si>
    <t>06000221011500097</t>
  </si>
  <si>
    <t>06000221011500086</t>
  </si>
  <si>
    <t>07000221081500028</t>
  </si>
  <si>
    <t>07000221121500046</t>
  </si>
  <si>
    <t>25000912051500001</t>
  </si>
  <si>
    <t>07000221121500040</t>
  </si>
  <si>
    <t>03041009121500003</t>
  </si>
  <si>
    <t>10000221051500019</t>
  </si>
  <si>
    <t>09000912071500002</t>
  </si>
  <si>
    <t>24000221091500007</t>
  </si>
  <si>
    <t>26000912061500063</t>
  </si>
  <si>
    <t>18000912061500017</t>
  </si>
  <si>
    <t>15000912071500056</t>
  </si>
  <si>
    <t>15000912071500050</t>
  </si>
  <si>
    <t>09000912111500003</t>
  </si>
  <si>
    <t>24000912111500002</t>
  </si>
  <si>
    <t>05000912041500006</t>
  </si>
  <si>
    <t>07000915081500008</t>
  </si>
  <si>
    <t>07000915081500007</t>
  </si>
  <si>
    <t>27001009081500003</t>
  </si>
  <si>
    <t>04000915071500003</t>
  </si>
  <si>
    <t>05000912011500019</t>
  </si>
  <si>
    <t>04010307061500031</t>
  </si>
  <si>
    <t>04010915071500001</t>
  </si>
  <si>
    <t>10000221061500055</t>
  </si>
  <si>
    <t>04000221101500045</t>
  </si>
  <si>
    <t>04010915091500001</t>
  </si>
  <si>
    <t>04010307061500012</t>
  </si>
  <si>
    <t>10000221051500027</t>
  </si>
  <si>
    <t>13001009051500001</t>
  </si>
  <si>
    <t>07000912091500081</t>
  </si>
  <si>
    <t>03000221101500005</t>
  </si>
  <si>
    <t>03000221111500015</t>
  </si>
  <si>
    <t>24000912061500051</t>
  </si>
  <si>
    <t>07000912071500002</t>
  </si>
  <si>
    <t>07000221121500005</t>
  </si>
  <si>
    <t>17001010101500021</t>
  </si>
  <si>
    <t>24000913071500002</t>
  </si>
  <si>
    <t>05011009011500003</t>
  </si>
  <si>
    <t>24000912041500071</t>
  </si>
  <si>
    <t>25000912021500001</t>
  </si>
  <si>
    <t>03050912031500003</t>
  </si>
  <si>
    <t>15000912031500063</t>
  </si>
  <si>
    <t>06000221101500062</t>
  </si>
  <si>
    <t>26000912081500005</t>
  </si>
  <si>
    <t>03041009061500007</t>
  </si>
  <si>
    <t>02000915061500001</t>
  </si>
  <si>
    <t>02000915061500002</t>
  </si>
  <si>
    <t>26010221031500023</t>
  </si>
  <si>
    <t>15001010051500004</t>
  </si>
  <si>
    <t>04021010011500002</t>
  </si>
  <si>
    <t>21000915041500004</t>
  </si>
  <si>
    <t>05020920051500001</t>
  </si>
  <si>
    <t>06000912061500001</t>
  </si>
  <si>
    <t>24000912061500009</t>
  </si>
  <si>
    <t>26000912051500025</t>
  </si>
  <si>
    <t>26000912051500024</t>
  </si>
  <si>
    <t>05000912011500026</t>
  </si>
  <si>
    <t>09001009081500001</t>
  </si>
  <si>
    <t>04000205081500003</t>
  </si>
  <si>
    <t>04020915031500001</t>
  </si>
  <si>
    <t>04020915011500002</t>
  </si>
  <si>
    <t>04001010111500002</t>
  </si>
  <si>
    <t>26010915061500008</t>
  </si>
  <si>
    <t>16000221031500160</t>
  </si>
  <si>
    <t>05000221091500063</t>
  </si>
  <si>
    <t>05000221091500040</t>
  </si>
  <si>
    <t>05000221121500029</t>
  </si>
  <si>
    <t>07000221051500029</t>
  </si>
  <si>
    <t>08000221121500005</t>
  </si>
  <si>
    <t>27000221061500012</t>
  </si>
  <si>
    <t>10000221041500058</t>
  </si>
  <si>
    <t>17001009071500003</t>
  </si>
  <si>
    <t>11000221031500010</t>
  </si>
  <si>
    <t>25000221031500020</t>
  </si>
  <si>
    <t>25000221111500045</t>
  </si>
  <si>
    <t>15000912041500049</t>
  </si>
  <si>
    <t>15000912041500047</t>
  </si>
  <si>
    <t>15000912041500052</t>
  </si>
  <si>
    <t>20001009051500001</t>
  </si>
  <si>
    <t>24000912051500003</t>
  </si>
  <si>
    <t>09001402081500001</t>
  </si>
  <si>
    <t>05090912061500020</t>
  </si>
  <si>
    <t>24000221061500009</t>
  </si>
  <si>
    <t>02000221011500087</t>
  </si>
  <si>
    <t>07000912071500024</t>
  </si>
  <si>
    <t>06000915061500041</t>
  </si>
  <si>
    <t>17000915081500025</t>
  </si>
  <si>
    <t>06000915071500003</t>
  </si>
  <si>
    <t>19000912041500005</t>
  </si>
  <si>
    <t>08001009111500001</t>
  </si>
  <si>
    <t>07000221111500020</t>
  </si>
  <si>
    <t>07000221091500050</t>
  </si>
  <si>
    <t>02000915071500003</t>
  </si>
  <si>
    <t>02000915071500004</t>
  </si>
  <si>
    <t>02000915071500007</t>
  </si>
  <si>
    <t>02000915071500006</t>
  </si>
  <si>
    <t>02000915071500002</t>
  </si>
  <si>
    <t>02000915071500005</t>
  </si>
  <si>
    <t>05001009091500024</t>
  </si>
  <si>
    <t>05001009081500007</t>
  </si>
  <si>
    <t>27020915061500001</t>
  </si>
  <si>
    <t>27020915051500005</t>
  </si>
  <si>
    <t>27020915051500003</t>
  </si>
  <si>
    <t>03000221111500011</t>
  </si>
  <si>
    <t>24000912011500008</t>
  </si>
  <si>
    <t>27010221081500003</t>
  </si>
  <si>
    <t>17000221081500013</t>
  </si>
  <si>
    <t>05090912071500009</t>
  </si>
  <si>
    <t>04010307051500006</t>
  </si>
  <si>
    <t>04010307051500007</t>
  </si>
  <si>
    <t>04010307061500030</t>
  </si>
  <si>
    <t>11000221121500008</t>
  </si>
  <si>
    <t>27000221051500036</t>
  </si>
  <si>
    <t>03040915031500001</t>
  </si>
  <si>
    <t>08030913071500001</t>
  </si>
  <si>
    <t>15000913041500003</t>
  </si>
  <si>
    <t>15000913041500002</t>
  </si>
  <si>
    <t>19000221091500004</t>
  </si>
  <si>
    <t>10000912061500004</t>
  </si>
  <si>
    <t>16000912061500001</t>
  </si>
  <si>
    <t>11000912061500001</t>
  </si>
  <si>
    <t>06000221081500024</t>
  </si>
  <si>
    <t>09000221081500018</t>
  </si>
  <si>
    <t>09000221091500014</t>
  </si>
  <si>
    <t>16000221111500037</t>
  </si>
  <si>
    <t>07000915011500003</t>
  </si>
  <si>
    <t>17000915011500004</t>
  </si>
  <si>
    <t>17000915011500001</t>
  </si>
  <si>
    <t>07000901091500057</t>
  </si>
  <si>
    <t>07000901041500017</t>
  </si>
  <si>
    <t>07000901121500002</t>
  </si>
  <si>
    <t>07000901101500099</t>
  </si>
  <si>
    <t>07000901091500056</t>
  </si>
  <si>
    <t>07000901061500085</t>
  </si>
  <si>
    <t>07000901061500086</t>
  </si>
  <si>
    <t>07000901061500096</t>
  </si>
  <si>
    <t>07000901071500018</t>
  </si>
  <si>
    <t>07000901061500095</t>
  </si>
  <si>
    <t>07000901051500081</t>
  </si>
  <si>
    <t>07000901051500082</t>
  </si>
  <si>
    <t>07000901061500084</t>
  </si>
  <si>
    <t>07000901061500005</t>
  </si>
  <si>
    <t>07000901061500004</t>
  </si>
  <si>
    <t>26000912041500004</t>
  </si>
  <si>
    <t>05020912041500013</t>
  </si>
  <si>
    <t>15000912031500062</t>
  </si>
  <si>
    <t>15000912031500065</t>
  </si>
  <si>
    <t>15000912041500001</t>
  </si>
  <si>
    <t>08000912031500002</t>
  </si>
  <si>
    <t>13000221091500024</t>
  </si>
  <si>
    <t>24000912051500030</t>
  </si>
  <si>
    <t>24000912051500004</t>
  </si>
  <si>
    <t>16000221061500041</t>
  </si>
  <si>
    <t>06000221061500013</t>
  </si>
  <si>
    <t>06000221071500019</t>
  </si>
  <si>
    <t>15000912051500019</t>
  </si>
  <si>
    <t>24000912051500036</t>
  </si>
  <si>
    <t>02000221021500087</t>
  </si>
  <si>
    <t>07000912071500062</t>
  </si>
  <si>
    <t>02000912091500004</t>
  </si>
  <si>
    <t>26000912041500015</t>
  </si>
  <si>
    <t>15000912041500006</t>
  </si>
  <si>
    <t>15000912041500014</t>
  </si>
  <si>
    <t>05000221121500013</t>
  </si>
  <si>
    <t>17000221071500005</t>
  </si>
  <si>
    <t>24000912061500021</t>
  </si>
  <si>
    <t>13000912051500002</t>
  </si>
  <si>
    <t>24000912051500085</t>
  </si>
  <si>
    <t>05020912081500003</t>
  </si>
  <si>
    <t>07000912051500029</t>
  </si>
  <si>
    <t>28000221011500027</t>
  </si>
  <si>
    <t>10000221021500063</t>
  </si>
  <si>
    <t>10000221071500015</t>
  </si>
  <si>
    <t>11000221061500008</t>
  </si>
  <si>
    <t>05000912041500003</t>
  </si>
  <si>
    <t>27001009081500001</t>
  </si>
  <si>
    <t>08001009121500001</t>
  </si>
  <si>
    <t>04010307061500034</t>
  </si>
  <si>
    <t>04010307051500010</t>
  </si>
  <si>
    <t>10001009021500002</t>
  </si>
  <si>
    <t>24000912051500011</t>
  </si>
  <si>
    <t>04000221061500045</t>
  </si>
  <si>
    <t>11050221071500014</t>
  </si>
  <si>
    <t>26000912061500089</t>
  </si>
  <si>
    <t>05090912051500013</t>
  </si>
  <si>
    <t>05000221091500048</t>
  </si>
  <si>
    <t>13000221021500005</t>
  </si>
  <si>
    <t>03010221041500011</t>
  </si>
  <si>
    <t>26000912011500088</t>
  </si>
  <si>
    <t>03051009111500008</t>
  </si>
  <si>
    <t>07000901111500007</t>
  </si>
  <si>
    <t>05000221091500099</t>
  </si>
  <si>
    <t>07000912061500019</t>
  </si>
  <si>
    <t>05020912051500001</t>
  </si>
  <si>
    <t>17000915061500018</t>
  </si>
  <si>
    <t>17000915061500019</t>
  </si>
  <si>
    <t>17000915061500036</t>
  </si>
  <si>
    <t>17000915061500023</t>
  </si>
  <si>
    <t>07000912071500050</t>
  </si>
  <si>
    <t>05010912061500006</t>
  </si>
  <si>
    <t>05090912061500047</t>
  </si>
  <si>
    <t>06000205101500001</t>
  </si>
  <si>
    <t>15000912071500105</t>
  </si>
  <si>
    <t>26010912041500001</t>
  </si>
  <si>
    <t>26000912011500097</t>
  </si>
  <si>
    <t>07000912011500028</t>
  </si>
  <si>
    <t>05000912011500029</t>
  </si>
  <si>
    <t>24000912011500040</t>
  </si>
  <si>
    <t>24000912021500024</t>
  </si>
  <si>
    <t>17001010021500013</t>
  </si>
  <si>
    <t>05020912011500012</t>
  </si>
  <si>
    <t>15000912011500023</t>
  </si>
  <si>
    <t>17001009101500006</t>
  </si>
  <si>
    <t>26000912061500031</t>
  </si>
  <si>
    <t>11000221061500001</t>
  </si>
  <si>
    <t>10001009121500007</t>
  </si>
  <si>
    <t>07000912061500047</t>
  </si>
  <si>
    <t>07000912011500025</t>
  </si>
  <si>
    <t>24000912011500050</t>
  </si>
  <si>
    <t>05000912011500037</t>
  </si>
  <si>
    <t>26000221111500002</t>
  </si>
  <si>
    <t>20000221091500004</t>
  </si>
  <si>
    <t>28020221101500003</t>
  </si>
  <si>
    <t>04010307111500017</t>
  </si>
  <si>
    <t>10001009071500005</t>
  </si>
  <si>
    <t>07000901081500014</t>
  </si>
  <si>
    <t>18000923101500001</t>
  </si>
  <si>
    <t>15000912051500017</t>
  </si>
  <si>
    <t>19010221041500003</t>
  </si>
  <si>
    <t>19010221091500002</t>
  </si>
  <si>
    <t>17000915061500020</t>
  </si>
  <si>
    <t>15000912061500013</t>
  </si>
  <si>
    <t>05090912071500083</t>
  </si>
  <si>
    <t>05090912071500082</t>
  </si>
  <si>
    <t>26000912061500069</t>
  </si>
  <si>
    <t>17001009111500014</t>
  </si>
  <si>
    <t>07000912071500068</t>
  </si>
  <si>
    <t>07000912071500064</t>
  </si>
  <si>
    <t>15000912061500051</t>
  </si>
  <si>
    <t>03010914081500002</t>
  </si>
  <si>
    <t>11050221071500017</t>
  </si>
  <si>
    <t>24000912041500016</t>
  </si>
  <si>
    <t>16000221011500100</t>
  </si>
  <si>
    <t>16000221011500029</t>
  </si>
  <si>
    <t>07000912041500025</t>
  </si>
  <si>
    <t>07000912041500023</t>
  </si>
  <si>
    <t>07000912041500033</t>
  </si>
  <si>
    <t>04010307011500036</t>
  </si>
  <si>
    <t>13000221101500012</t>
  </si>
  <si>
    <t>07000901091500035</t>
  </si>
  <si>
    <t>07000901091500055</t>
  </si>
  <si>
    <t>07000901091500058</t>
  </si>
  <si>
    <t>07000901091500037</t>
  </si>
  <si>
    <t>27000221111500001</t>
  </si>
  <si>
    <t>09000221091500032</t>
  </si>
  <si>
    <t>27020221051500003</t>
  </si>
  <si>
    <t>05020221091500009</t>
  </si>
  <si>
    <t>07000221051500030</t>
  </si>
  <si>
    <t>24000912081500002</t>
  </si>
  <si>
    <t>16000221091500019</t>
  </si>
  <si>
    <t>06000221091500011</t>
  </si>
  <si>
    <t>15000915091500003</t>
  </si>
  <si>
    <t>21001010091500003</t>
  </si>
  <si>
    <t>05000912021500003</t>
  </si>
  <si>
    <t>14011009101500001</t>
  </si>
  <si>
    <t>05001009101500002</t>
  </si>
  <si>
    <t>10001010111500004</t>
  </si>
  <si>
    <t>27021010061500004</t>
  </si>
  <si>
    <t>07000901021500019</t>
  </si>
  <si>
    <t>07000901081500059</t>
  </si>
  <si>
    <t>07000901031500037</t>
  </si>
  <si>
    <t>07000901021500018</t>
  </si>
  <si>
    <t>07000901031500068</t>
  </si>
  <si>
    <t>07000901031500022</t>
  </si>
  <si>
    <t>07000901031500021</t>
  </si>
  <si>
    <t>07000901031500023</t>
  </si>
  <si>
    <t>07000901021500053</t>
  </si>
  <si>
    <t>07000901021500054</t>
  </si>
  <si>
    <t>06000917051500006</t>
  </si>
  <si>
    <t>15000912081500011</t>
  </si>
  <si>
    <t>10000221101500029</t>
  </si>
  <si>
    <t>27021009081500003</t>
  </si>
  <si>
    <t>05010922081500001</t>
  </si>
  <si>
    <t>09011112121500001</t>
  </si>
  <si>
    <t>19021009121500002</t>
  </si>
  <si>
    <t>05001009091500029</t>
  </si>
  <si>
    <t>05001010011500002</t>
  </si>
  <si>
    <t>24000912021500005</t>
  </si>
  <si>
    <t>27000221101500041</t>
  </si>
  <si>
    <t>26000221061500004</t>
  </si>
  <si>
    <t>17000923031500004</t>
  </si>
  <si>
    <t>24000912071500090</t>
  </si>
  <si>
    <t>26000912071500003</t>
  </si>
  <si>
    <t>26000912071500006</t>
  </si>
  <si>
    <t>24000912051500041</t>
  </si>
  <si>
    <t>26010915061500001</t>
  </si>
  <si>
    <t>10001009071500004</t>
  </si>
  <si>
    <t>24000912041500002</t>
  </si>
  <si>
    <t>05020912041500015</t>
  </si>
  <si>
    <t>03040915061500002</t>
  </si>
  <si>
    <t>16000221051500002</t>
  </si>
  <si>
    <t>17000915081500009</t>
  </si>
  <si>
    <t>07000912041500005</t>
  </si>
  <si>
    <t>26000912041500019</t>
  </si>
  <si>
    <t>05090912041500017</t>
  </si>
  <si>
    <t>26000912041500011</t>
  </si>
  <si>
    <t>07000912041500052</t>
  </si>
  <si>
    <t>07000912041500002</t>
  </si>
  <si>
    <t>08001009121500002</t>
  </si>
  <si>
    <t>06000221011500041</t>
  </si>
  <si>
    <t>23000221041500011</t>
  </si>
  <si>
    <t>02000221111500014</t>
  </si>
  <si>
    <t>26000912011500076</t>
  </si>
  <si>
    <t>24000912041500028</t>
  </si>
  <si>
    <t>05000221101500067</t>
  </si>
  <si>
    <t>16000221091500018</t>
  </si>
  <si>
    <t>05000221091500052</t>
  </si>
  <si>
    <t>02000221091500005</t>
  </si>
  <si>
    <t>03010923121500002</t>
  </si>
  <si>
    <t>27020915081500001</t>
  </si>
  <si>
    <t>05090912051500010</t>
  </si>
  <si>
    <t>11000912091500002</t>
  </si>
  <si>
    <t>07000901061500028</t>
  </si>
  <si>
    <t>07000901071500028</t>
  </si>
  <si>
    <t>07000901091500075</t>
  </si>
  <si>
    <t>07000901081500042</t>
  </si>
  <si>
    <t>07000901081500109</t>
  </si>
  <si>
    <t>07000901081500110</t>
  </si>
  <si>
    <t>03011010091500001</t>
  </si>
  <si>
    <t>03021010111500001</t>
  </si>
  <si>
    <t>24000912061500056</t>
  </si>
  <si>
    <t>24000912061500058</t>
  </si>
  <si>
    <t>07000912081500118</t>
  </si>
  <si>
    <t>05020912011500026</t>
  </si>
  <si>
    <t>15000912011500043</t>
  </si>
  <si>
    <t>17000915081500004</t>
  </si>
  <si>
    <t>17000915081500005</t>
  </si>
  <si>
    <t>24000912041500009</t>
  </si>
  <si>
    <t>05020912041500008</t>
  </si>
  <si>
    <t>07000221091500013</t>
  </si>
  <si>
    <t>16000221041500114</t>
  </si>
  <si>
    <t>27000221021500075</t>
  </si>
  <si>
    <t>24000221021500046</t>
  </si>
  <si>
    <t>27000221041500091</t>
  </si>
  <si>
    <t>24000912011500041</t>
  </si>
  <si>
    <t>24000912021500026</t>
  </si>
  <si>
    <t>24000912011500047</t>
  </si>
  <si>
    <t>05031009061500002</t>
  </si>
  <si>
    <t>07000901111500049</t>
  </si>
  <si>
    <t>07000901111500050</t>
  </si>
  <si>
    <t>07000901111500051</t>
  </si>
  <si>
    <t>05000912051500011</t>
  </si>
  <si>
    <t>05000221091500083</t>
  </si>
  <si>
    <t>04010307061500018</t>
  </si>
  <si>
    <t>27000221111500021</t>
  </si>
  <si>
    <t>24010923111500003</t>
  </si>
  <si>
    <t>05010915051500003</t>
  </si>
  <si>
    <t>15000912051500008</t>
  </si>
  <si>
    <t>17000915061500024</t>
  </si>
  <si>
    <t>17000915061500039</t>
  </si>
  <si>
    <t>15001009121500008</t>
  </si>
  <si>
    <t>05090912071500042</t>
  </si>
  <si>
    <t>07000912071500065</t>
  </si>
  <si>
    <t>07000912071500035</t>
  </si>
  <si>
    <t>04001009061500004</t>
  </si>
  <si>
    <t>27000221091500015</t>
  </si>
  <si>
    <t>02000221121500012</t>
  </si>
  <si>
    <t>27000221111500053</t>
  </si>
  <si>
    <t>07000221101500007</t>
  </si>
  <si>
    <t>07000912091500024</t>
  </si>
  <si>
    <t>17001010061500026</t>
  </si>
  <si>
    <t>07000901091500089</t>
  </si>
  <si>
    <t>17000221091500004</t>
  </si>
  <si>
    <t>07000901061500102</t>
  </si>
  <si>
    <t>07000901071500004</t>
  </si>
  <si>
    <t>07000901071500027</t>
  </si>
  <si>
    <t>02000221091500051</t>
  </si>
  <si>
    <t>23000221121500006</t>
  </si>
  <si>
    <t>28000221061500020</t>
  </si>
  <si>
    <t>05040221051500002</t>
  </si>
  <si>
    <t>06000221051500068</t>
  </si>
  <si>
    <t>24000221111500008</t>
  </si>
  <si>
    <t>04010307041500009</t>
  </si>
  <si>
    <t>04010307041500027</t>
  </si>
  <si>
    <t>25010912011500001</t>
  </si>
  <si>
    <t>05000221101500057</t>
  </si>
  <si>
    <t>15000912011500057</t>
  </si>
  <si>
    <t>03011010061500012</t>
  </si>
  <si>
    <t>19000221091500005</t>
  </si>
  <si>
    <t>27000221121500030</t>
  </si>
  <si>
    <t>15000912041500003</t>
  </si>
  <si>
    <t>26000912041500014</t>
  </si>
  <si>
    <t>07000912041500045</t>
  </si>
  <si>
    <t>10000912061500003</t>
  </si>
  <si>
    <t>07000922121500001</t>
  </si>
  <si>
    <t>24000912051500046</t>
  </si>
  <si>
    <t>24000912051500035</t>
  </si>
  <si>
    <t>24000912051500033</t>
  </si>
  <si>
    <t>08001010071500002</t>
  </si>
  <si>
    <t>24000912051500007</t>
  </si>
  <si>
    <t>24000912051500008</t>
  </si>
  <si>
    <t>07000912051500036</t>
  </si>
  <si>
    <t>05001009101500020</t>
  </si>
  <si>
    <t>25000221031500023</t>
  </si>
  <si>
    <t>25000221091500014</t>
  </si>
  <si>
    <t>20000221041500012</t>
  </si>
  <si>
    <t>27000221081500041</t>
  </si>
  <si>
    <t>05000221111500061</t>
  </si>
  <si>
    <t>05000221111500039</t>
  </si>
  <si>
    <t>07000912041500035</t>
  </si>
  <si>
    <t>11000912041500003</t>
  </si>
  <si>
    <t>10000221111500028</t>
  </si>
  <si>
    <t>06000221051500038</t>
  </si>
  <si>
    <t>06000221071500042</t>
  </si>
  <si>
    <t>08021010031500002</t>
  </si>
  <si>
    <t>25000221081500005</t>
  </si>
  <si>
    <t>25000221061500040</t>
  </si>
  <si>
    <t>25000221091500004</t>
  </si>
  <si>
    <t>20000221091500007</t>
  </si>
  <si>
    <t>05000221061500080</t>
  </si>
  <si>
    <t>04021010121500001</t>
  </si>
  <si>
    <t>04051010121500001</t>
  </si>
  <si>
    <t>06000915061500019</t>
  </si>
  <si>
    <t>06000915061500018</t>
  </si>
  <si>
    <t>04000221091500037</t>
  </si>
  <si>
    <t>28000221121500001</t>
  </si>
  <si>
    <t>07000912041500013</t>
  </si>
  <si>
    <t>28000221021500025</t>
  </si>
  <si>
    <t>24000912011500029</t>
  </si>
  <si>
    <t>24000912021500040</t>
  </si>
  <si>
    <t>24000912021500006</t>
  </si>
  <si>
    <t>15000912011500026</t>
  </si>
  <si>
    <t>11000912011500008</t>
  </si>
  <si>
    <t>11000912011500011</t>
  </si>
  <si>
    <t>04000221101500011</t>
  </si>
  <si>
    <t>05020221081500005</t>
  </si>
  <si>
    <t>09000221061500029</t>
  </si>
  <si>
    <t>06000221061500048</t>
  </si>
  <si>
    <t>06000221121500008</t>
  </si>
  <si>
    <t>07000901101500044</t>
  </si>
  <si>
    <t>07000901111500048</t>
  </si>
  <si>
    <t>07000912051500010</t>
  </si>
  <si>
    <t>15000912051500010</t>
  </si>
  <si>
    <t>26001010021500008</t>
  </si>
  <si>
    <t>07000915011500013</t>
  </si>
  <si>
    <t>08000221081500007</t>
  </si>
  <si>
    <t>08000221121500003</t>
  </si>
  <si>
    <t>06000221101500084</t>
  </si>
  <si>
    <t>05001010101500001</t>
  </si>
  <si>
    <t>08000221091500002</t>
  </si>
  <si>
    <t>15000912091500072</t>
  </si>
  <si>
    <t>26000912081500024</t>
  </si>
  <si>
    <t>06000917051500011</t>
  </si>
  <si>
    <t>23000221071500005</t>
  </si>
  <si>
    <t>25000912091500002</t>
  </si>
  <si>
    <t>16000221061500097</t>
  </si>
  <si>
    <t>16000221041500098</t>
  </si>
  <si>
    <t>06000221041500070</t>
  </si>
  <si>
    <t>12001010091500003</t>
  </si>
  <si>
    <t>10000221031500028</t>
  </si>
  <si>
    <t>15001010121400008</t>
  </si>
  <si>
    <t>05020221101500008</t>
  </si>
  <si>
    <t>08000221061500008</t>
  </si>
  <si>
    <t>06000221071500022</t>
  </si>
  <si>
    <t>06000221101500086</t>
  </si>
  <si>
    <t>27000221081500054</t>
  </si>
  <si>
    <t>27000221081500055</t>
  </si>
  <si>
    <t>06000920061500001</t>
  </si>
  <si>
    <t>06000920061500002</t>
  </si>
  <si>
    <t>06000920061500003</t>
  </si>
  <si>
    <t>16000221051500110</t>
  </si>
  <si>
    <t>16000221061500020</t>
  </si>
  <si>
    <t>11000912061500003</t>
  </si>
  <si>
    <t>05001010051500004</t>
  </si>
  <si>
    <t>05000912081500006</t>
  </si>
  <si>
    <t>11000912071500003</t>
  </si>
  <si>
    <t>07000912041500014</t>
  </si>
  <si>
    <t>11000915071500004</t>
  </si>
  <si>
    <t>07000221041500030</t>
  </si>
  <si>
    <t>07000221121500044</t>
  </si>
  <si>
    <t>17000915061500047</t>
  </si>
  <si>
    <t>26000912071500046</t>
  </si>
  <si>
    <t>02000221081500040</t>
  </si>
  <si>
    <t>04010307011500041</t>
  </si>
  <si>
    <t>24000912061500046</t>
  </si>
  <si>
    <t>12001010081500009</t>
  </si>
  <si>
    <t>10000221121500010</t>
  </si>
  <si>
    <t>27000221081500076</t>
  </si>
  <si>
    <t>17000915011500005</t>
  </si>
  <si>
    <t>27020221081500012</t>
  </si>
  <si>
    <t>20000221121500024</t>
  </si>
  <si>
    <t>06000221071500056</t>
  </si>
  <si>
    <t>25000221121500039</t>
  </si>
  <si>
    <t>25000221091500013</t>
  </si>
  <si>
    <t>12000912091500007</t>
  </si>
  <si>
    <t>07001009121500024</t>
  </si>
  <si>
    <t>23000923081500002</t>
  </si>
  <si>
    <t>04010307101500006</t>
  </si>
  <si>
    <t>07000221121500051</t>
  </si>
  <si>
    <t>15000912081500067</t>
  </si>
  <si>
    <t>15000912121500058</t>
  </si>
  <si>
    <t>14000912101500026</t>
  </si>
  <si>
    <t>07001009101500012</t>
  </si>
  <si>
    <t>24000221101500005</t>
  </si>
  <si>
    <t>14000912101500018</t>
  </si>
  <si>
    <t>14000912101500019</t>
  </si>
  <si>
    <t>14000912101500021</t>
  </si>
  <si>
    <t>03011010121500007</t>
  </si>
  <si>
    <t>15000221071500003</t>
  </si>
  <si>
    <t>16000221051500049</t>
  </si>
  <si>
    <t>05001009101500014</t>
  </si>
  <si>
    <t>05000221091500091</t>
  </si>
  <si>
    <t>06000221061500050</t>
  </si>
  <si>
    <t>06000221111500052</t>
  </si>
  <si>
    <t>02000221091500043</t>
  </si>
  <si>
    <t>22000221091500001</t>
  </si>
  <si>
    <t>26000221061500011</t>
  </si>
  <si>
    <t>04000221051500033</t>
  </si>
  <si>
    <t>25000915031500001</t>
  </si>
  <si>
    <t>27000221101500020</t>
  </si>
  <si>
    <t>24000912051500071</t>
  </si>
  <si>
    <t>02000912051500004</t>
  </si>
  <si>
    <t>06000915031500002</t>
  </si>
  <si>
    <t>15001009061500006</t>
  </si>
  <si>
    <t>25000221091500036</t>
  </si>
  <si>
    <t>07000221071500023</t>
  </si>
  <si>
    <t>24000221091500008</t>
  </si>
  <si>
    <t>07000221041500040</t>
  </si>
  <si>
    <t>03040915031500003</t>
  </si>
  <si>
    <t>26000221051500010</t>
  </si>
  <si>
    <t>15000912021500008</t>
  </si>
  <si>
    <t>05030221041500002</t>
  </si>
  <si>
    <t>27020221041500007</t>
  </si>
  <si>
    <t>26000912071500024</t>
  </si>
  <si>
    <t>26000912071500033</t>
  </si>
  <si>
    <t>26000912071500030</t>
  </si>
  <si>
    <t>22000221081500014</t>
  </si>
  <si>
    <t>07000915041500008</t>
  </si>
  <si>
    <t>07000915031500002</t>
  </si>
  <si>
    <t>07000915031500003</t>
  </si>
  <si>
    <t>07000915041500007</t>
  </si>
  <si>
    <t>07000221111500010</t>
  </si>
  <si>
    <t>19000221091500009</t>
  </si>
  <si>
    <t>06000221031500079</t>
  </si>
  <si>
    <t>16000221031500041</t>
  </si>
  <si>
    <t>23000221071500007</t>
  </si>
  <si>
    <t>27000221061500115</t>
  </si>
  <si>
    <t>27000221111500058</t>
  </si>
  <si>
    <t>26000221061500024</t>
  </si>
  <si>
    <t>07000901071500051</t>
  </si>
  <si>
    <t>05000221101500029</t>
  </si>
  <si>
    <t>05000221071500055</t>
  </si>
  <si>
    <t>04011009121500001</t>
  </si>
  <si>
    <t>10001009091500010</t>
  </si>
  <si>
    <t>20000221061500022</t>
  </si>
  <si>
    <t>24000912011500064</t>
  </si>
  <si>
    <t>05020912011500036</t>
  </si>
  <si>
    <t>09020221091500001</t>
  </si>
  <si>
    <t>13000221041500001</t>
  </si>
  <si>
    <t>07000221041500041</t>
  </si>
  <si>
    <t>07000221121500045</t>
  </si>
  <si>
    <t>24000221051500016</t>
  </si>
  <si>
    <t>05070221121500004</t>
  </si>
  <si>
    <t>04030915031500002</t>
  </si>
  <si>
    <t>05000912021500016</t>
  </si>
  <si>
    <t>16000221021500167</t>
  </si>
  <si>
    <t>16000221021500169</t>
  </si>
  <si>
    <t>03001010101500026</t>
  </si>
  <si>
    <t>25000221031500010</t>
  </si>
  <si>
    <t>07000901041500010</t>
  </si>
  <si>
    <t>07000901051500012</t>
  </si>
  <si>
    <t>19011010091500002</t>
  </si>
  <si>
    <t>07000901031500011</t>
  </si>
  <si>
    <t>07000901031500077</t>
  </si>
  <si>
    <t>07000901031500012</t>
  </si>
  <si>
    <t>07000901031500076</t>
  </si>
  <si>
    <t>07000901031500010</t>
  </si>
  <si>
    <t>07000901041500068</t>
  </si>
  <si>
    <t>07000901051500036</t>
  </si>
  <si>
    <t>26000912031500009</t>
  </si>
  <si>
    <t>21000915081500003</t>
  </si>
  <si>
    <t>07000912051500060</t>
  </si>
  <si>
    <t>07000221041500042</t>
  </si>
  <si>
    <t>04000221031500045</t>
  </si>
  <si>
    <t>05010922051500002</t>
  </si>
  <si>
    <t>01000110051500001</t>
  </si>
  <si>
    <t>05020912021500037</t>
  </si>
  <si>
    <t>15000912021500059</t>
  </si>
  <si>
    <t>07000912021500006</t>
  </si>
  <si>
    <t>26000912011500135</t>
  </si>
  <si>
    <t>05060307031500001</t>
  </si>
  <si>
    <t>13000912071500002</t>
  </si>
  <si>
    <t>07000912071500011</t>
  </si>
  <si>
    <t>07000912071500012</t>
  </si>
  <si>
    <t>07000912071500053</t>
  </si>
  <si>
    <t>14000915031500001</t>
  </si>
  <si>
    <t>05010915021500003</t>
  </si>
  <si>
    <t>23000221111500010</t>
  </si>
  <si>
    <t>04000221071500031</t>
  </si>
  <si>
    <t>16000221051500090</t>
  </si>
  <si>
    <t>15000221041500001</t>
  </si>
  <si>
    <t>03001402022300069</t>
  </si>
  <si>
    <t>16000221071500016</t>
  </si>
  <si>
    <t>09000221091500026</t>
  </si>
  <si>
    <t>23000221111500012</t>
  </si>
  <si>
    <t>07000221061500042</t>
  </si>
  <si>
    <t>15000912031500013</t>
  </si>
  <si>
    <t>05000912031500013</t>
  </si>
  <si>
    <t>05000221091500021</t>
  </si>
  <si>
    <t>05000221091500018</t>
  </si>
  <si>
    <t>05010915031500004</t>
  </si>
  <si>
    <t>09000221031500027</t>
  </si>
  <si>
    <t>09000221031500028</t>
  </si>
  <si>
    <t>07000901051500009</t>
  </si>
  <si>
    <t>07000901051500010</t>
  </si>
  <si>
    <t>07000901051500011</t>
  </si>
  <si>
    <t>10000221101500005</t>
  </si>
  <si>
    <t>07000901061500047</t>
  </si>
  <si>
    <t>07000901061500050</t>
  </si>
  <si>
    <t>07000901061500048</t>
  </si>
  <si>
    <t>07000901061500075</t>
  </si>
  <si>
    <t>07000901061500049</t>
  </si>
  <si>
    <t>07000901091500092</t>
  </si>
  <si>
    <t>07000901091500091</t>
  </si>
  <si>
    <t>07000901091500093</t>
  </si>
  <si>
    <t>07000901091500094</t>
  </si>
  <si>
    <t>11050221111500006</t>
  </si>
  <si>
    <t>07000901051500014</t>
  </si>
  <si>
    <t>07000901051500015</t>
  </si>
  <si>
    <t>07000901051500042</t>
  </si>
  <si>
    <t>07000901051500013</t>
  </si>
  <si>
    <t>07000901041500062</t>
  </si>
  <si>
    <t>07000901051500059</t>
  </si>
  <si>
    <t>07000901051500040</t>
  </si>
  <si>
    <t>05020912011500037</t>
  </si>
  <si>
    <t>14001102041500001</t>
  </si>
  <si>
    <t>07000901051500006</t>
  </si>
  <si>
    <t>07000901021500023</t>
  </si>
  <si>
    <t>07000901081500069</t>
  </si>
  <si>
    <t>14000221091500003</t>
  </si>
  <si>
    <t>19000221041500006</t>
  </si>
  <si>
    <t>08001010121500011</t>
  </si>
  <si>
    <t>04010307041500017</t>
  </si>
  <si>
    <t>04010307041500019</t>
  </si>
  <si>
    <t>15000221101500003</t>
  </si>
  <si>
    <t>11000912081500002</t>
  </si>
  <si>
    <t>07000901071500038</t>
  </si>
  <si>
    <t>20000922101500001</t>
  </si>
  <si>
    <t>12000221111400014</t>
  </si>
  <si>
    <t>20000221011500013</t>
  </si>
  <si>
    <t>20000221121500039</t>
  </si>
  <si>
    <t>20000221021500019</t>
  </si>
  <si>
    <t>03010915031500001</t>
  </si>
  <si>
    <t>03010915031500002</t>
  </si>
  <si>
    <t>24000221061500022</t>
  </si>
  <si>
    <t>26000912021500035</t>
  </si>
  <si>
    <t>12030203061500001</t>
  </si>
  <si>
    <t>27000221031500008</t>
  </si>
  <si>
    <t>23000221051500016</t>
  </si>
  <si>
    <t>09000912021500003</t>
  </si>
  <si>
    <t>04051009041500002</t>
  </si>
  <si>
    <t>03001010121500018</t>
  </si>
  <si>
    <t>05090912111500045</t>
  </si>
  <si>
    <t>09000221021500036</t>
  </si>
  <si>
    <t>16000221021500189</t>
  </si>
  <si>
    <t>16000221031500150</t>
  </si>
  <si>
    <t>13000221051500022</t>
  </si>
  <si>
    <t>03011010091500003</t>
  </si>
  <si>
    <t>12001010051500004</t>
  </si>
  <si>
    <t>03010221041500016</t>
  </si>
  <si>
    <t>03010221081500010</t>
  </si>
  <si>
    <t>05001010021500005</t>
  </si>
  <si>
    <t>28000221041500016</t>
  </si>
  <si>
    <t>06000221071500024</t>
  </si>
  <si>
    <t>05090912081500025</t>
  </si>
  <si>
    <t>05000221091500011</t>
  </si>
  <si>
    <t>05070915091500001</t>
  </si>
  <si>
    <t>27000901061500001</t>
  </si>
  <si>
    <t>05071009091500001</t>
  </si>
  <si>
    <t>07000901091500084</t>
  </si>
  <si>
    <t>07000901111500013</t>
  </si>
  <si>
    <t>07000901091500086</t>
  </si>
  <si>
    <t>07000912051500085</t>
  </si>
  <si>
    <t>07000912051500084</t>
  </si>
  <si>
    <t>05090912051500035</t>
  </si>
  <si>
    <t>05090912051500036</t>
  </si>
  <si>
    <t>24000912051500066</t>
  </si>
  <si>
    <t>10000221111500006</t>
  </si>
  <si>
    <t>05090912051500049</t>
  </si>
  <si>
    <t>06000915031500004</t>
  </si>
  <si>
    <t>12001009091500002</t>
  </si>
  <si>
    <t>26000912021500062</t>
  </si>
  <si>
    <t>26000912031500001</t>
  </si>
  <si>
    <t>15000912021500061</t>
  </si>
  <si>
    <t>15000912021500058</t>
  </si>
  <si>
    <t>15000912021500057</t>
  </si>
  <si>
    <t>26000912021500048</t>
  </si>
  <si>
    <t>19000912021500012</t>
  </si>
  <si>
    <t>05020912031500010</t>
  </si>
  <si>
    <t>05041009071500001</t>
  </si>
  <si>
    <t>10000221121500013</t>
  </si>
  <si>
    <t>05090912111500043</t>
  </si>
  <si>
    <t>09000221031500025</t>
  </si>
  <si>
    <t>06000221101500008</t>
  </si>
  <si>
    <t>10000221111500018</t>
  </si>
  <si>
    <t>10000221051500023</t>
  </si>
  <si>
    <t>16000221121500032</t>
  </si>
  <si>
    <t>03010221081500004</t>
  </si>
  <si>
    <t>11050221071500020</t>
  </si>
  <si>
    <t>05020912011500033</t>
  </si>
  <si>
    <t>24000912041500044</t>
  </si>
  <si>
    <t>13010915011500007</t>
  </si>
  <si>
    <t>07000901061500081</t>
  </si>
  <si>
    <t>17000221101500003</t>
  </si>
  <si>
    <t>14000221111500004</t>
  </si>
  <si>
    <t>04000221121500010</t>
  </si>
  <si>
    <t>16001009061500001</t>
  </si>
  <si>
    <t>02000221091500048</t>
  </si>
  <si>
    <t>12000221111500014</t>
  </si>
  <si>
    <t>12000221061500001</t>
  </si>
  <si>
    <t>12000221091500008</t>
  </si>
  <si>
    <t>12000221051500008</t>
  </si>
  <si>
    <t>26000912051500062</t>
  </si>
  <si>
    <t>26000912051500060</t>
  </si>
  <si>
    <t>07000912081500022</t>
  </si>
  <si>
    <t>07000912071500027</t>
  </si>
  <si>
    <t>24000912061500029</t>
  </si>
  <si>
    <t>26010915041500006</t>
  </si>
  <si>
    <t>26010915041500003</t>
  </si>
  <si>
    <t>13000221111500007</t>
  </si>
  <si>
    <t>13000221091500017</t>
  </si>
  <si>
    <t>05010915031500019</t>
  </si>
  <si>
    <t>17001010061500008</t>
  </si>
  <si>
    <t>15000912051500051</t>
  </si>
  <si>
    <t>07000912051500086</t>
  </si>
  <si>
    <t>12040912051500004</t>
  </si>
  <si>
    <t>14000912071500015</t>
  </si>
  <si>
    <t>14000912071500021</t>
  </si>
  <si>
    <t>14000912071500016</t>
  </si>
  <si>
    <t>14000912071500012</t>
  </si>
  <si>
    <t>14000912121500004</t>
  </si>
  <si>
    <t>14000912071500008</t>
  </si>
  <si>
    <t>14000912121500003</t>
  </si>
  <si>
    <t>14000912071500017</t>
  </si>
  <si>
    <t>14000912071500024</t>
  </si>
  <si>
    <t>14000912071500025</t>
  </si>
  <si>
    <t>14000912071500029</t>
  </si>
  <si>
    <t>14000912071500018</t>
  </si>
  <si>
    <t>14000912071500009</t>
  </si>
  <si>
    <t>14000912071500013</t>
  </si>
  <si>
    <t>14000912071500020</t>
  </si>
  <si>
    <t>14000912071500019</t>
  </si>
  <si>
    <t>14000912081500004</t>
  </si>
  <si>
    <t>14000912071500010</t>
  </si>
  <si>
    <t>14000912071500014</t>
  </si>
  <si>
    <t>14000912071500023</t>
  </si>
  <si>
    <t>15000912071500070</t>
  </si>
  <si>
    <t>17001010121500004</t>
  </si>
  <si>
    <t>05000912071500001</t>
  </si>
  <si>
    <t>26000912021500014</t>
  </si>
  <si>
    <t>15000912011500076</t>
  </si>
  <si>
    <t>04000912021500001</t>
  </si>
  <si>
    <t>15000912021500056</t>
  </si>
  <si>
    <t>26000912021500010</t>
  </si>
  <si>
    <t>05040912021500001</t>
  </si>
  <si>
    <t>15000912071500068</t>
  </si>
  <si>
    <t>13030912071500002</t>
  </si>
  <si>
    <t>13030912071500003</t>
  </si>
  <si>
    <t>07000912061500050</t>
  </si>
  <si>
    <t>07000912091500072</t>
  </si>
  <si>
    <t>07000901061500015</t>
  </si>
  <si>
    <t>13000221061500007</t>
  </si>
  <si>
    <t>04010307031500007</t>
  </si>
  <si>
    <t>14001009101500006</t>
  </si>
  <si>
    <t>08001009101500001</t>
  </si>
  <si>
    <t>06000915031500008</t>
  </si>
  <si>
    <t>05090912051500037</t>
  </si>
  <si>
    <t>05090912051500040</t>
  </si>
  <si>
    <t>18000912071500009</t>
  </si>
  <si>
    <t>05000307031500001</t>
  </si>
  <si>
    <t>19020221051500001</t>
  </si>
  <si>
    <t>15000912071500085</t>
  </si>
  <si>
    <t>07000221031500057</t>
  </si>
  <si>
    <t>07000221061500035</t>
  </si>
  <si>
    <t>03051009091500001</t>
  </si>
  <si>
    <t>03001010111500017</t>
  </si>
  <si>
    <t>24000221061500023</t>
  </si>
  <si>
    <t>22000221031500007</t>
  </si>
  <si>
    <t>04011009081500003</t>
  </si>
  <si>
    <t>07000901121500024</t>
  </si>
  <si>
    <t>17001010091500013</t>
  </si>
  <si>
    <t>15000912021500062</t>
  </si>
  <si>
    <t>13010922121500001</t>
  </si>
  <si>
    <t>26010912031500001</t>
  </si>
  <si>
    <t>26000912021500059</t>
  </si>
  <si>
    <t>24000912021500087</t>
  </si>
  <si>
    <t>26000912021500005</t>
  </si>
  <si>
    <t>04010307021500018</t>
  </si>
  <si>
    <t>11050221071500011</t>
  </si>
  <si>
    <t>11050221121500007</t>
  </si>
  <si>
    <t>27000221031500068</t>
  </si>
  <si>
    <t>27000221051500037</t>
  </si>
  <si>
    <t>25000221061500011</t>
  </si>
  <si>
    <t>04011009011500010</t>
  </si>
  <si>
    <t>13000912011500011</t>
  </si>
  <si>
    <t>04010307061500004</t>
  </si>
  <si>
    <t>27010221091500003</t>
  </si>
  <si>
    <t>11050221071500001</t>
  </si>
  <si>
    <t>04000221071500041</t>
  </si>
  <si>
    <t>07000912031500042</t>
  </si>
  <si>
    <t>07000912031500037</t>
  </si>
  <si>
    <t>07000912051500073</t>
  </si>
  <si>
    <t>13000912031500006</t>
  </si>
  <si>
    <t>07000912041500093</t>
  </si>
  <si>
    <t>26000912031500045</t>
  </si>
  <si>
    <t>26000912041500059</t>
  </si>
  <si>
    <t>26000912041500060</t>
  </si>
  <si>
    <t>07000221051500025</t>
  </si>
  <si>
    <t>27000221041500037</t>
  </si>
  <si>
    <t>04000221091500015</t>
  </si>
  <si>
    <t>05010221111500006</t>
  </si>
  <si>
    <t>05010221051500002</t>
  </si>
  <si>
    <t>06000221041500045</t>
  </si>
  <si>
    <t>04000221101500046</t>
  </si>
  <si>
    <t>28000912071500001</t>
  </si>
  <si>
    <t>07000912071500054</t>
  </si>
  <si>
    <t>24000912071500041</t>
  </si>
  <si>
    <t>05000912091500010</t>
  </si>
  <si>
    <t>07000221121500018</t>
  </si>
  <si>
    <t>24000912071500012</t>
  </si>
  <si>
    <t>26000912071500019</t>
  </si>
  <si>
    <t>24000912071500017</t>
  </si>
  <si>
    <t>24000912071500016</t>
  </si>
  <si>
    <t>26000912071500037</t>
  </si>
  <si>
    <t>24000912071500022</t>
  </si>
  <si>
    <t>24000912071500005</t>
  </si>
  <si>
    <t>08001010111600001</t>
  </si>
  <si>
    <t>19001112091600001</t>
  </si>
  <si>
    <t>07000221091600063</t>
  </si>
  <si>
    <t>12000221031600010</t>
  </si>
  <si>
    <t>27010221011600009</t>
  </si>
  <si>
    <t>09000221051600017</t>
  </si>
  <si>
    <t>07001009011600006</t>
  </si>
  <si>
    <t>12030922071600001</t>
  </si>
  <si>
    <t>03020221091600001</t>
  </si>
  <si>
    <t>26010221121500027</t>
  </si>
  <si>
    <t>26010221011600001</t>
  </si>
  <si>
    <t>22000221011600013</t>
  </si>
  <si>
    <t>10001010121500004</t>
  </si>
  <si>
    <t>08000221021600009</t>
  </si>
  <si>
    <t>06000221111600038</t>
  </si>
  <si>
    <t>03001010111600033</t>
  </si>
  <si>
    <t>05000221121500064</t>
  </si>
  <si>
    <t>04051010031600002</t>
  </si>
  <si>
    <t>03001010051600011</t>
  </si>
  <si>
    <t>09000221101600014</t>
  </si>
  <si>
    <t>09000221071600006</t>
  </si>
  <si>
    <t>15000221011600017</t>
  </si>
  <si>
    <t>28010221071600002</t>
  </si>
  <si>
    <t>28000221081500028</t>
  </si>
  <si>
    <t>06000221081600003</t>
  </si>
  <si>
    <t>10000205101300001</t>
  </si>
  <si>
    <t>08001009101600001</t>
  </si>
  <si>
    <t>05000912071600003</t>
  </si>
  <si>
    <t>03011010021600013</t>
  </si>
  <si>
    <t>07000912011600010</t>
  </si>
  <si>
    <t>03051010061600001</t>
  </si>
  <si>
    <t>25000221021600005</t>
  </si>
  <si>
    <t>25000221121600007</t>
  </si>
  <si>
    <t>25000221111600019</t>
  </si>
  <si>
    <t>16000221091600015</t>
  </si>
  <si>
    <t>04050221021600003</t>
  </si>
  <si>
    <t>03000221041600006</t>
  </si>
  <si>
    <t>11000221051600005</t>
  </si>
  <si>
    <t>24000221011600002</t>
  </si>
  <si>
    <t>20000203101600004</t>
  </si>
  <si>
    <t>15000221011600019</t>
  </si>
  <si>
    <t>22000221071600009</t>
  </si>
  <si>
    <t>28020221061600007</t>
  </si>
  <si>
    <t>05000221021600047</t>
  </si>
  <si>
    <t>10000221031600021</t>
  </si>
  <si>
    <t>03010221081500005</t>
  </si>
  <si>
    <t>15001009081600011</t>
  </si>
  <si>
    <t>06000205031600001</t>
  </si>
  <si>
    <t>25000221011600008</t>
  </si>
  <si>
    <t>26000221031600006</t>
  </si>
  <si>
    <t>07000221021600007</t>
  </si>
  <si>
    <t>10000221041600014</t>
  </si>
  <si>
    <t>17001010091600008</t>
  </si>
  <si>
    <t>27020221021500013</t>
  </si>
  <si>
    <t>18000912101600005</t>
  </si>
  <si>
    <t>24000912101600055</t>
  </si>
  <si>
    <t>27010221121600005</t>
  </si>
  <si>
    <t>04000307081600003</t>
  </si>
  <si>
    <t>17000915101600020</t>
  </si>
  <si>
    <t>07000912111600044</t>
  </si>
  <si>
    <t>08000912101600002</t>
  </si>
  <si>
    <t>07000912101600086</t>
  </si>
  <si>
    <t>07000912111600047</t>
  </si>
  <si>
    <t>07000912101600089</t>
  </si>
  <si>
    <t>05000221111600002</t>
  </si>
  <si>
    <t>26000912101600047</t>
  </si>
  <si>
    <t>25000221101600011</t>
  </si>
  <si>
    <t>07000901121600122</t>
  </si>
  <si>
    <t>07000901121600036</t>
  </si>
  <si>
    <t>07000912101600048</t>
  </si>
  <si>
    <t>07000901091600013</t>
  </si>
  <si>
    <t>15000926121600001</t>
  </si>
  <si>
    <t>07000901051600177</t>
  </si>
  <si>
    <t>07000901051600125</t>
  </si>
  <si>
    <t>07000901051600124</t>
  </si>
  <si>
    <t>07000901061600088</t>
  </si>
  <si>
    <t>07001009111600003</t>
  </si>
  <si>
    <t>07001009121600002</t>
  </si>
  <si>
    <t>05090912121600046</t>
  </si>
  <si>
    <t>25000221111600024</t>
  </si>
  <si>
    <t>25000221101600024</t>
  </si>
  <si>
    <t>24000912101600009</t>
  </si>
  <si>
    <t>07000912111600016</t>
  </si>
  <si>
    <t>24000912101600089</t>
  </si>
  <si>
    <t>26000912111600018</t>
  </si>
  <si>
    <t>07000901081600163</t>
  </si>
  <si>
    <t>07000901091600101</t>
  </si>
  <si>
    <t>07000901081600076</t>
  </si>
  <si>
    <t>07000901101600126</t>
  </si>
  <si>
    <t>07000901091600131</t>
  </si>
  <si>
    <t>12040912101600006</t>
  </si>
  <si>
    <t>24000221121600013</t>
  </si>
  <si>
    <t>07000901081600058</t>
  </si>
  <si>
    <t>07000901081600059</t>
  </si>
  <si>
    <t>07000915121600003</t>
  </si>
  <si>
    <t>07000912091600047</t>
  </si>
  <si>
    <t>13000221081600030</t>
  </si>
  <si>
    <t>26000203071600001</t>
  </si>
  <si>
    <t>07000901061600081</t>
  </si>
  <si>
    <t>04010307051600003</t>
  </si>
  <si>
    <t>26000918051600001</t>
  </si>
  <si>
    <t>07000912101600060</t>
  </si>
  <si>
    <t>16000221091600017</t>
  </si>
  <si>
    <t>07000912081600043</t>
  </si>
  <si>
    <t>15000912081600069</t>
  </si>
  <si>
    <t>05090912081600051</t>
  </si>
  <si>
    <t>15000912081600074</t>
  </si>
  <si>
    <t>10000221101600013</t>
  </si>
  <si>
    <t>28000221121600014</t>
  </si>
  <si>
    <t>04000221121600012</t>
  </si>
  <si>
    <t>04000221051600015</t>
  </si>
  <si>
    <t>03000221101600011</t>
  </si>
  <si>
    <t>22000221051600015</t>
  </si>
  <si>
    <t>11000912071600002</t>
  </si>
  <si>
    <t>24000915071600002</t>
  </si>
  <si>
    <t>17000915081600001</t>
  </si>
  <si>
    <t>05010915081600002</t>
  </si>
  <si>
    <t>17000221121600006</t>
  </si>
  <si>
    <t>17000221091600013</t>
  </si>
  <si>
    <t>06000221091600004</t>
  </si>
  <si>
    <t>07000912091600022</t>
  </si>
  <si>
    <t>24000912071600052</t>
  </si>
  <si>
    <t>24000912071600053</t>
  </si>
  <si>
    <t>05090912081600009</t>
  </si>
  <si>
    <t>26000912071600039</t>
  </si>
  <si>
    <t>24000912071600063</t>
  </si>
  <si>
    <t>05090912081600081</t>
  </si>
  <si>
    <t>05090912071600043</t>
  </si>
  <si>
    <t>24000912071600061</t>
  </si>
  <si>
    <t>15000912081600006</t>
  </si>
  <si>
    <t>15000912081600112</t>
  </si>
  <si>
    <t>05090912081600002</t>
  </si>
  <si>
    <t>26000912081600007</t>
  </si>
  <si>
    <t>15000912081600021</t>
  </si>
  <si>
    <t>15000912081600024</t>
  </si>
  <si>
    <t>15000912081600008</t>
  </si>
  <si>
    <t>15000912081600028</t>
  </si>
  <si>
    <t>14000221091600003</t>
  </si>
  <si>
    <t>09000221091600028</t>
  </si>
  <si>
    <t>06000221061600013</t>
  </si>
  <si>
    <t>13010111081600001</t>
  </si>
  <si>
    <t>05000221121600013</t>
  </si>
  <si>
    <t>12000221081600009</t>
  </si>
  <si>
    <t>02000915081600026</t>
  </si>
  <si>
    <t>02000915081600003</t>
  </si>
  <si>
    <t>02000915081600002</t>
  </si>
  <si>
    <t>02000915081600005</t>
  </si>
  <si>
    <t>02000915081600009</t>
  </si>
  <si>
    <t>02000915081600023</t>
  </si>
  <si>
    <t>02000915081600012</t>
  </si>
  <si>
    <t>02000915081600013</t>
  </si>
  <si>
    <t>02000915081600004</t>
  </si>
  <si>
    <t>02000915081600024</t>
  </si>
  <si>
    <t>02000915081600025</t>
  </si>
  <si>
    <t>02000915081600018</t>
  </si>
  <si>
    <t>02000915081600010</t>
  </si>
  <si>
    <t>02000915081600015</t>
  </si>
  <si>
    <t>02000915081600014</t>
  </si>
  <si>
    <t>02000915081600016</t>
  </si>
  <si>
    <t>02000915081600007</t>
  </si>
  <si>
    <t>02000915081600006</t>
  </si>
  <si>
    <t>02000915081600017</t>
  </si>
  <si>
    <t>07000912091600037</t>
  </si>
  <si>
    <t>19000912081600004</t>
  </si>
  <si>
    <t>18000923061600002</t>
  </si>
  <si>
    <t>12040912071600003</t>
  </si>
  <si>
    <t>04020915071600004</t>
  </si>
  <si>
    <t>27021009101600001</t>
  </si>
  <si>
    <t>05090912071600029</t>
  </si>
  <si>
    <t>03000802121600001</t>
  </si>
  <si>
    <t>28000221071600014</t>
  </si>
  <si>
    <t>27000221051600061</t>
  </si>
  <si>
    <t>15000912091600058</t>
  </si>
  <si>
    <t>07000912081600111</t>
  </si>
  <si>
    <t>24000912081600108</t>
  </si>
  <si>
    <t>16000221081600005</t>
  </si>
  <si>
    <t>17000915041600011</t>
  </si>
  <si>
    <t>17000915041600009</t>
  </si>
  <si>
    <t>24000912081600008</t>
  </si>
  <si>
    <t>05090912071600026</t>
  </si>
  <si>
    <t>24000915071600001</t>
  </si>
  <si>
    <t>26000912071600033</t>
  </si>
  <si>
    <t>07000912071600061</t>
  </si>
  <si>
    <t>05090912081600005</t>
  </si>
  <si>
    <t>26000912051600008</t>
  </si>
  <si>
    <t>27000221121600011</t>
  </si>
  <si>
    <t>27010221091600005</t>
  </si>
  <si>
    <t>27000221101600028</t>
  </si>
  <si>
    <t>03050915041600003</t>
  </si>
  <si>
    <t>07001009101600017</t>
  </si>
  <si>
    <t>05000221081600078</t>
  </si>
  <si>
    <t>05000221111600037</t>
  </si>
  <si>
    <t>04040915071600001</t>
  </si>
  <si>
    <t>02000912081600003</t>
  </si>
  <si>
    <t>18000912071600005</t>
  </si>
  <si>
    <t>07001009101600012</t>
  </si>
  <si>
    <t>07000912091600030</t>
  </si>
  <si>
    <t>05090912081600019</t>
  </si>
  <si>
    <t>15000912081600014</t>
  </si>
  <si>
    <t>05090912081600012</t>
  </si>
  <si>
    <t>24000221091600016</t>
  </si>
  <si>
    <t>17000915081600008</t>
  </si>
  <si>
    <t>07000901081600171</t>
  </si>
  <si>
    <t>07000901071600060</t>
  </si>
  <si>
    <t>07000901071600054</t>
  </si>
  <si>
    <t>07000901071600006</t>
  </si>
  <si>
    <t>07000901061600150</t>
  </si>
  <si>
    <t>03041009121600001</t>
  </si>
  <si>
    <t>17000915081600016</t>
  </si>
  <si>
    <t>10001009121600010</t>
  </si>
  <si>
    <t>04051009081600005</t>
  </si>
  <si>
    <t>07000901071600016</t>
  </si>
  <si>
    <t>07000221121600050</t>
  </si>
  <si>
    <t>28000109111600002</t>
  </si>
  <si>
    <t>28000109111600006</t>
  </si>
  <si>
    <t>28000109121600004</t>
  </si>
  <si>
    <t>28000109111600005</t>
  </si>
  <si>
    <t>28000109111600003</t>
  </si>
  <si>
    <t>28000109121600003</t>
  </si>
  <si>
    <t>28000109111600004</t>
  </si>
  <si>
    <t>16000912091600003</t>
  </si>
  <si>
    <t>15000912101600095</t>
  </si>
  <si>
    <t>07000912091600075</t>
  </si>
  <si>
    <t>08000912121600001</t>
  </si>
  <si>
    <t>24000912101600018</t>
  </si>
  <si>
    <t>07000901101600065</t>
  </si>
  <si>
    <t>20021102121600002</t>
  </si>
  <si>
    <t>15000912101600039</t>
  </si>
  <si>
    <t>15000912101600042</t>
  </si>
  <si>
    <t>17000915101600010</t>
  </si>
  <si>
    <t>07000915101600009</t>
  </si>
  <si>
    <t>07000901061600070</t>
  </si>
  <si>
    <t>15000912081600088</t>
  </si>
  <si>
    <t>05090912081600068</t>
  </si>
  <si>
    <t>24000912081600099</t>
  </si>
  <si>
    <t>05001009101600001</t>
  </si>
  <si>
    <t>03001009111600002</t>
  </si>
  <si>
    <t>07000901091600107</t>
  </si>
  <si>
    <t>07000901101600111</t>
  </si>
  <si>
    <t>27000307111600009</t>
  </si>
  <si>
    <t>19031009101600004</t>
  </si>
  <si>
    <t>16000221041600023</t>
  </si>
  <si>
    <t>06000221061600050</t>
  </si>
  <si>
    <t>05000912121500052</t>
  </si>
  <si>
    <t>07001009041600009</t>
  </si>
  <si>
    <t>10000221081600001</t>
  </si>
  <si>
    <t>10000221051600031</t>
  </si>
  <si>
    <t>26010221081500006</t>
  </si>
  <si>
    <t>05040922051600001</t>
  </si>
  <si>
    <t>19000221121500009</t>
  </si>
  <si>
    <t>27000221071600020</t>
  </si>
  <si>
    <t>06000221061600034</t>
  </si>
  <si>
    <t>22001009051600002</t>
  </si>
  <si>
    <t>09001010121500002</t>
  </si>
  <si>
    <t>03041009101600008</t>
  </si>
  <si>
    <t>06000912101600002</t>
  </si>
  <si>
    <t>24000912091600012</t>
  </si>
  <si>
    <t>19011009091600001</t>
  </si>
  <si>
    <t>27020915101600018</t>
  </si>
  <si>
    <t>12000915101600001</t>
  </si>
  <si>
    <t>26000912121600045</t>
  </si>
  <si>
    <t>26000912121600043</t>
  </si>
  <si>
    <t>26000912121600047</t>
  </si>
  <si>
    <t>15000912101600119</t>
  </si>
  <si>
    <t>05000912111600007</t>
  </si>
  <si>
    <t>24000912101600059</t>
  </si>
  <si>
    <t>21001010091600001</t>
  </si>
  <si>
    <t>07000901111600015</t>
  </si>
  <si>
    <t>04000307081600002</t>
  </si>
  <si>
    <t>23000912091600001</t>
  </si>
  <si>
    <t>10001009111600006</t>
  </si>
  <si>
    <t>22001009091600003</t>
  </si>
  <si>
    <t>24000912081600111</t>
  </si>
  <si>
    <t>21000915101600006</t>
  </si>
  <si>
    <t>15000912101600094</t>
  </si>
  <si>
    <t>05090912101600001</t>
  </si>
  <si>
    <t>15000912101600093</t>
  </si>
  <si>
    <t>15000912101600001</t>
  </si>
  <si>
    <t>07000901101600051</t>
  </si>
  <si>
    <t>07000901091600105</t>
  </si>
  <si>
    <t>07000901091600104</t>
  </si>
  <si>
    <t>07000901091600066</t>
  </si>
  <si>
    <t>07000901101600144</t>
  </si>
  <si>
    <t>07000901101600141</t>
  </si>
  <si>
    <t>07000901101600066</t>
  </si>
  <si>
    <t>24000912081600059</t>
  </si>
  <si>
    <t>27020915081600017</t>
  </si>
  <si>
    <t>07000912091600021</t>
  </si>
  <si>
    <t>07000912101600063</t>
  </si>
  <si>
    <t>07000901071600081</t>
  </si>
  <si>
    <t>07000901071600082</t>
  </si>
  <si>
    <t>07000901071600097</t>
  </si>
  <si>
    <t>15000912121600077</t>
  </si>
  <si>
    <t>22000221091600010</t>
  </si>
  <si>
    <t>24000912081600052</t>
  </si>
  <si>
    <t>11000912091600002</t>
  </si>
  <si>
    <t>03000912101600001</t>
  </si>
  <si>
    <t>07000912081600093</t>
  </si>
  <si>
    <t>05090912081600052</t>
  </si>
  <si>
    <t>18000912091600001</t>
  </si>
  <si>
    <t>07000901061600038</t>
  </si>
  <si>
    <t>15000912121600078</t>
  </si>
  <si>
    <t>24000912101600021</t>
  </si>
  <si>
    <t>24000912101600019</t>
  </si>
  <si>
    <t>15000912091600083</t>
  </si>
  <si>
    <t>15000912091600086</t>
  </si>
  <si>
    <t>15000912101600006</t>
  </si>
  <si>
    <t>11010912121600001</t>
  </si>
  <si>
    <t>21000912091600001</t>
  </si>
  <si>
    <t>21001009121600030</t>
  </si>
  <si>
    <t>27000221101600001</t>
  </si>
  <si>
    <t>17000915121600013</t>
  </si>
  <si>
    <t>24000912101600008</t>
  </si>
  <si>
    <t>24000912101600032</t>
  </si>
  <si>
    <t>24000912101600039</t>
  </si>
  <si>
    <t>24000912121600105</t>
  </si>
  <si>
    <t>26010915111600001</t>
  </si>
  <si>
    <t>20020915111600002</t>
  </si>
  <si>
    <t>15000912101600047</t>
  </si>
  <si>
    <t>24020912101600002</t>
  </si>
  <si>
    <t>15000912101600050</t>
  </si>
  <si>
    <t>24000912101600075</t>
  </si>
  <si>
    <t>24000912101600077</t>
  </si>
  <si>
    <t>15000912081600064</t>
  </si>
  <si>
    <t>05000221121600041</t>
  </si>
  <si>
    <t>05020221101600010</t>
  </si>
  <si>
    <t>27020915081600016</t>
  </si>
  <si>
    <t>19031009121600001</t>
  </si>
  <si>
    <t>07000901071600010</t>
  </si>
  <si>
    <t>07000912101600025</t>
  </si>
  <si>
    <t>26000912101600045</t>
  </si>
  <si>
    <t>26000912101600046</t>
  </si>
  <si>
    <t>17001010031600024</t>
  </si>
  <si>
    <t>17001010121500031</t>
  </si>
  <si>
    <t>04000221051600034</t>
  </si>
  <si>
    <t>18001010121600003</t>
  </si>
  <si>
    <t>10000221031600016</t>
  </si>
  <si>
    <t>21001009041600009</t>
  </si>
  <si>
    <t>03001010011600005</t>
  </si>
  <si>
    <t>05000304011600001</t>
  </si>
  <si>
    <t>26001010081600003</t>
  </si>
  <si>
    <t>10000221021600017</t>
  </si>
  <si>
    <t>06000912121500006</t>
  </si>
  <si>
    <t>17001010051600032</t>
  </si>
  <si>
    <t>03001010021600007</t>
  </si>
  <si>
    <t>17001010101600004</t>
  </si>
  <si>
    <t>12001010051600009</t>
  </si>
  <si>
    <t>02000221061600026</t>
  </si>
  <si>
    <t>08001010011600009</t>
  </si>
  <si>
    <t>04021010011600006</t>
  </si>
  <si>
    <t>15000210021500002</t>
  </si>
  <si>
    <t>04010307121500029</t>
  </si>
  <si>
    <t>05000913011500005</t>
  </si>
  <si>
    <t>03051009011600001</t>
  </si>
  <si>
    <t>25010221081600005</t>
  </si>
  <si>
    <t>25000221061600022</t>
  </si>
  <si>
    <t>27011009031600004</t>
  </si>
  <si>
    <t>04000221121500043</t>
  </si>
  <si>
    <t>03010221121500003</t>
  </si>
  <si>
    <t>05001009041600001</t>
  </si>
  <si>
    <t>05001009081600002</t>
  </si>
  <si>
    <t>05001009041600006</t>
  </si>
  <si>
    <t>19011010101600004</t>
  </si>
  <si>
    <t>05000221011600015</t>
  </si>
  <si>
    <t>24000912121500117</t>
  </si>
  <si>
    <t>17001010041600011</t>
  </si>
  <si>
    <t>06000221071600032</t>
  </si>
  <si>
    <t>10001009121300077</t>
  </si>
  <si>
    <t>03001010051600015</t>
  </si>
  <si>
    <t>05030221011600002</t>
  </si>
  <si>
    <t>03001010061600021</t>
  </si>
  <si>
    <t>16000221091500057</t>
  </si>
  <si>
    <t>10000912101500003</t>
  </si>
  <si>
    <t>17001010101600009</t>
  </si>
  <si>
    <t>10000221011400017</t>
  </si>
  <si>
    <t>03010923031600003</t>
  </si>
  <si>
    <t>05010221051600001</t>
  </si>
  <si>
    <t>05070221061600008</t>
  </si>
  <si>
    <t>09000221081600003</t>
  </si>
  <si>
    <t>08031009031600001</t>
  </si>
  <si>
    <t>07000221031600011</t>
  </si>
  <si>
    <t>09000221071600005</t>
  </si>
  <si>
    <t>15000912101600043</t>
  </si>
  <si>
    <t>07000912101600040</t>
  </si>
  <si>
    <t>27000221111600026</t>
  </si>
  <si>
    <t>02000221111600021</t>
  </si>
  <si>
    <t>07000912101600093</t>
  </si>
  <si>
    <t>10001009101600007</t>
  </si>
  <si>
    <t>04010307081600006</t>
  </si>
  <si>
    <t>04010307081600008</t>
  </si>
  <si>
    <t>07000901121600067</t>
  </si>
  <si>
    <t>06000221031600020</t>
  </si>
  <si>
    <t>09011009081600001</t>
  </si>
  <si>
    <t>04000221061600006</t>
  </si>
  <si>
    <t>02001010121500001</t>
  </si>
  <si>
    <t>09001010041600001</t>
  </si>
  <si>
    <t>03011010021600022</t>
  </si>
  <si>
    <t>21001009061600012</t>
  </si>
  <si>
    <t>21000221081600006</t>
  </si>
  <si>
    <t>03000205031600001</t>
  </si>
  <si>
    <t>17001010091600012</t>
  </si>
  <si>
    <t>01000110031600002</t>
  </si>
  <si>
    <t>16001010121600001</t>
  </si>
  <si>
    <t>05010221111600004</t>
  </si>
  <si>
    <t>05010221021600004</t>
  </si>
  <si>
    <t>16000221101500034</t>
  </si>
  <si>
    <t>16000221081600058</t>
  </si>
  <si>
    <t>20000926101600001</t>
  </si>
  <si>
    <t>27021010011600003</t>
  </si>
  <si>
    <t>17001010031600012</t>
  </si>
  <si>
    <t>06000221061600048</t>
  </si>
  <si>
    <t>09000221111600011</t>
  </si>
  <si>
    <t>09000221101600003</t>
  </si>
  <si>
    <t>03001010021600004</t>
  </si>
  <si>
    <t>03001010021600025</t>
  </si>
  <si>
    <t>21000221071600007</t>
  </si>
  <si>
    <t>26000221031600005</t>
  </si>
  <si>
    <t>10001009121300024</t>
  </si>
  <si>
    <t>10000221061600055</t>
  </si>
  <si>
    <t>07000912101600049</t>
  </si>
  <si>
    <t>07000912111600008</t>
  </si>
  <si>
    <t>09000915111600002</t>
  </si>
  <si>
    <t>18000912101600002</t>
  </si>
  <si>
    <t>07000901121600031</t>
  </si>
  <si>
    <t>07000901121600032</t>
  </si>
  <si>
    <t>24000912121600070</t>
  </si>
  <si>
    <t>26000912121600048</t>
  </si>
  <si>
    <t>05090912121600045</t>
  </si>
  <si>
    <t>15000912091600028</t>
  </si>
  <si>
    <t>15000912091600026</t>
  </si>
  <si>
    <t>26000912091600017</t>
  </si>
  <si>
    <t>04010307091600010</t>
  </si>
  <si>
    <t>07000915091600005</t>
  </si>
  <si>
    <t>07000915081600008</t>
  </si>
  <si>
    <t>07000915081600009</t>
  </si>
  <si>
    <t>07000915081600006</t>
  </si>
  <si>
    <t>07000915091600007</t>
  </si>
  <si>
    <t>12000221071600005</t>
  </si>
  <si>
    <t>12000221081600003</t>
  </si>
  <si>
    <t>06000221111600010</t>
  </si>
  <si>
    <t>06000221071600001</t>
  </si>
  <si>
    <t>20000221111600009</t>
  </si>
  <si>
    <t>03000221061600003</t>
  </si>
  <si>
    <t>07000221061600024</t>
  </si>
  <si>
    <t>12000912071600001</t>
  </si>
  <si>
    <t>16000912071600006</t>
  </si>
  <si>
    <t>13010915071600001</t>
  </si>
  <si>
    <t>02000915051600003</t>
  </si>
  <si>
    <t>23000301081600001</t>
  </si>
  <si>
    <t>07000901061600107</t>
  </si>
  <si>
    <t>07000901081600143</t>
  </si>
  <si>
    <t>07000901061600128</t>
  </si>
  <si>
    <t>07000901061600104</t>
  </si>
  <si>
    <t>05010915081600007</t>
  </si>
  <si>
    <t>16000912081600002</t>
  </si>
  <si>
    <t>26000912081600025</t>
  </si>
  <si>
    <t>16000221071600001</t>
  </si>
  <si>
    <t>26000912081600031</t>
  </si>
  <si>
    <t>07000912081600089</t>
  </si>
  <si>
    <t>15000221121600007</t>
  </si>
  <si>
    <t>03000221111600006</t>
  </si>
  <si>
    <t>17000915121600018</t>
  </si>
  <si>
    <t>07000912081600102</t>
  </si>
  <si>
    <t>26010915091600001</t>
  </si>
  <si>
    <t>07000901061600115</t>
  </si>
  <si>
    <t>07000912091600096</t>
  </si>
  <si>
    <t>07000912101600018</t>
  </si>
  <si>
    <t>28020301111600001</t>
  </si>
  <si>
    <t>07000913071600002</t>
  </si>
  <si>
    <t>22000915081600002</t>
  </si>
  <si>
    <t>22000915091600001</t>
  </si>
  <si>
    <t>22000915081600001</t>
  </si>
  <si>
    <t>05090912081600022</t>
  </si>
  <si>
    <t>07000221111600031</t>
  </si>
  <si>
    <t>16000221081600031</t>
  </si>
  <si>
    <t>03051009121600001</t>
  </si>
  <si>
    <t>10000221101600027</t>
  </si>
  <si>
    <t>07000912081600010</t>
  </si>
  <si>
    <t>24000912081600017</t>
  </si>
  <si>
    <t>05050922091600002</t>
  </si>
  <si>
    <t>12030922101600001</t>
  </si>
  <si>
    <t>03050915101600004</t>
  </si>
  <si>
    <t>03041009091600004</t>
  </si>
  <si>
    <t>03041009091600005</t>
  </si>
  <si>
    <t>10000912081600003</t>
  </si>
  <si>
    <t>15000912081600054</t>
  </si>
  <si>
    <t>10000221091600030</t>
  </si>
  <si>
    <t>05000221101600025</t>
  </si>
  <si>
    <t>25000221081600023</t>
  </si>
  <si>
    <t>25000221111600013</t>
  </si>
  <si>
    <t>17001010081600034</t>
  </si>
  <si>
    <t>26000912081600039</t>
  </si>
  <si>
    <t>28000210111600005</t>
  </si>
  <si>
    <t>28000210111600008</t>
  </si>
  <si>
    <t>05090912081600069</t>
  </si>
  <si>
    <t>05090912081600070</t>
  </si>
  <si>
    <t>07000912091600006</t>
  </si>
  <si>
    <t>27020915091600006</t>
  </si>
  <si>
    <t>24000912071600010</t>
  </si>
  <si>
    <t>26000912091600008</t>
  </si>
  <si>
    <t>07000912101600020</t>
  </si>
  <si>
    <t>15000912091600023</t>
  </si>
  <si>
    <t>24000912081600119</t>
  </si>
  <si>
    <t>23000912081600003</t>
  </si>
  <si>
    <t>26000912091600003</t>
  </si>
  <si>
    <t>11010912091600001</t>
  </si>
  <si>
    <t>11010912121600004</t>
  </si>
  <si>
    <t>04010307071600008</t>
  </si>
  <si>
    <t>07000901071600017</t>
  </si>
  <si>
    <t>15000912081600101</t>
  </si>
  <si>
    <t>07000912091600032</t>
  </si>
  <si>
    <t>25000221111600011</t>
  </si>
  <si>
    <t>25000221101600017</t>
  </si>
  <si>
    <t>15000912091600032</t>
  </si>
  <si>
    <t>15000912101600087</t>
  </si>
  <si>
    <t>15000912101600079</t>
  </si>
  <si>
    <t>15000912101600080</t>
  </si>
  <si>
    <t>20000221101600001</t>
  </si>
  <si>
    <t>05020221061600001</t>
  </si>
  <si>
    <t>05020221091600008</t>
  </si>
  <si>
    <t>15000912081600017</t>
  </si>
  <si>
    <t>24000912081600019</t>
  </si>
  <si>
    <t>17001009101600002</t>
  </si>
  <si>
    <t>03030915091600001</t>
  </si>
  <si>
    <t>22001010041600008</t>
  </si>
  <si>
    <t>07000221111600036</t>
  </si>
  <si>
    <t>13000221091600003</t>
  </si>
  <si>
    <t>13010923081600002</t>
  </si>
  <si>
    <t>27000221121600009</t>
  </si>
  <si>
    <t>07000901061600019</t>
  </si>
  <si>
    <t>07000901061600021</t>
  </si>
  <si>
    <t>07000901061600018</t>
  </si>
  <si>
    <t>07000901061600152</t>
  </si>
  <si>
    <t>07000901061600026</t>
  </si>
  <si>
    <t>24000912121600086</t>
  </si>
  <si>
    <t>10001009111600023</t>
  </si>
  <si>
    <t>07000912121600127</t>
  </si>
  <si>
    <t>24000912081600073</t>
  </si>
  <si>
    <t>15000221081600014</t>
  </si>
  <si>
    <t>19000221081600005</t>
  </si>
  <si>
    <t>24000912091600007</t>
  </si>
  <si>
    <t>05070915101600001</t>
  </si>
  <si>
    <t>27020915101600011</t>
  </si>
  <si>
    <t>07000915101600001</t>
  </si>
  <si>
    <t>11000915101600001</t>
  </si>
  <si>
    <t>26000912121600041</t>
  </si>
  <si>
    <t>26000912101600023</t>
  </si>
  <si>
    <t>26000912091600036</t>
  </si>
  <si>
    <t>27000221111600015</t>
  </si>
  <si>
    <t>17001010091600036</t>
  </si>
  <si>
    <t>07000915101600008</t>
  </si>
  <si>
    <t>10000221101600010</t>
  </si>
  <si>
    <t>05090912081600036</t>
  </si>
  <si>
    <t>04000923081600001</t>
  </si>
  <si>
    <t>27000221121600001</t>
  </si>
  <si>
    <t>04000221091600005</t>
  </si>
  <si>
    <t>07000901081600181</t>
  </si>
  <si>
    <t>07000901091600040</t>
  </si>
  <si>
    <t>07000901091600038</t>
  </si>
  <si>
    <t>07000901081600166</t>
  </si>
  <si>
    <t>07000901081600150</t>
  </si>
  <si>
    <t>07000901081600061</t>
  </si>
  <si>
    <t>07000901081600165</t>
  </si>
  <si>
    <t>07000901091600029</t>
  </si>
  <si>
    <t>07000901081600027</t>
  </si>
  <si>
    <t>15000912121600080</t>
  </si>
  <si>
    <t>15000912121600085</t>
  </si>
  <si>
    <t>22001009091600004</t>
  </si>
  <si>
    <t>06000918041600001</t>
  </si>
  <si>
    <t>07000221111600037</t>
  </si>
  <si>
    <t>05000221091600030</t>
  </si>
  <si>
    <t>04000205081600002</t>
  </si>
  <si>
    <t>26000912081600053</t>
  </si>
  <si>
    <t>27020901081600003</t>
  </si>
  <si>
    <t>26010901121600001</t>
  </si>
  <si>
    <t>07000901061600063</t>
  </si>
  <si>
    <t>07000901051600050</t>
  </si>
  <si>
    <t>10001009111600018</t>
  </si>
  <si>
    <t>04000307111600005</t>
  </si>
  <si>
    <t>16000221091500043</t>
  </si>
  <si>
    <t>17001010111600020</t>
  </si>
  <si>
    <t>25000221021600021</t>
  </si>
  <si>
    <t>12041010121500001</t>
  </si>
  <si>
    <t>09031010101600002</t>
  </si>
  <si>
    <t>03010221071600006</t>
  </si>
  <si>
    <t>12000221041600007</t>
  </si>
  <si>
    <t>22000221011600004</t>
  </si>
  <si>
    <t>14001010041600003</t>
  </si>
  <si>
    <t>06001010031600001</t>
  </si>
  <si>
    <t>27000221081600026</t>
  </si>
  <si>
    <t>05000221121500066</t>
  </si>
  <si>
    <t>05000221031600012</t>
  </si>
  <si>
    <t>10001009121300065</t>
  </si>
  <si>
    <t>16000221081600037</t>
  </si>
  <si>
    <t>03001010021600039</t>
  </si>
  <si>
    <t>27011105111500001</t>
  </si>
  <si>
    <t>05010221011600002</t>
  </si>
  <si>
    <t>05020221111600003</t>
  </si>
  <si>
    <t>05020221081600015</t>
  </si>
  <si>
    <t>17001010121500026</t>
  </si>
  <si>
    <t>02000221081600008</t>
  </si>
  <si>
    <t>27020221031600017</t>
  </si>
  <si>
    <t>27020221121600002</t>
  </si>
  <si>
    <t>03001010021600019</t>
  </si>
  <si>
    <t>03001010121600026</t>
  </si>
  <si>
    <t>09000221061500035</t>
  </si>
  <si>
    <t>03000221041600016</t>
  </si>
  <si>
    <t>03001010111600007</t>
  </si>
  <si>
    <t>16010221061600006</t>
  </si>
  <si>
    <t>24000221121500009</t>
  </si>
  <si>
    <t>24000221051600001</t>
  </si>
  <si>
    <t>05000221121500078</t>
  </si>
  <si>
    <t>07000912011600091</t>
  </si>
  <si>
    <t>17001010031600004</t>
  </si>
  <si>
    <t>27021010021600001</t>
  </si>
  <si>
    <t>03001010031600018</t>
  </si>
  <si>
    <t>23000221011600004</t>
  </si>
  <si>
    <t>09021402011600002</t>
  </si>
  <si>
    <t>20000221061500007</t>
  </si>
  <si>
    <t>03001010011600011</t>
  </si>
  <si>
    <t>25000221081600028</t>
  </si>
  <si>
    <t>15001009081600006</t>
  </si>
  <si>
    <t>03001010121600005</t>
  </si>
  <si>
    <t>02001009011600001</t>
  </si>
  <si>
    <t>10001009121300084</t>
  </si>
  <si>
    <t>17001010021600027</t>
  </si>
  <si>
    <t>23000923071600002</t>
  </si>
  <si>
    <t>12001009041600002</t>
  </si>
  <si>
    <t>27000221021600053</t>
  </si>
  <si>
    <t>06000221121500069</t>
  </si>
  <si>
    <t>06000221051500059</t>
  </si>
  <si>
    <t>10001009011400046</t>
  </si>
  <si>
    <t>06000221011600044</t>
  </si>
  <si>
    <t>08001010091600007</t>
  </si>
  <si>
    <t>20040203071600004</t>
  </si>
  <si>
    <t>22001102121500005</t>
  </si>
  <si>
    <t>10001009011400062</t>
  </si>
  <si>
    <t>15001010061600010</t>
  </si>
  <si>
    <t>19010912121500004</t>
  </si>
  <si>
    <t>03011010091600012</t>
  </si>
  <si>
    <t>04000221061600020</t>
  </si>
  <si>
    <t>02000205071600002</t>
  </si>
  <si>
    <t>24000221021500025</t>
  </si>
  <si>
    <t>24000912101600069</t>
  </si>
  <si>
    <t>25000221121600016</t>
  </si>
  <si>
    <t>15001402121600005</t>
  </si>
  <si>
    <t>24000912081600094</t>
  </si>
  <si>
    <t>07000912091600041</t>
  </si>
  <si>
    <t>27020915081600012</t>
  </si>
  <si>
    <t>15000912081600058</t>
  </si>
  <si>
    <t>07000912081600099</t>
  </si>
  <si>
    <t>15000912081600051</t>
  </si>
  <si>
    <t>07000912091600012</t>
  </si>
  <si>
    <t>24000912081600102</t>
  </si>
  <si>
    <t>27010205081600001</t>
  </si>
  <si>
    <t>05070915121600008</t>
  </si>
  <si>
    <t>24000912091600023</t>
  </si>
  <si>
    <t>15000912101600081</t>
  </si>
  <si>
    <t>15000912101600069</t>
  </si>
  <si>
    <t>19021009101600003</t>
  </si>
  <si>
    <t>19021009101600002</t>
  </si>
  <si>
    <t>03010221101600006</t>
  </si>
  <si>
    <t>28000221111600013</t>
  </si>
  <si>
    <t>09000221091600003</t>
  </si>
  <si>
    <t>05010915081600009</t>
  </si>
  <si>
    <t>03000221101600001</t>
  </si>
  <si>
    <t>17000221121600003</t>
  </si>
  <si>
    <t>17000221111600006</t>
  </si>
  <si>
    <t>07000901101600113</t>
  </si>
  <si>
    <t>07000901121600080</t>
  </si>
  <si>
    <t>07000912101600053</t>
  </si>
  <si>
    <t>07000901111600121</t>
  </si>
  <si>
    <t>07000912101600079</t>
  </si>
  <si>
    <t>07000901091600119</t>
  </si>
  <si>
    <t>07000901101600198</t>
  </si>
  <si>
    <t>07000901111600090</t>
  </si>
  <si>
    <t>07000901091600095</t>
  </si>
  <si>
    <t>15000922111600001</t>
  </si>
  <si>
    <t>04030221091600004</t>
  </si>
  <si>
    <t>03001010021600024</t>
  </si>
  <si>
    <t>04000221051600008</t>
  </si>
  <si>
    <t>06000221021600036</t>
  </si>
  <si>
    <t>03001010091600032</t>
  </si>
  <si>
    <t>06000205021600002</t>
  </si>
  <si>
    <t>11001112121400001</t>
  </si>
  <si>
    <t>05020221021600007</t>
  </si>
  <si>
    <t>27000221121500062</t>
  </si>
  <si>
    <t>04001009061600009</t>
  </si>
  <si>
    <t>03001010091600046</t>
  </si>
  <si>
    <t>02000221081600026</t>
  </si>
  <si>
    <t>16000205041600001</t>
  </si>
  <si>
    <t>24000221101500009</t>
  </si>
  <si>
    <t>19011010091600001</t>
  </si>
  <si>
    <t>10001009121300089</t>
  </si>
  <si>
    <t>28000221051600019</t>
  </si>
  <si>
    <t>25001009011600001</t>
  </si>
  <si>
    <t>03001010111600021</t>
  </si>
  <si>
    <t>20011009051600001</t>
  </si>
  <si>
    <t>11000221011600001</t>
  </si>
  <si>
    <t>03001010071600005</t>
  </si>
  <si>
    <t>15000221021600004</t>
  </si>
  <si>
    <t>10000221111300058</t>
  </si>
  <si>
    <t>09011402111600003</t>
  </si>
  <si>
    <t>09001009071600002</t>
  </si>
  <si>
    <t>25000221071600021</t>
  </si>
  <si>
    <t>06000221101600036</t>
  </si>
  <si>
    <t>22001009031600008</t>
  </si>
  <si>
    <t>27020221021600006</t>
  </si>
  <si>
    <t>27020221081600003</t>
  </si>
  <si>
    <t>16000221121500049</t>
  </si>
  <si>
    <t>28000221041600009</t>
  </si>
  <si>
    <t>16000221011600004</t>
  </si>
  <si>
    <t>15001010031600005</t>
  </si>
  <si>
    <t>03001010111600034</t>
  </si>
  <si>
    <t>04000221051600018</t>
  </si>
  <si>
    <t>28000221011600022</t>
  </si>
  <si>
    <t>22001102121500004</t>
  </si>
  <si>
    <t>23000221021600008</t>
  </si>
  <si>
    <t>23000221051600004</t>
  </si>
  <si>
    <t>19000221011600007</t>
  </si>
  <si>
    <t>25000221041600008</t>
  </si>
  <si>
    <t>03001010101600012</t>
  </si>
  <si>
    <t>05000221041600006</t>
  </si>
  <si>
    <t>09000221021600022</t>
  </si>
  <si>
    <t>21001010051600009</t>
  </si>
  <si>
    <t>10001009011600004</t>
  </si>
  <si>
    <t>05000221031600054</t>
  </si>
  <si>
    <t>27010803081500001</t>
  </si>
  <si>
    <t>07000912101600080</t>
  </si>
  <si>
    <t>24000912111600006</t>
  </si>
  <si>
    <t>18000926121600001</t>
  </si>
  <si>
    <t>07000901101600001</t>
  </si>
  <si>
    <t>07000901101600177</t>
  </si>
  <si>
    <t>07000901101600178</t>
  </si>
  <si>
    <t>07000901121600098</t>
  </si>
  <si>
    <t>07000901091600084</t>
  </si>
  <si>
    <t>07000221121600070</t>
  </si>
  <si>
    <t>24000912121600091</t>
  </si>
  <si>
    <t>17000915101600014</t>
  </si>
  <si>
    <t>17000915101600017</t>
  </si>
  <si>
    <t>17000915101600011</t>
  </si>
  <si>
    <t>17000915101600012</t>
  </si>
  <si>
    <t>07000912091600073</t>
  </si>
  <si>
    <t>07000912091600071</t>
  </si>
  <si>
    <t>07000912091600082</t>
  </si>
  <si>
    <t>07000901121600020</t>
  </si>
  <si>
    <t>07000901121600059</t>
  </si>
  <si>
    <t>07000901121600019</t>
  </si>
  <si>
    <t>07000901111600147</t>
  </si>
  <si>
    <t>07000901111600003</t>
  </si>
  <si>
    <t>07000901091600117</t>
  </si>
  <si>
    <t>07000901111600094</t>
  </si>
  <si>
    <t>07000901101600170</t>
  </si>
  <si>
    <t>07000901101600047</t>
  </si>
  <si>
    <t>07000901101600139</t>
  </si>
  <si>
    <t>07000901101600138</t>
  </si>
  <si>
    <t>07000901101600118</t>
  </si>
  <si>
    <t>07000901111600166</t>
  </si>
  <si>
    <t>04000307081600001</t>
  </si>
  <si>
    <t>27000307111600012</t>
  </si>
  <si>
    <t>07000901101600070</t>
  </si>
  <si>
    <t>07000901101600131</t>
  </si>
  <si>
    <t>07000901101600176</t>
  </si>
  <si>
    <t>10000912121400005</t>
  </si>
  <si>
    <t>27020221011600012</t>
  </si>
  <si>
    <t>03001010101600022</t>
  </si>
  <si>
    <t>14001009021600001</t>
  </si>
  <si>
    <t>04001010031600004</t>
  </si>
  <si>
    <t>03001010031600042</t>
  </si>
  <si>
    <t>08000221081600018</t>
  </si>
  <si>
    <t>16000221031600076</t>
  </si>
  <si>
    <t>07001010041600005</t>
  </si>
  <si>
    <t>03001010041600044</t>
  </si>
  <si>
    <t>19010221121500006</t>
  </si>
  <si>
    <t>10000221111300263</t>
  </si>
  <si>
    <t>07000221011600007</t>
  </si>
  <si>
    <t>03000221011600004</t>
  </si>
  <si>
    <t>07000901111600087</t>
  </si>
  <si>
    <t>07000901081600083</t>
  </si>
  <si>
    <t>07000901081600084</t>
  </si>
  <si>
    <t>07000901081600200</t>
  </si>
  <si>
    <t>07000901081600001</t>
  </si>
  <si>
    <t>07000901081600203</t>
  </si>
  <si>
    <t>07000901101600214</t>
  </si>
  <si>
    <t>07000901081600202</t>
  </si>
  <si>
    <t>07000901081600199</t>
  </si>
  <si>
    <t>07000901081600201</t>
  </si>
  <si>
    <t>07000901081600204</t>
  </si>
  <si>
    <t>07001009121600020</t>
  </si>
  <si>
    <t>27020221091600011</t>
  </si>
  <si>
    <t>10000912121600001</t>
  </si>
  <si>
    <t>07000912101600029</t>
  </si>
  <si>
    <t>07000912101600005</t>
  </si>
  <si>
    <t>12000221091600008</t>
  </si>
  <si>
    <t>27000307111600008</t>
  </si>
  <si>
    <t>25000221111600022</t>
  </si>
  <si>
    <t>07000901081600168</t>
  </si>
  <si>
    <t>07000901091600025</t>
  </si>
  <si>
    <t>07000901081600167</t>
  </si>
  <si>
    <t>07000901081600169</t>
  </si>
  <si>
    <t>24000912101600047</t>
  </si>
  <si>
    <t>24000912101600046</t>
  </si>
  <si>
    <t>04030915111600001</t>
  </si>
  <si>
    <t>27020915101600027</t>
  </si>
  <si>
    <t>07000912101600084</t>
  </si>
  <si>
    <t>07000912111600046</t>
  </si>
  <si>
    <t>05020912121600002</t>
  </si>
  <si>
    <t>07000901081600044</t>
  </si>
  <si>
    <t>07000912121600135</t>
  </si>
  <si>
    <t>15000912101600101</t>
  </si>
  <si>
    <t>13030912101600010</t>
  </si>
  <si>
    <t>26000912111600004</t>
  </si>
  <si>
    <t>07000901111600038</t>
  </si>
  <si>
    <t>15000912111600031</t>
  </si>
  <si>
    <t>05000912111600008</t>
  </si>
  <si>
    <t>06000916101600001</t>
  </si>
  <si>
    <t>24000912101600053</t>
  </si>
  <si>
    <t>04010307071600002</t>
  </si>
  <si>
    <t>07000901061600154</t>
  </si>
  <si>
    <t>07000901071600077</t>
  </si>
  <si>
    <t>07000901071600055</t>
  </si>
  <si>
    <t>07000901071600023</t>
  </si>
  <si>
    <t>13000221081600003</t>
  </si>
  <si>
    <t>05020221111600006</t>
  </si>
  <si>
    <t>16000912071600010</t>
  </si>
  <si>
    <t>03010915071600001</t>
  </si>
  <si>
    <t>15000912071600021</t>
  </si>
  <si>
    <t>07000912081600106</t>
  </si>
  <si>
    <t>04010915081600007</t>
  </si>
  <si>
    <t>04010915081600001</t>
  </si>
  <si>
    <t>15000912081600012</t>
  </si>
  <si>
    <t>15000912081600001</t>
  </si>
  <si>
    <t>18000221071600001</t>
  </si>
  <si>
    <t>16000221071600006</t>
  </si>
  <si>
    <t>25000221081600009</t>
  </si>
  <si>
    <t>16000221061600030</t>
  </si>
  <si>
    <t>05041009091600001</t>
  </si>
  <si>
    <t>04051402101600002</t>
  </si>
  <si>
    <t>05090912071600028</t>
  </si>
  <si>
    <t>16000912071600001</t>
  </si>
  <si>
    <t>16000912071600002</t>
  </si>
  <si>
    <t>17000915051600013</t>
  </si>
  <si>
    <t>17000915051600023</t>
  </si>
  <si>
    <t>17000915051600002</t>
  </si>
  <si>
    <t>17000915051600028</t>
  </si>
  <si>
    <t>04010915061600002</t>
  </si>
  <si>
    <t>25000205121600001</t>
  </si>
  <si>
    <t>04010307051600009</t>
  </si>
  <si>
    <t>07000901081600046</t>
  </si>
  <si>
    <t>07000901081600092</t>
  </si>
  <si>
    <t>07000901121600002</t>
  </si>
  <si>
    <t>07000901091600133</t>
  </si>
  <si>
    <t>27021010101600005</t>
  </si>
  <si>
    <t>05090912091600028</t>
  </si>
  <si>
    <t>05090912091600025</t>
  </si>
  <si>
    <t>03011402101600001</t>
  </si>
  <si>
    <t>07000912101600065</t>
  </si>
  <si>
    <t>19011009111600003</t>
  </si>
  <si>
    <t>06000917101600004</t>
  </si>
  <si>
    <t>06000917101600003</t>
  </si>
  <si>
    <t>16000221091600004</t>
  </si>
  <si>
    <t>26000912101600003</t>
  </si>
  <si>
    <t>05020221121600008</t>
  </si>
  <si>
    <t>22001009091600005</t>
  </si>
  <si>
    <t>09000203121600001</t>
  </si>
  <si>
    <t>04031009061600003</t>
  </si>
  <si>
    <t>10000912081600002</t>
  </si>
  <si>
    <t>23001009091600001</t>
  </si>
  <si>
    <t>07000901071600078</t>
  </si>
  <si>
    <t>07000901061600052</t>
  </si>
  <si>
    <t>22001009121600002</t>
  </si>
  <si>
    <t>07000912091600076</t>
  </si>
  <si>
    <t>07000912111600040</t>
  </si>
  <si>
    <t>05090912121600048</t>
  </si>
  <si>
    <t>27020915081600011</t>
  </si>
  <si>
    <t>03051009121600003</t>
  </si>
  <si>
    <t>03051009111600004</t>
  </si>
  <si>
    <t>24000912091600016</t>
  </si>
  <si>
    <t>07000912121600113</t>
  </si>
  <si>
    <t>05090912101600033</t>
  </si>
  <si>
    <t>27000307111600004</t>
  </si>
  <si>
    <t>02000221121600014</t>
  </si>
  <si>
    <t>24000912121600106</t>
  </si>
  <si>
    <t>07000912121600133</t>
  </si>
  <si>
    <t>27020915101600020</t>
  </si>
  <si>
    <t>11000915101600003</t>
  </si>
  <si>
    <t>26000912111600007</t>
  </si>
  <si>
    <t>07000901091600009</t>
  </si>
  <si>
    <t>07000901081600174</t>
  </si>
  <si>
    <t>07000901091600007</t>
  </si>
  <si>
    <t>05020221081600017</t>
  </si>
  <si>
    <t>10001009061600002</t>
  </si>
  <si>
    <t>04010307081600004</t>
  </si>
  <si>
    <t>03000912091600002</t>
  </si>
  <si>
    <t>15000912091600025</t>
  </si>
  <si>
    <t>07000901061600163</t>
  </si>
  <si>
    <t>07000901061600023</t>
  </si>
  <si>
    <t>20000205091600001</t>
  </si>
  <si>
    <t>04000221101600015</t>
  </si>
  <si>
    <t>15000912041600050</t>
  </si>
  <si>
    <t>03010221051600002</t>
  </si>
  <si>
    <t>26000912081600057</t>
  </si>
  <si>
    <t>05020221051600005</t>
  </si>
  <si>
    <t>05020221041600007</t>
  </si>
  <si>
    <t>24010923031600001</t>
  </si>
  <si>
    <t>14000915031600003</t>
  </si>
  <si>
    <t>27000221091600007</t>
  </si>
  <si>
    <t>05000221021600041</t>
  </si>
  <si>
    <t>05000221011600057</t>
  </si>
  <si>
    <t>15001010071600007</t>
  </si>
  <si>
    <t>04000221081600014</t>
  </si>
  <si>
    <t>05091009101600001</t>
  </si>
  <si>
    <t>06001010041600003</t>
  </si>
  <si>
    <t>21000923061500001</t>
  </si>
  <si>
    <t>04000801081500001</t>
  </si>
  <si>
    <t>08001010041600002</t>
  </si>
  <si>
    <t>03031009091500001</t>
  </si>
  <si>
    <t>16001009011600001</t>
  </si>
  <si>
    <t>17001010051600012</t>
  </si>
  <si>
    <t>04001010011600008</t>
  </si>
  <si>
    <t>05000221071600017</t>
  </si>
  <si>
    <t>04000121081500001</t>
  </si>
  <si>
    <t>02000221011600011</t>
  </si>
  <si>
    <t>20000221011600028</t>
  </si>
  <si>
    <t>26000221071500008</t>
  </si>
  <si>
    <t>03041009081600004</t>
  </si>
  <si>
    <t>06000205021600004</t>
  </si>
  <si>
    <t>25000221031600008</t>
  </si>
  <si>
    <t>06000221021600031</t>
  </si>
  <si>
    <t>04000221071600006</t>
  </si>
  <si>
    <t>04000221111600020</t>
  </si>
  <si>
    <t>27020221111600009</t>
  </si>
  <si>
    <t>10000221101300004</t>
  </si>
  <si>
    <t>03001010121500045</t>
  </si>
  <si>
    <t>23000922031600003</t>
  </si>
  <si>
    <t>02000803121400002</t>
  </si>
  <si>
    <t>03041009111600004</t>
  </si>
  <si>
    <t>05000221011600022</t>
  </si>
  <si>
    <t>06000221021600051</t>
  </si>
  <si>
    <t>12001010041600002</t>
  </si>
  <si>
    <t>16000221071600007</t>
  </si>
  <si>
    <t>27021010101600003</t>
  </si>
  <si>
    <t>06000221041600007</t>
  </si>
  <si>
    <t>09000109081600001</t>
  </si>
  <si>
    <t>09000109041600001</t>
  </si>
  <si>
    <t>15000221101600013</t>
  </si>
  <si>
    <t>04000221061600017</t>
  </si>
  <si>
    <t>13000221011500032</t>
  </si>
  <si>
    <t>05000221011600012</t>
  </si>
  <si>
    <t>10000221121300274</t>
  </si>
  <si>
    <t>08001009061600002</t>
  </si>
  <si>
    <t>03001010101600014</t>
  </si>
  <si>
    <t>20040221031600002</t>
  </si>
  <si>
    <t>03000221011600014</t>
  </si>
  <si>
    <t>20000221061600010</t>
  </si>
  <si>
    <t>20000221051600026</t>
  </si>
  <si>
    <t>20000221031600028</t>
  </si>
  <si>
    <t>04000221021600012</t>
  </si>
  <si>
    <t>06000221111600048</t>
  </si>
  <si>
    <t>10000221061600046</t>
  </si>
  <si>
    <t>10000221091600029</t>
  </si>
  <si>
    <t>05000912121500023</t>
  </si>
  <si>
    <t>05000221041600040</t>
  </si>
  <si>
    <t>04051009011600004</t>
  </si>
  <si>
    <t>11001010081600002</t>
  </si>
  <si>
    <t>03011010091600004</t>
  </si>
  <si>
    <t>10000221111300264</t>
  </si>
  <si>
    <t>10000221121300327</t>
  </si>
  <si>
    <t>17000221091600008</t>
  </si>
  <si>
    <t>10001009121300001</t>
  </si>
  <si>
    <t>20000221081600010</t>
  </si>
  <si>
    <t>10001009061600011</t>
  </si>
  <si>
    <t>16000221111500056</t>
  </si>
  <si>
    <t>21010221021600003</t>
  </si>
  <si>
    <t>06000221081600022</t>
  </si>
  <si>
    <t>03001010081600043</t>
  </si>
  <si>
    <t>17001010111600008</t>
  </si>
  <si>
    <t>12001010071600005</t>
  </si>
  <si>
    <t>20000221111500007</t>
  </si>
  <si>
    <t>17001010021600007</t>
  </si>
  <si>
    <t>03001010061600016</t>
  </si>
  <si>
    <t>06000221011600055</t>
  </si>
  <si>
    <t>03001010091600037</t>
  </si>
  <si>
    <t>11001010071600003</t>
  </si>
  <si>
    <t>05000221091500087</t>
  </si>
  <si>
    <t>06000221121500066</t>
  </si>
  <si>
    <t>17001010081600022</t>
  </si>
  <si>
    <t>10001009121300047</t>
  </si>
  <si>
    <t>05000221051600044</t>
  </si>
  <si>
    <t>04021010031600002</t>
  </si>
  <si>
    <t>12001010031600001</t>
  </si>
  <si>
    <t>12001010091600007</t>
  </si>
  <si>
    <t>03001010051400023</t>
  </si>
  <si>
    <t>21010221011600001</t>
  </si>
  <si>
    <t>04051010101500003</t>
  </si>
  <si>
    <t>10000205061500002</t>
  </si>
  <si>
    <t>05001009051600014</t>
  </si>
  <si>
    <t>05021009091600003</t>
  </si>
  <si>
    <t>28000221111600015</t>
  </si>
  <si>
    <t>26010221121600007</t>
  </si>
  <si>
    <t>07000901081600148</t>
  </si>
  <si>
    <t>15000915121600001</t>
  </si>
  <si>
    <t>20021102121600001</t>
  </si>
  <si>
    <t>15000912101600055</t>
  </si>
  <si>
    <t>28010912101600001</t>
  </si>
  <si>
    <t>06000912101600004</t>
  </si>
  <si>
    <t>16000912101600002</t>
  </si>
  <si>
    <t>27000221121600008</t>
  </si>
  <si>
    <t>04011009081600001</t>
  </si>
  <si>
    <t>07000901111600013</t>
  </si>
  <si>
    <t>07000901111600004</t>
  </si>
  <si>
    <t>07000901111600012</t>
  </si>
  <si>
    <t>07000901121600074</t>
  </si>
  <si>
    <t>07000901111600167</t>
  </si>
  <si>
    <t>07000912101600046</t>
  </si>
  <si>
    <t>07000912101600036</t>
  </si>
  <si>
    <t>24020912101600004</t>
  </si>
  <si>
    <t>12000912101600003</t>
  </si>
  <si>
    <t>15000912101600029</t>
  </si>
  <si>
    <t>05090912101600009</t>
  </si>
  <si>
    <t>15000912101600024</t>
  </si>
  <si>
    <t>05090912101600005</t>
  </si>
  <si>
    <t>24000912101600050</t>
  </si>
  <si>
    <t>05000912111600003</t>
  </si>
  <si>
    <t>05000912111600033</t>
  </si>
  <si>
    <t>05000912111600037</t>
  </si>
  <si>
    <t>25010221071600002</t>
  </si>
  <si>
    <t>10000221051400072</t>
  </si>
  <si>
    <t>11000221011600007</t>
  </si>
  <si>
    <t>16000221101600007</t>
  </si>
  <si>
    <t>10000221071600007</t>
  </si>
  <si>
    <t>28000221071600016</t>
  </si>
  <si>
    <t>28000221041600004</t>
  </si>
  <si>
    <t>16000221021600019</t>
  </si>
  <si>
    <t>03010221071600003</t>
  </si>
  <si>
    <t>03031010101500002</t>
  </si>
  <si>
    <t>27021010091600004</t>
  </si>
  <si>
    <t>02000221121500003</t>
  </si>
  <si>
    <t>15000926031600001</t>
  </si>
  <si>
    <t>03051009121500002</t>
  </si>
  <si>
    <t>09000221121500004</t>
  </si>
  <si>
    <t>27000221121500056</t>
  </si>
  <si>
    <t>22001010091600003</t>
  </si>
  <si>
    <t>10001010021400003</t>
  </si>
  <si>
    <t>03001010041600027</t>
  </si>
  <si>
    <t>21000221051600007</t>
  </si>
  <si>
    <t>10001009021600009</t>
  </si>
  <si>
    <t>05030922081600001</t>
  </si>
  <si>
    <t>03010221071600004</t>
  </si>
  <si>
    <t>10000221121500055</t>
  </si>
  <si>
    <t>12000221021600007</t>
  </si>
  <si>
    <t>03010923011600005</t>
  </si>
  <si>
    <t>08021010041600004</t>
  </si>
  <si>
    <t>05000221021600025</t>
  </si>
  <si>
    <t>04031009031600005</t>
  </si>
  <si>
    <t>11000221081600004</t>
  </si>
  <si>
    <t>11000221031600011</t>
  </si>
  <si>
    <t>16000221071600004</t>
  </si>
  <si>
    <t>12000221091400026</t>
  </si>
  <si>
    <t>27010221011600001</t>
  </si>
  <si>
    <t>03011010061600001</t>
  </si>
  <si>
    <t>15000221031600005</t>
  </si>
  <si>
    <t>15000221011600013</t>
  </si>
  <si>
    <t>12030922081600001</t>
  </si>
  <si>
    <t>17000221031600003</t>
  </si>
  <si>
    <t>05000221021600035</t>
  </si>
  <si>
    <t>09001402021600002</t>
  </si>
  <si>
    <t>27000221011600028</t>
  </si>
  <si>
    <t>17001010061600008</t>
  </si>
  <si>
    <t>16000221061600011</t>
  </si>
  <si>
    <t>16000221121400063</t>
  </si>
  <si>
    <t>02000920071600002</t>
  </si>
  <si>
    <t>03011010011600018</t>
  </si>
  <si>
    <t>03001010061600061</t>
  </si>
  <si>
    <t>17001010121500022</t>
  </si>
  <si>
    <t>22000221121500003</t>
  </si>
  <si>
    <t>27000221041600053</t>
  </si>
  <si>
    <t>27000221091600016</t>
  </si>
  <si>
    <t>06000205011600001</t>
  </si>
  <si>
    <t>27021009021600001</t>
  </si>
  <si>
    <t>10000221051600017</t>
  </si>
  <si>
    <t>26001010061600002</t>
  </si>
  <si>
    <t>04021010051600001</t>
  </si>
  <si>
    <t>04010307121500035</t>
  </si>
  <si>
    <t>16000221081600013</t>
  </si>
  <si>
    <t>26001010031600003</t>
  </si>
  <si>
    <t>04040221061600002</t>
  </si>
  <si>
    <t>20000221011600045</t>
  </si>
  <si>
    <t>20000221011600031</t>
  </si>
  <si>
    <t>06000221071600014</t>
  </si>
  <si>
    <t>26010912011600005</t>
  </si>
  <si>
    <t>10000221121500028</t>
  </si>
  <si>
    <t>10000221081600023</t>
  </si>
  <si>
    <t>10000205021600002</t>
  </si>
  <si>
    <t>05000221031600034</t>
  </si>
  <si>
    <t>03001010061600023</t>
  </si>
  <si>
    <t>04041010091500002</t>
  </si>
  <si>
    <t>02000221061600001</t>
  </si>
  <si>
    <t>06000221031600040</t>
  </si>
  <si>
    <t>07000221051600034</t>
  </si>
  <si>
    <t>22001009041600005</t>
  </si>
  <si>
    <t>06000221031600039</t>
  </si>
  <si>
    <t>26010307121500014</t>
  </si>
  <si>
    <t>03001010051400061</t>
  </si>
  <si>
    <t>26000221011600004</t>
  </si>
  <si>
    <t>05031009061600001</t>
  </si>
  <si>
    <t>05000221011600034</t>
  </si>
  <si>
    <t>03051009101500001</t>
  </si>
  <si>
    <t>27000221051600055</t>
  </si>
  <si>
    <t>15001010061600006</t>
  </si>
  <si>
    <t>20000221011500042</t>
  </si>
  <si>
    <t>10000205081600003</t>
  </si>
  <si>
    <t>20040221011600005</t>
  </si>
  <si>
    <t>07000901011600004</t>
  </si>
  <si>
    <t>07000901011600005</t>
  </si>
  <si>
    <t>05071009111600005</t>
  </si>
  <si>
    <t>19011010021600001</t>
  </si>
  <si>
    <t>09031402111600002</t>
  </si>
  <si>
    <t>10000221111300017</t>
  </si>
  <si>
    <t>10000221121300288</t>
  </si>
  <si>
    <t>25000221061600040</t>
  </si>
  <si>
    <t>25000221041600001</t>
  </si>
  <si>
    <t>10000221031300001</t>
  </si>
  <si>
    <t>05000221041600062</t>
  </si>
  <si>
    <t>28000221061600023</t>
  </si>
  <si>
    <t>28000221051600037</t>
  </si>
  <si>
    <t>07000221051600035</t>
  </si>
  <si>
    <t>07000221091600027</t>
  </si>
  <si>
    <t>25000221041600035</t>
  </si>
  <si>
    <t>03001010111600018</t>
  </si>
  <si>
    <t>15000912021600014</t>
  </si>
  <si>
    <t>07000221091600011</t>
  </si>
  <si>
    <t>07000221111600018</t>
  </si>
  <si>
    <t>07000221101600038</t>
  </si>
  <si>
    <t>07000221061600046</t>
  </si>
  <si>
    <t>09000221021600021</t>
  </si>
  <si>
    <t>11050221011600002</t>
  </si>
  <si>
    <t>27000221101600025</t>
  </si>
  <si>
    <t>03010221101500011</t>
  </si>
  <si>
    <t>05000221121500053</t>
  </si>
  <si>
    <t>05020221051600018</t>
  </si>
  <si>
    <t>20040203071600005</t>
  </si>
  <si>
    <t>09000221011500044</t>
  </si>
  <si>
    <t>17001010011600021</t>
  </si>
  <si>
    <t>24000912101600054</t>
  </si>
  <si>
    <t>22001010091600011</t>
  </si>
  <si>
    <t>06000221111600032</t>
  </si>
  <si>
    <t>07000901111600138</t>
  </si>
  <si>
    <t>07000901101600100</t>
  </si>
  <si>
    <t>07000912101600038</t>
  </si>
  <si>
    <t>07000912101600037</t>
  </si>
  <si>
    <t>24000912111600052</t>
  </si>
  <si>
    <t>15000912101600026</t>
  </si>
  <si>
    <t>26000912101600031</t>
  </si>
  <si>
    <t>24000912101600049</t>
  </si>
  <si>
    <t>05000912111600019</t>
  </si>
  <si>
    <t>05000912101600021</t>
  </si>
  <si>
    <t>15000912111600008</t>
  </si>
  <si>
    <t>10001009091600013</t>
  </si>
  <si>
    <t>07000901101600087</t>
  </si>
  <si>
    <t>07000901101600089</t>
  </si>
  <si>
    <t>07000901101600180</t>
  </si>
  <si>
    <t>07000901101600088</t>
  </si>
  <si>
    <t>07000901101600090</t>
  </si>
  <si>
    <t>04010307081600007</t>
  </si>
  <si>
    <t>07000901121600140</t>
  </si>
  <si>
    <t>23000901111600001</t>
  </si>
  <si>
    <t>04000307111600003</t>
  </si>
  <si>
    <t>15000912091600076</t>
  </si>
  <si>
    <t>17000915091600005</t>
  </si>
  <si>
    <t>05041009091600003</t>
  </si>
  <si>
    <t>05090912101600042</t>
  </si>
  <si>
    <t>27020915081600015</t>
  </si>
  <si>
    <t>09000221121600002</t>
  </si>
  <si>
    <t>10000912101600004</t>
  </si>
  <si>
    <t>07000912101600028</t>
  </si>
  <si>
    <t>24000912101600064</t>
  </si>
  <si>
    <t>05090912091600024</t>
  </si>
  <si>
    <t>16000221081600085</t>
  </si>
  <si>
    <t>15000912081600022</t>
  </si>
  <si>
    <t>24000221081600011</t>
  </si>
  <si>
    <t>04051009071600002</t>
  </si>
  <si>
    <t>26000912081600009</t>
  </si>
  <si>
    <t>26000912081600006</t>
  </si>
  <si>
    <t>11001402121600002</t>
  </si>
  <si>
    <t>25000221121600011</t>
  </si>
  <si>
    <t>05090912081600073</t>
  </si>
  <si>
    <t>10000912081600001</t>
  </si>
  <si>
    <t>26000912081600019</t>
  </si>
  <si>
    <t>05090912081600014</t>
  </si>
  <si>
    <t>06000221091600008</t>
  </si>
  <si>
    <t>07000901081600031</t>
  </si>
  <si>
    <t>07000901081600030</t>
  </si>
  <si>
    <t>26000912071600006</t>
  </si>
  <si>
    <t>17001009091600003</t>
  </si>
  <si>
    <t>20000221081600004</t>
  </si>
  <si>
    <t>20000221071600007</t>
  </si>
  <si>
    <t>15000912071600053</t>
  </si>
  <si>
    <t>05090912091600003</t>
  </si>
  <si>
    <t>02000221111600012</t>
  </si>
  <si>
    <t>24000912101600024</t>
  </si>
  <si>
    <t>25000221101600003</t>
  </si>
  <si>
    <t>08000221101600003</t>
  </si>
  <si>
    <t>26000221061600003</t>
  </si>
  <si>
    <t>24000912081600004</t>
  </si>
  <si>
    <t>05010915081600011</t>
  </si>
  <si>
    <t>05010915081600012</t>
  </si>
  <si>
    <t>07000221121600074</t>
  </si>
  <si>
    <t>27000221091600018</t>
  </si>
  <si>
    <t>20000221081600009</t>
  </si>
  <si>
    <t>22000221081600001</t>
  </si>
  <si>
    <t>15000918121600003</t>
  </si>
  <si>
    <t>15000912081600094</t>
  </si>
  <si>
    <t>27020915081600018</t>
  </si>
  <si>
    <t>24000912081600061</t>
  </si>
  <si>
    <t>09000912081600001</t>
  </si>
  <si>
    <t>06000221101600020</t>
  </si>
  <si>
    <t>06000221091600040</t>
  </si>
  <si>
    <t>21000915101600007</t>
  </si>
  <si>
    <t>24020912091600002</t>
  </si>
  <si>
    <t>05090912101600002</t>
  </si>
  <si>
    <t>03000109101600001</t>
  </si>
  <si>
    <t>03010221121600003</t>
  </si>
  <si>
    <t>15000912101600076</t>
  </si>
  <si>
    <t>15000912101600085</t>
  </si>
  <si>
    <t>15000912101600063</t>
  </si>
  <si>
    <t>07000901061600130</t>
  </si>
  <si>
    <t>07000901101600107</t>
  </si>
  <si>
    <t>07000901061600129</t>
  </si>
  <si>
    <t>24000912081600062</t>
  </si>
  <si>
    <t>24000912081600098</t>
  </si>
  <si>
    <t>24000912081600097</t>
  </si>
  <si>
    <t>04011009111600003</t>
  </si>
  <si>
    <t>09010922121600001</t>
  </si>
  <si>
    <t>09010922091600002</t>
  </si>
  <si>
    <t>24000912121600080</t>
  </si>
  <si>
    <t>07000912121600112</t>
  </si>
  <si>
    <t>09000221121600004</t>
  </si>
  <si>
    <t>07000901101600038</t>
  </si>
  <si>
    <t>07000901101600207</t>
  </si>
  <si>
    <t>27000307111600003</t>
  </si>
  <si>
    <t>07000912121600134</t>
  </si>
  <si>
    <t>27020915101600019</t>
  </si>
  <si>
    <t>27020915101600024</t>
  </si>
  <si>
    <t>03050915101600001</t>
  </si>
  <si>
    <t>03050915101600002</t>
  </si>
  <si>
    <t>05090912121600053</t>
  </si>
  <si>
    <t>07000912101600061</t>
  </si>
  <si>
    <t>26000912111600017</t>
  </si>
  <si>
    <t>07000901121600092</t>
  </si>
  <si>
    <t>07000901121600137</t>
  </si>
  <si>
    <t>07000901081600051</t>
  </si>
  <si>
    <t>07000901081600053</t>
  </si>
  <si>
    <t>07000901081600054</t>
  </si>
  <si>
    <t>07000901121600090</t>
  </si>
  <si>
    <t>07000901111600125</t>
  </si>
  <si>
    <t>07000901081600107</t>
  </si>
  <si>
    <t>07000901111600126</t>
  </si>
  <si>
    <t>07000901121600088</t>
  </si>
  <si>
    <t>07000901121600095</t>
  </si>
  <si>
    <t>12031010061600002</t>
  </si>
  <si>
    <t>12001010061600008</t>
  </si>
  <si>
    <t>10000221061600050</t>
  </si>
  <si>
    <t>04000221101600008</t>
  </si>
  <si>
    <t>04000221061600019</t>
  </si>
  <si>
    <t>24010923091600002</t>
  </si>
  <si>
    <t>16000221021600030</t>
  </si>
  <si>
    <t>04000221111600004</t>
  </si>
  <si>
    <t>04000221061600013</t>
  </si>
  <si>
    <t>04000221051600022</t>
  </si>
  <si>
    <t>04000221091600014</t>
  </si>
  <si>
    <t>03001010111600020</t>
  </si>
  <si>
    <t>04040221021600002</t>
  </si>
  <si>
    <t>03011010041600003</t>
  </si>
  <si>
    <t>05000221031600021</t>
  </si>
  <si>
    <t>11000401021600001</t>
  </si>
  <si>
    <t>11000401101600001</t>
  </si>
  <si>
    <t>03001010021600014</t>
  </si>
  <si>
    <t>12000221041400050</t>
  </si>
  <si>
    <t>03011010051600009</t>
  </si>
  <si>
    <t>03020221061600001</t>
  </si>
  <si>
    <t>13000221081600009</t>
  </si>
  <si>
    <t>13000221011600003</t>
  </si>
  <si>
    <t>28020210061600006</t>
  </si>
  <si>
    <t>03031009011600001</t>
  </si>
  <si>
    <t>08031009011600001</t>
  </si>
  <si>
    <t>27021010071600003</t>
  </si>
  <si>
    <t>03010923041600003</t>
  </si>
  <si>
    <t>07001010051600001</t>
  </si>
  <si>
    <t>20000221081400019</t>
  </si>
  <si>
    <t>09000221021500021</t>
  </si>
  <si>
    <t>05000221121600021</t>
  </si>
  <si>
    <t>16000221121500087</t>
  </si>
  <si>
    <t>13000221121500026</t>
  </si>
  <si>
    <t>20000221081600013</t>
  </si>
  <si>
    <t>05000221011600066</t>
  </si>
  <si>
    <t>24000221031600008</t>
  </si>
  <si>
    <t>03011010031600020</t>
  </si>
  <si>
    <t>27020221091600012</t>
  </si>
  <si>
    <t>07000901121600078</t>
  </si>
  <si>
    <t>07000901111600063</t>
  </si>
  <si>
    <t>07000901121600077</t>
  </si>
  <si>
    <t>07000901091600099</t>
  </si>
  <si>
    <t>07000901121600028</t>
  </si>
  <si>
    <t>07000901111600093</t>
  </si>
  <si>
    <t>02000221111600003</t>
  </si>
  <si>
    <t>07000901111600177</t>
  </si>
  <si>
    <t>07000901121600058</t>
  </si>
  <si>
    <t>07000901111600173</t>
  </si>
  <si>
    <t>07000901121600099</t>
  </si>
  <si>
    <t>07000221091600005</t>
  </si>
  <si>
    <t>03001010031600008</t>
  </si>
  <si>
    <t>17001010111600014</t>
  </si>
  <si>
    <t>19011009041600001</t>
  </si>
  <si>
    <t>27010221051600009</t>
  </si>
  <si>
    <t>07000912021600037</t>
  </si>
  <si>
    <t>03020221061600002</t>
  </si>
  <si>
    <t>27000221121400021</t>
  </si>
  <si>
    <t>05000221101600040</t>
  </si>
  <si>
    <t>05000221041600039</t>
  </si>
  <si>
    <t>20041009021600001</t>
  </si>
  <si>
    <t>12000221041600011</t>
  </si>
  <si>
    <t>12040221021600005</t>
  </si>
  <si>
    <t>12001010011600018</t>
  </si>
  <si>
    <t>06000205101500011</t>
  </si>
  <si>
    <t>12000221061600009</t>
  </si>
  <si>
    <t>15000221081600015</t>
  </si>
  <si>
    <t>07000221011600015</t>
  </si>
  <si>
    <t>07000221081600019</t>
  </si>
  <si>
    <t>17001010091600017</t>
  </si>
  <si>
    <t>28000221051600016</t>
  </si>
  <si>
    <t>27000221051600024</t>
  </si>
  <si>
    <t>10000221011400057</t>
  </si>
  <si>
    <t>10000221121300268</t>
  </si>
  <si>
    <t>10000221021600040</t>
  </si>
  <si>
    <t>17001010061600002</t>
  </si>
  <si>
    <t>05000912121500040</t>
  </si>
  <si>
    <t>27010801041600002</t>
  </si>
  <si>
    <t>24000221041500002</t>
  </si>
  <si>
    <t>03001010041600009</t>
  </si>
  <si>
    <t>03001010081600092</t>
  </si>
  <si>
    <t>24000221011500006</t>
  </si>
  <si>
    <t>09001010041600002</t>
  </si>
  <si>
    <t>06000221011600036</t>
  </si>
  <si>
    <t>03011010031600008</t>
  </si>
  <si>
    <t>03010221041600007</t>
  </si>
  <si>
    <t>05090912011600021</t>
  </si>
  <si>
    <t>10001009121300107</t>
  </si>
  <si>
    <t>07000912011600007</t>
  </si>
  <si>
    <t>27000221111600004</t>
  </si>
  <si>
    <t>10000221111300020</t>
  </si>
  <si>
    <t>09000221011500011</t>
  </si>
  <si>
    <t>24000221021500051</t>
  </si>
  <si>
    <t>27000221041600022</t>
  </si>
  <si>
    <t>08000221051600002</t>
  </si>
  <si>
    <t>01000121101400005</t>
  </si>
  <si>
    <t>07000221061600021</t>
  </si>
  <si>
    <t>07000221011600011</t>
  </si>
  <si>
    <t>03011010101500008</t>
  </si>
  <si>
    <t>09021010121500001</t>
  </si>
  <si>
    <t>16000221031600029</t>
  </si>
  <si>
    <t>05000221081600013</t>
  </si>
  <si>
    <t>16000221011600019</t>
  </si>
  <si>
    <t>05030221081600008</t>
  </si>
  <si>
    <t>03011010011600020</t>
  </si>
  <si>
    <t>07000221011600027</t>
  </si>
  <si>
    <t>16000221061500099</t>
  </si>
  <si>
    <t>03011010021600008</t>
  </si>
  <si>
    <t>07000901011600045</t>
  </si>
  <si>
    <t>17001010021600014</t>
  </si>
  <si>
    <t>17001010041600003</t>
  </si>
  <si>
    <t>07001009061600013</t>
  </si>
  <si>
    <t>07000221101600021</t>
  </si>
  <si>
    <t>07000221101600022</t>
  </si>
  <si>
    <t>05001009121600006</t>
  </si>
  <si>
    <t>04000221011600020</t>
  </si>
  <si>
    <t>17000221111500007</t>
  </si>
  <si>
    <t>25001009041600003</t>
  </si>
  <si>
    <t>09031402111600003</t>
  </si>
  <si>
    <t>10000221121500075</t>
  </si>
  <si>
    <t>09011009101600004</t>
  </si>
  <si>
    <t>18001010051600002</t>
  </si>
  <si>
    <t>10000205041600007</t>
  </si>
  <si>
    <t>04000221021600018</t>
  </si>
  <si>
    <t>10000221121300085</t>
  </si>
  <si>
    <t>20000221021600022</t>
  </si>
  <si>
    <t>17001010121600005</t>
  </si>
  <si>
    <t>03011010021600006</t>
  </si>
  <si>
    <t>05020221011600004</t>
  </si>
  <si>
    <t>19000912121500001</t>
  </si>
  <si>
    <t>20000221051600020</t>
  </si>
  <si>
    <t>18001010031600004</t>
  </si>
  <si>
    <t>04051010051600004</t>
  </si>
  <si>
    <t>04000221011600019</t>
  </si>
  <si>
    <t>06001009041600001</t>
  </si>
  <si>
    <t>10000221111300036</t>
  </si>
  <si>
    <t>27021009041600002</t>
  </si>
  <si>
    <t>28000221031600013</t>
  </si>
  <si>
    <t>19021009061600001</t>
  </si>
  <si>
    <t>09000221011600021</t>
  </si>
  <si>
    <t>25000221091600023</t>
  </si>
  <si>
    <t>25000221041600022</t>
  </si>
  <si>
    <t>05020221121600009</t>
  </si>
  <si>
    <t>07000912101600050</t>
  </si>
  <si>
    <t>05000221101600031</t>
  </si>
  <si>
    <t>27000221121600027</t>
  </si>
  <si>
    <t>22001010111600002</t>
  </si>
  <si>
    <t>09000915111600001</t>
  </si>
  <si>
    <t>26010912101600003</t>
  </si>
  <si>
    <t>15000912101600053</t>
  </si>
  <si>
    <t>05090912101600013</t>
  </si>
  <si>
    <t>26000912101600035</t>
  </si>
  <si>
    <t>23000221011600008</t>
  </si>
  <si>
    <t>23001010061600001</t>
  </si>
  <si>
    <t>03001010111600010</t>
  </si>
  <si>
    <t>16000221121500077</t>
  </si>
  <si>
    <t>16000221031600026</t>
  </si>
  <si>
    <t>04021010091600002</t>
  </si>
  <si>
    <t>25000221051600012</t>
  </si>
  <si>
    <t>17001010061600017</t>
  </si>
  <si>
    <t>05000912121500024</t>
  </si>
  <si>
    <t>05000221111600044</t>
  </si>
  <si>
    <t>24001010091600002</t>
  </si>
  <si>
    <t>10000915011400013</t>
  </si>
  <si>
    <t>05001009081600020</t>
  </si>
  <si>
    <t>24000221021600005</t>
  </si>
  <si>
    <t>03001010121600015</t>
  </si>
  <si>
    <t>28000221041600011</t>
  </si>
  <si>
    <t>09000221061600012</t>
  </si>
  <si>
    <t>09000221031600002</t>
  </si>
  <si>
    <t>28020210021600002</t>
  </si>
  <si>
    <t>28020210061600003</t>
  </si>
  <si>
    <t>12000221021600003</t>
  </si>
  <si>
    <t>26010221121500012</t>
  </si>
  <si>
    <t>21001010051600005</t>
  </si>
  <si>
    <t>03001010081600079</t>
  </si>
  <si>
    <t>05000221021600023</t>
  </si>
  <si>
    <t>09001009101600001</t>
  </si>
  <si>
    <t>17001010031600007</t>
  </si>
  <si>
    <t>10000221111300018</t>
  </si>
  <si>
    <t>25000221011600007</t>
  </si>
  <si>
    <t>10001009121300086</t>
  </si>
  <si>
    <t>16000221041600019</t>
  </si>
  <si>
    <t>17000221121500006</t>
  </si>
  <si>
    <t>06000221121500036</t>
  </si>
  <si>
    <t>09000221121500013</t>
  </si>
  <si>
    <t>05020221051600004</t>
  </si>
  <si>
    <t>03010221021600003</t>
  </si>
  <si>
    <t>25000221041600017</t>
  </si>
  <si>
    <t>26010307061600002</t>
  </si>
  <si>
    <t>27011011011600002</t>
  </si>
  <si>
    <t>03011010011600025</t>
  </si>
  <si>
    <t>10000221021500078</t>
  </si>
  <si>
    <t>28000221031600014</t>
  </si>
  <si>
    <t>23000221111500005</t>
  </si>
  <si>
    <t>22000221011600019</t>
  </si>
  <si>
    <t>05000221021600054</t>
  </si>
  <si>
    <t>05000912011600005</t>
  </si>
  <si>
    <t>07000221101600052</t>
  </si>
  <si>
    <t>07000221041600011</t>
  </si>
  <si>
    <t>07000221101600010</t>
  </si>
  <si>
    <t>07000221081600027</t>
  </si>
  <si>
    <t>14001010041600002</t>
  </si>
  <si>
    <t>17001010061600005</t>
  </si>
  <si>
    <t>19011009051600002</t>
  </si>
  <si>
    <t>13000221021600002</t>
  </si>
  <si>
    <t>02000221031600019</t>
  </si>
  <si>
    <t>04001010041600003</t>
  </si>
  <si>
    <t>15001010011600006</t>
  </si>
  <si>
    <t>08001010021600003</t>
  </si>
  <si>
    <t>25000221011600021</t>
  </si>
  <si>
    <t>12001009021600002</t>
  </si>
  <si>
    <t>03011009121600002</t>
  </si>
  <si>
    <t>15000221021600009</t>
  </si>
  <si>
    <t>15000221101600012</t>
  </si>
  <si>
    <t>04000221091600003</t>
  </si>
  <si>
    <t>04000221031600034</t>
  </si>
  <si>
    <t>02000920091500005</t>
  </si>
  <si>
    <t>02000920081600002</t>
  </si>
  <si>
    <t>05000221031600001</t>
  </si>
  <si>
    <t>16000221101600014</t>
  </si>
  <si>
    <t>07000221031600027</t>
  </si>
  <si>
    <t>10000221031600012</t>
  </si>
  <si>
    <t>26000221061600008</t>
  </si>
  <si>
    <t>07001207081600002</t>
  </si>
  <si>
    <t>07001207101600002</t>
  </si>
  <si>
    <t>07001207101600001</t>
  </si>
  <si>
    <t>07001207061600001</t>
  </si>
  <si>
    <t>07001207031600003</t>
  </si>
  <si>
    <t>07001207031600002</t>
  </si>
  <si>
    <t>07001207101600003</t>
  </si>
  <si>
    <t>07001207081600001</t>
  </si>
  <si>
    <t>07001207031600001</t>
  </si>
  <si>
    <t>07001207051600003</t>
  </si>
  <si>
    <t>07001207081600003</t>
  </si>
  <si>
    <t>09001010101600001</t>
  </si>
  <si>
    <t>10000221121500071</t>
  </si>
  <si>
    <t>05020221011600016</t>
  </si>
  <si>
    <t>26000913121500003</t>
  </si>
  <si>
    <t>05000912041600011</t>
  </si>
  <si>
    <t>06000221121500010</t>
  </si>
  <si>
    <t>15001010031600001</t>
  </si>
  <si>
    <t>12000221041400002</t>
  </si>
  <si>
    <t>16000221101500004</t>
  </si>
  <si>
    <t>06000221071600021</t>
  </si>
  <si>
    <t>10000221121300279</t>
  </si>
  <si>
    <t>12001010061600009</t>
  </si>
  <si>
    <t>16000221031600006</t>
  </si>
  <si>
    <t>27020221061600003</t>
  </si>
  <si>
    <t>27000221111600011</t>
  </si>
  <si>
    <t>27011009061600011</t>
  </si>
  <si>
    <t>27011009081600002</t>
  </si>
  <si>
    <t>03001010091600045</t>
  </si>
  <si>
    <t>25000221051600008</t>
  </si>
  <si>
    <t>04000221061600016</t>
  </si>
  <si>
    <t>25000221071600018</t>
  </si>
  <si>
    <t>25000221081600021</t>
  </si>
  <si>
    <t>16000221021600003</t>
  </si>
  <si>
    <t>23000923041600001</t>
  </si>
  <si>
    <t>05090912081600020</t>
  </si>
  <si>
    <t>03011010081600011</t>
  </si>
  <si>
    <t>07000901121600124</t>
  </si>
  <si>
    <t>07000901121600044</t>
  </si>
  <si>
    <t>07000901101600167</t>
  </si>
  <si>
    <t>07000901071600057</t>
  </si>
  <si>
    <t>04010307051600023</t>
  </si>
  <si>
    <t>26000912091600011</t>
  </si>
  <si>
    <t>28001010071600001</t>
  </si>
  <si>
    <t>16000221081600033</t>
  </si>
  <si>
    <t>20000221071600018</t>
  </si>
  <si>
    <t>07000912081600066</t>
  </si>
  <si>
    <t>26000221111600002</t>
  </si>
  <si>
    <t>23000912081600002</t>
  </si>
  <si>
    <t>26000912081600034</t>
  </si>
  <si>
    <t>09000221101600008</t>
  </si>
  <si>
    <t>18001009121600001</t>
  </si>
  <si>
    <t>08000912081600003</t>
  </si>
  <si>
    <t>05090912081600026</t>
  </si>
  <si>
    <t>07000901061600011</t>
  </si>
  <si>
    <t>07000901051600136</t>
  </si>
  <si>
    <t>07000901061600050</t>
  </si>
  <si>
    <t>07000901071600022</t>
  </si>
  <si>
    <t>07000901061600091</t>
  </si>
  <si>
    <t>27021009111600001</t>
  </si>
  <si>
    <t>24000912121600073</t>
  </si>
  <si>
    <t>07000912121600115</t>
  </si>
  <si>
    <t>07000912121600116</t>
  </si>
  <si>
    <t>24000912121600075</t>
  </si>
  <si>
    <t>07000912121600105</t>
  </si>
  <si>
    <t>27010221121600001</t>
  </si>
  <si>
    <t>24000912081600029</t>
  </si>
  <si>
    <t>24000912081600024</t>
  </si>
  <si>
    <t>24000912081600034</t>
  </si>
  <si>
    <t>03010923121600003</t>
  </si>
  <si>
    <t>07000901081600047</t>
  </si>
  <si>
    <t>16000923061600001</t>
  </si>
  <si>
    <t>07000912091600068</t>
  </si>
  <si>
    <t>05000221121600018</t>
  </si>
  <si>
    <t>07000912081600082</t>
  </si>
  <si>
    <t>15000912081600055</t>
  </si>
  <si>
    <t>08000221111600010</t>
  </si>
  <si>
    <t>04011402101600001</t>
  </si>
  <si>
    <t>05090912091600014</t>
  </si>
  <si>
    <t>11000918061600001</t>
  </si>
  <si>
    <t>07000901081600134</t>
  </si>
  <si>
    <t>07000901081600135</t>
  </si>
  <si>
    <t>07000912091600045</t>
  </si>
  <si>
    <t>15000912081600050</t>
  </si>
  <si>
    <t>19011010081600002</t>
  </si>
  <si>
    <t>10001009121600002</t>
  </si>
  <si>
    <t>09000915091600001</t>
  </si>
  <si>
    <t>27000221111600027</t>
  </si>
  <si>
    <t>07000901061600167</t>
  </si>
  <si>
    <t>07000901061600166</t>
  </si>
  <si>
    <t>17001010051600025</t>
  </si>
  <si>
    <t>24000912081600101</t>
  </si>
  <si>
    <t>27020915091600008</t>
  </si>
  <si>
    <t>05000915101600003</t>
  </si>
  <si>
    <t>25000221121600033</t>
  </si>
  <si>
    <t>07000912101600017</t>
  </si>
  <si>
    <t>05020221111600002</t>
  </si>
  <si>
    <t>05020221091600019</t>
  </si>
  <si>
    <t>05090912101600031</t>
  </si>
  <si>
    <t>07000912101600072</t>
  </si>
  <si>
    <t>05041009101600003</t>
  </si>
  <si>
    <t>12000221091600001</t>
  </si>
  <si>
    <t>02000221101600010</t>
  </si>
  <si>
    <t>06000221071600007</t>
  </si>
  <si>
    <t>16000221081600064</t>
  </si>
  <si>
    <t>17000915121600017</t>
  </si>
  <si>
    <t>03001009091600002</t>
  </si>
  <si>
    <t>03001009101600004</t>
  </si>
  <si>
    <t>17000915051600020</t>
  </si>
  <si>
    <t>17000915051600009</t>
  </si>
  <si>
    <t>17000915051600011</t>
  </si>
  <si>
    <t>17000915051600021</t>
  </si>
  <si>
    <t>17000915051600029</t>
  </si>
  <si>
    <t>08001402101600001</t>
  </si>
  <si>
    <t>03041009121600003</t>
  </si>
  <si>
    <t>12030922101600002</t>
  </si>
  <si>
    <t>03040205091600001</t>
  </si>
  <si>
    <t>07000901071600088</t>
  </si>
  <si>
    <t>13000221111600006</t>
  </si>
  <si>
    <t>07000901121600087</t>
  </si>
  <si>
    <t>07000901081600050</t>
  </si>
  <si>
    <t>07000901081600049</t>
  </si>
  <si>
    <t>07000901091600077</t>
  </si>
  <si>
    <t>07000901081600055</t>
  </si>
  <si>
    <t>07000901081600056</t>
  </si>
  <si>
    <t>07000901121600089</t>
  </si>
  <si>
    <t>07000901121600094</t>
  </si>
  <si>
    <t>07000901081600052</t>
  </si>
  <si>
    <t>07000901081600108</t>
  </si>
  <si>
    <t>07000901121600091</t>
  </si>
  <si>
    <t>07000901121600093</t>
  </si>
  <si>
    <t>07000901101600127</t>
  </si>
  <si>
    <t>07000901081600183</t>
  </si>
  <si>
    <t>07000901081600100</t>
  </si>
  <si>
    <t>07000901091600001</t>
  </si>
  <si>
    <t>07000901071600098</t>
  </si>
  <si>
    <t>07000901071600100</t>
  </si>
  <si>
    <t>07000901081600125</t>
  </si>
  <si>
    <t>07000901071600099</t>
  </si>
  <si>
    <t>07000901081600124</t>
  </si>
  <si>
    <t>07000901101600099</t>
  </si>
  <si>
    <t>07000901091600020</t>
  </si>
  <si>
    <t>07000901081600190</t>
  </si>
  <si>
    <t>07000901081600186</t>
  </si>
  <si>
    <t>07000901101600104</t>
  </si>
  <si>
    <t>07000901101600098</t>
  </si>
  <si>
    <t>07000901081600187</t>
  </si>
  <si>
    <t>07000901081600188</t>
  </si>
  <si>
    <t>07000901101600173</t>
  </si>
  <si>
    <t>07000901091600021</t>
  </si>
  <si>
    <t>07000901091600018</t>
  </si>
  <si>
    <t>07000901081600189</t>
  </si>
  <si>
    <t>07000901101600101</t>
  </si>
  <si>
    <t>07000901101600103</t>
  </si>
  <si>
    <t>26000912081600045</t>
  </si>
  <si>
    <t>26000912081600060</t>
  </si>
  <si>
    <t>05090912081600067</t>
  </si>
  <si>
    <t>07000901111600139</t>
  </si>
  <si>
    <t>05070915101600002</t>
  </si>
  <si>
    <t>05000221101600012</t>
  </si>
  <si>
    <t>05070221121600004</t>
  </si>
  <si>
    <t>11010918121600001</t>
  </si>
  <si>
    <t>06000221101600040</t>
  </si>
  <si>
    <t>07000901121600025</t>
  </si>
  <si>
    <t>07000901121600057</t>
  </si>
  <si>
    <t>05030221101600003</t>
  </si>
  <si>
    <t>06000221121600002</t>
  </si>
  <si>
    <t>07000901121600015</t>
  </si>
  <si>
    <t>07000901121600056</t>
  </si>
  <si>
    <t>07000901121600055</t>
  </si>
  <si>
    <t>07000901121600126</t>
  </si>
  <si>
    <t>26000912101600033</t>
  </si>
  <si>
    <t>19000912101600001</t>
  </si>
  <si>
    <t>13000912101600001</t>
  </si>
  <si>
    <t>22000912101600001</t>
  </si>
  <si>
    <t>15000912101600025</t>
  </si>
  <si>
    <t>05000912101600020</t>
  </si>
  <si>
    <t>10001009101600012</t>
  </si>
  <si>
    <t>07000901091600120</t>
  </si>
  <si>
    <t>07000901091600076</t>
  </si>
  <si>
    <t>07000901101600057</t>
  </si>
  <si>
    <t>07000901121600024</t>
  </si>
  <si>
    <t>16000221041600003</t>
  </si>
  <si>
    <t>17001010071600015</t>
  </si>
  <si>
    <t>04000221061600008</t>
  </si>
  <si>
    <t>28000221101600004</t>
  </si>
  <si>
    <t>26000221071600010</t>
  </si>
  <si>
    <t>09010221051600003</t>
  </si>
  <si>
    <t>27021009111500009</t>
  </si>
  <si>
    <t>13011112121500001</t>
  </si>
  <si>
    <t>09000221121400069</t>
  </si>
  <si>
    <t>02000205021600002</t>
  </si>
  <si>
    <t>07000221081600003</t>
  </si>
  <si>
    <t>22001010111600004</t>
  </si>
  <si>
    <t>05071009041600001</t>
  </si>
  <si>
    <t>07000901081600039</t>
  </si>
  <si>
    <t>07000901111600092</t>
  </si>
  <si>
    <t>07000901081600041</t>
  </si>
  <si>
    <t>16000221081600075</t>
  </si>
  <si>
    <t>07000901111600091</t>
  </si>
  <si>
    <t>07000901021600126</t>
  </si>
  <si>
    <t>07000901081600042</t>
  </si>
  <si>
    <t>07000901121600081</t>
  </si>
  <si>
    <t>07000901071600051</t>
  </si>
  <si>
    <t>07000901061600136</t>
  </si>
  <si>
    <t>07000901081600043</t>
  </si>
  <si>
    <t>07000901081600040</t>
  </si>
  <si>
    <t>06000221121500026</t>
  </si>
  <si>
    <t>04001010061600001</t>
  </si>
  <si>
    <t>22001010021600006</t>
  </si>
  <si>
    <t>02000221021600004</t>
  </si>
  <si>
    <t>05000912121500073</t>
  </si>
  <si>
    <t>07001010031600003</t>
  </si>
  <si>
    <t>09020221061600002</t>
  </si>
  <si>
    <t>27000221031600010</t>
  </si>
  <si>
    <t>15000221021600008</t>
  </si>
  <si>
    <t>22001009021600004</t>
  </si>
  <si>
    <t>09000221021600014</t>
  </si>
  <si>
    <t>09031402111600001</t>
  </si>
  <si>
    <t>15001010101600007</t>
  </si>
  <si>
    <t>15001010121600003</t>
  </si>
  <si>
    <t>10001009061600013</t>
  </si>
  <si>
    <t>05030221081600002</t>
  </si>
  <si>
    <t>08021010021600001</t>
  </si>
  <si>
    <t>10000221041600006</t>
  </si>
  <si>
    <t>09000221051600023</t>
  </si>
  <si>
    <t>05020221011600009</t>
  </si>
  <si>
    <t>28000221091600018</t>
  </si>
  <si>
    <t>10000205051500001</t>
  </si>
  <si>
    <t>12001009041600003</t>
  </si>
  <si>
    <t>17001009051600009</t>
  </si>
  <si>
    <t>04001009061600006</t>
  </si>
  <si>
    <t>06000221061600055</t>
  </si>
  <si>
    <t>06000221031600050</t>
  </si>
  <si>
    <t>21001010101600002</t>
  </si>
  <si>
    <t>02000221041600003</t>
  </si>
  <si>
    <t>03011010031600012</t>
  </si>
  <si>
    <t>28000221071600006</t>
  </si>
  <si>
    <t>05020221091600001</t>
  </si>
  <si>
    <t>17001010071600008</t>
  </si>
  <si>
    <t>16000221101400006</t>
  </si>
  <si>
    <t>10001009011400005</t>
  </si>
  <si>
    <t>05000221051600030</t>
  </si>
  <si>
    <t>22000221121500015</t>
  </si>
  <si>
    <t>03001010031600046</t>
  </si>
  <si>
    <t>05030221101600001</t>
  </si>
  <si>
    <t>10000221111300046</t>
  </si>
  <si>
    <t>07000901111600033</t>
  </si>
  <si>
    <t>07000901101600013</t>
  </si>
  <si>
    <t>07000901101600024</t>
  </si>
  <si>
    <t>07000901101600026</t>
  </si>
  <si>
    <t>07000901101600035</t>
  </si>
  <si>
    <t>07000901101600006</t>
  </si>
  <si>
    <t>05090912121600047</t>
  </si>
  <si>
    <t>07000912121600132</t>
  </si>
  <si>
    <t>27020915101600029</t>
  </si>
  <si>
    <t>17000915101600002</t>
  </si>
  <si>
    <t>11000221121600016</t>
  </si>
  <si>
    <t>18001010011600001</t>
  </si>
  <si>
    <t>07000912101600041</t>
  </si>
  <si>
    <t>07000912101600039</t>
  </si>
  <si>
    <t>06000912101600003</t>
  </si>
  <si>
    <t>15000912101600048</t>
  </si>
  <si>
    <t>05001009111600001</t>
  </si>
  <si>
    <t>05000221121600039</t>
  </si>
  <si>
    <t>09011009111600001</t>
  </si>
  <si>
    <t>07001009091600004</t>
  </si>
  <si>
    <t>05090912121600051</t>
  </si>
  <si>
    <t>07000901121600104</t>
  </si>
  <si>
    <t>07000901121600108</t>
  </si>
  <si>
    <t>07000901121600106</t>
  </si>
  <si>
    <t>07000901121600134</t>
  </si>
  <si>
    <t>07000901121600139</t>
  </si>
  <si>
    <t>07000901121600138</t>
  </si>
  <si>
    <t>07000901121600107</t>
  </si>
  <si>
    <t>07000901121600135</t>
  </si>
  <si>
    <t>07000901121600105</t>
  </si>
  <si>
    <t>07000901101600171</t>
  </si>
  <si>
    <t>07000901091600078</t>
  </si>
  <si>
    <t>07000901111600132</t>
  </si>
  <si>
    <t>17000915121600020</t>
  </si>
  <si>
    <t>25011207101600001</t>
  </si>
  <si>
    <t>17000912121600001</t>
  </si>
  <si>
    <t>07000912111600049</t>
  </si>
  <si>
    <t>26000912111600011</t>
  </si>
  <si>
    <t>26000912111600010</t>
  </si>
  <si>
    <t>07000901101600116</t>
  </si>
  <si>
    <t>07000901111600065</t>
  </si>
  <si>
    <t>14001009061600001</t>
  </si>
  <si>
    <t>15000221011600021</t>
  </si>
  <si>
    <t>13001010091600003</t>
  </si>
  <si>
    <t>07000221051600030</t>
  </si>
  <si>
    <t>05001009041600012</t>
  </si>
  <si>
    <t>04000221011600023</t>
  </si>
  <si>
    <t>05000221121600031</t>
  </si>
  <si>
    <t>20001102121500001</t>
  </si>
  <si>
    <t>04000221061300011</t>
  </si>
  <si>
    <t>27000221031600035</t>
  </si>
  <si>
    <t>27000221071600022</t>
  </si>
  <si>
    <t>17000205091600001</t>
  </si>
  <si>
    <t>04051010031600001</t>
  </si>
  <si>
    <t>07000221041600019</t>
  </si>
  <si>
    <t>05000221081600043</t>
  </si>
  <si>
    <t>10000221121300270</t>
  </si>
  <si>
    <t>16000221031600056</t>
  </si>
  <si>
    <t>06000221011600006</t>
  </si>
  <si>
    <t>06000221081600018</t>
  </si>
  <si>
    <t>26000221021600003</t>
  </si>
  <si>
    <t>06000221061600053</t>
  </si>
  <si>
    <t>03010221041600013</t>
  </si>
  <si>
    <t>10000221111300043</t>
  </si>
  <si>
    <t>05000221011600052</t>
  </si>
  <si>
    <t>12001010121600003</t>
  </si>
  <si>
    <t>05000912121500018</t>
  </si>
  <si>
    <t>06000221081600052</t>
  </si>
  <si>
    <t>06000221071600037</t>
  </si>
  <si>
    <t>12040221121500005</t>
  </si>
  <si>
    <t>10000221091400059</t>
  </si>
  <si>
    <t>23000221031600004</t>
  </si>
  <si>
    <t>23000221051600002</t>
  </si>
  <si>
    <t>09000221121500019</t>
  </si>
  <si>
    <t>24001010081600001</t>
  </si>
  <si>
    <t>19010912101500009</t>
  </si>
  <si>
    <t>10001009121300052</t>
  </si>
  <si>
    <t>03010221041600005</t>
  </si>
  <si>
    <t>13010915121500001</t>
  </si>
  <si>
    <t>07000221021600028</t>
  </si>
  <si>
    <t>05000221031600009</t>
  </si>
  <si>
    <t>10001009101600009</t>
  </si>
  <si>
    <t>25000221031600042</t>
  </si>
  <si>
    <t>19011112081400002</t>
  </si>
  <si>
    <t>17001009061600001</t>
  </si>
  <si>
    <t>08001010041600006</t>
  </si>
  <si>
    <t>23000221011600014</t>
  </si>
  <si>
    <t>24010923111600001</t>
  </si>
  <si>
    <t>06000221041600047</t>
  </si>
  <si>
    <t>06000221061600045</t>
  </si>
  <si>
    <t>20001010021600001</t>
  </si>
  <si>
    <t>06001009061600002</t>
  </si>
  <si>
    <t>05001010011600001</t>
  </si>
  <si>
    <t>03001010031600011</t>
  </si>
  <si>
    <t>15000221121500004</t>
  </si>
  <si>
    <t>09000221111600016</t>
  </si>
  <si>
    <t>07000901071600071</t>
  </si>
  <si>
    <t>07000901031600053</t>
  </si>
  <si>
    <t>07000901051600155</t>
  </si>
  <si>
    <t>07000901031600056</t>
  </si>
  <si>
    <t>05000221041600045</t>
  </si>
  <si>
    <t>07000901031600055</t>
  </si>
  <si>
    <t>07000901061600068</t>
  </si>
  <si>
    <t>07000901051600145</t>
  </si>
  <si>
    <t>07000901051600152</t>
  </si>
  <si>
    <t>03021010091600003</t>
  </si>
  <si>
    <t>27001011101600004</t>
  </si>
  <si>
    <t>13001009101500003</t>
  </si>
  <si>
    <t>05000221021600015</t>
  </si>
  <si>
    <t>06000221101600051</t>
  </si>
  <si>
    <t>06000221051600050</t>
  </si>
  <si>
    <t>06000221051600034</t>
  </si>
  <si>
    <t>14001010061600002</t>
  </si>
  <si>
    <t>27000221011600032</t>
  </si>
  <si>
    <t>03001010111600041</t>
  </si>
  <si>
    <t>03011010011600013</t>
  </si>
  <si>
    <t>09000221111500014</t>
  </si>
  <si>
    <t>03041010041600002</t>
  </si>
  <si>
    <t>07000221041600066</t>
  </si>
  <si>
    <t>17001010091600010</t>
  </si>
  <si>
    <t>05020221011600014</t>
  </si>
  <si>
    <t>04000221081600027</t>
  </si>
  <si>
    <t>10000221121500072</t>
  </si>
  <si>
    <t>10000221021600011</t>
  </si>
  <si>
    <t>25000221031600025</t>
  </si>
  <si>
    <t>20000221121500019</t>
  </si>
  <si>
    <t>14000912011600011</t>
  </si>
  <si>
    <t>10000912011400008</t>
  </si>
  <si>
    <t>16000221021600024</t>
  </si>
  <si>
    <t>27020221121600008</t>
  </si>
  <si>
    <t>03011010011600004</t>
  </si>
  <si>
    <t>02000221071600016</t>
  </si>
  <si>
    <t>10001009011400047</t>
  </si>
  <si>
    <t>20011010101500007</t>
  </si>
  <si>
    <t>02000221041600020</t>
  </si>
  <si>
    <t>02000221051600024</t>
  </si>
  <si>
    <t>27010221051600005</t>
  </si>
  <si>
    <t>09000221021600028</t>
  </si>
  <si>
    <t>17001010121600013</t>
  </si>
  <si>
    <t>10001009111300008</t>
  </si>
  <si>
    <t>03001010121600011</t>
  </si>
  <si>
    <t>04001010101500003</t>
  </si>
  <si>
    <t>12001009031600001</t>
  </si>
  <si>
    <t>15001009051600003</t>
  </si>
  <si>
    <t>05000221031600020</t>
  </si>
  <si>
    <t>15001009041600001</t>
  </si>
  <si>
    <t>16000221031600025</t>
  </si>
  <si>
    <t>06000221031600005</t>
  </si>
  <si>
    <t>23001010101600001</t>
  </si>
  <si>
    <t>03011010041600005</t>
  </si>
  <si>
    <t>08000221051600005</t>
  </si>
  <si>
    <t>03010923011600002</t>
  </si>
  <si>
    <t>19001010011600003</t>
  </si>
  <si>
    <t>23001010061600002</t>
  </si>
  <si>
    <t>09011010051600002</t>
  </si>
  <si>
    <t>27020221031600004</t>
  </si>
  <si>
    <t>15001010051600013</t>
  </si>
  <si>
    <t>25000221031600011</t>
  </si>
  <si>
    <t>25000221031600047</t>
  </si>
  <si>
    <t>25001009041600004</t>
  </si>
  <si>
    <t>27000307041600013</t>
  </si>
  <si>
    <t>15000912101600103</t>
  </si>
  <si>
    <t>15000912101600104</t>
  </si>
  <si>
    <t>15000912101600108</t>
  </si>
  <si>
    <t>07000901081600210</t>
  </si>
  <si>
    <t>24000912091600017</t>
  </si>
  <si>
    <t>07000901101600045</t>
  </si>
  <si>
    <t>07000901091600016</t>
  </si>
  <si>
    <t>07000901101600156</t>
  </si>
  <si>
    <t>07000901081600176</t>
  </si>
  <si>
    <t>07000901081600074</t>
  </si>
  <si>
    <t>15000912121600081</t>
  </si>
  <si>
    <t>15000912111600081</t>
  </si>
  <si>
    <t>24000912121600044</t>
  </si>
  <si>
    <t>12040912101600002</t>
  </si>
  <si>
    <t>16000912101600006</t>
  </si>
  <si>
    <t>15000912111600003</t>
  </si>
  <si>
    <t>15000912111600078</t>
  </si>
  <si>
    <t>07000901101600050</t>
  </si>
  <si>
    <t>07000901081600119</t>
  </si>
  <si>
    <t>07000901081600120</t>
  </si>
  <si>
    <t>07000901081600121</t>
  </si>
  <si>
    <t>07000901081600122</t>
  </si>
  <si>
    <t>07000901081600118</t>
  </si>
  <si>
    <t>07000901091600024</t>
  </si>
  <si>
    <t>07000901081600123</t>
  </si>
  <si>
    <t>07000901121600001</t>
  </si>
  <si>
    <t>07000912111600027</t>
  </si>
  <si>
    <t>24000912121600099</t>
  </si>
  <si>
    <t>07000912121600107</t>
  </si>
  <si>
    <t>07000912101600073</t>
  </si>
  <si>
    <t>04001402101600002</t>
  </si>
  <si>
    <t>22000221121600004</t>
  </si>
  <si>
    <t>07000901101600166</t>
  </si>
  <si>
    <t>07000901101600115</t>
  </si>
  <si>
    <t>07000901101600125</t>
  </si>
  <si>
    <t>07000901101600201</t>
  </si>
  <si>
    <t>07000901101600137</t>
  </si>
  <si>
    <t>25000221101600002</t>
  </si>
  <si>
    <t>07000901111600062</t>
  </si>
  <si>
    <t>24000912121600083</t>
  </si>
  <si>
    <t>24000912121600082</t>
  </si>
  <si>
    <t>24000307101600001</t>
  </si>
  <si>
    <t>07000901091600140</t>
  </si>
  <si>
    <t>26000915091600001</t>
  </si>
  <si>
    <t>23000221081600005</t>
  </si>
  <si>
    <t>08000221081600009</t>
  </si>
  <si>
    <t>15000221121600013</t>
  </si>
  <si>
    <t>03051009121600002</t>
  </si>
  <si>
    <t>05000221101600061</t>
  </si>
  <si>
    <t>12000221071600004</t>
  </si>
  <si>
    <t>17001102121600002</t>
  </si>
  <si>
    <t>07000901081600109</t>
  </si>
  <si>
    <t>07000901081600116</t>
  </si>
  <si>
    <t>07000901081600094</t>
  </si>
  <si>
    <t>07000901081600097</t>
  </si>
  <si>
    <t>07000901081600115</t>
  </si>
  <si>
    <t>07000901111600150</t>
  </si>
  <si>
    <t>07000901081600102</t>
  </si>
  <si>
    <t>07000901081600222</t>
  </si>
  <si>
    <t>07000901071600091</t>
  </si>
  <si>
    <t>07000901081600113</t>
  </si>
  <si>
    <t>07000901081600180</t>
  </si>
  <si>
    <t>07000901081600223</t>
  </si>
  <si>
    <t>07000901071600096</t>
  </si>
  <si>
    <t>07000901081600221</t>
  </si>
  <si>
    <t>07000901081600182</t>
  </si>
  <si>
    <t>07000901081600219</t>
  </si>
  <si>
    <t>07000901071600094</t>
  </si>
  <si>
    <t>07000901071600095</t>
  </si>
  <si>
    <t>07000901081600106</t>
  </si>
  <si>
    <t>07000901081600104</t>
  </si>
  <si>
    <t>07000901081600095</t>
  </si>
  <si>
    <t>07000901071600092</t>
  </si>
  <si>
    <t>07000901071600093</t>
  </si>
  <si>
    <t>07000901111600155</t>
  </si>
  <si>
    <t>07000901081600220</t>
  </si>
  <si>
    <t>07000901081600191</t>
  </si>
  <si>
    <t>24000912101600078</t>
  </si>
  <si>
    <t>12040912101600001</t>
  </si>
  <si>
    <t>07000912101600001</t>
  </si>
  <si>
    <t>13000912081600003</t>
  </si>
  <si>
    <t>19020221111600001</t>
  </si>
  <si>
    <t>06000221111600053</t>
  </si>
  <si>
    <t>06000221071600045</t>
  </si>
  <si>
    <t>28000221091600006</t>
  </si>
  <si>
    <t>24020913101600001</t>
  </si>
  <si>
    <t>08000912091600002</t>
  </si>
  <si>
    <t>07000912101600043</t>
  </si>
  <si>
    <t>24000912091600010</t>
  </si>
  <si>
    <t>24000912091600011</t>
  </si>
  <si>
    <t>24000912091600013</t>
  </si>
  <si>
    <t>27020915101600008</t>
  </si>
  <si>
    <t>27020915101600017</t>
  </si>
  <si>
    <t>07000915101600002</t>
  </si>
  <si>
    <t>15000912101600027</t>
  </si>
  <si>
    <t>13030912101600003</t>
  </si>
  <si>
    <t>13030912101600005</t>
  </si>
  <si>
    <t>14000912081600008</t>
  </si>
  <si>
    <t>14000912091600045</t>
  </si>
  <si>
    <t>14000912111600009</t>
  </si>
  <si>
    <t>14000912101600019</t>
  </si>
  <si>
    <t>14000912081600003</t>
  </si>
  <si>
    <t>14000912091600049</t>
  </si>
  <si>
    <t>14000912081600005</t>
  </si>
  <si>
    <t>14000912111600001</t>
  </si>
  <si>
    <t>14000912101600004</t>
  </si>
  <si>
    <t>14000912091600019</t>
  </si>
  <si>
    <t>14000912091600048</t>
  </si>
  <si>
    <t>14000912111600007</t>
  </si>
  <si>
    <t>14000912061600003</t>
  </si>
  <si>
    <t>14000912111600002</t>
  </si>
  <si>
    <t>14000912071600044</t>
  </si>
  <si>
    <t>26000912121600050</t>
  </si>
  <si>
    <t>26000912121600044</t>
  </si>
  <si>
    <t>07000901081600218</t>
  </si>
  <si>
    <t>07000901081600111</t>
  </si>
  <si>
    <t>07000901081600112</t>
  </si>
  <si>
    <t>07000901071600090</t>
  </si>
  <si>
    <t>07000901081600114</t>
  </si>
  <si>
    <t>07000901081600099</t>
  </si>
  <si>
    <t>07000901071600019</t>
  </si>
  <si>
    <t>03011010111600002</t>
  </si>
  <si>
    <t>07000901101600152</t>
  </si>
  <si>
    <t>07000901091600006</t>
  </si>
  <si>
    <t>07000901091600008</t>
  </si>
  <si>
    <t>05000221051600005</t>
  </si>
  <si>
    <t>03001010011400055</t>
  </si>
  <si>
    <t>27010221041600009</t>
  </si>
  <si>
    <t>09000221021500019</t>
  </si>
  <si>
    <t>10001009121300062</t>
  </si>
  <si>
    <t>12000221041600003</t>
  </si>
  <si>
    <t>03000221101600003</t>
  </si>
  <si>
    <t>17000221071600003</t>
  </si>
  <si>
    <t>10000221061600037</t>
  </si>
  <si>
    <t>17001010021600010</t>
  </si>
  <si>
    <t>02000221061600014</t>
  </si>
  <si>
    <t>28000221081600019</t>
  </si>
  <si>
    <t>10000221111300267</t>
  </si>
  <si>
    <t>01000801031600001</t>
  </si>
  <si>
    <t>10001009121300078</t>
  </si>
  <si>
    <t>02000221121500006</t>
  </si>
  <si>
    <t>17001010031600025</t>
  </si>
  <si>
    <t>17000221011600006</t>
  </si>
  <si>
    <t>26010307051600004</t>
  </si>
  <si>
    <t>20000221061500031</t>
  </si>
  <si>
    <t>03001010031600009</t>
  </si>
  <si>
    <t>10000221061600042</t>
  </si>
  <si>
    <t>16000221011600036</t>
  </si>
  <si>
    <t>11000221011600009</t>
  </si>
  <si>
    <t>11000221021600010</t>
  </si>
  <si>
    <t>19000221041600002</t>
  </si>
  <si>
    <t>17001009041600002</t>
  </si>
  <si>
    <t>27020221061600005</t>
  </si>
  <si>
    <t>15001009021600001</t>
  </si>
  <si>
    <t>28000221041600020</t>
  </si>
  <si>
    <t>27000221011600066</t>
  </si>
  <si>
    <t>27000221081600021</t>
  </si>
  <si>
    <t>03011009011600001</t>
  </si>
  <si>
    <t>27000221031600019</t>
  </si>
  <si>
    <t>27000221061600022</t>
  </si>
  <si>
    <t>02000221031600013</t>
  </si>
  <si>
    <t>08000221021600007</t>
  </si>
  <si>
    <t>08000221041600006</t>
  </si>
  <si>
    <t>08000221011600007</t>
  </si>
  <si>
    <t>03001010121500029</t>
  </si>
  <si>
    <t>21001010051600001</t>
  </si>
  <si>
    <t>07000901111600051</t>
  </si>
  <si>
    <t>07000901111600068</t>
  </si>
  <si>
    <t>07000901111600069</t>
  </si>
  <si>
    <t>07000901111600074</t>
  </si>
  <si>
    <t>07000901111600077</t>
  </si>
  <si>
    <t>07000901101600028</t>
  </si>
  <si>
    <t>07000901101600008</t>
  </si>
  <si>
    <t>07000901101600029</t>
  </si>
  <si>
    <t>07000901101600034</t>
  </si>
  <si>
    <t>07000901101600136</t>
  </si>
  <si>
    <t>07000901101600011</t>
  </si>
  <si>
    <t>07000901101600012</t>
  </si>
  <si>
    <t>07000221011600021</t>
  </si>
  <si>
    <t>10000221081600025</t>
  </si>
  <si>
    <t>10000221021600002</t>
  </si>
  <si>
    <t>27000221041600050</t>
  </si>
  <si>
    <t>27000221111600018</t>
  </si>
  <si>
    <t>03011010031600003</t>
  </si>
  <si>
    <t>12000221021600005</t>
  </si>
  <si>
    <t>12000221121500011</t>
  </si>
  <si>
    <t>04000221021600003</t>
  </si>
  <si>
    <t>04000221061600021</t>
  </si>
  <si>
    <t>04001009101600001</t>
  </si>
  <si>
    <t>24001010041600003</t>
  </si>
  <si>
    <t>09011009041600001</t>
  </si>
  <si>
    <t>06001010121500004</t>
  </si>
  <si>
    <t>28020210021600003</t>
  </si>
  <si>
    <t>28020210021600004</t>
  </si>
  <si>
    <t>28020210031600001</t>
  </si>
  <si>
    <t>28020210031600003</t>
  </si>
  <si>
    <t>08031009081600001</t>
  </si>
  <si>
    <t>03001010101600006</t>
  </si>
  <si>
    <t>03011010081600001</t>
  </si>
  <si>
    <t>16000121031400002</t>
  </si>
  <si>
    <t>03010221111500009</t>
  </si>
  <si>
    <t>09000221021600017</t>
  </si>
  <si>
    <t>09000221121500029</t>
  </si>
  <si>
    <t>19010221121500002</t>
  </si>
  <si>
    <t>07000221021600031</t>
  </si>
  <si>
    <t>27000221051600049</t>
  </si>
  <si>
    <t>06001010031600003</t>
  </si>
  <si>
    <t>13010221051600002</t>
  </si>
  <si>
    <t>04000221031600022</t>
  </si>
  <si>
    <t>03051009051600002</t>
  </si>
  <si>
    <t>01000401071500001</t>
  </si>
  <si>
    <t>05000912121500014</t>
  </si>
  <si>
    <t>16000221011600009</t>
  </si>
  <si>
    <t>03001010101600013</t>
  </si>
  <si>
    <t>14000221061600001</t>
  </si>
  <si>
    <t>02000801031400001</t>
  </si>
  <si>
    <t>10000221111400123</t>
  </si>
  <si>
    <t>27010221041600004</t>
  </si>
  <si>
    <t>05020221011600007</t>
  </si>
  <si>
    <t>02000915121500013</t>
  </si>
  <si>
    <t>02000915121500014</t>
  </si>
  <si>
    <t>04001010031600001</t>
  </si>
  <si>
    <t>05091009101600002</t>
  </si>
  <si>
    <t>17000221051600004</t>
  </si>
  <si>
    <t>24001010011600005</t>
  </si>
  <si>
    <t>04020221091600001</t>
  </si>
  <si>
    <t>17001010021600017</t>
  </si>
  <si>
    <t>10001009121300020</t>
  </si>
  <si>
    <t>06001009021600003</t>
  </si>
  <si>
    <t>15000221051600006</t>
  </si>
  <si>
    <t>27020221101600002</t>
  </si>
  <si>
    <t>03011010111600016</t>
  </si>
  <si>
    <t>27001011081600001</t>
  </si>
  <si>
    <t>11001010031600004</t>
  </si>
  <si>
    <t>03011009121600001</t>
  </si>
  <si>
    <t>27000221031600047</t>
  </si>
  <si>
    <t>03011010071600002</t>
  </si>
  <si>
    <t>19000221101500002</t>
  </si>
  <si>
    <t>06000221031600052</t>
  </si>
  <si>
    <t>09000221081500025</t>
  </si>
  <si>
    <t>16010221061600008</t>
  </si>
  <si>
    <t>03011010021600014</t>
  </si>
  <si>
    <t>26000221051600001</t>
  </si>
  <si>
    <t>10001010031600001</t>
  </si>
  <si>
    <t>04011009071600002</t>
  </si>
  <si>
    <t>21001009061600010</t>
  </si>
  <si>
    <t>03001010111600028</t>
  </si>
  <si>
    <t>05000221031600053</t>
  </si>
  <si>
    <t>05000912121500026</t>
  </si>
  <si>
    <t>06000221111600009</t>
  </si>
  <si>
    <t>06000221051600063</t>
  </si>
  <si>
    <t>09001402021600001</t>
  </si>
  <si>
    <t>17000221031600001</t>
  </si>
  <si>
    <t>04021010041600002</t>
  </si>
  <si>
    <t>09000221081600024</t>
  </si>
  <si>
    <t>10000221011600028</t>
  </si>
  <si>
    <t>04000221031600013</t>
  </si>
  <si>
    <t>10000221081600007</t>
  </si>
  <si>
    <t>16000221101600034</t>
  </si>
  <si>
    <t>16000221121500089</t>
  </si>
  <si>
    <t>15000922061600002</t>
  </si>
  <si>
    <t>15000922061600001</t>
  </si>
  <si>
    <t>05001009051600015</t>
  </si>
  <si>
    <t>20000221111600004</t>
  </si>
  <si>
    <t>20000221011600021</t>
  </si>
  <si>
    <t>06000221051600051</t>
  </si>
  <si>
    <t>20000221041600006</t>
  </si>
  <si>
    <t>07000901101600181</t>
  </si>
  <si>
    <t>24000221111600002</t>
  </si>
  <si>
    <t>05031009121600005</t>
  </si>
  <si>
    <t>14000912081600009</t>
  </si>
  <si>
    <t>14000912091600050</t>
  </si>
  <si>
    <t>14000912091600051</t>
  </si>
  <si>
    <t>14000912091600046</t>
  </si>
  <si>
    <t>14000912091600047</t>
  </si>
  <si>
    <t>14000912081600004</t>
  </si>
  <si>
    <t>14000912111600008</t>
  </si>
  <si>
    <t>14000912091600005</t>
  </si>
  <si>
    <t>14000912091600042</t>
  </si>
  <si>
    <t>07000901051600154</t>
  </si>
  <si>
    <t>07000901031600057</t>
  </si>
  <si>
    <t>07000901021600029</t>
  </si>
  <si>
    <t>07000901041600066</t>
  </si>
  <si>
    <t>07000901031600052</t>
  </si>
  <si>
    <t>07000901051600151</t>
  </si>
  <si>
    <t>07000901051600149</t>
  </si>
  <si>
    <t>07000901051600153</t>
  </si>
  <si>
    <t>07000901051600146</t>
  </si>
  <si>
    <t>07000901051600147</t>
  </si>
  <si>
    <t>07000901051600148</t>
  </si>
  <si>
    <t>07000901061600039</t>
  </si>
  <si>
    <t>07000901031600054</t>
  </si>
  <si>
    <t>07000901051600150</t>
  </si>
  <si>
    <t>06000205101500009</t>
  </si>
  <si>
    <t>22000221071600002</t>
  </si>
  <si>
    <t>22000221021600008</t>
  </si>
  <si>
    <t>16000221091600031</t>
  </si>
  <si>
    <t>03010221121500011</t>
  </si>
  <si>
    <t>09001010031600001</t>
  </si>
  <si>
    <t>11001103011600001</t>
  </si>
  <si>
    <t>27000221031600034</t>
  </si>
  <si>
    <t>08000221011600004</t>
  </si>
  <si>
    <t>06000221011600007</t>
  </si>
  <si>
    <t>03001010081600018</t>
  </si>
  <si>
    <t>16000221081600029</t>
  </si>
  <si>
    <t>03001009081600004</t>
  </si>
  <si>
    <t>03001010121600028</t>
  </si>
  <si>
    <t>13011010021600001</t>
  </si>
  <si>
    <t>21001010051600006</t>
  </si>
  <si>
    <t>17000221101600004</t>
  </si>
  <si>
    <t>03000221051600001</t>
  </si>
  <si>
    <t>27011105121500001</t>
  </si>
  <si>
    <t>03011010081600014</t>
  </si>
  <si>
    <t>03021010011600001</t>
  </si>
  <si>
    <t>16000221081300022</t>
  </si>
  <si>
    <t>27000221071600015</t>
  </si>
  <si>
    <t>09021402061600002</t>
  </si>
  <si>
    <t>22000221011600016</t>
  </si>
  <si>
    <t>01000109051600001</t>
  </si>
  <si>
    <t>05000221011600030</t>
  </si>
  <si>
    <t>16000221061600017</t>
  </si>
  <si>
    <t>24001010021600006</t>
  </si>
  <si>
    <t>27000221021600004</t>
  </si>
  <si>
    <t>05031009021600006</t>
  </si>
  <si>
    <t>11000221051600012</t>
  </si>
  <si>
    <t>08001010081600005</t>
  </si>
  <si>
    <t>02001009061600002</t>
  </si>
  <si>
    <t>11050221111600005</t>
  </si>
  <si>
    <t>20000221011600013</t>
  </si>
  <si>
    <t>20000221021600002</t>
  </si>
  <si>
    <t>09001010111500010</t>
  </si>
  <si>
    <t>19001010101600001</t>
  </si>
  <si>
    <t>01000110101600001</t>
  </si>
  <si>
    <t>03001010041600038</t>
  </si>
  <si>
    <t>11051010111600001</t>
  </si>
  <si>
    <t>09000110071600001</t>
  </si>
  <si>
    <t>13000221061600010</t>
  </si>
  <si>
    <t>02001009021600001</t>
  </si>
  <si>
    <t>07000221041600007</t>
  </si>
  <si>
    <t>05000221011600025</t>
  </si>
  <si>
    <t>25000221111600009</t>
  </si>
  <si>
    <t>25000221051600034</t>
  </si>
  <si>
    <t>25000221051600016</t>
  </si>
  <si>
    <t>07001009061600011</t>
  </si>
  <si>
    <t>16000221031600032</t>
  </si>
  <si>
    <t>06000221041600017</t>
  </si>
  <si>
    <t>21000221021600003</t>
  </si>
  <si>
    <t>06000221011600001</t>
  </si>
  <si>
    <t>06000221091600047</t>
  </si>
  <si>
    <t>02000221031600015</t>
  </si>
  <si>
    <t>07000912021600051</t>
  </si>
  <si>
    <t>11001010031600006</t>
  </si>
  <si>
    <t>05090912011600055</t>
  </si>
  <si>
    <t>24001010041600001</t>
  </si>
  <si>
    <t>05000221051600020</t>
  </si>
  <si>
    <t>03001010021600029</t>
  </si>
  <si>
    <t>26010221021600003</t>
  </si>
  <si>
    <t>26001010081600002</t>
  </si>
  <si>
    <t>16000221011600034</t>
  </si>
  <si>
    <t>10001009011600001</t>
  </si>
  <si>
    <t>27010110111500002</t>
  </si>
  <si>
    <t>27010110101600001</t>
  </si>
  <si>
    <t>07000221061600018</t>
  </si>
  <si>
    <t>07001009041600005</t>
  </si>
  <si>
    <t>27000221011600025</t>
  </si>
  <si>
    <t>17001010121500027</t>
  </si>
  <si>
    <t>27011009041600002</t>
  </si>
  <si>
    <t>13010923071600001</t>
  </si>
  <si>
    <t>25000221011600013</t>
  </si>
  <si>
    <t>05000221111500013</t>
  </si>
  <si>
    <t>03011010101600012</t>
  </si>
  <si>
    <t>08021010041600002</t>
  </si>
  <si>
    <t>27000221061500011</t>
  </si>
  <si>
    <t>16000221051600059</t>
  </si>
  <si>
    <t>04041010101500001</t>
  </si>
  <si>
    <t>09000221031600024</t>
  </si>
  <si>
    <t>06000912121500004</t>
  </si>
  <si>
    <t>10000221011400038</t>
  </si>
  <si>
    <t>03001010121600006</t>
  </si>
  <si>
    <t>27021010011600010</t>
  </si>
  <si>
    <t>09001010011600001</t>
  </si>
  <si>
    <t>07000901091600139</t>
  </si>
  <si>
    <t>07000901101600078</t>
  </si>
  <si>
    <t>05090912081600076</t>
  </si>
  <si>
    <t>07000912121600131</t>
  </si>
  <si>
    <t>27020915101600021</t>
  </si>
  <si>
    <t>04010915101600004</t>
  </si>
  <si>
    <t>05090912121600052</t>
  </si>
  <si>
    <t>15000912101600099</t>
  </si>
  <si>
    <t>19011010121600003</t>
  </si>
  <si>
    <t>07000901121600005</t>
  </si>
  <si>
    <t>25001009121600002</t>
  </si>
  <si>
    <t>07000901071600003</t>
  </si>
  <si>
    <t>07000901061600132</t>
  </si>
  <si>
    <t>07000901071600002</t>
  </si>
  <si>
    <t>07001009121600004</t>
  </si>
  <si>
    <t>08000915111600001</t>
  </si>
  <si>
    <t>24000912121600085</t>
  </si>
  <si>
    <t>24000912121600074</t>
  </si>
  <si>
    <t>20020915111600001</t>
  </si>
  <si>
    <t>07000901111600010</t>
  </si>
  <si>
    <t>07000901111600011</t>
  </si>
  <si>
    <t>24000912121600069</t>
  </si>
  <si>
    <t>05090912121600044</t>
  </si>
  <si>
    <t>24000912111600003</t>
  </si>
  <si>
    <t>07000912101600077</t>
  </si>
  <si>
    <t>24000912111600001</t>
  </si>
  <si>
    <t>07000912101600092</t>
  </si>
  <si>
    <t>07000901101600075</t>
  </si>
  <si>
    <t>04020915101600003</t>
  </si>
  <si>
    <t>18000912101600006</t>
  </si>
  <si>
    <t>26000912111600001</t>
  </si>
  <si>
    <t>07000901101600082</t>
  </si>
  <si>
    <t>07000901101600039</t>
  </si>
  <si>
    <t>05000221111600009</t>
  </si>
  <si>
    <t>28000221111600006</t>
  </si>
  <si>
    <t>07000912121600130</t>
  </si>
  <si>
    <t>27020915101600022</t>
  </si>
  <si>
    <t>03010915111600001</t>
  </si>
  <si>
    <t>05090912101600037</t>
  </si>
  <si>
    <t>24000912101600088</t>
  </si>
  <si>
    <t>07000901091600026</t>
  </si>
  <si>
    <t>07000901101600005</t>
  </si>
  <si>
    <t>27000221121600014</t>
  </si>
  <si>
    <t>07000901111600037</t>
  </si>
  <si>
    <t>07000901121600115</t>
  </si>
  <si>
    <t>07000901081600138</t>
  </si>
  <si>
    <t>07000901111600086</t>
  </si>
  <si>
    <t>07000901111600089</t>
  </si>
  <si>
    <t>07000901111600045</t>
  </si>
  <si>
    <t>15000912101600035</t>
  </si>
  <si>
    <t>07000912101600051</t>
  </si>
  <si>
    <t>15000912101600028</t>
  </si>
  <si>
    <t>05020912101600002</t>
  </si>
  <si>
    <t>05090912101600008</t>
  </si>
  <si>
    <t>15000912101600060</t>
  </si>
  <si>
    <t>26000912101600030</t>
  </si>
  <si>
    <t>05090912101600017</t>
  </si>
  <si>
    <t>23000221111600009</t>
  </si>
  <si>
    <t>07000912101600076</t>
  </si>
  <si>
    <t>16001009081600004</t>
  </si>
  <si>
    <t>07000901121600054</t>
  </si>
  <si>
    <t>07000901121600060</t>
  </si>
  <si>
    <t>03040221061600002</t>
  </si>
  <si>
    <t>24000221101600006</t>
  </si>
  <si>
    <t>22001009021600005</t>
  </si>
  <si>
    <t>27020908101500001</t>
  </si>
  <si>
    <t>04000919091500002</t>
  </si>
  <si>
    <t>28000221011600009</t>
  </si>
  <si>
    <t>18000221021600005</t>
  </si>
  <si>
    <t>20040203071600006</t>
  </si>
  <si>
    <t>17001010091600031</t>
  </si>
  <si>
    <t>06000912121500003</t>
  </si>
  <si>
    <t>04000221081600007</t>
  </si>
  <si>
    <t>11000221061600010</t>
  </si>
  <si>
    <t>05000912011500001</t>
  </si>
  <si>
    <t>27000221041600071</t>
  </si>
  <si>
    <t>03051009121500003</t>
  </si>
  <si>
    <t>03010221101600005</t>
  </si>
  <si>
    <t>19000221101600005</t>
  </si>
  <si>
    <t>07000901061600146</t>
  </si>
  <si>
    <t>07000901021600081</t>
  </si>
  <si>
    <t>06000221051600053</t>
  </si>
  <si>
    <t>12000221051400045</t>
  </si>
  <si>
    <t>13000221121600003</t>
  </si>
  <si>
    <t>27000221041600004</t>
  </si>
  <si>
    <t>12000221121500005</t>
  </si>
  <si>
    <t>25000221031600043</t>
  </si>
  <si>
    <t>25000221021600001</t>
  </si>
  <si>
    <t>07000221071600001</t>
  </si>
  <si>
    <t>07000901061600042</t>
  </si>
  <si>
    <t>07000901061600041</t>
  </si>
  <si>
    <t>07000901061600125</t>
  </si>
  <si>
    <t>07000901071600034</t>
  </si>
  <si>
    <t>07000901061600124</t>
  </si>
  <si>
    <t>09000221091600008</t>
  </si>
  <si>
    <t>25000221101600007</t>
  </si>
  <si>
    <t>25000221101600022</t>
  </si>
  <si>
    <t>15001009081600008</t>
  </si>
  <si>
    <t>07000912101600024</t>
  </si>
  <si>
    <t>07000912091600063</t>
  </si>
  <si>
    <t>15000912081600061</t>
  </si>
  <si>
    <t>05090912081600054</t>
  </si>
  <si>
    <t>05090912081600048</t>
  </si>
  <si>
    <t>03000912091600003</t>
  </si>
  <si>
    <t>15000912081600059</t>
  </si>
  <si>
    <t>28000210111600006</t>
  </si>
  <si>
    <t>15000912101600078</t>
  </si>
  <si>
    <t>15000912111600033</t>
  </si>
  <si>
    <t>24000912081600076</t>
  </si>
  <si>
    <t>16000221061500155</t>
  </si>
  <si>
    <t>16000221051600046</t>
  </si>
  <si>
    <t>28020307051600001</t>
  </si>
  <si>
    <t>26000912091600014</t>
  </si>
  <si>
    <t>27020221091600009</t>
  </si>
  <si>
    <t>24000221091600013</t>
  </si>
  <si>
    <t>16000221091600018</t>
  </si>
  <si>
    <t>10000221121600013</t>
  </si>
  <si>
    <t>27020912081600001</t>
  </si>
  <si>
    <t>05010915091600008</t>
  </si>
  <si>
    <t>05090912091600047</t>
  </si>
  <si>
    <t>11010912101600002</t>
  </si>
  <si>
    <t>05050915111600003</t>
  </si>
  <si>
    <t>15000912101600051</t>
  </si>
  <si>
    <t>15000912101600041</t>
  </si>
  <si>
    <t>05090912101600016</t>
  </si>
  <si>
    <t>15000912101600036</t>
  </si>
  <si>
    <t>24000912101600015</t>
  </si>
  <si>
    <t>24000912101600016</t>
  </si>
  <si>
    <t>27000221121500069</t>
  </si>
  <si>
    <t>07000912011600054</t>
  </si>
  <si>
    <t>27010221121500013</t>
  </si>
  <si>
    <t>06000205051600004</t>
  </si>
  <si>
    <t>12000221061600010</t>
  </si>
  <si>
    <t>08000221061600009</t>
  </si>
  <si>
    <t>17000915121500017</t>
  </si>
  <si>
    <t>17001010021600032</t>
  </si>
  <si>
    <t>14000221101600001</t>
  </si>
  <si>
    <t>05020221051600001</t>
  </si>
  <si>
    <t>06000221121500070</t>
  </si>
  <si>
    <t>13001009041600001</t>
  </si>
  <si>
    <t>03001010041600039</t>
  </si>
  <si>
    <t>15001010071600002</t>
  </si>
  <si>
    <t>15000221041600015</t>
  </si>
  <si>
    <t>23000221011600005</t>
  </si>
  <si>
    <t>20000221051600044</t>
  </si>
  <si>
    <t>27020221041600003</t>
  </si>
  <si>
    <t>09001102031600001</t>
  </si>
  <si>
    <t>27011009091600003</t>
  </si>
  <si>
    <t>17001010091600014</t>
  </si>
  <si>
    <t>10001009011400020</t>
  </si>
  <si>
    <t>03001010031600014</t>
  </si>
  <si>
    <t>03000221011600025</t>
  </si>
  <si>
    <t>03001010011600031</t>
  </si>
  <si>
    <t>09000221021600012</t>
  </si>
  <si>
    <t>09000221041600008</t>
  </si>
  <si>
    <t>02000221031600011</t>
  </si>
  <si>
    <t>02000221121500019</t>
  </si>
  <si>
    <t>11000221011600008</t>
  </si>
  <si>
    <t>11000221021600012</t>
  </si>
  <si>
    <t>26010221011600009</t>
  </si>
  <si>
    <t>10000221121500081</t>
  </si>
  <si>
    <t>05000401011600001</t>
  </si>
  <si>
    <t>03001010061600051</t>
  </si>
  <si>
    <t>20000221051600038</t>
  </si>
  <si>
    <t>06000221011600034</t>
  </si>
  <si>
    <t>13000221031600005</t>
  </si>
  <si>
    <t>10000221011600031</t>
  </si>
  <si>
    <t>03001010101600005</t>
  </si>
  <si>
    <t>27020221031600009</t>
  </si>
  <si>
    <t>11001009031600002</t>
  </si>
  <si>
    <t>10000221011600029</t>
  </si>
  <si>
    <t>15000221051600004</t>
  </si>
  <si>
    <t>27021010051600001</t>
  </si>
  <si>
    <t>04000221121500040</t>
  </si>
  <si>
    <t>10000221111300266</t>
  </si>
  <si>
    <t>06001010061600003</t>
  </si>
  <si>
    <t>26010221011600003</t>
  </si>
  <si>
    <t>05030221041600006</t>
  </si>
  <si>
    <t>09000221041600012</t>
  </si>
  <si>
    <t>25000221071600029</t>
  </si>
  <si>
    <t>03001010091600028</t>
  </si>
  <si>
    <t>06000221021600055</t>
  </si>
  <si>
    <t>07001009031600009</t>
  </si>
  <si>
    <t>19001010101600002</t>
  </si>
  <si>
    <t>13001009081600002</t>
  </si>
  <si>
    <t>09011010051600003</t>
  </si>
  <si>
    <t>05000221121500082</t>
  </si>
  <si>
    <t>10000221021600001</t>
  </si>
  <si>
    <t>27020221081600001</t>
  </si>
  <si>
    <t>24000221011500015</t>
  </si>
  <si>
    <t>19010221121500001</t>
  </si>
  <si>
    <t>03001010031600030</t>
  </si>
  <si>
    <t>20000221111500019</t>
  </si>
  <si>
    <t>05031009021600007</t>
  </si>
  <si>
    <t>05031009081600005</t>
  </si>
  <si>
    <t>05031009051600001</t>
  </si>
  <si>
    <t>05030221041600003</t>
  </si>
  <si>
    <t>05000221061600055</t>
  </si>
  <si>
    <t>25000221061600023</t>
  </si>
  <si>
    <t>07001009041600004</t>
  </si>
  <si>
    <t>06000221031600046</t>
  </si>
  <si>
    <t>10001009121300053</t>
  </si>
  <si>
    <t>10000221021600034</t>
  </si>
  <si>
    <t>10000205081600001</t>
  </si>
  <si>
    <t>25000221121600028</t>
  </si>
  <si>
    <t>07001009051600001</t>
  </si>
  <si>
    <t>05000221101600003</t>
  </si>
  <si>
    <t>09031402051600002</t>
  </si>
  <si>
    <t>12001010021600006</t>
  </si>
  <si>
    <t>04021010011600004</t>
  </si>
  <si>
    <t>23000221091500012</t>
  </si>
  <si>
    <t>10000915011400009</t>
  </si>
  <si>
    <t>06000205111500001</t>
  </si>
  <si>
    <t>10000221021600038</t>
  </si>
  <si>
    <t>20000221071600008</t>
  </si>
  <si>
    <t>26000912011600052</t>
  </si>
  <si>
    <t>13001009011600001</t>
  </si>
  <si>
    <t>24000221081600012</t>
  </si>
  <si>
    <t>16000221111500046</t>
  </si>
  <si>
    <t>22000221061600004</t>
  </si>
  <si>
    <t>27020221111500007</t>
  </si>
  <si>
    <t>02000221111600011</t>
  </si>
  <si>
    <t>05001010121500004</t>
  </si>
  <si>
    <t>02001010121500003</t>
  </si>
  <si>
    <t>10000205061600002</t>
  </si>
  <si>
    <t>09021402031600001</t>
  </si>
  <si>
    <t>07001009051600012</t>
  </si>
  <si>
    <t>15000221031600006</t>
  </si>
  <si>
    <t>03010221011600012</t>
  </si>
  <si>
    <t>06000205111500010</t>
  </si>
  <si>
    <t>13010221021600003</t>
  </si>
  <si>
    <t>27020221011500006</t>
  </si>
  <si>
    <t>27021010041600002</t>
  </si>
  <si>
    <t>05000221011600035</t>
  </si>
  <si>
    <t>13000221071600005</t>
  </si>
  <si>
    <t>07001009111600001</t>
  </si>
  <si>
    <t>07001009021600001</t>
  </si>
  <si>
    <t>16000221111600029</t>
  </si>
  <si>
    <t>27000221081600014</t>
  </si>
  <si>
    <t>10000221071600017</t>
  </si>
  <si>
    <t>17001010011600007</t>
  </si>
  <si>
    <t>03011010051600017</t>
  </si>
  <si>
    <t>27000221051600006</t>
  </si>
  <si>
    <t>10000205061600001</t>
  </si>
  <si>
    <t>03001010081600042</t>
  </si>
  <si>
    <t>11051010011600001</t>
  </si>
  <si>
    <t>09031402051600003</t>
  </si>
  <si>
    <t>09000221051500006</t>
  </si>
  <si>
    <t>28000221021600016</t>
  </si>
  <si>
    <t>28000221081600009</t>
  </si>
  <si>
    <t>05070221081600007</t>
  </si>
  <si>
    <t>20000205051600001</t>
  </si>
  <si>
    <t>19000221031600006</t>
  </si>
  <si>
    <t>07001010031600005</t>
  </si>
  <si>
    <t>16000221121500018</t>
  </si>
  <si>
    <t>16000221091600005</t>
  </si>
  <si>
    <t>08000926091600001</t>
  </si>
  <si>
    <t>18001010071600001</t>
  </si>
  <si>
    <t>03010221111500001</t>
  </si>
  <si>
    <t>05000221061600049</t>
  </si>
  <si>
    <t>10000221081500003</t>
  </si>
  <si>
    <t>27000221041600061</t>
  </si>
  <si>
    <t>03001010081600012</t>
  </si>
  <si>
    <t>12031010071600001</t>
  </si>
  <si>
    <t>03001010061600067</t>
  </si>
  <si>
    <t>27000221121500067</t>
  </si>
  <si>
    <t>17001010041600018</t>
  </si>
  <si>
    <t>03001010061600054</t>
  </si>
  <si>
    <t>28000221091600011</t>
  </si>
  <si>
    <t>05000221111600040</t>
  </si>
  <si>
    <t>03051009011600002</t>
  </si>
  <si>
    <t>19001010071600001</t>
  </si>
  <si>
    <t>27000221011600041</t>
  </si>
  <si>
    <t>27010221051600010</t>
  </si>
  <si>
    <t>26010221031500021</t>
  </si>
  <si>
    <t>17001010051600005</t>
  </si>
  <si>
    <t>27021010061600008</t>
  </si>
  <si>
    <t>10001010031600002</t>
  </si>
  <si>
    <t>11000221031600007</t>
  </si>
  <si>
    <t>11000221031600006</t>
  </si>
  <si>
    <t>17001010121600008</t>
  </si>
  <si>
    <t>27020221011600011</t>
  </si>
  <si>
    <t>05001009021600004</t>
  </si>
  <si>
    <t>10000221121300166</t>
  </si>
  <si>
    <t>05000912121500030</t>
  </si>
  <si>
    <t>05001009081600017</t>
  </si>
  <si>
    <t>07000221111600021</t>
  </si>
  <si>
    <t>07000221101600036</t>
  </si>
  <si>
    <t>09000221011600010</t>
  </si>
  <si>
    <t>15001009031600006</t>
  </si>
  <si>
    <t>10001009121300054</t>
  </si>
  <si>
    <t>02000221031600012</t>
  </si>
  <si>
    <t>17001010031600011</t>
  </si>
  <si>
    <t>10001009101600004</t>
  </si>
  <si>
    <t>12001010121500005</t>
  </si>
  <si>
    <t>03011009031600001</t>
  </si>
  <si>
    <t>16000221041500003</t>
  </si>
  <si>
    <t>27011009051600002</t>
  </si>
  <si>
    <t>27011009061600004</t>
  </si>
  <si>
    <t>15001009081600001</t>
  </si>
  <si>
    <t>06001010061600002</t>
  </si>
  <si>
    <t>17001010011600020</t>
  </si>
  <si>
    <t>05000221021600012</t>
  </si>
  <si>
    <t>05001009031600013</t>
  </si>
  <si>
    <t>03021010111600004</t>
  </si>
  <si>
    <t>24010923121500004</t>
  </si>
  <si>
    <t>07001010021600001</t>
  </si>
  <si>
    <t>25000221011600011</t>
  </si>
  <si>
    <t>13001010091600001</t>
  </si>
  <si>
    <t>20040205011600001</t>
  </si>
  <si>
    <t>27000307011600010</t>
  </si>
  <si>
    <t>10000922111300001</t>
  </si>
  <si>
    <t>07000912111500011</t>
  </si>
  <si>
    <t>06000221101500032</t>
  </si>
  <si>
    <t>12040221041600001</t>
  </si>
  <si>
    <t>12040221021600004</t>
  </si>
  <si>
    <t>27021010011600006</t>
  </si>
  <si>
    <t>10001009051600009</t>
  </si>
  <si>
    <t>25000221011600009</t>
  </si>
  <si>
    <t>05000221061600039</t>
  </si>
  <si>
    <t>03010221111500006</t>
  </si>
  <si>
    <t>22001010101600002</t>
  </si>
  <si>
    <t>09000121011600001</t>
  </si>
  <si>
    <t>04001009031600008</t>
  </si>
  <si>
    <t>15001010031600008</t>
  </si>
  <si>
    <t>21000221031600003</t>
  </si>
  <si>
    <t>25000401111500001</t>
  </si>
  <si>
    <t>22001103121500003</t>
  </si>
  <si>
    <t>03010221051600003</t>
  </si>
  <si>
    <t>27020221021600008</t>
  </si>
  <si>
    <t>27020915121500034</t>
  </si>
  <si>
    <t>22001009021600009</t>
  </si>
  <si>
    <t>01000110091500005</t>
  </si>
  <si>
    <t>04051009061600001</t>
  </si>
  <si>
    <t>16000221121500072</t>
  </si>
  <si>
    <t>10000221101600020</t>
  </si>
  <si>
    <t>09000221061600003</t>
  </si>
  <si>
    <t>16000221031600007</t>
  </si>
  <si>
    <t>18001010041600002</t>
  </si>
  <si>
    <t>28000221051600032</t>
  </si>
  <si>
    <t>03001010081600033</t>
  </si>
  <si>
    <t>16000221011600038</t>
  </si>
  <si>
    <t>03001010101600016</t>
  </si>
  <si>
    <t>03010221111500011</t>
  </si>
  <si>
    <t>03010221021600001</t>
  </si>
  <si>
    <t>07000221021600022</t>
  </si>
  <si>
    <t>26001010081600004</t>
  </si>
  <si>
    <t>05000221021600056</t>
  </si>
  <si>
    <t>05000221031600017</t>
  </si>
  <si>
    <t>27000221051600027</t>
  </si>
  <si>
    <t>06000205021600005</t>
  </si>
  <si>
    <t>05000221111600051</t>
  </si>
  <si>
    <t>26000221051600002</t>
  </si>
  <si>
    <t>10000221121300082</t>
  </si>
  <si>
    <t>05000221121500055</t>
  </si>
  <si>
    <t>08000221021600006</t>
  </si>
  <si>
    <t>04000221091600004</t>
  </si>
  <si>
    <t>03001010061600012</t>
  </si>
  <si>
    <t>05000221061600038</t>
  </si>
  <si>
    <t>06000221011600040</t>
  </si>
  <si>
    <t>26000221011600006</t>
  </si>
  <si>
    <t>10000221081600009</t>
  </si>
  <si>
    <t>07000221031600017</t>
  </si>
  <si>
    <t>06000221011600027</t>
  </si>
  <si>
    <t>10000221121300012</t>
  </si>
  <si>
    <t>01000802111500001</t>
  </si>
  <si>
    <t>25001009061600005</t>
  </si>
  <si>
    <t>28000221021600020</t>
  </si>
  <si>
    <t>27000221051600042</t>
  </si>
  <si>
    <t>27000221011600001</t>
  </si>
  <si>
    <t>07000221051600013</t>
  </si>
  <si>
    <t>24000912111600005</t>
  </si>
  <si>
    <t>07000901091600070</t>
  </si>
  <si>
    <t>07000901091600109</t>
  </si>
  <si>
    <t>07000901101600079</t>
  </si>
  <si>
    <t>07000901091600110</t>
  </si>
  <si>
    <t>08030912101600001</t>
  </si>
  <si>
    <t>15000912101600068</t>
  </si>
  <si>
    <t>15000912101600044</t>
  </si>
  <si>
    <t>06000912101600005</t>
  </si>
  <si>
    <t>05090912101600018</t>
  </si>
  <si>
    <t>24000912101600029</t>
  </si>
  <si>
    <t>15000912101600105</t>
  </si>
  <si>
    <t>15000912101600109</t>
  </si>
  <si>
    <t>15000912111600009</t>
  </si>
  <si>
    <t>07000901121600116</t>
  </si>
  <si>
    <t>07000901091600142</t>
  </si>
  <si>
    <t>07000901091600149</t>
  </si>
  <si>
    <t>07000901091600065</t>
  </si>
  <si>
    <t>07000901091600067</t>
  </si>
  <si>
    <t>24000912111600002</t>
  </si>
  <si>
    <t>07000912111600054</t>
  </si>
  <si>
    <t>05090912111600002</t>
  </si>
  <si>
    <t>05090912111600004</t>
  </si>
  <si>
    <t>07000901111600035</t>
  </si>
  <si>
    <t>07000901111600145</t>
  </si>
  <si>
    <t>07000901101600129</t>
  </si>
  <si>
    <t>04000307111600004</t>
  </si>
  <si>
    <t>05021009091600002</t>
  </si>
  <si>
    <t>15000912101600115</t>
  </si>
  <si>
    <t>15000912111600006</t>
  </si>
  <si>
    <t>15000912111600001</t>
  </si>
  <si>
    <t>05090912101600038</t>
  </si>
  <si>
    <t>26000912111600002</t>
  </si>
  <si>
    <t>07000901111600144</t>
  </si>
  <si>
    <t>07000901111600183</t>
  </si>
  <si>
    <t>04021402121600001</t>
  </si>
  <si>
    <t>07000901111600005</t>
  </si>
  <si>
    <t>07000901111600006</t>
  </si>
  <si>
    <t>05011009101600002</t>
  </si>
  <si>
    <t>07000901121600075</t>
  </si>
  <si>
    <t>07000901121600076</t>
  </si>
  <si>
    <t>27020915101600015</t>
  </si>
  <si>
    <t>15000912101600100</t>
  </si>
  <si>
    <t>05090912101600040</t>
  </si>
  <si>
    <t>17001010121600012</t>
  </si>
  <si>
    <t>07000901101600160</t>
  </si>
  <si>
    <t>07000901101600165</t>
  </si>
  <si>
    <t>07000901101600158</t>
  </si>
  <si>
    <t>07000901101600159</t>
  </si>
  <si>
    <t>07000901101600157</t>
  </si>
  <si>
    <t>07000901071600052</t>
  </si>
  <si>
    <t>05070915121600009</t>
  </si>
  <si>
    <t>26000912091600044</t>
  </si>
  <si>
    <t>17000221121500009</t>
  </si>
  <si>
    <t>10000221031600010</t>
  </si>
  <si>
    <t>17001010091600020</t>
  </si>
  <si>
    <t>14000924031600001</t>
  </si>
  <si>
    <t>15001009081600009</t>
  </si>
  <si>
    <t>08001009021600002</t>
  </si>
  <si>
    <t>07000221061600022</t>
  </si>
  <si>
    <t>13000221061600011</t>
  </si>
  <si>
    <t>13000221061600001</t>
  </si>
  <si>
    <t>09011009061600001</t>
  </si>
  <si>
    <t>10000221011600010</t>
  </si>
  <si>
    <t>06001010061600004</t>
  </si>
  <si>
    <t>20000221031600014</t>
  </si>
  <si>
    <t>20000221051600025</t>
  </si>
  <si>
    <t>27000221061600029</t>
  </si>
  <si>
    <t>27000221011600002</t>
  </si>
  <si>
    <t>25000221031600026</t>
  </si>
  <si>
    <t>06001010051600002</t>
  </si>
  <si>
    <t>20000401111500001</t>
  </si>
  <si>
    <t>14000221021600001</t>
  </si>
  <si>
    <t>05000221061600074</t>
  </si>
  <si>
    <t>09000221071600002</t>
  </si>
  <si>
    <t>03001010121500038</t>
  </si>
  <si>
    <t>10000221121300074</t>
  </si>
  <si>
    <t>27020915121500042</t>
  </si>
  <si>
    <t>05001009011600006</t>
  </si>
  <si>
    <t>03010922061600001</t>
  </si>
  <si>
    <t>11000221011600016</t>
  </si>
  <si>
    <t>17001010101600005</t>
  </si>
  <si>
    <t>20000221031600022</t>
  </si>
  <si>
    <t>07000901021600013</t>
  </si>
  <si>
    <t>26001010021600002</t>
  </si>
  <si>
    <t>07000221021600027</t>
  </si>
  <si>
    <t>25000221091600004</t>
  </si>
  <si>
    <t>25000221051600025</t>
  </si>
  <si>
    <t>10001010051600005</t>
  </si>
  <si>
    <t>12001010091600003</t>
  </si>
  <si>
    <t>09021402041600003</t>
  </si>
  <si>
    <t>07000221021600013</t>
  </si>
  <si>
    <t>03030221111500003</t>
  </si>
  <si>
    <t>07000901101600192</t>
  </si>
  <si>
    <t>07000901091600108</t>
  </si>
  <si>
    <t>05090221111600001</t>
  </si>
  <si>
    <t>24000912101600038</t>
  </si>
  <si>
    <t>27020915101600028</t>
  </si>
  <si>
    <t>07000912101600090</t>
  </si>
  <si>
    <t>07000912121600017</t>
  </si>
  <si>
    <t>15000912101600116</t>
  </si>
  <si>
    <t>28000221091600013</t>
  </si>
  <si>
    <t>10000221061600038</t>
  </si>
  <si>
    <t>17001010011600018</t>
  </si>
  <si>
    <t>09000221011500047</t>
  </si>
  <si>
    <t>06000221101600001</t>
  </si>
  <si>
    <t>26001010031600004</t>
  </si>
  <si>
    <t>07000221031600028</t>
  </si>
  <si>
    <t>24000221021500013</t>
  </si>
  <si>
    <t>24000221021500049</t>
  </si>
  <si>
    <t>27000221021600051</t>
  </si>
  <si>
    <t>12001112061600002</t>
  </si>
  <si>
    <t>16000221111600056</t>
  </si>
  <si>
    <t>10001009121300085</t>
  </si>
  <si>
    <t>05000221081600031</t>
  </si>
  <si>
    <t>26001010101600002</t>
  </si>
  <si>
    <t>03001010041600008</t>
  </si>
  <si>
    <t>13000121121500001</t>
  </si>
  <si>
    <t>27000221041600025</t>
  </si>
  <si>
    <t>27000221041600069</t>
  </si>
  <si>
    <t>04010221011600001</t>
  </si>
  <si>
    <t>04000221081600001</t>
  </si>
  <si>
    <t>02001010111500001</t>
  </si>
  <si>
    <t>13001010071600003</t>
  </si>
  <si>
    <t>07000221021600012</t>
  </si>
  <si>
    <t>22000221011600017</t>
  </si>
  <si>
    <t>22000221041600003</t>
  </si>
  <si>
    <t>09000221011600011</t>
  </si>
  <si>
    <t>20000221031600008</t>
  </si>
  <si>
    <t>27000221041600016</t>
  </si>
  <si>
    <t>02000221031600004</t>
  </si>
  <si>
    <t>05000221021600004</t>
  </si>
  <si>
    <t>06000221101600041</t>
  </si>
  <si>
    <t>03021010111600007</t>
  </si>
  <si>
    <t>27000221011600054</t>
  </si>
  <si>
    <t>27000221051600039</t>
  </si>
  <si>
    <t>05000221011600064</t>
  </si>
  <si>
    <t>03001010111600023</t>
  </si>
  <si>
    <t>06000221071600002</t>
  </si>
  <si>
    <t>03020922091600003</t>
  </si>
  <si>
    <t>10001009121300025</t>
  </si>
  <si>
    <t>26001010011600003</t>
  </si>
  <si>
    <t>03000221091500022</t>
  </si>
  <si>
    <t>26000221011600003</t>
  </si>
  <si>
    <t>10000915011400003</t>
  </si>
  <si>
    <t>27000221121500057</t>
  </si>
  <si>
    <t>11001010081600009</t>
  </si>
  <si>
    <t>05031009031600009</t>
  </si>
  <si>
    <t>05031009021600008</t>
  </si>
  <si>
    <t>20000221041600011</t>
  </si>
  <si>
    <t>17001010111600007</t>
  </si>
  <si>
    <t>22000221011600022</t>
  </si>
  <si>
    <t>03011010101600006</t>
  </si>
  <si>
    <t>10001009121300060</t>
  </si>
  <si>
    <t>05000221011600031</t>
  </si>
  <si>
    <t>06000221011600041</t>
  </si>
  <si>
    <t>10001103011500002</t>
  </si>
  <si>
    <t>04041010081500001</t>
  </si>
  <si>
    <t>17000221081600005</t>
  </si>
  <si>
    <t>25000221011600001</t>
  </si>
  <si>
    <t>07000221041600009</t>
  </si>
  <si>
    <t>05000221121600025</t>
  </si>
  <si>
    <t>18001010011600003</t>
  </si>
  <si>
    <t>17000221091600007</t>
  </si>
  <si>
    <t>10000221051600012</t>
  </si>
  <si>
    <t>03000221121500013</t>
  </si>
  <si>
    <t>04000221031600007</t>
  </si>
  <si>
    <t>26010221121500010</t>
  </si>
  <si>
    <t>09000221041600029</t>
  </si>
  <si>
    <t>04000221021600022</t>
  </si>
  <si>
    <t>19001010081600003</t>
  </si>
  <si>
    <t>05000221111600021</t>
  </si>
  <si>
    <t>07000221021600018</t>
  </si>
  <si>
    <t>07000221021600017</t>
  </si>
  <si>
    <t>05031009031600012</t>
  </si>
  <si>
    <t>17001010121600001</t>
  </si>
  <si>
    <t>16000221121500060</t>
  </si>
  <si>
    <t>04000221071600014</t>
  </si>
  <si>
    <t>13001010031600004</t>
  </si>
  <si>
    <t>13001010041600007</t>
  </si>
  <si>
    <t>06000221071600031</t>
  </si>
  <si>
    <t>06000221101600035</t>
  </si>
  <si>
    <t>06000221051600052</t>
  </si>
  <si>
    <t>05020221021600002</t>
  </si>
  <si>
    <t>07000221021600034</t>
  </si>
  <si>
    <t>05020221121600010</t>
  </si>
  <si>
    <t>05010221091600002</t>
  </si>
  <si>
    <t>03000221011600020</t>
  </si>
  <si>
    <t>03000221061600002</t>
  </si>
  <si>
    <t>03000221041600002</t>
  </si>
  <si>
    <t>20000203101600003</t>
  </si>
  <si>
    <t>04000221031600011</t>
  </si>
  <si>
    <t>04000221011600003</t>
  </si>
  <si>
    <t>19011010111600004</t>
  </si>
  <si>
    <t>05000221041600038</t>
  </si>
  <si>
    <t>07000221021600023</t>
  </si>
  <si>
    <t>07000221081600033</t>
  </si>
  <si>
    <t>07000221091600016</t>
  </si>
  <si>
    <t>07000221051600006</t>
  </si>
  <si>
    <t>03010923031600001</t>
  </si>
  <si>
    <t>06000221021600002</t>
  </si>
  <si>
    <t>06000221021600052</t>
  </si>
  <si>
    <t>02000221121500021</t>
  </si>
  <si>
    <t>10001009071600004</t>
  </si>
  <si>
    <t>24000205051600001</t>
  </si>
  <si>
    <t>10000221081600005</t>
  </si>
  <si>
    <t>21001009021600009</t>
  </si>
  <si>
    <t>19001010041600002</t>
  </si>
  <si>
    <t>05000221111500074</t>
  </si>
  <si>
    <t>10001009031600010</t>
  </si>
  <si>
    <t>10001009031600009</t>
  </si>
  <si>
    <t>05070221061600002</t>
  </si>
  <si>
    <t>10001009011400010</t>
  </si>
  <si>
    <t>27021009011600001</t>
  </si>
  <si>
    <t>04000221111600006</t>
  </si>
  <si>
    <t>04000221051600010</t>
  </si>
  <si>
    <t>04000221101600009</t>
  </si>
  <si>
    <t>04000221071600018</t>
  </si>
  <si>
    <t>09001009111600001</t>
  </si>
  <si>
    <t>03020221071600001</t>
  </si>
  <si>
    <t>16000221021500206</t>
  </si>
  <si>
    <t>16000221031600065</t>
  </si>
  <si>
    <t>10001009121300036</t>
  </si>
  <si>
    <t>10001009011400061</t>
  </si>
  <si>
    <t>05030922021600001</t>
  </si>
  <si>
    <t>26001010121600002</t>
  </si>
  <si>
    <t>26010221111500019</t>
  </si>
  <si>
    <t>25000221011600032</t>
  </si>
  <si>
    <t>25000221021600013</t>
  </si>
  <si>
    <t>16000221081600080</t>
  </si>
  <si>
    <t>16000221101600009</t>
  </si>
  <si>
    <t>03011010011600006</t>
  </si>
  <si>
    <t>03020221051600001</t>
  </si>
  <si>
    <t>03001010061600001</t>
  </si>
  <si>
    <t>03000221061600011</t>
  </si>
  <si>
    <t>05000912121500029</t>
  </si>
  <si>
    <t>27000221021600022</t>
  </si>
  <si>
    <t>17001010081600028</t>
  </si>
  <si>
    <t>16000221031600035</t>
  </si>
  <si>
    <t>04051010121500002</t>
  </si>
  <si>
    <t>03011010021600023</t>
  </si>
  <si>
    <t>07000221061600034</t>
  </si>
  <si>
    <t>05000221051600061</t>
  </si>
  <si>
    <t>07000221021600020</t>
  </si>
  <si>
    <t>24010923011600001</t>
  </si>
  <si>
    <t>02000221011600002</t>
  </si>
  <si>
    <t>02000221041600008</t>
  </si>
  <si>
    <t>09000221031600008</t>
  </si>
  <si>
    <t>20000221121500032</t>
  </si>
  <si>
    <t>18000221061600010</t>
  </si>
  <si>
    <t>04001010081600001</t>
  </si>
  <si>
    <t>19001010091600004</t>
  </si>
  <si>
    <t>11050922071600001</t>
  </si>
  <si>
    <t>02000221041600013</t>
  </si>
  <si>
    <t>26010221081600002</t>
  </si>
  <si>
    <t>27000221021600017</t>
  </si>
  <si>
    <t>05000221051600029</t>
  </si>
  <si>
    <t>05000221091600065</t>
  </si>
  <si>
    <t>16000221121500045</t>
  </si>
  <si>
    <t>27000221081600007</t>
  </si>
  <si>
    <t>10001009021600006</t>
  </si>
  <si>
    <t>12030922031600001</t>
  </si>
  <si>
    <t>03041009121500006</t>
  </si>
  <si>
    <t>05020221041600002</t>
  </si>
  <si>
    <t>24000912011600026</t>
  </si>
  <si>
    <t>27000221051600028</t>
  </si>
  <si>
    <t>16000221021600027</t>
  </si>
  <si>
    <t>23000922021600001</t>
  </si>
  <si>
    <t>01000109011600001</t>
  </si>
  <si>
    <t>03011010011600010</t>
  </si>
  <si>
    <t>14001009061600003</t>
  </si>
  <si>
    <t>03001010021600028</t>
  </si>
  <si>
    <t>27010221121500008</t>
  </si>
  <si>
    <t>11000221041600004</t>
  </si>
  <si>
    <t>11000221021600004</t>
  </si>
  <si>
    <t>22000221061600009</t>
  </si>
  <si>
    <t>05010221111600003</t>
  </si>
  <si>
    <t>07000221061600020</t>
  </si>
  <si>
    <t>19001010081600005</t>
  </si>
  <si>
    <t>07000901011600001</t>
  </si>
  <si>
    <t>05000912121500044</t>
  </si>
  <si>
    <t>09000221051600002</t>
  </si>
  <si>
    <t>05000221021600026</t>
  </si>
  <si>
    <t>03001010011600041</t>
  </si>
  <si>
    <t>03010920011600001</t>
  </si>
  <si>
    <t>16000221101600038</t>
  </si>
  <si>
    <t>16000221041600006</t>
  </si>
  <si>
    <t>06000221041600014</t>
  </si>
  <si>
    <t>06000221101600011</t>
  </si>
  <si>
    <t>06000221101600038</t>
  </si>
  <si>
    <t>02000221081600014</t>
  </si>
  <si>
    <t>05000221011600053</t>
  </si>
  <si>
    <t>17001010081600031</t>
  </si>
  <si>
    <t>27020221051600001</t>
  </si>
  <si>
    <t>25000221051600022</t>
  </si>
  <si>
    <t>23000922051600001</t>
  </si>
  <si>
    <t>05000221111600060</t>
  </si>
  <si>
    <t>27000221011600050</t>
  </si>
  <si>
    <t>09000221031500040</t>
  </si>
  <si>
    <t>13000221041600010</t>
  </si>
  <si>
    <t>02000221051600021</t>
  </si>
  <si>
    <t>02000221021600007</t>
  </si>
  <si>
    <t>15000221011600011</t>
  </si>
  <si>
    <t>05000221041600007</t>
  </si>
  <si>
    <t>12040221071600001</t>
  </si>
  <si>
    <t>12000221071600003</t>
  </si>
  <si>
    <t>20000221061600002</t>
  </si>
  <si>
    <t>19000221041600003</t>
  </si>
  <si>
    <t>19000221011600008</t>
  </si>
  <si>
    <t>10000221111300254</t>
  </si>
  <si>
    <t>10001009011400003</t>
  </si>
  <si>
    <t>07000221091600067</t>
  </si>
  <si>
    <t>15000221111600001</t>
  </si>
  <si>
    <t>05070221021600007</t>
  </si>
  <si>
    <t>27001011121500005</t>
  </si>
  <si>
    <t>05001009091600006</t>
  </si>
  <si>
    <t>20000801101600001</t>
  </si>
  <si>
    <t>12041009011600001</t>
  </si>
  <si>
    <t>20000221111500006</t>
  </si>
  <si>
    <t>05001009081600010</t>
  </si>
  <si>
    <t>05030221041600005</t>
  </si>
  <si>
    <t>02000221111600008</t>
  </si>
  <si>
    <t>25000221091600013</t>
  </si>
  <si>
    <t>23000923071600001</t>
  </si>
  <si>
    <t>07000901021600045</t>
  </si>
  <si>
    <t>15001009041600004</t>
  </si>
  <si>
    <t>15000221091600003</t>
  </si>
  <si>
    <t>06000221121500058</t>
  </si>
  <si>
    <t>22000221021600016</t>
  </si>
  <si>
    <t>26010221111500036</t>
  </si>
  <si>
    <t>18000109091600001</t>
  </si>
  <si>
    <t>25000221051600028</t>
  </si>
  <si>
    <t>23000221021600003</t>
  </si>
  <si>
    <t>27010221041600002</t>
  </si>
  <si>
    <t>27010221061600009</t>
  </si>
  <si>
    <t>03001010081600047</t>
  </si>
  <si>
    <t>10001010031600009</t>
  </si>
  <si>
    <t>28000221101600003</t>
  </si>
  <si>
    <t>28000221081600018</t>
  </si>
  <si>
    <t>16000221041600024</t>
  </si>
  <si>
    <t>05020221041600005</t>
  </si>
  <si>
    <t>03000221061600008</t>
  </si>
  <si>
    <t>10001009011400041</t>
  </si>
  <si>
    <t>06001009071600001</t>
  </si>
  <si>
    <t>07000901011600050</t>
  </si>
  <si>
    <t>03011010061600015</t>
  </si>
  <si>
    <t>05000221011600018</t>
  </si>
  <si>
    <t>06001009031600003</t>
  </si>
  <si>
    <t>24000221061600005</t>
  </si>
  <si>
    <t>16000221081500034</t>
  </si>
  <si>
    <t>24001010091600004</t>
  </si>
  <si>
    <t>21001010031600004</t>
  </si>
  <si>
    <t>10001009061600016</t>
  </si>
  <si>
    <t>17001010121600015</t>
  </si>
  <si>
    <t>25000221061600028</t>
  </si>
  <si>
    <t>25000221031600045</t>
  </si>
  <si>
    <t>25000221061600005</t>
  </si>
  <si>
    <t>23000923101600002</t>
  </si>
  <si>
    <t>03001010111600013</t>
  </si>
  <si>
    <t>02000203071500001</t>
  </si>
  <si>
    <t>10001009021600001</t>
  </si>
  <si>
    <t>01000122061500001</t>
  </si>
  <si>
    <t>21000221011600005</t>
  </si>
  <si>
    <t>02000221101600004</t>
  </si>
  <si>
    <t>27000221041600044</t>
  </si>
  <si>
    <t>26010221121500004</t>
  </si>
  <si>
    <t>04001009011600003</t>
  </si>
  <si>
    <t>12001010031600006</t>
  </si>
  <si>
    <t>21000801111600001</t>
  </si>
  <si>
    <t>17001010021600005</t>
  </si>
  <si>
    <t>26001009011600001</t>
  </si>
  <si>
    <t>10001009121300056</t>
  </si>
  <si>
    <t>02001009121500001</t>
  </si>
  <si>
    <t>27000221021600024</t>
  </si>
  <si>
    <t>16000221021600053</t>
  </si>
  <si>
    <t>07001009031600010</t>
  </si>
  <si>
    <t>27021010111500003</t>
  </si>
  <si>
    <t>03011010041600002</t>
  </si>
  <si>
    <t>03001010031600027</t>
  </si>
  <si>
    <t>10001009091600002</t>
  </si>
  <si>
    <t>10001009061600006</t>
  </si>
  <si>
    <t>03001010031500041</t>
  </si>
  <si>
    <t>21000221051600004</t>
  </si>
  <si>
    <t>02000915011600022</t>
  </si>
  <si>
    <t>03011010051600003</t>
  </si>
  <si>
    <t>27000221021600008</t>
  </si>
  <si>
    <t>03001010081600022</t>
  </si>
  <si>
    <t>04001009031600001</t>
  </si>
  <si>
    <t>02000221011600016</t>
  </si>
  <si>
    <t>02000221091600002</t>
  </si>
  <si>
    <t>08001010091600001</t>
  </si>
  <si>
    <t>05000221061600015</t>
  </si>
  <si>
    <t>05000221041600047</t>
  </si>
  <si>
    <t>19010221061500002</t>
  </si>
  <si>
    <t>20000221071600015</t>
  </si>
  <si>
    <t>20000221031600025</t>
  </si>
  <si>
    <t>21011009011600001</t>
  </si>
  <si>
    <t>03001010031600038</t>
  </si>
  <si>
    <t>23000221011600007</t>
  </si>
  <si>
    <t>03010926101600001</t>
  </si>
  <si>
    <t>03051009051600004</t>
  </si>
  <si>
    <t>20000205111500001</t>
  </si>
  <si>
    <t>05000221121500056</t>
  </si>
  <si>
    <t>02000221011600012</t>
  </si>
  <si>
    <t>04000221121500037</t>
  </si>
  <si>
    <t>24000221011500020</t>
  </si>
  <si>
    <t>15001010111600006</t>
  </si>
  <si>
    <t>12000221061600007</t>
  </si>
  <si>
    <t>27020221121500002</t>
  </si>
  <si>
    <t>11000221091600003</t>
  </si>
  <si>
    <t>05000221041600064</t>
  </si>
  <si>
    <t>03001010071600001</t>
  </si>
  <si>
    <t>27010221041600006</t>
  </si>
  <si>
    <t>05020221121600002</t>
  </si>
  <si>
    <t>06000221051600013</t>
  </si>
  <si>
    <t>17001009081600001</t>
  </si>
  <si>
    <t>22001009121600003</t>
  </si>
  <si>
    <t>03041009031600001</t>
  </si>
  <si>
    <t>03001010011600018</t>
  </si>
  <si>
    <t>05020221081600008</t>
  </si>
  <si>
    <t>09000221021600026</t>
  </si>
  <si>
    <t>27001011081600003</t>
  </si>
  <si>
    <t>17001010031600003</t>
  </si>
  <si>
    <t>03011010111600005</t>
  </si>
  <si>
    <t>12040221121500006</t>
  </si>
  <si>
    <t>17000221121500011</t>
  </si>
  <si>
    <t>20011010061600003</t>
  </si>
  <si>
    <t>05090912091600019</t>
  </si>
  <si>
    <t>27020915101600009</t>
  </si>
  <si>
    <t>27020915101600013</t>
  </si>
  <si>
    <t>05010915101600006</t>
  </si>
  <si>
    <t>17000915091600002</t>
  </si>
  <si>
    <t>14000912101600013</t>
  </si>
  <si>
    <t>14000912091600004</t>
  </si>
  <si>
    <t>14000912101600014</t>
  </si>
  <si>
    <t>14000912101600011</t>
  </si>
  <si>
    <t>14000912101600012</t>
  </si>
  <si>
    <t>14000912101600015</t>
  </si>
  <si>
    <t>14000912101600016</t>
  </si>
  <si>
    <t>14000912101600020</t>
  </si>
  <si>
    <t>14000912111600020</t>
  </si>
  <si>
    <t>14000912121600072</t>
  </si>
  <si>
    <t>26000912121600042</t>
  </si>
  <si>
    <t>24000912101600085</t>
  </si>
  <si>
    <t>24000912091600054</t>
  </si>
  <si>
    <t>05090912111600009</t>
  </si>
  <si>
    <t>24000912101600057</t>
  </si>
  <si>
    <t>07000901091600122</t>
  </si>
  <si>
    <t>07000901091600121</t>
  </si>
  <si>
    <t>07000901091600098</t>
  </si>
  <si>
    <t>07000901101600119</t>
  </si>
  <si>
    <t>07000901101600114</t>
  </si>
  <si>
    <t>07000901101600130</t>
  </si>
  <si>
    <t>07000901091600136</t>
  </si>
  <si>
    <t>07000901101600121</t>
  </si>
  <si>
    <t>07000901091600125</t>
  </si>
  <si>
    <t>07000901091600097</t>
  </si>
  <si>
    <t>07000901091600124</t>
  </si>
  <si>
    <t>07000912101600056</t>
  </si>
  <si>
    <t>27000221121500048</t>
  </si>
  <si>
    <t>27010801031500002</t>
  </si>
  <si>
    <t>04000221031600018</t>
  </si>
  <si>
    <t>02000221061600005</t>
  </si>
  <si>
    <t>20000221111500004</t>
  </si>
  <si>
    <t>20000221031600007</t>
  </si>
  <si>
    <t>10000221121300243</t>
  </si>
  <si>
    <t>03051010111500002</t>
  </si>
  <si>
    <t>10000221121300077</t>
  </si>
  <si>
    <t>03001010041600011</t>
  </si>
  <si>
    <t>05000221101600035</t>
  </si>
  <si>
    <t>15001009101600005</t>
  </si>
  <si>
    <t>12001010051600004</t>
  </si>
  <si>
    <t>03021010011600002</t>
  </si>
  <si>
    <t>10001009121600012</t>
  </si>
  <si>
    <t>05090912101600019</t>
  </si>
  <si>
    <t>21001009101600014</t>
  </si>
  <si>
    <t>05011009091600001</t>
  </si>
  <si>
    <t>07000901101600197</t>
  </si>
  <si>
    <t>07000901101600202</t>
  </si>
  <si>
    <t>07000901121600026</t>
  </si>
  <si>
    <t>15000221101600011</t>
  </si>
  <si>
    <t>24000912101600041</t>
  </si>
  <si>
    <t>05090912091600044</t>
  </si>
  <si>
    <t>07000912101600002</t>
  </si>
  <si>
    <t>10001009091600001</t>
  </si>
  <si>
    <t>05090912101600003</t>
  </si>
  <si>
    <t>22001009081600002</t>
  </si>
  <si>
    <t>05090912111600005</t>
  </si>
  <si>
    <t>07000901091600072</t>
  </si>
  <si>
    <t>07000901101600168</t>
  </si>
  <si>
    <t>07000901121600068</t>
  </si>
  <si>
    <t>15000912101600045</t>
  </si>
  <si>
    <t>16000912101600003</t>
  </si>
  <si>
    <t>10001009111600001</t>
  </si>
  <si>
    <t>07000901111600088</t>
  </si>
  <si>
    <t>07000901111600020</t>
  </si>
  <si>
    <t>07000901101600054</t>
  </si>
  <si>
    <t>07000901101600053</t>
  </si>
  <si>
    <t>07000901091600155</t>
  </si>
  <si>
    <t>07000901101600055</t>
  </si>
  <si>
    <t>07000901091600141</t>
  </si>
  <si>
    <t>07000901101600085</t>
  </si>
  <si>
    <t>04000221041600001</t>
  </si>
  <si>
    <t>09001010081600001</t>
  </si>
  <si>
    <t>03000221061600014</t>
  </si>
  <si>
    <t>12000221081600014</t>
  </si>
  <si>
    <t>12000221071400011</t>
  </si>
  <si>
    <t>12000221061600013</t>
  </si>
  <si>
    <t>05000221031600037</t>
  </si>
  <si>
    <t>03000221121500011</t>
  </si>
  <si>
    <t>03000221021600009</t>
  </si>
  <si>
    <t>03000221051600012</t>
  </si>
  <si>
    <t>03000221061600001</t>
  </si>
  <si>
    <t>03010221041600004</t>
  </si>
  <si>
    <t>10000221121400067</t>
  </si>
  <si>
    <t>22000221111600005</t>
  </si>
  <si>
    <t>22000221011600002</t>
  </si>
  <si>
    <t>25000221071600036</t>
  </si>
  <si>
    <t>25000221051600033</t>
  </si>
  <si>
    <t>03011010051600004</t>
  </si>
  <si>
    <t>03001010031600026</t>
  </si>
  <si>
    <t>03011010081600003</t>
  </si>
  <si>
    <t>08001010061600003</t>
  </si>
  <si>
    <t>09001112061600001</t>
  </si>
  <si>
    <t>12000221011600008</t>
  </si>
  <si>
    <t>12000221041600004</t>
  </si>
  <si>
    <t>15000926091600001</t>
  </si>
  <si>
    <t>27011009031600002</t>
  </si>
  <si>
    <t>11000221081600014</t>
  </si>
  <si>
    <t>16010221061600002</t>
  </si>
  <si>
    <t>06000221011600025</t>
  </si>
  <si>
    <t>27000221051600013</t>
  </si>
  <si>
    <t>25000221011600016</t>
  </si>
  <si>
    <t>03000221011600007</t>
  </si>
  <si>
    <t>27000221021600009</t>
  </si>
  <si>
    <t>10001009011400044</t>
  </si>
  <si>
    <t>10000221101600017</t>
  </si>
  <si>
    <t>07000109061600001</t>
  </si>
  <si>
    <t>25000221101600028</t>
  </si>
  <si>
    <t>05071009021600002</t>
  </si>
  <si>
    <t>12000221101500003</t>
  </si>
  <si>
    <t>11000912021600001</t>
  </si>
  <si>
    <t>05000221041600030</t>
  </si>
  <si>
    <t>06000221011600061</t>
  </si>
  <si>
    <t>27000221031600057</t>
  </si>
  <si>
    <t>25000221051600030</t>
  </si>
  <si>
    <t>27000221031600007</t>
  </si>
  <si>
    <t>10000221071600002</t>
  </si>
  <si>
    <t>24001010031600001</t>
  </si>
  <si>
    <t>26000221011600001</t>
  </si>
  <si>
    <t>10001009021600004</t>
  </si>
  <si>
    <t>01001112011600001</t>
  </si>
  <si>
    <t>25000221031600046</t>
  </si>
  <si>
    <t>20000221031600021</t>
  </si>
  <si>
    <t>06000221071600030</t>
  </si>
  <si>
    <t>03010221031600002</t>
  </si>
  <si>
    <t>03010221121500010</t>
  </si>
  <si>
    <t>12000221021600001</t>
  </si>
  <si>
    <t>09000221101600015</t>
  </si>
  <si>
    <t>07000221031600006</t>
  </si>
  <si>
    <t>07000221051600015</t>
  </si>
  <si>
    <t>03010221121500008</t>
  </si>
  <si>
    <t>09011010091600001</t>
  </si>
  <si>
    <t>27001011121500007</t>
  </si>
  <si>
    <t>25001009061600001</t>
  </si>
  <si>
    <t>06001010011600003</t>
  </si>
  <si>
    <t>09000221021500040</t>
  </si>
  <si>
    <t>05000221101600034</t>
  </si>
  <si>
    <t>16000221051600015</t>
  </si>
  <si>
    <t>20001009051600001</t>
  </si>
  <si>
    <t>05000221061600021</t>
  </si>
  <si>
    <t>10000221111600024</t>
  </si>
  <si>
    <t>10000221101600002</t>
  </si>
  <si>
    <t>05000221111600043</t>
  </si>
  <si>
    <t>04051009011600001</t>
  </si>
  <si>
    <t>10000221121300263</t>
  </si>
  <si>
    <t>09000221091600031</t>
  </si>
  <si>
    <t>05030922071600001</t>
  </si>
  <si>
    <t>07000221121600012</t>
  </si>
  <si>
    <t>03000221091600006</t>
  </si>
  <si>
    <t>03001010011600027</t>
  </si>
  <si>
    <t>15000221071600008</t>
  </si>
  <si>
    <t>25000221011600024</t>
  </si>
  <si>
    <t>27000221011600043</t>
  </si>
  <si>
    <t>07001009081600002</t>
  </si>
  <si>
    <t>20000221011600053</t>
  </si>
  <si>
    <t>15000221041600018</t>
  </si>
  <si>
    <t>04011010111500001</t>
  </si>
  <si>
    <t>08001010111600004</t>
  </si>
  <si>
    <t>10000205061600005</t>
  </si>
  <si>
    <t>24000221021500052</t>
  </si>
  <si>
    <t>13021009011600001</t>
  </si>
  <si>
    <t>09001010101600002</t>
  </si>
  <si>
    <t>03001010121600012</t>
  </si>
  <si>
    <t>22001010041600004</t>
  </si>
  <si>
    <t>17000923121600002</t>
  </si>
  <si>
    <t>17000923121600003</t>
  </si>
  <si>
    <t>17000923121600004</t>
  </si>
  <si>
    <t>17000923121600001</t>
  </si>
  <si>
    <t>17001010121500025</t>
  </si>
  <si>
    <t>03011010011600021</t>
  </si>
  <si>
    <t>27020915121500017</t>
  </si>
  <si>
    <t>28000801031600002</t>
  </si>
  <si>
    <t>02000221051600028</t>
  </si>
  <si>
    <t>27021010041600001</t>
  </si>
  <si>
    <t>05030221021600004</t>
  </si>
  <si>
    <t>11001009051600002</t>
  </si>
  <si>
    <t>15000221031600002</t>
  </si>
  <si>
    <t>15000221031600012</t>
  </si>
  <si>
    <t>08001010051600003</t>
  </si>
  <si>
    <t>17001010071600006</t>
  </si>
  <si>
    <t>21001009031600001</t>
  </si>
  <si>
    <t>14000401091400001</t>
  </si>
  <si>
    <t>10000205011600001</t>
  </si>
  <si>
    <t>21001010101600001</t>
  </si>
  <si>
    <t>03001010041600004</t>
  </si>
  <si>
    <t>03001010111600030</t>
  </si>
  <si>
    <t>24020923111500001</t>
  </si>
  <si>
    <t>05070915051600002</t>
  </si>
  <si>
    <t>05040221011600001</t>
  </si>
  <si>
    <t>03001010061600019</t>
  </si>
  <si>
    <t>17001010121600021</t>
  </si>
  <si>
    <t>04011009101600007</t>
  </si>
  <si>
    <t>13000221051600003</t>
  </si>
  <si>
    <t>03001010091600041</t>
  </si>
  <si>
    <t>17001010011600011</t>
  </si>
  <si>
    <t>27011009061600003</t>
  </si>
  <si>
    <t>28000221041600003</t>
  </si>
  <si>
    <t>10000221081600004</t>
  </si>
  <si>
    <t>08001010101600001</t>
  </si>
  <si>
    <t>27000221011600014</t>
  </si>
  <si>
    <t>01000401091500002</t>
  </si>
  <si>
    <t>06000221041600061</t>
  </si>
  <si>
    <t>08001009081600001</t>
  </si>
  <si>
    <t>03001010081600056</t>
  </si>
  <si>
    <t>03001010031600048</t>
  </si>
  <si>
    <t>15001009081600002</t>
  </si>
  <si>
    <t>07000221091600040</t>
  </si>
  <si>
    <t>07000221101600023</t>
  </si>
  <si>
    <t>10001009101600010</t>
  </si>
  <si>
    <t>21000221021600005</t>
  </si>
  <si>
    <t>19021009031600003</t>
  </si>
  <si>
    <t>10000221111300016</t>
  </si>
  <si>
    <t>09011402091600001</t>
  </si>
  <si>
    <t>05000221121500080</t>
  </si>
  <si>
    <t>11000221081600010</t>
  </si>
  <si>
    <t>15001010071600004</t>
  </si>
  <si>
    <t>03001010011600029</t>
  </si>
  <si>
    <t>03001010121500037</t>
  </si>
  <si>
    <t>03010923011600001</t>
  </si>
  <si>
    <t>05031009031600014</t>
  </si>
  <si>
    <t>19011009011600002</t>
  </si>
  <si>
    <t>24000221011500001</t>
  </si>
  <si>
    <t>05000221021600053</t>
  </si>
  <si>
    <t>16000221011600062</t>
  </si>
  <si>
    <t>27000221051600025</t>
  </si>
  <si>
    <t>05020221031600004</t>
  </si>
  <si>
    <t>15000221041600001</t>
  </si>
  <si>
    <t>15000221021600012</t>
  </si>
  <si>
    <t>15000221121500011</t>
  </si>
  <si>
    <t>11050221011600001</t>
  </si>
  <si>
    <t>05000221021600057</t>
  </si>
  <si>
    <t>27020915011600001</t>
  </si>
  <si>
    <t>03001010051600009</t>
  </si>
  <si>
    <t>16000221011600021</t>
  </si>
  <si>
    <t>16000221021600065</t>
  </si>
  <si>
    <t>01000801061500001</t>
  </si>
  <si>
    <t>20000221011600008</t>
  </si>
  <si>
    <t>19001112091600002</t>
  </si>
  <si>
    <t>07000221101600014</t>
  </si>
  <si>
    <t>07000221041600026</t>
  </si>
  <si>
    <t>07000221081600045</t>
  </si>
  <si>
    <t>06000205011600003</t>
  </si>
  <si>
    <t>18000221091600004</t>
  </si>
  <si>
    <t>05001010031600001</t>
  </si>
  <si>
    <t>07000912011600053</t>
  </si>
  <si>
    <t>21001010071600001</t>
  </si>
  <si>
    <t>22001010091600010</t>
  </si>
  <si>
    <t>07000901011600080</t>
  </si>
  <si>
    <t>07000901011600062</t>
  </si>
  <si>
    <t>07000901021600025</t>
  </si>
  <si>
    <t>05000221031600026</t>
  </si>
  <si>
    <t>10000221061600056</t>
  </si>
  <si>
    <t>17001010011600005</t>
  </si>
  <si>
    <t>09000221101600007</t>
  </si>
  <si>
    <t>09000221051600006</t>
  </si>
  <si>
    <t>20040221011600001</t>
  </si>
  <si>
    <t>03001010081600054</t>
  </si>
  <si>
    <t>19001010061600001</t>
  </si>
  <si>
    <t>05001009011600011</t>
  </si>
  <si>
    <t>03011010071600014</t>
  </si>
  <si>
    <t>19000221081500002</t>
  </si>
  <si>
    <t>04010221071600001</t>
  </si>
  <si>
    <t>27020221071600010</t>
  </si>
  <si>
    <t>10000221121300324</t>
  </si>
  <si>
    <t>26010221121500016</t>
  </si>
  <si>
    <t>21001009011600003</t>
  </si>
  <si>
    <t>25000221061600029</t>
  </si>
  <si>
    <t>03001010071600025</t>
  </si>
  <si>
    <t>05000912121500006</t>
  </si>
  <si>
    <t>17000221091600010</t>
  </si>
  <si>
    <t>27011009031600006</t>
  </si>
  <si>
    <t>06000205111500003</t>
  </si>
  <si>
    <t>10001009121300028</t>
  </si>
  <si>
    <t>10001009061600003</t>
  </si>
  <si>
    <t>17001010111600011</t>
  </si>
  <si>
    <t>03011010091600006</t>
  </si>
  <si>
    <t>12000221081500010</t>
  </si>
  <si>
    <t>20000221011600047</t>
  </si>
  <si>
    <t>04001009021600003</t>
  </si>
  <si>
    <t>04051010021600004</t>
  </si>
  <si>
    <t>05001009031600019</t>
  </si>
  <si>
    <t>05001009051600011</t>
  </si>
  <si>
    <t>21000915011600001</t>
  </si>
  <si>
    <t>07000221081600053</t>
  </si>
  <si>
    <t>09031010081600001</t>
  </si>
  <si>
    <t>07000912011600017</t>
  </si>
  <si>
    <t>27000221031600016</t>
  </si>
  <si>
    <t>27020221031600007</t>
  </si>
  <si>
    <t>21010221021600004</t>
  </si>
  <si>
    <t>16001010081600001</t>
  </si>
  <si>
    <t>19011010101600003</t>
  </si>
  <si>
    <t>16000221121500099</t>
  </si>
  <si>
    <t>16000221051600056</t>
  </si>
  <si>
    <t>28010915121500002</t>
  </si>
  <si>
    <t>04051010051600006</t>
  </si>
  <si>
    <t>15001010031600002</t>
  </si>
  <si>
    <t>07000221011600006</t>
  </si>
  <si>
    <t>13000221121600009</t>
  </si>
  <si>
    <t>06000221111600012</t>
  </si>
  <si>
    <t>05000221031600046</t>
  </si>
  <si>
    <t>22000221061600001</t>
  </si>
  <si>
    <t>25000221071600006</t>
  </si>
  <si>
    <t>10000221061600008</t>
  </si>
  <si>
    <t>10000221071600016</t>
  </si>
  <si>
    <t>05001009021600010</t>
  </si>
  <si>
    <t>27000221081600008</t>
  </si>
  <si>
    <t>01000109081500002</t>
  </si>
  <si>
    <t>04000221011600013</t>
  </si>
  <si>
    <t>26000221021600002</t>
  </si>
  <si>
    <t>10000205041600006</t>
  </si>
  <si>
    <t>15000221101600001</t>
  </si>
  <si>
    <t>03010923071600001</t>
  </si>
  <si>
    <t>17001010091600042</t>
  </si>
  <si>
    <t>07000221041600038</t>
  </si>
  <si>
    <t>17000221061600008</t>
  </si>
  <si>
    <t>16000221091600020</t>
  </si>
  <si>
    <t>15000221041600004</t>
  </si>
  <si>
    <t>06000221111600011</t>
  </si>
  <si>
    <t>10000221031600020</t>
  </si>
  <si>
    <t>11001010061600003</t>
  </si>
  <si>
    <t>05030221061600004</t>
  </si>
  <si>
    <t>15001010091600006</t>
  </si>
  <si>
    <t>04000221011600010</t>
  </si>
  <si>
    <t>03001010081600050</t>
  </si>
  <si>
    <t>06000221051600025</t>
  </si>
  <si>
    <t>16000221011600001</t>
  </si>
  <si>
    <t>07000901051600008</t>
  </si>
  <si>
    <t>08000221011600006</t>
  </si>
  <si>
    <t>04051010121500005</t>
  </si>
  <si>
    <t>03011010071600011</t>
  </si>
  <si>
    <t>03030922011600001</t>
  </si>
  <si>
    <t>27000221021600052</t>
  </si>
  <si>
    <t>13000915011600002</t>
  </si>
  <si>
    <t>16000221061600028</t>
  </si>
  <si>
    <t>03001010091600014</t>
  </si>
  <si>
    <t>25000221021600031</t>
  </si>
  <si>
    <t>28000401071600001</t>
  </si>
  <si>
    <t>28000221111500017</t>
  </si>
  <si>
    <t>11000221061600006</t>
  </si>
  <si>
    <t>09011402061600001</t>
  </si>
  <si>
    <t>27020307011600003</t>
  </si>
  <si>
    <t>05000109121500010</t>
  </si>
  <si>
    <t>07000221101600013</t>
  </si>
  <si>
    <t>07000221041600046</t>
  </si>
  <si>
    <t>05000221061600020</t>
  </si>
  <si>
    <t>26001010031600006</t>
  </si>
  <si>
    <t>04000221051600006</t>
  </si>
  <si>
    <t>03000221021600011</t>
  </si>
  <si>
    <t>10000221121300269</t>
  </si>
  <si>
    <t>11001010111600002</t>
  </si>
  <si>
    <t>28000221121500026</t>
  </si>
  <si>
    <t>15001009081600010</t>
  </si>
  <si>
    <t>20000221011600027</t>
  </si>
  <si>
    <t>27020221041600006</t>
  </si>
  <si>
    <t>20001010051600001</t>
  </si>
  <si>
    <t>10000221101300023</t>
  </si>
  <si>
    <t>02000221111600017</t>
  </si>
  <si>
    <t>03000221041600009</t>
  </si>
  <si>
    <t>26010307061600008</t>
  </si>
  <si>
    <t>19011009031600001</t>
  </si>
  <si>
    <t>10000221061600036</t>
  </si>
  <si>
    <t>04000221051600021</t>
  </si>
  <si>
    <t>27000221041600017</t>
  </si>
  <si>
    <t>11051010031600001</t>
  </si>
  <si>
    <t>02000221011600021</t>
  </si>
  <si>
    <t>06000221041600039</t>
  </si>
  <si>
    <t>08000221041600003</t>
  </si>
  <si>
    <t>08000221031600005</t>
  </si>
  <si>
    <t>16000221011600031</t>
  </si>
  <si>
    <t>27020221121600007</t>
  </si>
  <si>
    <t>03001010021600012</t>
  </si>
  <si>
    <t>19000221121500008</t>
  </si>
  <si>
    <t>20000221051600008</t>
  </si>
  <si>
    <t>15001010091600010</t>
  </si>
  <si>
    <t>04041009051600001</t>
  </si>
  <si>
    <t>03001010081600040</t>
  </si>
  <si>
    <t>05000912121500060</t>
  </si>
  <si>
    <t>27000221121500050</t>
  </si>
  <si>
    <t>27011009031600008</t>
  </si>
  <si>
    <t>03001010071600003</t>
  </si>
  <si>
    <t>07001009031600007</t>
  </si>
  <si>
    <t>07001009011600009</t>
  </si>
  <si>
    <t>07001009031600005</t>
  </si>
  <si>
    <t>06000221081600005</t>
  </si>
  <si>
    <t>12000221121500010</t>
  </si>
  <si>
    <t>12000221021600008</t>
  </si>
  <si>
    <t>02000221011600025</t>
  </si>
  <si>
    <t>13001010121600001</t>
  </si>
  <si>
    <t>28000221031600012</t>
  </si>
  <si>
    <t>15000221081600008</t>
  </si>
  <si>
    <t>27001103121500001</t>
  </si>
  <si>
    <t>20011010031600004</t>
  </si>
  <si>
    <t>05030221021600002</t>
  </si>
  <si>
    <t>05030221061600003</t>
  </si>
  <si>
    <t>16000221011600047</t>
  </si>
  <si>
    <t>28000221041600025</t>
  </si>
  <si>
    <t>12000109011600001</t>
  </si>
  <si>
    <t>07000221031600025</t>
  </si>
  <si>
    <t>03000221011600010</t>
  </si>
  <si>
    <t>03041009031600009</t>
  </si>
  <si>
    <t>20000221051600035</t>
  </si>
  <si>
    <t>09020221101600002</t>
  </si>
  <si>
    <t>05001009081600022</t>
  </si>
  <si>
    <t>16000221011600003</t>
  </si>
  <si>
    <t>21001010121600001</t>
  </si>
  <si>
    <t>20000221011600052</t>
  </si>
  <si>
    <t>09000221011600009</t>
  </si>
  <si>
    <t>27020221031600001</t>
  </si>
  <si>
    <t>10000221061600057</t>
  </si>
  <si>
    <t>27000221031600061</t>
  </si>
  <si>
    <t>27020221011600015</t>
  </si>
  <si>
    <t>27010221121500012</t>
  </si>
  <si>
    <t>27010221111500006</t>
  </si>
  <si>
    <t>16000221061600019</t>
  </si>
  <si>
    <t>16000221121500073</t>
  </si>
  <si>
    <t>16000221021600052</t>
  </si>
  <si>
    <t>06000221111600060</t>
  </si>
  <si>
    <t>15000221061600001</t>
  </si>
  <si>
    <t>10000221051600002</t>
  </si>
  <si>
    <t>03021010041600001</t>
  </si>
  <si>
    <t>10001009011400027</t>
  </si>
  <si>
    <t>03001010021600036</t>
  </si>
  <si>
    <t>12000221051400003</t>
  </si>
  <si>
    <t>02000221041600023</t>
  </si>
  <si>
    <t>10000221071600010</t>
  </si>
  <si>
    <t>06000221061600041</t>
  </si>
  <si>
    <t>09021402071600002</t>
  </si>
  <si>
    <t>17000221051600003</t>
  </si>
  <si>
    <t>27011011121600001</t>
  </si>
  <si>
    <t>03001010041600029</t>
  </si>
  <si>
    <t>27000221081600031</t>
  </si>
  <si>
    <t>27000221041600013</t>
  </si>
  <si>
    <t>05020221081600007</t>
  </si>
  <si>
    <t>06001009031600002</t>
  </si>
  <si>
    <t>06001009091600001</t>
  </si>
  <si>
    <t>15000205041600001</t>
  </si>
  <si>
    <t>05000221041600013</t>
  </si>
  <si>
    <t>10000221101300022</t>
  </si>
  <si>
    <t>27000221011600031</t>
  </si>
  <si>
    <t>27011009021600002</t>
  </si>
  <si>
    <t>17001010021600024</t>
  </si>
  <si>
    <t>11050221021600002</t>
  </si>
  <si>
    <t>03010221121500004</t>
  </si>
  <si>
    <t>03010221011600008</t>
  </si>
  <si>
    <t>27001011081600008</t>
  </si>
  <si>
    <t>08000221011600018</t>
  </si>
  <si>
    <t>09031009021600003</t>
  </si>
  <si>
    <t>10000221061600002</t>
  </si>
  <si>
    <t>22000221031600004</t>
  </si>
  <si>
    <t>15001010051600003</t>
  </si>
  <si>
    <t>10000221081600028</t>
  </si>
  <si>
    <t>06000221061600043</t>
  </si>
  <si>
    <t>12000221021600021</t>
  </si>
  <si>
    <t>12000221041600010</t>
  </si>
  <si>
    <t>07000221041600020</t>
  </si>
  <si>
    <t>05000221021600029</t>
  </si>
  <si>
    <t>14000221021600003</t>
  </si>
  <si>
    <t>10001009121300092</t>
  </si>
  <si>
    <t>06000221031600051</t>
  </si>
  <si>
    <t>20011010111600001</t>
  </si>
  <si>
    <t>16000205121500002</t>
  </si>
  <si>
    <t>09000221031600007</t>
  </si>
  <si>
    <t>09001010081600002</t>
  </si>
  <si>
    <t>05000221061600035</t>
  </si>
  <si>
    <t>05000221081600059</t>
  </si>
  <si>
    <t>05000221041600050</t>
  </si>
  <si>
    <t>03011010071600001</t>
  </si>
  <si>
    <t>03011010061600007</t>
  </si>
  <si>
    <t>22001009051600001</t>
  </si>
  <si>
    <t>15000221051600013</t>
  </si>
  <si>
    <t>23000221021600001</t>
  </si>
  <si>
    <t>04000221081600018</t>
  </si>
  <si>
    <t>26001010061600005</t>
  </si>
  <si>
    <t>04010221041600001</t>
  </si>
  <si>
    <t>10001009051500016</t>
  </si>
  <si>
    <t>05070221111600006</t>
  </si>
  <si>
    <t>16000221061600004</t>
  </si>
  <si>
    <t>07000221061600030</t>
  </si>
  <si>
    <t>06000221021600016</t>
  </si>
  <si>
    <t>13000221031600010</t>
  </si>
  <si>
    <t>10001009121300022</t>
  </si>
  <si>
    <t>28000221121600011</t>
  </si>
  <si>
    <t>27000221061600015</t>
  </si>
  <si>
    <t>03011010061600003</t>
  </si>
  <si>
    <t>28000221031600004</t>
  </si>
  <si>
    <t>03011010031600013</t>
  </si>
  <si>
    <t>06000221021600010</t>
  </si>
  <si>
    <t>10000221121500054</t>
  </si>
  <si>
    <t>07001009091600007</t>
  </si>
  <si>
    <t>20000311011600001</t>
  </si>
  <si>
    <t>03011010021600021</t>
  </si>
  <si>
    <t>17001009021600007</t>
  </si>
  <si>
    <t>10001009121300106</t>
  </si>
  <si>
    <t>15001010031600009</t>
  </si>
  <si>
    <t>23000923111600001</t>
  </si>
  <si>
    <t>07000901011600036</t>
  </si>
  <si>
    <t>07000901011600055</t>
  </si>
  <si>
    <t>13021009031600001</t>
  </si>
  <si>
    <t>11001009121500001</t>
  </si>
  <si>
    <t>03001010041600036</t>
  </si>
  <si>
    <t>27000307011600009</t>
  </si>
  <si>
    <t>04000221021600025</t>
  </si>
  <si>
    <t>23000221011600001</t>
  </si>
  <si>
    <t>03041010021600001</t>
  </si>
  <si>
    <t>02000221041600002</t>
  </si>
  <si>
    <t>28000926061600001</t>
  </si>
  <si>
    <t>10001009061600017</t>
  </si>
  <si>
    <t>17001010021600012</t>
  </si>
  <si>
    <t>03001010051600034</t>
  </si>
  <si>
    <t>11051010051600001</t>
  </si>
  <si>
    <t>09031009051600002</t>
  </si>
  <si>
    <t>11000221051600011</t>
  </si>
  <si>
    <t>24000221081600002</t>
  </si>
  <si>
    <t>03001010081600049</t>
  </si>
  <si>
    <t>03001010111600012</t>
  </si>
  <si>
    <t>03001010071600013</t>
  </si>
  <si>
    <t>06000221011600003</t>
  </si>
  <si>
    <t>02000109121500001</t>
  </si>
  <si>
    <t>04021009011600001</t>
  </si>
  <si>
    <t>19010912121500001</t>
  </si>
  <si>
    <t>07000221091600065</t>
  </si>
  <si>
    <t>07000221041600057</t>
  </si>
  <si>
    <t>04050912021600001</t>
  </si>
  <si>
    <t>20011010101600002</t>
  </si>
  <si>
    <t>11000221031600008</t>
  </si>
  <si>
    <t>12001010061600005</t>
  </si>
  <si>
    <t>17001010101600023</t>
  </si>
  <si>
    <t>09000221061600027</t>
  </si>
  <si>
    <t>03041009031600010</t>
  </si>
  <si>
    <t>27000221111500062</t>
  </si>
  <si>
    <t>05000221031600016</t>
  </si>
  <si>
    <t>19000221041600005</t>
  </si>
  <si>
    <t>12000221051400024</t>
  </si>
  <si>
    <t>09000221121500005</t>
  </si>
  <si>
    <t>26010221121500019</t>
  </si>
  <si>
    <t>10001009011400043</t>
  </si>
  <si>
    <t>28000221041600005</t>
  </si>
  <si>
    <t>11000221101600009</t>
  </si>
  <si>
    <t>26001009031600006</t>
  </si>
  <si>
    <t>15001010071600003</t>
  </si>
  <si>
    <t>16000221081500089</t>
  </si>
  <si>
    <t>04051009081600004</t>
  </si>
  <si>
    <t>05031009031600008</t>
  </si>
  <si>
    <t>03021010071600002</t>
  </si>
  <si>
    <t>12001010121500009</t>
  </si>
  <si>
    <t>21000912071500002</t>
  </si>
  <si>
    <t>21000221021600004</t>
  </si>
  <si>
    <t>10000221111400035</t>
  </si>
  <si>
    <t>27021010111500001</t>
  </si>
  <si>
    <t>20000221041600016</t>
  </si>
  <si>
    <t>25001009061600004</t>
  </si>
  <si>
    <t>27000221011600021</t>
  </si>
  <si>
    <t>03001010011600008</t>
  </si>
  <si>
    <t>24000912111500080</t>
  </si>
  <si>
    <t>10000221111300001</t>
  </si>
  <si>
    <t>06000221061600049</t>
  </si>
  <si>
    <t>06000221111600049</t>
  </si>
  <si>
    <t>09000221101600018</t>
  </si>
  <si>
    <t>28020221041600006</t>
  </si>
  <si>
    <t>28020221011600003</t>
  </si>
  <si>
    <t>08001010081600003</t>
  </si>
  <si>
    <t>26001010081600006</t>
  </si>
  <si>
    <t>19001010071600002</t>
  </si>
  <si>
    <t>26010307121500017</t>
  </si>
  <si>
    <t>28000221101500024</t>
  </si>
  <si>
    <t>15000221021600006</t>
  </si>
  <si>
    <t>19010221111600001</t>
  </si>
  <si>
    <t>11000922051600001</t>
  </si>
  <si>
    <t>02000221071600017</t>
  </si>
  <si>
    <t>08000221031600016</t>
  </si>
  <si>
    <t>18000221011600002</t>
  </si>
  <si>
    <t>03001010011600024</t>
  </si>
  <si>
    <t>03001010081600091</t>
  </si>
  <si>
    <t>27021010011600009</t>
  </si>
  <si>
    <t>28000221021600005</t>
  </si>
  <si>
    <t>16000221041600015</t>
  </si>
  <si>
    <t>16000221051600002</t>
  </si>
  <si>
    <t>05001009011600002</t>
  </si>
  <si>
    <t>22000221071600008</t>
  </si>
  <si>
    <t>21000221081600005</t>
  </si>
  <si>
    <t>07000221031600015</t>
  </si>
  <si>
    <t>13000203111500001</t>
  </si>
  <si>
    <t>20000221031600004</t>
  </si>
  <si>
    <t>17000221081600006</t>
  </si>
  <si>
    <t>02000221051600012</t>
  </si>
  <si>
    <t>28000221091500011</t>
  </si>
  <si>
    <t>27020915041500007</t>
  </si>
  <si>
    <t>06000221031600035</t>
  </si>
  <si>
    <t>19010912081500001</t>
  </si>
  <si>
    <t>05000221011600038</t>
  </si>
  <si>
    <t>07000901021600021</t>
  </si>
  <si>
    <t>07000901021600018</t>
  </si>
  <si>
    <t>07000901021600019</t>
  </si>
  <si>
    <t>07000901021600022</t>
  </si>
  <si>
    <t>07000901021600020</t>
  </si>
  <si>
    <t>06000205111500004</t>
  </si>
  <si>
    <t>21001009041600019</t>
  </si>
  <si>
    <t>02000221081600010</t>
  </si>
  <si>
    <t>03010923021600002</t>
  </si>
  <si>
    <t>03041009081600003</t>
  </si>
  <si>
    <t>13000221111500012</t>
  </si>
  <si>
    <t>05000221041600019</t>
  </si>
  <si>
    <t>28000221031600016</t>
  </si>
  <si>
    <t>05000221121500054</t>
  </si>
  <si>
    <t>27000221101600016</t>
  </si>
  <si>
    <t>05000221121500081</t>
  </si>
  <si>
    <t>26000221011600008</t>
  </si>
  <si>
    <t>12001010041600005</t>
  </si>
  <si>
    <t>14001010051600001</t>
  </si>
  <si>
    <t>03000221091500001</t>
  </si>
  <si>
    <t>05070221011600002</t>
  </si>
  <si>
    <t>03001010121500023</t>
  </si>
  <si>
    <t>11001010081600003</t>
  </si>
  <si>
    <t>27000221061600003</t>
  </si>
  <si>
    <t>27000221051600001</t>
  </si>
  <si>
    <t>05030915011600001</t>
  </si>
  <si>
    <t>05030915011600005</t>
  </si>
  <si>
    <t>05030915011600003</t>
  </si>
  <si>
    <t>05030915011600002</t>
  </si>
  <si>
    <t>05030915011600004</t>
  </si>
  <si>
    <t>03010221021600007</t>
  </si>
  <si>
    <t>03010221081600002</t>
  </si>
  <si>
    <t>03010221121500009</t>
  </si>
  <si>
    <t>12001010091600008</t>
  </si>
  <si>
    <t>28000912011600001</t>
  </si>
  <si>
    <t>06000221011600031</t>
  </si>
  <si>
    <t>15001009081600007</t>
  </si>
  <si>
    <t>02000803101400003</t>
  </si>
  <si>
    <t>18000221041600002</t>
  </si>
  <si>
    <t>16000221121500063</t>
  </si>
  <si>
    <t>28000221101600011</t>
  </si>
  <si>
    <t>22001010051600002</t>
  </si>
  <si>
    <t>27000307031600012</t>
  </si>
  <si>
    <t>03001010061600009</t>
  </si>
  <si>
    <t>05000221071600007</t>
  </si>
  <si>
    <t>05000221051600008</t>
  </si>
  <si>
    <t>05000221121600047</t>
  </si>
  <si>
    <t>20000221051600018</t>
  </si>
  <si>
    <t>03000221091500007</t>
  </si>
  <si>
    <t>17001010121600002</t>
  </si>
  <si>
    <t>17001010031600008</t>
  </si>
  <si>
    <t>27000221031600046</t>
  </si>
  <si>
    <t>27011009041600011</t>
  </si>
  <si>
    <t>27011009051600004</t>
  </si>
  <si>
    <t>02000221081600022</t>
  </si>
  <si>
    <t>02000221071600002</t>
  </si>
  <si>
    <t>10000205091600004</t>
  </si>
  <si>
    <t>10000915061500001</t>
  </si>
  <si>
    <t>05000221121500071</t>
  </si>
  <si>
    <t>05000221031600040</t>
  </si>
  <si>
    <t>06000221081600038</t>
  </si>
  <si>
    <t>05001009031600008</t>
  </si>
  <si>
    <t>05000221041600056</t>
  </si>
  <si>
    <t>27000221021600026</t>
  </si>
  <si>
    <t>26010307121500016</t>
  </si>
  <si>
    <t>19001010061600002</t>
  </si>
  <si>
    <t>03001010061600031</t>
  </si>
  <si>
    <t>03001010051600004</t>
  </si>
  <si>
    <t>15001009031600004</t>
  </si>
  <si>
    <t>03000221011600019</t>
  </si>
  <si>
    <t>03001010101600017</t>
  </si>
  <si>
    <t>07000109111500001</t>
  </si>
  <si>
    <t>04001009021600001</t>
  </si>
  <si>
    <t>27000221021600031</t>
  </si>
  <si>
    <t>27000221031600058</t>
  </si>
  <si>
    <t>04000221121500045</t>
  </si>
  <si>
    <t>19020221121500003</t>
  </si>
  <si>
    <t>05000912121500016</t>
  </si>
  <si>
    <t>08001009031600001</t>
  </si>
  <si>
    <t>04030221031600002</t>
  </si>
  <si>
    <t>04000203021600002</t>
  </si>
  <si>
    <t>02000203101400001</t>
  </si>
  <si>
    <t>06000205011600004</t>
  </si>
  <si>
    <t>06000221051600067</t>
  </si>
  <si>
    <t>27000307011600015</t>
  </si>
  <si>
    <t>08000221011600014</t>
  </si>
  <si>
    <t>20000221011600014</t>
  </si>
  <si>
    <t>20000221121500046</t>
  </si>
  <si>
    <t>04050221021600004</t>
  </si>
  <si>
    <t>20000221021600017</t>
  </si>
  <si>
    <t>02000221011600023</t>
  </si>
  <si>
    <t>02000221051600025</t>
  </si>
  <si>
    <t>03011010061600014</t>
  </si>
  <si>
    <t>05010922111600001</t>
  </si>
  <si>
    <t>07000221051600051</t>
  </si>
  <si>
    <t>06000221041600056</t>
  </si>
  <si>
    <t>17001010021600008</t>
  </si>
  <si>
    <t>22000221041600004</t>
  </si>
  <si>
    <t>03001010121600007</t>
  </si>
  <si>
    <t>06001009051600001</t>
  </si>
  <si>
    <t>06000221011600030</t>
  </si>
  <si>
    <t>10001009091600014</t>
  </si>
  <si>
    <t>24001010041600002</t>
  </si>
  <si>
    <t>22000221051600002</t>
  </si>
  <si>
    <t>22000221051600005</t>
  </si>
  <si>
    <t>08001010041600007</t>
  </si>
  <si>
    <t>19031010051600002</t>
  </si>
  <si>
    <t>10000915011400008</t>
  </si>
  <si>
    <t>03011010021600001</t>
  </si>
  <si>
    <t>25000221081600005</t>
  </si>
  <si>
    <t>15001010091600008</t>
  </si>
  <si>
    <t>12001010051600008</t>
  </si>
  <si>
    <t>12001010051600001</t>
  </si>
  <si>
    <t>08001010091600004</t>
  </si>
  <si>
    <t>16000221031600024</t>
  </si>
  <si>
    <t>27000221021600037</t>
  </si>
  <si>
    <t>25000221081600012</t>
  </si>
  <si>
    <t>16000221091500041</t>
  </si>
  <si>
    <t>10001009081600007</t>
  </si>
  <si>
    <t>07000912011600001</t>
  </si>
  <si>
    <t>28020221061600006</t>
  </si>
  <si>
    <t>27000221121400121</t>
  </si>
  <si>
    <t>26001010091600003</t>
  </si>
  <si>
    <t>10001010061600001</t>
  </si>
  <si>
    <t>05000221061600042</t>
  </si>
  <si>
    <t>10001009121300105</t>
  </si>
  <si>
    <t>03000221061600013</t>
  </si>
  <si>
    <t>08001010031600002</t>
  </si>
  <si>
    <t>08001009041600001</t>
  </si>
  <si>
    <t>06000221111600005</t>
  </si>
  <si>
    <t>24001010011600004</t>
  </si>
  <si>
    <t>10000221071600009</t>
  </si>
  <si>
    <t>16000221081600002</t>
  </si>
  <si>
    <t>26010221081600005</t>
  </si>
  <si>
    <t>26010221061600004</t>
  </si>
  <si>
    <t>03001010031600020</t>
  </si>
  <si>
    <t>10000221011400037</t>
  </si>
  <si>
    <t>17001010061600011</t>
  </si>
  <si>
    <t>17001010021600015</t>
  </si>
  <si>
    <t>06000205111500009</t>
  </si>
  <si>
    <t>27001011041600002</t>
  </si>
  <si>
    <t>25000221091600010</t>
  </si>
  <si>
    <t>13001010031600001</t>
  </si>
  <si>
    <t>12000221071600007</t>
  </si>
  <si>
    <t>12000221041600012</t>
  </si>
  <si>
    <t>15001010021600001</t>
  </si>
  <si>
    <t>09000221011600029</t>
  </si>
  <si>
    <t>04000221031600029</t>
  </si>
  <si>
    <t>17001010051600022</t>
  </si>
  <si>
    <t>10001009041600003</t>
  </si>
  <si>
    <t>11001102121500001</t>
  </si>
  <si>
    <t>25000221021600020</t>
  </si>
  <si>
    <t>21001010031600001</t>
  </si>
  <si>
    <t>27010221031600004</t>
  </si>
  <si>
    <t>07000221051600012</t>
  </si>
  <si>
    <t>17001010041600002</t>
  </si>
  <si>
    <t>15001010011600004</t>
  </si>
  <si>
    <t>05010221061600003</t>
  </si>
  <si>
    <t>27000221041600009</t>
  </si>
  <si>
    <t>10001009011400059</t>
  </si>
  <si>
    <t>04040221051600001</t>
  </si>
  <si>
    <t>27000221041600026</t>
  </si>
  <si>
    <t>04001009041600003</t>
  </si>
  <si>
    <t>27000221111600002</t>
  </si>
  <si>
    <t>27000221011600052</t>
  </si>
  <si>
    <t>27000221081600003</t>
  </si>
  <si>
    <t>03050926021600001</t>
  </si>
  <si>
    <t>25000221081600004</t>
  </si>
  <si>
    <t>28000908101400001</t>
  </si>
  <si>
    <t>06000221091600043</t>
  </si>
  <si>
    <t>04000221011600018</t>
  </si>
  <si>
    <t>16000221111600028</t>
  </si>
  <si>
    <t>16000221091600038</t>
  </si>
  <si>
    <t>03001010021600003</t>
  </si>
  <si>
    <t>03001010121600019</t>
  </si>
  <si>
    <t>08000221041600001</t>
  </si>
  <si>
    <t>23000221071600010</t>
  </si>
  <si>
    <t>19010221011600003</t>
  </si>
  <si>
    <t>19000221081600001</t>
  </si>
  <si>
    <t>21000221041600003</t>
  </si>
  <si>
    <t>25000221071600010</t>
  </si>
  <si>
    <t>16000121041600001</t>
  </si>
  <si>
    <t>16000221011600042</t>
  </si>
  <si>
    <t>03001010071400024</t>
  </si>
  <si>
    <t>26000221051600012</t>
  </si>
  <si>
    <t>05000221011600036</t>
  </si>
  <si>
    <t>10000221051600022</t>
  </si>
  <si>
    <t>15000221031600014</t>
  </si>
  <si>
    <t>11000221011600010</t>
  </si>
  <si>
    <t>09001009031600001</t>
  </si>
  <si>
    <t>10000221121300196</t>
  </si>
  <si>
    <t>07001009011600010</t>
  </si>
  <si>
    <t>03040205121500001</t>
  </si>
  <si>
    <t>09000221081500017</t>
  </si>
  <si>
    <t>09000221041600018</t>
  </si>
  <si>
    <t>12001010051600006</t>
  </si>
  <si>
    <t>20000221051600010</t>
  </si>
  <si>
    <t>02000221021600015</t>
  </si>
  <si>
    <t>22001010051600003</t>
  </si>
  <si>
    <t>06000205111500007</t>
  </si>
  <si>
    <t>04000221081600021</t>
  </si>
  <si>
    <t>21000221041600001</t>
  </si>
  <si>
    <t>08000221031600003</t>
  </si>
  <si>
    <t>26001009031600002</t>
  </si>
  <si>
    <t>14001009051600004</t>
  </si>
  <si>
    <t>02000221011500210</t>
  </si>
  <si>
    <t>16000221011600025</t>
  </si>
  <si>
    <t>06000205121500004</t>
  </si>
  <si>
    <t>03001010031600034</t>
  </si>
  <si>
    <t>13010221081600005</t>
  </si>
  <si>
    <t>22000221021600014</t>
  </si>
  <si>
    <t>13000221051600015</t>
  </si>
  <si>
    <t>06000221031600028</t>
  </si>
  <si>
    <t>17001010021600030</t>
  </si>
  <si>
    <t>06000221091600013</t>
  </si>
  <si>
    <t>06000221051600006</t>
  </si>
  <si>
    <t>12041010021600001</t>
  </si>
  <si>
    <t>04030922031600001</t>
  </si>
  <si>
    <t>10001010031600007</t>
  </si>
  <si>
    <t>08020221121600001</t>
  </si>
  <si>
    <t>10000221061600021</t>
  </si>
  <si>
    <t>05030221021600006</t>
  </si>
  <si>
    <t>17001009031600001</t>
  </si>
  <si>
    <t>03021010091500001</t>
  </si>
  <si>
    <t>12001010031600004</t>
  </si>
  <si>
    <t>10001010031600004</t>
  </si>
  <si>
    <t>03001010121600001</t>
  </si>
  <si>
    <t>04000221031600012</t>
  </si>
  <si>
    <t>03041009121500008</t>
  </si>
  <si>
    <t>08000221011600013</t>
  </si>
  <si>
    <t>05000912121500031</t>
  </si>
  <si>
    <t>28020221061600002</t>
  </si>
  <si>
    <t>10001009121300063</t>
  </si>
  <si>
    <t>22000210101600003</t>
  </si>
  <si>
    <t>07000221031600016</t>
  </si>
  <si>
    <t>06000221031600038</t>
  </si>
  <si>
    <t>04000221081600008</t>
  </si>
  <si>
    <t>17000221021600011</t>
  </si>
  <si>
    <t>26010221121500020</t>
  </si>
  <si>
    <t>07000221121600033</t>
  </si>
  <si>
    <t>26000221031500001</t>
  </si>
  <si>
    <t>04000221011600007</t>
  </si>
  <si>
    <t>05020221031600010</t>
  </si>
  <si>
    <t>03001010111600029</t>
  </si>
  <si>
    <t>27000221031600004</t>
  </si>
  <si>
    <t>19000918121500001</t>
  </si>
  <si>
    <t>05020221021600009</t>
  </si>
  <si>
    <t>07000221011600031</t>
  </si>
  <si>
    <t>02000221041600014</t>
  </si>
  <si>
    <t>05020221041600006</t>
  </si>
  <si>
    <t>10001010051600001</t>
  </si>
  <si>
    <t>22000221121500014</t>
  </si>
  <si>
    <t>06000221101600022</t>
  </si>
  <si>
    <t>28000221011600002</t>
  </si>
  <si>
    <t>10000221061500031</t>
  </si>
  <si>
    <t>17001010091600022</t>
  </si>
  <si>
    <t>27000221041600068</t>
  </si>
  <si>
    <t>27000221011600039</t>
  </si>
  <si>
    <t>06000801121500001</t>
  </si>
  <si>
    <t>09000221041600010</t>
  </si>
  <si>
    <t>09000221081600013</t>
  </si>
  <si>
    <t>07001010101600002</t>
  </si>
  <si>
    <t>07000221061600006</t>
  </si>
  <si>
    <t>25000221011600003</t>
  </si>
  <si>
    <t>26010307051600005</t>
  </si>
  <si>
    <t>15001010011600002</t>
  </si>
  <si>
    <t>27011009041600001</t>
  </si>
  <si>
    <t>04021010021600002</t>
  </si>
  <si>
    <t>07000221061600029</t>
  </si>
  <si>
    <t>07000221101600027</t>
  </si>
  <si>
    <t>05000221021600001</t>
  </si>
  <si>
    <t>08000221011600011</t>
  </si>
  <si>
    <t>13000221081600010</t>
  </si>
  <si>
    <t>07000912011600061</t>
  </si>
  <si>
    <t>10000205061400005</t>
  </si>
  <si>
    <t>03001010061600020</t>
  </si>
  <si>
    <t>03001010061600055</t>
  </si>
  <si>
    <t>20000221041600012</t>
  </si>
  <si>
    <t>05000221041600048</t>
  </si>
  <si>
    <t>05000221051600054</t>
  </si>
  <si>
    <t>05000221011600033</t>
  </si>
  <si>
    <t>10001009091600007</t>
  </si>
  <si>
    <t>10000221111300130</t>
  </si>
  <si>
    <t>05020221031600008</t>
  </si>
  <si>
    <t>17001010031600016</t>
  </si>
  <si>
    <t>28000221051600003</t>
  </si>
  <si>
    <t>10001010051600003</t>
  </si>
  <si>
    <t>22001010101600007</t>
  </si>
  <si>
    <t>06000221121500068</t>
  </si>
  <si>
    <t>08001010051600001</t>
  </si>
  <si>
    <t>11050922051600001</t>
  </si>
  <si>
    <t>08000221111600012</t>
  </si>
  <si>
    <t>08000221121600014</t>
  </si>
  <si>
    <t>04000221021600014</t>
  </si>
  <si>
    <t>08000221011600005</t>
  </si>
  <si>
    <t>04050221041600001</t>
  </si>
  <si>
    <t>16000221121500062</t>
  </si>
  <si>
    <t>21001009061600011</t>
  </si>
  <si>
    <t>27020221011600003</t>
  </si>
  <si>
    <t>05001010111600001</t>
  </si>
  <si>
    <t>02000205021600001</t>
  </si>
  <si>
    <t>10000401041600001</t>
  </si>
  <si>
    <t>16000221041600009</t>
  </si>
  <si>
    <t>21000221011600006</t>
  </si>
  <si>
    <t>02000221041600004</t>
  </si>
  <si>
    <t>27000221121500066</t>
  </si>
  <si>
    <t>07000901011600016</t>
  </si>
  <si>
    <t>07000901011600014</t>
  </si>
  <si>
    <t>07000901011600022</t>
  </si>
  <si>
    <t>07000901011600078</t>
  </si>
  <si>
    <t>07000901021600012</t>
  </si>
  <si>
    <t>07000901011600019</t>
  </si>
  <si>
    <t>23000221021600013</t>
  </si>
  <si>
    <t>05031009081600004</t>
  </si>
  <si>
    <t>27000221091600011</t>
  </si>
  <si>
    <t>20000401021600001</t>
  </si>
  <si>
    <t>04000221111600002</t>
  </si>
  <si>
    <t>16000221011600060</t>
  </si>
  <si>
    <t>25000221091600011</t>
  </si>
  <si>
    <t>01000401101500001</t>
  </si>
  <si>
    <t>03041009091600001</t>
  </si>
  <si>
    <t>05000912121500039</t>
  </si>
  <si>
    <t>08001010011600004</t>
  </si>
  <si>
    <t>17000920031600001</t>
  </si>
  <si>
    <t>03001010111500026</t>
  </si>
  <si>
    <t>16000221041600037</t>
  </si>
  <si>
    <t>03001010081600028</t>
  </si>
  <si>
    <t>04000221011600017</t>
  </si>
  <si>
    <t>03001010041600043</t>
  </si>
  <si>
    <t>09000221091500022</t>
  </si>
  <si>
    <t>22000221011600015</t>
  </si>
  <si>
    <t>16000221081500049</t>
  </si>
  <si>
    <t>12030221091600003</t>
  </si>
  <si>
    <t>07000221041600041</t>
  </si>
  <si>
    <t>02000221011600009</t>
  </si>
  <si>
    <t>16000912011600003</t>
  </si>
  <si>
    <t>13000221121500024</t>
  </si>
  <si>
    <t>07000221101600019</t>
  </si>
  <si>
    <t>07000221091600012</t>
  </si>
  <si>
    <t>07000221111600015</t>
  </si>
  <si>
    <t>27020915121500041</t>
  </si>
  <si>
    <t>03000221101600015</t>
  </si>
  <si>
    <t>15000205121500002</t>
  </si>
  <si>
    <t>16001010031600001</t>
  </si>
  <si>
    <t>25000221121600017</t>
  </si>
  <si>
    <t>28000221051600033</t>
  </si>
  <si>
    <t>02000221051600005</t>
  </si>
  <si>
    <t>25000221101600013</t>
  </si>
  <si>
    <t>25000221091600019</t>
  </si>
  <si>
    <t>02000221111500024</t>
  </si>
  <si>
    <t>03001010121500048</t>
  </si>
  <si>
    <t>03001010021600016</t>
  </si>
  <si>
    <t>01000109081500001</t>
  </si>
  <si>
    <t>10000221121400048</t>
  </si>
  <si>
    <t>05001010061600002</t>
  </si>
  <si>
    <t>11050221071600004</t>
  </si>
  <si>
    <t>05000221031600007</t>
  </si>
  <si>
    <t>20000221011600009</t>
  </si>
  <si>
    <t>05000221041600014</t>
  </si>
  <si>
    <t>08000221011600003</t>
  </si>
  <si>
    <t>08000221021600013</t>
  </si>
  <si>
    <t>08000221091600006</t>
  </si>
  <si>
    <t>08000221121500010</t>
  </si>
  <si>
    <t>10000221111300178</t>
  </si>
  <si>
    <t>27000221021600069</t>
  </si>
  <si>
    <t>16000221011600029</t>
  </si>
  <si>
    <t>06000221101500030</t>
  </si>
  <si>
    <t>10000221101600024</t>
  </si>
  <si>
    <t>16000808091400002</t>
  </si>
  <si>
    <t>17001010061600012</t>
  </si>
  <si>
    <t>05000221051600001</t>
  </si>
  <si>
    <t>10000221121300019</t>
  </si>
  <si>
    <t>09000221111600004</t>
  </si>
  <si>
    <t>10000912011400016</t>
  </si>
  <si>
    <t>27001009051600003</t>
  </si>
  <si>
    <t>09000221051600020</t>
  </si>
  <si>
    <t>06001009011600002</t>
  </si>
  <si>
    <t>10000221011400033</t>
  </si>
  <si>
    <t>13001010071600001</t>
  </si>
  <si>
    <t>02000221091600018</t>
  </si>
  <si>
    <t>03001010031600037</t>
  </si>
  <si>
    <t>20000221071600012</t>
  </si>
  <si>
    <t>05000221021600063</t>
  </si>
  <si>
    <t>05000221011600068</t>
  </si>
  <si>
    <t>17001010021600028</t>
  </si>
  <si>
    <t>16000221011600008</t>
  </si>
  <si>
    <t>03001010101400029</t>
  </si>
  <si>
    <t>06000221011600024</t>
  </si>
  <si>
    <t>10001009061600019</t>
  </si>
  <si>
    <t>07001009031600013</t>
  </si>
  <si>
    <t>04001010101600001</t>
  </si>
  <si>
    <t>09000221021500027</t>
  </si>
  <si>
    <t>11000221081600001</t>
  </si>
  <si>
    <t>12001010011600010</t>
  </si>
  <si>
    <t>02000221081500039</t>
  </si>
  <si>
    <t>03010221101600001</t>
  </si>
  <si>
    <t>04000221031600006</t>
  </si>
  <si>
    <t>17000221011600001</t>
  </si>
  <si>
    <t>05000221091600053</t>
  </si>
  <si>
    <t>17001010121600018</t>
  </si>
  <si>
    <t>07000221031600004</t>
  </si>
  <si>
    <t>06000221061600017</t>
  </si>
  <si>
    <t>13000221121500027</t>
  </si>
  <si>
    <t>13000221071600002</t>
  </si>
  <si>
    <t>20040221051600001</t>
  </si>
  <si>
    <t>03001010091600042</t>
  </si>
  <si>
    <t>10000221051600033</t>
  </si>
  <si>
    <t>11001112051600001</t>
  </si>
  <si>
    <t>10001009071600002</t>
  </si>
  <si>
    <t>09000221051600001</t>
  </si>
  <si>
    <t>06000221011600042</t>
  </si>
  <si>
    <t>05000221061600003</t>
  </si>
  <si>
    <t>03001010101600025</t>
  </si>
  <si>
    <t>27020221021600002</t>
  </si>
  <si>
    <t>03040205111600001</t>
  </si>
  <si>
    <t>05000912121500077</t>
  </si>
  <si>
    <t>17001010011600003</t>
  </si>
  <si>
    <t>27000221011600010</t>
  </si>
  <si>
    <t>18000221011600003</t>
  </si>
  <si>
    <t>19020221121500002</t>
  </si>
  <si>
    <t>17001010021600026</t>
  </si>
  <si>
    <t>22000221011600021</t>
  </si>
  <si>
    <t>22000221031600009</t>
  </si>
  <si>
    <t>07001009101600010</t>
  </si>
  <si>
    <t>03021010111600005</t>
  </si>
  <si>
    <t>05000221081600083</t>
  </si>
  <si>
    <t>10000221111300011</t>
  </si>
  <si>
    <t>27001011051600001</t>
  </si>
  <si>
    <t>24020923091500003</t>
  </si>
  <si>
    <t>26010221081500003</t>
  </si>
  <si>
    <t>25000221061600024</t>
  </si>
  <si>
    <t>04051010051600007</t>
  </si>
  <si>
    <t>09020221071600001</t>
  </si>
  <si>
    <t>13010916121500001</t>
  </si>
  <si>
    <t>10001009121300091</t>
  </si>
  <si>
    <t>03001010111600037</t>
  </si>
  <si>
    <t>16000923021600001</t>
  </si>
  <si>
    <t>16000923021600002</t>
  </si>
  <si>
    <t>25000221091600032</t>
  </si>
  <si>
    <t>02000221081600015</t>
  </si>
  <si>
    <t>28020221021600004</t>
  </si>
  <si>
    <t>27010221051600004</t>
  </si>
  <si>
    <t>04030920031600001</t>
  </si>
  <si>
    <t>27000307011600005</t>
  </si>
  <si>
    <t>10001009121300097</t>
  </si>
  <si>
    <t>03001010081600094</t>
  </si>
  <si>
    <t>09000221021600030</t>
  </si>
  <si>
    <t>14001010021600001</t>
  </si>
  <si>
    <t>06000221021600045</t>
  </si>
  <si>
    <t>17001009011600001</t>
  </si>
  <si>
    <t>10001009011400030</t>
  </si>
  <si>
    <t>23001102111500002</t>
  </si>
  <si>
    <t>05001009061600004</t>
  </si>
  <si>
    <t>03001010061600057</t>
  </si>
  <si>
    <t>06000205101500006</t>
  </si>
  <si>
    <t>06000221051600039</t>
  </si>
  <si>
    <t>17001010031600013</t>
  </si>
  <si>
    <t>22000221031600003</t>
  </si>
  <si>
    <t>27000221061600016</t>
  </si>
  <si>
    <t>28000221041600013</t>
  </si>
  <si>
    <t>28000221031600001</t>
  </si>
  <si>
    <t>27000221011600023</t>
  </si>
  <si>
    <t>08000221031600010</t>
  </si>
  <si>
    <t>07000221011600020</t>
  </si>
  <si>
    <t>17001010021600016</t>
  </si>
  <si>
    <t>07001009011600004</t>
  </si>
  <si>
    <t>27000221021600042</t>
  </si>
  <si>
    <t>27000221031600017</t>
  </si>
  <si>
    <t>09011010071600001</t>
  </si>
  <si>
    <t>03001010041600042</t>
  </si>
  <si>
    <t>02000121111500001</t>
  </si>
  <si>
    <t>10001010051600004</t>
  </si>
  <si>
    <t>27000221061500077</t>
  </si>
  <si>
    <t>27000221111500091</t>
  </si>
  <si>
    <t>02000221061600020</t>
  </si>
  <si>
    <t>05090221071600001</t>
  </si>
  <si>
    <t>16000221121500084</t>
  </si>
  <si>
    <t>16000221121500006</t>
  </si>
  <si>
    <t>28000110091400001</t>
  </si>
  <si>
    <t>05001009081600009</t>
  </si>
  <si>
    <t>05000221091600023</t>
  </si>
  <si>
    <t>11000221041600007</t>
  </si>
  <si>
    <t>26010221011600013</t>
  </si>
  <si>
    <t>27000221051600008</t>
  </si>
  <si>
    <t>05001010071600004</t>
  </si>
  <si>
    <t>19011010071600002</t>
  </si>
  <si>
    <t>15000221011600020</t>
  </si>
  <si>
    <t>03001010031600044</t>
  </si>
  <si>
    <t>24001010101600002</t>
  </si>
  <si>
    <t>04051010081600002</t>
  </si>
  <si>
    <t>10001009121300076</t>
  </si>
  <si>
    <t>14000221071600001</t>
  </si>
  <si>
    <t>20000221101600011</t>
  </si>
  <si>
    <t>20000221091600001</t>
  </si>
  <si>
    <t>06000221031600007</t>
  </si>
  <si>
    <t>05000221051600059</t>
  </si>
  <si>
    <t>03010221071600002</t>
  </si>
  <si>
    <t>15001010091600003</t>
  </si>
  <si>
    <t>28020221011600005</t>
  </si>
  <si>
    <t>25000221031600007</t>
  </si>
  <si>
    <t>10000221111300104</t>
  </si>
  <si>
    <t>15001010051600010</t>
  </si>
  <si>
    <t>22000221041600007</t>
  </si>
  <si>
    <t>22000221121500013</t>
  </si>
  <si>
    <t>03001010081600027</t>
  </si>
  <si>
    <t>27011009051600006</t>
  </si>
  <si>
    <t>25000221031600032</t>
  </si>
  <si>
    <t>21000221011600004</t>
  </si>
  <si>
    <t>17001010051600004</t>
  </si>
  <si>
    <t>03001010051600020</t>
  </si>
  <si>
    <t>27020221111600007</t>
  </si>
  <si>
    <t>04000221021600020</t>
  </si>
  <si>
    <t>03001010081600034</t>
  </si>
  <si>
    <t>10000221061600053</t>
  </si>
  <si>
    <t>11001010051600001</t>
  </si>
  <si>
    <t>16000221071600025</t>
  </si>
  <si>
    <t>16000221121500040</t>
  </si>
  <si>
    <t>03010121011500001</t>
  </si>
  <si>
    <t>02000221011600007</t>
  </si>
  <si>
    <t>27000221111600025</t>
  </si>
  <si>
    <t>10000221111300010</t>
  </si>
  <si>
    <t>17001009021600005</t>
  </si>
  <si>
    <t>21001009061600022</t>
  </si>
  <si>
    <t>27000221051600032</t>
  </si>
  <si>
    <t>03011010011600028</t>
  </si>
  <si>
    <t>19020221041600002</t>
  </si>
  <si>
    <t>13021010091600001</t>
  </si>
  <si>
    <t>03000221101600012</t>
  </si>
  <si>
    <t>27000221071600023</t>
  </si>
  <si>
    <t>27000221031600023</t>
  </si>
  <si>
    <t>17001010041600009</t>
  </si>
  <si>
    <t>10000221051600024</t>
  </si>
  <si>
    <t>10000221091600015</t>
  </si>
  <si>
    <t>12000221051600006</t>
  </si>
  <si>
    <t>12000221101500010</t>
  </si>
  <si>
    <t>10001010041600006</t>
  </si>
  <si>
    <t>20000915121500002</t>
  </si>
  <si>
    <t>28000205101500001</t>
  </si>
  <si>
    <t>28000221051600012</t>
  </si>
  <si>
    <t>06000221031600045</t>
  </si>
  <si>
    <t>05001009011600005</t>
  </si>
  <si>
    <t>05000912121500070</t>
  </si>
  <si>
    <t>06001010071600001</t>
  </si>
  <si>
    <t>19031010031600001</t>
  </si>
  <si>
    <t>03021009021600001</t>
  </si>
  <si>
    <t>06000205111500005</t>
  </si>
  <si>
    <t>11001112101600001</t>
  </si>
  <si>
    <t>10000221121300224</t>
  </si>
  <si>
    <t>03001010011600039</t>
  </si>
  <si>
    <t>20010221021600007</t>
  </si>
  <si>
    <t>12001010101600003</t>
  </si>
  <si>
    <t>05000915031600006</t>
  </si>
  <si>
    <t>05000915021600002</t>
  </si>
  <si>
    <t>05000915031600005</t>
  </si>
  <si>
    <t>05000915051600002</t>
  </si>
  <si>
    <t>09000221011500010</t>
  </si>
  <si>
    <t>02000221101600001</t>
  </si>
  <si>
    <t>22001010061600001</t>
  </si>
  <si>
    <t>27000221011600037</t>
  </si>
  <si>
    <t>05000221021600058</t>
  </si>
  <si>
    <t>07000221061600040</t>
  </si>
  <si>
    <t>27000221041600041</t>
  </si>
  <si>
    <t>06000221031600021</t>
  </si>
  <si>
    <t>04000221081600009</t>
  </si>
  <si>
    <t>16000221011600035</t>
  </si>
  <si>
    <t>10001009011400049</t>
  </si>
  <si>
    <t>05000221061600026</t>
  </si>
  <si>
    <t>22001009031600009</t>
  </si>
  <si>
    <t>03000221011600006</t>
  </si>
  <si>
    <t>03001010011600021</t>
  </si>
  <si>
    <t>27020221021600003</t>
  </si>
  <si>
    <t>02001009011600002</t>
  </si>
  <si>
    <t>19001010041600003</t>
  </si>
  <si>
    <t>10000221121300301</t>
  </si>
  <si>
    <t>05031009031600013</t>
  </si>
  <si>
    <t>10000912111500004</t>
  </si>
  <si>
    <t>05000221101600033</t>
  </si>
  <si>
    <t>07000221051600036</t>
  </si>
  <si>
    <t>05000221061600023</t>
  </si>
  <si>
    <t>10001009031600001</t>
  </si>
  <si>
    <t>05020221011600001</t>
  </si>
  <si>
    <t>07000221011600009</t>
  </si>
  <si>
    <t>05000221011600044</t>
  </si>
  <si>
    <t>15000221101600016</t>
  </si>
  <si>
    <t>05000221081500015</t>
  </si>
  <si>
    <t>08001009021600001</t>
  </si>
  <si>
    <t>06000221011600037</t>
  </si>
  <si>
    <t>03000221091500021</t>
  </si>
  <si>
    <t>24001010091600001</t>
  </si>
  <si>
    <t>03051009101600002</t>
  </si>
  <si>
    <t>06000221111600052</t>
  </si>
  <si>
    <t>06000221101600018</t>
  </si>
  <si>
    <t>05001010051600001</t>
  </si>
  <si>
    <t>04051010091600004</t>
  </si>
  <si>
    <t>19000221061600007</t>
  </si>
  <si>
    <t>28020121061500001</t>
  </si>
  <si>
    <t>05000912121500061</t>
  </si>
  <si>
    <t>05000221041600052</t>
  </si>
  <si>
    <t>06000221011600033</t>
  </si>
  <si>
    <t>26000221081500015</t>
  </si>
  <si>
    <t>26000221061600004</t>
  </si>
  <si>
    <t>04000221041600012</t>
  </si>
  <si>
    <t>19040221061600001</t>
  </si>
  <si>
    <t>17001010091600035</t>
  </si>
  <si>
    <t>05000221011600054</t>
  </si>
  <si>
    <t>15001010051600007</t>
  </si>
  <si>
    <t>19000221111500003</t>
  </si>
  <si>
    <t>27020915041500006</t>
  </si>
  <si>
    <t>27000221051600009</t>
  </si>
  <si>
    <t>27000221021600046</t>
  </si>
  <si>
    <t>28000221061600012</t>
  </si>
  <si>
    <t>06000221021600004</t>
  </si>
  <si>
    <t>16000221021600002</t>
  </si>
  <si>
    <t>08001010081600004</t>
  </si>
  <si>
    <t>02000221071600006</t>
  </si>
  <si>
    <t>10000221111300004</t>
  </si>
  <si>
    <t>05001009101600004</t>
  </si>
  <si>
    <t>16000221021600050</t>
  </si>
  <si>
    <t>03041009021600001</t>
  </si>
  <si>
    <t>03000221091600001</t>
  </si>
  <si>
    <t>10000221031600023</t>
  </si>
  <si>
    <t>04000221051600016</t>
  </si>
  <si>
    <t>10001010041600004</t>
  </si>
  <si>
    <t>10001009011400001</t>
  </si>
  <si>
    <t>07000912011600059</t>
  </si>
  <si>
    <t>27000221021600034</t>
  </si>
  <si>
    <t>27000221031600040</t>
  </si>
  <si>
    <t>23001010041600001</t>
  </si>
  <si>
    <t>28000221031600025</t>
  </si>
  <si>
    <t>13011010111600002</t>
  </si>
  <si>
    <t>03001010081600045</t>
  </si>
  <si>
    <t>03010221121600001</t>
  </si>
  <si>
    <t>25000221011600042</t>
  </si>
  <si>
    <t>25000221011600005</t>
  </si>
  <si>
    <t>09000221121500026</t>
  </si>
  <si>
    <t>04011009051600001</t>
  </si>
  <si>
    <t>05000221011600010</t>
  </si>
  <si>
    <t>17001010031600023</t>
  </si>
  <si>
    <t>27020221061600006</t>
  </si>
  <si>
    <t>20000221051600027</t>
  </si>
  <si>
    <t>20000221061600013</t>
  </si>
  <si>
    <t>03040922051600001</t>
  </si>
  <si>
    <t>27000221041600005</t>
  </si>
  <si>
    <t>27000221011600060</t>
  </si>
  <si>
    <t>09031010041600001</t>
  </si>
  <si>
    <t>18000221041600005</t>
  </si>
  <si>
    <t>03000221021600004</t>
  </si>
  <si>
    <t>28000221081600011</t>
  </si>
  <si>
    <t>12001010031600003</t>
  </si>
  <si>
    <t>27000221031600029</t>
  </si>
  <si>
    <t>25001009021600001</t>
  </si>
  <si>
    <t>09001010021600004</t>
  </si>
  <si>
    <t>27020221121500015</t>
  </si>
  <si>
    <t>03001010041600012</t>
  </si>
  <si>
    <t>10001009111600014</t>
  </si>
  <si>
    <t>05000221111500094</t>
  </si>
  <si>
    <t>10001009061600015</t>
  </si>
  <si>
    <t>06000221061600057</t>
  </si>
  <si>
    <t>10000221011600018</t>
  </si>
  <si>
    <t>05000221051600011</t>
  </si>
  <si>
    <t>16000221021600014</t>
  </si>
  <si>
    <t>06000221041600006</t>
  </si>
  <si>
    <t>04051010041600005</t>
  </si>
  <si>
    <t>16000221011600056</t>
  </si>
  <si>
    <t>03001010091600039</t>
  </si>
  <si>
    <t>13011010041600001</t>
  </si>
  <si>
    <t>07000221041600012</t>
  </si>
  <si>
    <t>03001010031600051</t>
  </si>
  <si>
    <t>20011010041600002</t>
  </si>
  <si>
    <t>17001010021600013</t>
  </si>
  <si>
    <t>05070221031600001</t>
  </si>
  <si>
    <t>05070221011600003</t>
  </si>
  <si>
    <t>10000221061600041</t>
  </si>
  <si>
    <t>11050221031600004</t>
  </si>
  <si>
    <t>26001010101600004</t>
  </si>
  <si>
    <t>03000221031600002</t>
  </si>
  <si>
    <t>13010221041600007</t>
  </si>
  <si>
    <t>03001010101600044</t>
  </si>
  <si>
    <t>21001010031600002</t>
  </si>
  <si>
    <t>17000221121500008</t>
  </si>
  <si>
    <t>03030922041600001</t>
  </si>
  <si>
    <t>24000221011500011</t>
  </si>
  <si>
    <t>06000221021600042</t>
  </si>
  <si>
    <t>05000221051600038</t>
  </si>
  <si>
    <t>27000221031600002</t>
  </si>
  <si>
    <t>04001009011600001</t>
  </si>
  <si>
    <t>07000221021600003</t>
  </si>
  <si>
    <t>12031010021600002</t>
  </si>
  <si>
    <t>21001010111500001</t>
  </si>
  <si>
    <t>27010221011600008</t>
  </si>
  <si>
    <t>05000221041600029</t>
  </si>
  <si>
    <t>05000221071600008</t>
  </si>
  <si>
    <t>13021010061600003</t>
  </si>
  <si>
    <t>10001009011400048</t>
  </si>
  <si>
    <t>28020221011600006</t>
  </si>
  <si>
    <t>03001010041400084</t>
  </si>
  <si>
    <t>03001010091600007</t>
  </si>
  <si>
    <t>02000221011600020</t>
  </si>
  <si>
    <t>04000221031600014</t>
  </si>
  <si>
    <t>04000221041600011</t>
  </si>
  <si>
    <t>04001010011600005</t>
  </si>
  <si>
    <t>10001009031600013</t>
  </si>
  <si>
    <t>05070221061600011</t>
  </si>
  <si>
    <t>10000915121300002</t>
  </si>
  <si>
    <t>24000221011500004</t>
  </si>
  <si>
    <t>11051010081600001</t>
  </si>
  <si>
    <t>20011010101500006</t>
  </si>
  <si>
    <t>03011010031600018</t>
  </si>
  <si>
    <t>15001010111500009</t>
  </si>
  <si>
    <t>03011010121500015</t>
  </si>
  <si>
    <t>15001010091600009</t>
  </si>
  <si>
    <t>07001009051600005</t>
  </si>
  <si>
    <t>28001010051600001</t>
  </si>
  <si>
    <t>10000221061600043</t>
  </si>
  <si>
    <t>03020915021600002</t>
  </si>
  <si>
    <t>10000221011600016</t>
  </si>
  <si>
    <t>17000221091600016</t>
  </si>
  <si>
    <t>07000221051600029</t>
  </si>
  <si>
    <t>07000221081600052</t>
  </si>
  <si>
    <t>05000221011600032</t>
  </si>
  <si>
    <t>03011009011600003</t>
  </si>
  <si>
    <t>28000221031600026</t>
  </si>
  <si>
    <t>28000221051600021</t>
  </si>
  <si>
    <t>28020221041600004</t>
  </si>
  <si>
    <t>09000221081600007</t>
  </si>
  <si>
    <t>27010221061600003</t>
  </si>
  <si>
    <t>27010221101600005</t>
  </si>
  <si>
    <t>20000205051500003</t>
  </si>
  <si>
    <t>03001010021600020</t>
  </si>
  <si>
    <t>22000210041600002</t>
  </si>
  <si>
    <t>15000221081600001</t>
  </si>
  <si>
    <t>15001010051600008</t>
  </si>
  <si>
    <t>03011010021600003</t>
  </si>
  <si>
    <t>27000221121500072</t>
  </si>
  <si>
    <t>05030915041600003</t>
  </si>
  <si>
    <t>05030915041600002</t>
  </si>
  <si>
    <t>16000221031600022</t>
  </si>
  <si>
    <t>03001010061600024</t>
  </si>
  <si>
    <t>10001009121300073</t>
  </si>
  <si>
    <t>10000205041600003</t>
  </si>
  <si>
    <t>28000221051600011</t>
  </si>
  <si>
    <t>24000221031600019</t>
  </si>
  <si>
    <t>20000221031600019</t>
  </si>
  <si>
    <t>20000221091600009</t>
  </si>
  <si>
    <t>13011010101600001</t>
  </si>
  <si>
    <t>28000221011600010</t>
  </si>
  <si>
    <t>12001010061600012</t>
  </si>
  <si>
    <t>27020221111500001</t>
  </si>
  <si>
    <t>10000221101600003</t>
  </si>
  <si>
    <t>26010221121500015</t>
  </si>
  <si>
    <t>03000221051600018</t>
  </si>
  <si>
    <t>25000221041600011</t>
  </si>
  <si>
    <t>10000221121600005</t>
  </si>
  <si>
    <t>16000221041600033</t>
  </si>
  <si>
    <t>06000221041600028</t>
  </si>
  <si>
    <t>06000221121600022</t>
  </si>
  <si>
    <t>27020221121500004</t>
  </si>
  <si>
    <t>27020221071500013</t>
  </si>
  <si>
    <t>15001009031600002</t>
  </si>
  <si>
    <t>02000221121500005</t>
  </si>
  <si>
    <t>26010221121500032</t>
  </si>
  <si>
    <t>17000221101600002</t>
  </si>
  <si>
    <t>10001009031600014</t>
  </si>
  <si>
    <t>25000221071600015</t>
  </si>
  <si>
    <t>13001010031600002</t>
  </si>
  <si>
    <t>17001010021600006</t>
  </si>
  <si>
    <t>27000221121500065</t>
  </si>
  <si>
    <t>03001010121500041</t>
  </si>
  <si>
    <t>07000221011600024</t>
  </si>
  <si>
    <t>07000221051600050</t>
  </si>
  <si>
    <t>05000221051600002</t>
  </si>
  <si>
    <t>27000221041600049</t>
  </si>
  <si>
    <t>10000205041400004</t>
  </si>
  <si>
    <t>03010221031600001</t>
  </si>
  <si>
    <t>08001010021600001</t>
  </si>
  <si>
    <t>25000221041600025</t>
  </si>
  <si>
    <t>03040922101600002</t>
  </si>
  <si>
    <t>16000221061600006</t>
  </si>
  <si>
    <t>27000221091600015</t>
  </si>
  <si>
    <t>07000901061600016</t>
  </si>
  <si>
    <t>12000221021600022</t>
  </si>
  <si>
    <t>03001010121600009</t>
  </si>
  <si>
    <t>10001009011400035</t>
  </si>
  <si>
    <t>03000221091500009</t>
  </si>
  <si>
    <t>26010307121500019</t>
  </si>
  <si>
    <t>10000221021600004</t>
  </si>
  <si>
    <t>10000221111300125</t>
  </si>
  <si>
    <t>10000221111300057</t>
  </si>
  <si>
    <t>22001010011600008</t>
  </si>
  <si>
    <t>03011010071600015</t>
  </si>
  <si>
    <t>04000221011600004</t>
  </si>
  <si>
    <t>16000221051600045</t>
  </si>
  <si>
    <t>05000221041600026</t>
  </si>
  <si>
    <t>02000221051600018</t>
  </si>
  <si>
    <t>26010221101600009</t>
  </si>
  <si>
    <t>25000221031600015</t>
  </si>
  <si>
    <t>27000221031600049</t>
  </si>
  <si>
    <t>17001010071600016</t>
  </si>
  <si>
    <t>16021009111600001</t>
  </si>
  <si>
    <t>27000221061600020</t>
  </si>
  <si>
    <t>05000221091600037</t>
  </si>
  <si>
    <t>03001010111600035</t>
  </si>
  <si>
    <t>11000221031600004</t>
  </si>
  <si>
    <t>03001010121600018</t>
  </si>
  <si>
    <t>24000221011500018</t>
  </si>
  <si>
    <t>03001010081600025</t>
  </si>
  <si>
    <t>10000221121300171</t>
  </si>
  <si>
    <t>09000221081500029</t>
  </si>
  <si>
    <t>05001009031600012</t>
  </si>
  <si>
    <t>15001010091600005</t>
  </si>
  <si>
    <t>05000221031600005</t>
  </si>
  <si>
    <t>12031010011600001</t>
  </si>
  <si>
    <t>16000221051600039</t>
  </si>
  <si>
    <t>25000221031600019</t>
  </si>
  <si>
    <t>11000221031600013</t>
  </si>
  <si>
    <t>02000221081600016</t>
  </si>
  <si>
    <t>10000221121500063</t>
  </si>
  <si>
    <t>10000221011600032</t>
  </si>
  <si>
    <t>10000922051600001</t>
  </si>
  <si>
    <t>16001010011600001</t>
  </si>
  <si>
    <t>21000221031600004</t>
  </si>
  <si>
    <t>17000221061600004</t>
  </si>
  <si>
    <t>27001011101600002</t>
  </si>
  <si>
    <t>26010912121500002</t>
  </si>
  <si>
    <t>03001010051600031</t>
  </si>
  <si>
    <t>04000221011600012</t>
  </si>
  <si>
    <t>24000221091600011</t>
  </si>
  <si>
    <t>13000221121500023</t>
  </si>
  <si>
    <t>13000221011600009</t>
  </si>
  <si>
    <t>04040221011600008</t>
  </si>
  <si>
    <t>13021010091600003</t>
  </si>
  <si>
    <t>10000221111300037</t>
  </si>
  <si>
    <t>10000221111300023</t>
  </si>
  <si>
    <t>15001010051600012</t>
  </si>
  <si>
    <t>16000221011600069</t>
  </si>
  <si>
    <t>27020221071600006</t>
  </si>
  <si>
    <t>27020221031600016</t>
  </si>
  <si>
    <t>27000221061600034</t>
  </si>
  <si>
    <t>27000221041600037</t>
  </si>
  <si>
    <t>27000221081600025</t>
  </si>
  <si>
    <t>27000221111600031</t>
  </si>
  <si>
    <t>10001009091600006</t>
  </si>
  <si>
    <t>22001206101600001</t>
  </si>
  <si>
    <t>25000221051600015</t>
  </si>
  <si>
    <t>10000221121300017</t>
  </si>
  <si>
    <t>27011009031600007</t>
  </si>
  <si>
    <t>17001009011600002</t>
  </si>
  <si>
    <t>06000221031600025</t>
  </si>
  <si>
    <t>05000221081600034</t>
  </si>
  <si>
    <t>10001009041600010</t>
  </si>
  <si>
    <t>04001009031600002</t>
  </si>
  <si>
    <t>03001010081600023</t>
  </si>
  <si>
    <t>10001102041600001</t>
  </si>
  <si>
    <t>03010221021600005</t>
  </si>
  <si>
    <t>23000923011600002</t>
  </si>
  <si>
    <t>23000923041600002</t>
  </si>
  <si>
    <t>09000221081600006</t>
  </si>
  <si>
    <t>03001010081600001</t>
  </si>
  <si>
    <t>03030922011600003</t>
  </si>
  <si>
    <t>05000912121500021</t>
  </si>
  <si>
    <t>26010221111500035</t>
  </si>
  <si>
    <t>10001009121300079</t>
  </si>
  <si>
    <t>27000221091600021</t>
  </si>
  <si>
    <t>20040221121600005</t>
  </si>
  <si>
    <t>03001010081600059</t>
  </si>
  <si>
    <t>07000221031600009</t>
  </si>
  <si>
    <t>07000221081600044</t>
  </si>
  <si>
    <t>16000221081600034</t>
  </si>
  <si>
    <t>05000221061600054</t>
  </si>
  <si>
    <t>03000221021600007</t>
  </si>
  <si>
    <t>03011010121500003</t>
  </si>
  <si>
    <t>05000221011600067</t>
  </si>
  <si>
    <t>17001010071600020</t>
  </si>
  <si>
    <t>11050221011600004</t>
  </si>
  <si>
    <t>10000205051600001</t>
  </si>
  <si>
    <t>05001009011600012</t>
  </si>
  <si>
    <t>03011010121500008</t>
  </si>
  <si>
    <t>09001010071600002</t>
  </si>
  <si>
    <t>12001010121500007</t>
  </si>
  <si>
    <t>20040203061600001</t>
  </si>
  <si>
    <t>27000221021600005</t>
  </si>
  <si>
    <t>09001009031600002</t>
  </si>
  <si>
    <t>05010221021600003</t>
  </si>
  <si>
    <t>06000221061600026</t>
  </si>
  <si>
    <t>03011010011600012</t>
  </si>
  <si>
    <t>03010221121500005</t>
  </si>
  <si>
    <t>03010221091600003</t>
  </si>
  <si>
    <t>03010221061600001</t>
  </si>
  <si>
    <t>16000221051600029</t>
  </si>
  <si>
    <t>16000221021600004</t>
  </si>
  <si>
    <t>03051009091600003</t>
  </si>
  <si>
    <t>26010221011600012</t>
  </si>
  <si>
    <t>12001010091500008</t>
  </si>
  <si>
    <t>26010221111500032</t>
  </si>
  <si>
    <t>20040221121600007</t>
  </si>
  <si>
    <t>04021010021600003</t>
  </si>
  <si>
    <t>03000221011600028</t>
  </si>
  <si>
    <t>28000221071600003</t>
  </si>
  <si>
    <t>10000912011400013</t>
  </si>
  <si>
    <t>19011010081600001</t>
  </si>
  <si>
    <t>07001009011600002</t>
  </si>
  <si>
    <t>21001009011600002</t>
  </si>
  <si>
    <t>19001009121500001</t>
  </si>
  <si>
    <t>06000221111600021</t>
  </si>
  <si>
    <t>16000221101500068</t>
  </si>
  <si>
    <t>23000221011600010</t>
  </si>
  <si>
    <t>23000221071600005</t>
  </si>
  <si>
    <t>10000205011600002</t>
  </si>
  <si>
    <t>27000221101600013</t>
  </si>
  <si>
    <t>26000221031600001</t>
  </si>
  <si>
    <t>05040221091600002</t>
  </si>
  <si>
    <t>11000221021600006</t>
  </si>
  <si>
    <t>05000912021600004</t>
  </si>
  <si>
    <t>03011010011600023</t>
  </si>
  <si>
    <t>27000221121400108</t>
  </si>
  <si>
    <t>22000221021600005</t>
  </si>
  <si>
    <t>22000221031600010</t>
  </si>
  <si>
    <t>09000121121500001</t>
  </si>
  <si>
    <t>26001009041600001</t>
  </si>
  <si>
    <t>09000221041600023</t>
  </si>
  <si>
    <t>28000221011600012</t>
  </si>
  <si>
    <t>28000221031600017</t>
  </si>
  <si>
    <t>06000221121500049</t>
  </si>
  <si>
    <t>26001010011600005</t>
  </si>
  <si>
    <t>27021010061600001</t>
  </si>
  <si>
    <t>15000221041600012</t>
  </si>
  <si>
    <t>08000221031600014</t>
  </si>
  <si>
    <t>07000221061600025</t>
  </si>
  <si>
    <t>27000221011600017</t>
  </si>
  <si>
    <t>05000915041600003</t>
  </si>
  <si>
    <t>05000915021600006</t>
  </si>
  <si>
    <t>27000221031600048</t>
  </si>
  <si>
    <t>05000915071600001</t>
  </si>
  <si>
    <t>05000915051600003</t>
  </si>
  <si>
    <t>05000915031600004</t>
  </si>
  <si>
    <t>05000915021600003</t>
  </si>
  <si>
    <t>05000915031600003</t>
  </si>
  <si>
    <t>20000221021600001</t>
  </si>
  <si>
    <t>10000221051600008</t>
  </si>
  <si>
    <t>20040221011600008</t>
  </si>
  <si>
    <t>05070221071600002</t>
  </si>
  <si>
    <t>27000221041600066</t>
  </si>
  <si>
    <t>03001010011600026</t>
  </si>
  <si>
    <t>05010221011500008</t>
  </si>
  <si>
    <t>02000221071600007</t>
  </si>
  <si>
    <t>08011010051600001</t>
  </si>
  <si>
    <t>19000221121500006</t>
  </si>
  <si>
    <t>07000923011600001</t>
  </si>
  <si>
    <t>13000221011600006</t>
  </si>
  <si>
    <t>25000221021600028</t>
  </si>
  <si>
    <t>11000221011600006</t>
  </si>
  <si>
    <t>10000221051600041</t>
  </si>
  <si>
    <t>26010307121500015</t>
  </si>
  <si>
    <t>10000221121300289</t>
  </si>
  <si>
    <t>22000221021600015</t>
  </si>
  <si>
    <t>15000221041600020</t>
  </si>
  <si>
    <t>08000221011600012</t>
  </si>
  <si>
    <t>16000221081600019</t>
  </si>
  <si>
    <t>04020221091600003</t>
  </si>
  <si>
    <t>06000221081600027</t>
  </si>
  <si>
    <t>06000221081600019</t>
  </si>
  <si>
    <t>06000221121500042</t>
  </si>
  <si>
    <t>09000221081600016</t>
  </si>
  <si>
    <t>05010221061600001</t>
  </si>
  <si>
    <t>26010307121500013</t>
  </si>
  <si>
    <t>16000221021600066</t>
  </si>
  <si>
    <t>10001009011600008</t>
  </si>
  <si>
    <t>10001010121500002</t>
  </si>
  <si>
    <t>13000221031600018</t>
  </si>
  <si>
    <t>13030221101600002</t>
  </si>
  <si>
    <t>01000110111500001</t>
  </si>
  <si>
    <t>03001010011600028</t>
  </si>
  <si>
    <t>05071009021600001</t>
  </si>
  <si>
    <t>26010121111500001</t>
  </si>
  <si>
    <t>07001010041600006</t>
  </si>
  <si>
    <t>25000221031600027</t>
  </si>
  <si>
    <t>05000221011600060</t>
  </si>
  <si>
    <t>03001010101600007</t>
  </si>
  <si>
    <t>05000221021600017</t>
  </si>
  <si>
    <t>26000912011600038</t>
  </si>
  <si>
    <t>05000205061600003</t>
  </si>
  <si>
    <t>05001009031600007</t>
  </si>
  <si>
    <t>27010221051600013</t>
  </si>
  <si>
    <t>27010221071600002</t>
  </si>
  <si>
    <t>14001102051400001</t>
  </si>
  <si>
    <t>25000221071600040</t>
  </si>
  <si>
    <t>03001010021600023</t>
  </si>
  <si>
    <t>09000221011500026</t>
  </si>
  <si>
    <t>05070221041600003</t>
  </si>
  <si>
    <t>05070221021600004</t>
  </si>
  <si>
    <t>05001009071600006</t>
  </si>
  <si>
    <t>20010221031600001</t>
  </si>
  <si>
    <t>11050221121500011</t>
  </si>
  <si>
    <t>11050221071600009</t>
  </si>
  <si>
    <t>15000221081600007</t>
  </si>
  <si>
    <t>15000221091600008</t>
  </si>
  <si>
    <t>08000221051600012</t>
  </si>
  <si>
    <t>21000221071600004</t>
  </si>
  <si>
    <t>16000221091500010</t>
  </si>
  <si>
    <t>03001010121500032</t>
  </si>
  <si>
    <t>03001010121500024</t>
  </si>
  <si>
    <t>20000221011600040</t>
  </si>
  <si>
    <t>28000221051600001</t>
  </si>
  <si>
    <t>03001010091600029</t>
  </si>
  <si>
    <t>04021010081600003</t>
  </si>
  <si>
    <t>27000221071600007</t>
  </si>
  <si>
    <t>27011009061600006</t>
  </si>
  <si>
    <t>11000221091600002</t>
  </si>
  <si>
    <t>11051010101600001</t>
  </si>
  <si>
    <t>04030221061600002</t>
  </si>
  <si>
    <t>09000221081600014</t>
  </si>
  <si>
    <t>17001010081600017</t>
  </si>
  <si>
    <t>07001009021600006</t>
  </si>
  <si>
    <t>17001010101600019</t>
  </si>
  <si>
    <t>10000221111600018</t>
  </si>
  <si>
    <t>16000205031600002</t>
  </si>
  <si>
    <t>17001010091600007</t>
  </si>
  <si>
    <t>28000221021600010</t>
  </si>
  <si>
    <t>10000221111500045</t>
  </si>
  <si>
    <t>10000221121500082</t>
  </si>
  <si>
    <t>26010307121500021</t>
  </si>
  <si>
    <t>17001010031600015</t>
  </si>
  <si>
    <t>16000221061600024</t>
  </si>
  <si>
    <t>05001010091600001</t>
  </si>
  <si>
    <t>05000221011600017</t>
  </si>
  <si>
    <t>03001010021600038</t>
  </si>
  <si>
    <t>16000221101600027</t>
  </si>
  <si>
    <t>02000221051600029</t>
  </si>
  <si>
    <t>25000221061600016</t>
  </si>
  <si>
    <t>06000221091600031</t>
  </si>
  <si>
    <t>27000307011600001</t>
  </si>
  <si>
    <t>03011010021600004</t>
  </si>
  <si>
    <t>09001010041600005</t>
  </si>
  <si>
    <t>24000912111500081</t>
  </si>
  <si>
    <t>25000221061600007</t>
  </si>
  <si>
    <t>06000221011600023</t>
  </si>
  <si>
    <t>25000221091600029</t>
  </si>
  <si>
    <t>05000221031600039</t>
  </si>
  <si>
    <t>06000205041600005</t>
  </si>
  <si>
    <t>03000221071600002</t>
  </si>
  <si>
    <t>04041010011600002</t>
  </si>
  <si>
    <t>02000801121500001</t>
  </si>
  <si>
    <t>13000221121500010</t>
  </si>
  <si>
    <t>05000221021600033</t>
  </si>
  <si>
    <t>18000221031600001</t>
  </si>
  <si>
    <t>23000923031600001</t>
  </si>
  <si>
    <t>13000221081600013</t>
  </si>
  <si>
    <t>15001009081600012</t>
  </si>
  <si>
    <t>12030221041600001</t>
  </si>
  <si>
    <t>27000307011600002</t>
  </si>
  <si>
    <t>05000221051600024</t>
  </si>
  <si>
    <t>19011010091600002</t>
  </si>
  <si>
    <t>10001010031600006</t>
  </si>
  <si>
    <t>05070221041600007</t>
  </si>
  <si>
    <t>09011010081600002</t>
  </si>
  <si>
    <t>10001009011400052</t>
  </si>
  <si>
    <t>13000221041600003</t>
  </si>
  <si>
    <t>26010221061500026</t>
  </si>
  <si>
    <t>05011009101600001</t>
  </si>
  <si>
    <t>05020221071600004</t>
  </si>
  <si>
    <t>05020221031600007</t>
  </si>
  <si>
    <t>27011009041600007</t>
  </si>
  <si>
    <t>27011009061600014</t>
  </si>
  <si>
    <t>25000221071600031</t>
  </si>
  <si>
    <t>16000221101600039</t>
  </si>
  <si>
    <t>28020221021600006</t>
  </si>
  <si>
    <t>03001010081600081</t>
  </si>
  <si>
    <t>27020221111600013</t>
  </si>
  <si>
    <t>19020221041600001</t>
  </si>
  <si>
    <t>08001010081600010</t>
  </si>
  <si>
    <t>28000221121500018</t>
  </si>
  <si>
    <t>07000221031600010</t>
  </si>
  <si>
    <t>27020915121500039</t>
  </si>
  <si>
    <t>15001009021600004</t>
  </si>
  <si>
    <t>10000221011600023</t>
  </si>
  <si>
    <t>08001009041600002</t>
  </si>
  <si>
    <t>10000221061600034</t>
  </si>
  <si>
    <t>11001010031600005</t>
  </si>
  <si>
    <t>20010221071600001</t>
  </si>
  <si>
    <t>03010221011600014</t>
  </si>
  <si>
    <t>07000221081600028</t>
  </si>
  <si>
    <t>07000221041600050</t>
  </si>
  <si>
    <t>09000221081600011</t>
  </si>
  <si>
    <t>10001009121300074</t>
  </si>
  <si>
    <t>03001010091600008</t>
  </si>
  <si>
    <t>03041009061600003</t>
  </si>
  <si>
    <t>09000221021600010</t>
  </si>
  <si>
    <t>15000221051600005</t>
  </si>
  <si>
    <t>07000221071600002</t>
  </si>
  <si>
    <t>05000221011500146</t>
  </si>
  <si>
    <t>05000221021600064</t>
  </si>
  <si>
    <t>05000221101600065</t>
  </si>
  <si>
    <t>15000221121600012</t>
  </si>
  <si>
    <t>27021010011600002</t>
  </si>
  <si>
    <t>10000221021600030</t>
  </si>
  <si>
    <t>09000221041600019</t>
  </si>
  <si>
    <t>10000205011600005</t>
  </si>
  <si>
    <t>03001010121500039</t>
  </si>
  <si>
    <t>16000221081500087</t>
  </si>
  <si>
    <t>03041009011600005</t>
  </si>
  <si>
    <t>06000221041600015</t>
  </si>
  <si>
    <t>16000221121500071</t>
  </si>
  <si>
    <t>03010221121500007</t>
  </si>
  <si>
    <t>03001010101600028</t>
  </si>
  <si>
    <t>17001010121500019</t>
  </si>
  <si>
    <t>17001009021600004</t>
  </si>
  <si>
    <t>05030221021600007</t>
  </si>
  <si>
    <t>05000221051600017</t>
  </si>
  <si>
    <t>10001009021600007</t>
  </si>
  <si>
    <t>11001010021600007</t>
  </si>
  <si>
    <t>05000912011600002</t>
  </si>
  <si>
    <t>20000221111500005</t>
  </si>
  <si>
    <t>04000221021600007</t>
  </si>
  <si>
    <t>07000221011600012</t>
  </si>
  <si>
    <t>05000912121500050</t>
  </si>
  <si>
    <t>03011009071600001</t>
  </si>
  <si>
    <t>15001010071600001</t>
  </si>
  <si>
    <t>09000221051600007</t>
  </si>
  <si>
    <t>03010221031600006</t>
  </si>
  <si>
    <t>05000221081600067</t>
  </si>
  <si>
    <t>05030221121600003</t>
  </si>
  <si>
    <t>16000221031600016</t>
  </si>
  <si>
    <t>13000221051600002</t>
  </si>
  <si>
    <t>07000912011600016</t>
  </si>
  <si>
    <t>06000221011600048</t>
  </si>
  <si>
    <t>16000221021600043</t>
  </si>
  <si>
    <t>22001009101600008</t>
  </si>
  <si>
    <t>05001009121600007</t>
  </si>
  <si>
    <t>07000901091600081</t>
  </si>
  <si>
    <t>07000901111600061</t>
  </si>
  <si>
    <t>27020915101600014</t>
  </si>
  <si>
    <t>23000915101600001</t>
  </si>
  <si>
    <t>05000912101600013</t>
  </si>
  <si>
    <t>13030912101600008</t>
  </si>
  <si>
    <t>24000912121600104</t>
  </si>
  <si>
    <t>24000912121600103</t>
  </si>
  <si>
    <t>15000912101600098</t>
  </si>
  <si>
    <t>04001009061600011</t>
  </si>
  <si>
    <t>10001009031600006</t>
  </si>
  <si>
    <t>10000221011600030</t>
  </si>
  <si>
    <t>10000221121300280</t>
  </si>
  <si>
    <t>10000221081600012</t>
  </si>
  <si>
    <t>03001009011600001</t>
  </si>
  <si>
    <t>28000401081400001</t>
  </si>
  <si>
    <t>05000221051600055</t>
  </si>
  <si>
    <t>05010915011600004</t>
  </si>
  <si>
    <t>01000801011600001</t>
  </si>
  <si>
    <t>01000801111600001</t>
  </si>
  <si>
    <t>05010915011600003</t>
  </si>
  <si>
    <t>05010915011600002</t>
  </si>
  <si>
    <t>08001010011600006</t>
  </si>
  <si>
    <t>06000221051600060</t>
  </si>
  <si>
    <t>03041010041600001</t>
  </si>
  <si>
    <t>03011010051600005</t>
  </si>
  <si>
    <t>05000912121500063</t>
  </si>
  <si>
    <t>04000205061600002</t>
  </si>
  <si>
    <t>10000205091600003</t>
  </si>
  <si>
    <t>24000221081600001</t>
  </si>
  <si>
    <t>03010221031600004</t>
  </si>
  <si>
    <t>02000221091600017</t>
  </si>
  <si>
    <t>26000221051600009</t>
  </si>
  <si>
    <t>10001009111600002</t>
  </si>
  <si>
    <t>12001010101600002</t>
  </si>
  <si>
    <t>10000221031600003</t>
  </si>
  <si>
    <t>17001010041600005</t>
  </si>
  <si>
    <t>26001010071600006</t>
  </si>
  <si>
    <t>07001009091600005</t>
  </si>
  <si>
    <t>16000221061600036</t>
  </si>
  <si>
    <t>10001009091600004</t>
  </si>
  <si>
    <t>27000221091600009</t>
  </si>
  <si>
    <t>27000221021600070</t>
  </si>
  <si>
    <t>07000221081600004</t>
  </si>
  <si>
    <t>25000221061600030</t>
  </si>
  <si>
    <t>05001010081600001</t>
  </si>
  <si>
    <t>03001010091600005</t>
  </si>
  <si>
    <t>06000221081600050</t>
  </si>
  <si>
    <t>23001009011600001</t>
  </si>
  <si>
    <t>04000221091600011</t>
  </si>
  <si>
    <t>06000221121500002</t>
  </si>
  <si>
    <t>20020221071600001</t>
  </si>
  <si>
    <t>16000221021500186</t>
  </si>
  <si>
    <t>16000221111600023</t>
  </si>
  <si>
    <t>07000221031600002</t>
  </si>
  <si>
    <t>17001010081600020</t>
  </si>
  <si>
    <t>27000221041600011</t>
  </si>
  <si>
    <t>06000221041600023</t>
  </si>
  <si>
    <t>12030221041600004</t>
  </si>
  <si>
    <t>06000221091600025</t>
  </si>
  <si>
    <t>26010221111500010</t>
  </si>
  <si>
    <t>09021010071600001</t>
  </si>
  <si>
    <t>05000221101600027</t>
  </si>
  <si>
    <t>06000221031600015</t>
  </si>
  <si>
    <t>04001009081600006</t>
  </si>
  <si>
    <t>26010307121500009</t>
  </si>
  <si>
    <t>13000221021600006</t>
  </si>
  <si>
    <t>05010221061600004</t>
  </si>
  <si>
    <t>05010221081600007</t>
  </si>
  <si>
    <t>13010221031600003</t>
  </si>
  <si>
    <t>22001009031600007</t>
  </si>
  <si>
    <t>15000221021600010</t>
  </si>
  <si>
    <t>25000221031600033</t>
  </si>
  <si>
    <t>10001009121300081</t>
  </si>
  <si>
    <t>14001010111600001</t>
  </si>
  <si>
    <t>22000121121500001</t>
  </si>
  <si>
    <t>19001009021600001</t>
  </si>
  <si>
    <t>17000221031600006</t>
  </si>
  <si>
    <t>17000221051600011</t>
  </si>
  <si>
    <t>16000221021600016</t>
  </si>
  <si>
    <t>10001010011600003</t>
  </si>
  <si>
    <t>12031010011600002</t>
  </si>
  <si>
    <t>05040221041600002</t>
  </si>
  <si>
    <t>16001010061600001</t>
  </si>
  <si>
    <t>17000221081600001</t>
  </si>
  <si>
    <t>28020210061600005</t>
  </si>
  <si>
    <t>17001010091600028</t>
  </si>
  <si>
    <t>27021010101600004</t>
  </si>
  <si>
    <t>12001010121500010</t>
  </si>
  <si>
    <t>27000221021600033</t>
  </si>
  <si>
    <t>20000221051600028</t>
  </si>
  <si>
    <t>07000221091600061</t>
  </si>
  <si>
    <t>10000221061600047</t>
  </si>
  <si>
    <t>17000221061600003</t>
  </si>
  <si>
    <t>15000221031600011</t>
  </si>
  <si>
    <t>05000221051600021</t>
  </si>
  <si>
    <t>13020121011600001</t>
  </si>
  <si>
    <t>05031009051600002</t>
  </si>
  <si>
    <t>10000221121300315</t>
  </si>
  <si>
    <t>06000221121600036</t>
  </si>
  <si>
    <t>11000221101600010</t>
  </si>
  <si>
    <t>03011010011600002</t>
  </si>
  <si>
    <t>07001009091600003</t>
  </si>
  <si>
    <t>19000221051600003</t>
  </si>
  <si>
    <t>19000221071600005</t>
  </si>
  <si>
    <t>05020221081600018</t>
  </si>
  <si>
    <t>07001009121600006</t>
  </si>
  <si>
    <t>13011010071600002</t>
  </si>
  <si>
    <t>10000221121300277</t>
  </si>
  <si>
    <t>10001009121300058</t>
  </si>
  <si>
    <t>28000221051600040</t>
  </si>
  <si>
    <t>28000221031600034</t>
  </si>
  <si>
    <t>16000221071600017</t>
  </si>
  <si>
    <t>09011010021600002</t>
  </si>
  <si>
    <t>03000221101500014</t>
  </si>
  <si>
    <t>03011010031600006</t>
  </si>
  <si>
    <t>28020221021600003</t>
  </si>
  <si>
    <t>03001010031600002</t>
  </si>
  <si>
    <t>07001010011600001</t>
  </si>
  <si>
    <t>25000221051600010</t>
  </si>
  <si>
    <t>17001010101600001</t>
  </si>
  <si>
    <t>13000915011600001</t>
  </si>
  <si>
    <t>25000221031600004</t>
  </si>
  <si>
    <t>10000205011600008</t>
  </si>
  <si>
    <t>04001010121500001</t>
  </si>
  <si>
    <t>08000221111500007</t>
  </si>
  <si>
    <t>12000221041600001</t>
  </si>
  <si>
    <t>17000221121600001</t>
  </si>
  <si>
    <t>17000221081600003</t>
  </si>
  <si>
    <t>17000221051600009</t>
  </si>
  <si>
    <t>20000221011600018</t>
  </si>
  <si>
    <t>25000221121600026</t>
  </si>
  <si>
    <t>25000221021600008</t>
  </si>
  <si>
    <t>25000221061600037</t>
  </si>
  <si>
    <t>07001009061600003</t>
  </si>
  <si>
    <t>11000918121500023</t>
  </si>
  <si>
    <t>05030221121500001</t>
  </si>
  <si>
    <t>10000205121300016</t>
  </si>
  <si>
    <t>03001010051600032</t>
  </si>
  <si>
    <t>07000221011600030</t>
  </si>
  <si>
    <t>06000221121500045</t>
  </si>
  <si>
    <t>06000221011600046</t>
  </si>
  <si>
    <t>03001010061600003</t>
  </si>
  <si>
    <t>05090912021600033</t>
  </si>
  <si>
    <t>05020221081600006</t>
  </si>
  <si>
    <t>14000401121500001</t>
  </si>
  <si>
    <t>07000221041600058</t>
  </si>
  <si>
    <t>07000221081600031</t>
  </si>
  <si>
    <t>08021009021600001</t>
  </si>
  <si>
    <t>05010221011600001</t>
  </si>
  <si>
    <t>15001010061600005</t>
  </si>
  <si>
    <t>05000221021600020</t>
  </si>
  <si>
    <t>03001010021600001</t>
  </si>
  <si>
    <t>27010221091600002</t>
  </si>
  <si>
    <t>10000221111300033</t>
  </si>
  <si>
    <t>10000221121300299</t>
  </si>
  <si>
    <t>24001010081600002</t>
  </si>
  <si>
    <t>27020915011600014</t>
  </si>
  <si>
    <t>03001010121600017</t>
  </si>
  <si>
    <t>07000221041600065</t>
  </si>
  <si>
    <t>06000221051600062</t>
  </si>
  <si>
    <t>11001010011600002</t>
  </si>
  <si>
    <t>15001010061600009</t>
  </si>
  <si>
    <t>23001102111500001</t>
  </si>
  <si>
    <t>06000221021600033</t>
  </si>
  <si>
    <t>06001009061600001</t>
  </si>
  <si>
    <t>02000221051600013</t>
  </si>
  <si>
    <t>06001010091600001</t>
  </si>
  <si>
    <t>25000221091600030</t>
  </si>
  <si>
    <t>09000221111500011</t>
  </si>
  <si>
    <t>04010307111500022</t>
  </si>
  <si>
    <t>05010221011600004</t>
  </si>
  <si>
    <t>26000221021600004</t>
  </si>
  <si>
    <t>22000210101600001</t>
  </si>
  <si>
    <t>05000221091600005</t>
  </si>
  <si>
    <t>12001010041600004</t>
  </si>
  <si>
    <t>07000221041600024</t>
  </si>
  <si>
    <t>07000221041600023</t>
  </si>
  <si>
    <t>21001009031600002</t>
  </si>
  <si>
    <t>27020221051600004</t>
  </si>
  <si>
    <t>27020221111600005</t>
  </si>
  <si>
    <t>15000221101600008</t>
  </si>
  <si>
    <t>22001103121500001</t>
  </si>
  <si>
    <t>17000221121500014</t>
  </si>
  <si>
    <t>07000221111600029</t>
  </si>
  <si>
    <t>07000221121600036</t>
  </si>
  <si>
    <t>08001010051600002</t>
  </si>
  <si>
    <t>06000221011600052</t>
  </si>
  <si>
    <t>16000221041600028</t>
  </si>
  <si>
    <t>10000221121300018</t>
  </si>
  <si>
    <t>17001010041600016</t>
  </si>
  <si>
    <t>16000221051600055</t>
  </si>
  <si>
    <t>10000221051600037</t>
  </si>
  <si>
    <t>10000221021600016</t>
  </si>
  <si>
    <t>16000221011600071</t>
  </si>
  <si>
    <t>26000401031600001</t>
  </si>
  <si>
    <t>26001010071600003</t>
  </si>
  <si>
    <t>15001009011600001</t>
  </si>
  <si>
    <t>27020221011600014</t>
  </si>
  <si>
    <t>17001010071600001</t>
  </si>
  <si>
    <t>03001010121500034</t>
  </si>
  <si>
    <t>27000221071600017</t>
  </si>
  <si>
    <t>15001009011600002</t>
  </si>
  <si>
    <t>15001010051600001</t>
  </si>
  <si>
    <t>07000912011600063</t>
  </si>
  <si>
    <t>04011009021600001</t>
  </si>
  <si>
    <t>05030221021600008</t>
  </si>
  <si>
    <t>05030221071600001</t>
  </si>
  <si>
    <t>27000221051600010</t>
  </si>
  <si>
    <t>08021010051600001</t>
  </si>
  <si>
    <t>26000221061600002</t>
  </si>
  <si>
    <t>12001010111600001</t>
  </si>
  <si>
    <t>14000221111600002</t>
  </si>
  <si>
    <t>14000221101600003</t>
  </si>
  <si>
    <t>14000221101600004</t>
  </si>
  <si>
    <t>03000221011600015</t>
  </si>
  <si>
    <t>05001009031600015</t>
  </si>
  <si>
    <t>03050221121500001</t>
  </si>
  <si>
    <t>27010801051500001</t>
  </si>
  <si>
    <t>19001010081600002</t>
  </si>
  <si>
    <t>27000221081600032</t>
  </si>
  <si>
    <t>11001010101600001</t>
  </si>
  <si>
    <t>03000221091500010</t>
  </si>
  <si>
    <t>06000221041500001</t>
  </si>
  <si>
    <t>16000221071400003</t>
  </si>
  <si>
    <t>20000221011600050</t>
  </si>
  <si>
    <t>10000205101500002</t>
  </si>
  <si>
    <t>03001010111600011</t>
  </si>
  <si>
    <t>10000912011400015</t>
  </si>
  <si>
    <t>04020221051600001</t>
  </si>
  <si>
    <t>09020221101600001</t>
  </si>
  <si>
    <t>27021009071600001</t>
  </si>
  <si>
    <t>05000221021600059</t>
  </si>
  <si>
    <t>28000221021600018</t>
  </si>
  <si>
    <t>27000221031600053</t>
  </si>
  <si>
    <t>03001010071600012</t>
  </si>
  <si>
    <t>10001009011600010</t>
  </si>
  <si>
    <t>27000221081600017</t>
  </si>
  <si>
    <t>27000221081600030</t>
  </si>
  <si>
    <t>05001009031600006</t>
  </si>
  <si>
    <t>10000221111300198</t>
  </si>
  <si>
    <t>17001010051600001</t>
  </si>
  <si>
    <t>25000221051600026</t>
  </si>
  <si>
    <t>10000221121300275</t>
  </si>
  <si>
    <t>28000221031600007</t>
  </si>
  <si>
    <t>27000221021600021</t>
  </si>
  <si>
    <t>19011010101600001</t>
  </si>
  <si>
    <t>25020221051600001</t>
  </si>
  <si>
    <t>05000221121500008</t>
  </si>
  <si>
    <t>27020221011600006</t>
  </si>
  <si>
    <t>21001010081600001</t>
  </si>
  <si>
    <t>09000221081600025</t>
  </si>
  <si>
    <t>09000221121500016</t>
  </si>
  <si>
    <t>01001112011600002</t>
  </si>
  <si>
    <t>10001009011400056</t>
  </si>
  <si>
    <t>27000221031600043</t>
  </si>
  <si>
    <t>23000923041600003</t>
  </si>
  <si>
    <t>23000923041600005</t>
  </si>
  <si>
    <t>12031009071600002</t>
  </si>
  <si>
    <t>05000221111600034</t>
  </si>
  <si>
    <t>05000221101600029</t>
  </si>
  <si>
    <t>03001010081600024</t>
  </si>
  <si>
    <t>03041009091600002</t>
  </si>
  <si>
    <t>17001010121600017</t>
  </si>
  <si>
    <t>28000912121500001</t>
  </si>
  <si>
    <t>17001009051600003</t>
  </si>
  <si>
    <t>05031009031600005</t>
  </si>
  <si>
    <t>17000221041600001</t>
  </si>
  <si>
    <t>07000221041600006</t>
  </si>
  <si>
    <t>20011010101600003</t>
  </si>
  <si>
    <t>05000221021600062</t>
  </si>
  <si>
    <t>27000221021600028</t>
  </si>
  <si>
    <t>20000205021600001</t>
  </si>
  <si>
    <t>17001010021600009</t>
  </si>
  <si>
    <t>09000221091500031</t>
  </si>
  <si>
    <t>07001009041600010</t>
  </si>
  <si>
    <t>12001010121500002</t>
  </si>
  <si>
    <t>03001010071600009</t>
  </si>
  <si>
    <t>10000221121500080</t>
  </si>
  <si>
    <t>06000301071600001</t>
  </si>
  <si>
    <t>04000221021600015</t>
  </si>
  <si>
    <t>17001010031600009</t>
  </si>
  <si>
    <t>06000221091600035</t>
  </si>
  <si>
    <t>24000221021500043</t>
  </si>
  <si>
    <t>04010221061600002</t>
  </si>
  <si>
    <t>23000923101600003</t>
  </si>
  <si>
    <t>06000221101600031</t>
  </si>
  <si>
    <t>07000221051600014</t>
  </si>
  <si>
    <t>10000221111300265</t>
  </si>
  <si>
    <t>19000221031600003</t>
  </si>
  <si>
    <t>05000915031600002</t>
  </si>
  <si>
    <t>05000915081600002</t>
  </si>
  <si>
    <t>05000915021600001</t>
  </si>
  <si>
    <t>05000221011600004</t>
  </si>
  <si>
    <t>05000221011600013</t>
  </si>
  <si>
    <t>21000221101600001</t>
  </si>
  <si>
    <t>02001009031600001</t>
  </si>
  <si>
    <t>12001010061600004</t>
  </si>
  <si>
    <t>03000221011600013</t>
  </si>
  <si>
    <t>03000221011600018</t>
  </si>
  <si>
    <t>10000221011600007</t>
  </si>
  <si>
    <t>10001009121300023</t>
  </si>
  <si>
    <t>12001009051600002</t>
  </si>
  <si>
    <t>02000221041600028</t>
  </si>
  <si>
    <t>15001010051600011</t>
  </si>
  <si>
    <t>22001010111600011</t>
  </si>
  <si>
    <t>16000221011600053</t>
  </si>
  <si>
    <t>07000221021600024</t>
  </si>
  <si>
    <t>21001010051600004</t>
  </si>
  <si>
    <t>05010912011600002</t>
  </si>
  <si>
    <t>27020221051600005</t>
  </si>
  <si>
    <t>26001010061600003</t>
  </si>
  <si>
    <t>17001010021600004</t>
  </si>
  <si>
    <t>05000221041600060</t>
  </si>
  <si>
    <t>27001011061600002</t>
  </si>
  <si>
    <t>17001010091600001</t>
  </si>
  <si>
    <t>18000923011600002</t>
  </si>
  <si>
    <t>27000221111600029</t>
  </si>
  <si>
    <t>27000221081600020</t>
  </si>
  <si>
    <t>03000221031600009</t>
  </si>
  <si>
    <t>06000221091600044</t>
  </si>
  <si>
    <t>27000221011600033</t>
  </si>
  <si>
    <t>03021010091600001</t>
  </si>
  <si>
    <t>12001010031600007</t>
  </si>
  <si>
    <t>28000221121500027</t>
  </si>
  <si>
    <t>09000221031600011</t>
  </si>
  <si>
    <t>09000221091600015</t>
  </si>
  <si>
    <t>16000221121500029</t>
  </si>
  <si>
    <t>16000221011600012</t>
  </si>
  <si>
    <t>04000221111600021</t>
  </si>
  <si>
    <t>04000221091600015</t>
  </si>
  <si>
    <t>20000221061600004</t>
  </si>
  <si>
    <t>20000221021600007</t>
  </si>
  <si>
    <t>06000221101600034</t>
  </si>
  <si>
    <t>03001010091600011</t>
  </si>
  <si>
    <t>12000221011600002</t>
  </si>
  <si>
    <t>12000221011600001</t>
  </si>
  <si>
    <t>05090918011600001</t>
  </si>
  <si>
    <t>03041009021600003</t>
  </si>
  <si>
    <t>17001009031600003</t>
  </si>
  <si>
    <t>25000221081600025</t>
  </si>
  <si>
    <t>05090912021600042</t>
  </si>
  <si>
    <t>16000221121500001</t>
  </si>
  <si>
    <t>04040221021600001</t>
  </si>
  <si>
    <t>17001010071600024</t>
  </si>
  <si>
    <t>05000221051600023</t>
  </si>
  <si>
    <t>06000221091600018</t>
  </si>
  <si>
    <t>11000221011600011</t>
  </si>
  <si>
    <t>03001010041600020</t>
  </si>
  <si>
    <t>15001010121600004</t>
  </si>
  <si>
    <t>03011009041600001</t>
  </si>
  <si>
    <t>10001010021600003</t>
  </si>
  <si>
    <t>17001010051600013</t>
  </si>
  <si>
    <t>24000221011500019</t>
  </si>
  <si>
    <t>05000221051600057</t>
  </si>
  <si>
    <t>27001011101600001</t>
  </si>
  <si>
    <t>06000221081600001</t>
  </si>
  <si>
    <t>06000221061600032</t>
  </si>
  <si>
    <t>27000221041600048</t>
  </si>
  <si>
    <t>06000221091600052</t>
  </si>
  <si>
    <t>05090912011600031</t>
  </si>
  <si>
    <t>17001010011600008</t>
  </si>
  <si>
    <t>09000221121500023</t>
  </si>
  <si>
    <t>18000923011600001</t>
  </si>
  <si>
    <t>09011010021600001</t>
  </si>
  <si>
    <t>09000221111500035</t>
  </si>
  <si>
    <t>16000221071600010</t>
  </si>
  <si>
    <t>16000221041600027</t>
  </si>
  <si>
    <t>13010221041600002</t>
  </si>
  <si>
    <t>07000901081600035</t>
  </si>
  <si>
    <t>13021010031600001</t>
  </si>
  <si>
    <t>03001010051600005</t>
  </si>
  <si>
    <t>04051010051600002</t>
  </si>
  <si>
    <t>07000901071600087</t>
  </si>
  <si>
    <t>03001010061600036</t>
  </si>
  <si>
    <t>04030221031600008</t>
  </si>
  <si>
    <t>28000221011600020</t>
  </si>
  <si>
    <t>10000221061600009</t>
  </si>
  <si>
    <t>05000221051600043</t>
  </si>
  <si>
    <t>02000221011600022</t>
  </si>
  <si>
    <t>10001010011600001</t>
  </si>
  <si>
    <t>17001010101600008</t>
  </si>
  <si>
    <t>17001009021600001</t>
  </si>
  <si>
    <t>10000221011600009</t>
  </si>
  <si>
    <t>03001010031600047</t>
  </si>
  <si>
    <t>03001010041600022</t>
  </si>
  <si>
    <t>10001009121300101</t>
  </si>
  <si>
    <t>03001010041600035</t>
  </si>
  <si>
    <t>06000221051600004</t>
  </si>
  <si>
    <t>11050221021600001</t>
  </si>
  <si>
    <t>28000221031600030</t>
  </si>
  <si>
    <t>10000221011600025</t>
  </si>
  <si>
    <t>20000221101600013</t>
  </si>
  <si>
    <t>03040221011600001</t>
  </si>
  <si>
    <t>12001010051600012</t>
  </si>
  <si>
    <t>23000923051600004</t>
  </si>
  <si>
    <t>07000901011600032</t>
  </si>
  <si>
    <t>05030221031600005</t>
  </si>
  <si>
    <t>17001010051600019</t>
  </si>
  <si>
    <t>25000221021600025</t>
  </si>
  <si>
    <t>07000901011600079</t>
  </si>
  <si>
    <t>04000221121500047</t>
  </si>
  <si>
    <t>05000221061600012</t>
  </si>
  <si>
    <t>12041010051600003</t>
  </si>
  <si>
    <t>27021010121500001</t>
  </si>
  <si>
    <t>04011010041600001</t>
  </si>
  <si>
    <t>03000221031600007</t>
  </si>
  <si>
    <t>04050221121500005</t>
  </si>
  <si>
    <t>09001402041600001</t>
  </si>
  <si>
    <t>05070221021600005</t>
  </si>
  <si>
    <t>15000203121500001</t>
  </si>
  <si>
    <t>06000221101600021</t>
  </si>
  <si>
    <t>17000221031600007</t>
  </si>
  <si>
    <t>16000221041600021</t>
  </si>
  <si>
    <t>10001009121300031</t>
  </si>
  <si>
    <t>11051010061600001</t>
  </si>
  <si>
    <t>26001009061600001</t>
  </si>
  <si>
    <t>05030912011600001</t>
  </si>
  <si>
    <t>18000221021600001</t>
  </si>
  <si>
    <t>03011010051600007</t>
  </si>
  <si>
    <t>07000221081600029</t>
  </si>
  <si>
    <t>07000221041600028</t>
  </si>
  <si>
    <t>19010221051600003</t>
  </si>
  <si>
    <t>13000221031600013</t>
  </si>
  <si>
    <t>04010221051600002</t>
  </si>
  <si>
    <t>15001009041600003</t>
  </si>
  <si>
    <t>07000221021600009</t>
  </si>
  <si>
    <t>07000221051600048</t>
  </si>
  <si>
    <t>06000221061600014</t>
  </si>
  <si>
    <t>03001010031600029</t>
  </si>
  <si>
    <t>06000221071600027</t>
  </si>
  <si>
    <t>25000221051600019</t>
  </si>
  <si>
    <t>06001010091600003</t>
  </si>
  <si>
    <t>05000221021600038</t>
  </si>
  <si>
    <t>21001009081600019</t>
  </si>
  <si>
    <t>25001009041600008</t>
  </si>
  <si>
    <t>13010923101600001</t>
  </si>
  <si>
    <t>09010221081600001</t>
  </si>
  <si>
    <t>17000221121600002</t>
  </si>
  <si>
    <t>03001010041600017</t>
  </si>
  <si>
    <t>03001010061600029</t>
  </si>
  <si>
    <t>06001010121500002</t>
  </si>
  <si>
    <t>17001010081600010</t>
  </si>
  <si>
    <t>07000901031600074</t>
  </si>
  <si>
    <t>07000901011600043</t>
  </si>
  <si>
    <t>03000221011600024</t>
  </si>
  <si>
    <t>15000221051600008</t>
  </si>
  <si>
    <t>15001010011600010</t>
  </si>
  <si>
    <t>24000221021600007</t>
  </si>
  <si>
    <t>15000221121500015</t>
  </si>
  <si>
    <t>27000221011600062</t>
  </si>
  <si>
    <t>12000221101400021</t>
  </si>
  <si>
    <t>15000221011600006</t>
  </si>
  <si>
    <t>15000221051600003</t>
  </si>
  <si>
    <t>15000221081600013</t>
  </si>
  <si>
    <t>15000221121600001</t>
  </si>
  <si>
    <t>09000221041600003</t>
  </si>
  <si>
    <t>09000221091600013</t>
  </si>
  <si>
    <t>22001010031600006</t>
  </si>
  <si>
    <t>25001010041600001</t>
  </si>
  <si>
    <t>20011010071600001</t>
  </si>
  <si>
    <t>05000221121500083</t>
  </si>
  <si>
    <t>10000221081600034</t>
  </si>
  <si>
    <t>22000221011600006</t>
  </si>
  <si>
    <t>05000221011600014</t>
  </si>
  <si>
    <t>25010221081600003</t>
  </si>
  <si>
    <t>03001010061600025</t>
  </si>
  <si>
    <t>08001010111600002</t>
  </si>
  <si>
    <t>08001010011600005</t>
  </si>
  <si>
    <t>03011010011600014</t>
  </si>
  <si>
    <t>16000221021600005</t>
  </si>
  <si>
    <t>25000221041600005</t>
  </si>
  <si>
    <t>22001010071600005</t>
  </si>
  <si>
    <t>09011010121500002</t>
  </si>
  <si>
    <t>27001011121500003</t>
  </si>
  <si>
    <t>15000926041600001</t>
  </si>
  <si>
    <t>05070221041600008</t>
  </si>
  <si>
    <t>09000221021600031</t>
  </si>
  <si>
    <t>07000912011600003</t>
  </si>
  <si>
    <t>27010221021600007</t>
  </si>
  <si>
    <t>20000221121500001</t>
  </si>
  <si>
    <t>10000221121300248</t>
  </si>
  <si>
    <t>17001010121600006</t>
  </si>
  <si>
    <t>10001009011400025</t>
  </si>
  <si>
    <t>20001010011600001</t>
  </si>
  <si>
    <t>15000221071600011</t>
  </si>
  <si>
    <t>03011010091600021</t>
  </si>
  <si>
    <t>13001010111600001</t>
  </si>
  <si>
    <t>22001009031600004</t>
  </si>
  <si>
    <t>05070221081600005</t>
  </si>
  <si>
    <t>10000221121300322</t>
  </si>
  <si>
    <t>12000221021600006</t>
  </si>
  <si>
    <t>10001009051600010</t>
  </si>
  <si>
    <t>03011010061600011</t>
  </si>
  <si>
    <t>12000221021600023</t>
  </si>
  <si>
    <t>04001009021600005</t>
  </si>
  <si>
    <t>28000221061600002</t>
  </si>
  <si>
    <t>05000221081600003</t>
  </si>
  <si>
    <t>03001010011600001</t>
  </si>
  <si>
    <t>23001102031600001</t>
  </si>
  <si>
    <t>26000221021600006</t>
  </si>
  <si>
    <t>26000221041600002</t>
  </si>
  <si>
    <t>27000221011600045</t>
  </si>
  <si>
    <t>19000221061600002</t>
  </si>
  <si>
    <t>12000221121500009</t>
  </si>
  <si>
    <t>10000221021600037</t>
  </si>
  <si>
    <t>05000221031600050</t>
  </si>
  <si>
    <t>02000221061600025</t>
  </si>
  <si>
    <t>27000221041600051</t>
  </si>
  <si>
    <t>27020221011600005</t>
  </si>
  <si>
    <t>27020221121500008</t>
  </si>
  <si>
    <t>12001010011600008</t>
  </si>
  <si>
    <t>02000221031600009</t>
  </si>
  <si>
    <t>13000221011600014</t>
  </si>
  <si>
    <t>05031009091600001</t>
  </si>
  <si>
    <t>05031009021600003</t>
  </si>
  <si>
    <t>27000221111600001</t>
  </si>
  <si>
    <t>03010221011600004</t>
  </si>
  <si>
    <t>28020221041600005</t>
  </si>
  <si>
    <t>28020221021600002</t>
  </si>
  <si>
    <t>28020221061600013</t>
  </si>
  <si>
    <t>07000221031600029</t>
  </si>
  <si>
    <t>25000221121500031</t>
  </si>
  <si>
    <t>04000221031600009</t>
  </si>
  <si>
    <t>05000912091500015</t>
  </si>
  <si>
    <t>24000221011500012</t>
  </si>
  <si>
    <t>04051010121500003</t>
  </si>
  <si>
    <t>25000915121500001</t>
  </si>
  <si>
    <t>24001010021600002</t>
  </si>
  <si>
    <t>19000221071600003</t>
  </si>
  <si>
    <t>03001010051600001</t>
  </si>
  <si>
    <t>27000221011600011</t>
  </si>
  <si>
    <t>10000221021600019</t>
  </si>
  <si>
    <t>25000221051600007</t>
  </si>
  <si>
    <t>17001010081600024</t>
  </si>
  <si>
    <t>05000912121500049</t>
  </si>
  <si>
    <t>09001009061600001</t>
  </si>
  <si>
    <t>05000109021500001</t>
  </si>
  <si>
    <t>05030221021600010</t>
  </si>
  <si>
    <t>02000221051600044</t>
  </si>
  <si>
    <t>04030221061400003</t>
  </si>
  <si>
    <t>03001010051600029</t>
  </si>
  <si>
    <t>17001010081600007</t>
  </si>
  <si>
    <t>03050221051600001</t>
  </si>
  <si>
    <t>20011010081600001</t>
  </si>
  <si>
    <t>04010307121500031</t>
  </si>
  <si>
    <t>20000221071500001</t>
  </si>
  <si>
    <t>03011204021600001</t>
  </si>
  <si>
    <t>11000922011600001</t>
  </si>
  <si>
    <t>03011010031600001</t>
  </si>
  <si>
    <t>28000221121500008</t>
  </si>
  <si>
    <t>05020221021600008</t>
  </si>
  <si>
    <t>24000221031600005</t>
  </si>
  <si>
    <t>15000221041600013</t>
  </si>
  <si>
    <t>04001010011600004</t>
  </si>
  <si>
    <t>05010221061600002</t>
  </si>
  <si>
    <t>03001010121600008</t>
  </si>
  <si>
    <t>04001010011600001</t>
  </si>
  <si>
    <t>04000221011600021</t>
  </si>
  <si>
    <t>25000221011600039</t>
  </si>
  <si>
    <t>05090912021600012</t>
  </si>
  <si>
    <t>25000221051600013</t>
  </si>
  <si>
    <t>25000221071600024</t>
  </si>
  <si>
    <t>19010401011600002</t>
  </si>
  <si>
    <t>09010922071600001</t>
  </si>
  <si>
    <t>10001010041600005</t>
  </si>
  <si>
    <t>04021010061600001</t>
  </si>
  <si>
    <t>06001010051600001</t>
  </si>
  <si>
    <t>28000221101500031</t>
  </si>
  <si>
    <t>10000221041600023</t>
  </si>
  <si>
    <t>24001010071600005</t>
  </si>
  <si>
    <t>09000221011500039</t>
  </si>
  <si>
    <t>17001009031600002</t>
  </si>
  <si>
    <t>03041010061600001</t>
  </si>
  <si>
    <t>17001010071600017</t>
  </si>
  <si>
    <t>17001010031600022</t>
  </si>
  <si>
    <t>10001010101600004</t>
  </si>
  <si>
    <t>10001009121300083</t>
  </si>
  <si>
    <t>05000221011600027</t>
  </si>
  <si>
    <t>03001010021600018</t>
  </si>
  <si>
    <t>09001112121500001</t>
  </si>
  <si>
    <t>03001010041600007</t>
  </si>
  <si>
    <t>27000221121500054</t>
  </si>
  <si>
    <t>27000221071600006</t>
  </si>
  <si>
    <t>10000221121300078</t>
  </si>
  <si>
    <t>04011010111500002</t>
  </si>
  <si>
    <t>03001010081600037</t>
  </si>
  <si>
    <t>11050221101600005</t>
  </si>
  <si>
    <t>04051010011600001</t>
  </si>
  <si>
    <t>08001010061600005</t>
  </si>
  <si>
    <t>05000912121500046</t>
  </si>
  <si>
    <t>14001010121500002</t>
  </si>
  <si>
    <t>16000221121500065</t>
  </si>
  <si>
    <t>25000221091600003</t>
  </si>
  <si>
    <t>25000221031600018</t>
  </si>
  <si>
    <t>05000221031600052</t>
  </si>
  <si>
    <t>05070221081600004</t>
  </si>
  <si>
    <t>07000221091600028</t>
  </si>
  <si>
    <t>07000221011600023</t>
  </si>
  <si>
    <t>07000221061600012</t>
  </si>
  <si>
    <t>16000221051600050</t>
  </si>
  <si>
    <t>28000221011600017</t>
  </si>
  <si>
    <t>05000221021600046</t>
  </si>
  <si>
    <t>08000221041600004</t>
  </si>
  <si>
    <t>03001010021600005</t>
  </si>
  <si>
    <t>04000221021600001</t>
  </si>
  <si>
    <t>05000221121600009</t>
  </si>
  <si>
    <t>17001010121500030</t>
  </si>
  <si>
    <t>10000221051600034</t>
  </si>
  <si>
    <t>06000205111500008</t>
  </si>
  <si>
    <t>02000221081600023</t>
  </si>
  <si>
    <t>27020221071600011</t>
  </si>
  <si>
    <t>05000221121500068</t>
  </si>
  <si>
    <t>10001009101600008</t>
  </si>
  <si>
    <t>16000221041600040</t>
  </si>
  <si>
    <t>10000221111300107</t>
  </si>
  <si>
    <t>03001010051600030</t>
  </si>
  <si>
    <t>02000221041600006</t>
  </si>
  <si>
    <t>07000901021600027</t>
  </si>
  <si>
    <t>07000901031600041</t>
  </si>
  <si>
    <t>07000901041600036</t>
  </si>
  <si>
    <t>08021010081600002</t>
  </si>
  <si>
    <t>10001009121300048</t>
  </si>
  <si>
    <t>05000221101600067</t>
  </si>
  <si>
    <t>05030221021600003</t>
  </si>
  <si>
    <t>27000221051600038</t>
  </si>
  <si>
    <t>09000221011500055</t>
  </si>
  <si>
    <t>10000221121300084</t>
  </si>
  <si>
    <t>27000221051600002</t>
  </si>
  <si>
    <t>13011010071600003</t>
  </si>
  <si>
    <t>19010221101500002</t>
  </si>
  <si>
    <t>23001010071600003</t>
  </si>
  <si>
    <t>19000221101600003</t>
  </si>
  <si>
    <t>08001009051600005</t>
  </si>
  <si>
    <t>05001009081600011</t>
  </si>
  <si>
    <t>15000221011600001</t>
  </si>
  <si>
    <t>10000221061600006</t>
  </si>
  <si>
    <t>05000912121500057</t>
  </si>
  <si>
    <t>10000221121300338</t>
  </si>
  <si>
    <t>24000221031600009</t>
  </si>
  <si>
    <t>03001010061600022</t>
  </si>
  <si>
    <t>04040221051600002</t>
  </si>
  <si>
    <t>25021010041600003</t>
  </si>
  <si>
    <t>09000221021500020</t>
  </si>
  <si>
    <t>05000221011600063</t>
  </si>
  <si>
    <t>26000221121500003</t>
  </si>
  <si>
    <t>10001009011400037</t>
  </si>
  <si>
    <t>03001010031600001</t>
  </si>
  <si>
    <t>04000221061600007</t>
  </si>
  <si>
    <t>09021402021600002</t>
  </si>
  <si>
    <t>05000221091600046</t>
  </si>
  <si>
    <t>03000221101600007</t>
  </si>
  <si>
    <t>09011402081600001</t>
  </si>
  <si>
    <t>25000221051600018</t>
  </si>
  <si>
    <t>16000221021500064</t>
  </si>
  <si>
    <t>09000221051600004</t>
  </si>
  <si>
    <t>28020109061600002</t>
  </si>
  <si>
    <t>09000221051600019</t>
  </si>
  <si>
    <t>09000221061600018</t>
  </si>
  <si>
    <t>10001009121300040</t>
  </si>
  <si>
    <t>10001009121300087</t>
  </si>
  <si>
    <t>03001010041600037</t>
  </si>
  <si>
    <t>05030221041600002</t>
  </si>
  <si>
    <t>17001010021600031</t>
  </si>
  <si>
    <t>06001009081600003</t>
  </si>
  <si>
    <t>03001010041600002</t>
  </si>
  <si>
    <t>06000221081600032</t>
  </si>
  <si>
    <t>18001010121600004</t>
  </si>
  <si>
    <t>12000221081500005</t>
  </si>
  <si>
    <t>09011010121600002</t>
  </si>
  <si>
    <t>05031009021600001</t>
  </si>
  <si>
    <t>26010307121500007</t>
  </si>
  <si>
    <t>05000912121500009</t>
  </si>
  <si>
    <t>04030221061600005</t>
  </si>
  <si>
    <t>11000221091600004</t>
  </si>
  <si>
    <t>15001009011600003</t>
  </si>
  <si>
    <t>12001009041600001</t>
  </si>
  <si>
    <t>10001009021600002</t>
  </si>
  <si>
    <t>03011010031600023</t>
  </si>
  <si>
    <t>03041009061600001</t>
  </si>
  <si>
    <t>05000221011600006</t>
  </si>
  <si>
    <t>25000221051600014</t>
  </si>
  <si>
    <t>16000221111500029</t>
  </si>
  <si>
    <t>25000221021600017</t>
  </si>
  <si>
    <t>15000221071600009</t>
  </si>
  <si>
    <t>02000221061600033</t>
  </si>
  <si>
    <t>02000221021600009</t>
  </si>
  <si>
    <t>05040922111600001</t>
  </si>
  <si>
    <t>04000221011500027</t>
  </si>
  <si>
    <t>07000221031600001</t>
  </si>
  <si>
    <t>23000121091500001</t>
  </si>
  <si>
    <t>18000221021600004</t>
  </si>
  <si>
    <t>12000221011600003</t>
  </si>
  <si>
    <t>11050221041600007</t>
  </si>
  <si>
    <t>07000221021600008</t>
  </si>
  <si>
    <t>02000221011600006</t>
  </si>
  <si>
    <t>22000210101600002</t>
  </si>
  <si>
    <t>27000221041600014</t>
  </si>
  <si>
    <t>07000923041600001</t>
  </si>
  <si>
    <t>10000221121300340</t>
  </si>
  <si>
    <t>11050221081600007</t>
  </si>
  <si>
    <t>27000221011600048</t>
  </si>
  <si>
    <t>17001010121600009</t>
  </si>
  <si>
    <t>25001009041600001</t>
  </si>
  <si>
    <t>26010307121500010</t>
  </si>
  <si>
    <t>03001010081600046</t>
  </si>
  <si>
    <t>03001010081600032</t>
  </si>
  <si>
    <t>20040203071600003</t>
  </si>
  <si>
    <t>27020915121500043</t>
  </si>
  <si>
    <t>25000401081400002</t>
  </si>
  <si>
    <t>11000221031600010</t>
  </si>
  <si>
    <t>05061009081600001</t>
  </si>
  <si>
    <t>05061009021600001</t>
  </si>
  <si>
    <t>10001009011400021</t>
  </si>
  <si>
    <t>07000221011600032</t>
  </si>
  <si>
    <t>05031009111600010</t>
  </si>
  <si>
    <t>03001010051600023</t>
  </si>
  <si>
    <t>28000221041600001</t>
  </si>
  <si>
    <t>22001103121500008</t>
  </si>
  <si>
    <t>09000221061600010</t>
  </si>
  <si>
    <t>07000221061600032</t>
  </si>
  <si>
    <t>16000221061600020</t>
  </si>
  <si>
    <t>03011010011600007</t>
  </si>
  <si>
    <t>16000221091600019</t>
  </si>
  <si>
    <t>16000221051600037</t>
  </si>
  <si>
    <t>16000221051600008</t>
  </si>
  <si>
    <t>27020221081600004</t>
  </si>
  <si>
    <t>04030221071600001</t>
  </si>
  <si>
    <t>10001009011400067</t>
  </si>
  <si>
    <t>04050221021600005</t>
  </si>
  <si>
    <t>27000221011600012</t>
  </si>
  <si>
    <t>27000221061600010</t>
  </si>
  <si>
    <t>24001010091600010</t>
  </si>
  <si>
    <t>05000221081600052</t>
  </si>
  <si>
    <t>27000221121500053</t>
  </si>
  <si>
    <t>13000221021600005</t>
  </si>
  <si>
    <t>04040922041600001</t>
  </si>
  <si>
    <t>03000221091600008</t>
  </si>
  <si>
    <t>07000221021600005</t>
  </si>
  <si>
    <t>07000221061600052</t>
  </si>
  <si>
    <t>20000221011600037</t>
  </si>
  <si>
    <t>20000221011600049</t>
  </si>
  <si>
    <t>20000221021600009</t>
  </si>
  <si>
    <t>07000221021600002</t>
  </si>
  <si>
    <t>05030221061600005</t>
  </si>
  <si>
    <t>22000221081600005</t>
  </si>
  <si>
    <t>27020121111500001</t>
  </si>
  <si>
    <t>05001009031600017</t>
  </si>
  <si>
    <t>03001010061600030</t>
  </si>
  <si>
    <t>13010221011600001</t>
  </si>
  <si>
    <t>27000221121500068</t>
  </si>
  <si>
    <t>10000221121600007</t>
  </si>
  <si>
    <t>04000221031600019</t>
  </si>
  <si>
    <t>04000221041600004</t>
  </si>
  <si>
    <t>03011010011600024</t>
  </si>
  <si>
    <t>19000221011600001</t>
  </si>
  <si>
    <t>20000221011600020</t>
  </si>
  <si>
    <t>04010307121500030</t>
  </si>
  <si>
    <t>06000221011600035</t>
  </si>
  <si>
    <t>06000221051600055</t>
  </si>
  <si>
    <t>06000221081600004</t>
  </si>
  <si>
    <t>28020210061600007</t>
  </si>
  <si>
    <t>22001009061600006</t>
  </si>
  <si>
    <t>27020221111500003</t>
  </si>
  <si>
    <t>06000221101600033</t>
  </si>
  <si>
    <t>07000221091600020</t>
  </si>
  <si>
    <t>03041009081600001</t>
  </si>
  <si>
    <t>20000221011600039</t>
  </si>
  <si>
    <t>05000912111500007</t>
  </si>
  <si>
    <t>10001009091600003</t>
  </si>
  <si>
    <t>17001010011600012</t>
  </si>
  <si>
    <t>16000221031600039</t>
  </si>
  <si>
    <t>16000221041600047</t>
  </si>
  <si>
    <t>15001010111600004</t>
  </si>
  <si>
    <t>10000205031600004</t>
  </si>
  <si>
    <t>27001011091600005</t>
  </si>
  <si>
    <t>05000221031600003</t>
  </si>
  <si>
    <t>03001010041600014</t>
  </si>
  <si>
    <t>03001009031600002</t>
  </si>
  <si>
    <t>03011010091600020</t>
  </si>
  <si>
    <t>20000221011600064</t>
  </si>
  <si>
    <t>20000221071600014</t>
  </si>
  <si>
    <t>05000912121500067</t>
  </si>
  <si>
    <t>20000221011600010</t>
  </si>
  <si>
    <t>17001010081600002</t>
  </si>
  <si>
    <t>16001009101600003</t>
  </si>
  <si>
    <t>27020221021600005</t>
  </si>
  <si>
    <t>07000221011600019</t>
  </si>
  <si>
    <t>10000221111300005</t>
  </si>
  <si>
    <t>09000922081600001</t>
  </si>
  <si>
    <t>10000205121300074</t>
  </si>
  <si>
    <t>03010203051600001</t>
  </si>
  <si>
    <t>04040915011600001</t>
  </si>
  <si>
    <t>03000221021600005</t>
  </si>
  <si>
    <t>03000221031600004</t>
  </si>
  <si>
    <t>03000221081600012</t>
  </si>
  <si>
    <t>03010922051600001</t>
  </si>
  <si>
    <t>06000221111500021</t>
  </si>
  <si>
    <t>03001010111500042</t>
  </si>
  <si>
    <t>07000221061600007</t>
  </si>
  <si>
    <t>16000221121500097</t>
  </si>
  <si>
    <t>06000221011600005</t>
  </si>
  <si>
    <t>09000221011600025</t>
  </si>
  <si>
    <t>09000221021600024</t>
  </si>
  <si>
    <t>03001010111600024</t>
  </si>
  <si>
    <t>01000109041500002</t>
  </si>
  <si>
    <t>26010307061600010</t>
  </si>
  <si>
    <t>16000221111600045</t>
  </si>
  <si>
    <t>27020221041600002</t>
  </si>
  <si>
    <t>05000221051600066</t>
  </si>
  <si>
    <t>07000901011600010</t>
  </si>
  <si>
    <t>07000901021600010</t>
  </si>
  <si>
    <t>15001010111600007</t>
  </si>
  <si>
    <t>28000221121500013</t>
  </si>
  <si>
    <t>10000221081600029</t>
  </si>
  <si>
    <t>10000221021600028</t>
  </si>
  <si>
    <t>10000221011600013</t>
  </si>
  <si>
    <t>10000221051600018</t>
  </si>
  <si>
    <t>06000221101600009</t>
  </si>
  <si>
    <t>06000221021600005</t>
  </si>
  <si>
    <t>02001009061600001</t>
  </si>
  <si>
    <t>05000221061600010</t>
  </si>
  <si>
    <t>12041010051600002</t>
  </si>
  <si>
    <t>23000221011600002</t>
  </si>
  <si>
    <t>10001009121300095</t>
  </si>
  <si>
    <t>17001010021600023</t>
  </si>
  <si>
    <t>13021010011600001</t>
  </si>
  <si>
    <t>28000221081600022</t>
  </si>
  <si>
    <t>28000221091600002</t>
  </si>
  <si>
    <t>15001010011600009</t>
  </si>
  <si>
    <t>05020221041600013</t>
  </si>
  <si>
    <t>05020221081600005</t>
  </si>
  <si>
    <t>17001010111600004</t>
  </si>
  <si>
    <t>10000221101600021</t>
  </si>
  <si>
    <t>03001010061400052</t>
  </si>
  <si>
    <t>02000221021600005</t>
  </si>
  <si>
    <t>17001010111600017</t>
  </si>
  <si>
    <t>15001010051600005</t>
  </si>
  <si>
    <t>04000221021600002</t>
  </si>
  <si>
    <t>05020221091600013</t>
  </si>
  <si>
    <t>10000221011600017</t>
  </si>
  <si>
    <t>25000221031600024</t>
  </si>
  <si>
    <t>01000110121600002</t>
  </si>
  <si>
    <t>27000221061600004</t>
  </si>
  <si>
    <t>15001009031600007</t>
  </si>
  <si>
    <t>09000221031600016</t>
  </si>
  <si>
    <t>04000221051600029</t>
  </si>
  <si>
    <t>27000221081500019</t>
  </si>
  <si>
    <t>08000221011600009</t>
  </si>
  <si>
    <t>17001010051600027</t>
  </si>
  <si>
    <t>10001009111600011</t>
  </si>
  <si>
    <t>02000221031600007</t>
  </si>
  <si>
    <t>08001010061600001</t>
  </si>
  <si>
    <t>03001010101600034</t>
  </si>
  <si>
    <t>07000221051600021</t>
  </si>
  <si>
    <t>17001010101600015</t>
  </si>
  <si>
    <t>10000205011400004</t>
  </si>
  <si>
    <t>19000221051600002</t>
  </si>
  <si>
    <t>07000221041600040</t>
  </si>
  <si>
    <t>03001010051600017</t>
  </si>
  <si>
    <t>28000221031600008</t>
  </si>
  <si>
    <t>20001009041600001</t>
  </si>
  <si>
    <t>27011009051600001</t>
  </si>
  <si>
    <t>27000307031600006</t>
  </si>
  <si>
    <t>07000801121500001</t>
  </si>
  <si>
    <t>03010923061600002</t>
  </si>
  <si>
    <t>05020221091600023</t>
  </si>
  <si>
    <t>17001010051600017</t>
  </si>
  <si>
    <t>27000221051600044</t>
  </si>
  <si>
    <t>28000221081600020</t>
  </si>
  <si>
    <t>05000912121500058</t>
  </si>
  <si>
    <t>05000221041600009</t>
  </si>
  <si>
    <t>16001010051600001</t>
  </si>
  <si>
    <t>15000221041600011</t>
  </si>
  <si>
    <t>20000221041600020</t>
  </si>
  <si>
    <t>07001009051600010</t>
  </si>
  <si>
    <t>07000901011600053</t>
  </si>
  <si>
    <t>07000901021600086</t>
  </si>
  <si>
    <t>03001010061600027</t>
  </si>
  <si>
    <t>24000912021600016</t>
  </si>
  <si>
    <t>03001010101600002</t>
  </si>
  <si>
    <t>10000221021600003</t>
  </si>
  <si>
    <t>03011010011600011</t>
  </si>
  <si>
    <t>11001010031600007</t>
  </si>
  <si>
    <t>27000221041600007</t>
  </si>
  <si>
    <t>20040221021600001</t>
  </si>
  <si>
    <t>25021010011600001</t>
  </si>
  <si>
    <t>10000221121500056</t>
  </si>
  <si>
    <t>03001010051600003</t>
  </si>
  <si>
    <t>05000912121500038</t>
  </si>
  <si>
    <t>06000221051600045</t>
  </si>
  <si>
    <t>05020221011600008</t>
  </si>
  <si>
    <t>09000221011600015</t>
  </si>
  <si>
    <t>20000221061600009</t>
  </si>
  <si>
    <t>20000221041600008</t>
  </si>
  <si>
    <t>20000221031600003</t>
  </si>
  <si>
    <t>11050221041600006</t>
  </si>
  <si>
    <t>04040221021600005</t>
  </si>
  <si>
    <t>24001010101600001</t>
  </si>
  <si>
    <t>08000221101600013</t>
  </si>
  <si>
    <t>27001011031600001</t>
  </si>
  <si>
    <t>16000221121500044</t>
  </si>
  <si>
    <t>24000221091600017</t>
  </si>
  <si>
    <t>24000221081600005</t>
  </si>
  <si>
    <t>24000221121600002</t>
  </si>
  <si>
    <t>09000221041600021</t>
  </si>
  <si>
    <t>15001009021600003</t>
  </si>
  <si>
    <t>07000901021500022</t>
  </si>
  <si>
    <t>10000221111300007</t>
  </si>
  <si>
    <t>10001009121300094</t>
  </si>
  <si>
    <t>07000912021500024</t>
  </si>
  <si>
    <t>28000221041600002</t>
  </si>
  <si>
    <t>02000221051600030</t>
  </si>
  <si>
    <t>25000221041600002</t>
  </si>
  <si>
    <t>28000221031600019</t>
  </si>
  <si>
    <t>17001010011600006</t>
  </si>
  <si>
    <t>03011010071600009</t>
  </si>
  <si>
    <t>06000221071600012</t>
  </si>
  <si>
    <t>27000221021600002</t>
  </si>
  <si>
    <t>03001010011600034</t>
  </si>
  <si>
    <t>11000221071600002</t>
  </si>
  <si>
    <t>13000221041600006</t>
  </si>
  <si>
    <t>23000221121500010</t>
  </si>
  <si>
    <t>01000121021600001</t>
  </si>
  <si>
    <t>03001010011600032</t>
  </si>
  <si>
    <t>27000221051600022</t>
  </si>
  <si>
    <t>26001010071600004</t>
  </si>
  <si>
    <t>20040221011600002</t>
  </si>
  <si>
    <t>20040221091600001</t>
  </si>
  <si>
    <t>03010923011600006</t>
  </si>
  <si>
    <t>17001010071600011</t>
  </si>
  <si>
    <t>27021009041600004</t>
  </si>
  <si>
    <t>14000221021600005</t>
  </si>
  <si>
    <t>09021010031600001</t>
  </si>
  <si>
    <t>04001010031600003</t>
  </si>
  <si>
    <t>23001010021600002</t>
  </si>
  <si>
    <t>19001010061600003</t>
  </si>
  <si>
    <t>05000912121500066</t>
  </si>
  <si>
    <t>03001010121500056</t>
  </si>
  <si>
    <t>10000221061600005</t>
  </si>
  <si>
    <t>05000221011600021</t>
  </si>
  <si>
    <t>05000221031600062</t>
  </si>
  <si>
    <t>22001009101600006</t>
  </si>
  <si>
    <t>10000221091600031</t>
  </si>
  <si>
    <t>07000221091600008</t>
  </si>
  <si>
    <t>03001010061600017</t>
  </si>
  <si>
    <t>05050922081600001</t>
  </si>
  <si>
    <t>13011010121500001</t>
  </si>
  <si>
    <t>04000221051600032</t>
  </si>
  <si>
    <t>04000221031600028</t>
  </si>
  <si>
    <t>28000221031600011</t>
  </si>
  <si>
    <t>21011009011600002</t>
  </si>
  <si>
    <t>02000221051600003</t>
  </si>
  <si>
    <t>25000121011600001</t>
  </si>
  <si>
    <t>25000221081600027</t>
  </si>
  <si>
    <t>03001010121500033</t>
  </si>
  <si>
    <t>12001010081600001</t>
  </si>
  <si>
    <t>16000221081600006</t>
  </si>
  <si>
    <t>16000221011600037</t>
  </si>
  <si>
    <t>04021010041600003</t>
  </si>
  <si>
    <t>13000221081600022</t>
  </si>
  <si>
    <t>27000221021600013</t>
  </si>
  <si>
    <t>05000221041600049</t>
  </si>
  <si>
    <t>27020221071600005</t>
  </si>
  <si>
    <t>27020221111500004</t>
  </si>
  <si>
    <t>07000221121600005</t>
  </si>
  <si>
    <t>05000221081600019</t>
  </si>
  <si>
    <t>05000221021600019</t>
  </si>
  <si>
    <t>17001010081600026</t>
  </si>
  <si>
    <t>05010922071600002</t>
  </si>
  <si>
    <t>09020221041600001</t>
  </si>
  <si>
    <t>05031009031600003</t>
  </si>
  <si>
    <t>05000912121500048</t>
  </si>
  <si>
    <t>10001009121300030</t>
  </si>
  <si>
    <t>16000221121500064</t>
  </si>
  <si>
    <t>10000221111500030</t>
  </si>
  <si>
    <t>04000221031600016</t>
  </si>
  <si>
    <t>05000221051600045</t>
  </si>
  <si>
    <t>21001009091600007</t>
  </si>
  <si>
    <t>05020221021600005</t>
  </si>
  <si>
    <t>10001009031600003</t>
  </si>
  <si>
    <t>07000301021600001</t>
  </si>
  <si>
    <t>20011010121500005</t>
  </si>
  <si>
    <t>10000221061600052</t>
  </si>
  <si>
    <t>26010221121500028</t>
  </si>
  <si>
    <t>27000221041600028</t>
  </si>
  <si>
    <t>27000221011600042</t>
  </si>
  <si>
    <t>27000221081600004</t>
  </si>
  <si>
    <t>10001009121300080</t>
  </si>
  <si>
    <t>04000221011600022</t>
  </si>
  <si>
    <t>17001010031600017</t>
  </si>
  <si>
    <t>06000205041600004</t>
  </si>
  <si>
    <t>05000221041600043</t>
  </si>
  <si>
    <t>25001009011600004</t>
  </si>
  <si>
    <t>03001010111600015</t>
  </si>
  <si>
    <t>06000221011600058</t>
  </si>
  <si>
    <t>10000205061600004</t>
  </si>
  <si>
    <t>03001010031600015</t>
  </si>
  <si>
    <t>16000221011600027</t>
  </si>
  <si>
    <t>27000221041600008</t>
  </si>
  <si>
    <t>26010221011600014</t>
  </si>
  <si>
    <t>05000912121500034</t>
  </si>
  <si>
    <t>11000221011600014</t>
  </si>
  <si>
    <t>03000221051600011</t>
  </si>
  <si>
    <t>27010221061600001</t>
  </si>
  <si>
    <t>22001010061600009</t>
  </si>
  <si>
    <t>04001010101600002</t>
  </si>
  <si>
    <t>07000922021600001</t>
  </si>
  <si>
    <t>27021010011600005</t>
  </si>
  <si>
    <t>05020221061600006</t>
  </si>
  <si>
    <t>09001010121600001</t>
  </si>
  <si>
    <t>09001010041600003</t>
  </si>
  <si>
    <t>05020221021600012</t>
  </si>
  <si>
    <t>17001010101600025</t>
  </si>
  <si>
    <t>03011010121500013</t>
  </si>
  <si>
    <t>04021010091600001</t>
  </si>
  <si>
    <t>09011009021600001</t>
  </si>
  <si>
    <t>12040221121500003</t>
  </si>
  <si>
    <t>10000221101300007</t>
  </si>
  <si>
    <t>12001010051600011</t>
  </si>
  <si>
    <t>10001009101600003</t>
  </si>
  <si>
    <t>17000920121500003</t>
  </si>
  <si>
    <t>05000221091500094</t>
  </si>
  <si>
    <t>05000221061600002</t>
  </si>
  <si>
    <t>13000221011600011</t>
  </si>
  <si>
    <t>20010221021600010</t>
  </si>
  <si>
    <t>06000221041600020</t>
  </si>
  <si>
    <t>03001010101600043</t>
  </si>
  <si>
    <t>03011010011600019</t>
  </si>
  <si>
    <t>04051009081600003</t>
  </si>
  <si>
    <t>18001010121600002</t>
  </si>
  <si>
    <t>10000221121300294</t>
  </si>
  <si>
    <t>03000221091600004</t>
  </si>
  <si>
    <t>11000221041600005</t>
  </si>
  <si>
    <t>10000221111300039</t>
  </si>
  <si>
    <t>12001010061600007</t>
  </si>
  <si>
    <t>20000221031600006</t>
  </si>
  <si>
    <t>05001009101600007</t>
  </si>
  <si>
    <t>14000221101600002</t>
  </si>
  <si>
    <t>09000221061600011</t>
  </si>
  <si>
    <t>17000221081600008</t>
  </si>
  <si>
    <t>03001010091600047</t>
  </si>
  <si>
    <t>03010221111500007</t>
  </si>
  <si>
    <t>24000913121500001</t>
  </si>
  <si>
    <t>17001010081600038</t>
  </si>
  <si>
    <t>10001010071600002</t>
  </si>
  <si>
    <t>03001010021600026</t>
  </si>
  <si>
    <t>22001009011600006</t>
  </si>
  <si>
    <t>17001010011600001</t>
  </si>
  <si>
    <t>27000221011600058</t>
  </si>
  <si>
    <t>18000221101600003</t>
  </si>
  <si>
    <t>05000912121500041</t>
  </si>
  <si>
    <t>04021009031600002</t>
  </si>
  <si>
    <t>05000221021600066</t>
  </si>
  <si>
    <t>10001009121300109</t>
  </si>
  <si>
    <t>12000221041600005</t>
  </si>
  <si>
    <t>19021009031600002</t>
  </si>
  <si>
    <t>10000221111300146</t>
  </si>
  <si>
    <t>06000221061600030</t>
  </si>
  <si>
    <t>05000221031600047</t>
  </si>
  <si>
    <t>12001010011600003</t>
  </si>
  <si>
    <t>04000221011600002</t>
  </si>
  <si>
    <t>04000221031600030</t>
  </si>
  <si>
    <t>26010221121500025</t>
  </si>
  <si>
    <t>26010221121500035</t>
  </si>
  <si>
    <t>06000221051600048</t>
  </si>
  <si>
    <t>05000221041600036</t>
  </si>
  <si>
    <t>05000221051600031</t>
  </si>
  <si>
    <t>22000221011600005</t>
  </si>
  <si>
    <t>03000221031600005</t>
  </si>
  <si>
    <t>15001009081600004</t>
  </si>
  <si>
    <t>22001009061600002</t>
  </si>
  <si>
    <t>27010221051600003</t>
  </si>
  <si>
    <t>27010221091600008</t>
  </si>
  <si>
    <t>23000221031600003</t>
  </si>
  <si>
    <t>10001009041600004</t>
  </si>
  <si>
    <t>16000221121500033</t>
  </si>
  <si>
    <t>16000221081600008</t>
  </si>
  <si>
    <t>09000221011600004</t>
  </si>
  <si>
    <t>20010221041600002</t>
  </si>
  <si>
    <t>03011010021600024</t>
  </si>
  <si>
    <t>08001010031600003</t>
  </si>
  <si>
    <t>05050221051600001</t>
  </si>
  <si>
    <t>20040221091600002</t>
  </si>
  <si>
    <t>06000221031600011</t>
  </si>
  <si>
    <t>09001402051600001</t>
  </si>
  <si>
    <t>16000221121500048</t>
  </si>
  <si>
    <t>05020221061600012</t>
  </si>
  <si>
    <t>05000912121500027</t>
  </si>
  <si>
    <t>05000122041600001</t>
  </si>
  <si>
    <t>05000221041600011</t>
  </si>
  <si>
    <t>04040221051600003</t>
  </si>
  <si>
    <t>09000221031600005</t>
  </si>
  <si>
    <t>05010221011600003</t>
  </si>
  <si>
    <t>03000221011600022</t>
  </si>
  <si>
    <t>05000221011600024</t>
  </si>
  <si>
    <t>09021402041600005</t>
  </si>
  <si>
    <t>06000221121600010</t>
  </si>
  <si>
    <t>03001010031600024</t>
  </si>
  <si>
    <t>03011010011600001</t>
  </si>
  <si>
    <t>05031009031600010</t>
  </si>
  <si>
    <t>08001009051600003</t>
  </si>
  <si>
    <t>03001010091600002</t>
  </si>
  <si>
    <t>07000912011600076</t>
  </si>
  <si>
    <t>15001009061600001</t>
  </si>
  <si>
    <t>04000221111600008</t>
  </si>
  <si>
    <t>05070221061600003</t>
  </si>
  <si>
    <t>04030221081600001</t>
  </si>
  <si>
    <t>10001009011400031</t>
  </si>
  <si>
    <t>09000221101600009</t>
  </si>
  <si>
    <t>11050221071600005</t>
  </si>
  <si>
    <t>05000221051600048</t>
  </si>
  <si>
    <t>12001010011600009</t>
  </si>
  <si>
    <t>05000221101600072</t>
  </si>
  <si>
    <t>05000221011600045</t>
  </si>
  <si>
    <t>05000221061600056</t>
  </si>
  <si>
    <t>12000221021600004</t>
  </si>
  <si>
    <t>05010221081600001</t>
  </si>
  <si>
    <t>10000915121300007</t>
  </si>
  <si>
    <t>03000922011600001</t>
  </si>
  <si>
    <t>25010221071600003</t>
  </si>
  <si>
    <t>17001010051600020</t>
  </si>
  <si>
    <t>02000221121500023</t>
  </si>
  <si>
    <t>02000221061600008</t>
  </si>
  <si>
    <t>25000221091600024</t>
  </si>
  <si>
    <t>06000221041600031</t>
  </si>
  <si>
    <t>05000912121500072</t>
  </si>
  <si>
    <t>13011010111600001</t>
  </si>
  <si>
    <t>21001009051600008</t>
  </si>
  <si>
    <t>05031009011600003</t>
  </si>
  <si>
    <t>05031009011600004</t>
  </si>
  <si>
    <t>06000221031600019</t>
  </si>
  <si>
    <t>12001010071600004</t>
  </si>
  <si>
    <t>16000221121500052</t>
  </si>
  <si>
    <t>04041010011600005</t>
  </si>
  <si>
    <t>25011009061600001</t>
  </si>
  <si>
    <t>09000121011600002</t>
  </si>
  <si>
    <t>05050221101600001</t>
  </si>
  <si>
    <t>05050221041600001</t>
  </si>
  <si>
    <t>05020221011600011</t>
  </si>
  <si>
    <t>10001009121300103</t>
  </si>
  <si>
    <t>03021010091500003</t>
  </si>
  <si>
    <t>16000221021600015</t>
  </si>
  <si>
    <t>27011105021600001</t>
  </si>
  <si>
    <t>10001010111600004</t>
  </si>
  <si>
    <t>11050221121500009</t>
  </si>
  <si>
    <t>07000912011600018</t>
  </si>
  <si>
    <t>05001009051600008</t>
  </si>
  <si>
    <t>10000221031600001</t>
  </si>
  <si>
    <t>05000221101600079</t>
  </si>
  <si>
    <t>08000221051600001</t>
  </si>
  <si>
    <t>25000221041600016</t>
  </si>
  <si>
    <t>17001010081600001</t>
  </si>
  <si>
    <t>16000221031600072</t>
  </si>
  <si>
    <t>19031009051600002</t>
  </si>
  <si>
    <t>12001010041600001</t>
  </si>
  <si>
    <t>05010221091600004</t>
  </si>
  <si>
    <t>05091009091600001</t>
  </si>
  <si>
    <t>04021009101600001</t>
  </si>
  <si>
    <t>12001009051600001</t>
  </si>
  <si>
    <t>26001009041600002</t>
  </si>
  <si>
    <t>16000221051600012</t>
  </si>
  <si>
    <t>12000121101500001</t>
  </si>
  <si>
    <t>12001010071600001</t>
  </si>
  <si>
    <t>27000221051600048</t>
  </si>
  <si>
    <t>06000926071600001</t>
  </si>
  <si>
    <t>07000221051600040</t>
  </si>
  <si>
    <t>15001010041600001</t>
  </si>
  <si>
    <t>05020221051600009</t>
  </si>
  <si>
    <t>16000221011600005</t>
  </si>
  <si>
    <t>03001010051600007</t>
  </si>
  <si>
    <t>01000401091500003</t>
  </si>
  <si>
    <t>11001009021600001</t>
  </si>
  <si>
    <t>03000221011600003</t>
  </si>
  <si>
    <t>08001010041600001</t>
  </si>
  <si>
    <t>28000221091600014</t>
  </si>
  <si>
    <t>03001010011600014</t>
  </si>
  <si>
    <t>16000221021600022</t>
  </si>
  <si>
    <t>07000901021500014</t>
  </si>
  <si>
    <t>14000221091600007</t>
  </si>
  <si>
    <t>09000221011500048</t>
  </si>
  <si>
    <t>06001010031600004</t>
  </si>
  <si>
    <t>07000221021600021</t>
  </si>
  <si>
    <t>07000221101600045</t>
  </si>
  <si>
    <t>16001009011600002</t>
  </si>
  <si>
    <t>09001010071600003</t>
  </si>
  <si>
    <t>27000221051600037</t>
  </si>
  <si>
    <t>27000221041600045</t>
  </si>
  <si>
    <t>16000221121500051</t>
  </si>
  <si>
    <t>04051009021600003</t>
  </si>
  <si>
    <t>17001010051600031</t>
  </si>
  <si>
    <t>04051010081600003</t>
  </si>
  <si>
    <t>07000221071600006</t>
  </si>
  <si>
    <t>15001009011600005</t>
  </si>
  <si>
    <t>03001010061600026</t>
  </si>
  <si>
    <t>20000221031600024</t>
  </si>
  <si>
    <t>07000901011600017</t>
  </si>
  <si>
    <t>04000205011600001</t>
  </si>
  <si>
    <t>24001009041600001</t>
  </si>
  <si>
    <t>27000221021600039</t>
  </si>
  <si>
    <t>02000221011600015</t>
  </si>
  <si>
    <t>12000221041400037</t>
  </si>
  <si>
    <t>10000221021600008</t>
  </si>
  <si>
    <t>09001010081600003</t>
  </si>
  <si>
    <t>03000221011600001</t>
  </si>
  <si>
    <t>09000221011600003</t>
  </si>
  <si>
    <t>07000221081600002</t>
  </si>
  <si>
    <t>25020221031600001</t>
  </si>
  <si>
    <t>03010221021600006</t>
  </si>
  <si>
    <t>04001010041600001</t>
  </si>
  <si>
    <t>10001009011600002</t>
  </si>
  <si>
    <t>16000912121500005</t>
  </si>
  <si>
    <t>20011010021600003</t>
  </si>
  <si>
    <t>03000221021600003</t>
  </si>
  <si>
    <t>03000221021600016</t>
  </si>
  <si>
    <t>10000221111300116</t>
  </si>
  <si>
    <t>16000221031600064</t>
  </si>
  <si>
    <t>16000221121500046</t>
  </si>
  <si>
    <t>16000221021500066</t>
  </si>
  <si>
    <t>27021010071600006</t>
  </si>
  <si>
    <t>16000221011600059</t>
  </si>
  <si>
    <t>07001009011600003</t>
  </si>
  <si>
    <t>04000221051600002</t>
  </si>
  <si>
    <t>04000221061600005</t>
  </si>
  <si>
    <t>25000221041600029</t>
  </si>
  <si>
    <t>05020221051600016</t>
  </si>
  <si>
    <t>03010923061600001</t>
  </si>
  <si>
    <t>16000221041600014</t>
  </si>
  <si>
    <t>13000401081500001</t>
  </si>
  <si>
    <t>05031009091600006</t>
  </si>
  <si>
    <t>05031009041600004</t>
  </si>
  <si>
    <t>27021010011600015</t>
  </si>
  <si>
    <t>22000221081600002</t>
  </si>
  <si>
    <t>10000915011600001</t>
  </si>
  <si>
    <t>06001010111600002</t>
  </si>
  <si>
    <t>06000221051500026</t>
  </si>
  <si>
    <t>07000901041600081</t>
  </si>
  <si>
    <t>10000221111400073</t>
  </si>
  <si>
    <t>03030922011600002</t>
  </si>
  <si>
    <t>21001010051600008</t>
  </si>
  <si>
    <t>02000221071600014</t>
  </si>
  <si>
    <t>27000221031600063</t>
  </si>
  <si>
    <t>26001010051600002</t>
  </si>
  <si>
    <t>04000221081600003</t>
  </si>
  <si>
    <t>26001010061600006</t>
  </si>
  <si>
    <t>04000221011600006</t>
  </si>
  <si>
    <t>03001010121600014</t>
  </si>
  <si>
    <t>14000221031600002</t>
  </si>
  <si>
    <t>04021009071600001</t>
  </si>
  <si>
    <t>16000221061600015</t>
  </si>
  <si>
    <t>12001010121600002</t>
  </si>
  <si>
    <t>03001010011600004</t>
  </si>
  <si>
    <t>17001010111600012</t>
  </si>
  <si>
    <t>27020901011600002</t>
  </si>
  <si>
    <t>14000221041600002</t>
  </si>
  <si>
    <t>20000221031600027</t>
  </si>
  <si>
    <t>09021402061600001</t>
  </si>
  <si>
    <t>20000221041600025</t>
  </si>
  <si>
    <t>03020221081600003</t>
  </si>
  <si>
    <t>05010221031600002</t>
  </si>
  <si>
    <t>05020221021600001</t>
  </si>
  <si>
    <t>05020221111600004</t>
  </si>
  <si>
    <t>05020221081600011</t>
  </si>
  <si>
    <t>03001010051400028</t>
  </si>
  <si>
    <t>08001010081600007</t>
  </si>
  <si>
    <t>15000221121500016</t>
  </si>
  <si>
    <t>16000221011600033</t>
  </si>
  <si>
    <t>15000221121400011</t>
  </si>
  <si>
    <t>27000221051600043</t>
  </si>
  <si>
    <t>10001103021600001</t>
  </si>
  <si>
    <t>25000221111600007</t>
  </si>
  <si>
    <t>25000221011600026</t>
  </si>
  <si>
    <t>25000221041600044</t>
  </si>
  <si>
    <t>16000221031600089</t>
  </si>
  <si>
    <t>21000221031600002</t>
  </si>
  <si>
    <t>27000221021600045</t>
  </si>
  <si>
    <t>05001009061600003</t>
  </si>
  <si>
    <t>12001010101600008</t>
  </si>
  <si>
    <t>08000221031600009</t>
  </si>
  <si>
    <t>10001009121300018</t>
  </si>
  <si>
    <t>27000221021600020</t>
  </si>
  <si>
    <t>16000221111500020</t>
  </si>
  <si>
    <t>10000221051400023</t>
  </si>
  <si>
    <t>09010221091600001</t>
  </si>
  <si>
    <t>22001112121400001</t>
  </si>
  <si>
    <t>13001010081600001</t>
  </si>
  <si>
    <t>03001010121500030</t>
  </si>
  <si>
    <t>06000221121500035</t>
  </si>
  <si>
    <t>17000221031600004</t>
  </si>
  <si>
    <t>17000221021600004</t>
  </si>
  <si>
    <t>26010221121500006</t>
  </si>
  <si>
    <t>27020221101600008</t>
  </si>
  <si>
    <t>09001010071600004</t>
  </si>
  <si>
    <t>22000311111500001</t>
  </si>
  <si>
    <t>23001010071600002</t>
  </si>
  <si>
    <t>26000221021600001</t>
  </si>
  <si>
    <t>06001010021600002</t>
  </si>
  <si>
    <t>04020922011600001</t>
  </si>
  <si>
    <t>05000221011600041</t>
  </si>
  <si>
    <t>05000221091600019</t>
  </si>
  <si>
    <t>06000205121500001</t>
  </si>
  <si>
    <t>12000109021600003</t>
  </si>
  <si>
    <t>25000221061600038</t>
  </si>
  <si>
    <t>20000221051600002</t>
  </si>
  <si>
    <t>10001009091600009</t>
  </si>
  <si>
    <t>16000221051600006</t>
  </si>
  <si>
    <t>16000221061400016</t>
  </si>
  <si>
    <t>20011010021600002</t>
  </si>
  <si>
    <t>17001010101600006</t>
  </si>
  <si>
    <t>15000221111600007</t>
  </si>
  <si>
    <t>10001009051600007</t>
  </si>
  <si>
    <t>08000221011600010</t>
  </si>
  <si>
    <t>09011402111600001</t>
  </si>
  <si>
    <t>06000221051600044</t>
  </si>
  <si>
    <t>27000221031600026</t>
  </si>
  <si>
    <t>03001010061600063</t>
  </si>
  <si>
    <t>27020221071600003</t>
  </si>
  <si>
    <t>09000221111600013</t>
  </si>
  <si>
    <t>05051009121600001</t>
  </si>
  <si>
    <t>07000221041600021</t>
  </si>
  <si>
    <t>16000221051600058</t>
  </si>
  <si>
    <t>10000205011600003</t>
  </si>
  <si>
    <t>19000221041600006</t>
  </si>
  <si>
    <t>07000912021600056</t>
  </si>
  <si>
    <t>04021010041600001</t>
  </si>
  <si>
    <t>07001009021600004</t>
  </si>
  <si>
    <t>12000221051600008</t>
  </si>
  <si>
    <t>12001009011600002</t>
  </si>
  <si>
    <t>16000221121500098</t>
  </si>
  <si>
    <t>03001010051600016</t>
  </si>
  <si>
    <t>03001010101600026</t>
  </si>
  <si>
    <t>01000802011600001</t>
  </si>
  <si>
    <t>03000221101500013</t>
  </si>
  <si>
    <t>28000221121500017</t>
  </si>
  <si>
    <t>02000221011600026</t>
  </si>
  <si>
    <t>13000210081600001</t>
  </si>
  <si>
    <t>20011010041600001</t>
  </si>
  <si>
    <t>09000221031600006</t>
  </si>
  <si>
    <t>15000221031600004</t>
  </si>
  <si>
    <t>07001009011600001</t>
  </si>
  <si>
    <t>07001009061600012</t>
  </si>
  <si>
    <t>03001010121600003</t>
  </si>
  <si>
    <t>03001010011600012</t>
  </si>
  <si>
    <t>08001010081600006</t>
  </si>
  <si>
    <t>21001009041600018</t>
  </si>
  <si>
    <t>10000221101300006</t>
  </si>
  <si>
    <t>12031010031600001</t>
  </si>
  <si>
    <t>28000221051600006</t>
  </si>
  <si>
    <t>07000109051600001</t>
  </si>
  <si>
    <t>17001010081600030</t>
  </si>
  <si>
    <t>11001010061600002</t>
  </si>
  <si>
    <t>12030221011600002</t>
  </si>
  <si>
    <t>10001009121300099</t>
  </si>
  <si>
    <t>15001009051600001</t>
  </si>
  <si>
    <t>28020801101500001</t>
  </si>
  <si>
    <t>18001010081600002</t>
  </si>
  <si>
    <t>12031010071600002</t>
  </si>
  <si>
    <t>06001010091600002</t>
  </si>
  <si>
    <t>03001010021600015</t>
  </si>
  <si>
    <t>10000221061600001</t>
  </si>
  <si>
    <t>25000221021600004</t>
  </si>
  <si>
    <t>17001010061600003</t>
  </si>
  <si>
    <t>03021010051600002</t>
  </si>
  <si>
    <t>27010221081600001</t>
  </si>
  <si>
    <t>26010221101600011</t>
  </si>
  <si>
    <t>27010221031600001</t>
  </si>
  <si>
    <t>27020221071600008</t>
  </si>
  <si>
    <t>07001009081600003</t>
  </si>
  <si>
    <t>07000912031600004</t>
  </si>
  <si>
    <t>07000912061500031</t>
  </si>
  <si>
    <t>15000221041600019</t>
  </si>
  <si>
    <t>03001010101600042</t>
  </si>
  <si>
    <t>03010922011600003</t>
  </si>
  <si>
    <t>17001009041600003</t>
  </si>
  <si>
    <t>20000221041600015</t>
  </si>
  <si>
    <t>10000221121300326</t>
  </si>
  <si>
    <t>10000221121300290</t>
  </si>
  <si>
    <t>11000221021600005</t>
  </si>
  <si>
    <t>16000221031600028</t>
  </si>
  <si>
    <t>27010221041600008</t>
  </si>
  <si>
    <t>06000913121500002</t>
  </si>
  <si>
    <t>10001009031600021</t>
  </si>
  <si>
    <t>10001009011400045</t>
  </si>
  <si>
    <t>25000221021600027</t>
  </si>
  <si>
    <t>03041009051600002</t>
  </si>
  <si>
    <t>12001010041600007</t>
  </si>
  <si>
    <t>13010111081600005</t>
  </si>
  <si>
    <t>13000221011600012</t>
  </si>
  <si>
    <t>08020221011600002</t>
  </si>
  <si>
    <t>10000912011400010</t>
  </si>
  <si>
    <t>25000221061600010</t>
  </si>
  <si>
    <t>05000221011600020</t>
  </si>
  <si>
    <t>05000221101600078</t>
  </si>
  <si>
    <t>04021010011600003</t>
  </si>
  <si>
    <t>13000221031600003</t>
  </si>
  <si>
    <t>05021009121500006</t>
  </si>
  <si>
    <t>05001009041600009</t>
  </si>
  <si>
    <t>26010221011600018</t>
  </si>
  <si>
    <t>10001010111400004</t>
  </si>
  <si>
    <t>22001009021600008</t>
  </si>
  <si>
    <t>24000221011500032</t>
  </si>
  <si>
    <t>13000221081600014</t>
  </si>
  <si>
    <t>03001010121600002</t>
  </si>
  <si>
    <t>25000221011600030</t>
  </si>
  <si>
    <t>09011010061600001</t>
  </si>
  <si>
    <t>27000221081600001</t>
  </si>
  <si>
    <t>03000221021600006</t>
  </si>
  <si>
    <t>19011010061600001</t>
  </si>
  <si>
    <t>10000221111300208</t>
  </si>
  <si>
    <t>09001009051600001</t>
  </si>
  <si>
    <t>08021010061600002</t>
  </si>
  <si>
    <t>05001009031600014</t>
  </si>
  <si>
    <t>03001010071600010</t>
  </si>
  <si>
    <t>22000221051600009</t>
  </si>
  <si>
    <t>25010221081600004</t>
  </si>
  <si>
    <t>24000221051600004</t>
  </si>
  <si>
    <t>06000221091500001</t>
  </si>
  <si>
    <t>25000221011600041</t>
  </si>
  <si>
    <t>05001009011600013</t>
  </si>
  <si>
    <t>03000221101600006</t>
  </si>
  <si>
    <t>03041009101600006</t>
  </si>
  <si>
    <t>23000923011600003</t>
  </si>
  <si>
    <t>19000401091500001</t>
  </si>
  <si>
    <t>17001010051600015</t>
  </si>
  <si>
    <t>16000221121500003</t>
  </si>
  <si>
    <t>23000923021600001</t>
  </si>
  <si>
    <t>03000221011600017</t>
  </si>
  <si>
    <t>04000221051600035</t>
  </si>
  <si>
    <t>05010221071600002</t>
  </si>
  <si>
    <t>27010221021600009</t>
  </si>
  <si>
    <t>28000221121500019</t>
  </si>
  <si>
    <t>11000221051600009</t>
  </si>
  <si>
    <t>10000221081600008</t>
  </si>
  <si>
    <t>05000221031600043</t>
  </si>
  <si>
    <t>23001010071600001</t>
  </si>
  <si>
    <t>06000221111600056</t>
  </si>
  <si>
    <t>26001010021600004</t>
  </si>
  <si>
    <t>07001009031600011</t>
  </si>
  <si>
    <t>03001010081600015</t>
  </si>
  <si>
    <t>15000221101600003</t>
  </si>
  <si>
    <t>04050221021600001</t>
  </si>
  <si>
    <t>05010221031600005</t>
  </si>
  <si>
    <t>03001010121500036</t>
  </si>
  <si>
    <t>23000221061600001</t>
  </si>
  <si>
    <t>10001009121300038</t>
  </si>
  <si>
    <t>27001009021600001</t>
  </si>
  <si>
    <t>24000221021500045</t>
  </si>
  <si>
    <t>11050221041600003</t>
  </si>
  <si>
    <t>14001009051600002</t>
  </si>
  <si>
    <t>10000221101600019</t>
  </si>
  <si>
    <t>17001010051600009</t>
  </si>
  <si>
    <t>12041010101600001</t>
  </si>
  <si>
    <t>05070221051600001</t>
  </si>
  <si>
    <t>15000221051600007</t>
  </si>
  <si>
    <t>10001009041600008</t>
  </si>
  <si>
    <t>27000221031600036</t>
  </si>
  <si>
    <t>12001010051400012</t>
  </si>
  <si>
    <t>10001010101600002</t>
  </si>
  <si>
    <t>10000221091400116</t>
  </si>
  <si>
    <t>17000221021600001</t>
  </si>
  <si>
    <t>09021010121500002</t>
  </si>
  <si>
    <t>12041010041600002</t>
  </si>
  <si>
    <t>06000221061600022</t>
  </si>
  <si>
    <t>04020221031600001</t>
  </si>
  <si>
    <t>13001010031600006</t>
  </si>
  <si>
    <t>03001010061600039</t>
  </si>
  <si>
    <t>08000221041600009</t>
  </si>
  <si>
    <t>22001010051600001</t>
  </si>
  <si>
    <t>27000221031600003</t>
  </si>
  <si>
    <t>27000221041600057</t>
  </si>
  <si>
    <t>28000221021600009</t>
  </si>
  <si>
    <t>26010912121500001</t>
  </si>
  <si>
    <t>27000221031600045</t>
  </si>
  <si>
    <t>20000221121500052</t>
  </si>
  <si>
    <t>10001009121300050</t>
  </si>
  <si>
    <t>10001009011400036</t>
  </si>
  <si>
    <t>27000221121600015</t>
  </si>
  <si>
    <t>03001010091600040</t>
  </si>
  <si>
    <t>27020221021600001</t>
  </si>
  <si>
    <t>03001010041600016</t>
  </si>
  <si>
    <t>25021010051600001</t>
  </si>
  <si>
    <t>03011010041600012</t>
  </si>
  <si>
    <t>05000221121500050</t>
  </si>
  <si>
    <t>03001010081600057</t>
  </si>
  <si>
    <t>28000221051600014</t>
  </si>
  <si>
    <t>11050221031600005</t>
  </si>
  <si>
    <t>07001010021600002</t>
  </si>
  <si>
    <t>09000221051600024</t>
  </si>
  <si>
    <t>08010917051600001</t>
  </si>
  <si>
    <t>12040221021600002</t>
  </si>
  <si>
    <t>07000221081600050</t>
  </si>
  <si>
    <t>07000221051600047</t>
  </si>
  <si>
    <t>25000221041600012</t>
  </si>
  <si>
    <t>25000221011600004</t>
  </si>
  <si>
    <t>07001009021600005</t>
  </si>
  <si>
    <t>07000912011600015</t>
  </si>
  <si>
    <t>26010221111500034</t>
  </si>
  <si>
    <t>13000221081600027</t>
  </si>
  <si>
    <t>05000221021600014</t>
  </si>
  <si>
    <t>05000221011600026</t>
  </si>
  <si>
    <t>07000221091600015</t>
  </si>
  <si>
    <t>07000221061600054</t>
  </si>
  <si>
    <t>09011010121500003</t>
  </si>
  <si>
    <t>03011010011600015</t>
  </si>
  <si>
    <t>06000221011600022</t>
  </si>
  <si>
    <t>27000221041600031</t>
  </si>
  <si>
    <t>27001011121500004</t>
  </si>
  <si>
    <t>03011010031600011</t>
  </si>
  <si>
    <t>27000221041600063</t>
  </si>
  <si>
    <t>27000221011600035</t>
  </si>
  <si>
    <t>05000221091600059</t>
  </si>
  <si>
    <t>05000221081600018</t>
  </si>
  <si>
    <t>04051009081600006</t>
  </si>
  <si>
    <t>10001009121300039</t>
  </si>
  <si>
    <t>06000221121500065</t>
  </si>
  <si>
    <t>10001009011400050</t>
  </si>
  <si>
    <t>10000221091600005</t>
  </si>
  <si>
    <t>26010221111500013</t>
  </si>
  <si>
    <t>21000221021600001</t>
  </si>
  <si>
    <t>16000221011600041</t>
  </si>
  <si>
    <t>22000210101600004</t>
  </si>
  <si>
    <t>07000221121600076</t>
  </si>
  <si>
    <t>21001010021600004</t>
  </si>
  <si>
    <t>11000221031600003</t>
  </si>
  <si>
    <t>03011010011600027</t>
  </si>
  <si>
    <t>23000221011600012</t>
  </si>
  <si>
    <t>19011010101600005</t>
  </si>
  <si>
    <t>10001009011400060</t>
  </si>
  <si>
    <t>06000221121500063</t>
  </si>
  <si>
    <t>26011009011600001</t>
  </si>
  <si>
    <t>28000221021600004</t>
  </si>
  <si>
    <t>03051009121500005</t>
  </si>
  <si>
    <t>17000221081600010</t>
  </si>
  <si>
    <t>03010221101500012</t>
  </si>
  <si>
    <t>05000221041600027</t>
  </si>
  <si>
    <t>03030922121500002</t>
  </si>
  <si>
    <t>22001010011600003</t>
  </si>
  <si>
    <t>01000109051500002</t>
  </si>
  <si>
    <t>14000221011600004</t>
  </si>
  <si>
    <t>05000912121500054</t>
  </si>
  <si>
    <t>07000221041600005</t>
  </si>
  <si>
    <t>07000221031600019</t>
  </si>
  <si>
    <t>10001009121300112</t>
  </si>
  <si>
    <t>27000221061600007</t>
  </si>
  <si>
    <t>06000221041500038</t>
  </si>
  <si>
    <t>07000912071600002</t>
  </si>
  <si>
    <t>05000221021600031</t>
  </si>
  <si>
    <t>02000221051600010</t>
  </si>
  <si>
    <t>03001010101600036</t>
  </si>
  <si>
    <t>14000915011600003</t>
  </si>
  <si>
    <t>14000915011600004</t>
  </si>
  <si>
    <t>14000915011600001</t>
  </si>
  <si>
    <t>14000915011600002</t>
  </si>
  <si>
    <t>20011010031600005</t>
  </si>
  <si>
    <t>27000221041600020</t>
  </si>
  <si>
    <t>08000221051600013</t>
  </si>
  <si>
    <t>10001009121300046</t>
  </si>
  <si>
    <t>25000221051600020</t>
  </si>
  <si>
    <t>03000221011600027</t>
  </si>
  <si>
    <t>18000221101600001</t>
  </si>
  <si>
    <t>04030221011600002</t>
  </si>
  <si>
    <t>05000221041600055</t>
  </si>
  <si>
    <t>26001010061600004</t>
  </si>
  <si>
    <t>05000221061600029</t>
  </si>
  <si>
    <t>03001009021600002</t>
  </si>
  <si>
    <t>04021010061600006</t>
  </si>
  <si>
    <t>16000221021600047</t>
  </si>
  <si>
    <t>04030221041600001</t>
  </si>
  <si>
    <t>05031009021600009</t>
  </si>
  <si>
    <t>05031009081600003</t>
  </si>
  <si>
    <t>17001010041600022</t>
  </si>
  <si>
    <t>13000922071600001</t>
  </si>
  <si>
    <t>10000205091600006</t>
  </si>
  <si>
    <t>16000205031600003</t>
  </si>
  <si>
    <t>20040221121600006</t>
  </si>
  <si>
    <t>22001010031600001</t>
  </si>
  <si>
    <t>17000912011600001</t>
  </si>
  <si>
    <t>05001009091600002</t>
  </si>
  <si>
    <t>05001009051600001</t>
  </si>
  <si>
    <t>27020221031600011</t>
  </si>
  <si>
    <t>05000915031600001</t>
  </si>
  <si>
    <t>09000221111600005</t>
  </si>
  <si>
    <t>27020915121500038</t>
  </si>
  <si>
    <t>08001009101500003</t>
  </si>
  <si>
    <t>27021010091600003</t>
  </si>
  <si>
    <t>13000221051600012</t>
  </si>
  <si>
    <t>03041010101600002</t>
  </si>
  <si>
    <t>28000221081600001</t>
  </si>
  <si>
    <t>05001010081500001</t>
  </si>
  <si>
    <t>08020221031600001</t>
  </si>
  <si>
    <t>22000221081500008</t>
  </si>
  <si>
    <t>13001010091600007</t>
  </si>
  <si>
    <t>03000221061600009</t>
  </si>
  <si>
    <t>03000221121500014</t>
  </si>
  <si>
    <t>17001010041600010</t>
  </si>
  <si>
    <t>05000221031600042</t>
  </si>
  <si>
    <t>07000221021600015</t>
  </si>
  <si>
    <t>07000912011600006</t>
  </si>
  <si>
    <t>03011010031600015</t>
  </si>
  <si>
    <t>05020221091600022</t>
  </si>
  <si>
    <t>16000221051600060</t>
  </si>
  <si>
    <t>03011010031600027</t>
  </si>
  <si>
    <t>04040221011600002</t>
  </si>
  <si>
    <t>03001010111600016</t>
  </si>
  <si>
    <t>02000221041600009</t>
  </si>
  <si>
    <t>10000221071600008</t>
  </si>
  <si>
    <t>10000221121300093</t>
  </si>
  <si>
    <t>26010307121500022</t>
  </si>
  <si>
    <t>05040922071600001</t>
  </si>
  <si>
    <t>27001011091600003</t>
  </si>
  <si>
    <t>10000221051600007</t>
  </si>
  <si>
    <t>27000221061600014</t>
  </si>
  <si>
    <t>10000221111400031</t>
  </si>
  <si>
    <t>09000221091500007</t>
  </si>
  <si>
    <t>27011009061600008</t>
  </si>
  <si>
    <t>07000221101600003</t>
  </si>
  <si>
    <t>07000221081600049</t>
  </si>
  <si>
    <t>11000221051600010</t>
  </si>
  <si>
    <t>14001010061600003</t>
  </si>
  <si>
    <t>02000221061600038</t>
  </si>
  <si>
    <t>04000221071600002</t>
  </si>
  <si>
    <t>04010307121500032</t>
  </si>
  <si>
    <t>27010221041600001</t>
  </si>
  <si>
    <t>21000915011600002</t>
  </si>
  <si>
    <t>03001010061600010</t>
  </si>
  <si>
    <t>22000221011600018</t>
  </si>
  <si>
    <t>13000221011600007</t>
  </si>
  <si>
    <t>27021010101600001</t>
  </si>
  <si>
    <t>17001010091600019</t>
  </si>
  <si>
    <t>04000221031600008</t>
  </si>
  <si>
    <t>23000922011600001</t>
  </si>
  <si>
    <t>16000221011600052</t>
  </si>
  <si>
    <t>07000901011600015</t>
  </si>
  <si>
    <t>07000901011600011</t>
  </si>
  <si>
    <t>07000901011600042</t>
  </si>
  <si>
    <t>05070221021600001</t>
  </si>
  <si>
    <t>06000221031600030</t>
  </si>
  <si>
    <t>02000221101600019</t>
  </si>
  <si>
    <t>04000221071600004</t>
  </si>
  <si>
    <t>08000221091600007</t>
  </si>
  <si>
    <t>06000221041600018</t>
  </si>
  <si>
    <t>08000221101600005</t>
  </si>
  <si>
    <t>17001010091600038</t>
  </si>
  <si>
    <t>10000221041600012</t>
  </si>
  <si>
    <t>05091009051600001</t>
  </si>
  <si>
    <t>10000221061600014</t>
  </si>
  <si>
    <t>07000221061600011</t>
  </si>
  <si>
    <t>16000221121500081</t>
  </si>
  <si>
    <t>16000221041600013</t>
  </si>
  <si>
    <t>18000221041600007</t>
  </si>
  <si>
    <t>18000221111600004</t>
  </si>
  <si>
    <t>10000221071600021</t>
  </si>
  <si>
    <t>10000221111600008</t>
  </si>
  <si>
    <t>04010221111600005</t>
  </si>
  <si>
    <t>27010221011600007</t>
  </si>
  <si>
    <t>03000221021600010</t>
  </si>
  <si>
    <t>05030912011500001</t>
  </si>
  <si>
    <t>04021010071600002</t>
  </si>
  <si>
    <t>07000221011600026</t>
  </si>
  <si>
    <t>06000221021600024</t>
  </si>
  <si>
    <t>25000221111600016</t>
  </si>
  <si>
    <t>16000221011600057</t>
  </si>
  <si>
    <t>10000221051600042</t>
  </si>
  <si>
    <t>07000221091600051</t>
  </si>
  <si>
    <t>10000221111300071</t>
  </si>
  <si>
    <t>06000913121500003</t>
  </si>
  <si>
    <t>05000221121500057</t>
  </si>
  <si>
    <t>14001010041600001</t>
  </si>
  <si>
    <t>22000221081600003</t>
  </si>
  <si>
    <t>07001009051600013</t>
  </si>
  <si>
    <t>10000221091600002</t>
  </si>
  <si>
    <t>20000221111500018</t>
  </si>
  <si>
    <t>09001009051600002</t>
  </si>
  <si>
    <t>06000221011600053</t>
  </si>
  <si>
    <t>04051009081600007</t>
  </si>
  <si>
    <t>25000221051600017</t>
  </si>
  <si>
    <t>05000221051600022</t>
  </si>
  <si>
    <t>01000401101400001</t>
  </si>
  <si>
    <t>10000912011400012</t>
  </si>
  <si>
    <t>10001009081600005</t>
  </si>
  <si>
    <t>05001009011600008</t>
  </si>
  <si>
    <t>03000221081600013</t>
  </si>
  <si>
    <t>10000221031600013</t>
  </si>
  <si>
    <t>24000912121500101</t>
  </si>
  <si>
    <t>08011010071600001</t>
  </si>
  <si>
    <t>27020221121500018</t>
  </si>
  <si>
    <t>22000221011600003</t>
  </si>
  <si>
    <t>22000221091600012</t>
  </si>
  <si>
    <t>15001009081600003</t>
  </si>
  <si>
    <t>07000901011600044</t>
  </si>
  <si>
    <t>10000221041600008</t>
  </si>
  <si>
    <t>03011010081600004</t>
  </si>
  <si>
    <t>16000221081600022</t>
  </si>
  <si>
    <t>16000221081600063</t>
  </si>
  <si>
    <t>17001010071600014</t>
  </si>
  <si>
    <t>03001010101600040</t>
  </si>
  <si>
    <t>10001010071600001</t>
  </si>
  <si>
    <t>05000221051600016</t>
  </si>
  <si>
    <t>04041010021600001</t>
  </si>
  <si>
    <t>26010221111500033</t>
  </si>
  <si>
    <t>15000221091600016</t>
  </si>
  <si>
    <t>15000221011600018</t>
  </si>
  <si>
    <t>10000205041400003</t>
  </si>
  <si>
    <t>10001009111300001</t>
  </si>
  <si>
    <t>03051009121500004</t>
  </si>
  <si>
    <t>27020221071600007</t>
  </si>
  <si>
    <t>10000221011600004</t>
  </si>
  <si>
    <t>22000210031600001</t>
  </si>
  <si>
    <t>03010221041600001</t>
  </si>
  <si>
    <t>16000221031600005</t>
  </si>
  <si>
    <t>27000221051600026</t>
  </si>
  <si>
    <t>03031009081600001</t>
  </si>
  <si>
    <t>17001010041600020</t>
  </si>
  <si>
    <t>05000221031600048</t>
  </si>
  <si>
    <t>13000203031600001</t>
  </si>
  <si>
    <t>03000221011600008</t>
  </si>
  <si>
    <t>17001010081600019</t>
  </si>
  <si>
    <t>25000221031600029</t>
  </si>
  <si>
    <t>05000110061600002</t>
  </si>
  <si>
    <t>27000221011600003</t>
  </si>
  <si>
    <t>27000221051600011</t>
  </si>
  <si>
    <t>03001010111600008</t>
  </si>
  <si>
    <t>05030901011600001</t>
  </si>
  <si>
    <t>05030901011600002</t>
  </si>
  <si>
    <t>05090912021600041</t>
  </si>
  <si>
    <t>26010221011600007</t>
  </si>
  <si>
    <t>06000221011600011</t>
  </si>
  <si>
    <t>28000221041600007</t>
  </si>
  <si>
    <t>26000915011600003</t>
  </si>
  <si>
    <t>26000915011600001</t>
  </si>
  <si>
    <t>26000915011600002</t>
  </si>
  <si>
    <t>15000221011600010</t>
  </si>
  <si>
    <t>20000221011600034</t>
  </si>
  <si>
    <t>06000221021600043</t>
  </si>
  <si>
    <t>19011009051600003</t>
  </si>
  <si>
    <t>12001010111600003</t>
  </si>
  <si>
    <t>04000221031600010</t>
  </si>
  <si>
    <t>03011010021600011</t>
  </si>
  <si>
    <t>03001010081600067</t>
  </si>
  <si>
    <t>07000901031600072</t>
  </si>
  <si>
    <t>27001011121500001</t>
  </si>
  <si>
    <t>17001010081600015</t>
  </si>
  <si>
    <t>07000901011600030</t>
  </si>
  <si>
    <t>25000221031600031</t>
  </si>
  <si>
    <t>09021010091600001</t>
  </si>
  <si>
    <t>09011010021600004</t>
  </si>
  <si>
    <t>05070221021600002</t>
  </si>
  <si>
    <t>05070221061600007</t>
  </si>
  <si>
    <t>27000221021600066</t>
  </si>
  <si>
    <t>20000221051600007</t>
  </si>
  <si>
    <t>10000221121400047</t>
  </si>
  <si>
    <t>28020912011600003</t>
  </si>
  <si>
    <t>05020221011600010</t>
  </si>
  <si>
    <t>13000221011600005</t>
  </si>
  <si>
    <t>06000221021600017</t>
  </si>
  <si>
    <t>04051010041600001</t>
  </si>
  <si>
    <t>05011009011600001</t>
  </si>
  <si>
    <t>03001010101600009</t>
  </si>
  <si>
    <t>12000221031600011</t>
  </si>
  <si>
    <t>12000221081600013</t>
  </si>
  <si>
    <t>12000221081600010</t>
  </si>
  <si>
    <t>28000221121500024</t>
  </si>
  <si>
    <t>03011010061600019</t>
  </si>
  <si>
    <t>15000205061600001</t>
  </si>
  <si>
    <t>17001010121600007</t>
  </si>
  <si>
    <t>07000923021600002</t>
  </si>
  <si>
    <t>23000221121500008</t>
  </si>
  <si>
    <t>27000221051600047</t>
  </si>
  <si>
    <t>19010912121500006</t>
  </si>
  <si>
    <t>22001102121500003</t>
  </si>
  <si>
    <t>19041010121600001</t>
  </si>
  <si>
    <t>20000221021600008</t>
  </si>
  <si>
    <t>20000221121500047</t>
  </si>
  <si>
    <t>02000221091600030</t>
  </si>
  <si>
    <t>27000221051600023</t>
  </si>
  <si>
    <t>03001010061600049</t>
  </si>
  <si>
    <t>04011010071600001</t>
  </si>
  <si>
    <t>16000221011500128</t>
  </si>
  <si>
    <t>06001010011600001</t>
  </si>
  <si>
    <t>06000221081600028</t>
  </si>
  <si>
    <t>03041009021600002</t>
  </si>
  <si>
    <t>10000915011600002</t>
  </si>
  <si>
    <t>10000221121300329</t>
  </si>
  <si>
    <t>22001009011600002</t>
  </si>
  <si>
    <t>05090912011600001</t>
  </si>
  <si>
    <t>09001112031600001</t>
  </si>
  <si>
    <t>15001010091600011</t>
  </si>
  <si>
    <t>05000221021600030</t>
  </si>
  <si>
    <t>06000221091600022</t>
  </si>
  <si>
    <t>27020221031600015</t>
  </si>
  <si>
    <t>07000901011600037</t>
  </si>
  <si>
    <t>07000901011600039</t>
  </si>
  <si>
    <t>07000901051600003</t>
  </si>
  <si>
    <t>09000221081500036</t>
  </si>
  <si>
    <t>08000221091600009</t>
  </si>
  <si>
    <t>27000221061600038</t>
  </si>
  <si>
    <t>13001010081600005</t>
  </si>
  <si>
    <t>27021010061600007</t>
  </si>
  <si>
    <t>07000221091600062</t>
  </si>
  <si>
    <t>03010205051600002</t>
  </si>
  <si>
    <t>04001010011600002</t>
  </si>
  <si>
    <t>03001010061600037</t>
  </si>
  <si>
    <t>18000221011600001</t>
  </si>
  <si>
    <t>20000221011600024</t>
  </si>
  <si>
    <t>23000221071600003</t>
  </si>
  <si>
    <t>03001010081600071</t>
  </si>
  <si>
    <t>05000221081600020</t>
  </si>
  <si>
    <t>05000221121500063</t>
  </si>
  <si>
    <t>08001010081600002</t>
  </si>
  <si>
    <t>06000221021600029</t>
  </si>
  <si>
    <t>27010401031600001</t>
  </si>
  <si>
    <t>15000221081600006</t>
  </si>
  <si>
    <t>15000221071600002</t>
  </si>
  <si>
    <t>06000221031600026</t>
  </si>
  <si>
    <t>28000221021600022</t>
  </si>
  <si>
    <t>28000221121500012</t>
  </si>
  <si>
    <t>07000221081600008</t>
  </si>
  <si>
    <t>27000221011600040</t>
  </si>
  <si>
    <t>16000221111600007</t>
  </si>
  <si>
    <t>10000221081600016</t>
  </si>
  <si>
    <t>05000912121500017</t>
  </si>
  <si>
    <t>03001010061600053</t>
  </si>
  <si>
    <t>22001009031600005</t>
  </si>
  <si>
    <t>02000221061600021</t>
  </si>
  <si>
    <t>27000221121500070</t>
  </si>
  <si>
    <t>11001009101600001</t>
  </si>
  <si>
    <t>03001010061600006</t>
  </si>
  <si>
    <t>27000221021600041</t>
  </si>
  <si>
    <t>13001010041600004</t>
  </si>
  <si>
    <t>06000221051600020</t>
  </si>
  <si>
    <t>05070221101600003</t>
  </si>
  <si>
    <t>10000205041400005</t>
  </si>
  <si>
    <t>05000221081600062</t>
  </si>
  <si>
    <t>03000221041600014</t>
  </si>
  <si>
    <t>04000221101600007</t>
  </si>
  <si>
    <t>04051010101600001</t>
  </si>
  <si>
    <t>15001010101600005</t>
  </si>
  <si>
    <t>15000221061600007</t>
  </si>
  <si>
    <t>02000221121600006</t>
  </si>
  <si>
    <t>01000109071400008</t>
  </si>
  <si>
    <t>27010221091600010</t>
  </si>
  <si>
    <t>19010912121500003</t>
  </si>
  <si>
    <t>03001010101600008</t>
  </si>
  <si>
    <t>07000221031600003</t>
  </si>
  <si>
    <t>26010221121500023</t>
  </si>
  <si>
    <t>16000221021600036</t>
  </si>
  <si>
    <t>05000912041600004</t>
  </si>
  <si>
    <t>03001010021600011</t>
  </si>
  <si>
    <t>06000221011600062</t>
  </si>
  <si>
    <t>27011009031600011</t>
  </si>
  <si>
    <t>05030221071600003</t>
  </si>
  <si>
    <t>17001010051600030</t>
  </si>
  <si>
    <t>07000221021600025</t>
  </si>
  <si>
    <t>17001010121500029</t>
  </si>
  <si>
    <t>03001010021600030</t>
  </si>
  <si>
    <t>03000221041600015</t>
  </si>
  <si>
    <t>15000221121500018</t>
  </si>
  <si>
    <t>12001010021600009</t>
  </si>
  <si>
    <t>04000205021600001</t>
  </si>
  <si>
    <t>03001010101600019</t>
  </si>
  <si>
    <t>07000221101600002</t>
  </si>
  <si>
    <t>07000221081600040</t>
  </si>
  <si>
    <t>07000221041600034</t>
  </si>
  <si>
    <t>28000221011600003</t>
  </si>
  <si>
    <t>10000221061600051</t>
  </si>
  <si>
    <t>06000221031600049</t>
  </si>
  <si>
    <t>25000221101600023</t>
  </si>
  <si>
    <t>10000221011400056</t>
  </si>
  <si>
    <t>07000221021600016</t>
  </si>
  <si>
    <t>27001011041600003</t>
  </si>
  <si>
    <t>23000923111600002</t>
  </si>
  <si>
    <t>24001010021600005</t>
  </si>
  <si>
    <t>10001009121300111</t>
  </si>
  <si>
    <t>28000221081600013</t>
  </si>
  <si>
    <t>28000221041600021</t>
  </si>
  <si>
    <t>21001009061600013</t>
  </si>
  <si>
    <t>05070221031600002</t>
  </si>
  <si>
    <t>03020922091600004</t>
  </si>
  <si>
    <t>05000221111600005</t>
  </si>
  <si>
    <t>14001009071600003</t>
  </si>
  <si>
    <t>10001103011500001</t>
  </si>
  <si>
    <t>07001010071600001</t>
  </si>
  <si>
    <t>03011010011600029</t>
  </si>
  <si>
    <t>13001010031600005</t>
  </si>
  <si>
    <t>05000221051600009</t>
  </si>
  <si>
    <t>27010221051600001</t>
  </si>
  <si>
    <t>26010221091600003</t>
  </si>
  <si>
    <t>26010221061600005</t>
  </si>
  <si>
    <t>27000221101600015</t>
  </si>
  <si>
    <t>17001010031600006</t>
  </si>
  <si>
    <t>06001009031600001</t>
  </si>
  <si>
    <t>10001009031500016</t>
  </si>
  <si>
    <t>10001009031500022</t>
  </si>
  <si>
    <t>04000221111600007</t>
  </si>
  <si>
    <t>04000221081600022</t>
  </si>
  <si>
    <t>06000221111500063</t>
  </si>
  <si>
    <t>27000221021600012</t>
  </si>
  <si>
    <t>27000221081600005</t>
  </si>
  <si>
    <t>05030221011600001</t>
  </si>
  <si>
    <t>19020221011600001</t>
  </si>
  <si>
    <t>04000221121600019</t>
  </si>
  <si>
    <t>28020221011600008</t>
  </si>
  <si>
    <t>05040922081600001</t>
  </si>
  <si>
    <t>10000221011500046</t>
  </si>
  <si>
    <t>03011009051600003</t>
  </si>
  <si>
    <t>06000109091500001</t>
  </si>
  <si>
    <t>09000221011500016</t>
  </si>
  <si>
    <t>10001010081600002</t>
  </si>
  <si>
    <t>09000221041600017</t>
  </si>
  <si>
    <t>21000221071600003</t>
  </si>
  <si>
    <t>26000221031600002</t>
  </si>
  <si>
    <t>17001010091600032</t>
  </si>
  <si>
    <t>10001009071600001</t>
  </si>
  <si>
    <t>16000221081600071</t>
  </si>
  <si>
    <t>04021010011600001</t>
  </si>
  <si>
    <t>27020221011600013</t>
  </si>
  <si>
    <t>12031010011600004</t>
  </si>
  <si>
    <t>03040221061600001</t>
  </si>
  <si>
    <t>09000221081600017</t>
  </si>
  <si>
    <t>09000221021600027</t>
  </si>
  <si>
    <t>15001009051600004</t>
  </si>
  <si>
    <t>28000221021600006</t>
  </si>
  <si>
    <t>26011010081600001</t>
  </si>
  <si>
    <t>20000926031600001</t>
  </si>
  <si>
    <t>06000221031600044</t>
  </si>
  <si>
    <t>02001009041600001</t>
  </si>
  <si>
    <t>06000221031600041</t>
  </si>
  <si>
    <t>09000221011600030</t>
  </si>
  <si>
    <t>10000205041400012</t>
  </si>
  <si>
    <t>15001009071600002</t>
  </si>
  <si>
    <t>26001010021600005</t>
  </si>
  <si>
    <t>07000221041600072</t>
  </si>
  <si>
    <t>24000912021600001</t>
  </si>
  <si>
    <t>10000221011400052</t>
  </si>
  <si>
    <t>27000221011600044</t>
  </si>
  <si>
    <t>27010221011600003</t>
  </si>
  <si>
    <t>03001010061600064</t>
  </si>
  <si>
    <t>03000221011600016</t>
  </si>
  <si>
    <t>20011010011600003</t>
  </si>
  <si>
    <t>08001010021600002</t>
  </si>
  <si>
    <t>17001010041600021</t>
  </si>
  <si>
    <t>10001009121300021</t>
  </si>
  <si>
    <t>26001010031600002</t>
  </si>
  <si>
    <t>16000221051600049</t>
  </si>
  <si>
    <t>10001009111600008</t>
  </si>
  <si>
    <t>03001010081600008</t>
  </si>
  <si>
    <t>04000221061600004</t>
  </si>
  <si>
    <t>20000221021600015</t>
  </si>
  <si>
    <t>05000221011600011</t>
  </si>
  <si>
    <t>11000221031600005</t>
  </si>
  <si>
    <t>09011009071600001</t>
  </si>
  <si>
    <t>15001009071600003</t>
  </si>
  <si>
    <t>13000221121500022</t>
  </si>
  <si>
    <t>27000221031600028</t>
  </si>
  <si>
    <t>03001010031600040</t>
  </si>
  <si>
    <t>25000221061600045</t>
  </si>
  <si>
    <t>24001009081600002</t>
  </si>
  <si>
    <t>25000221031600016</t>
  </si>
  <si>
    <t>27000221021600062</t>
  </si>
  <si>
    <t>21001009021600008</t>
  </si>
  <si>
    <t>27000221011600065</t>
  </si>
  <si>
    <t>05030221021600005</t>
  </si>
  <si>
    <t>05030221061600007</t>
  </si>
  <si>
    <t>27010221021600001</t>
  </si>
  <si>
    <t>20000801091400001</t>
  </si>
  <si>
    <t>10000205021600001</t>
  </si>
  <si>
    <t>22000221051600001</t>
  </si>
  <si>
    <t>20001009061600001</t>
  </si>
  <si>
    <t>07000221011600001</t>
  </si>
  <si>
    <t>03040205011600001</t>
  </si>
  <si>
    <t>21010221011600002</t>
  </si>
  <si>
    <t>07000221101600028</t>
  </si>
  <si>
    <t>07000901021600011</t>
  </si>
  <si>
    <t>07000901011600085</t>
  </si>
  <si>
    <t>07000901031600064</t>
  </si>
  <si>
    <t>08001009061600001</t>
  </si>
  <si>
    <t>10001009121300035</t>
  </si>
  <si>
    <t>07000221031600012</t>
  </si>
  <si>
    <t>07000221031600013</t>
  </si>
  <si>
    <t>05000912121500043</t>
  </si>
  <si>
    <t>04000221011600014</t>
  </si>
  <si>
    <t>19000221021600005</t>
  </si>
  <si>
    <t>24000109021600001</t>
  </si>
  <si>
    <t>27000221111600024</t>
  </si>
  <si>
    <t>27000221061600027</t>
  </si>
  <si>
    <t>27000221031600027</t>
  </si>
  <si>
    <t>09011009031600002</t>
  </si>
  <si>
    <t>15001010021600002</t>
  </si>
  <si>
    <t>22000221021600007</t>
  </si>
  <si>
    <t>04030221011600001</t>
  </si>
  <si>
    <t>27000221061600033</t>
  </si>
  <si>
    <t>02000221051600020</t>
  </si>
  <si>
    <t>04040221081600001</t>
  </si>
  <si>
    <t>26010221121500026</t>
  </si>
  <si>
    <t>09011010021600003</t>
  </si>
  <si>
    <t>05000221021600018</t>
  </si>
  <si>
    <t>05001009031600009</t>
  </si>
  <si>
    <t>05030221071600002</t>
  </si>
  <si>
    <t>15000221061600006</t>
  </si>
  <si>
    <t>05000912121500028</t>
  </si>
  <si>
    <t>16000221011600066</t>
  </si>
  <si>
    <t>04000221051600028</t>
  </si>
  <si>
    <t>09020221011600001</t>
  </si>
  <si>
    <t>24000221041500003</t>
  </si>
  <si>
    <t>11001010101600003</t>
  </si>
  <si>
    <t>27010221091600007</t>
  </si>
  <si>
    <t>26000221071600008</t>
  </si>
  <si>
    <t>10000205061600003</t>
  </si>
  <si>
    <t>04000221081600024</t>
  </si>
  <si>
    <t>05000221021600037</t>
  </si>
  <si>
    <t>08021010011600001</t>
  </si>
  <si>
    <t>07000901011600075</t>
  </si>
  <si>
    <t>07000901011600073</t>
  </si>
  <si>
    <t>07000901011600018</t>
  </si>
  <si>
    <t>07000901011600063</t>
  </si>
  <si>
    <t>07000901021600004</t>
  </si>
  <si>
    <t>07000901011600074</t>
  </si>
  <si>
    <t>03001010081600005</t>
  </si>
  <si>
    <t>27021010021600003</t>
  </si>
  <si>
    <t>17000926041600001</t>
  </si>
  <si>
    <t>07000221081600024</t>
  </si>
  <si>
    <t>05001009011600007</t>
  </si>
  <si>
    <t>16000221011600039</t>
  </si>
  <si>
    <t>03041009051600001</t>
  </si>
  <si>
    <t>04051010101600003</t>
  </si>
  <si>
    <t>24001010011600006</t>
  </si>
  <si>
    <t>05000109061600001</t>
  </si>
  <si>
    <t>25000221101600027</t>
  </si>
  <si>
    <t>12000221111400010</t>
  </si>
  <si>
    <t>14001009051600001</t>
  </si>
  <si>
    <t>10000221121300325</t>
  </si>
  <si>
    <t>02000221041600037</t>
  </si>
  <si>
    <t>03001010101600018</t>
  </si>
  <si>
    <t>10001009121300069</t>
  </si>
  <si>
    <t>08000221061600015</t>
  </si>
  <si>
    <t>22000221051600010</t>
  </si>
  <si>
    <t>16000221121500094</t>
  </si>
  <si>
    <t>17000221021600014</t>
  </si>
  <si>
    <t>20001010021600002</t>
  </si>
  <si>
    <t>13010221121500003</t>
  </si>
  <si>
    <t>13010221031600002</t>
  </si>
  <si>
    <t>27000221021600055</t>
  </si>
  <si>
    <t>27020109021600001</t>
  </si>
  <si>
    <t>28000221031600006</t>
  </si>
  <si>
    <t>03001010011600020</t>
  </si>
  <si>
    <t>03011010091600022</t>
  </si>
  <si>
    <t>06000221061600024</t>
  </si>
  <si>
    <t>06000221021600048</t>
  </si>
  <si>
    <t>03001010121400059</t>
  </si>
  <si>
    <t>06000221041600034</t>
  </si>
  <si>
    <t>04030221011600003</t>
  </si>
  <si>
    <t>25000221021600010</t>
  </si>
  <si>
    <t>11000221011600018</t>
  </si>
  <si>
    <t>17001010011600010</t>
  </si>
  <si>
    <t>03041009011600004</t>
  </si>
  <si>
    <t>10000221021600024</t>
  </si>
  <si>
    <t>16000221091500045</t>
  </si>
  <si>
    <t>27001009031600001</t>
  </si>
  <si>
    <t>19010912081500005</t>
  </si>
  <si>
    <t>05000221011600023</t>
  </si>
  <si>
    <t>05000221041600033</t>
  </si>
  <si>
    <t>05000221061600047</t>
  </si>
  <si>
    <t>04001102031600001</t>
  </si>
  <si>
    <t>16000221111600012</t>
  </si>
  <si>
    <t>15000221011600009</t>
  </si>
  <si>
    <t>10000221061600027</t>
  </si>
  <si>
    <t>26010307061600004</t>
  </si>
  <si>
    <t>02000221041600021</t>
  </si>
  <si>
    <t>16000221051600022</t>
  </si>
  <si>
    <t>10000221011600003</t>
  </si>
  <si>
    <t>27020221081500013</t>
  </si>
  <si>
    <t>27000221061600039</t>
  </si>
  <si>
    <t>17001010081600021</t>
  </si>
  <si>
    <t>07000221011600010</t>
  </si>
  <si>
    <t>07000221051600037</t>
  </si>
  <si>
    <t>07000221091600039</t>
  </si>
  <si>
    <t>03000221121500012</t>
  </si>
  <si>
    <t>10000205041600001</t>
  </si>
  <si>
    <t>08001010011600002</t>
  </si>
  <si>
    <t>11001009031600001</t>
  </si>
  <si>
    <t>19011010031600003</t>
  </si>
  <si>
    <t>26000912041500062</t>
  </si>
  <si>
    <t>06000221021600014</t>
  </si>
  <si>
    <t>22001009121600001</t>
  </si>
  <si>
    <t>05000221061600045</t>
  </si>
  <si>
    <t>28000221021600007</t>
  </si>
  <si>
    <t>27000221051600030</t>
  </si>
  <si>
    <t>17000221121500001</t>
  </si>
  <si>
    <t>05001009021600002</t>
  </si>
  <si>
    <t>05000221061600008</t>
  </si>
  <si>
    <t>05000221051600063</t>
  </si>
  <si>
    <t>17001009051600002</t>
  </si>
  <si>
    <t>04000221121400153</t>
  </si>
  <si>
    <t>27000221021600054</t>
  </si>
  <si>
    <t>05000221121500061</t>
  </si>
  <si>
    <t>09001010021600001</t>
  </si>
  <si>
    <t>27000221021600019</t>
  </si>
  <si>
    <t>07000901021600113</t>
  </si>
  <si>
    <t>07000901021600001</t>
  </si>
  <si>
    <t>07000901011600072</t>
  </si>
  <si>
    <t>07000901021600114</t>
  </si>
  <si>
    <t>12000221021600012</t>
  </si>
  <si>
    <t>27021010011600011</t>
  </si>
  <si>
    <t>28000221051600023</t>
  </si>
  <si>
    <t>06000221051600007</t>
  </si>
  <si>
    <t>07000901021600108</t>
  </si>
  <si>
    <t>10001010061600002</t>
  </si>
  <si>
    <t>21000221011600001</t>
  </si>
  <si>
    <t>21000221061600003</t>
  </si>
  <si>
    <t>21000221081600007</t>
  </si>
  <si>
    <t>27010221031600002</t>
  </si>
  <si>
    <t>10000205041400006</t>
  </si>
  <si>
    <t>06000221031600006</t>
  </si>
  <si>
    <t>03011010031600014</t>
  </si>
  <si>
    <t>28000221081600016</t>
  </si>
  <si>
    <t>04040221011600001</t>
  </si>
  <si>
    <t>09000221081600022</t>
  </si>
  <si>
    <t>09031009051600001</t>
  </si>
  <si>
    <t>05030922071600002</t>
  </si>
  <si>
    <t>06000221091600001</t>
  </si>
  <si>
    <t>19001010011600004</t>
  </si>
  <si>
    <t>12031010091600002</t>
  </si>
  <si>
    <t>16000221081600003</t>
  </si>
  <si>
    <t>16000221121500059</t>
  </si>
  <si>
    <t>25000221031600012</t>
  </si>
  <si>
    <t>18000923051600002</t>
  </si>
  <si>
    <t>09021402031600002</t>
  </si>
  <si>
    <t>06001010031600006</t>
  </si>
  <si>
    <t>27000221081600013</t>
  </si>
  <si>
    <t>15000221041600009</t>
  </si>
  <si>
    <t>03001010081600020</t>
  </si>
  <si>
    <t>20000221121500013</t>
  </si>
  <si>
    <t>04031009121500005</t>
  </si>
  <si>
    <t>10000221011400010</t>
  </si>
  <si>
    <t>04000221081600019</t>
  </si>
  <si>
    <t>04021010011600002</t>
  </si>
  <si>
    <t>05000221121500079</t>
  </si>
  <si>
    <t>02000803111600001</t>
  </si>
  <si>
    <t>06000221051600041</t>
  </si>
  <si>
    <t>26000221011600009</t>
  </si>
  <si>
    <t>19011010111600001</t>
  </si>
  <si>
    <t>03001010011600037</t>
  </si>
  <si>
    <t>09000221051600003</t>
  </si>
  <si>
    <t>09000221111600008</t>
  </si>
  <si>
    <t>09000221091600026</t>
  </si>
  <si>
    <t>10001010051600002</t>
  </si>
  <si>
    <t>05001009081600019</t>
  </si>
  <si>
    <t>09000221121500030</t>
  </si>
  <si>
    <t>10001010051600006</t>
  </si>
  <si>
    <t>10000221121500068</t>
  </si>
  <si>
    <t>10000221041600019</t>
  </si>
  <si>
    <t>23000221071600012</t>
  </si>
  <si>
    <t>16000221121500079</t>
  </si>
  <si>
    <t>10000221091600014</t>
  </si>
  <si>
    <t>16000221081600089</t>
  </si>
  <si>
    <t>05000912111600045</t>
  </si>
  <si>
    <t>17001010021600022</t>
  </si>
  <si>
    <t>27021010011600013</t>
  </si>
  <si>
    <t>16000221011600055</t>
  </si>
  <si>
    <t>04001009041600001</t>
  </si>
  <si>
    <t>13010221031600004</t>
  </si>
  <si>
    <t>15001010041600008</t>
  </si>
  <si>
    <t>19000221121500005</t>
  </si>
  <si>
    <t>23000221021600010</t>
  </si>
  <si>
    <t>09000221011500027</t>
  </si>
  <si>
    <t>12001010081600007</t>
  </si>
  <si>
    <t>07000221091600037</t>
  </si>
  <si>
    <t>03011010111600010</t>
  </si>
  <si>
    <t>03001010031600028</t>
  </si>
  <si>
    <t>27000221121500074</t>
  </si>
  <si>
    <t>07000221041600059</t>
  </si>
  <si>
    <t>07000221011600014</t>
  </si>
  <si>
    <t>07000221081600005</t>
  </si>
  <si>
    <t>26001010011600006</t>
  </si>
  <si>
    <t>13000203111500002</t>
  </si>
  <si>
    <t>07001010121500002</t>
  </si>
  <si>
    <t>15000221041600002</t>
  </si>
  <si>
    <t>27000221031600006</t>
  </si>
  <si>
    <t>09000221041600026</t>
  </si>
  <si>
    <t>10000221091600008</t>
  </si>
  <si>
    <t>03011010061600023</t>
  </si>
  <si>
    <t>21001010061600001</t>
  </si>
  <si>
    <t>20000221021600016</t>
  </si>
  <si>
    <t>01000401031600003</t>
  </si>
  <si>
    <t>07000901011500069</t>
  </si>
  <si>
    <t>27020901071500002</t>
  </si>
  <si>
    <t>10001009081600006</t>
  </si>
  <si>
    <t>05070221011600005</t>
  </si>
  <si>
    <t>05000221011600042</t>
  </si>
  <si>
    <t>03000221031600014</t>
  </si>
  <si>
    <t>07001009021600002</t>
  </si>
  <si>
    <t>20011010011600004</t>
  </si>
  <si>
    <t>19011010121500002</t>
  </si>
  <si>
    <t>09021402021600001</t>
  </si>
  <si>
    <t>04000221061600018</t>
  </si>
  <si>
    <t>05040221031600001</t>
  </si>
  <si>
    <t>06001010031600002</t>
  </si>
  <si>
    <t>05000221111600047</t>
  </si>
  <si>
    <t>16000221071600030</t>
  </si>
  <si>
    <t>15001010031600007</t>
  </si>
  <si>
    <t>05050221051600002</t>
  </si>
  <si>
    <t>10000221051600010</t>
  </si>
  <si>
    <t>06000221071600033</t>
  </si>
  <si>
    <t>06000221081600039</t>
  </si>
  <si>
    <t>03011010111600008</t>
  </si>
  <si>
    <t>16000221031600068</t>
  </si>
  <si>
    <t>03001010061600040</t>
  </si>
  <si>
    <t>04001009031600006</t>
  </si>
  <si>
    <t>27000221021600016</t>
  </si>
  <si>
    <t>06000221051600061</t>
  </si>
  <si>
    <t>03001010091600009</t>
  </si>
  <si>
    <t>13001009061600001</t>
  </si>
  <si>
    <t>02000221051600001</t>
  </si>
  <si>
    <t>03001009031600003</t>
  </si>
  <si>
    <t>27010221101400001</t>
  </si>
  <si>
    <t>27010221061600010</t>
  </si>
  <si>
    <t>27000221121500060</t>
  </si>
  <si>
    <t>06000221051600002</t>
  </si>
  <si>
    <t>13001010021600001</t>
  </si>
  <si>
    <t>20011010031600002</t>
  </si>
  <si>
    <t>10000221011600019</t>
  </si>
  <si>
    <t>27011009121500001</t>
  </si>
  <si>
    <t>05000221021600060</t>
  </si>
  <si>
    <t>27011009091600001</t>
  </si>
  <si>
    <t>22000221031600011</t>
  </si>
  <si>
    <t>28000221121500020</t>
  </si>
  <si>
    <t>08001010011600003</t>
  </si>
  <si>
    <t>04000221031600024</t>
  </si>
  <si>
    <t>07000901011600051</t>
  </si>
  <si>
    <t>15000221101600005</t>
  </si>
  <si>
    <t>10000221121500069</t>
  </si>
  <si>
    <t>03001010101600024</t>
  </si>
  <si>
    <t>05071009051600001</t>
  </si>
  <si>
    <t>22001009061600009</t>
  </si>
  <si>
    <t>10000221121300242</t>
  </si>
  <si>
    <t>07000901011600054</t>
  </si>
  <si>
    <t>07000901011600033</t>
  </si>
  <si>
    <t>07000901011600035</t>
  </si>
  <si>
    <t>05031009031600001</t>
  </si>
  <si>
    <t>07000901011600058</t>
  </si>
  <si>
    <t>07000901011600034</t>
  </si>
  <si>
    <t>24000221011500014</t>
  </si>
  <si>
    <t>28001009081600001</t>
  </si>
  <si>
    <t>09001010021600003</t>
  </si>
  <si>
    <t>20000221051600016</t>
  </si>
  <si>
    <t>10000221121300262</t>
  </si>
  <si>
    <t>25000221021600030</t>
  </si>
  <si>
    <t>13001010041600003</t>
  </si>
  <si>
    <t>06000221111600028</t>
  </si>
  <si>
    <t>27020221031600014</t>
  </si>
  <si>
    <t>27020221111600012</t>
  </si>
  <si>
    <t>03001010091600034</t>
  </si>
  <si>
    <t>04001009041600004</t>
  </si>
  <si>
    <t>10001009091400007</t>
  </si>
  <si>
    <t>09031009041600001</t>
  </si>
  <si>
    <t>12000221061600008</t>
  </si>
  <si>
    <t>17001010041600019</t>
  </si>
  <si>
    <t>27010221121500007</t>
  </si>
  <si>
    <t>09000221071500012</t>
  </si>
  <si>
    <t>28000221031600009</t>
  </si>
  <si>
    <t>06000221021600028</t>
  </si>
  <si>
    <t>15001010111600002</t>
  </si>
  <si>
    <t>13000221101600007</t>
  </si>
  <si>
    <t>20000221021600024</t>
  </si>
  <si>
    <t>20000221101600005</t>
  </si>
  <si>
    <t>20000221021600014</t>
  </si>
  <si>
    <t>03001010121500051</t>
  </si>
  <si>
    <t>10000221011600021</t>
  </si>
  <si>
    <t>02000221081600003</t>
  </si>
  <si>
    <t>03001010111600001</t>
  </si>
  <si>
    <t>22001010011600004</t>
  </si>
  <si>
    <t>03001010011600019</t>
  </si>
  <si>
    <t>28000221031600022</t>
  </si>
  <si>
    <t>20000221011600006</t>
  </si>
  <si>
    <t>11000912051600001</t>
  </si>
  <si>
    <t>03000221041600004</t>
  </si>
  <si>
    <t>03001010011600022</t>
  </si>
  <si>
    <t>14001010101600001</t>
  </si>
  <si>
    <t>10000205011600006</t>
  </si>
  <si>
    <t>28000221091600004</t>
  </si>
  <si>
    <t>28000221011600008</t>
  </si>
  <si>
    <t>07000912011600026</t>
  </si>
  <si>
    <t>26010221011600010</t>
  </si>
  <si>
    <t>25010221031600001</t>
  </si>
  <si>
    <t>05001009081600006</t>
  </si>
  <si>
    <t>03001010011600023</t>
  </si>
  <si>
    <t>16000221011500130</t>
  </si>
  <si>
    <t>05001009091600010</t>
  </si>
  <si>
    <t>16000221051600026</t>
  </si>
  <si>
    <t>25000221031600037</t>
  </si>
  <si>
    <t>22000121111500001</t>
  </si>
  <si>
    <t>05000221091600048</t>
  </si>
  <si>
    <t>05000221031600063</t>
  </si>
  <si>
    <t>08021010071600002</t>
  </si>
  <si>
    <t>25000221011600034</t>
  </si>
  <si>
    <t>25000221101600014</t>
  </si>
  <si>
    <t>27000221011600061</t>
  </si>
  <si>
    <t>06000221121500072</t>
  </si>
  <si>
    <t>17001010101600017</t>
  </si>
  <si>
    <t>03011010041600008</t>
  </si>
  <si>
    <t>05000912121500056</t>
  </si>
  <si>
    <t>06000221051600035</t>
  </si>
  <si>
    <t>25000221041600028</t>
  </si>
  <si>
    <t>03011010041600001</t>
  </si>
  <si>
    <t>10000205041400001</t>
  </si>
  <si>
    <t>04000221071600001</t>
  </si>
  <si>
    <t>26010221111500022</t>
  </si>
  <si>
    <t>17000221051600002</t>
  </si>
  <si>
    <t>11001010071600002</t>
  </si>
  <si>
    <t>04051010121600001</t>
  </si>
  <si>
    <t>17001010031600018</t>
  </si>
  <si>
    <t>06000221011600049</t>
  </si>
  <si>
    <t>03001010121600010</t>
  </si>
  <si>
    <t>11000221101600004</t>
  </si>
  <si>
    <t>11000221061600003</t>
  </si>
  <si>
    <t>19010912121500005</t>
  </si>
  <si>
    <t>08020922011600001</t>
  </si>
  <si>
    <t>25000221021600006</t>
  </si>
  <si>
    <t>11000221011600002</t>
  </si>
  <si>
    <t>03001010111600038</t>
  </si>
  <si>
    <t>26001009061600002</t>
  </si>
  <si>
    <t>07000923111600001</t>
  </si>
  <si>
    <t>05000221091600049</t>
  </si>
  <si>
    <t>24000912011600021</t>
  </si>
  <si>
    <t>05030221041600010</t>
  </si>
  <si>
    <t>10000221121300239</t>
  </si>
  <si>
    <t>13010923051600001</t>
  </si>
  <si>
    <t>10000221121300246</t>
  </si>
  <si>
    <t>05090912011600037</t>
  </si>
  <si>
    <t>07000221021600033</t>
  </si>
  <si>
    <t>10000221111300030</t>
  </si>
  <si>
    <t>04000221011600009</t>
  </si>
  <si>
    <t>04040221011600004</t>
  </si>
  <si>
    <t>03011010091600013</t>
  </si>
  <si>
    <t>05000221011600043</t>
  </si>
  <si>
    <t>17001010051600002</t>
  </si>
  <si>
    <t>07000221041600030</t>
  </si>
  <si>
    <t>03020221031600001</t>
  </si>
  <si>
    <t>26010221111500027</t>
  </si>
  <si>
    <t>06000221121500046</t>
  </si>
  <si>
    <t>25000221021600024</t>
  </si>
  <si>
    <t>14001009051600005</t>
  </si>
  <si>
    <t>09001402121600001</t>
  </si>
  <si>
    <t>04000221081600013</t>
  </si>
  <si>
    <t>03011010011600008</t>
  </si>
  <si>
    <t>11050221051600004</t>
  </si>
  <si>
    <t>27000221041600042</t>
  </si>
  <si>
    <t>03001010041600013</t>
  </si>
  <si>
    <t>05000221011600065</t>
  </si>
  <si>
    <t>05000221011600049</t>
  </si>
  <si>
    <t>23000221101500002</t>
  </si>
  <si>
    <t>13010210051600001</t>
  </si>
  <si>
    <t>02000203051500002</t>
  </si>
  <si>
    <t>04051010011600003</t>
  </si>
  <si>
    <t>10001009121300037</t>
  </si>
  <si>
    <t>27000221101500068</t>
  </si>
  <si>
    <t>04051009031600001</t>
  </si>
  <si>
    <t>03011010051600016</t>
  </si>
  <si>
    <t>07001010031600002</t>
  </si>
  <si>
    <t>10001009011600003</t>
  </si>
  <si>
    <t>05000221051600052</t>
  </si>
  <si>
    <t>10000205041600002</t>
  </si>
  <si>
    <t>06000221031600032</t>
  </si>
  <si>
    <t>13000221061600006</t>
  </si>
  <si>
    <t>05000912011600003</t>
  </si>
  <si>
    <t>04051010021600001</t>
  </si>
  <si>
    <t>15000221081600002</t>
  </si>
  <si>
    <t>04020221091600002</t>
  </si>
  <si>
    <t>10000221051600001</t>
  </si>
  <si>
    <t>06001010021600001</t>
  </si>
  <si>
    <t>10000221011400053</t>
  </si>
  <si>
    <t>03001010081600062</t>
  </si>
  <si>
    <t>10000221121300024</t>
  </si>
  <si>
    <t>21001010021600001</t>
  </si>
  <si>
    <t>24000221121600003</t>
  </si>
  <si>
    <t>24000221121600007</t>
  </si>
  <si>
    <t>10000221121600017</t>
  </si>
  <si>
    <t>10000205121400008</t>
  </si>
  <si>
    <t>17001010031600002</t>
  </si>
  <si>
    <t>17001010031600021</t>
  </si>
  <si>
    <t>09000221051600014</t>
  </si>
  <si>
    <t>03010221011600003</t>
  </si>
  <si>
    <t>05020221041600003</t>
  </si>
  <si>
    <t>27020221121500017</t>
  </si>
  <si>
    <t>20000221011600012</t>
  </si>
  <si>
    <t>05000221011600029</t>
  </si>
  <si>
    <t>05000221021600050</t>
  </si>
  <si>
    <t>06000221011600021</t>
  </si>
  <si>
    <t>27020221121500005</t>
  </si>
  <si>
    <t>27000221011600007</t>
  </si>
  <si>
    <t>20000926101600002</t>
  </si>
  <si>
    <t>03020221051600002</t>
  </si>
  <si>
    <t>03020221041600002</t>
  </si>
  <si>
    <t>09011402071600001</t>
  </si>
  <si>
    <t>15001009021600002</t>
  </si>
  <si>
    <t>08001010021600007</t>
  </si>
  <si>
    <t>03001010081600065</t>
  </si>
  <si>
    <t>05000221101600001</t>
  </si>
  <si>
    <t>10000915121300003</t>
  </si>
  <si>
    <t>13000221081600024</t>
  </si>
  <si>
    <t>10000915011600004</t>
  </si>
  <si>
    <t>09000221021500025</t>
  </si>
  <si>
    <t>15001010051600006</t>
  </si>
  <si>
    <t>09001010041600004</t>
  </si>
  <si>
    <t>10001010041600008</t>
  </si>
  <si>
    <t>05020221061600011</t>
  </si>
  <si>
    <t>03001010031600043</t>
  </si>
  <si>
    <t>20040221111500004</t>
  </si>
  <si>
    <t>12001010051400023</t>
  </si>
  <si>
    <t>03001010081600007</t>
  </si>
  <si>
    <t>27021010011600001</t>
  </si>
  <si>
    <t>09000221121400066</t>
  </si>
  <si>
    <t>15000221091600012</t>
  </si>
  <si>
    <t>27000221091600010</t>
  </si>
  <si>
    <t>17000221021600015</t>
  </si>
  <si>
    <t>13011010071600001</t>
  </si>
  <si>
    <t>09000221061600002</t>
  </si>
  <si>
    <t>20000221021600006</t>
  </si>
  <si>
    <t>03001010091600018</t>
  </si>
  <si>
    <t>27010221091600006</t>
  </si>
  <si>
    <t>27010221081600005</t>
  </si>
  <si>
    <t>04000205111600001</t>
  </si>
  <si>
    <t>05001009021600008</t>
  </si>
  <si>
    <t>09001010061600001</t>
  </si>
  <si>
    <t>04000922051600001</t>
  </si>
  <si>
    <t>27000221041600070</t>
  </si>
  <si>
    <t>03001010081600068</t>
  </si>
  <si>
    <t>16000221121500066</t>
  </si>
  <si>
    <t>07000221081600030</t>
  </si>
  <si>
    <t>26000912011600001</t>
  </si>
  <si>
    <t>16000221011600018</t>
  </si>
  <si>
    <t>03001010011600038</t>
  </si>
  <si>
    <t>19010221011600002</t>
  </si>
  <si>
    <t>12001010091600001</t>
  </si>
  <si>
    <t>03001010031600049</t>
  </si>
  <si>
    <t>03001010061600011</t>
  </si>
  <si>
    <t>11001010061600006</t>
  </si>
  <si>
    <t>24000221031500001</t>
  </si>
  <si>
    <t>17001010041600023</t>
  </si>
  <si>
    <t>04040109011600001</t>
  </si>
  <si>
    <t>21000221021600007</t>
  </si>
  <si>
    <t>06000221121500034</t>
  </si>
  <si>
    <t>18000221021600003</t>
  </si>
  <si>
    <t>24000221041500001</t>
  </si>
  <si>
    <t>14000221021600004</t>
  </si>
  <si>
    <t>14000221111600005</t>
  </si>
  <si>
    <t>13011010071600004</t>
  </si>
  <si>
    <t>03010926011600001</t>
  </si>
  <si>
    <t>03010926011600003</t>
  </si>
  <si>
    <t>05020221011600002</t>
  </si>
  <si>
    <t>10001009121300057</t>
  </si>
  <si>
    <t>12001010111500012</t>
  </si>
  <si>
    <t>17000221111600007</t>
  </si>
  <si>
    <t>03001010071600019</t>
  </si>
  <si>
    <t>15000221081600004</t>
  </si>
  <si>
    <t>12001010061600006</t>
  </si>
  <si>
    <t>22001009011600008</t>
  </si>
  <si>
    <t>04051009011600003</t>
  </si>
  <si>
    <t>27020221031600003</t>
  </si>
  <si>
    <t>03001010091600044</t>
  </si>
  <si>
    <t>16000221051600042</t>
  </si>
  <si>
    <t>20000221011600004</t>
  </si>
  <si>
    <t>20000221101600020</t>
  </si>
  <si>
    <t>27021010011600008</t>
  </si>
  <si>
    <t>06000221011600018</t>
  </si>
  <si>
    <t>16000221051600053</t>
  </si>
  <si>
    <t>13011009071600001</t>
  </si>
  <si>
    <t>06000221061600036</t>
  </si>
  <si>
    <t>28020210031600004</t>
  </si>
  <si>
    <t>28020210061600004</t>
  </si>
  <si>
    <t>27020203071500001</t>
  </si>
  <si>
    <t>02000221091600026</t>
  </si>
  <si>
    <t>05000221081600016</t>
  </si>
  <si>
    <t>07001010021600003</t>
  </si>
  <si>
    <t>07000401111500001</t>
  </si>
  <si>
    <t>27000221041600021</t>
  </si>
  <si>
    <t>20000221051600037</t>
  </si>
  <si>
    <t>09000221121500025</t>
  </si>
  <si>
    <t>10000221121600040</t>
  </si>
  <si>
    <t>07000221071600013</t>
  </si>
  <si>
    <t>10000221021600031</t>
  </si>
  <si>
    <t>25001010061600001</t>
  </si>
  <si>
    <t>27020221021600007</t>
  </si>
  <si>
    <t>21001010031600007</t>
  </si>
  <si>
    <t>03011009011600002</t>
  </si>
  <si>
    <t>07000221041600031</t>
  </si>
  <si>
    <t>07000221091600060</t>
  </si>
  <si>
    <t>28020221041600002</t>
  </si>
  <si>
    <t>28020221061600001</t>
  </si>
  <si>
    <t>27000205081600001</t>
  </si>
  <si>
    <t>17001010051600028</t>
  </si>
  <si>
    <t>06000221121600017</t>
  </si>
  <si>
    <t>03001010031600017</t>
  </si>
  <si>
    <t>09021010051600001</t>
  </si>
  <si>
    <t>16000221051600028</t>
  </si>
  <si>
    <t>12001010061600001</t>
  </si>
  <si>
    <t>24000221011600001</t>
  </si>
  <si>
    <t>23000922041600001</t>
  </si>
  <si>
    <t>20000221071400023</t>
  </si>
  <si>
    <t>27000221011600046</t>
  </si>
  <si>
    <t>06000221081600023</t>
  </si>
  <si>
    <t>10000221091600017</t>
  </si>
  <si>
    <t>09001402061600003</t>
  </si>
  <si>
    <t>17001010021600025</t>
  </si>
  <si>
    <t>24000221051600007</t>
  </si>
  <si>
    <t>03010221121500002</t>
  </si>
  <si>
    <t>10000221121500059</t>
  </si>
  <si>
    <t>12030221041600002</t>
  </si>
  <si>
    <t>03001010071600016</t>
  </si>
  <si>
    <t>09000221031600009</t>
  </si>
  <si>
    <t>20000221101600016</t>
  </si>
  <si>
    <t>17001009071600001</t>
  </si>
  <si>
    <t>05020221111600007</t>
  </si>
  <si>
    <t>22001009011600009</t>
  </si>
  <si>
    <t>03001010041600031</t>
  </si>
  <si>
    <t>02000221051600041</t>
  </si>
  <si>
    <t>03011010071600004</t>
  </si>
  <si>
    <t>06001009091600002</t>
  </si>
  <si>
    <t>04041010121500002</t>
  </si>
  <si>
    <t>03001010111600022</t>
  </si>
  <si>
    <t>24000221011500009</t>
  </si>
  <si>
    <t>12001009111600001</t>
  </si>
  <si>
    <t>05020221051600015</t>
  </si>
  <si>
    <t>24000221021500026</t>
  </si>
  <si>
    <t>17001010061600023</t>
  </si>
  <si>
    <t>05010221111600002</t>
  </si>
  <si>
    <t>07000221051600031</t>
  </si>
  <si>
    <t>04001009051600001</t>
  </si>
  <si>
    <t>02000221111600006</t>
  </si>
  <si>
    <t>26000221071600009</t>
  </si>
  <si>
    <t>07000912011600004</t>
  </si>
  <si>
    <t>26010221121500021</t>
  </si>
  <si>
    <t>05070915031600001</t>
  </si>
  <si>
    <t>22000221031600006</t>
  </si>
  <si>
    <t>17001010121600022</t>
  </si>
  <si>
    <t>10000221111300045</t>
  </si>
  <si>
    <t>04000221021600017</t>
  </si>
  <si>
    <t>27001011121500002</t>
  </si>
  <si>
    <t>07000221111600035</t>
  </si>
  <si>
    <t>05000221121500070</t>
  </si>
  <si>
    <t>05000221051600049</t>
  </si>
  <si>
    <t>03000221061600015</t>
  </si>
  <si>
    <t>03000221011600012</t>
  </si>
  <si>
    <t>28020221031600007</t>
  </si>
  <si>
    <t>02000221021600001</t>
  </si>
  <si>
    <t>02000221041600011</t>
  </si>
  <si>
    <t>02000221061600012</t>
  </si>
  <si>
    <t>16000221101600041</t>
  </si>
  <si>
    <t>27021010031600001</t>
  </si>
  <si>
    <t>05000912121500074</t>
  </si>
  <si>
    <t>03021010051600003</t>
  </si>
  <si>
    <t>07000221041600027</t>
  </si>
  <si>
    <t>03041009011600006</t>
  </si>
  <si>
    <t>12000221121500003</t>
  </si>
  <si>
    <t>17001010041600017</t>
  </si>
  <si>
    <t>05030221021600001</t>
  </si>
  <si>
    <t>27000221011600036</t>
  </si>
  <si>
    <t>27021010111500005</t>
  </si>
  <si>
    <t>22001010011600002</t>
  </si>
  <si>
    <t>10000221121500070</t>
  </si>
  <si>
    <t>16000221121500092</t>
  </si>
  <si>
    <t>15001010031600004</t>
  </si>
  <si>
    <t>10001009121300014</t>
  </si>
  <si>
    <t>10000221021600009</t>
  </si>
  <si>
    <t>07000221081600015</t>
  </si>
  <si>
    <t>07000221101600024</t>
  </si>
  <si>
    <t>09001113031600001</t>
  </si>
  <si>
    <t>15000221031600001</t>
  </si>
  <si>
    <t>10000221061600054</t>
  </si>
  <si>
    <t>27021010081600001</t>
  </si>
  <si>
    <t>10001010031600005</t>
  </si>
  <si>
    <t>05000221121500058</t>
  </si>
  <si>
    <t>03001010051400027</t>
  </si>
  <si>
    <t>03001010011600040</t>
  </si>
  <si>
    <t>20000221061600006</t>
  </si>
  <si>
    <t>05000221031600041</t>
  </si>
  <si>
    <t>09001010031600004</t>
  </si>
  <si>
    <t>03001010111600027</t>
  </si>
  <si>
    <t>09000221051600005</t>
  </si>
  <si>
    <t>27010221121500005</t>
  </si>
  <si>
    <t>27010221051600002</t>
  </si>
  <si>
    <t>27010221031600009</t>
  </si>
  <si>
    <t>27020221041600005</t>
  </si>
  <si>
    <t>27020221111500006</t>
  </si>
  <si>
    <t>17001010091600043</t>
  </si>
  <si>
    <t>27020221111600001</t>
  </si>
  <si>
    <t>27020221011600010</t>
  </si>
  <si>
    <t>07000901011600069</t>
  </si>
  <si>
    <t>07000901011600068</t>
  </si>
  <si>
    <t>04050221041600006</t>
  </si>
  <si>
    <t>04051010021600002</t>
  </si>
  <si>
    <t>05000912121500065</t>
  </si>
  <si>
    <t>16000221111600022</t>
  </si>
  <si>
    <t>10000205011600004</t>
  </si>
  <si>
    <t>27000307011600006</t>
  </si>
  <si>
    <t>27000221031600022</t>
  </si>
  <si>
    <t>17000915121500013</t>
  </si>
  <si>
    <t>06000221101600026</t>
  </si>
  <si>
    <t>05000221041600065</t>
  </si>
  <si>
    <t>10000221051600039</t>
  </si>
  <si>
    <t>10000221061600030</t>
  </si>
  <si>
    <t>26000221091600005</t>
  </si>
  <si>
    <t>26000221041600003</t>
  </si>
  <si>
    <t>20000205031600002</t>
  </si>
  <si>
    <t>10000221111300055</t>
  </si>
  <si>
    <t>10001009031600016</t>
  </si>
  <si>
    <t>04050221041600003</t>
  </si>
  <si>
    <t>08011010111600001</t>
  </si>
  <si>
    <t>03021010031600001</t>
  </si>
  <si>
    <t>17001010071600021</t>
  </si>
  <si>
    <t>05000912121500068</t>
  </si>
  <si>
    <t>05070221031600006</t>
  </si>
  <si>
    <t>05070221091600001</t>
  </si>
  <si>
    <t>03011010071600013</t>
  </si>
  <si>
    <t>20000221011600055</t>
  </si>
  <si>
    <t>05000221051600037</t>
  </si>
  <si>
    <t>19001010041600001</t>
  </si>
  <si>
    <t>06000221061600019</t>
  </si>
  <si>
    <t>05000221081600014</t>
  </si>
  <si>
    <t>10000221111300032</t>
  </si>
  <si>
    <t>28000221091600001</t>
  </si>
  <si>
    <t>20000221011600015</t>
  </si>
  <si>
    <t>26010307061600003</t>
  </si>
  <si>
    <t>03001010081600030</t>
  </si>
  <si>
    <t>27011009071600002</t>
  </si>
  <si>
    <t>10001009121300055</t>
  </si>
  <si>
    <t>19000221011600002</t>
  </si>
  <si>
    <t>07000221061600028</t>
  </si>
  <si>
    <t>16000221011600045</t>
  </si>
  <si>
    <t>11050922061600002</t>
  </si>
  <si>
    <t>09001009011600001</t>
  </si>
  <si>
    <t>03010221011600005</t>
  </si>
  <si>
    <t>05000221061600046</t>
  </si>
  <si>
    <t>15000221021600001</t>
  </si>
  <si>
    <t>07000221051600005</t>
  </si>
  <si>
    <t>10001010041600003</t>
  </si>
  <si>
    <t>06000221051600003</t>
  </si>
  <si>
    <t>06000221041600037</t>
  </si>
  <si>
    <t>28000221011600001</t>
  </si>
  <si>
    <t>22000221031600012</t>
  </si>
  <si>
    <t>03010221121500001</t>
  </si>
  <si>
    <t>01000110091500002</t>
  </si>
  <si>
    <t>21001010111600001</t>
  </si>
  <si>
    <t>04050922021600001</t>
  </si>
  <si>
    <t>11000221121600012</t>
  </si>
  <si>
    <t>11000221061600014</t>
  </si>
  <si>
    <t>27000221021600025</t>
  </si>
  <si>
    <t>27000221111600013</t>
  </si>
  <si>
    <t>02000221031600008</t>
  </si>
  <si>
    <t>08000221101600012</t>
  </si>
  <si>
    <t>09030221081600001</t>
  </si>
  <si>
    <t>03001010071600021</t>
  </si>
  <si>
    <t>25000801041600001</t>
  </si>
  <si>
    <t>10000221061600035</t>
  </si>
  <si>
    <t>16000221121500004</t>
  </si>
  <si>
    <t>16000221031600014</t>
  </si>
  <si>
    <t>17001010051600014</t>
  </si>
  <si>
    <t>10000205061400004</t>
  </si>
  <si>
    <t>05000221031600051</t>
  </si>
  <si>
    <t>27020221041600014</t>
  </si>
  <si>
    <t>04021010021600001</t>
  </si>
  <si>
    <t>05000912121500075</t>
  </si>
  <si>
    <t>27000221091600001</t>
  </si>
  <si>
    <t>26001010091600004</t>
  </si>
  <si>
    <t>17001009061600002</t>
  </si>
  <si>
    <t>27000221031600041</t>
  </si>
  <si>
    <t>27020221101500008</t>
  </si>
  <si>
    <t>16000221041600034</t>
  </si>
  <si>
    <t>11000221071600004</t>
  </si>
  <si>
    <t>03001010081600084</t>
  </si>
  <si>
    <t>04000221021600005</t>
  </si>
  <si>
    <t>22000210041600001</t>
  </si>
  <si>
    <t>01000210111500001</t>
  </si>
  <si>
    <t>06000221081600041</t>
  </si>
  <si>
    <t>27000221121500071</t>
  </si>
  <si>
    <t>16000221121500068</t>
  </si>
  <si>
    <t>19031009051600001</t>
  </si>
  <si>
    <t>24000221011500002</t>
  </si>
  <si>
    <t>13010922011600001</t>
  </si>
  <si>
    <t>03001010081600002</t>
  </si>
  <si>
    <t>04000803081600001</t>
  </si>
  <si>
    <t>15001010101600006</t>
  </si>
  <si>
    <t>06000221051600068</t>
  </si>
  <si>
    <t>27021009041600003</t>
  </si>
  <si>
    <t>25000221071600001</t>
  </si>
  <si>
    <t>25000221021600002</t>
  </si>
  <si>
    <t>03001009081600003</t>
  </si>
  <si>
    <t>12000221011500022</t>
  </si>
  <si>
    <t>16000221051600027</t>
  </si>
  <si>
    <t>09000221021500005</t>
  </si>
  <si>
    <t>07000221021600026</t>
  </si>
  <si>
    <t>01000401101400002</t>
  </si>
  <si>
    <t>10000221101400064</t>
  </si>
  <si>
    <t>22001102031600002</t>
  </si>
  <si>
    <t>28020221071600004</t>
  </si>
  <si>
    <t>08001010011600007</t>
  </si>
  <si>
    <t>14000121091400004</t>
  </si>
  <si>
    <t>10000221021600007</t>
  </si>
  <si>
    <t>27000221051600014</t>
  </si>
  <si>
    <t>16000221051600005</t>
  </si>
  <si>
    <t>20000221061600007</t>
  </si>
  <si>
    <t>11000221011600020</t>
  </si>
  <si>
    <t>13000221121500028</t>
  </si>
  <si>
    <t>19011009011600001</t>
  </si>
  <si>
    <t>10000221031600019</t>
  </si>
  <si>
    <t>05000221091600021</t>
  </si>
  <si>
    <t>05000221091600066</t>
  </si>
  <si>
    <t>03001010061600042</t>
  </si>
  <si>
    <t>15001010051600004</t>
  </si>
  <si>
    <t>20000221011600032</t>
  </si>
  <si>
    <t>07000901011600048</t>
  </si>
  <si>
    <t>07000901011600028</t>
  </si>
  <si>
    <t>06000221011600039</t>
  </si>
  <si>
    <t>09000221021600006</t>
  </si>
  <si>
    <t>02000221051600026</t>
  </si>
  <si>
    <t>04000221081600005</t>
  </si>
  <si>
    <t>04000221031600015</t>
  </si>
  <si>
    <t>04000221021600008</t>
  </si>
  <si>
    <t>12001010011600006</t>
  </si>
  <si>
    <t>14000301121500001</t>
  </si>
  <si>
    <t>23000221031600002</t>
  </si>
  <si>
    <t>23000221051600007</t>
  </si>
  <si>
    <t>17000221011600003</t>
  </si>
  <si>
    <t>17000221071600004</t>
  </si>
  <si>
    <t>02000221021600002</t>
  </si>
  <si>
    <t>11050221081600004</t>
  </si>
  <si>
    <t>11050221031600002</t>
  </si>
  <si>
    <t>05030221031600001</t>
  </si>
  <si>
    <t>03010221121500012</t>
  </si>
  <si>
    <t>03010221041600003</t>
  </si>
  <si>
    <t>26011009021600001</t>
  </si>
  <si>
    <t>06000221091600046</t>
  </si>
  <si>
    <t>22001103121500005</t>
  </si>
  <si>
    <t>17001010091600027</t>
  </si>
  <si>
    <t>10000221101300021</t>
  </si>
  <si>
    <t>10000221011400055</t>
  </si>
  <si>
    <t>03001010061600007</t>
  </si>
  <si>
    <t>17001010121500017</t>
  </si>
  <si>
    <t>26000221051600013</t>
  </si>
  <si>
    <t>10000205041400007</t>
  </si>
  <si>
    <t>04010307121500037</t>
  </si>
  <si>
    <t>16000221071500007</t>
  </si>
  <si>
    <t>08011010031600001</t>
  </si>
  <si>
    <t>27001011081600004</t>
  </si>
  <si>
    <t>05070221081600009</t>
  </si>
  <si>
    <t>03001010041600023</t>
  </si>
  <si>
    <t>04000221011600024</t>
  </si>
  <si>
    <t>09000221091600009</t>
  </si>
  <si>
    <t>09000221121600005</t>
  </si>
  <si>
    <t>08000221081600012</t>
  </si>
  <si>
    <t>08000221061600006</t>
  </si>
  <si>
    <t>05010221041600004</t>
  </si>
  <si>
    <t>03001010051600013</t>
  </si>
  <si>
    <t>17001009081600002</t>
  </si>
  <si>
    <t>03001010061600045</t>
  </si>
  <si>
    <t>10000221051600020</t>
  </si>
  <si>
    <t>05090912021600007</t>
  </si>
  <si>
    <t>20000221051600029</t>
  </si>
  <si>
    <t>20000221031600032</t>
  </si>
  <si>
    <t>07000912011600011</t>
  </si>
  <si>
    <t>04000221081600017</t>
  </si>
  <si>
    <t>04000221071600009</t>
  </si>
  <si>
    <t>15001010041600007</t>
  </si>
  <si>
    <t>14001010091600001</t>
  </si>
  <si>
    <t>03001010041600005</t>
  </si>
  <si>
    <t>28000221091600007</t>
  </si>
  <si>
    <t>27000221121500051</t>
  </si>
  <si>
    <t>05000221021600021</t>
  </si>
  <si>
    <t>26000221031600008</t>
  </si>
  <si>
    <t>26000221091600006</t>
  </si>
  <si>
    <t>05000221121500074</t>
  </si>
  <si>
    <t>09000121081600001</t>
  </si>
  <si>
    <t>04040221011600003</t>
  </si>
  <si>
    <t>19000221071600010</t>
  </si>
  <si>
    <t>06000221021600025</t>
  </si>
  <si>
    <t>06000221101500045</t>
  </si>
  <si>
    <t>12000221031600003</t>
  </si>
  <si>
    <t>15001010041600004</t>
  </si>
  <si>
    <t>12031010011600003</t>
  </si>
  <si>
    <t>25000221011600028</t>
  </si>
  <si>
    <t>05000221031600015</t>
  </si>
  <si>
    <t>11001010041600001</t>
  </si>
  <si>
    <t>27000221011600022</t>
  </si>
  <si>
    <t>06000913121500001</t>
  </si>
  <si>
    <t>10001009041600007</t>
  </si>
  <si>
    <t>12000221031600002</t>
  </si>
  <si>
    <t>06000221101600013</t>
  </si>
  <si>
    <t>03041010121500001</t>
  </si>
  <si>
    <t>10001009051600004</t>
  </si>
  <si>
    <t>05000221031600028</t>
  </si>
  <si>
    <t>17001010071600025</t>
  </si>
  <si>
    <t>12031010081600002</t>
  </si>
  <si>
    <t>09000221041600007</t>
  </si>
  <si>
    <t>27000221011600006</t>
  </si>
  <si>
    <t>03011010051600008</t>
  </si>
  <si>
    <t>02000221051600014</t>
  </si>
  <si>
    <t>05000221021600049</t>
  </si>
  <si>
    <t>05000221101600077</t>
  </si>
  <si>
    <t>16000221041600041</t>
  </si>
  <si>
    <t>24000912111500086</t>
  </si>
  <si>
    <t>24000221011500021</t>
  </si>
  <si>
    <t>22001010081600002</t>
  </si>
  <si>
    <t>16000221121500085</t>
  </si>
  <si>
    <t>03001010121500035</t>
  </si>
  <si>
    <t>03001010081600060</t>
  </si>
  <si>
    <t>27000221011600008</t>
  </si>
  <si>
    <t>12001010011600002</t>
  </si>
  <si>
    <t>10001009031600015</t>
  </si>
  <si>
    <t>20000221021600003</t>
  </si>
  <si>
    <t>26000922121500002</t>
  </si>
  <si>
    <t>19011010081600003</t>
  </si>
  <si>
    <t>25000221011600040</t>
  </si>
  <si>
    <t>25000221021600016</t>
  </si>
  <si>
    <t>03010221051600004</t>
  </si>
  <si>
    <t>10000221121300245</t>
  </si>
  <si>
    <t>12001010011600017</t>
  </si>
  <si>
    <t>27000221041600024</t>
  </si>
  <si>
    <t>04051009021600001</t>
  </si>
  <si>
    <t>12001010091600005</t>
  </si>
  <si>
    <t>11001010031600002</t>
  </si>
  <si>
    <t>06000221121500053</t>
  </si>
  <si>
    <t>05000221011600039</t>
  </si>
  <si>
    <t>10000221041600025</t>
  </si>
  <si>
    <t>16000221081600048</t>
  </si>
  <si>
    <t>10001009121300075</t>
  </si>
  <si>
    <t>17001010031600020</t>
  </si>
  <si>
    <t>15001010071600006</t>
  </si>
  <si>
    <t>02000221021500102</t>
  </si>
  <si>
    <t>27000221101600036</t>
  </si>
  <si>
    <t>28000221021600011</t>
  </si>
  <si>
    <t>20000926021600001</t>
  </si>
  <si>
    <t>25000221071600033</t>
  </si>
  <si>
    <t>20000221051600023</t>
  </si>
  <si>
    <t>20000221101600003</t>
  </si>
  <si>
    <t>10001010091600002</t>
  </si>
  <si>
    <t>05031009041600001</t>
  </si>
  <si>
    <t>16000221011600006</t>
  </si>
  <si>
    <t>12001010081600003</t>
  </si>
  <si>
    <t>05000221061600053</t>
  </si>
  <si>
    <t>01000110091500004</t>
  </si>
  <si>
    <t>27000221121500058</t>
  </si>
  <si>
    <t>08000221061600012</t>
  </si>
  <si>
    <t>10000221121300293</t>
  </si>
  <si>
    <t>17000920121500002</t>
  </si>
  <si>
    <t>28020109061600001</t>
  </si>
  <si>
    <t>27000221011600064</t>
  </si>
  <si>
    <t>06000221021600023</t>
  </si>
  <si>
    <t>17001010071600007</t>
  </si>
  <si>
    <t>13001010011600001</t>
  </si>
  <si>
    <t>05000221021600013</t>
  </si>
  <si>
    <t>22000221011600009</t>
  </si>
  <si>
    <t>13001010081600003</t>
  </si>
  <si>
    <t>09001010091600001</t>
  </si>
  <si>
    <t>08001010081600001</t>
  </si>
  <si>
    <t>10001009121300113</t>
  </si>
  <si>
    <t>15001010091600001</t>
  </si>
  <si>
    <t>10001009081600009</t>
  </si>
  <si>
    <t>16000221041600017</t>
  </si>
  <si>
    <t>05001009021600009</t>
  </si>
  <si>
    <t>16000221031600036</t>
  </si>
  <si>
    <t>05000221111500023</t>
  </si>
  <si>
    <t>12001010011600004</t>
  </si>
  <si>
    <t>07001009111600002</t>
  </si>
  <si>
    <t>04000221011600016</t>
  </si>
  <si>
    <t>05000221051600006</t>
  </si>
  <si>
    <t>26000912111500037</t>
  </si>
  <si>
    <t>02000110101500001</t>
  </si>
  <si>
    <t>02000110101500002</t>
  </si>
  <si>
    <t>02000110051600001</t>
  </si>
  <si>
    <t>02000110021600001</t>
  </si>
  <si>
    <t>10001009101600013</t>
  </si>
  <si>
    <t>08000221021600010</t>
  </si>
  <si>
    <t>22000221051600004</t>
  </si>
  <si>
    <t>17000221011600005</t>
  </si>
  <si>
    <t>27000221071600021</t>
  </si>
  <si>
    <t>05000912021500019</t>
  </si>
  <si>
    <t>19000221111500004</t>
  </si>
  <si>
    <t>09011010021600005</t>
  </si>
  <si>
    <t>05000221041600031</t>
  </si>
  <si>
    <t>12001010011600012</t>
  </si>
  <si>
    <t>10000205021600004</t>
  </si>
  <si>
    <t>26010221061600008</t>
  </si>
  <si>
    <t>04000205031600001</t>
  </si>
  <si>
    <t>26001010091600001</t>
  </si>
  <si>
    <t>27001011121500008</t>
  </si>
  <si>
    <t>23001010031600001</t>
  </si>
  <si>
    <t>06000221041600040</t>
  </si>
  <si>
    <t>06000221021600061</t>
  </si>
  <si>
    <t>27021010081600006</t>
  </si>
  <si>
    <t>17001010091600040</t>
  </si>
  <si>
    <t>05000221041600059</t>
  </si>
  <si>
    <t>17000221061600010</t>
  </si>
  <si>
    <t>25000221041600042</t>
  </si>
  <si>
    <t>05070221041600004</t>
  </si>
  <si>
    <t>07001009011600005</t>
  </si>
  <si>
    <t>07000901011600064</t>
  </si>
  <si>
    <t>16000221071600034</t>
  </si>
  <si>
    <t>17000221101500006</t>
  </si>
  <si>
    <t>08001010041600004</t>
  </si>
  <si>
    <t>08000221031600011</t>
  </si>
  <si>
    <t>08000221011600001</t>
  </si>
  <si>
    <t>21000221041600005</t>
  </si>
  <si>
    <t>27000221011600059</t>
  </si>
  <si>
    <t>04010307121500038</t>
  </si>
  <si>
    <t>03011010021600005</t>
  </si>
  <si>
    <t>05000221011600056</t>
  </si>
  <si>
    <t>06000221021600058</t>
  </si>
  <si>
    <t>10000221041600011</t>
  </si>
  <si>
    <t>06001009011600001</t>
  </si>
  <si>
    <t>22001102121500001</t>
  </si>
  <si>
    <t>27000221081500016</t>
  </si>
  <si>
    <t>17001010021600033</t>
  </si>
  <si>
    <t>27000221021600006</t>
  </si>
  <si>
    <t>27000221061600008</t>
  </si>
  <si>
    <t>17001009121500006</t>
  </si>
  <si>
    <t>09001402061600002</t>
  </si>
  <si>
    <t>27000221071600010</t>
  </si>
  <si>
    <t>09000221021600023</t>
  </si>
  <si>
    <t>03000221111500001</t>
  </si>
  <si>
    <t>13000221121500025</t>
  </si>
  <si>
    <t>26000221121500004</t>
  </si>
  <si>
    <t>22001009031600006</t>
  </si>
  <si>
    <t>17001010021600029</t>
  </si>
  <si>
    <t>04000221081600004</t>
  </si>
  <si>
    <t>27000221021600050</t>
  </si>
  <si>
    <t>25000221021600003</t>
  </si>
  <si>
    <t>09000221091600007</t>
  </si>
  <si>
    <t>05000912021600007</t>
  </si>
  <si>
    <t>10001010021600002</t>
  </si>
  <si>
    <t>09000221011600013</t>
  </si>
  <si>
    <t>16000221081600052</t>
  </si>
  <si>
    <t>28020221051600002</t>
  </si>
  <si>
    <t>05000221081600049</t>
  </si>
  <si>
    <t>09001010121600002</t>
  </si>
  <si>
    <t>20000221031600020</t>
  </si>
  <si>
    <t>17001010061600020</t>
  </si>
  <si>
    <t>09000221011600017</t>
  </si>
  <si>
    <t>03010221041600011</t>
  </si>
  <si>
    <t>25021010081600001</t>
  </si>
  <si>
    <t>19031010091600001</t>
  </si>
  <si>
    <t>23000221041600005</t>
  </si>
  <si>
    <t>25000221081600014</t>
  </si>
  <si>
    <t>06000221111500064</t>
  </si>
  <si>
    <t>12001010031600009</t>
  </si>
  <si>
    <t>05000912051600015</t>
  </si>
  <si>
    <t>10000912011400014</t>
  </si>
  <si>
    <t>05001009101600006</t>
  </si>
  <si>
    <t>19011010101600006</t>
  </si>
  <si>
    <t>01000121091500001</t>
  </si>
  <si>
    <t>07000912011600028</t>
  </si>
  <si>
    <t>27021009051600001</t>
  </si>
  <si>
    <t>04001010011600007</t>
  </si>
  <si>
    <t>19031010051600001</t>
  </si>
  <si>
    <t>19001010101600004</t>
  </si>
  <si>
    <t>19000221031600001</t>
  </si>
  <si>
    <t>17001010091600005</t>
  </si>
  <si>
    <t>03011010091600023</t>
  </si>
  <si>
    <t>13010111081600002</t>
  </si>
  <si>
    <t>26010221011600002</t>
  </si>
  <si>
    <t>08000221031600001</t>
  </si>
  <si>
    <t>26010221121500001</t>
  </si>
  <si>
    <t>27010221031600007</t>
  </si>
  <si>
    <t>02000221031600001</t>
  </si>
  <si>
    <t>26010221031500007</t>
  </si>
  <si>
    <t>26010221011600005</t>
  </si>
  <si>
    <t>11000221081600009</t>
  </si>
  <si>
    <t>27011009041600004</t>
  </si>
  <si>
    <t>12001010091500009</t>
  </si>
  <si>
    <t>03000221091600009</t>
  </si>
  <si>
    <t>03000221101600002</t>
  </si>
  <si>
    <t>07001009041600007</t>
  </si>
  <si>
    <t>07001009031600003</t>
  </si>
  <si>
    <t>10001009031600005</t>
  </si>
  <si>
    <t>12001009011600004</t>
  </si>
  <si>
    <t>03040922101600003</t>
  </si>
  <si>
    <t>17001010051600021</t>
  </si>
  <si>
    <t>26001010011600001</t>
  </si>
  <si>
    <t>19000221061600003</t>
  </si>
  <si>
    <t>05000221061600014</t>
  </si>
  <si>
    <t>05000221011600003</t>
  </si>
  <si>
    <t>05040923051600001</t>
  </si>
  <si>
    <t>23000221021600002</t>
  </si>
  <si>
    <t>04000221051600017</t>
  </si>
  <si>
    <t>27011009081600001</t>
  </si>
  <si>
    <t>04001010021600001</t>
  </si>
  <si>
    <t>04041010101500003</t>
  </si>
  <si>
    <t>03001010121500040</t>
  </si>
  <si>
    <t>17001010041600013</t>
  </si>
  <si>
    <t>02000221081600019</t>
  </si>
  <si>
    <t>19001009021600002</t>
  </si>
  <si>
    <t>03001010081600072</t>
  </si>
  <si>
    <t>16000221031500133</t>
  </si>
  <si>
    <t>04001010061600002</t>
  </si>
  <si>
    <t>08000221031600012</t>
  </si>
  <si>
    <t>27020221111500010</t>
  </si>
  <si>
    <t>27020221041600010</t>
  </si>
  <si>
    <t>26010221121500008</t>
  </si>
  <si>
    <t>07000912011600027</t>
  </si>
  <si>
    <t>20000221121500051</t>
  </si>
  <si>
    <t>03001010111600019</t>
  </si>
  <si>
    <t>25000221111600029</t>
  </si>
  <si>
    <t>28000221061600018</t>
  </si>
  <si>
    <t>28000221021600008</t>
  </si>
  <si>
    <t>03001010091600001</t>
  </si>
  <si>
    <t>02000221051600027</t>
  </si>
  <si>
    <t>08001010051600004</t>
  </si>
  <si>
    <t>10000221021600005</t>
  </si>
  <si>
    <t>27020109031600001</t>
  </si>
  <si>
    <t>05000221051600012</t>
  </si>
  <si>
    <t>03010221111500003</t>
  </si>
  <si>
    <t>15001009021600005</t>
  </si>
  <si>
    <t>06000221081600037</t>
  </si>
  <si>
    <t>06000221061600037</t>
  </si>
  <si>
    <t>13021010121500001</t>
  </si>
  <si>
    <t>17001010081600003</t>
  </si>
  <si>
    <t>09011009021600002</t>
  </si>
  <si>
    <t>03011010111600013</t>
  </si>
  <si>
    <t>10001010111600002</t>
  </si>
  <si>
    <t>10000203021400001</t>
  </si>
  <si>
    <t>10001009011400065</t>
  </si>
  <si>
    <t>27000221041600040</t>
  </si>
  <si>
    <t>28020221021600005</t>
  </si>
  <si>
    <t>03041009011600008</t>
  </si>
  <si>
    <t>03001010051600026</t>
  </si>
  <si>
    <t>16000221081600021</t>
  </si>
  <si>
    <t>25000221061600013</t>
  </si>
  <si>
    <t>25000221011600019</t>
  </si>
  <si>
    <t>27000221041600059</t>
  </si>
  <si>
    <t>17001010021600019</t>
  </si>
  <si>
    <t>25000221041600037</t>
  </si>
  <si>
    <t>03001010101600029</t>
  </si>
  <si>
    <t>05000221081600006</t>
  </si>
  <si>
    <t>28000221051600039</t>
  </si>
  <si>
    <t>03031009091600001</t>
  </si>
  <si>
    <t>27000221011600015</t>
  </si>
  <si>
    <t>03010922031600001</t>
  </si>
  <si>
    <t>10000221021600036</t>
  </si>
  <si>
    <t>10000221121300273</t>
  </si>
  <si>
    <t>05001010061600003</t>
  </si>
  <si>
    <t>05000221011500116</t>
  </si>
  <si>
    <t>09000221051600013</t>
  </si>
  <si>
    <t>05000221101600019</t>
  </si>
  <si>
    <t>15000221031600008</t>
  </si>
  <si>
    <t>05020221031600002</t>
  </si>
  <si>
    <t>25000221011600002</t>
  </si>
  <si>
    <t>05030221041600008</t>
  </si>
  <si>
    <t>06000205121500005</t>
  </si>
  <si>
    <t>27000221021600035</t>
  </si>
  <si>
    <t>10000221121300286</t>
  </si>
  <si>
    <t>03011010061600013</t>
  </si>
  <si>
    <t>25000221011600035</t>
  </si>
  <si>
    <t>04001009111600002</t>
  </si>
  <si>
    <t>04001009091600002</t>
  </si>
  <si>
    <t>26010221101500001</t>
  </si>
  <si>
    <t>05000221041600012</t>
  </si>
  <si>
    <t>11000221081600008</t>
  </si>
  <si>
    <t>21001009021600011</t>
  </si>
  <si>
    <t>05070221081600006</t>
  </si>
  <si>
    <t>25001009011600002</t>
  </si>
  <si>
    <t>04000221061600003</t>
  </si>
  <si>
    <t>04000221051600020</t>
  </si>
  <si>
    <t>05000221051600014</t>
  </si>
  <si>
    <t>26010221011600006</t>
  </si>
  <si>
    <t>16000221051600007</t>
  </si>
  <si>
    <t>05090912011600030</t>
  </si>
  <si>
    <t>15001010051600009</t>
  </si>
  <si>
    <t>07001009111600005</t>
  </si>
  <si>
    <t>03010221061600002</t>
  </si>
  <si>
    <t>05000221121600008</t>
  </si>
  <si>
    <t>15001010111600003</t>
  </si>
  <si>
    <t>04040221011600007</t>
  </si>
  <si>
    <t>05000221031600056</t>
  </si>
  <si>
    <t>22001010041600006</t>
  </si>
  <si>
    <t>15001010031600003</t>
  </si>
  <si>
    <t>05030221041600001</t>
  </si>
  <si>
    <t>17001010061600007</t>
  </si>
  <si>
    <t>10000221011600012</t>
  </si>
  <si>
    <t>06001010031600005</t>
  </si>
  <si>
    <t>05000221091600068</t>
  </si>
  <si>
    <t>22000221051600006</t>
  </si>
  <si>
    <t>13000221051600010</t>
  </si>
  <si>
    <t>06000221051500050</t>
  </si>
  <si>
    <t>10000205011600007</t>
  </si>
  <si>
    <t>14000205011600001</t>
  </si>
  <si>
    <t>13021010041600001</t>
  </si>
  <si>
    <t>03001010121500046</t>
  </si>
  <si>
    <t>17000912011600002</t>
  </si>
  <si>
    <t>10000205061400002</t>
  </si>
  <si>
    <t>03001010041600034</t>
  </si>
  <si>
    <t>19011010021600003</t>
  </si>
  <si>
    <t>03001010011600007</t>
  </si>
  <si>
    <t>10000221121300264</t>
  </si>
  <si>
    <t>02000221051600008</t>
  </si>
  <si>
    <t>03001010081600017</t>
  </si>
  <si>
    <t>04000221051600009</t>
  </si>
  <si>
    <t>04000221071600010</t>
  </si>
  <si>
    <t>04000221101600018</t>
  </si>
  <si>
    <t>28000803061500001</t>
  </si>
  <si>
    <t>05000221101600041</t>
  </si>
  <si>
    <t>27000221121500049</t>
  </si>
  <si>
    <t>07000221041600043</t>
  </si>
  <si>
    <t>19011010011600001</t>
  </si>
  <si>
    <t>02000221051600002</t>
  </si>
  <si>
    <t>06000221011600019</t>
  </si>
  <si>
    <t>24001010091600006</t>
  </si>
  <si>
    <t>24001010091600007</t>
  </si>
  <si>
    <t>26010912011600001</t>
  </si>
  <si>
    <t>06000205111500006</t>
  </si>
  <si>
    <t>03001010041600021</t>
  </si>
  <si>
    <t>27020221111500009</t>
  </si>
  <si>
    <t>05000221041600005</t>
  </si>
  <si>
    <t>05000912121500047</t>
  </si>
  <si>
    <t>04051010031600004</t>
  </si>
  <si>
    <t>03001010081600090</t>
  </si>
  <si>
    <t>10000221021600029</t>
  </si>
  <si>
    <t>08001010051600009</t>
  </si>
  <si>
    <t>12000221081600012</t>
  </si>
  <si>
    <t>05001010121400003</t>
  </si>
  <si>
    <t>25000221061600026</t>
  </si>
  <si>
    <t>25000221041600023</t>
  </si>
  <si>
    <t>10000221121300261</t>
  </si>
  <si>
    <t>05000221081600086</t>
  </si>
  <si>
    <t>03020221081600001</t>
  </si>
  <si>
    <t>27000307011600008</t>
  </si>
  <si>
    <t>23000918011600001</t>
  </si>
  <si>
    <t>07000901011600057</t>
  </si>
  <si>
    <t>07000901011600020</t>
  </si>
  <si>
    <t>05000221051600026</t>
  </si>
  <si>
    <t>10000221071400086</t>
  </si>
  <si>
    <t>03010923101600001</t>
  </si>
  <si>
    <t>03001010021600040</t>
  </si>
  <si>
    <t>10000221021600023</t>
  </si>
  <si>
    <t>16000221031600033</t>
  </si>
  <si>
    <t>20011010031600001</t>
  </si>
  <si>
    <t>07000901011600023</t>
  </si>
  <si>
    <t>07000901011600025</t>
  </si>
  <si>
    <t>10001010031600008</t>
  </si>
  <si>
    <t>24000221011500027</t>
  </si>
  <si>
    <t>22000221091600006</t>
  </si>
  <si>
    <t>09000221091600004</t>
  </si>
  <si>
    <t>27000221061600017</t>
  </si>
  <si>
    <t>20000221011600030</t>
  </si>
  <si>
    <t>20000221011600054</t>
  </si>
  <si>
    <t>20001009051600002</t>
  </si>
  <si>
    <t>05000221041600037</t>
  </si>
  <si>
    <t>16000205121500001</t>
  </si>
  <si>
    <t>24001010011600001</t>
  </si>
  <si>
    <t>05040221011600002</t>
  </si>
  <si>
    <t>04021010011600005</t>
  </si>
  <si>
    <t>28000221111600012</t>
  </si>
  <si>
    <t>27000221021600036</t>
  </si>
  <si>
    <t>27021009011600002</t>
  </si>
  <si>
    <t>24000221041600004</t>
  </si>
  <si>
    <t>25000221021600011</t>
  </si>
  <si>
    <t>20000221081600018</t>
  </si>
  <si>
    <t>28020912011600001</t>
  </si>
  <si>
    <t>06000221081600006</t>
  </si>
  <si>
    <t>06000205121500002</t>
  </si>
  <si>
    <t>04000221051600023</t>
  </si>
  <si>
    <t>03001010081600058</t>
  </si>
  <si>
    <t>05000221121500065</t>
  </si>
  <si>
    <t>26001010031600005</t>
  </si>
  <si>
    <t>03001010051600024</t>
  </si>
  <si>
    <t>10001009011600009</t>
  </si>
  <si>
    <t>08001010051600005</t>
  </si>
  <si>
    <t>07000221031600005</t>
  </si>
  <si>
    <t>10000205091600001</t>
  </si>
  <si>
    <t>03001010081600085</t>
  </si>
  <si>
    <t>13000221041500021</t>
  </si>
  <si>
    <t>11001009031600003</t>
  </si>
  <si>
    <t>03001010091600015</t>
  </si>
  <si>
    <t>11011010061600001</t>
  </si>
  <si>
    <t>25000221031600034</t>
  </si>
  <si>
    <t>25000221071600032</t>
  </si>
  <si>
    <t>16000221101600003</t>
  </si>
  <si>
    <t>09000221011600006</t>
  </si>
  <si>
    <t>04000221071600013</t>
  </si>
  <si>
    <t>23001102011500003</t>
  </si>
  <si>
    <t>07000221051600001</t>
  </si>
  <si>
    <t>27000221121500059</t>
  </si>
  <si>
    <t>10000221121600018</t>
  </si>
  <si>
    <t>28000221121500025</t>
  </si>
  <si>
    <t>10000221051600036</t>
  </si>
  <si>
    <t>08000221031600007</t>
  </si>
  <si>
    <t>26000221121600002</t>
  </si>
  <si>
    <t>05020221021600006</t>
  </si>
  <si>
    <t>09000121061500001</t>
  </si>
  <si>
    <t>18000923041600001</t>
  </si>
  <si>
    <t>13000221081600016</t>
  </si>
  <si>
    <t>05000221061600031</t>
  </si>
  <si>
    <t>10000205111300001</t>
  </si>
  <si>
    <t>26000221091600002</t>
  </si>
  <si>
    <t>02000221081600004</t>
  </si>
  <si>
    <t>04000221121500041</t>
  </si>
  <si>
    <t>10001009061600014</t>
  </si>
  <si>
    <t>24000221061600001</t>
  </si>
  <si>
    <t>16000221051600038</t>
  </si>
  <si>
    <t>05030221061600006</t>
  </si>
  <si>
    <t>02000221051600006</t>
  </si>
  <si>
    <t>03001010121600025</t>
  </si>
  <si>
    <t>10000205041400008</t>
  </si>
  <si>
    <t>04041010101500002</t>
  </si>
  <si>
    <t>19001010011600001</t>
  </si>
  <si>
    <t>05000221081600076</t>
  </si>
  <si>
    <t>17001010081600035</t>
  </si>
  <si>
    <t>03041009121500007</t>
  </si>
  <si>
    <t>20000221021600010</t>
  </si>
  <si>
    <t>10001009121300041</t>
  </si>
  <si>
    <t>04041010051600001</t>
  </si>
  <si>
    <t>18001010051600001</t>
  </si>
  <si>
    <t>12000221021600013</t>
  </si>
  <si>
    <t>03001010021600009</t>
  </si>
  <si>
    <t>02000221081600017</t>
  </si>
  <si>
    <t>01000401011500002</t>
  </si>
  <si>
    <t>10000221051600035</t>
  </si>
  <si>
    <t>04051010011600002</t>
  </si>
  <si>
    <t>03040221021600002</t>
  </si>
  <si>
    <t>12000221041600002</t>
  </si>
  <si>
    <t>10001009011400009</t>
  </si>
  <si>
    <t>09000221051600022</t>
  </si>
  <si>
    <t>10001009031600007</t>
  </si>
  <si>
    <t>19000221121500010</t>
  </si>
  <si>
    <t>20040203061600002</t>
  </si>
  <si>
    <t>05000221101600014</t>
  </si>
  <si>
    <t>05000221061600048</t>
  </si>
  <si>
    <t>26010221081600004</t>
  </si>
  <si>
    <t>16000221021400014</t>
  </si>
  <si>
    <t>10001009011400029</t>
  </si>
  <si>
    <t>15001009111600005</t>
  </si>
  <si>
    <t>03010923101600006</t>
  </si>
  <si>
    <t>05000912121500019</t>
  </si>
  <si>
    <t>10001009041600002</t>
  </si>
  <si>
    <t>10001009031600008</t>
  </si>
  <si>
    <t>25001009091600001</t>
  </si>
  <si>
    <t>27020221081600005</t>
  </si>
  <si>
    <t>15001010061600008</t>
  </si>
  <si>
    <t>27000221061600031</t>
  </si>
  <si>
    <t>19001010051600001</t>
  </si>
  <si>
    <t>02000221031600002</t>
  </si>
  <si>
    <t>16000221021600008</t>
  </si>
  <si>
    <t>16000221051600018</t>
  </si>
  <si>
    <t>25000221011600029</t>
  </si>
  <si>
    <t>03001010051600010</t>
  </si>
  <si>
    <t>10000221111400030</t>
  </si>
  <si>
    <t>27020221111500008</t>
  </si>
  <si>
    <t>27020221011600007</t>
  </si>
  <si>
    <t>03011009051600002</t>
  </si>
  <si>
    <t>09000221021600016</t>
  </si>
  <si>
    <t>03021010111600006</t>
  </si>
  <si>
    <t>16000221031600020</t>
  </si>
  <si>
    <t>05000221111600059</t>
  </si>
  <si>
    <t>26010221121500011</t>
  </si>
  <si>
    <t>07000221041600001</t>
  </si>
  <si>
    <t>05000221031600014</t>
  </si>
  <si>
    <t>03001010031600022</t>
  </si>
  <si>
    <t>27000221041600030</t>
  </si>
  <si>
    <t>27000221011600063</t>
  </si>
  <si>
    <t>24000221031600016</t>
  </si>
  <si>
    <t>16000221121500053</t>
  </si>
  <si>
    <t>15000221061600009</t>
  </si>
  <si>
    <t>03001010081600053</t>
  </si>
  <si>
    <t>10000205111500002</t>
  </si>
  <si>
    <t>04000221011600005</t>
  </si>
  <si>
    <t>07000221081600047</t>
  </si>
  <si>
    <t>07000221051600004</t>
  </si>
  <si>
    <t>22001009011600003</t>
  </si>
  <si>
    <t>22001010061600006</t>
  </si>
  <si>
    <t>07000912011600056</t>
  </si>
  <si>
    <t>10000221121300237</t>
  </si>
  <si>
    <t>20000221121500050</t>
  </si>
  <si>
    <t>05070221121600002</t>
  </si>
  <si>
    <t>04000221051400095</t>
  </si>
  <si>
    <t>19001010101600003</t>
  </si>
  <si>
    <t>09011402031600003</t>
  </si>
  <si>
    <t>17001010021600002</t>
  </si>
  <si>
    <t>09000221111600014</t>
  </si>
  <si>
    <t>27000221011600067</t>
  </si>
  <si>
    <t>02000221041600005</t>
  </si>
  <si>
    <t>03010221031600009</t>
  </si>
  <si>
    <t>13000221031600009</t>
  </si>
  <si>
    <t>23001010061600003</t>
  </si>
  <si>
    <t>22001102121500002</t>
  </si>
  <si>
    <t>12000221051600009</t>
  </si>
  <si>
    <t>12000221021600016</t>
  </si>
  <si>
    <t>06000221031600012</t>
  </si>
  <si>
    <t>26010307121500011</t>
  </si>
  <si>
    <t>10001009051500011</t>
  </si>
  <si>
    <t>06000221021600047</t>
  </si>
  <si>
    <t>03031009091500002</t>
  </si>
  <si>
    <t>03001010051600006</t>
  </si>
  <si>
    <t>07001009121600003</t>
  </si>
  <si>
    <t>24000221021600008</t>
  </si>
  <si>
    <t>04050221101600001</t>
  </si>
  <si>
    <t>09031402041600001</t>
  </si>
  <si>
    <t>19000221111500002</t>
  </si>
  <si>
    <t>03051009051600003</t>
  </si>
  <si>
    <t>04000221071500021</t>
  </si>
  <si>
    <t>10000221011600011</t>
  </si>
  <si>
    <t>15000221051600010</t>
  </si>
  <si>
    <t>01000121061500001</t>
  </si>
  <si>
    <t>12000221021600019</t>
  </si>
  <si>
    <t>27020221111500002</t>
  </si>
  <si>
    <t>27020221071600004</t>
  </si>
  <si>
    <t>26010221111500031</t>
  </si>
  <si>
    <t>16000205081600002</t>
  </si>
  <si>
    <t>28000221011600021</t>
  </si>
  <si>
    <t>28000221031600023</t>
  </si>
  <si>
    <t>07001009061600010</t>
  </si>
  <si>
    <t>19021009081600002</t>
  </si>
  <si>
    <t>20000205111400003</t>
  </si>
  <si>
    <t>26010307121500008</t>
  </si>
  <si>
    <t>05090912011600005</t>
  </si>
  <si>
    <t>20000919101500001</t>
  </si>
  <si>
    <t>03020221051600003</t>
  </si>
  <si>
    <t>04000221081600025</t>
  </si>
  <si>
    <t>25000221061600011</t>
  </si>
  <si>
    <t>19001010011600002</t>
  </si>
  <si>
    <t>05000221021600043</t>
  </si>
  <si>
    <t>27000307031600005</t>
  </si>
  <si>
    <t>25000221051600036</t>
  </si>
  <si>
    <t>25000221041600031</t>
  </si>
  <si>
    <t>12000221081500006</t>
  </si>
  <si>
    <t>05010912011600001</t>
  </si>
  <si>
    <t>13000221081600015</t>
  </si>
  <si>
    <t>17001010121500023</t>
  </si>
  <si>
    <t>15001010061600004</t>
  </si>
  <si>
    <t>12031010081600004</t>
  </si>
  <si>
    <t>25000221061600017</t>
  </si>
  <si>
    <t>17001010061600016</t>
  </si>
  <si>
    <t>06000221011600016</t>
  </si>
  <si>
    <t>11050221101600001</t>
  </si>
  <si>
    <t>10000221031600017</t>
  </si>
  <si>
    <t>17001010011600014</t>
  </si>
  <si>
    <t>19000221071600006</t>
  </si>
  <si>
    <t>27000307011600004</t>
  </si>
  <si>
    <t>24000221041600002</t>
  </si>
  <si>
    <t>03020922081600001</t>
  </si>
  <si>
    <t>27000221021600003</t>
  </si>
  <si>
    <t>19000221061600006</t>
  </si>
  <si>
    <t>07000901021600008</t>
  </si>
  <si>
    <t>07000901021600007</t>
  </si>
  <si>
    <t>27000221051600041</t>
  </si>
  <si>
    <t>03001010111600031</t>
  </si>
  <si>
    <t>03001010121500058</t>
  </si>
  <si>
    <t>10000221121500074</t>
  </si>
  <si>
    <t>28000221111600008</t>
  </si>
  <si>
    <t>27000221111500052</t>
  </si>
  <si>
    <t>19000221071600009</t>
  </si>
  <si>
    <t>19000221061600004</t>
  </si>
  <si>
    <t>10000221121500058</t>
  </si>
  <si>
    <t>16000221031600023</t>
  </si>
  <si>
    <t>11000221041600002</t>
  </si>
  <si>
    <t>13000221081600007</t>
  </si>
  <si>
    <t>27011009061600012</t>
  </si>
  <si>
    <t>04021010081600002</t>
  </si>
  <si>
    <t>25021009011600001</t>
  </si>
  <si>
    <t>04051010101600005</t>
  </si>
  <si>
    <t>22001102121500006</t>
  </si>
  <si>
    <t>10001009011400002</t>
  </si>
  <si>
    <t>16000221121500095</t>
  </si>
  <si>
    <t>06000221021600007</t>
  </si>
  <si>
    <t>03001010031600035</t>
  </si>
  <si>
    <t>10000221011600001</t>
  </si>
  <si>
    <t>27000221091600005</t>
  </si>
  <si>
    <t>27000221051600040</t>
  </si>
  <si>
    <t>03001010101600001</t>
  </si>
  <si>
    <t>12000221121500001</t>
  </si>
  <si>
    <t>12040221021600003</t>
  </si>
  <si>
    <t>05000221031600006</t>
  </si>
  <si>
    <t>17001010091600029</t>
  </si>
  <si>
    <t>10000221021600032</t>
  </si>
  <si>
    <t>26010307121500018</t>
  </si>
  <si>
    <t>15001010101600001</t>
  </si>
  <si>
    <t>03051009021600001</t>
  </si>
  <si>
    <t>10001009011400040</t>
  </si>
  <si>
    <t>09001010011600002</t>
  </si>
  <si>
    <t>03001010081600016</t>
  </si>
  <si>
    <t>03001010091600013</t>
  </si>
  <si>
    <t>10000221111300026</t>
  </si>
  <si>
    <t>20000221031600009</t>
  </si>
  <si>
    <t>11001010091600002</t>
  </si>
  <si>
    <t>09000915031600005</t>
  </si>
  <si>
    <t>09000915011600003</t>
  </si>
  <si>
    <t>09000915011600005</t>
  </si>
  <si>
    <t>09000915011600004</t>
  </si>
  <si>
    <t>09000915011600001</t>
  </si>
  <si>
    <t>09000915011600002</t>
  </si>
  <si>
    <t>10000221011600027</t>
  </si>
  <si>
    <t>09000221121500006</t>
  </si>
  <si>
    <t>09000221021600018</t>
  </si>
  <si>
    <t>10000221121500066</t>
  </si>
  <si>
    <t>10000221081600022</t>
  </si>
  <si>
    <t>05030221061600002</t>
  </si>
  <si>
    <t>22000926061600001</t>
  </si>
  <si>
    <t>22000221051600014</t>
  </si>
  <si>
    <t>22000221021600017</t>
  </si>
  <si>
    <t>20000221011600002</t>
  </si>
  <si>
    <t>03011010031600007</t>
  </si>
  <si>
    <t>16000221011600046</t>
  </si>
  <si>
    <t>12001010101600006</t>
  </si>
  <si>
    <t>16000221121500038</t>
  </si>
  <si>
    <t>03011010101600009</t>
  </si>
  <si>
    <t>10001009011600007</t>
  </si>
  <si>
    <t>25000221011600010</t>
  </si>
  <si>
    <t>08001009051600007</t>
  </si>
  <si>
    <t>26010221111500007</t>
  </si>
  <si>
    <t>21001010051600003</t>
  </si>
  <si>
    <t>02000221101600015</t>
  </si>
  <si>
    <t>06000121121500001</t>
  </si>
  <si>
    <t>22001009051600004</t>
  </si>
  <si>
    <t>12000221021600020</t>
  </si>
  <si>
    <t>05090912011600008</t>
  </si>
  <si>
    <t>16000221021600048</t>
  </si>
  <si>
    <t>26010221071600001</t>
  </si>
  <si>
    <t>06000221011500051</t>
  </si>
  <si>
    <t>27000221041600032</t>
  </si>
  <si>
    <t>05070221011600001</t>
  </si>
  <si>
    <t>06000205121500003</t>
  </si>
  <si>
    <t>10000221111500041</t>
  </si>
  <si>
    <t>17001010101600020</t>
  </si>
  <si>
    <t>08000221061600007</t>
  </si>
  <si>
    <t>20040221031600001</t>
  </si>
  <si>
    <t>10001009021600005</t>
  </si>
  <si>
    <t>27010221061600002</t>
  </si>
  <si>
    <t>24000221011500013</t>
  </si>
  <si>
    <t>10001010111600003</t>
  </si>
  <si>
    <t>20000221051600014</t>
  </si>
  <si>
    <t>26001009031600003</t>
  </si>
  <si>
    <t>10000221121300328</t>
  </si>
  <si>
    <t>27000221101500021</t>
  </si>
  <si>
    <t>03000221041600003</t>
  </si>
  <si>
    <t>10001009121300104</t>
  </si>
  <si>
    <t>22000221061600008</t>
  </si>
  <si>
    <t>22000221041600001</t>
  </si>
  <si>
    <t>10001009121300049</t>
  </si>
  <si>
    <t>26010221011600008</t>
  </si>
  <si>
    <t>14001009021600002</t>
  </si>
  <si>
    <t>24000221021500015</t>
  </si>
  <si>
    <t>12000221051600005</t>
  </si>
  <si>
    <t>18001010021600001</t>
  </si>
  <si>
    <t>04001009081600002</t>
  </si>
  <si>
    <t>07000221111600049</t>
  </si>
  <si>
    <t>10000221071600006</t>
  </si>
  <si>
    <t>09001010011600003</t>
  </si>
  <si>
    <t>01000203011400001</t>
  </si>
  <si>
    <t>06000221011600043</t>
  </si>
  <si>
    <t>05070926021600001</t>
  </si>
  <si>
    <t>03001010121600029</t>
  </si>
  <si>
    <t>01000109011600002</t>
  </si>
  <si>
    <t>26010221121500018</t>
  </si>
  <si>
    <t>06000221021600006</t>
  </si>
  <si>
    <t>07001010061600001</t>
  </si>
  <si>
    <t>09011009091600002</t>
  </si>
  <si>
    <t>14000221031600003</t>
  </si>
  <si>
    <t>10001009121600005</t>
  </si>
  <si>
    <t>23001010081600002</t>
  </si>
  <si>
    <t>05000221081600009</t>
  </si>
  <si>
    <t>17000221071600006</t>
  </si>
  <si>
    <t>27000221031600038</t>
  </si>
  <si>
    <t>13000221041600002</t>
  </si>
  <si>
    <t>25000221021600035</t>
  </si>
  <si>
    <t>25000221051600035</t>
  </si>
  <si>
    <t>16000221031600018</t>
  </si>
  <si>
    <t>24000221031500010</t>
  </si>
  <si>
    <t>04000221081600016</t>
  </si>
  <si>
    <t>04000221031600004</t>
  </si>
  <si>
    <t>19011010051600001</t>
  </si>
  <si>
    <t>03001010081600010</t>
  </si>
  <si>
    <t>05001009071600009</t>
  </si>
  <si>
    <t>05000221031600035</t>
  </si>
  <si>
    <t>16000221111600043</t>
  </si>
  <si>
    <t>26010307051600003</t>
  </si>
  <si>
    <t>07000221021600036</t>
  </si>
  <si>
    <t>06000221121500025</t>
  </si>
  <si>
    <t>20000221061600014</t>
  </si>
  <si>
    <t>05000912121500078</t>
  </si>
  <si>
    <t>17000205031600001</t>
  </si>
  <si>
    <t>05000221041600042</t>
  </si>
  <si>
    <t>04030221031600001</t>
  </si>
  <si>
    <t>03001009061600001</t>
  </si>
  <si>
    <t>03001010051600002</t>
  </si>
  <si>
    <t>05030221051600001</t>
  </si>
  <si>
    <t>10000221061600040</t>
  </si>
  <si>
    <t>10000221091600020</t>
  </si>
  <si>
    <t>10000221121500079</t>
  </si>
  <si>
    <t>10000221041600007</t>
  </si>
  <si>
    <t>16000221011600040</t>
  </si>
  <si>
    <t>03001010051600033</t>
  </si>
  <si>
    <t>19001010091600002</t>
  </si>
  <si>
    <t>03011010091600010</t>
  </si>
  <si>
    <t>17001010121600023</t>
  </si>
  <si>
    <t>10001010111600001</t>
  </si>
  <si>
    <t>20000221011600011</t>
  </si>
  <si>
    <t>10001009011400008</t>
  </si>
  <si>
    <t>03011010041600014</t>
  </si>
  <si>
    <t>05000221031600044</t>
  </si>
  <si>
    <t>19000221081600006</t>
  </si>
  <si>
    <t>27020221011600009</t>
  </si>
  <si>
    <t>17001010061600006</t>
  </si>
  <si>
    <t>27010203031600001</t>
  </si>
  <si>
    <t>25000221061600002</t>
  </si>
  <si>
    <t>03001010011600030</t>
  </si>
  <si>
    <t>04051010071600001</t>
  </si>
  <si>
    <t>09000221031600004</t>
  </si>
  <si>
    <t>26010307121500001</t>
  </si>
  <si>
    <t>05020912011500045</t>
  </si>
  <si>
    <t>06000221121500024</t>
  </si>
  <si>
    <t>27020221061600008</t>
  </si>
  <si>
    <t>02000221051600036</t>
  </si>
  <si>
    <t>03000221031600013</t>
  </si>
  <si>
    <t>02000221011600018</t>
  </si>
  <si>
    <t>17001010091600030</t>
  </si>
  <si>
    <t>10000221061600023</t>
  </si>
  <si>
    <t>27011009041600010</t>
  </si>
  <si>
    <t>03041009011600001</t>
  </si>
  <si>
    <t>03010221011600011</t>
  </si>
  <si>
    <t>03010221011600006</t>
  </si>
  <si>
    <t>24000221051600011</t>
  </si>
  <si>
    <t>28000221121500015</t>
  </si>
  <si>
    <t>12000221041600006</t>
  </si>
  <si>
    <t>05000221021600003</t>
  </si>
  <si>
    <t>13011009031600001</t>
  </si>
  <si>
    <t>03011010021600012</t>
  </si>
  <si>
    <t>06001009101600001</t>
  </si>
  <si>
    <t>26010221041600001</t>
  </si>
  <si>
    <t>03001010021600037</t>
  </si>
  <si>
    <t>05011009021600001</t>
  </si>
  <si>
    <t>15000205121500001</t>
  </si>
  <si>
    <t>05031009011600002</t>
  </si>
  <si>
    <t>05031009011600001</t>
  </si>
  <si>
    <t>05031009041600003</t>
  </si>
  <si>
    <t>28000110111500001</t>
  </si>
  <si>
    <t>08000221111600009</t>
  </si>
  <si>
    <t>03001010061600059</t>
  </si>
  <si>
    <t>27021010111600001</t>
  </si>
  <si>
    <t>03001010061600065</t>
  </si>
  <si>
    <t>28000221011600005</t>
  </si>
  <si>
    <t>10000221061600020</t>
  </si>
  <si>
    <t>10000221121500067</t>
  </si>
  <si>
    <t>13001009041600002</t>
  </si>
  <si>
    <t>16000221101600002</t>
  </si>
  <si>
    <t>27020221121500009</t>
  </si>
  <si>
    <t>23000221021600011</t>
  </si>
  <si>
    <t>22000221071600013</t>
  </si>
  <si>
    <t>05000221021600044</t>
  </si>
  <si>
    <t>26000221011600011</t>
  </si>
  <si>
    <t>03001010111600004</t>
  </si>
  <si>
    <t>10000221091600027</t>
  </si>
  <si>
    <t>05000221061600032</t>
  </si>
  <si>
    <t>25000221041600043</t>
  </si>
  <si>
    <t>05001009081600003</t>
  </si>
  <si>
    <t>07000221081600035</t>
  </si>
  <si>
    <t>10001009031600017</t>
  </si>
  <si>
    <t>28000221051600002</t>
  </si>
  <si>
    <t>25000221021600014</t>
  </si>
  <si>
    <t>17001010011600009</t>
  </si>
  <si>
    <t>26011010091600001</t>
  </si>
  <si>
    <t>05001009011600004</t>
  </si>
  <si>
    <t>16000221101600032</t>
  </si>
  <si>
    <t>16000221021600001</t>
  </si>
  <si>
    <t>16000221051600030</t>
  </si>
  <si>
    <t>10001009031600004</t>
  </si>
  <si>
    <t>07000901101600076</t>
  </si>
  <si>
    <t>07000901101600077</t>
  </si>
  <si>
    <t>10000221121300250</t>
  </si>
  <si>
    <t>02000221051600039</t>
  </si>
  <si>
    <t>05070221081600010</t>
  </si>
  <si>
    <t>07000912091600023</t>
  </si>
  <si>
    <t>13000221011600001</t>
  </si>
  <si>
    <t>03001010021600010</t>
  </si>
  <si>
    <t>17001010061600019</t>
  </si>
  <si>
    <t>16000221011500090</t>
  </si>
  <si>
    <t>06001010041600001</t>
  </si>
  <si>
    <t>03001010051600027</t>
  </si>
  <si>
    <t>22001010061600007</t>
  </si>
  <si>
    <t>21000221081600008</t>
  </si>
  <si>
    <t>17001009051600007</t>
  </si>
  <si>
    <t>03001010061600013</t>
  </si>
  <si>
    <t>05000221051600051</t>
  </si>
  <si>
    <t>28000221031600020</t>
  </si>
  <si>
    <t>28000221121500006</t>
  </si>
  <si>
    <t>25001009041600006</t>
  </si>
  <si>
    <t>07000901011600052</t>
  </si>
  <si>
    <t>07000901031600031</t>
  </si>
  <si>
    <t>03010221111600003</t>
  </si>
  <si>
    <t>08001009011600001</t>
  </si>
  <si>
    <t>04021010021600004</t>
  </si>
  <si>
    <t>23000923101600004</t>
  </si>
  <si>
    <t>27011009051600005</t>
  </si>
  <si>
    <t>21001009061600009</t>
  </si>
  <si>
    <t>03000221091600010</t>
  </si>
  <si>
    <t>05070221021600006</t>
  </si>
  <si>
    <t>05001010061600001</t>
  </si>
  <si>
    <t>03040221071600002</t>
  </si>
  <si>
    <t>27000221031600025</t>
  </si>
  <si>
    <t>02001009091600001</t>
  </si>
  <si>
    <t>25000221021600023</t>
  </si>
  <si>
    <t>04050221021600002</t>
  </si>
  <si>
    <t>05000926031600001</t>
  </si>
  <si>
    <t>26001010011600002</t>
  </si>
  <si>
    <t>04010307121500033</t>
  </si>
  <si>
    <t>03011010071600005</t>
  </si>
  <si>
    <t>03001010061600032</t>
  </si>
  <si>
    <t>05031009061600002</t>
  </si>
  <si>
    <t>26001009021600001</t>
  </si>
  <si>
    <t>08000221031600013</t>
  </si>
  <si>
    <t>22001009061600007</t>
  </si>
  <si>
    <t>07000221041600069</t>
  </si>
  <si>
    <t>04000221011600001</t>
  </si>
  <si>
    <t>10000221121500076</t>
  </si>
  <si>
    <t>18001010041600001</t>
  </si>
  <si>
    <t>06001010071600002</t>
  </si>
  <si>
    <t>04000221051600003</t>
  </si>
  <si>
    <t>07000221051600003</t>
  </si>
  <si>
    <t>07000221041600036</t>
  </si>
  <si>
    <t>02000221011600024</t>
  </si>
  <si>
    <t>10000109021600001</t>
  </si>
  <si>
    <t>26001010111600001</t>
  </si>
  <si>
    <t>07000221111600033</t>
  </si>
  <si>
    <t>15000221011600002</t>
  </si>
  <si>
    <t>10000221081400084</t>
  </si>
  <si>
    <t>07000221011600029</t>
  </si>
  <si>
    <t>16000221011600022</t>
  </si>
  <si>
    <t>08001010041600008</t>
  </si>
  <si>
    <t>26001010031600001</t>
  </si>
  <si>
    <t>03001009021600001</t>
  </si>
  <si>
    <t>09000221121500008</t>
  </si>
  <si>
    <t>27020908101500002</t>
  </si>
  <si>
    <t>17001010121600010</t>
  </si>
  <si>
    <t>03011010031600024</t>
  </si>
  <si>
    <t>03001010041600033</t>
  </si>
  <si>
    <t>04000221011600015</t>
  </si>
  <si>
    <t>19011010021600002</t>
  </si>
  <si>
    <t>05000221011600047</t>
  </si>
  <si>
    <t>27000307081600018</t>
  </si>
  <si>
    <t>17001010031600010</t>
  </si>
  <si>
    <t>09000221011600019</t>
  </si>
  <si>
    <t>03001010121500044</t>
  </si>
  <si>
    <t>03001010081600093</t>
  </si>
  <si>
    <t>25000221041600020</t>
  </si>
  <si>
    <t>20010221051600001</t>
  </si>
  <si>
    <t>08000221041600008</t>
  </si>
  <si>
    <t>27021010071600005</t>
  </si>
  <si>
    <t>01000801011500001</t>
  </si>
  <si>
    <t>10000205111300017</t>
  </si>
  <si>
    <t>21000221051600010</t>
  </si>
  <si>
    <t>12000401071500001</t>
  </si>
  <si>
    <t>03010922121600001</t>
  </si>
  <si>
    <t>27000221021600049</t>
  </si>
  <si>
    <t>10000221051600003</t>
  </si>
  <si>
    <t>21000221041600004</t>
  </si>
  <si>
    <t>06000221021600049</t>
  </si>
  <si>
    <t>05010221031600001</t>
  </si>
  <si>
    <t>20000221031600012</t>
  </si>
  <si>
    <t>20000221091600008</t>
  </si>
  <si>
    <t>19011009071600001</t>
  </si>
  <si>
    <t>09000221011500040</t>
  </si>
  <si>
    <t>03001010081600014</t>
  </si>
  <si>
    <t>23000221071600001</t>
  </si>
  <si>
    <t>05000221021600034</t>
  </si>
  <si>
    <t>10000221111300042</t>
  </si>
  <si>
    <t>25000221081600020</t>
  </si>
  <si>
    <t>07000901011600006</t>
  </si>
  <si>
    <t>26010221031600002</t>
  </si>
  <si>
    <t>24010923011600002</t>
  </si>
  <si>
    <t>09011402011600001</t>
  </si>
  <si>
    <t>07001009091600006</t>
  </si>
  <si>
    <t>17001010061600001</t>
  </si>
  <si>
    <t>22001103121500007</t>
  </si>
  <si>
    <t>02000221111600007</t>
  </si>
  <si>
    <t>20011010041600004</t>
  </si>
  <si>
    <t>19010401011600001</t>
  </si>
  <si>
    <t>10000221031600005</t>
  </si>
  <si>
    <t>08021010071600001</t>
  </si>
  <si>
    <t>17001010111600018</t>
  </si>
  <si>
    <t>27000221021600056</t>
  </si>
  <si>
    <t>05000912121500071</t>
  </si>
  <si>
    <t>07000221091600036</t>
  </si>
  <si>
    <t>04001009021600006</t>
  </si>
  <si>
    <t>06000221041600059</t>
  </si>
  <si>
    <t>02000221081600020</t>
  </si>
  <si>
    <t>02000221041600012</t>
  </si>
  <si>
    <t>03010915011600012</t>
  </si>
  <si>
    <t>11051010081600002</t>
  </si>
  <si>
    <t>07001010051600003</t>
  </si>
  <si>
    <t>25000915121500003</t>
  </si>
  <si>
    <t>17001009111600005</t>
  </si>
  <si>
    <t>26010307051600006</t>
  </si>
  <si>
    <t>19000221021600001</t>
  </si>
  <si>
    <t>03011010031600021</t>
  </si>
  <si>
    <t>25000221121500035</t>
  </si>
  <si>
    <t>25000221041600010</t>
  </si>
  <si>
    <t>24000221011600005</t>
  </si>
  <si>
    <t>24000221101600008</t>
  </si>
  <si>
    <t>25000221081600024</t>
  </si>
  <si>
    <t>27000221031600015</t>
  </si>
  <si>
    <t>12000221071500007</t>
  </si>
  <si>
    <t>27020221101500014</t>
  </si>
  <si>
    <t>04021010031600003</t>
  </si>
  <si>
    <t>26001010121500007</t>
  </si>
  <si>
    <t>05090912011600020</t>
  </si>
  <si>
    <t>16000221121500025</t>
  </si>
  <si>
    <t>03041009011600002</t>
  </si>
  <si>
    <t>27000221011600019</t>
  </si>
  <si>
    <t>07000901021600080</t>
  </si>
  <si>
    <t>02000221061600006</t>
  </si>
  <si>
    <t>05000912121500022</t>
  </si>
  <si>
    <t>08001010031600005</t>
  </si>
  <si>
    <t>26010221111500020</t>
  </si>
  <si>
    <t>07001009041600001</t>
  </si>
  <si>
    <t>27020221031600013</t>
  </si>
  <si>
    <t>27020221011600002</t>
  </si>
  <si>
    <t>12001010101600010</t>
  </si>
  <si>
    <t>27021010081600003</t>
  </si>
  <si>
    <t>11001010031600001</t>
  </si>
  <si>
    <t>15001010011600007</t>
  </si>
  <si>
    <t>03011010091600007</t>
  </si>
  <si>
    <t>27001011011600001</t>
  </si>
  <si>
    <t>10000221121400037</t>
  </si>
  <si>
    <t>09000221121500022</t>
  </si>
  <si>
    <t>06000221041600036</t>
  </si>
  <si>
    <t>02000221051600037</t>
  </si>
  <si>
    <t>27020221091600004</t>
  </si>
  <si>
    <t>27020221121500013</t>
  </si>
  <si>
    <t>02000221021600013</t>
  </si>
  <si>
    <t>26010221121500030</t>
  </si>
  <si>
    <t>06000205051600003</t>
  </si>
  <si>
    <t>16000221081600060</t>
  </si>
  <si>
    <t>16000221101500087</t>
  </si>
  <si>
    <t>02000221041600017</t>
  </si>
  <si>
    <t>02000221071600010</t>
  </si>
  <si>
    <t>27000221041600001</t>
  </si>
  <si>
    <t>02000221051600040</t>
  </si>
  <si>
    <t>14000221111500002</t>
  </si>
  <si>
    <t>02000915011600017</t>
  </si>
  <si>
    <t>24000912011600008</t>
  </si>
  <si>
    <t>27011009041600006</t>
  </si>
  <si>
    <t>06000221121500057</t>
  </si>
  <si>
    <t>24000221021600012</t>
  </si>
  <si>
    <t>25000221031600017</t>
  </si>
  <si>
    <t>03001010011600006</t>
  </si>
  <si>
    <t>09000221061600001</t>
  </si>
  <si>
    <t>14000924011600002</t>
  </si>
  <si>
    <t>27000307031600007</t>
  </si>
  <si>
    <t>04000221041600008</t>
  </si>
  <si>
    <t>04000221081500009</t>
  </si>
  <si>
    <t>05020221041600009</t>
  </si>
  <si>
    <t>17001010111600021</t>
  </si>
  <si>
    <t>16000221081400033</t>
  </si>
  <si>
    <t>27000221061600019</t>
  </si>
  <si>
    <t>05020221041600014</t>
  </si>
  <si>
    <t>03050221021600001</t>
  </si>
  <si>
    <t>03041009031600004</t>
  </si>
  <si>
    <t>04000221011600011</t>
  </si>
  <si>
    <t>17001009051600004</t>
  </si>
  <si>
    <t>05070221111600004</t>
  </si>
  <si>
    <t>05070221031600005</t>
  </si>
  <si>
    <t>03021010021600001</t>
  </si>
  <si>
    <t>05000221061600028</t>
  </si>
  <si>
    <t>05030221081600004</t>
  </si>
  <si>
    <t>06000221121500054</t>
  </si>
  <si>
    <t>10000221121300314</t>
  </si>
  <si>
    <t>08001010111600003</t>
  </si>
  <si>
    <t>22001009081600001</t>
  </si>
  <si>
    <t>27000221041600062</t>
  </si>
  <si>
    <t>11001010081600008</t>
  </si>
  <si>
    <t>10000221021600006</t>
  </si>
  <si>
    <t>09001402041600002</t>
  </si>
  <si>
    <t>16000221041600046</t>
  </si>
  <si>
    <t>27001011081600007</t>
  </si>
  <si>
    <t>16000221121500047</t>
  </si>
  <si>
    <t>04010307121500034</t>
  </si>
  <si>
    <t>07000221081600051</t>
  </si>
  <si>
    <t>07000912111600002</t>
  </si>
  <si>
    <t>15000922121600001</t>
  </si>
  <si>
    <t>26010221091600005</t>
  </si>
  <si>
    <t>05090912031600012</t>
  </si>
  <si>
    <t>27020915111600007</t>
  </si>
  <si>
    <t>07001009121600012</t>
  </si>
  <si>
    <t>28011009111600004</t>
  </si>
  <si>
    <t>24000912051600091</t>
  </si>
  <si>
    <t>07000912111600088</t>
  </si>
  <si>
    <t>07000912121600004</t>
  </si>
  <si>
    <t>07000912121600038</t>
  </si>
  <si>
    <t>07000912121600069</t>
  </si>
  <si>
    <t>05090912051600048</t>
  </si>
  <si>
    <t>04010307111600023</t>
  </si>
  <si>
    <t>05020221121600001</t>
  </si>
  <si>
    <t>04010307031600002</t>
  </si>
  <si>
    <t>26000912101600004</t>
  </si>
  <si>
    <t>04010307111600022</t>
  </si>
  <si>
    <t>17000915051600035</t>
  </si>
  <si>
    <t>15000912111600026</t>
  </si>
  <si>
    <t>26000221121600011</t>
  </si>
  <si>
    <t>07000912121600111</t>
  </si>
  <si>
    <t>15001402121600004</t>
  </si>
  <si>
    <t>17000915051600048</t>
  </si>
  <si>
    <t>15000912111600042</t>
  </si>
  <si>
    <t>14000221121600001</t>
  </si>
  <si>
    <t>11000221031600009</t>
  </si>
  <si>
    <t>09000221111600012</t>
  </si>
  <si>
    <t>16000221091600011</t>
  </si>
  <si>
    <t>25000221091600025</t>
  </si>
  <si>
    <t>02000915101600015</t>
  </si>
  <si>
    <t>04010307111600011</t>
  </si>
  <si>
    <t>04000915111600004</t>
  </si>
  <si>
    <t>03040915121600001</t>
  </si>
  <si>
    <t>07000901021600024</t>
  </si>
  <si>
    <t>07000901021600023</t>
  </si>
  <si>
    <t>05090912111600046</t>
  </si>
  <si>
    <t>26000912111600044</t>
  </si>
  <si>
    <t>07000912111600060</t>
  </si>
  <si>
    <t>14000912121600008</t>
  </si>
  <si>
    <t>27000221021600023</t>
  </si>
  <si>
    <t>03001010021600035</t>
  </si>
  <si>
    <t>17001010121600029</t>
  </si>
  <si>
    <t>28000221031600005</t>
  </si>
  <si>
    <t>10001010111600006</t>
  </si>
  <si>
    <t>19000221071600001</t>
  </si>
  <si>
    <t>10001010091600003</t>
  </si>
  <si>
    <t>10001010041600001</t>
  </si>
  <si>
    <t>20000221051600022</t>
  </si>
  <si>
    <t>15001010101600004</t>
  </si>
  <si>
    <t>28020915011600001</t>
  </si>
  <si>
    <t>27000221121500064</t>
  </si>
  <si>
    <t>12000221051500004</t>
  </si>
  <si>
    <t>03051009091600001</t>
  </si>
  <si>
    <t>08001010061600002</t>
  </si>
  <si>
    <t>22001010021600002</t>
  </si>
  <si>
    <t>10001009011400006</t>
  </si>
  <si>
    <t>05000221031600023</t>
  </si>
  <si>
    <t>12001010031600008</t>
  </si>
  <si>
    <t>07000221121600043</t>
  </si>
  <si>
    <t>03011010081600013</t>
  </si>
  <si>
    <t>06000221011600015</t>
  </si>
  <si>
    <t>06000221121500028</t>
  </si>
  <si>
    <t>07001010041600001</t>
  </si>
  <si>
    <t>05000922051600001</t>
  </si>
  <si>
    <t>12000221081400025</t>
  </si>
  <si>
    <t>20000221011600046</t>
  </si>
  <si>
    <t>20000221011600056</t>
  </si>
  <si>
    <t>10001009121300012</t>
  </si>
  <si>
    <t>24000221021600009</t>
  </si>
  <si>
    <t>21001009021600001</t>
  </si>
  <si>
    <t>05001010021600003</t>
  </si>
  <si>
    <t>27000221071600003</t>
  </si>
  <si>
    <t>03001010081600055</t>
  </si>
  <si>
    <t>27021010011600014</t>
  </si>
  <si>
    <t>15000221051600014</t>
  </si>
  <si>
    <t>25000221031600006</t>
  </si>
  <si>
    <t>24000221021500050</t>
  </si>
  <si>
    <t>03001010111600006</t>
  </si>
  <si>
    <t>10000221121300238</t>
  </si>
  <si>
    <t>12001010121500008</t>
  </si>
  <si>
    <t>03011010091600015</t>
  </si>
  <si>
    <t>27000221101600004</t>
  </si>
  <si>
    <t>27000307031600015</t>
  </si>
  <si>
    <t>03011010021600017</t>
  </si>
  <si>
    <t>28000221031600033</t>
  </si>
  <si>
    <t>21001009111600001</t>
  </si>
  <si>
    <t>05000221111600039</t>
  </si>
  <si>
    <t>09021402041600004</t>
  </si>
  <si>
    <t>10000221011600024</t>
  </si>
  <si>
    <t>07000221081600026</t>
  </si>
  <si>
    <t>20010221051600005</t>
  </si>
  <si>
    <t>06000205091600002</t>
  </si>
  <si>
    <t>27011009041600008</t>
  </si>
  <si>
    <t>27011009061600009</t>
  </si>
  <si>
    <t>05001010081600003</t>
  </si>
  <si>
    <t>28000221021600014</t>
  </si>
  <si>
    <t>17001009021600006</t>
  </si>
  <si>
    <t>03001010071600015</t>
  </si>
  <si>
    <t>03010923011600003</t>
  </si>
  <si>
    <t>19010221081500002</t>
  </si>
  <si>
    <t>16000221041600030</t>
  </si>
  <si>
    <t>27020221011600008</t>
  </si>
  <si>
    <t>17000221021600012</t>
  </si>
  <si>
    <t>06000221041600008</t>
  </si>
  <si>
    <t>27000221041600012</t>
  </si>
  <si>
    <t>03000221031600010</t>
  </si>
  <si>
    <t>07000901011600007</t>
  </si>
  <si>
    <t>08001010031600001</t>
  </si>
  <si>
    <t>20001103121500001</t>
  </si>
  <si>
    <t>25000221021600037</t>
  </si>
  <si>
    <t>13001112011600001</t>
  </si>
  <si>
    <t>03001010011600013</t>
  </si>
  <si>
    <t>07000221011600008</t>
  </si>
  <si>
    <t>10000205041400015</t>
  </si>
  <si>
    <t>26000221061600001</t>
  </si>
  <si>
    <t>06001009031600004</t>
  </si>
  <si>
    <t>03000221031600008</t>
  </si>
  <si>
    <t>03001010041600028</t>
  </si>
  <si>
    <t>27001009091500003</t>
  </si>
  <si>
    <t>12001010031600002</t>
  </si>
  <si>
    <t>03001010031600010</t>
  </si>
  <si>
    <t>05000221021600039</t>
  </si>
  <si>
    <t>05000221071600011</t>
  </si>
  <si>
    <t>28020221031600001</t>
  </si>
  <si>
    <t>28020221031600005</t>
  </si>
  <si>
    <t>07000221061600027</t>
  </si>
  <si>
    <t>07001009091600002</t>
  </si>
  <si>
    <t>03001010041600040</t>
  </si>
  <si>
    <t>05001010021600002</t>
  </si>
  <si>
    <t>12000221121500008</t>
  </si>
  <si>
    <t>12000221051600004</t>
  </si>
  <si>
    <t>05091009111600001</t>
  </si>
  <si>
    <t>04000221081500039</t>
  </si>
  <si>
    <t>25000401071600001</t>
  </si>
  <si>
    <t>03000221021600001</t>
  </si>
  <si>
    <t>24000221021500028</t>
  </si>
  <si>
    <t>07000912011600002</t>
  </si>
  <si>
    <t>09011402011600002</t>
  </si>
  <si>
    <t>03001010081600019</t>
  </si>
  <si>
    <t>24001010121500003</t>
  </si>
  <si>
    <t>05000221121500067</t>
  </si>
  <si>
    <t>06000221021600041</t>
  </si>
  <si>
    <t>28000221011600011</t>
  </si>
  <si>
    <t>27010109121600002</t>
  </si>
  <si>
    <t>06000221061600023</t>
  </si>
  <si>
    <t>19000221071600004</t>
  </si>
  <si>
    <t>19000221101600002</t>
  </si>
  <si>
    <t>25000221071600016</t>
  </si>
  <si>
    <t>07001010031600001</t>
  </si>
  <si>
    <t>02000221111600024</t>
  </si>
  <si>
    <t>06000221021600054</t>
  </si>
  <si>
    <t>16000205041600003</t>
  </si>
  <si>
    <t>11001207071600001</t>
  </si>
  <si>
    <t>11001207031600001</t>
  </si>
  <si>
    <t>11001207091600001</t>
  </si>
  <si>
    <t>11001207071600002</t>
  </si>
  <si>
    <t>11001207031600002</t>
  </si>
  <si>
    <t>11001207121600001</t>
  </si>
  <si>
    <t>11001207071600003</t>
  </si>
  <si>
    <t>25000221091600020</t>
  </si>
  <si>
    <t>03001009081600002</t>
  </si>
  <si>
    <t>22000221021600010</t>
  </si>
  <si>
    <t>22000221021600013</t>
  </si>
  <si>
    <t>06000221101600024</t>
  </si>
  <si>
    <t>17001010051600029</t>
  </si>
  <si>
    <t>12001010101600007</t>
  </si>
  <si>
    <t>26010221121500009</t>
  </si>
  <si>
    <t>10001010051600007</t>
  </si>
  <si>
    <t>20011010111600003</t>
  </si>
  <si>
    <t>20000221041600014</t>
  </si>
  <si>
    <t>17001010121500035</t>
  </si>
  <si>
    <t>03001009051600001</t>
  </si>
  <si>
    <t>12001010071600002</t>
  </si>
  <si>
    <t>28020109061600003</t>
  </si>
  <si>
    <t>03000221051600014</t>
  </si>
  <si>
    <t>09000221051600010</t>
  </si>
  <si>
    <t>27011009061600013</t>
  </si>
  <si>
    <t>06000205011600002</t>
  </si>
  <si>
    <t>12031010021600001</t>
  </si>
  <si>
    <t>07000901011600008</t>
  </si>
  <si>
    <t>07000901011600038</t>
  </si>
  <si>
    <t>20000221031600017</t>
  </si>
  <si>
    <t>03010923041600002</t>
  </si>
  <si>
    <t>19011009011600003</t>
  </si>
  <si>
    <t>17001010111500028</t>
  </si>
  <si>
    <t>04001009011600004</t>
  </si>
  <si>
    <t>05010221101600001</t>
  </si>
  <si>
    <t>17001010091600024</t>
  </si>
  <si>
    <t>27000221041600002</t>
  </si>
  <si>
    <t>27000221011600029</t>
  </si>
  <si>
    <t>27000221121500075</t>
  </si>
  <si>
    <t>06000205041600006</t>
  </si>
  <si>
    <t>22001009071600007</t>
  </si>
  <si>
    <t>09000221071600009</t>
  </si>
  <si>
    <t>18000221051600001</t>
  </si>
  <si>
    <t>10000221111300109</t>
  </si>
  <si>
    <t>03001010041600025</t>
  </si>
  <si>
    <t>21000221051600005</t>
  </si>
  <si>
    <t>15001010011600005</t>
  </si>
  <si>
    <t>27020221101500022</t>
  </si>
  <si>
    <t>27010221021600005</t>
  </si>
  <si>
    <t>09021402041600002</t>
  </si>
  <si>
    <t>05011009041600001</t>
  </si>
  <si>
    <t>25000221031600023</t>
  </si>
  <si>
    <t>05000221051600039</t>
  </si>
  <si>
    <t>25000221021600034</t>
  </si>
  <si>
    <t>27011009021600001</t>
  </si>
  <si>
    <t>27011009031600001</t>
  </si>
  <si>
    <t>25021010101600001</t>
  </si>
  <si>
    <t>26010221121500033</t>
  </si>
  <si>
    <t>04000221021600006</t>
  </si>
  <si>
    <t>09000221121500028</t>
  </si>
  <si>
    <t>27000221021600060</t>
  </si>
  <si>
    <t>16000221021600007</t>
  </si>
  <si>
    <t>12000221031600001</t>
  </si>
  <si>
    <t>12000221061600001</t>
  </si>
  <si>
    <t>12000221121500006</t>
  </si>
  <si>
    <t>20000221031600031</t>
  </si>
  <si>
    <t>20000221051600001</t>
  </si>
  <si>
    <t>24001010121500005</t>
  </si>
  <si>
    <t>08000221071600001</t>
  </si>
  <si>
    <t>10000221121300281</t>
  </si>
  <si>
    <t>10000221121400039</t>
  </si>
  <si>
    <t>26010221121600002</t>
  </si>
  <si>
    <t>07000912011600051</t>
  </si>
  <si>
    <t>13001009011600002</t>
  </si>
  <si>
    <t>07000221091600006</t>
  </si>
  <si>
    <t>07000221021600030</t>
  </si>
  <si>
    <t>15000205071600001</t>
  </si>
  <si>
    <t>21000221021600002</t>
  </si>
  <si>
    <t>14000301051500001</t>
  </si>
  <si>
    <t>16000221031600017</t>
  </si>
  <si>
    <t>02000221121600007</t>
  </si>
  <si>
    <t>03001009101600002</t>
  </si>
  <si>
    <t>05031009031600006</t>
  </si>
  <si>
    <t>03011010031600016</t>
  </si>
  <si>
    <t>06000221041600033</t>
  </si>
  <si>
    <t>12031009041600001</t>
  </si>
  <si>
    <t>04000221071600003</t>
  </si>
  <si>
    <t>17000915121500016</t>
  </si>
  <si>
    <t>04000221041600014</t>
  </si>
  <si>
    <t>10000221111300006</t>
  </si>
  <si>
    <t>28000221051600009</t>
  </si>
  <si>
    <t>01000110091500003</t>
  </si>
  <si>
    <t>26010221121500024</t>
  </si>
  <si>
    <t>27000221041600054</t>
  </si>
  <si>
    <t>03021010091600002</t>
  </si>
  <si>
    <t>04001112011600001</t>
  </si>
  <si>
    <t>05000109121400001</t>
  </si>
  <si>
    <t>10000221051600027</t>
  </si>
  <si>
    <t>10000221051600043</t>
  </si>
  <si>
    <t>10000221121600016</t>
  </si>
  <si>
    <t>26001010071600002</t>
  </si>
  <si>
    <t>13001010091600006</t>
  </si>
  <si>
    <t>16000221111500058</t>
  </si>
  <si>
    <t>06000221041600043</t>
  </si>
  <si>
    <t>03011010051600010</t>
  </si>
  <si>
    <t>27020221031600008</t>
  </si>
  <si>
    <t>11000221011600005</t>
  </si>
  <si>
    <t>20001010061600001</t>
  </si>
  <si>
    <t>12000205031600002</t>
  </si>
  <si>
    <t>27000221021600059</t>
  </si>
  <si>
    <t>03000221091500005</t>
  </si>
  <si>
    <t>10000221121300249</t>
  </si>
  <si>
    <t>07001009051600008</t>
  </si>
  <si>
    <t>10001009121300013</t>
  </si>
  <si>
    <t>02000221091600021</t>
  </si>
  <si>
    <t>17000221071600001</t>
  </si>
  <si>
    <t>07000221081600011</t>
  </si>
  <si>
    <t>07000221041600004</t>
  </si>
  <si>
    <t>07000221051600011</t>
  </si>
  <si>
    <t>04051010061600002</t>
  </si>
  <si>
    <t>17001010051600008</t>
  </si>
  <si>
    <t>05000221091600039</t>
  </si>
  <si>
    <t>10000221011600006</t>
  </si>
  <si>
    <t>27010221031600005</t>
  </si>
  <si>
    <t>04000221121400056</t>
  </si>
  <si>
    <t>24000109011600001</t>
  </si>
  <si>
    <t>19011010111600002</t>
  </si>
  <si>
    <t>28020221021600001</t>
  </si>
  <si>
    <t>03001010061600002</t>
  </si>
  <si>
    <t>15000221011600004</t>
  </si>
  <si>
    <t>03001010041600019</t>
  </si>
  <si>
    <t>09001009071600001</t>
  </si>
  <si>
    <t>07001009041600002</t>
  </si>
  <si>
    <t>05000221121500069</t>
  </si>
  <si>
    <t>27020221051600006</t>
  </si>
  <si>
    <t>10000221091400034</t>
  </si>
  <si>
    <t>15001010051600002</t>
  </si>
  <si>
    <t>28020109021600001</t>
  </si>
  <si>
    <t>28020109021600007</t>
  </si>
  <si>
    <t>28020109021600009</t>
  </si>
  <si>
    <t>28020109021600002</t>
  </si>
  <si>
    <t>28020109021600005</t>
  </si>
  <si>
    <t>27020221031600005</t>
  </si>
  <si>
    <t>25000221021600007</t>
  </si>
  <si>
    <t>25000221021600033</t>
  </si>
  <si>
    <t>28020109031600001</t>
  </si>
  <si>
    <t>28020109021600003</t>
  </si>
  <si>
    <t>28020109031600003</t>
  </si>
  <si>
    <t>28020109031600002</t>
  </si>
  <si>
    <t>28020109021600008</t>
  </si>
  <si>
    <t>28020109021600004</t>
  </si>
  <si>
    <t>17001009111600003</t>
  </si>
  <si>
    <t>07000912011600075</t>
  </si>
  <si>
    <t>03010221021600004</t>
  </si>
  <si>
    <t>04000221071600021</t>
  </si>
  <si>
    <t>04000221081600020</t>
  </si>
  <si>
    <t>16000221051600034</t>
  </si>
  <si>
    <t>16000221041600036</t>
  </si>
  <si>
    <t>05020221041600012</t>
  </si>
  <si>
    <t>27000221011600038</t>
  </si>
  <si>
    <t>25001009041600002</t>
  </si>
  <si>
    <t>03001010071600006</t>
  </si>
  <si>
    <t>02000221051600033</t>
  </si>
  <si>
    <t>09021402041600001</t>
  </si>
  <si>
    <t>20000221011600001</t>
  </si>
  <si>
    <t>07000912031600028</t>
  </si>
  <si>
    <t>06000221081600043</t>
  </si>
  <si>
    <t>06000221021600034</t>
  </si>
  <si>
    <t>03000221011600002</t>
  </si>
  <si>
    <t>03000221081600001</t>
  </si>
  <si>
    <t>05000221021600006</t>
  </si>
  <si>
    <t>13000221061600009</t>
  </si>
  <si>
    <t>15001010071600005</t>
  </si>
  <si>
    <t>27000221011600004</t>
  </si>
  <si>
    <t>27000221061600037</t>
  </si>
  <si>
    <t>27000221121600012</t>
  </si>
  <si>
    <t>12001010061600010</t>
  </si>
  <si>
    <t>23000221081600004</t>
  </si>
  <si>
    <t>23000221021600009</t>
  </si>
  <si>
    <t>05000221011600028</t>
  </si>
  <si>
    <t>12031010111600001</t>
  </si>
  <si>
    <t>26010221121500014</t>
  </si>
  <si>
    <t>06000221051600031</t>
  </si>
  <si>
    <t>17000221091600004</t>
  </si>
  <si>
    <t>10000221111400056</t>
  </si>
  <si>
    <t>06000221011600057</t>
  </si>
  <si>
    <t>03001010101600037</t>
  </si>
  <si>
    <t>14000221011600002</t>
  </si>
  <si>
    <t>03001010061600048</t>
  </si>
  <si>
    <t>03001010081600066</t>
  </si>
  <si>
    <t>10000221031600018</t>
  </si>
  <si>
    <t>19000221011600003</t>
  </si>
  <si>
    <t>03010923041600001</t>
  </si>
  <si>
    <t>03011010091600002</t>
  </si>
  <si>
    <t>10001009121400021</t>
  </si>
  <si>
    <t>03011010011600016</t>
  </si>
  <si>
    <t>28000221051600007</t>
  </si>
  <si>
    <t>05000221091600001</t>
  </si>
  <si>
    <t>22001010121400007</t>
  </si>
  <si>
    <t>27000221051600056</t>
  </si>
  <si>
    <t>08001010011600001</t>
  </si>
  <si>
    <t>16000221121500055</t>
  </si>
  <si>
    <t>22000221031600001</t>
  </si>
  <si>
    <t>20000221041600009</t>
  </si>
  <si>
    <t>10001009121300034</t>
  </si>
  <si>
    <t>25000221011600038</t>
  </si>
  <si>
    <t>06000221011600012</t>
  </si>
  <si>
    <t>16000221101600031</t>
  </si>
  <si>
    <t>04000221091600001</t>
  </si>
  <si>
    <t>16000221121500096</t>
  </si>
  <si>
    <t>02000221011600013</t>
  </si>
  <si>
    <t>11001010021600008</t>
  </si>
  <si>
    <t>05031009041600002</t>
  </si>
  <si>
    <t>07000221051600032</t>
  </si>
  <si>
    <t>13021010061600002</t>
  </si>
  <si>
    <t>10000221121300271</t>
  </si>
  <si>
    <t>07000912121600089</t>
  </si>
  <si>
    <t>03000221051600003</t>
  </si>
  <si>
    <t>13001010121500003</t>
  </si>
  <si>
    <t>06000221041600029</t>
  </si>
  <si>
    <t>07000221041600033</t>
  </si>
  <si>
    <t>07000221111600004</t>
  </si>
  <si>
    <t>07000221091600010</t>
  </si>
  <si>
    <t>25000221011600023</t>
  </si>
  <si>
    <t>15001010121600002</t>
  </si>
  <si>
    <t>02001009051600001</t>
  </si>
  <si>
    <t>05001009021600012</t>
  </si>
  <si>
    <t>05000221031600027</t>
  </si>
  <si>
    <t>05000221031600025</t>
  </si>
  <si>
    <t>10001009011400022</t>
  </si>
  <si>
    <t>27000221021600044</t>
  </si>
  <si>
    <t>01000109071400003</t>
  </si>
  <si>
    <t>03021010061500004</t>
  </si>
  <si>
    <t>12001010121600009</t>
  </si>
  <si>
    <t>10000221121300276</t>
  </si>
  <si>
    <t>16000221121500088</t>
  </si>
  <si>
    <t>07000221011600025</t>
  </si>
  <si>
    <t>12030221111500002</t>
  </si>
  <si>
    <t>09001102011600001</t>
  </si>
  <si>
    <t>03001010031600050</t>
  </si>
  <si>
    <t>06000221011600032</t>
  </si>
  <si>
    <t>08021010051600002</t>
  </si>
  <si>
    <t>10000221091400081</t>
  </si>
  <si>
    <t>03000221021600015</t>
  </si>
  <si>
    <t>04051010111600005</t>
  </si>
  <si>
    <t>03001010101600004</t>
  </si>
  <si>
    <t>10001009111300006</t>
  </si>
  <si>
    <t>26000221021600005</t>
  </si>
  <si>
    <t>27011009071600003</t>
  </si>
  <si>
    <t>03001010021600032</t>
  </si>
  <si>
    <t>07000221041600042</t>
  </si>
  <si>
    <t>12000221081600011</t>
  </si>
  <si>
    <t>19011010071600001</t>
  </si>
  <si>
    <t>11001010121600001</t>
  </si>
  <si>
    <t>26010922121500001</t>
  </si>
  <si>
    <t>03041009031600002</t>
  </si>
  <si>
    <t>24000912011600003</t>
  </si>
  <si>
    <t>06001010041600002</t>
  </si>
  <si>
    <t>20001010071600001</t>
  </si>
  <si>
    <t>27010221091600009</t>
  </si>
  <si>
    <t>20000221081600002</t>
  </si>
  <si>
    <t>20000221011600048</t>
  </si>
  <si>
    <t>07000221061600015</t>
  </si>
  <si>
    <t>09000221121500024</t>
  </si>
  <si>
    <t>27000221041600046</t>
  </si>
  <si>
    <t>14000912121600028</t>
  </si>
  <si>
    <t>14000912121600030</t>
  </si>
  <si>
    <t>14000912121600069</t>
  </si>
  <si>
    <t>14000912121600063</t>
  </si>
  <si>
    <t>14000912121600021</t>
  </si>
  <si>
    <t>14000912121600058</t>
  </si>
  <si>
    <t>14000912121600060</t>
  </si>
  <si>
    <t>14000912111600028</t>
  </si>
  <si>
    <t>14000912091600028</t>
  </si>
  <si>
    <t>14000912091600029</t>
  </si>
  <si>
    <t>14000912121600018</t>
  </si>
  <si>
    <t>14000912091600014</t>
  </si>
  <si>
    <t>14000912091600015</t>
  </si>
  <si>
    <t>14000912111600005</t>
  </si>
  <si>
    <t>14000912121600022</t>
  </si>
  <si>
    <t>14000912121600019</t>
  </si>
  <si>
    <t>14000912111600012</t>
  </si>
  <si>
    <t>14000912121600032</t>
  </si>
  <si>
    <t>14000912121600044</t>
  </si>
  <si>
    <t>14000912121600062</t>
  </si>
  <si>
    <t>14000912121600010</t>
  </si>
  <si>
    <t>14000912121600017</t>
  </si>
  <si>
    <t>14000912121600012</t>
  </si>
  <si>
    <t>14000912121600016</t>
  </si>
  <si>
    <t>14000912121600061</t>
  </si>
  <si>
    <t>14000912121600045</t>
  </si>
  <si>
    <t>14000912111600018</t>
  </si>
  <si>
    <t>14000912111600026</t>
  </si>
  <si>
    <t>14000912121600043</t>
  </si>
  <si>
    <t>14000912121600059</t>
  </si>
  <si>
    <t>14000912121600024</t>
  </si>
  <si>
    <t>14000912121600026</t>
  </si>
  <si>
    <t>14000912121600025</t>
  </si>
  <si>
    <t>14000912121600031</t>
  </si>
  <si>
    <t>24000912111600046</t>
  </si>
  <si>
    <t>15000912111600034</t>
  </si>
  <si>
    <t>15000912111600039</t>
  </si>
  <si>
    <t>15000912111600046</t>
  </si>
  <si>
    <t>15000912111600044</t>
  </si>
  <si>
    <t>24000913111600001</t>
  </si>
  <si>
    <t>15000912061600038</t>
  </si>
  <si>
    <t>27020915111600025</t>
  </si>
  <si>
    <t>27020915111600027</t>
  </si>
  <si>
    <t>07000912111600073</t>
  </si>
  <si>
    <t>05000912111600013</t>
  </si>
  <si>
    <t>10001009041600001</t>
  </si>
  <si>
    <t>10001010121500006</t>
  </si>
  <si>
    <t>03000221051600015</t>
  </si>
  <si>
    <t>16000221111600014</t>
  </si>
  <si>
    <t>22001010121400008</t>
  </si>
  <si>
    <t>15000221071600003</t>
  </si>
  <si>
    <t>09031402051600001</t>
  </si>
  <si>
    <t>10000221041600013</t>
  </si>
  <si>
    <t>04000221081600015</t>
  </si>
  <si>
    <t>04021010031600004</t>
  </si>
  <si>
    <t>06000221101600002</t>
  </si>
  <si>
    <t>06000221021600011</t>
  </si>
  <si>
    <t>06000221071600019</t>
  </si>
  <si>
    <t>07000221021600011</t>
  </si>
  <si>
    <t>07000221051600042</t>
  </si>
  <si>
    <t>27000221031600032</t>
  </si>
  <si>
    <t>23000923101600001</t>
  </si>
  <si>
    <t>20000221011600003</t>
  </si>
  <si>
    <t>03001010101600011</t>
  </si>
  <si>
    <t>05000221031600061</t>
  </si>
  <si>
    <t>05070915011600001</t>
  </si>
  <si>
    <t>13000221101600015</t>
  </si>
  <si>
    <t>22000221091600002</t>
  </si>
  <si>
    <t>22000221011600014</t>
  </si>
  <si>
    <t>22000221051600003</t>
  </si>
  <si>
    <t>21000221011600003</t>
  </si>
  <si>
    <t>05000221091600028</t>
  </si>
  <si>
    <t>28020221061600004</t>
  </si>
  <si>
    <t>05000221051600046</t>
  </si>
  <si>
    <t>20040221061600001</t>
  </si>
  <si>
    <t>20040221121600004</t>
  </si>
  <si>
    <t>05000221081600011</t>
  </si>
  <si>
    <t>12000221031600009</t>
  </si>
  <si>
    <t>05000221041600051</t>
  </si>
  <si>
    <t>05001009021600005</t>
  </si>
  <si>
    <t>23001010111600002</t>
  </si>
  <si>
    <t>17001010011600016</t>
  </si>
  <si>
    <t>06000221041600016</t>
  </si>
  <si>
    <t>03001010051600019</t>
  </si>
  <si>
    <t>27000221031600005</t>
  </si>
  <si>
    <t>15001010061600001</t>
  </si>
  <si>
    <t>03001010121500047</t>
  </si>
  <si>
    <t>06001010091600004</t>
  </si>
  <si>
    <t>16000221011600014</t>
  </si>
  <si>
    <t>25000221061600027</t>
  </si>
  <si>
    <t>09000221011600007</t>
  </si>
  <si>
    <t>10001009011400039</t>
  </si>
  <si>
    <t>28000221111600010</t>
  </si>
  <si>
    <t>20000221101500010</t>
  </si>
  <si>
    <t>28000221041600016</t>
  </si>
  <si>
    <t>25001009041600007</t>
  </si>
  <si>
    <t>26001010101600003</t>
  </si>
  <si>
    <t>22000221041600005</t>
  </si>
  <si>
    <t>22000221031600005</t>
  </si>
  <si>
    <t>05000221031600024</t>
  </si>
  <si>
    <t>05040221071600001</t>
  </si>
  <si>
    <t>20011010041600003</t>
  </si>
  <si>
    <t>10001009031600002</t>
  </si>
  <si>
    <t>16000221061600016</t>
  </si>
  <si>
    <t>09021402091600001</t>
  </si>
  <si>
    <t>16001009071600001</t>
  </si>
  <si>
    <t>10001009011400034</t>
  </si>
  <si>
    <t>13010221041600003</t>
  </si>
  <si>
    <t>05000221021600036</t>
  </si>
  <si>
    <t>05000221041600001</t>
  </si>
  <si>
    <t>05020221051600012</t>
  </si>
  <si>
    <t>09000221021600005</t>
  </si>
  <si>
    <t>09000221021600015</t>
  </si>
  <si>
    <t>03040221021600001</t>
  </si>
  <si>
    <t>03001010071600011</t>
  </si>
  <si>
    <t>07000221071600010</t>
  </si>
  <si>
    <t>05000221061600033</t>
  </si>
  <si>
    <t>09001010031600002</t>
  </si>
  <si>
    <t>26010221021600004</t>
  </si>
  <si>
    <t>10001009011400026</t>
  </si>
  <si>
    <t>06000221041600054</t>
  </si>
  <si>
    <t>25000221051600009</t>
  </si>
  <si>
    <t>25000221041600036</t>
  </si>
  <si>
    <t>03011010091600009</t>
  </si>
  <si>
    <t>20011010011600001</t>
  </si>
  <si>
    <t>16000221011500117</t>
  </si>
  <si>
    <t>17001010081600029</t>
  </si>
  <si>
    <t>10001009121300093</t>
  </si>
  <si>
    <t>10001009011400063</t>
  </si>
  <si>
    <t>23000803031600001</t>
  </si>
  <si>
    <t>17001010111600010</t>
  </si>
  <si>
    <t>11001010021600005</t>
  </si>
  <si>
    <t>02000221101500015</t>
  </si>
  <si>
    <t>01000110081400005</t>
  </si>
  <si>
    <t>03001010111500022</t>
  </si>
  <si>
    <t>06000221051600001</t>
  </si>
  <si>
    <t>05000221041600025</t>
  </si>
  <si>
    <t>04030221031600006</t>
  </si>
  <si>
    <t>12000221021600002</t>
  </si>
  <si>
    <t>07000221081600010</t>
  </si>
  <si>
    <t>07000221061600043</t>
  </si>
  <si>
    <t>07000221051600009</t>
  </si>
  <si>
    <t>07000221091600017</t>
  </si>
  <si>
    <t>24000221031600012</t>
  </si>
  <si>
    <t>11000221121600004</t>
  </si>
  <si>
    <t>07000901021600085</t>
  </si>
  <si>
    <t>07000221031600035</t>
  </si>
  <si>
    <t>07000221081600046</t>
  </si>
  <si>
    <t>06000221041600009</t>
  </si>
  <si>
    <t>27020109121500001</t>
  </si>
  <si>
    <t>25000221011600014</t>
  </si>
  <si>
    <t>27000221051600050</t>
  </si>
  <si>
    <t>20000203031600001</t>
  </si>
  <si>
    <t>28000221021600021</t>
  </si>
  <si>
    <t>03000221031600006</t>
  </si>
  <si>
    <t>12001010091600002</t>
  </si>
  <si>
    <t>02000221021600014</t>
  </si>
  <si>
    <t>04001010091600001</t>
  </si>
  <si>
    <t>06000221041600035</t>
  </si>
  <si>
    <t>05000912121500042</t>
  </si>
  <si>
    <t>08020221011600001</t>
  </si>
  <si>
    <t>10000221061600059</t>
  </si>
  <si>
    <t>07000221031600030</t>
  </si>
  <si>
    <t>12001010021600004</t>
  </si>
  <si>
    <t>16000221041600043</t>
  </si>
  <si>
    <t>28000808051500001</t>
  </si>
  <si>
    <t>22000221061600002</t>
  </si>
  <si>
    <t>03001010011600003</t>
  </si>
  <si>
    <t>06000221071600038</t>
  </si>
  <si>
    <t>21010221021600001</t>
  </si>
  <si>
    <t>03001010031600045</t>
  </si>
  <si>
    <t>04001010111600001</t>
  </si>
  <si>
    <t>27000221021600014</t>
  </si>
  <si>
    <t>10000203041400001</t>
  </si>
  <si>
    <t>25001010121500002</t>
  </si>
  <si>
    <t>17001010031600001</t>
  </si>
  <si>
    <t>27011009061600010</t>
  </si>
  <si>
    <t>27020915121500013</t>
  </si>
  <si>
    <t>23000923051600003</t>
  </si>
  <si>
    <t>07000901011600066</t>
  </si>
  <si>
    <t>13010221031600005</t>
  </si>
  <si>
    <t>07000221061600036</t>
  </si>
  <si>
    <t>16010221061600005</t>
  </si>
  <si>
    <t>16000221021600012</t>
  </si>
  <si>
    <t>19001010091600001</t>
  </si>
  <si>
    <t>06000221061600025</t>
  </si>
  <si>
    <t>02000221061600016</t>
  </si>
  <si>
    <t>06000926021600001</t>
  </si>
  <si>
    <t>03000221011600021</t>
  </si>
  <si>
    <t>27000221031600031</t>
  </si>
  <si>
    <t>10000205041400011</t>
  </si>
  <si>
    <t>03011010041600004</t>
  </si>
  <si>
    <t>10001010101600005</t>
  </si>
  <si>
    <t>27000221041600052</t>
  </si>
  <si>
    <t>13000221011600004</t>
  </si>
  <si>
    <t>09000221041600024</t>
  </si>
  <si>
    <t>03001010021600031</t>
  </si>
  <si>
    <t>12000221011600006</t>
  </si>
  <si>
    <t>27000221011600013</t>
  </si>
  <si>
    <t>10000221121500031</t>
  </si>
  <si>
    <t>03000221061600012</t>
  </si>
  <si>
    <t>10001009121300108</t>
  </si>
  <si>
    <t>28000221051600010</t>
  </si>
  <si>
    <t>16000221011600050</t>
  </si>
  <si>
    <t>17000221091600001</t>
  </si>
  <si>
    <t>05000221041600018</t>
  </si>
  <si>
    <t>23000221011600003</t>
  </si>
  <si>
    <t>27021010121500004</t>
  </si>
  <si>
    <t>22000221121500009</t>
  </si>
  <si>
    <t>22000221051600013</t>
  </si>
  <si>
    <t>19000221041600001</t>
  </si>
  <si>
    <t>03001010101600041</t>
  </si>
  <si>
    <t>10000221111300100</t>
  </si>
  <si>
    <t>13021010121600001</t>
  </si>
  <si>
    <t>12031010041600001</t>
  </si>
  <si>
    <t>17000221061600001</t>
  </si>
  <si>
    <t>17000221011600007</t>
  </si>
  <si>
    <t>03001010061600028</t>
  </si>
  <si>
    <t>04011009031600001</t>
  </si>
  <si>
    <t>05000221121500059</t>
  </si>
  <si>
    <t>26000221071600004</t>
  </si>
  <si>
    <t>12001010051600007</t>
  </si>
  <si>
    <t>27000221071600008</t>
  </si>
  <si>
    <t>27000221021600061</t>
  </si>
  <si>
    <t>28000221041600019</t>
  </si>
  <si>
    <t>04000205021600003</t>
  </si>
  <si>
    <t>05000221061600060</t>
  </si>
  <si>
    <t>27000221021600027</t>
  </si>
  <si>
    <t>27000221021600064</t>
  </si>
  <si>
    <t>07000901021600048</t>
  </si>
  <si>
    <t>27011009091600002</t>
  </si>
  <si>
    <t>27011009061600007</t>
  </si>
  <si>
    <t>18001009041600001</t>
  </si>
  <si>
    <t>03001010121600021</t>
  </si>
  <si>
    <t>16000221101600030</t>
  </si>
  <si>
    <t>22001009031600001</t>
  </si>
  <si>
    <t>16000109021600001</t>
  </si>
  <si>
    <t>03001010081600073</t>
  </si>
  <si>
    <t>05000221011600061</t>
  </si>
  <si>
    <t>09000221121500027</t>
  </si>
  <si>
    <t>05000221101600050</t>
  </si>
  <si>
    <t>10001009081600002</t>
  </si>
  <si>
    <t>09000221011600012</t>
  </si>
  <si>
    <t>20000221031600023</t>
  </si>
  <si>
    <t>09000221021600004</t>
  </si>
  <si>
    <t>10001010021600001</t>
  </si>
  <si>
    <t>23000221041600002</t>
  </si>
  <si>
    <t>10001009121300027</t>
  </si>
  <si>
    <t>10000221111300022</t>
  </si>
  <si>
    <t>03000221051600017</t>
  </si>
  <si>
    <t>16000221031600042</t>
  </si>
  <si>
    <t>11050221081600008</t>
  </si>
  <si>
    <t>25000221051600001</t>
  </si>
  <si>
    <t>16000221121500061</t>
  </si>
  <si>
    <t>16000912111500009</t>
  </si>
  <si>
    <t>11001010101600002</t>
  </si>
  <si>
    <t>25000221031600028</t>
  </si>
  <si>
    <t>10001009011400038</t>
  </si>
  <si>
    <t>10001009061600005</t>
  </si>
  <si>
    <t>06000917051500003</t>
  </si>
  <si>
    <t>28020210061600001</t>
  </si>
  <si>
    <t>07000221021600029</t>
  </si>
  <si>
    <t>19000221091600004</t>
  </si>
  <si>
    <t>10000221091600028</t>
  </si>
  <si>
    <t>10000221051600026</t>
  </si>
  <si>
    <t>24000221021600006</t>
  </si>
  <si>
    <t>10000221031600014</t>
  </si>
  <si>
    <t>12001009021600001</t>
  </si>
  <si>
    <t>19010912121500002</t>
  </si>
  <si>
    <t>06000221011600008</t>
  </si>
  <si>
    <t>03001010101600039</t>
  </si>
  <si>
    <t>05090912011600012</t>
  </si>
  <si>
    <t>03000221061600004</t>
  </si>
  <si>
    <t>12001010021600008</t>
  </si>
  <si>
    <t>28000221081600005</t>
  </si>
  <si>
    <t>09000221031600023</t>
  </si>
  <si>
    <t>08000221011600002</t>
  </si>
  <si>
    <t>20011010101600004</t>
  </si>
  <si>
    <t>03011009021600002</t>
  </si>
  <si>
    <t>05090912021600008</t>
  </si>
  <si>
    <t>16000221081600053</t>
  </si>
  <si>
    <t>06000221041600013</t>
  </si>
  <si>
    <t>07000221031600018</t>
  </si>
  <si>
    <t>03011010061600004</t>
  </si>
  <si>
    <t>27000221031600039</t>
  </si>
  <si>
    <t>10001009011400053</t>
  </si>
  <si>
    <t>05000221041600022</t>
  </si>
  <si>
    <t>05000221091600063</t>
  </si>
  <si>
    <t>05000221081600033</t>
  </si>
  <si>
    <t>25000221081600008</t>
  </si>
  <si>
    <t>03001010011600036</t>
  </si>
  <si>
    <t>03011010061600009</t>
  </si>
  <si>
    <t>06000221111500048</t>
  </si>
  <si>
    <t>09031009021600002</t>
  </si>
  <si>
    <t>16000221011600015</t>
  </si>
  <si>
    <t>16000221051600036</t>
  </si>
  <si>
    <t>16000221041600007</t>
  </si>
  <si>
    <t>10001009051600001</t>
  </si>
  <si>
    <t>06000205121500006</t>
  </si>
  <si>
    <t>27020221011600004</t>
  </si>
  <si>
    <t>02000221011600004</t>
  </si>
  <si>
    <t>16000912091500003</t>
  </si>
  <si>
    <t>10000221121500078</t>
  </si>
  <si>
    <t>26010221111500014</t>
  </si>
  <si>
    <t>04000221091600006</t>
  </si>
  <si>
    <t>08000221011600017</t>
  </si>
  <si>
    <t>10000221031600004</t>
  </si>
  <si>
    <t>02000221091500030</t>
  </si>
  <si>
    <t>03011009101600003</t>
  </si>
  <si>
    <t>13010221081600001</t>
  </si>
  <si>
    <t>10001009011400058</t>
  </si>
  <si>
    <t>19000221061600001</t>
  </si>
  <si>
    <t>15001010011600003</t>
  </si>
  <si>
    <t>10000221021600033</t>
  </si>
  <si>
    <t>21001009041600016</t>
  </si>
  <si>
    <t>09001010121500004</t>
  </si>
  <si>
    <t>07000221101600008</t>
  </si>
  <si>
    <t>07000221081600042</t>
  </si>
  <si>
    <t>05000221031600031</t>
  </si>
  <si>
    <t>05000221121600017</t>
  </si>
  <si>
    <t>23000922031600001</t>
  </si>
  <si>
    <t>23000922031600004</t>
  </si>
  <si>
    <t>20000205031600001</t>
  </si>
  <si>
    <t>09000221091600018</t>
  </si>
  <si>
    <t>05000221051600034</t>
  </si>
  <si>
    <t>04051010091600001</t>
  </si>
  <si>
    <t>26000221051600015</t>
  </si>
  <si>
    <t>03000221061600010</t>
  </si>
  <si>
    <t>05000221051600047</t>
  </si>
  <si>
    <t>17001010121500032</t>
  </si>
  <si>
    <t>03001010051600018</t>
  </si>
  <si>
    <t>27000307011600007</t>
  </si>
  <si>
    <t>09000221061600019</t>
  </si>
  <si>
    <t>03001010081600069</t>
  </si>
  <si>
    <t>04020221111600001</t>
  </si>
  <si>
    <t>04020221051600002</t>
  </si>
  <si>
    <t>10000221011400016</t>
  </si>
  <si>
    <t>02000221061600015</t>
  </si>
  <si>
    <t>20000221011600026</t>
  </si>
  <si>
    <t>03001010081600082</t>
  </si>
  <si>
    <t>15000221041600022</t>
  </si>
  <si>
    <t>21001009041600008</t>
  </si>
  <si>
    <t>03001010111600039</t>
  </si>
  <si>
    <t>03001010081600009</t>
  </si>
  <si>
    <t>02000221041600036</t>
  </si>
  <si>
    <t>26010221081600007</t>
  </si>
  <si>
    <t>28000221041600015</t>
  </si>
  <si>
    <t>28000221021600003</t>
  </si>
  <si>
    <t>15000307031600001</t>
  </si>
  <si>
    <t>05001009021600007</t>
  </si>
  <si>
    <t>05001009061600006</t>
  </si>
  <si>
    <t>01000401041600001</t>
  </si>
  <si>
    <t>11050922061600001</t>
  </si>
  <si>
    <t>09011402041600001</t>
  </si>
  <si>
    <t>27010801121500001</t>
  </si>
  <si>
    <t>25001009011600003</t>
  </si>
  <si>
    <t>05090912021600017</t>
  </si>
  <si>
    <t>03011010041600011</t>
  </si>
  <si>
    <t>13000221021600001</t>
  </si>
  <si>
    <t>27000307081600016</t>
  </si>
  <si>
    <t>03000221041600012</t>
  </si>
  <si>
    <t>07000221111600027</t>
  </si>
  <si>
    <t>06000221121500015</t>
  </si>
  <si>
    <t>06000221031600024</t>
  </si>
  <si>
    <t>27000221071600013</t>
  </si>
  <si>
    <t>05000121121400001</t>
  </si>
  <si>
    <t>15000221091600007</t>
  </si>
  <si>
    <t>22001009021600006</t>
  </si>
  <si>
    <t>20000221071600016</t>
  </si>
  <si>
    <t>02000221031600016</t>
  </si>
  <si>
    <t>09001010031600003</t>
  </si>
  <si>
    <t>10000221071300001</t>
  </si>
  <si>
    <t>27021010011600016</t>
  </si>
  <si>
    <t>04011009111600001</t>
  </si>
  <si>
    <t>05020221011600005</t>
  </si>
  <si>
    <t>05020221011600015</t>
  </si>
  <si>
    <t>03001010081600031</t>
  </si>
  <si>
    <t>05020221051600013</t>
  </si>
  <si>
    <t>03001010061600018</t>
  </si>
  <si>
    <t>11001010011600001</t>
  </si>
  <si>
    <t>16000221091600028</t>
  </si>
  <si>
    <t>28001009121500001</t>
  </si>
  <si>
    <t>26000221091400015</t>
  </si>
  <si>
    <t>03010221121500006</t>
  </si>
  <si>
    <t>21001009091600002</t>
  </si>
  <si>
    <t>03000917051600001</t>
  </si>
  <si>
    <t>22001103121500002</t>
  </si>
  <si>
    <t>10000205041400002</t>
  </si>
  <si>
    <t>27000221091600020</t>
  </si>
  <si>
    <t>20000221031500010</t>
  </si>
  <si>
    <t>03001010091600003</t>
  </si>
  <si>
    <t>04000205011600002</t>
  </si>
  <si>
    <t>16000221041600022</t>
  </si>
  <si>
    <t>08000221051600003</t>
  </si>
  <si>
    <t>08000221021600001</t>
  </si>
  <si>
    <t>06000221011600017</t>
  </si>
  <si>
    <t>09000221091600011</t>
  </si>
  <si>
    <t>05001009031600001</t>
  </si>
  <si>
    <t>23000221091600008</t>
  </si>
  <si>
    <t>16000221021600017</t>
  </si>
  <si>
    <t>16000221011600065</t>
  </si>
  <si>
    <t>04050221091600005</t>
  </si>
  <si>
    <t>05000221041600002</t>
  </si>
  <si>
    <t>06000221081600054</t>
  </si>
  <si>
    <t>02000221091600024</t>
  </si>
  <si>
    <t>02000221051600019</t>
  </si>
  <si>
    <t>05090912111600038</t>
  </si>
  <si>
    <t>15000912121600008</t>
  </si>
  <si>
    <t>15000912121600010</t>
  </si>
  <si>
    <t>07000901111600098</t>
  </si>
  <si>
    <t>07000901111600103</t>
  </si>
  <si>
    <t>15000912111600022</t>
  </si>
  <si>
    <t>15000912121600045</t>
  </si>
  <si>
    <t>15000912111600041</t>
  </si>
  <si>
    <t>28000221111600024</t>
  </si>
  <si>
    <t>15000912061600037</t>
  </si>
  <si>
    <t>15000912111600048</t>
  </si>
  <si>
    <t>07000912121600079</t>
  </si>
  <si>
    <t>05010915111600004</t>
  </si>
  <si>
    <t>10001009101600002</t>
  </si>
  <si>
    <t>17000915051600052</t>
  </si>
  <si>
    <t>07000912111600026</t>
  </si>
  <si>
    <t>15000912111600076</t>
  </si>
  <si>
    <t>26000912111600020</t>
  </si>
  <si>
    <t>07000912111600100</t>
  </si>
  <si>
    <t>05090912111600039</t>
  </si>
  <si>
    <t>16000221111600015</t>
  </si>
  <si>
    <t>27020915111600045</t>
  </si>
  <si>
    <t>05000221111600010</t>
  </si>
  <si>
    <t>21000221121600002</t>
  </si>
  <si>
    <t>24000912051600092</t>
  </si>
  <si>
    <t>15000912041600062</t>
  </si>
  <si>
    <t>07000912111600105</t>
  </si>
  <si>
    <t>16000912111600003</t>
  </si>
  <si>
    <t>15000912111600098</t>
  </si>
  <si>
    <t>15000912111600118</t>
  </si>
  <si>
    <t>07000912121600068</t>
  </si>
  <si>
    <t>24000912121600050</t>
  </si>
  <si>
    <t>22001010031600002</t>
  </si>
  <si>
    <t>26000221121600012</t>
  </si>
  <si>
    <t>24000912111600019</t>
  </si>
  <si>
    <t>05090912111600037</t>
  </si>
  <si>
    <t>21000915111600002</t>
  </si>
  <si>
    <t>09020221051600002</t>
  </si>
  <si>
    <t>10000221101500037</t>
  </si>
  <si>
    <t>05000221101600053</t>
  </si>
  <si>
    <t>28020221011600007</t>
  </si>
  <si>
    <t>12001010081600004</t>
  </si>
  <si>
    <t>06000205021600006</t>
  </si>
  <si>
    <t>22001009011600001</t>
  </si>
  <si>
    <t>09020221091600001</t>
  </si>
  <si>
    <t>05000221041600041</t>
  </si>
  <si>
    <t>03010922051600002</t>
  </si>
  <si>
    <t>05091009011600001</t>
  </si>
  <si>
    <t>03001010121500042</t>
  </si>
  <si>
    <t>17000221121500012</t>
  </si>
  <si>
    <t>03041009111600003</t>
  </si>
  <si>
    <t>09011402021600001</t>
  </si>
  <si>
    <t>19010221121500003</t>
  </si>
  <si>
    <t>03001010061600005</t>
  </si>
  <si>
    <t>24000912121500087</t>
  </si>
  <si>
    <t>03031010091600001</t>
  </si>
  <si>
    <t>12001010081400021</t>
  </si>
  <si>
    <t>16000221041600004</t>
  </si>
  <si>
    <t>27000221041600006</t>
  </si>
  <si>
    <t>24001009081600001</t>
  </si>
  <si>
    <t>27000221031600037</t>
  </si>
  <si>
    <t>05000912121500036</t>
  </si>
  <si>
    <t>28000221021600015</t>
  </si>
  <si>
    <t>17001009091600001</t>
  </si>
  <si>
    <t>10000221111300053</t>
  </si>
  <si>
    <t>10001009121300098</t>
  </si>
  <si>
    <t>18000221071600005</t>
  </si>
  <si>
    <t>10001009011600006</t>
  </si>
  <si>
    <t>18000221041600001</t>
  </si>
  <si>
    <t>25000221021600029</t>
  </si>
  <si>
    <t>15001010101600002</t>
  </si>
  <si>
    <t>26010307061600007</t>
  </si>
  <si>
    <t>09011010051600001</t>
  </si>
  <si>
    <t>09001010061600004</t>
  </si>
  <si>
    <t>17000915121500014</t>
  </si>
  <si>
    <t>03011010021600002</t>
  </si>
  <si>
    <t>04051010051600001</t>
  </si>
  <si>
    <t>02000401011600001</t>
  </si>
  <si>
    <t>10001009121300015</t>
  </si>
  <si>
    <t>07001009011600008</t>
  </si>
  <si>
    <t>05000912121500035</t>
  </si>
  <si>
    <t>04011009031600004</t>
  </si>
  <si>
    <t>28000221011600006</t>
  </si>
  <si>
    <t>08001010111600005</t>
  </si>
  <si>
    <t>11001010061600004</t>
  </si>
  <si>
    <t>05000221021600052</t>
  </si>
  <si>
    <t>24000221091600004</t>
  </si>
  <si>
    <t>03001010091600022</t>
  </si>
  <si>
    <t>24001010021600004</t>
  </si>
  <si>
    <t>06000221021600032</t>
  </si>
  <si>
    <t>16000221011600023</t>
  </si>
  <si>
    <t>05000221021600016</t>
  </si>
  <si>
    <t>07000221081600009</t>
  </si>
  <si>
    <t>07000221031600031</t>
  </si>
  <si>
    <t>05000221021600042</t>
  </si>
  <si>
    <t>22000221021600001</t>
  </si>
  <si>
    <t>22000221051600008</t>
  </si>
  <si>
    <t>22000221061600007</t>
  </si>
  <si>
    <t>04000221051600019</t>
  </si>
  <si>
    <t>10000221041600022</t>
  </si>
  <si>
    <t>10000221051600021</t>
  </si>
  <si>
    <t>04030221061600003</t>
  </si>
  <si>
    <t>03001010121500031</t>
  </si>
  <si>
    <t>21001009021600010</t>
  </si>
  <si>
    <t>17001010081600018</t>
  </si>
  <si>
    <t>05000221081600024</t>
  </si>
  <si>
    <t>27000221031600033</t>
  </si>
  <si>
    <t>27000221011600024</t>
  </si>
  <si>
    <t>08000221061600002</t>
  </si>
  <si>
    <t>10001009121300032</t>
  </si>
  <si>
    <t>13030221101600001</t>
  </si>
  <si>
    <t>23000221051600003</t>
  </si>
  <si>
    <t>16000205111500005</t>
  </si>
  <si>
    <t>07000221041600063</t>
  </si>
  <si>
    <t>02000221021600008</t>
  </si>
  <si>
    <t>06000205041600003</t>
  </si>
  <si>
    <t>25000221071600013</t>
  </si>
  <si>
    <t>25000221051600024</t>
  </si>
  <si>
    <t>03001010051600028</t>
  </si>
  <si>
    <t>10001009121300017</t>
  </si>
  <si>
    <t>27000221011600027</t>
  </si>
  <si>
    <t>03051009091600002</t>
  </si>
  <si>
    <t>20011009071600002</t>
  </si>
  <si>
    <t>02000221101500005</t>
  </si>
  <si>
    <t>10000221011600026</t>
  </si>
  <si>
    <t>17001009081600003</t>
  </si>
  <si>
    <t>19021009041600001</t>
  </si>
  <si>
    <t>23000221011600006</t>
  </si>
  <si>
    <t>10001010031600003</t>
  </si>
  <si>
    <t>27020915121500019</t>
  </si>
  <si>
    <t>22001010011600007</t>
  </si>
  <si>
    <t>03001010111500008</t>
  </si>
  <si>
    <t>07000901011600024</t>
  </si>
  <si>
    <t>15001010011600011</t>
  </si>
  <si>
    <t>17000221081600007</t>
  </si>
  <si>
    <t>07001010091400007</t>
  </si>
  <si>
    <t>08001009061600003</t>
  </si>
  <si>
    <t>11001010061600001</t>
  </si>
  <si>
    <t>15000221021600003</t>
  </si>
  <si>
    <t>07000901011600070</t>
  </si>
  <si>
    <t>12000221041600008</t>
  </si>
  <si>
    <t>11000121101500002</t>
  </si>
  <si>
    <t>09011009051600001</t>
  </si>
  <si>
    <t>11000221071600003</t>
  </si>
  <si>
    <t>09000221061600006</t>
  </si>
  <si>
    <t>05000221051600040</t>
  </si>
  <si>
    <t>02000221041600016</t>
  </si>
  <si>
    <t>02000221061600004</t>
  </si>
  <si>
    <t>12000221091600003</t>
  </si>
  <si>
    <t>11001010021600004</t>
  </si>
  <si>
    <t>27021009101500006</t>
  </si>
  <si>
    <t>10001009121300100</t>
  </si>
  <si>
    <t>05071009111600002</t>
  </si>
  <si>
    <t>10001009011400055</t>
  </si>
  <si>
    <t>17001010081600009</t>
  </si>
  <si>
    <t>11001010021600003</t>
  </si>
  <si>
    <t>07000221011600013</t>
  </si>
  <si>
    <t>04001010051600001</t>
  </si>
  <si>
    <t>05000221041600010</t>
  </si>
  <si>
    <t>05000221091500028</t>
  </si>
  <si>
    <t>19021009031600001</t>
  </si>
  <si>
    <t>02000221111600018</t>
  </si>
  <si>
    <t>20000221071600003</t>
  </si>
  <si>
    <t>05000221121500072</t>
  </si>
  <si>
    <t>09001009041600003</t>
  </si>
  <si>
    <t>10000221121600039</t>
  </si>
  <si>
    <t>10000221021600010</t>
  </si>
  <si>
    <t>26010221011600004</t>
  </si>
  <si>
    <t>12001010101500012</t>
  </si>
  <si>
    <t>05000221101600028</t>
  </si>
  <si>
    <t>10001009011400007</t>
  </si>
  <si>
    <t>06000221111600046</t>
  </si>
  <si>
    <t>15000221011600003</t>
  </si>
  <si>
    <t>16000221031600093</t>
  </si>
  <si>
    <t>11000221081600002</t>
  </si>
  <si>
    <t>11000221021600002</t>
  </si>
  <si>
    <t>17001010061600014</t>
  </si>
  <si>
    <t>07000221011600018</t>
  </si>
  <si>
    <t>07000221101600012</t>
  </si>
  <si>
    <t>28000915121500001</t>
  </si>
  <si>
    <t>27000221021600001</t>
  </si>
  <si>
    <t>07000912011600094</t>
  </si>
  <si>
    <t>03041009121500005</t>
  </si>
  <si>
    <t>05000221111500069</t>
  </si>
  <si>
    <t>26001009061600003</t>
  </si>
  <si>
    <t>14000121111500001</t>
  </si>
  <si>
    <t>20000221121500048</t>
  </si>
  <si>
    <t>20000221041600010</t>
  </si>
  <si>
    <t>05000912121500025</t>
  </si>
  <si>
    <t>10001009121300033</t>
  </si>
  <si>
    <t>16000221121500090</t>
  </si>
  <si>
    <t>05030221031600002</t>
  </si>
  <si>
    <t>27020221041600004</t>
  </si>
  <si>
    <t>03001010081600070</t>
  </si>
  <si>
    <t>08000915121500003</t>
  </si>
  <si>
    <t>08000221051600007</t>
  </si>
  <si>
    <t>08000221031600015</t>
  </si>
  <si>
    <t>27021010061600006</t>
  </si>
  <si>
    <t>26010221121500029</t>
  </si>
  <si>
    <t>06000221121500027</t>
  </si>
  <si>
    <t>07000221081600025</t>
  </si>
  <si>
    <t>07000221101600034</t>
  </si>
  <si>
    <t>07000221051600025</t>
  </si>
  <si>
    <t>07000221111600019</t>
  </si>
  <si>
    <t>08001010091600006</t>
  </si>
  <si>
    <t>27000307031600023</t>
  </si>
  <si>
    <t>05000221011600008</t>
  </si>
  <si>
    <t>03001010031600023</t>
  </si>
  <si>
    <t>23000923011600001</t>
  </si>
  <si>
    <t>09000221041600005</t>
  </si>
  <si>
    <t>16000221101500089</t>
  </si>
  <si>
    <t>25000221021600009</t>
  </si>
  <si>
    <t>02000221031600014</t>
  </si>
  <si>
    <t>20000221011600007</t>
  </si>
  <si>
    <t>20000221021600018</t>
  </si>
  <si>
    <t>04030221041600002</t>
  </si>
  <si>
    <t>07000221061600023</t>
  </si>
  <si>
    <t>19021009041600002</t>
  </si>
  <si>
    <t>15000401051600001</t>
  </si>
  <si>
    <t>03001010071600007</t>
  </si>
  <si>
    <t>07000901011500072</t>
  </si>
  <si>
    <t>24000912121500105</t>
  </si>
  <si>
    <t>03011010091600016</t>
  </si>
  <si>
    <t>17001010101600003</t>
  </si>
  <si>
    <t>10001009121300044</t>
  </si>
  <si>
    <t>27000221031600020</t>
  </si>
  <si>
    <t>25000221041600030</t>
  </si>
  <si>
    <t>25000221031600044</t>
  </si>
  <si>
    <t>22000210081400002</t>
  </si>
  <si>
    <t>07000221091600003</t>
  </si>
  <si>
    <t>08001009051600006</t>
  </si>
  <si>
    <t>27000221051600031</t>
  </si>
  <si>
    <t>27000221071600005</t>
  </si>
  <si>
    <t>10000221081600015</t>
  </si>
  <si>
    <t>25000221011600027</t>
  </si>
  <si>
    <t>03011010111600006</t>
  </si>
  <si>
    <t>16000221031600015</t>
  </si>
  <si>
    <t>27000221021600047</t>
  </si>
  <si>
    <t>27000221081600022</t>
  </si>
  <si>
    <t>03021010041600003</t>
  </si>
  <si>
    <t>27000221051600017</t>
  </si>
  <si>
    <t>27000221121500061</t>
  </si>
  <si>
    <t>27000307011600011</t>
  </si>
  <si>
    <t>06000221031600048</t>
  </si>
  <si>
    <t>03001010091600004</t>
  </si>
  <si>
    <t>27020221031600012</t>
  </si>
  <si>
    <t>27020221121500010</t>
  </si>
  <si>
    <t>10000221111300034</t>
  </si>
  <si>
    <t>05000221101600058</t>
  </si>
  <si>
    <t>03001010061600033</t>
  </si>
  <si>
    <t>05001009011600009</t>
  </si>
  <si>
    <t>25000221041600006</t>
  </si>
  <si>
    <t>03001010011600033</t>
  </si>
  <si>
    <t>03001010021600008</t>
  </si>
  <si>
    <t>10000221051600040</t>
  </si>
  <si>
    <t>04000919091500001</t>
  </si>
  <si>
    <t>10000221011600020</t>
  </si>
  <si>
    <t>05000912011600004</t>
  </si>
  <si>
    <t>08001010021600004</t>
  </si>
  <si>
    <t>03001010021600017</t>
  </si>
  <si>
    <t>10000221031600024</t>
  </si>
  <si>
    <t>05000221121600029</t>
  </si>
  <si>
    <t>05020912021600001</t>
  </si>
  <si>
    <t>01000401061500001</t>
  </si>
  <si>
    <t>03011010021600019</t>
  </si>
  <si>
    <t>09000221111500002</t>
  </si>
  <si>
    <t>13000221051600005</t>
  </si>
  <si>
    <t>12001010061600003</t>
  </si>
  <si>
    <t>03001010031600003</t>
  </si>
  <si>
    <t>12001010041600003</t>
  </si>
  <si>
    <t>03011010051600014</t>
  </si>
  <si>
    <t>09000221031600012</t>
  </si>
  <si>
    <t>28000221011600016</t>
  </si>
  <si>
    <t>28000221021600023</t>
  </si>
  <si>
    <t>20000221071600002</t>
  </si>
  <si>
    <t>20000221051600011</t>
  </si>
  <si>
    <t>27010221021600003</t>
  </si>
  <si>
    <t>21000221011600002</t>
  </si>
  <si>
    <t>16000221071600036</t>
  </si>
  <si>
    <t>15000221041600008</t>
  </si>
  <si>
    <t>02000221041600027</t>
  </si>
  <si>
    <t>27021010111500002</t>
  </si>
  <si>
    <t>05000221011600005</t>
  </si>
  <si>
    <t>10001009121300059</t>
  </si>
  <si>
    <t>13011010091600001</t>
  </si>
  <si>
    <t>16000221061600012</t>
  </si>
  <si>
    <t>27000221021600018</t>
  </si>
  <si>
    <t>10001009121300051</t>
  </si>
  <si>
    <t>11050221121500010</t>
  </si>
  <si>
    <t>16000221021600013</t>
  </si>
  <si>
    <t>11001010041600003</t>
  </si>
  <si>
    <t>04051010041600003</t>
  </si>
  <si>
    <t>07001009021600003</t>
  </si>
  <si>
    <t>03021010111600003</t>
  </si>
  <si>
    <t>05000221081500033</t>
  </si>
  <si>
    <t>10001009041600006</t>
  </si>
  <si>
    <t>07000221011600003</t>
  </si>
  <si>
    <t>25000221101600015</t>
  </si>
  <si>
    <t>11001112011600001</t>
  </si>
  <si>
    <t>17001010051600024</t>
  </si>
  <si>
    <t>05001009011600014</t>
  </si>
  <si>
    <t>05001009041600002</t>
  </si>
  <si>
    <t>25000221021600036</t>
  </si>
  <si>
    <t>03001010091600020</t>
  </si>
  <si>
    <t>03011010051600015</t>
  </si>
  <si>
    <t>04000221091600013</t>
  </si>
  <si>
    <t>04000221041600006</t>
  </si>
  <si>
    <t>08001010061600006</t>
  </si>
  <si>
    <t>28000221031600024</t>
  </si>
  <si>
    <t>28000221011600004</t>
  </si>
  <si>
    <t>07000221071600009</t>
  </si>
  <si>
    <t>12000801091500001</t>
  </si>
  <si>
    <t>27000221021600030</t>
  </si>
  <si>
    <t>25000221031600036</t>
  </si>
  <si>
    <t>04011010051600002</t>
  </si>
  <si>
    <t>04050912011600001</t>
  </si>
  <si>
    <t>03021010071600003</t>
  </si>
  <si>
    <t>04020205041600004</t>
  </si>
  <si>
    <t>17001010111600002</t>
  </si>
  <si>
    <t>07000912011600057</t>
  </si>
  <si>
    <t>10000221011600022</t>
  </si>
  <si>
    <t>03041009031600006</t>
  </si>
  <si>
    <t>04010221021600001</t>
  </si>
  <si>
    <t>15000221051600015</t>
  </si>
  <si>
    <t>03001010041600001</t>
  </si>
  <si>
    <t>26000912011600060</t>
  </si>
  <si>
    <t>05010221071600003</t>
  </si>
  <si>
    <t>03001010111600003</t>
  </si>
  <si>
    <t>03001010061600052</t>
  </si>
  <si>
    <t>03001010031600025</t>
  </si>
  <si>
    <t>09011402031600002</t>
  </si>
  <si>
    <t>05000221021600002</t>
  </si>
  <si>
    <t>04000221031600003</t>
  </si>
  <si>
    <t>03001010091600010</t>
  </si>
  <si>
    <t>13001010041600002</t>
  </si>
  <si>
    <t>03001010061600014</t>
  </si>
  <si>
    <t>07001009031600008</t>
  </si>
  <si>
    <t>06000221011600020</t>
  </si>
  <si>
    <t>27021009091600003</t>
  </si>
  <si>
    <t>03011010051600001</t>
  </si>
  <si>
    <t>23001010101600002</t>
  </si>
  <si>
    <t>10000221031600006</t>
  </si>
  <si>
    <t>03001010031600039</t>
  </si>
  <si>
    <t>28000221011500026</t>
  </si>
  <si>
    <t>26010221021600008</t>
  </si>
  <si>
    <t>10000221111300262</t>
  </si>
  <si>
    <t>10000922121500001</t>
  </si>
  <si>
    <t>12001010021600001</t>
  </si>
  <si>
    <t>04041010011600003</t>
  </si>
  <si>
    <t>03001010041600006</t>
  </si>
  <si>
    <t>07000221101600041</t>
  </si>
  <si>
    <t>05000221051600033</t>
  </si>
  <si>
    <t>06000221121500073</t>
  </si>
  <si>
    <t>15000210021500001</t>
  </si>
  <si>
    <t>12030922111600001</t>
  </si>
  <si>
    <t>06000221021600022</t>
  </si>
  <si>
    <t>06000221121500048</t>
  </si>
  <si>
    <t>04001010011600006</t>
  </si>
  <si>
    <t>07000221051600033</t>
  </si>
  <si>
    <t>09000221021600025</t>
  </si>
  <si>
    <t>10000221121300258</t>
  </si>
  <si>
    <t>05000221081600023</t>
  </si>
  <si>
    <t>16000221061500094</t>
  </si>
  <si>
    <t>16000221111500062</t>
  </si>
  <si>
    <t>27020221101500002</t>
  </si>
  <si>
    <t>07000221031600022</t>
  </si>
  <si>
    <t>09000221021600029</t>
  </si>
  <si>
    <t>27000221011600055</t>
  </si>
  <si>
    <t>02000221061600028</t>
  </si>
  <si>
    <t>26011009121500001</t>
  </si>
  <si>
    <t>07000912011600052</t>
  </si>
  <si>
    <t>05000221061600011</t>
  </si>
  <si>
    <t>13021010061600001</t>
  </si>
  <si>
    <t>24001010051600004</t>
  </si>
  <si>
    <t>28000221011600007</t>
  </si>
  <si>
    <t>16000221051600054</t>
  </si>
  <si>
    <t>08001010011600008</t>
  </si>
  <si>
    <t>09000221021500024</t>
  </si>
  <si>
    <t>27000221011600018</t>
  </si>
  <si>
    <t>07001010041600003</t>
  </si>
  <si>
    <t>04021010031600001</t>
  </si>
  <si>
    <t>20040205021600001</t>
  </si>
  <si>
    <t>05000912121500051</t>
  </si>
  <si>
    <t>10000221111300052</t>
  </si>
  <si>
    <t>09000221031500029</t>
  </si>
  <si>
    <t>15000221031600003</t>
  </si>
  <si>
    <t>18000923061600003</t>
  </si>
  <si>
    <t>10000221111300028</t>
  </si>
  <si>
    <t>14000221051600001</t>
  </si>
  <si>
    <t>14000221091600006</t>
  </si>
  <si>
    <t>06000221061600012</t>
  </si>
  <si>
    <t>10000221121600023</t>
  </si>
  <si>
    <t>03001010031600016</t>
  </si>
  <si>
    <t>10000221041600002</t>
  </si>
  <si>
    <t>06001010041600004</t>
  </si>
  <si>
    <t>27001009061600001</t>
  </si>
  <si>
    <t>03041009011600007</t>
  </si>
  <si>
    <t>10000221111300044</t>
  </si>
  <si>
    <t>10001009051600008</t>
  </si>
  <si>
    <t>16000221091600039</t>
  </si>
  <si>
    <t>02000221051600016</t>
  </si>
  <si>
    <t>05000221121500044</t>
  </si>
  <si>
    <t>05000221091600025</t>
  </si>
  <si>
    <t>06000221041600032</t>
  </si>
  <si>
    <t>07000221051600045</t>
  </si>
  <si>
    <t>07000221011600017</t>
  </si>
  <si>
    <t>06000221101600007</t>
  </si>
  <si>
    <t>12001010041600006</t>
  </si>
  <si>
    <t>17001010091600009</t>
  </si>
  <si>
    <t>28000801121500001</t>
  </si>
  <si>
    <t>15000912121600020</t>
  </si>
  <si>
    <t>15000912111600105</t>
  </si>
  <si>
    <t>15000912111600082</t>
  </si>
  <si>
    <t>14000912121600033</t>
  </si>
  <si>
    <t>14000912091600009</t>
  </si>
  <si>
    <t>14000912091600038</t>
  </si>
  <si>
    <t>14000912121600004</t>
  </si>
  <si>
    <t>14000912121600048</t>
  </si>
  <si>
    <t>14000912091600039</t>
  </si>
  <si>
    <t>14000912091600032</t>
  </si>
  <si>
    <t>14000912121600049</t>
  </si>
  <si>
    <t>14000912121600034</t>
  </si>
  <si>
    <t>14000912111600034</t>
  </si>
  <si>
    <t>14000912111600022</t>
  </si>
  <si>
    <t>14000912091600037</t>
  </si>
  <si>
    <t>14000912091600030</t>
  </si>
  <si>
    <t>14000912111600014</t>
  </si>
  <si>
    <t>14000912091600013</t>
  </si>
  <si>
    <t>14000912091600008</t>
  </si>
  <si>
    <t>14000912091600031</t>
  </si>
  <si>
    <t>14000912111600029</t>
  </si>
  <si>
    <t>14000912121600035</t>
  </si>
  <si>
    <t>14000912111600021</t>
  </si>
  <si>
    <t>14000912111600033</t>
  </si>
  <si>
    <t>14000912111600035</t>
  </si>
  <si>
    <t>14000912091600033</t>
  </si>
  <si>
    <t>14000912091600018</t>
  </si>
  <si>
    <t>14000912091600011</t>
  </si>
  <si>
    <t>14000912111600036</t>
  </si>
  <si>
    <t>14000912111600038</t>
  </si>
  <si>
    <t>14000912111600016</t>
  </si>
  <si>
    <t>14000912111600017</t>
  </si>
  <si>
    <t>14000912111600024</t>
  </si>
  <si>
    <t>14000912111600031</t>
  </si>
  <si>
    <t>14000912121600002</t>
  </si>
  <si>
    <t>14000912121600003</t>
  </si>
  <si>
    <t>14000912091600036</t>
  </si>
  <si>
    <t>14000912091600035</t>
  </si>
  <si>
    <t>14000912091600016</t>
  </si>
  <si>
    <t>14000912111600015</t>
  </si>
  <si>
    <t>14000912111600023</t>
  </si>
  <si>
    <t>14000912121600053</t>
  </si>
  <si>
    <t>14000912121600014</t>
  </si>
  <si>
    <t>14000912121600001</t>
  </si>
  <si>
    <t>14000912111600037</t>
  </si>
  <si>
    <t>14000912111600039</t>
  </si>
  <si>
    <t>14000912111600040</t>
  </si>
  <si>
    <t>14000912121600051</t>
  </si>
  <si>
    <t>05020221011600006</t>
  </si>
  <si>
    <t>28000221031600032</t>
  </si>
  <si>
    <t>25000221011600020</t>
  </si>
  <si>
    <t>21001010081600002</t>
  </si>
  <si>
    <t>25021010021600001</t>
  </si>
  <si>
    <t>03010221011600002</t>
  </si>
  <si>
    <t>20000221041600005</t>
  </si>
  <si>
    <t>04000221111600013</t>
  </si>
  <si>
    <t>27001011091600004</t>
  </si>
  <si>
    <t>04051010091600002</t>
  </si>
  <si>
    <t>20011010011600002</t>
  </si>
  <si>
    <t>04001009031600003</t>
  </si>
  <si>
    <t>07000221041600060</t>
  </si>
  <si>
    <t>06000205021600001</t>
  </si>
  <si>
    <t>17000221081600012</t>
  </si>
  <si>
    <t>05000912121500055</t>
  </si>
  <si>
    <t>27020221021600009</t>
  </si>
  <si>
    <t>27000221041600067</t>
  </si>
  <si>
    <t>10001009121300082</t>
  </si>
  <si>
    <t>11000221051600007</t>
  </si>
  <si>
    <t>10000221061600016</t>
  </si>
  <si>
    <t>18001010031600003</t>
  </si>
  <si>
    <t>10001009011400004</t>
  </si>
  <si>
    <t>06000221121500075</t>
  </si>
  <si>
    <t>10000221031500068</t>
  </si>
  <si>
    <t>10000221121400029</t>
  </si>
  <si>
    <t>05000912041600007</t>
  </si>
  <si>
    <t>03011010011600009</t>
  </si>
  <si>
    <t>12001010121600004</t>
  </si>
  <si>
    <t>01000109021600001</t>
  </si>
  <si>
    <t>10000221121300300</t>
  </si>
  <si>
    <t>07000901011600047</t>
  </si>
  <si>
    <t>10000221091600004</t>
  </si>
  <si>
    <t>20000221011600033</t>
  </si>
  <si>
    <t>07000901011600084</t>
  </si>
  <si>
    <t>07000901011600067</t>
  </si>
  <si>
    <t>07000901011600040</t>
  </si>
  <si>
    <t>15001009031600001</t>
  </si>
  <si>
    <t>03001010061600043</t>
  </si>
  <si>
    <t>19010221021600001</t>
  </si>
  <si>
    <t>17001009051600008</t>
  </si>
  <si>
    <t>16000221101600028</t>
  </si>
  <si>
    <t>26010307121500003</t>
  </si>
  <si>
    <t>04051009051600001</t>
  </si>
  <si>
    <t>05070221031600007</t>
  </si>
  <si>
    <t>24010923061600001</t>
  </si>
  <si>
    <t>08000221021600002</t>
  </si>
  <si>
    <t>27020221041600015</t>
  </si>
  <si>
    <t>05001009051600017</t>
  </si>
  <si>
    <t>08000221041600011</t>
  </si>
  <si>
    <t>16000221071600016</t>
  </si>
  <si>
    <t>25000221021600012</t>
  </si>
  <si>
    <t>22001009021600007</t>
  </si>
  <si>
    <t>15000221041600010</t>
  </si>
  <si>
    <t>04050221041600002</t>
  </si>
  <si>
    <t>05020221081600016</t>
  </si>
  <si>
    <t>27020221061600009</t>
  </si>
  <si>
    <t>10000221061600015</t>
  </si>
  <si>
    <t>04000221021600004</t>
  </si>
  <si>
    <t>04020221061600003</t>
  </si>
  <si>
    <t>07000221031600014</t>
  </si>
  <si>
    <t>26000221051500013</t>
  </si>
  <si>
    <t>04041010051600005</t>
  </si>
  <si>
    <t>03000221021600012</t>
  </si>
  <si>
    <t>03000221041600008</t>
  </si>
  <si>
    <t>19000221101500009</t>
  </si>
  <si>
    <t>28000221061600005</t>
  </si>
  <si>
    <t>12001010041600008</t>
  </si>
  <si>
    <t>24000221031600020</t>
  </si>
  <si>
    <t>03011010021600016</t>
  </si>
  <si>
    <t>12000221021600017</t>
  </si>
  <si>
    <t>05000221031600058</t>
  </si>
  <si>
    <t>05000221061600064</t>
  </si>
  <si>
    <t>26001010011600004</t>
  </si>
  <si>
    <t>07000221081600043</t>
  </si>
  <si>
    <t>07000221011600004</t>
  </si>
  <si>
    <t>07000221041600070</t>
  </si>
  <si>
    <t>07000221101600001</t>
  </si>
  <si>
    <t>25001009041600005</t>
  </si>
  <si>
    <t>21001010031600005</t>
  </si>
  <si>
    <t>03010915011600010</t>
  </si>
  <si>
    <t>27020221031600006</t>
  </si>
  <si>
    <t>27020221021600004</t>
  </si>
  <si>
    <t>25000221121600006</t>
  </si>
  <si>
    <t>18000221061600008</t>
  </si>
  <si>
    <t>10000221111300019</t>
  </si>
  <si>
    <t>27011009051600003</t>
  </si>
  <si>
    <t>09000221021500022</t>
  </si>
  <si>
    <t>20000205111500005</t>
  </si>
  <si>
    <t>03001010091600036</t>
  </si>
  <si>
    <t>09000221031600017</t>
  </si>
  <si>
    <t>16000221061600035</t>
  </si>
  <si>
    <t>16000221021600028</t>
  </si>
  <si>
    <t>03010915011600009</t>
  </si>
  <si>
    <t>25001009051600002</t>
  </si>
  <si>
    <t>27000221021600043</t>
  </si>
  <si>
    <t>27020221111600010</t>
  </si>
  <si>
    <t>01000109051500001</t>
  </si>
  <si>
    <t>09000922091600001</t>
  </si>
  <si>
    <t>25000221031600022</t>
  </si>
  <si>
    <t>20000221031600015</t>
  </si>
  <si>
    <t>20000221071600009</t>
  </si>
  <si>
    <t>09011402061600003</t>
  </si>
  <si>
    <t>27000221011600057</t>
  </si>
  <si>
    <t>10000221121300236</t>
  </si>
  <si>
    <t>09000221021600019</t>
  </si>
  <si>
    <t>15000221011600008</t>
  </si>
  <si>
    <t>28000221011600019</t>
  </si>
  <si>
    <t>03001010031600041</t>
  </si>
  <si>
    <t>17001009051600001</t>
  </si>
  <si>
    <t>27001112041500002</t>
  </si>
  <si>
    <t>15001009021600006</t>
  </si>
  <si>
    <t>22001009111600003</t>
  </si>
  <si>
    <t>07000221041600044</t>
  </si>
  <si>
    <t>05000923011600001</t>
  </si>
  <si>
    <t>17001010011600015</t>
  </si>
  <si>
    <t>07000912011600020</t>
  </si>
  <si>
    <t>21001010041600001</t>
  </si>
  <si>
    <t>03001010091600035</t>
  </si>
  <si>
    <t>03001010021600027</t>
  </si>
  <si>
    <t>19010912091500008</t>
  </si>
  <si>
    <t>25000221111600003</t>
  </si>
  <si>
    <t>18001010051600003</t>
  </si>
  <si>
    <t>25001009031600001</t>
  </si>
  <si>
    <t>17001010121500016</t>
  </si>
  <si>
    <t>03011010091600025</t>
  </si>
  <si>
    <t>21000221101600006</t>
  </si>
  <si>
    <t>03000221101500002</t>
  </si>
  <si>
    <t>15000221031600010</t>
  </si>
  <si>
    <t>04001009011600002</t>
  </si>
  <si>
    <t>22000221021600012</t>
  </si>
  <si>
    <t>03001010011600015</t>
  </si>
  <si>
    <t>27020221121500014</t>
  </si>
  <si>
    <t>05000221011600037</t>
  </si>
  <si>
    <t>08000221081600004</t>
  </si>
  <si>
    <t>09000221031600010</t>
  </si>
  <si>
    <t>09000221011600016</t>
  </si>
  <si>
    <t>01000801021600001</t>
  </si>
  <si>
    <t>04051010031600003</t>
  </si>
  <si>
    <t>02000221021600016</t>
  </si>
  <si>
    <t>27000221031600030</t>
  </si>
  <si>
    <t>25000221041600034</t>
  </si>
  <si>
    <t>03011010041600007</t>
  </si>
  <si>
    <t>26010221111500017</t>
  </si>
  <si>
    <t>25000221041600003</t>
  </si>
  <si>
    <t>25000221071600039</t>
  </si>
  <si>
    <t>05000221021600055</t>
  </si>
  <si>
    <t>05000221111600045</t>
  </si>
  <si>
    <t>12001010021600005</t>
  </si>
  <si>
    <t>27000221111600022</t>
  </si>
  <si>
    <t>27000221031600011</t>
  </si>
  <si>
    <t>27010221121500009</t>
  </si>
  <si>
    <t>24000221011500016</t>
  </si>
  <si>
    <t>05000221021600051</t>
  </si>
  <si>
    <t>05000221071600014</t>
  </si>
  <si>
    <t>05000221021600024</t>
  </si>
  <si>
    <t>05000221091600050</t>
  </si>
  <si>
    <t>16000221121500086</t>
  </si>
  <si>
    <t>07001009101600004</t>
  </si>
  <si>
    <t>27000221101600027</t>
  </si>
  <si>
    <t>27000221041600018</t>
  </si>
  <si>
    <t>12001010011600014</t>
  </si>
  <si>
    <t>12001010051600003</t>
  </si>
  <si>
    <t>06000221121500062</t>
  </si>
  <si>
    <t>09000221121500009</t>
  </si>
  <si>
    <t>10000221121300235</t>
  </si>
  <si>
    <t>23000221041600003</t>
  </si>
  <si>
    <t>05030221101600004</t>
  </si>
  <si>
    <t>27000221061600018</t>
  </si>
  <si>
    <t>11001010031600008</t>
  </si>
  <si>
    <t>05000221031600057</t>
  </si>
  <si>
    <t>11050221041600002</t>
  </si>
  <si>
    <t>07000221121600006</t>
  </si>
  <si>
    <t>12000221021600011</t>
  </si>
  <si>
    <t>26010221121500034</t>
  </si>
  <si>
    <t>26010221051600001</t>
  </si>
  <si>
    <t>01000401021600001</t>
  </si>
  <si>
    <t>26010307121500004</t>
  </si>
  <si>
    <t>03001010081600004</t>
  </si>
  <si>
    <t>17001010051600016</t>
  </si>
  <si>
    <t>03001010121500050</t>
  </si>
  <si>
    <t>05000912121500033</t>
  </si>
  <si>
    <t>10000221121300259</t>
  </si>
  <si>
    <t>04001112011600002</t>
  </si>
  <si>
    <t>15000221011600005</t>
  </si>
  <si>
    <t>23000121071500001</t>
  </si>
  <si>
    <t>20000221011600005</t>
  </si>
  <si>
    <t>20040221011600007</t>
  </si>
  <si>
    <t>10000221111300108</t>
  </si>
  <si>
    <t>07000901011600046</t>
  </si>
  <si>
    <t>07000901021600082</t>
  </si>
  <si>
    <t>07000901021600083</t>
  </si>
  <si>
    <t>20011010061600001</t>
  </si>
  <si>
    <t>06000221021600030</t>
  </si>
  <si>
    <t>10000221011400058</t>
  </si>
  <si>
    <t>03000221031600011</t>
  </si>
  <si>
    <t>06000221051600014</t>
  </si>
  <si>
    <t>18000221061600003</t>
  </si>
  <si>
    <t>03001010071600024</t>
  </si>
  <si>
    <t>03001010031500040</t>
  </si>
  <si>
    <t>10001009111300004</t>
  </si>
  <si>
    <t>07000221061600050</t>
  </si>
  <si>
    <t>27001009121500005</t>
  </si>
  <si>
    <t>05030915041600011</t>
  </si>
  <si>
    <t>05000221031600060</t>
  </si>
  <si>
    <t>04051010111600004</t>
  </si>
  <si>
    <t>25000221051600031</t>
  </si>
  <si>
    <t>11050221091600005</t>
  </si>
  <si>
    <t>08000221061600010</t>
  </si>
  <si>
    <t>19001010021600003</t>
  </si>
  <si>
    <t>10000221061600033</t>
  </si>
  <si>
    <t>10000221021600035</t>
  </si>
  <si>
    <t>07000221051600049</t>
  </si>
  <si>
    <t>07000221101600047</t>
  </si>
  <si>
    <t>07000221101600015</t>
  </si>
  <si>
    <t>05020221021600011</t>
  </si>
  <si>
    <t>07000221091600030</t>
  </si>
  <si>
    <t>06000221051600057</t>
  </si>
  <si>
    <t>14000912011600009</t>
  </si>
  <si>
    <t>16000221011600049</t>
  </si>
  <si>
    <t>05030915041600005</t>
  </si>
  <si>
    <t>05030915041600001</t>
  </si>
  <si>
    <t>05001009011600001</t>
  </si>
  <si>
    <t>27000221081600016</t>
  </si>
  <si>
    <t>28000221031600003</t>
  </si>
  <si>
    <t>28000221061600015</t>
  </si>
  <si>
    <t>03010915011600008</t>
  </si>
  <si>
    <t>25000221051600037</t>
  </si>
  <si>
    <t>16000221061600003</t>
  </si>
  <si>
    <t>07000221081600007</t>
  </si>
  <si>
    <t>07000221051600008</t>
  </si>
  <si>
    <t>05020221011600003</t>
  </si>
  <si>
    <t>17001009041600001</t>
  </si>
  <si>
    <t>17001010111600001</t>
  </si>
  <si>
    <t>10001009061600004</t>
  </si>
  <si>
    <t>27000221051600051</t>
  </si>
  <si>
    <t>27000221031600008</t>
  </si>
  <si>
    <t>24010923061600002</t>
  </si>
  <si>
    <t>13000221011600013</t>
  </si>
  <si>
    <t>02000221011600014</t>
  </si>
  <si>
    <t>10000912011400005</t>
  </si>
  <si>
    <t>06000221111600029</t>
  </si>
  <si>
    <t>03001010031600013</t>
  </si>
  <si>
    <t>03000221071600001</t>
  </si>
  <si>
    <t>03000221011600009</t>
  </si>
  <si>
    <t>04000221051600004</t>
  </si>
  <si>
    <t>11050221011600005</t>
  </si>
  <si>
    <t>13001009081600001</t>
  </si>
  <si>
    <t>03021010071600001</t>
  </si>
  <si>
    <t>02000221041600015</t>
  </si>
  <si>
    <t>03001010081600041</t>
  </si>
  <si>
    <t>16000221051500157</t>
  </si>
  <si>
    <t>26001010081600005</t>
  </si>
  <si>
    <t>26010307051600011</t>
  </si>
  <si>
    <t>12001010051400022</t>
  </si>
  <si>
    <t>04010221121500004</t>
  </si>
  <si>
    <t>28000221051600004</t>
  </si>
  <si>
    <t>10000221111300134</t>
  </si>
  <si>
    <t>05000221081600057</t>
  </si>
  <si>
    <t>27001011121600001</t>
  </si>
  <si>
    <t>05000221111500041</t>
  </si>
  <si>
    <t>17001010021600021</t>
  </si>
  <si>
    <t>10000221081600017</t>
  </si>
  <si>
    <t>26000221051600017</t>
  </si>
  <si>
    <t>03001010031600032</t>
  </si>
  <si>
    <t>22001009021600002</t>
  </si>
  <si>
    <t>05070221061600006</t>
  </si>
  <si>
    <t>24000221051600013</t>
  </si>
  <si>
    <t>07000221111600011</t>
  </si>
  <si>
    <t>21001009041600015</t>
  </si>
  <si>
    <t>06000221021600040</t>
  </si>
  <si>
    <t>12001010121500003</t>
  </si>
  <si>
    <t>22001102031600001</t>
  </si>
  <si>
    <t>06000205121500007</t>
  </si>
  <si>
    <t>22001009021600001</t>
  </si>
  <si>
    <t>09011402021600002</t>
  </si>
  <si>
    <t>06000221021500032</t>
  </si>
  <si>
    <t>20000221051600034</t>
  </si>
  <si>
    <t>16000221101600033</t>
  </si>
  <si>
    <t>24000221041600009</t>
  </si>
  <si>
    <t>03011009021600001</t>
  </si>
  <si>
    <t>05070221011600004</t>
  </si>
  <si>
    <t>16000221021600032</t>
  </si>
  <si>
    <t>24000221011500031</t>
  </si>
  <si>
    <t>28000221081600008</t>
  </si>
  <si>
    <t>15000221081600010</t>
  </si>
  <si>
    <t>09010221051600002</t>
  </si>
  <si>
    <t>04001009051600003</t>
  </si>
  <si>
    <t>18000401101500001</t>
  </si>
  <si>
    <t>03001010101600030</t>
  </si>
  <si>
    <t>04050221041600005</t>
  </si>
  <si>
    <t>10001009011400057</t>
  </si>
  <si>
    <t>26000221051600003</t>
  </si>
  <si>
    <t>17000221051600001</t>
  </si>
  <si>
    <t>05000221021600005</t>
  </si>
  <si>
    <t>12041010051600001</t>
  </si>
  <si>
    <t>10000221121300076</t>
  </si>
  <si>
    <t>17001010101600014</t>
  </si>
  <si>
    <t>17000205051600001</t>
  </si>
  <si>
    <t>02000221051600035</t>
  </si>
  <si>
    <t>06000205021600003</t>
  </si>
  <si>
    <t>12041010121500004</t>
  </si>
  <si>
    <t>06000221051600049</t>
  </si>
  <si>
    <t>06000205091600003</t>
  </si>
  <si>
    <t>03011010031600022</t>
  </si>
  <si>
    <t>03011010111600014</t>
  </si>
  <si>
    <t>06000221041600045</t>
  </si>
  <si>
    <t>18000923051600003</t>
  </si>
  <si>
    <t>13001010061600001</t>
  </si>
  <si>
    <t>19000221031600005</t>
  </si>
  <si>
    <t>25000221061600009</t>
  </si>
  <si>
    <t>05000221091600058</t>
  </si>
  <si>
    <t>03001010061600060</t>
  </si>
  <si>
    <t>03000221111500008</t>
  </si>
  <si>
    <t>06000221101600029</t>
  </si>
  <si>
    <t>17000923021600002</t>
  </si>
  <si>
    <t>17000923021600003</t>
  </si>
  <si>
    <t>17000923021600001</t>
  </si>
  <si>
    <t>16000221081600055</t>
  </si>
  <si>
    <t>28000801051500001</t>
  </si>
  <si>
    <t>05001009031600010</t>
  </si>
  <si>
    <t>28000801031600001</t>
  </si>
  <si>
    <t>19001010081600004</t>
  </si>
  <si>
    <t>06000221111600003</t>
  </si>
  <si>
    <t>17001010011600002</t>
  </si>
  <si>
    <t>27010221011600005</t>
  </si>
  <si>
    <t>04000221121600007</t>
  </si>
  <si>
    <t>11000221011600012</t>
  </si>
  <si>
    <t>05000221071600021</t>
  </si>
  <si>
    <t>06000205081600002</t>
  </si>
  <si>
    <t>11000221081600005</t>
  </si>
  <si>
    <t>06000221041600057</t>
  </si>
  <si>
    <t>06000221051600070</t>
  </si>
  <si>
    <t>26010221111600006</t>
  </si>
  <si>
    <t>06000221021600001</t>
  </si>
  <si>
    <t>05000221051600050</t>
  </si>
  <si>
    <t>26010307071600003</t>
  </si>
  <si>
    <t>17001010041600012</t>
  </si>
  <si>
    <t>07000901021600084</t>
  </si>
  <si>
    <t>03001010081600061</t>
  </si>
  <si>
    <t>10001009031600011</t>
  </si>
  <si>
    <t>03001010061600050</t>
  </si>
  <si>
    <t>03011010011600003</t>
  </si>
  <si>
    <t>18000221061600009</t>
  </si>
  <si>
    <t>13020121101500001</t>
  </si>
  <si>
    <t>09011402061600002</t>
  </si>
  <si>
    <t>25000221031600041</t>
  </si>
  <si>
    <t>27000221011600020</t>
  </si>
  <si>
    <t>27000221061600036</t>
  </si>
  <si>
    <t>05090912031600001</t>
  </si>
  <si>
    <t>05000221101600060</t>
  </si>
  <si>
    <t>05000221111600042</t>
  </si>
  <si>
    <t>05000912121500053</t>
  </si>
  <si>
    <t>08001010071600001</t>
  </si>
  <si>
    <t>16000221121500069</t>
  </si>
  <si>
    <t>04000221051600011</t>
  </si>
  <si>
    <t>14000221071600002</t>
  </si>
  <si>
    <t>10001009051600003</t>
  </si>
  <si>
    <t>20040203071600001</t>
  </si>
  <si>
    <t>17000221021600010</t>
  </si>
  <si>
    <t>26000221081600007</t>
  </si>
  <si>
    <t>03000221011600026</t>
  </si>
  <si>
    <t>03011010101600011</t>
  </si>
  <si>
    <t>09001009051600003</t>
  </si>
  <si>
    <t>16000221031600040</t>
  </si>
  <si>
    <t>05020221101500016</t>
  </si>
  <si>
    <t>03001010111600014</t>
  </si>
  <si>
    <t>17000915111600020</t>
  </si>
  <si>
    <t>17000915111600022</t>
  </si>
  <si>
    <t>27000221081600029</t>
  </si>
  <si>
    <t>27000221101600022</t>
  </si>
  <si>
    <t>24000912071600004</t>
  </si>
  <si>
    <t>11000221111600008</t>
  </si>
  <si>
    <t>10000912111600003</t>
  </si>
  <si>
    <t>05090912091600022</t>
  </si>
  <si>
    <t>24000912111600042</t>
  </si>
  <si>
    <t>15000912111600067</t>
  </si>
  <si>
    <t>27020915111600039</t>
  </si>
  <si>
    <t>27020915111600043</t>
  </si>
  <si>
    <t>05090912111600026</t>
  </si>
  <si>
    <t>05090912101600032</t>
  </si>
  <si>
    <t>17001010051600010</t>
  </si>
  <si>
    <t>07000912121600081</t>
  </si>
  <si>
    <t>07000912121600031</t>
  </si>
  <si>
    <t>15000912061600003</t>
  </si>
  <si>
    <t>07000912121600018</t>
  </si>
  <si>
    <t>07000912111600092</t>
  </si>
  <si>
    <t>05090912111600036</t>
  </si>
  <si>
    <t>06000917121600001</t>
  </si>
  <si>
    <t>05030918111600001</t>
  </si>
  <si>
    <t>15000912041600052</t>
  </si>
  <si>
    <t>05010915111600006</t>
  </si>
  <si>
    <t>03050912111600001</t>
  </si>
  <si>
    <t>15000912111600086</t>
  </si>
  <si>
    <t>15000912111600106</t>
  </si>
  <si>
    <t>15000912111600122</t>
  </si>
  <si>
    <t>15000912111600097</t>
  </si>
  <si>
    <t>03020915091600003</t>
  </si>
  <si>
    <t>17001010041600015</t>
  </si>
  <si>
    <t>03010923031600002</t>
  </si>
  <si>
    <t>24000912111600007</t>
  </si>
  <si>
    <t>06000221111600004</t>
  </si>
  <si>
    <t>13000221111600007</t>
  </si>
  <si>
    <t>10001009111600021</t>
  </si>
  <si>
    <t>07000912121600091</t>
  </si>
  <si>
    <t>24000912111600049</t>
  </si>
  <si>
    <t>15000912121600046</t>
  </si>
  <si>
    <t>22000221031600002</t>
  </si>
  <si>
    <t>03001010101600021</t>
  </si>
  <si>
    <t>15000221011600007</t>
  </si>
  <si>
    <t>02000221011600019</t>
  </si>
  <si>
    <t>02000221121500022</t>
  </si>
  <si>
    <t>10000221071600015</t>
  </si>
  <si>
    <t>14001010021600002</t>
  </si>
  <si>
    <t>24001010011600007</t>
  </si>
  <si>
    <t>03001010081600026</t>
  </si>
  <si>
    <t>19011010101600002</t>
  </si>
  <si>
    <t>04051010041600004</t>
  </si>
  <si>
    <t>25000221051600029</t>
  </si>
  <si>
    <t>27010221011600002</t>
  </si>
  <si>
    <t>27010221071600010</t>
  </si>
  <si>
    <t>27010221021600006</t>
  </si>
  <si>
    <t>07001009041600014</t>
  </si>
  <si>
    <t>03000221061600018</t>
  </si>
  <si>
    <t>12040221041600002</t>
  </si>
  <si>
    <t>24000221011500026</t>
  </si>
  <si>
    <t>10000221111300009</t>
  </si>
  <si>
    <t>05000221011600019</t>
  </si>
  <si>
    <t>16000221011600017</t>
  </si>
  <si>
    <t>16000221011600020</t>
  </si>
  <si>
    <t>10000221121300129</t>
  </si>
  <si>
    <t>19011010101600007</t>
  </si>
  <si>
    <t>09000221011600005</t>
  </si>
  <si>
    <t>27020221101600006</t>
  </si>
  <si>
    <t>27020221121500003</t>
  </si>
  <si>
    <t>09000221091500016</t>
  </si>
  <si>
    <t>09000221091500027</t>
  </si>
  <si>
    <t>15000221081600003</t>
  </si>
  <si>
    <t>05000221021600011</t>
  </si>
  <si>
    <t>05000221081600079</t>
  </si>
  <si>
    <t>05000221051600041</t>
  </si>
  <si>
    <t>03000221081600006</t>
  </si>
  <si>
    <t>24000221111400003</t>
  </si>
  <si>
    <t>04041010011600001</t>
  </si>
  <si>
    <t>27000221041600015</t>
  </si>
  <si>
    <t>07000221061600041</t>
  </si>
  <si>
    <t>07000221031600020</t>
  </si>
  <si>
    <t>21001010071600002</t>
  </si>
  <si>
    <t>26000221071600002</t>
  </si>
  <si>
    <t>04001009031600007</t>
  </si>
  <si>
    <t>05000221111600050</t>
  </si>
  <si>
    <t>07000221041600035</t>
  </si>
  <si>
    <t>04050221041600004</t>
  </si>
  <si>
    <t>15000221041600016</t>
  </si>
  <si>
    <t>03001010021600022</t>
  </si>
  <si>
    <t>11000221101600001</t>
  </si>
  <si>
    <t>10000221101600018</t>
  </si>
  <si>
    <t>12030221111600002</t>
  </si>
  <si>
    <t>02000221021600003</t>
  </si>
  <si>
    <t>25000221041600045</t>
  </si>
  <si>
    <t>25000221011600012</t>
  </si>
  <si>
    <t>11050221081500004</t>
  </si>
  <si>
    <t>20000203101600001</t>
  </si>
  <si>
    <t>27000221021600057</t>
  </si>
  <si>
    <t>26010912121500005</t>
  </si>
  <si>
    <t>21001010011600001</t>
  </si>
  <si>
    <t>05000221051600032</t>
  </si>
  <si>
    <t>01000801061500002</t>
  </si>
  <si>
    <t>16000221011600058</t>
  </si>
  <si>
    <t>16000221021600011</t>
  </si>
  <si>
    <t>05070221021600008</t>
  </si>
  <si>
    <t>15001010011600001</t>
  </si>
  <si>
    <t>13000221011600010</t>
  </si>
  <si>
    <t>09001402091600001</t>
  </si>
  <si>
    <t>24000221011500024</t>
  </si>
  <si>
    <t>06000221071600011</t>
  </si>
  <si>
    <t>06000221071600034</t>
  </si>
  <si>
    <t>21001009111600010</t>
  </si>
  <si>
    <t>09000221021600011</t>
  </si>
  <si>
    <t>17001009021600003</t>
  </si>
  <si>
    <t>28020221011600004</t>
  </si>
  <si>
    <t>26010221021600001</t>
  </si>
  <si>
    <t>03011010101600004</t>
  </si>
  <si>
    <t>06000221071600036</t>
  </si>
  <si>
    <t>06000221101600023</t>
  </si>
  <si>
    <t>28020221121500002</t>
  </si>
  <si>
    <t>06000205041600008</t>
  </si>
  <si>
    <t>03011010091600003</t>
  </si>
  <si>
    <t>17001010101600022</t>
  </si>
  <si>
    <t>05010922021600001</t>
  </si>
  <si>
    <t>06000221121500052</t>
  </si>
  <si>
    <t>05000221081600047</t>
  </si>
  <si>
    <t>16000221021600023</t>
  </si>
  <si>
    <t>22001102031600003</t>
  </si>
  <si>
    <t>10000221121300333</t>
  </si>
  <si>
    <t>03050926091600001</t>
  </si>
  <si>
    <t>27000221081600012</t>
  </si>
  <si>
    <t>10000221031600008</t>
  </si>
  <si>
    <t>05000221061600005</t>
  </si>
  <si>
    <t>16000205051600002</t>
  </si>
  <si>
    <t>04011009051600002</t>
  </si>
  <si>
    <t>03001010051600022</t>
  </si>
  <si>
    <t>07000221051600007</t>
  </si>
  <si>
    <t>27011009111600001</t>
  </si>
  <si>
    <t>26000221051600014</t>
  </si>
  <si>
    <t>20000221011600017</t>
  </si>
  <si>
    <t>20000221051600015</t>
  </si>
  <si>
    <t>20000221081600001</t>
  </si>
  <si>
    <t>07001009011600007</t>
  </si>
  <si>
    <t>06000221021600012</t>
  </si>
  <si>
    <t>20000221031600011</t>
  </si>
  <si>
    <t>20000221031600005</t>
  </si>
  <si>
    <t>16000221011600030</t>
  </si>
  <si>
    <t>05000221061600001</t>
  </si>
  <si>
    <t>05020221061600003</t>
  </si>
  <si>
    <t>27010221011600004</t>
  </si>
  <si>
    <t>05000912121500076</t>
  </si>
  <si>
    <t>05031009031600004</t>
  </si>
  <si>
    <t>07001010081600002</t>
  </si>
  <si>
    <t>24000221021500021</t>
  </si>
  <si>
    <t>19010221061600001</t>
  </si>
  <si>
    <t>09011009071600002</t>
  </si>
  <si>
    <t>03001010041600030</t>
  </si>
  <si>
    <t>20000221021600019</t>
  </si>
  <si>
    <t>12001010051600002</t>
  </si>
  <si>
    <t>25000221011600037</t>
  </si>
  <si>
    <t>03001010031600031</t>
  </si>
  <si>
    <t>10001009011400054</t>
  </si>
  <si>
    <t>10000221121500073</t>
  </si>
  <si>
    <t>12040221111500005</t>
  </si>
  <si>
    <t>05000912041600008</t>
  </si>
  <si>
    <t>16000221021600054</t>
  </si>
  <si>
    <t>17001010121600004</t>
  </si>
  <si>
    <t>15001010041600005</t>
  </si>
  <si>
    <t>22001010041600001</t>
  </si>
  <si>
    <t>10001009121300064</t>
  </si>
  <si>
    <t>25010221021600001</t>
  </si>
  <si>
    <t>27010802081400002</t>
  </si>
  <si>
    <t>03001010091400015</t>
  </si>
  <si>
    <t>04000205011600003</t>
  </si>
  <si>
    <t>05000221061600019</t>
  </si>
  <si>
    <t>05000109121500002</t>
  </si>
  <si>
    <t>09000221121500021</t>
  </si>
  <si>
    <t>14000912011600001</t>
  </si>
  <si>
    <t>07000912011600060</t>
  </si>
  <si>
    <t>16000221011600032</t>
  </si>
  <si>
    <t>11001010081600005</t>
  </si>
  <si>
    <t>27020221121500012</t>
  </si>
  <si>
    <t>10000221011600008</t>
  </si>
  <si>
    <t>15001010091600002</t>
  </si>
  <si>
    <t>26010901121500001</t>
  </si>
  <si>
    <t>10000221111300047</t>
  </si>
  <si>
    <t>03001010041600003</t>
  </si>
  <si>
    <t>13001010081600006</t>
  </si>
  <si>
    <t>28000221011600014</t>
  </si>
  <si>
    <t>03001010101600027</t>
  </si>
  <si>
    <t>23000221021600012</t>
  </si>
  <si>
    <t>16000221021500007</t>
  </si>
  <si>
    <t>03001010071600017</t>
  </si>
  <si>
    <t>10001009051600002</t>
  </si>
  <si>
    <t>27000221031600054</t>
  </si>
  <si>
    <t>03011010101600008</t>
  </si>
  <si>
    <t>07000901011600059</t>
  </si>
  <si>
    <t>25000221061600025</t>
  </si>
  <si>
    <t>05001009051600012</t>
  </si>
  <si>
    <t>10001009121300102</t>
  </si>
  <si>
    <t>16000221011600043</t>
  </si>
  <si>
    <t>20010221021600004</t>
  </si>
  <si>
    <t>20010221021600009</t>
  </si>
  <si>
    <t>03001010041600015</t>
  </si>
  <si>
    <t>20001009011600001</t>
  </si>
  <si>
    <t>12041010041600001</t>
  </si>
  <si>
    <t>13001009021600001</t>
  </si>
  <si>
    <t>04000221091500011</t>
  </si>
  <si>
    <t>10000221051600028</t>
  </si>
  <si>
    <t>03001010121600016</t>
  </si>
  <si>
    <t>13010221041600001</t>
  </si>
  <si>
    <t>06001010101600001</t>
  </si>
  <si>
    <t>04000221021600016</t>
  </si>
  <si>
    <t>05000912111500006</t>
  </si>
  <si>
    <t>11000221041600006</t>
  </si>
  <si>
    <t>27000221021600067</t>
  </si>
  <si>
    <t>03021010101600003</t>
  </si>
  <si>
    <t>09000221061600021</t>
  </si>
  <si>
    <t>03010915011600013</t>
  </si>
  <si>
    <t>03011009041600002</t>
  </si>
  <si>
    <t>06001010081600001</t>
  </si>
  <si>
    <t>08001010051600011</t>
  </si>
  <si>
    <t>14001009031600001</t>
  </si>
  <si>
    <t>14001009051600006</t>
  </si>
  <si>
    <t>25000221111600031</t>
  </si>
  <si>
    <t>02001207011600003</t>
  </si>
  <si>
    <t>02001207021600012</t>
  </si>
  <si>
    <t>02001207021600018</t>
  </si>
  <si>
    <t>02001207021600007</t>
  </si>
  <si>
    <t>02001207011600001</t>
  </si>
  <si>
    <t>02001207011600008</t>
  </si>
  <si>
    <t>02001207021600013</t>
  </si>
  <si>
    <t>02001207021600014</t>
  </si>
  <si>
    <t>02001207021600006</t>
  </si>
  <si>
    <t>02001207021600011</t>
  </si>
  <si>
    <t>02001207021600016</t>
  </si>
  <si>
    <t>02001207011600007</t>
  </si>
  <si>
    <t>02001207021600002</t>
  </si>
  <si>
    <t>02001207011600002</t>
  </si>
  <si>
    <t>02001207011600010</t>
  </si>
  <si>
    <t>02001207021600004</t>
  </si>
  <si>
    <t>02001207011600009</t>
  </si>
  <si>
    <t>02001207051600002</t>
  </si>
  <si>
    <t>02001207021600008</t>
  </si>
  <si>
    <t>02001207021600009</t>
  </si>
  <si>
    <t>02001207021600005</t>
  </si>
  <si>
    <t>02001207051600001</t>
  </si>
  <si>
    <t>02001207021600010</t>
  </si>
  <si>
    <t>02001207021600017</t>
  </si>
  <si>
    <t>02001207021600003</t>
  </si>
  <si>
    <t>02001207021600001</t>
  </si>
  <si>
    <t>02001207021600015</t>
  </si>
  <si>
    <t>03021009101600001</t>
  </si>
  <si>
    <t>07000901081600090</t>
  </si>
  <si>
    <t>07000901081600089</t>
  </si>
  <si>
    <t>07000901081600098</t>
  </si>
  <si>
    <t>05000221071600020</t>
  </si>
  <si>
    <t>05090912111600035</t>
  </si>
  <si>
    <t>10000221051600029</t>
  </si>
  <si>
    <t>10000221051600005</t>
  </si>
  <si>
    <t>07000221061600016</t>
  </si>
  <si>
    <t>13001010091600005</t>
  </si>
  <si>
    <t>15000221111500019</t>
  </si>
  <si>
    <t>09000221061500039</t>
  </si>
  <si>
    <t>03001010081600086</t>
  </si>
  <si>
    <t>03011010051600011</t>
  </si>
  <si>
    <t>18001010121600001</t>
  </si>
  <si>
    <t>20000926111500002</t>
  </si>
  <si>
    <t>05030221011600003</t>
  </si>
  <si>
    <t>06000205041600010</t>
  </si>
  <si>
    <t>28000221041600008</t>
  </si>
  <si>
    <t>10000205071400005</t>
  </si>
  <si>
    <t>07000901011600031</t>
  </si>
  <si>
    <t>03021010051600004</t>
  </si>
  <si>
    <t>16000221071600027</t>
  </si>
  <si>
    <t>02000221011600003</t>
  </si>
  <si>
    <t>16000221121500056</t>
  </si>
  <si>
    <t>05000221041600024</t>
  </si>
  <si>
    <t>04001009021600007</t>
  </si>
  <si>
    <t>05000221051600064</t>
  </si>
  <si>
    <t>27020221111500011</t>
  </si>
  <si>
    <t>03000221011600011</t>
  </si>
  <si>
    <t>20000221121500045</t>
  </si>
  <si>
    <t>10000221111300035</t>
  </si>
  <si>
    <t>03001010031600012</t>
  </si>
  <si>
    <t>09000221041600016</t>
  </si>
  <si>
    <t>20000221071600017</t>
  </si>
  <si>
    <t>13010923061600004</t>
  </si>
  <si>
    <t>25000221031600005</t>
  </si>
  <si>
    <t>11050221091600006</t>
  </si>
  <si>
    <t>07001207051600001</t>
  </si>
  <si>
    <t>07001207051600002</t>
  </si>
  <si>
    <t>02000221091600029</t>
  </si>
  <si>
    <t>28000221121500009</t>
  </si>
  <si>
    <t>28000221111500005</t>
  </si>
  <si>
    <t>14001010071600001</t>
  </si>
  <si>
    <t>03010221081600008</t>
  </si>
  <si>
    <t>16001009041600001</t>
  </si>
  <si>
    <t>27000221011600049</t>
  </si>
  <si>
    <t>27011009061600005</t>
  </si>
  <si>
    <t>17001010121500024</t>
  </si>
  <si>
    <t>09000221011600018</t>
  </si>
  <si>
    <t>13001009091600001</t>
  </si>
  <si>
    <t>03001009041600001</t>
  </si>
  <si>
    <t>07000221041600008</t>
  </si>
  <si>
    <t>03001010081600074</t>
  </si>
  <si>
    <t>05000221011500060</t>
  </si>
  <si>
    <t>17001010121600026</t>
  </si>
  <si>
    <t>24000221051600014</t>
  </si>
  <si>
    <t>19011010031600002</t>
  </si>
  <si>
    <t>08000221011600016</t>
  </si>
  <si>
    <t>22001010021600001</t>
  </si>
  <si>
    <t>03011010081600017</t>
  </si>
  <si>
    <t>01000110091500001</t>
  </si>
  <si>
    <t>27000221021600010</t>
  </si>
  <si>
    <t>10001009011400028</t>
  </si>
  <si>
    <t>05090922111600001</t>
  </si>
  <si>
    <t>26010221101600008</t>
  </si>
  <si>
    <t>03041009031600003</t>
  </si>
  <si>
    <t>26000912011600020</t>
  </si>
  <si>
    <t>20000221041600023</t>
  </si>
  <si>
    <t>25000221061600031</t>
  </si>
  <si>
    <t>17001010041600004</t>
  </si>
  <si>
    <t>21000221101600012</t>
  </si>
  <si>
    <t>21000221101600004</t>
  </si>
  <si>
    <t>27000221021600048</t>
  </si>
  <si>
    <t>17001010021600003</t>
  </si>
  <si>
    <t>02000221051600009</t>
  </si>
  <si>
    <t>05000221031600045</t>
  </si>
  <si>
    <t>08021010101600001</t>
  </si>
  <si>
    <t>04050221121500004</t>
  </si>
  <si>
    <t>03011010031600004</t>
  </si>
  <si>
    <t>08021010111600001</t>
  </si>
  <si>
    <t>03040221011600003</t>
  </si>
  <si>
    <t>03040221071600001</t>
  </si>
  <si>
    <t>25001009081600001</t>
  </si>
  <si>
    <t>19001112121500001</t>
  </si>
  <si>
    <t>03001010101600020</t>
  </si>
  <si>
    <t>10001009121300090</t>
  </si>
  <si>
    <t>03000221051600002</t>
  </si>
  <si>
    <t>28000203031600001</t>
  </si>
  <si>
    <t>21001010021600003</t>
  </si>
  <si>
    <t>25000221011600022</t>
  </si>
  <si>
    <t>15001010041600006</t>
  </si>
  <si>
    <t>22000221011600001</t>
  </si>
  <si>
    <t>09001102011600002</t>
  </si>
  <si>
    <t>05000221031600002</t>
  </si>
  <si>
    <t>22001010071600003</t>
  </si>
  <si>
    <t>22001009031600010</t>
  </si>
  <si>
    <t>03010221011600009</t>
  </si>
  <si>
    <t>06000221011600002</t>
  </si>
  <si>
    <t>27011105021600002</t>
  </si>
  <si>
    <t>03001010061600038</t>
  </si>
  <si>
    <t>21001010051600002</t>
  </si>
  <si>
    <t>26001010101600001</t>
  </si>
  <si>
    <t>03000221021600002</t>
  </si>
  <si>
    <t>03001010061600008</t>
  </si>
  <si>
    <t>27010221031600003</t>
  </si>
  <si>
    <t>10001010081600001</t>
  </si>
  <si>
    <t>25000221041600004</t>
  </si>
  <si>
    <t>08001010101600002</t>
  </si>
  <si>
    <t>10000205031600002</t>
  </si>
  <si>
    <t>09000912111500007</t>
  </si>
  <si>
    <t>03001010081600087</t>
  </si>
  <si>
    <t>10000221011600005</t>
  </si>
  <si>
    <t>20000221011600060</t>
  </si>
  <si>
    <t>22001010021600005</t>
  </si>
  <si>
    <t>27001011121500006</t>
  </si>
  <si>
    <t>09000221031600021</t>
  </si>
  <si>
    <t>17000205021600001</t>
  </si>
  <si>
    <t>06000221071600020</t>
  </si>
  <si>
    <t>25000221011600036</t>
  </si>
  <si>
    <t>27000221121500052</t>
  </si>
  <si>
    <t>28020221091600001</t>
  </si>
  <si>
    <t>23001010081600001</t>
  </si>
  <si>
    <t>11050922011600001</t>
  </si>
  <si>
    <t>10001009121300067</t>
  </si>
  <si>
    <t>20000221041600026</t>
  </si>
  <si>
    <t>07000221011600022</t>
  </si>
  <si>
    <t>07000221061600051</t>
  </si>
  <si>
    <t>03041009031600011</t>
  </si>
  <si>
    <t>20000205121500004</t>
  </si>
  <si>
    <t>13010923061600002</t>
  </si>
  <si>
    <t>07000912011600058</t>
  </si>
  <si>
    <t>16000221051600017</t>
  </si>
  <si>
    <t>27000221031600013</t>
  </si>
  <si>
    <t>27020221121500019</t>
  </si>
  <si>
    <t>22001010041600003</t>
  </si>
  <si>
    <t>05000912121500062</t>
  </si>
  <si>
    <t>03001010081600036</t>
  </si>
  <si>
    <t>28000221021600002</t>
  </si>
  <si>
    <t>02000221041600039</t>
  </si>
  <si>
    <t>11000221111600006</t>
  </si>
  <si>
    <t>15001010061600002</t>
  </si>
  <si>
    <t>05000221121500051</t>
  </si>
  <si>
    <t>17001010051600018</t>
  </si>
  <si>
    <t>27000221041600055</t>
  </si>
  <si>
    <t>27000221121400020</t>
  </si>
  <si>
    <t>28000221051600015</t>
  </si>
  <si>
    <t>06000221011600026</t>
  </si>
  <si>
    <t>04001009061500002</t>
  </si>
  <si>
    <t>11050221021600005</t>
  </si>
  <si>
    <t>11050221011600003</t>
  </si>
  <si>
    <t>09000221031600022</t>
  </si>
  <si>
    <t>27020912011600001</t>
  </si>
  <si>
    <t>09000221101600011</t>
  </si>
  <si>
    <t>09000221111600019</t>
  </si>
  <si>
    <t>28021009011600001</t>
  </si>
  <si>
    <t>02000221011600001</t>
  </si>
  <si>
    <t>17001010121500034</t>
  </si>
  <si>
    <t>26010221011600015</t>
  </si>
  <si>
    <t>16000221071600026</t>
  </si>
  <si>
    <t>20000221031600030</t>
  </si>
  <si>
    <t>10000912031500003</t>
  </si>
  <si>
    <t>27020221071600001</t>
  </si>
  <si>
    <t>10000221071600022</t>
  </si>
  <si>
    <t>05070221061600004</t>
  </si>
  <si>
    <t>20011010101600001</t>
  </si>
  <si>
    <t>16000221101500054</t>
  </si>
  <si>
    <t>07000912111600001</t>
  </si>
  <si>
    <t>07000221091600004</t>
  </si>
  <si>
    <t>24000912051600061</t>
  </si>
  <si>
    <t>07000912031600060</t>
  </si>
  <si>
    <t>05090912041600003</t>
  </si>
  <si>
    <t>03001009101600003</t>
  </si>
  <si>
    <t>05030221091600004</t>
  </si>
  <si>
    <t>28011009111600005</t>
  </si>
  <si>
    <t>04010307111600047</t>
  </si>
  <si>
    <t>04010307111600038</t>
  </si>
  <si>
    <t>04010307111600042</t>
  </si>
  <si>
    <t>04010307101600001</t>
  </si>
  <si>
    <t>26000912111600027</t>
  </si>
  <si>
    <t>07000912111600089</t>
  </si>
  <si>
    <t>16000221111600016</t>
  </si>
  <si>
    <t>07000912121600073</t>
  </si>
  <si>
    <t>04051009111600002</t>
  </si>
  <si>
    <t>07000901121600118</t>
  </si>
  <si>
    <t>05010915111600007</t>
  </si>
  <si>
    <t>15000912121600006</t>
  </si>
  <si>
    <t>15000912111600120</t>
  </si>
  <si>
    <t>15000912111600121</t>
  </si>
  <si>
    <t>15000912111600102</t>
  </si>
  <si>
    <t>15000912111600094</t>
  </si>
  <si>
    <t>15000912111600096</t>
  </si>
  <si>
    <t>24000912071600002</t>
  </si>
  <si>
    <t>15000912111600080</t>
  </si>
  <si>
    <t>15000912111600091</t>
  </si>
  <si>
    <t>15000912111600104</t>
  </si>
  <si>
    <t>05000912111600026</t>
  </si>
  <si>
    <t>27020915111600012</t>
  </si>
  <si>
    <t>27020915111600014</t>
  </si>
  <si>
    <t>27020915111600009</t>
  </si>
  <si>
    <t>03050915111600002</t>
  </si>
  <si>
    <t>17000915031600013</t>
  </si>
  <si>
    <t>27020915111600026</t>
  </si>
  <si>
    <t>06000221121600035</t>
  </si>
  <si>
    <t>22000915111600001</t>
  </si>
  <si>
    <t>16000912111600004</t>
  </si>
  <si>
    <t>25010912111600001</t>
  </si>
  <si>
    <t>07000901121600129</t>
  </si>
  <si>
    <t>07000912111600025</t>
  </si>
  <si>
    <t>07000912121600012</t>
  </si>
  <si>
    <t>18000926091600002</t>
  </si>
  <si>
    <t>04051010101600002</t>
  </si>
  <si>
    <t>22001009031600003</t>
  </si>
  <si>
    <t>26010221111500015</t>
  </si>
  <si>
    <t>02000803101400002</t>
  </si>
  <si>
    <t>10000221091500004</t>
  </si>
  <si>
    <t>10000221021600021</t>
  </si>
  <si>
    <t>12001010011600016</t>
  </si>
  <si>
    <t>17001010091600046</t>
  </si>
  <si>
    <t>27000221051600029</t>
  </si>
  <si>
    <t>26010221011600017</t>
  </si>
  <si>
    <t>26010221031600001</t>
  </si>
  <si>
    <t>19021112011600001</t>
  </si>
  <si>
    <t>05000221021600009</t>
  </si>
  <si>
    <t>17000915121500015</t>
  </si>
  <si>
    <t>03001010051600025</t>
  </si>
  <si>
    <t>26011009011600002</t>
  </si>
  <si>
    <t>10001009121300088</t>
  </si>
  <si>
    <t>03041009021600004</t>
  </si>
  <si>
    <t>05020221041600008</t>
  </si>
  <si>
    <t>12031010051600001</t>
  </si>
  <si>
    <t>05000221021600048</t>
  </si>
  <si>
    <t>03011010091600017</t>
  </si>
  <si>
    <t>02000915011600019</t>
  </si>
  <si>
    <t>02000915011600018</t>
  </si>
  <si>
    <t>03001010101600033</t>
  </si>
  <si>
    <t>04041010051600006</t>
  </si>
  <si>
    <t>04011009061600001</t>
  </si>
  <si>
    <t>10000221111600014</t>
  </si>
  <si>
    <t>19021009011600001</t>
  </si>
  <si>
    <t>01000110031600001</t>
  </si>
  <si>
    <t>05000221011600050</t>
  </si>
  <si>
    <t>12040912071500003</t>
  </si>
  <si>
    <t>09000221121500020</t>
  </si>
  <si>
    <t>05000221111600014</t>
  </si>
  <si>
    <t>15000221041600021</t>
  </si>
  <si>
    <t>15000221021600002</t>
  </si>
  <si>
    <t>04000221061600015</t>
  </si>
  <si>
    <t>03011010031600010</t>
  </si>
  <si>
    <t>19011009031600002</t>
  </si>
  <si>
    <t>11000221011600013</t>
  </si>
  <si>
    <t>09000221031600013</t>
  </si>
  <si>
    <t>09000221061600015</t>
  </si>
  <si>
    <t>12041010121500002</t>
  </si>
  <si>
    <t>04000221021600013</t>
  </si>
  <si>
    <t>04001010121500002</t>
  </si>
  <si>
    <t>10000912061500006</t>
  </si>
  <si>
    <t>08001010051600007</t>
  </si>
  <si>
    <t>10000926031600001</t>
  </si>
  <si>
    <t>10001009051600005</t>
  </si>
  <si>
    <t>05001009011600003</t>
  </si>
  <si>
    <t>26000221121500006</t>
  </si>
  <si>
    <t>05000221081600015</t>
  </si>
  <si>
    <t>05000221061600022</t>
  </si>
  <si>
    <t>01000121101400002</t>
  </si>
  <si>
    <t>01000121101400001</t>
  </si>
  <si>
    <t>04021010071600001</t>
  </si>
  <si>
    <t>03001010031600007</t>
  </si>
  <si>
    <t>08000221021600008</t>
  </si>
  <si>
    <t>03001010081600038</t>
  </si>
  <si>
    <t>13000221081600012</t>
  </si>
  <si>
    <t>03000221011600023</t>
  </si>
  <si>
    <t>03011010061600010</t>
  </si>
  <si>
    <t>18001010081600003</t>
  </si>
  <si>
    <t>06000221121500009</t>
  </si>
  <si>
    <t>25021010081600002</t>
  </si>
  <si>
    <t>10001010101600003</t>
  </si>
  <si>
    <t>16000221051600048</t>
  </si>
  <si>
    <t>27000221011600009</t>
  </si>
  <si>
    <t>09000221031600019</t>
  </si>
  <si>
    <t>05000221041600003</t>
  </si>
  <si>
    <t>03001010071600008</t>
  </si>
  <si>
    <t>24000221011500010</t>
  </si>
  <si>
    <t>17001010101600013</t>
  </si>
  <si>
    <t>03001010011600002</t>
  </si>
  <si>
    <t>08000221031600008</t>
  </si>
  <si>
    <t>09000221121500012</t>
  </si>
  <si>
    <t>17001010071600012</t>
  </si>
  <si>
    <t>03000922011600002</t>
  </si>
  <si>
    <t>16000221041600053</t>
  </si>
  <si>
    <t>17001010041600008</t>
  </si>
  <si>
    <t>11001010081600006</t>
  </si>
  <si>
    <t>21000221031600001</t>
  </si>
  <si>
    <t>13011010091600002</t>
  </si>
  <si>
    <t>19001010021600002</t>
  </si>
  <si>
    <t>08001010051600006</t>
  </si>
  <si>
    <t>05001009051600007</t>
  </si>
  <si>
    <t>05001009021600003</t>
  </si>
  <si>
    <t>03001010121500057</t>
  </si>
  <si>
    <t>10000221121300257</t>
  </si>
  <si>
    <t>03041010121500002</t>
  </si>
  <si>
    <t>04000221031600021</t>
  </si>
  <si>
    <t>22001009051600003</t>
  </si>
  <si>
    <t>03011010011600026</t>
  </si>
  <si>
    <t>25000221071600030</t>
  </si>
  <si>
    <t>20000221041600021</t>
  </si>
  <si>
    <t>20000221031600002</t>
  </si>
  <si>
    <t>24001010091600009</t>
  </si>
  <si>
    <t>09000221031600018</t>
  </si>
  <si>
    <t>06000221051600069</t>
  </si>
  <si>
    <t>19000221021600003</t>
  </si>
  <si>
    <t>15001009101600004</t>
  </si>
  <si>
    <t>15001009111600004</t>
  </si>
  <si>
    <t>04040221021600006</t>
  </si>
  <si>
    <t>25000221021600032</t>
  </si>
  <si>
    <t>08001010091600003</t>
  </si>
  <si>
    <t>03041009031600008</t>
  </si>
  <si>
    <t>03000221111600005</t>
  </si>
  <si>
    <t>27010221051600012</t>
  </si>
  <si>
    <t>17000221121500015</t>
  </si>
  <si>
    <t>27000221071600014</t>
  </si>
  <si>
    <t>04000221021600019</t>
  </si>
  <si>
    <t>20011010031600006</t>
  </si>
  <si>
    <t>12001010021600003</t>
  </si>
  <si>
    <t>10000221101600022</t>
  </si>
  <si>
    <t>17001010041600006</t>
  </si>
  <si>
    <t>05000221011600058</t>
  </si>
  <si>
    <t>27000926031600001</t>
  </si>
  <si>
    <t>22001010031600005</t>
  </si>
  <si>
    <t>13001010091600004</t>
  </si>
  <si>
    <t>27000307041600005</t>
  </si>
  <si>
    <t>26001009021600002</t>
  </si>
  <si>
    <t>18001010031600001</t>
  </si>
  <si>
    <t>06000912121500005</t>
  </si>
  <si>
    <t>10000221021600020</t>
  </si>
  <si>
    <t>05000915011600002</t>
  </si>
  <si>
    <t>05000915011600001</t>
  </si>
  <si>
    <t>06001010011600002</t>
  </si>
  <si>
    <t>12031010081600001</t>
  </si>
  <si>
    <t>05000221061600034</t>
  </si>
  <si>
    <t>03001010051600012</t>
  </si>
  <si>
    <t>27000221011600016</t>
  </si>
  <si>
    <t>11001010111600001</t>
  </si>
  <si>
    <t>03011010111600009</t>
  </si>
  <si>
    <t>10000915121300004</t>
  </si>
  <si>
    <t>10000915121300005</t>
  </si>
  <si>
    <t>08000221031600004</t>
  </si>
  <si>
    <t>26001010051600003</t>
  </si>
  <si>
    <t>21001009101600006</t>
  </si>
  <si>
    <t>07000901031600023</t>
  </si>
  <si>
    <t>26010221121600003</t>
  </si>
  <si>
    <t>08000221051600010</t>
  </si>
  <si>
    <t>08000221081600008</t>
  </si>
  <si>
    <t>08000221051600004</t>
  </si>
  <si>
    <t>15000221101600015</t>
  </si>
  <si>
    <t>27000221071600016</t>
  </si>
  <si>
    <t>05000221071600015</t>
  </si>
  <si>
    <t>27000221031600056</t>
  </si>
  <si>
    <t>10000221111300111</t>
  </si>
  <si>
    <t>10000221121300291</t>
  </si>
  <si>
    <t>07000221091600031</t>
  </si>
  <si>
    <t>19011010121600001</t>
  </si>
  <si>
    <t>03000221011600005</t>
  </si>
  <si>
    <t>07000221051600026</t>
  </si>
  <si>
    <t>07000221111600016</t>
  </si>
  <si>
    <t>07000221101600044</t>
  </si>
  <si>
    <t>20000221011600016</t>
  </si>
  <si>
    <t>20000221081600012</t>
  </si>
  <si>
    <t>02000401091500001</t>
  </si>
  <si>
    <t>03001010031600033</t>
  </si>
  <si>
    <t>27010802061500001</t>
  </si>
  <si>
    <t>10000221021600027</t>
  </si>
  <si>
    <t>07000912111600076</t>
  </si>
  <si>
    <t>24000912111600025</t>
  </si>
  <si>
    <t>07000221121600008</t>
  </si>
  <si>
    <t>16000221101600037</t>
  </si>
  <si>
    <t>05070915121600007</t>
  </si>
  <si>
    <t>08020221121600003</t>
  </si>
  <si>
    <t>08020221111600003</t>
  </si>
  <si>
    <t>07000912111600064</t>
  </si>
  <si>
    <t>15000912111600057</t>
  </si>
  <si>
    <t>05090912111600045</t>
  </si>
  <si>
    <t>07000307121600001</t>
  </si>
  <si>
    <t>04010307111600032</t>
  </si>
  <si>
    <t>07000912121600075</t>
  </si>
  <si>
    <t>07000912121600078</t>
  </si>
  <si>
    <t>07000912121600034</t>
  </si>
  <si>
    <t>05090912101600021</t>
  </si>
  <si>
    <t>27000221101600034</t>
  </si>
  <si>
    <t>27020221111600008</t>
  </si>
  <si>
    <t>17000915051600033</t>
  </si>
  <si>
    <t>12000205091600001</t>
  </si>
  <si>
    <t>26000912121600028</t>
  </si>
  <si>
    <t>27020915111600040</t>
  </si>
  <si>
    <t>05090912111600024</t>
  </si>
  <si>
    <t>07000912121600033</t>
  </si>
  <si>
    <t>15000221121600009</t>
  </si>
  <si>
    <t>05001009051600016</t>
  </si>
  <si>
    <t>06000912111600003</t>
  </si>
  <si>
    <t>26000912111600050</t>
  </si>
  <si>
    <t>26000912111600048</t>
  </si>
  <si>
    <t>27020915111600033</t>
  </si>
  <si>
    <t>18000912111600007</t>
  </si>
  <si>
    <t>07000912101600010</t>
  </si>
  <si>
    <t>10000912101600002</t>
  </si>
  <si>
    <t>05090912091600039</t>
  </si>
  <si>
    <t>07000221121600075</t>
  </si>
  <si>
    <t>09011402051600001</t>
  </si>
  <si>
    <t>17000915051600054</t>
  </si>
  <si>
    <t>08000912111600001</t>
  </si>
  <si>
    <t>03010221091600002</t>
  </si>
  <si>
    <t>03001010071600018</t>
  </si>
  <si>
    <t>03001010031600006</t>
  </si>
  <si>
    <t>10000912121500003</t>
  </si>
  <si>
    <t>04000205021600002</t>
  </si>
  <si>
    <t>04000221101600011</t>
  </si>
  <si>
    <t>04000221051600024</t>
  </si>
  <si>
    <t>06000221011600056</t>
  </si>
  <si>
    <t>05000221061600078</t>
  </si>
  <si>
    <t>20000221011600066</t>
  </si>
  <si>
    <t>20000221011600062</t>
  </si>
  <si>
    <t>26000221071600007</t>
  </si>
  <si>
    <t>11000221031600001</t>
  </si>
  <si>
    <t>27001011101600003</t>
  </si>
  <si>
    <t>21000221081600001</t>
  </si>
  <si>
    <t>27020221121500011</t>
  </si>
  <si>
    <t>10000221021600018</t>
  </si>
  <si>
    <t>05000221061600044</t>
  </si>
  <si>
    <t>09000221081600010</t>
  </si>
  <si>
    <t>24020923011600001</t>
  </si>
  <si>
    <t>07000221041600018</t>
  </si>
  <si>
    <t>04010221061600001</t>
  </si>
  <si>
    <t>16000221011600010</t>
  </si>
  <si>
    <t>27000221041600029</t>
  </si>
  <si>
    <t>20000205081600001</t>
  </si>
  <si>
    <t>10000221121300295</t>
  </si>
  <si>
    <t>12001010101600001</t>
  </si>
  <si>
    <t>05000221021600022</t>
  </si>
  <si>
    <t>05000221121500075</t>
  </si>
  <si>
    <t>07000901011600021</t>
  </si>
  <si>
    <t>07000901021600094</t>
  </si>
  <si>
    <t>07000901021600009</t>
  </si>
  <si>
    <t>07000901021600093</t>
  </si>
  <si>
    <t>03001010021600034</t>
  </si>
  <si>
    <t>21001009011600001</t>
  </si>
  <si>
    <t>04010307121500036</t>
  </si>
  <si>
    <t>04000221071600012</t>
  </si>
  <si>
    <t>27000221031600052</t>
  </si>
  <si>
    <t>07000221091600053</t>
  </si>
  <si>
    <t>07000221041600010</t>
  </si>
  <si>
    <t>16000221011600013</t>
  </si>
  <si>
    <t>10001009121300061</t>
  </si>
  <si>
    <t>22000926051600001</t>
  </si>
  <si>
    <t>03010221031600007</t>
  </si>
  <si>
    <t>05000221011600009</t>
  </si>
  <si>
    <t>16000221021600026</t>
  </si>
  <si>
    <t>16000221121500080</t>
  </si>
  <si>
    <t>05000221091600012</t>
  </si>
  <si>
    <t>12030221091600002</t>
  </si>
  <si>
    <t>27000221021600065</t>
  </si>
  <si>
    <t>05001009061600008</t>
  </si>
  <si>
    <t>03011009101600001</t>
  </si>
  <si>
    <t>17001010011600017</t>
  </si>
  <si>
    <t>09000221051600011</t>
  </si>
  <si>
    <t>27000221121500063</t>
  </si>
  <si>
    <t>10000121121500001</t>
  </si>
  <si>
    <t>06000205121500008</t>
  </si>
  <si>
    <t>02000221071600011</t>
  </si>
  <si>
    <t>02000221061600003</t>
  </si>
  <si>
    <t>02000221041600038</t>
  </si>
  <si>
    <t>05030221031600004</t>
  </si>
  <si>
    <t>08001010081600008</t>
  </si>
  <si>
    <t>17001010021600018</t>
  </si>
  <si>
    <t>03001010031600036</t>
  </si>
  <si>
    <t>09021010041600001</t>
  </si>
  <si>
    <t>23000923071600003</t>
  </si>
  <si>
    <t>23000923021600004</t>
  </si>
  <si>
    <t>22001010101600001</t>
  </si>
  <si>
    <t>03001114031600001</t>
  </si>
  <si>
    <t>26010307061600001</t>
  </si>
  <si>
    <t>20000221011600044</t>
  </si>
  <si>
    <t>05001010071600003</t>
  </si>
  <si>
    <t>10000221081500018</t>
  </si>
  <si>
    <t>18001010031600002</t>
  </si>
  <si>
    <t>01000109011600003</t>
  </si>
  <si>
    <t>11000221041600001</t>
  </si>
  <si>
    <t>11000221111600004</t>
  </si>
  <si>
    <t>04051010051600003</t>
  </si>
  <si>
    <t>27020221071600012</t>
  </si>
  <si>
    <t>16001009061600001</t>
  </si>
  <si>
    <t>27000221021600058</t>
  </si>
  <si>
    <t>26010221121500022</t>
  </si>
  <si>
    <t>25021010061600001</t>
  </si>
  <si>
    <t>15001010091600007</t>
  </si>
  <si>
    <t>27000221041600065</t>
  </si>
  <si>
    <t>27000221101600006</t>
  </si>
  <si>
    <t>03001010081600039</t>
  </si>
  <si>
    <t>14000912011600012</t>
  </si>
  <si>
    <t>14000912011600013</t>
  </si>
  <si>
    <t>10001009041600009</t>
  </si>
  <si>
    <t>26000221061600007</t>
  </si>
  <si>
    <t>10001009121300026</t>
  </si>
  <si>
    <t>02000221011600008</t>
  </si>
  <si>
    <t>02000221101600005</t>
  </si>
  <si>
    <t>16000221121500022</t>
  </si>
  <si>
    <t>16000221011600063</t>
  </si>
  <si>
    <t>15001010101600003</t>
  </si>
  <si>
    <t>19000221021600004</t>
  </si>
  <si>
    <t>27000221031600024</t>
  </si>
  <si>
    <t>26001010061600001</t>
  </si>
  <si>
    <t>17001009121500007</t>
  </si>
  <si>
    <t>28000221051600017</t>
  </si>
  <si>
    <t>02000221041600033</t>
  </si>
  <si>
    <t>26010221031500016</t>
  </si>
  <si>
    <t>03001010031600005</t>
  </si>
  <si>
    <t>12040221121500007</t>
  </si>
  <si>
    <t>10000221121300251</t>
  </si>
  <si>
    <t>02000221051600004</t>
  </si>
  <si>
    <t>26010307121500006</t>
  </si>
  <si>
    <t>15001009081600005</t>
  </si>
  <si>
    <t>28000221071600011</t>
  </si>
  <si>
    <t>28000221011600018</t>
  </si>
  <si>
    <t>27010221121500006</t>
  </si>
  <si>
    <t>05000221071600009</t>
  </si>
  <si>
    <t>05000221021600032</t>
  </si>
  <si>
    <t>24001010021600003</t>
  </si>
  <si>
    <t>07000221041600029</t>
  </si>
  <si>
    <t>04051010051600005</t>
  </si>
  <si>
    <t>24000221031600011</t>
  </si>
  <si>
    <t>09000221101600004</t>
  </si>
  <si>
    <t>02000221051600007</t>
  </si>
  <si>
    <t>22001010101600006</t>
  </si>
  <si>
    <t>10000221011400036</t>
  </si>
  <si>
    <t>06001009021600001</t>
  </si>
  <si>
    <t>12001010011600007</t>
  </si>
  <si>
    <t>10000221121300081</t>
  </si>
  <si>
    <t>04001010011600003</t>
  </si>
  <si>
    <t>05000221121500077</t>
  </si>
  <si>
    <t>17001009051600005</t>
  </si>
  <si>
    <t>23000221031600001</t>
  </si>
  <si>
    <t>20000221121500020</t>
  </si>
  <si>
    <t>10000221031600007</t>
  </si>
  <si>
    <t>27000221031600059</t>
  </si>
  <si>
    <t>12001010021600010</t>
  </si>
  <si>
    <t>03001010121600027</t>
  </si>
  <si>
    <t>10000915111300002</t>
  </si>
  <si>
    <t>27020915121500020</t>
  </si>
  <si>
    <t>07000221111600023</t>
  </si>
  <si>
    <t>28000221111500024</t>
  </si>
  <si>
    <t>22001010061600002</t>
  </si>
  <si>
    <t>10000221121300337</t>
  </si>
  <si>
    <t>27021010071600001</t>
  </si>
  <si>
    <t>05020221021600010</t>
  </si>
  <si>
    <t>04030221031600005</t>
  </si>
  <si>
    <t>28000221061600010</t>
  </si>
  <si>
    <t>13001010091600002</t>
  </si>
  <si>
    <t>09000221021500026</t>
  </si>
  <si>
    <t>10000221121300317</t>
  </si>
  <si>
    <t>10000221051600011</t>
  </si>
  <si>
    <t>05000221031600004</t>
  </si>
  <si>
    <t>27000221081600027</t>
  </si>
  <si>
    <t>27000221101600017</t>
  </si>
  <si>
    <t>12031010051600002</t>
  </si>
  <si>
    <t>06000221111600002</t>
  </si>
  <si>
    <t>09000221041600004</t>
  </si>
  <si>
    <t>24001010051600003</t>
  </si>
  <si>
    <t>03001010061600035</t>
  </si>
  <si>
    <t>08000221011600008</t>
  </si>
  <si>
    <t>08000221071600007</t>
  </si>
  <si>
    <t>22000221011600011</t>
  </si>
  <si>
    <t>26000912111600015</t>
  </si>
  <si>
    <t>26000912111600013</t>
  </si>
  <si>
    <t>07000912111600090</t>
  </si>
  <si>
    <t>05090912111600017</t>
  </si>
  <si>
    <t>16000221111600018</t>
  </si>
  <si>
    <t>05090912111600019</t>
  </si>
  <si>
    <t>10001009111600024</t>
  </si>
  <si>
    <t>05090912111600031</t>
  </si>
  <si>
    <t>04051009111600003</t>
  </si>
  <si>
    <t>07000901111600018</t>
  </si>
  <si>
    <t>07000901121600017</t>
  </si>
  <si>
    <t>22000221101600003</t>
  </si>
  <si>
    <t>15000912111600092</t>
  </si>
  <si>
    <t>07000221041600062</t>
  </si>
  <si>
    <t>07000221111600012</t>
  </si>
  <si>
    <t>07000221041600039</t>
  </si>
  <si>
    <t>07000221081600038</t>
  </si>
  <si>
    <t>07000221041600032</t>
  </si>
  <si>
    <t>07000221111600013</t>
  </si>
  <si>
    <t>13000912041600002</t>
  </si>
  <si>
    <t>13000912041600003</t>
  </si>
  <si>
    <t>04010307111600008</t>
  </si>
  <si>
    <t>23000912111600003</t>
  </si>
  <si>
    <t>07000912121600056</t>
  </si>
  <si>
    <t>05090912111600013</t>
  </si>
  <si>
    <t>27020915111600046</t>
  </si>
  <si>
    <t>04000915111600002</t>
  </si>
  <si>
    <t>15000912111600065</t>
  </si>
  <si>
    <t>04010307111600041</t>
  </si>
  <si>
    <t>04010307111600040</t>
  </si>
  <si>
    <t>28000221111600025</t>
  </si>
  <si>
    <t>24000912111600044</t>
  </si>
  <si>
    <t>15000912121600054</t>
  </si>
  <si>
    <t>05090912121600037</t>
  </si>
  <si>
    <t>05090912111600056</t>
  </si>
  <si>
    <t>05030922101600003</t>
  </si>
  <si>
    <t>05030922101600002</t>
  </si>
  <si>
    <t>15000221121600005</t>
  </si>
  <si>
    <t>27020901111600003</t>
  </si>
  <si>
    <t>28000221101600006</t>
  </si>
  <si>
    <t>07000912111600074</t>
  </si>
  <si>
    <t>10001009121300042</t>
  </si>
  <si>
    <t>05031009021600010</t>
  </si>
  <si>
    <t>10000221091300005</t>
  </si>
  <si>
    <t>27021010081600002</t>
  </si>
  <si>
    <t>02000221041600032</t>
  </si>
  <si>
    <t>06000221081600012</t>
  </si>
  <si>
    <t>10000221011600014</t>
  </si>
  <si>
    <t>03001010011600035</t>
  </si>
  <si>
    <t>05071009081600002</t>
  </si>
  <si>
    <t>15000926021600002</t>
  </si>
  <si>
    <t>27020221121500016</t>
  </si>
  <si>
    <t>01000121081400005</t>
  </si>
  <si>
    <t>10001009061600012</t>
  </si>
  <si>
    <t>13000221031600011</t>
  </si>
  <si>
    <t>13000221081600019</t>
  </si>
  <si>
    <t>24000221011500007</t>
  </si>
  <si>
    <t>16000221121500067</t>
  </si>
  <si>
    <t>10000221011400034</t>
  </si>
  <si>
    <t>27000221041600043</t>
  </si>
  <si>
    <t>27000221081600019</t>
  </si>
  <si>
    <t>17001010071600023</t>
  </si>
  <si>
    <t>05000912121500059</t>
  </si>
  <si>
    <t>03001010111600017</t>
  </si>
  <si>
    <t>07000221041600071</t>
  </si>
  <si>
    <t>05000912021600008</t>
  </si>
  <si>
    <t>10000221121300285</t>
  </si>
  <si>
    <t>28000221011600015</t>
  </si>
  <si>
    <t>28000221021600012</t>
  </si>
  <si>
    <t>27000221051600034</t>
  </si>
  <si>
    <t>23000923051600005</t>
  </si>
  <si>
    <t>03000221081600008</t>
  </si>
  <si>
    <t>03001010081600064</t>
  </si>
  <si>
    <t>05000221081600022</t>
  </si>
  <si>
    <t>10000221111300038</t>
  </si>
  <si>
    <t>21000221081600014</t>
  </si>
  <si>
    <t>03000221021600008</t>
  </si>
  <si>
    <t>09000221011600014</t>
  </si>
  <si>
    <t>20000221051600021</t>
  </si>
  <si>
    <t>07000221061600035</t>
  </si>
  <si>
    <t>26010221021600002</t>
  </si>
  <si>
    <t>03011010011600022</t>
  </si>
  <si>
    <t>27000307121500020</t>
  </si>
  <si>
    <t>10001009011400032</t>
  </si>
  <si>
    <t>27020221121500006</t>
  </si>
  <si>
    <t>10000221111300031</t>
  </si>
  <si>
    <t>04000221021600009</t>
  </si>
  <si>
    <t>27000221111500075</t>
  </si>
  <si>
    <t>03001010101600023</t>
  </si>
  <si>
    <t>10000221121400027</t>
  </si>
  <si>
    <t>10001009041600011</t>
  </si>
  <si>
    <t>03041009081600002</t>
  </si>
  <si>
    <t>25000221061600039</t>
  </si>
  <si>
    <t>05000912121500037</t>
  </si>
  <si>
    <t>26001010051600005</t>
  </si>
  <si>
    <t>10000221061600003</t>
  </si>
  <si>
    <t>05000221051600056</t>
  </si>
  <si>
    <t>06000221121500018</t>
  </si>
  <si>
    <t>03011010081600016</t>
  </si>
  <si>
    <t>20040221011700001</t>
  </si>
  <si>
    <t>08001009051600001</t>
  </si>
  <si>
    <t>24000221021500037</t>
  </si>
  <si>
    <t>27020915121500040</t>
  </si>
  <si>
    <t>17001009021600002</t>
  </si>
  <si>
    <t>09000221031600001</t>
  </si>
  <si>
    <t>12000109021600002</t>
  </si>
  <si>
    <t>20000221121500044</t>
  </si>
  <si>
    <t>07001009061600014</t>
  </si>
  <si>
    <t>26010307051600007</t>
  </si>
  <si>
    <t>24000221031600015</t>
  </si>
  <si>
    <t>02000221011600010</t>
  </si>
  <si>
    <t>06000221121600018</t>
  </si>
  <si>
    <t>06000221081600031</t>
  </si>
  <si>
    <t>06000221111600027</t>
  </si>
  <si>
    <t>01000401091500001</t>
  </si>
  <si>
    <t>17000109031600001</t>
  </si>
  <si>
    <t>06000221121500059</t>
  </si>
  <si>
    <t>09031009081600001</t>
  </si>
  <si>
    <t>09000221021600013</t>
  </si>
  <si>
    <t>03010221041600008</t>
  </si>
  <si>
    <t>28000221101600001</t>
  </si>
  <si>
    <t>10001009011600005</t>
  </si>
  <si>
    <t>05000221041600034</t>
  </si>
  <si>
    <t>28010221041600001</t>
  </si>
  <si>
    <t>02000221121500026</t>
  </si>
  <si>
    <t>09000221081600012</t>
  </si>
  <si>
    <t>24000221041600001</t>
  </si>
  <si>
    <t>10000221061600018</t>
  </si>
  <si>
    <t>15000926021600001</t>
  </si>
  <si>
    <t>22001102011600001</t>
  </si>
  <si>
    <t>05031009011600005</t>
  </si>
  <si>
    <t>27000221061600023</t>
  </si>
  <si>
    <t>09031402071600001</t>
  </si>
  <si>
    <t>10000221121500038</t>
  </si>
  <si>
    <t>22001010121500008</t>
  </si>
  <si>
    <t>03001010061600004</t>
  </si>
  <si>
    <t>22001009071600008</t>
  </si>
  <si>
    <t>03001010031600021</t>
  </si>
  <si>
    <t>24000221051600015</t>
  </si>
  <si>
    <t>06000221031600034</t>
  </si>
  <si>
    <t>04020221061600004</t>
  </si>
  <si>
    <t>07001009041600013</t>
  </si>
  <si>
    <t>17000221041600003</t>
  </si>
  <si>
    <t>05000221021600067</t>
  </si>
  <si>
    <t>06000221021600053</t>
  </si>
  <si>
    <t>11001010021600006</t>
  </si>
  <si>
    <t>06000221121500064</t>
  </si>
  <si>
    <t>14000912111500033</t>
  </si>
  <si>
    <t>05000221011600062</t>
  </si>
  <si>
    <t>16000221121500005</t>
  </si>
  <si>
    <t>03001010021600021</t>
  </si>
  <si>
    <t>05000221061600040</t>
  </si>
  <si>
    <t>09021402101600002</t>
  </si>
  <si>
    <t>27000307011600017</t>
  </si>
  <si>
    <t>11000221051600006</t>
  </si>
  <si>
    <t>27000221061600028</t>
  </si>
  <si>
    <t>19001010121600001</t>
  </si>
  <si>
    <t>26010221061600006</t>
  </si>
  <si>
    <t>25000221011600031</t>
  </si>
  <si>
    <t>26010221121500017</t>
  </si>
  <si>
    <t>19001010021600001</t>
  </si>
  <si>
    <t>03000221071600003</t>
  </si>
  <si>
    <t>03001010081600051</t>
  </si>
  <si>
    <t>19000221031600004</t>
  </si>
  <si>
    <t>04001009051600002</t>
  </si>
  <si>
    <t>04001009041600002</t>
  </si>
  <si>
    <t>20010221021600002</t>
  </si>
  <si>
    <t>09000221121500018</t>
  </si>
  <si>
    <t>16000221041600001</t>
  </si>
  <si>
    <t>16000221121500082</t>
  </si>
  <si>
    <t>10000221111500010</t>
  </si>
  <si>
    <t>25000221031600010</t>
  </si>
  <si>
    <t>03001010091600038</t>
  </si>
  <si>
    <t>24000221011500008</t>
  </si>
  <si>
    <t>03001010111600005</t>
  </si>
  <si>
    <t>12040221021600001</t>
  </si>
  <si>
    <t>10000221041600001</t>
  </si>
  <si>
    <t>10000221071600024</t>
  </si>
  <si>
    <t>07000901031600093</t>
  </si>
  <si>
    <t>24001009051600001</t>
  </si>
  <si>
    <t>03001010031600019</t>
  </si>
  <si>
    <t>17001010041600014</t>
  </si>
  <si>
    <t>05000221121500073</t>
  </si>
  <si>
    <t>17001010051600007</t>
  </si>
  <si>
    <t>05000912121500032</t>
  </si>
  <si>
    <t>10001009121300029</t>
  </si>
  <si>
    <t>03010221051600005</t>
  </si>
  <si>
    <t>03010221081600001</t>
  </si>
  <si>
    <t>03010221111600007</t>
  </si>
  <si>
    <t>04000221071600008</t>
  </si>
  <si>
    <t>03010221011600007</t>
  </si>
  <si>
    <t>09031010021600001</t>
  </si>
  <si>
    <t>23000923051600006</t>
  </si>
  <si>
    <t>12000221041600009</t>
  </si>
  <si>
    <t>03001010021600013</t>
  </si>
  <si>
    <t>16000221011600024</t>
  </si>
  <si>
    <t>24000221041500015</t>
  </si>
  <si>
    <t>07000912021600035</t>
  </si>
  <si>
    <t>08001010091600002</t>
  </si>
  <si>
    <t>17000915081600026</t>
  </si>
  <si>
    <t>27020915121600031</t>
  </si>
  <si>
    <t>04010307111600009</t>
  </si>
  <si>
    <t>26000912111600022</t>
  </si>
  <si>
    <t>03040915121600003</t>
  </si>
  <si>
    <t>19000912031600009</t>
  </si>
  <si>
    <t>24000912111600012</t>
  </si>
  <si>
    <t>26000912111600035</t>
  </si>
  <si>
    <t>26000912111600033</t>
  </si>
  <si>
    <t>04020915111600001</t>
  </si>
  <si>
    <t>27020915111600032</t>
  </si>
  <si>
    <t>05020221101600014</t>
  </si>
  <si>
    <t>05020221061600008</t>
  </si>
  <si>
    <t>07000221061600014</t>
  </si>
  <si>
    <t>07000221121600087</t>
  </si>
  <si>
    <t>07000221081600037</t>
  </si>
  <si>
    <t>26000912061600037</t>
  </si>
  <si>
    <t>26000912061600034</t>
  </si>
  <si>
    <t>06000915121600002</t>
  </si>
  <si>
    <t>05090912121600049</t>
  </si>
  <si>
    <t>15000912111600036</t>
  </si>
  <si>
    <t>07001009121600008</t>
  </si>
  <si>
    <t>21000915111600001</t>
  </si>
  <si>
    <t>04000915111600003</t>
  </si>
  <si>
    <t>06000915111600001</t>
  </si>
  <si>
    <t>04010307111600045</t>
  </si>
  <si>
    <t>04010307111600039</t>
  </si>
  <si>
    <t>24000912101600023</t>
  </si>
  <si>
    <t>18000912111600001</t>
  </si>
  <si>
    <t>15000912111600016</t>
  </si>
  <si>
    <t>15000912111600073</t>
  </si>
  <si>
    <t>03050915111600001</t>
  </si>
  <si>
    <t>17000915051600051</t>
  </si>
  <si>
    <t>07000912111600033</t>
  </si>
  <si>
    <t>03010221111600004</t>
  </si>
  <si>
    <t>27020915111600017</t>
  </si>
  <si>
    <t>27020915111600019</t>
  </si>
  <si>
    <t>15000912101600021</t>
  </si>
  <si>
    <t>09000221031600020</t>
  </si>
  <si>
    <t>09000221031600003</t>
  </si>
  <si>
    <t>10000221101600008</t>
  </si>
  <si>
    <t>16000221121500050</t>
  </si>
  <si>
    <t>27000221091600003</t>
  </si>
  <si>
    <t>25000221021600018</t>
  </si>
  <si>
    <t>28020221061600003</t>
  </si>
  <si>
    <t>17001010101600007</t>
  </si>
  <si>
    <t>02000221041600018</t>
  </si>
  <si>
    <t>07000221041600052</t>
  </si>
  <si>
    <t>07000221031600036</t>
  </si>
  <si>
    <t>07000901011600002</t>
  </si>
  <si>
    <t>22001010011600006</t>
  </si>
  <si>
    <t>05000221021600010</t>
  </si>
  <si>
    <t>03001010011600009</t>
  </si>
  <si>
    <t>17000221031600005</t>
  </si>
  <si>
    <t>17000221061600009</t>
  </si>
  <si>
    <t>05001009021600006</t>
  </si>
  <si>
    <t>21000221051600008</t>
  </si>
  <si>
    <t>03010923011600004</t>
  </si>
  <si>
    <t>05010221021600001</t>
  </si>
  <si>
    <t>27021010011600012</t>
  </si>
  <si>
    <t>10000915011600003</t>
  </si>
  <si>
    <t>07001009031600004</t>
  </si>
  <si>
    <t>28001009031500001</t>
  </si>
  <si>
    <t>20011010021600001</t>
  </si>
  <si>
    <t>25000221021600026</t>
  </si>
  <si>
    <t>25000221011600025</t>
  </si>
  <si>
    <t>04000221111600012</t>
  </si>
  <si>
    <t>03041010021600002</t>
  </si>
  <si>
    <t>09031010121600001</t>
  </si>
  <si>
    <t>19011010101600008</t>
  </si>
  <si>
    <t>04051010071600002</t>
  </si>
  <si>
    <t>10000205031600003</t>
  </si>
  <si>
    <t>19000221011600004</t>
  </si>
  <si>
    <t>27011009031600005</t>
  </si>
  <si>
    <t>13000221051600017</t>
  </si>
  <si>
    <t>07000221021600006</t>
  </si>
  <si>
    <t>04030221021600002</t>
  </si>
  <si>
    <t>03001010021600033</t>
  </si>
  <si>
    <t>23001009011600002</t>
  </si>
  <si>
    <t>12001010011600013</t>
  </si>
  <si>
    <t>07001010041600004</t>
  </si>
  <si>
    <t>03011009091600002</t>
  </si>
  <si>
    <t>27020912121500001</t>
  </si>
  <si>
    <t>20010205011600001</t>
  </si>
  <si>
    <t>11001010041600002</t>
  </si>
  <si>
    <t>06000221011600059</t>
  </si>
  <si>
    <t>16000221071400019</t>
  </si>
  <si>
    <t>19001010051600002</t>
  </si>
  <si>
    <t>06000221021600035</t>
  </si>
  <si>
    <t>27010221041600005</t>
  </si>
  <si>
    <t>11000912011600003</t>
  </si>
  <si>
    <t>09000221081500039</t>
  </si>
  <si>
    <t>28000221031600035</t>
  </si>
  <si>
    <t>07000221031600007</t>
  </si>
  <si>
    <t>11000221081600007</t>
  </si>
  <si>
    <t>11000221111600005</t>
  </si>
  <si>
    <t>03000221031600003</t>
  </si>
  <si>
    <t>03000221081600014</t>
  </si>
  <si>
    <t>10000221011600015</t>
  </si>
  <si>
    <t>27011009061600001</t>
  </si>
  <si>
    <t>03001010081600011</t>
  </si>
  <si>
    <t>03001010081600044</t>
  </si>
  <si>
    <t>03011010041600013</t>
  </si>
  <si>
    <t>22000221011600023</t>
  </si>
  <si>
    <t>16000221031600027</t>
  </si>
  <si>
    <t>10000221121300316</t>
  </si>
  <si>
    <t>10000221121300323</t>
  </si>
  <si>
    <t>27011009041600003</t>
  </si>
  <si>
    <t>03031009051600001</t>
  </si>
  <si>
    <t>04000221071600011</t>
  </si>
  <si>
    <t>05031009021600004</t>
  </si>
  <si>
    <t>05031009021600005</t>
  </si>
  <si>
    <t>26001009031600004</t>
  </si>
  <si>
    <t>27000221111600014</t>
  </si>
  <si>
    <t>06000205041600002</t>
  </si>
  <si>
    <t>07001009061600004</t>
  </si>
  <si>
    <t>03001010101600038</t>
  </si>
  <si>
    <t>05070221031600003</t>
  </si>
  <si>
    <t>06000221021600015</t>
  </si>
  <si>
    <t>28000803091500001</t>
  </si>
  <si>
    <t>04000221091500043</t>
  </si>
  <si>
    <t>05000221081600021</t>
  </si>
  <si>
    <t>05000221031600011</t>
  </si>
  <si>
    <t>07000901011600061</t>
  </si>
  <si>
    <t>06000221091500051</t>
  </si>
  <si>
    <t>07000912011600024</t>
  </si>
  <si>
    <t>17001010051600026</t>
  </si>
  <si>
    <t>09021402101600001</t>
  </si>
  <si>
    <t>06000221031600004</t>
  </si>
  <si>
    <t>20000221061600008</t>
  </si>
  <si>
    <t>03001010061600047</t>
  </si>
  <si>
    <t>08001010031600004</t>
  </si>
  <si>
    <t>25020221111600001</t>
  </si>
  <si>
    <t>03001010011600016</t>
  </si>
  <si>
    <t>03011010011600005</t>
  </si>
  <si>
    <t>02000221101600012</t>
  </si>
  <si>
    <t>08000221071600003</t>
  </si>
  <si>
    <t>27000221121500073</t>
  </si>
  <si>
    <t>27000221011600051</t>
  </si>
  <si>
    <t>06001009021600002</t>
  </si>
  <si>
    <t>27020221011600018</t>
  </si>
  <si>
    <t>01000121081400003</t>
  </si>
  <si>
    <t>05090912011600038</t>
  </si>
  <si>
    <t>02000221011600005</t>
  </si>
  <si>
    <t>06000221121500043</t>
  </si>
  <si>
    <t>25000221101600001</t>
  </si>
  <si>
    <t>03001010081600075</t>
  </si>
  <si>
    <t>15001009011600004</t>
  </si>
  <si>
    <t>17001010071600010</t>
  </si>
  <si>
    <t>06000221101500056</t>
  </si>
  <si>
    <t>16000221011600048</t>
  </si>
  <si>
    <t>25000221091600001</t>
  </si>
  <si>
    <t>02000920091600003</t>
  </si>
  <si>
    <t>05000221121500076</t>
  </si>
  <si>
    <t>28000221041600014</t>
  </si>
  <si>
    <t>24000221011500049</t>
  </si>
  <si>
    <t>15000221061600004</t>
  </si>
  <si>
    <t>03051009011600003</t>
  </si>
  <si>
    <t>03001010101600035</t>
  </si>
  <si>
    <t>27020221011600017</t>
  </si>
  <si>
    <t>19010221051600004</t>
  </si>
  <si>
    <t>13000221021600003</t>
  </si>
  <si>
    <t>06000221121500050</t>
  </si>
  <si>
    <t>17000221011600002</t>
  </si>
  <si>
    <t>09000221081600021</t>
  </si>
  <si>
    <t>09000221091600030</t>
  </si>
  <si>
    <t>03001010081600063</t>
  </si>
  <si>
    <t>25000915121500002</t>
  </si>
  <si>
    <t>06000221111500027</t>
  </si>
  <si>
    <t>12001010011600005</t>
  </si>
  <si>
    <t>05000912121500020</t>
  </si>
  <si>
    <t>05070221071600001</t>
  </si>
  <si>
    <t>06001010051600005</t>
  </si>
  <si>
    <t>11050221081600005</t>
  </si>
  <si>
    <t>11050221031600003</t>
  </si>
  <si>
    <t>12000221031600012</t>
  </si>
  <si>
    <t>25000221071600007</t>
  </si>
  <si>
    <t>25000221031600030</t>
  </si>
  <si>
    <t>10000205061400003</t>
  </si>
  <si>
    <t>26001009081600001</t>
  </si>
  <si>
    <t>06000221091600056</t>
  </si>
  <si>
    <t>24001010021600001</t>
  </si>
  <si>
    <t>12001010101600009</t>
  </si>
  <si>
    <t>19021009081600001</t>
  </si>
  <si>
    <t>07000221051600041</t>
  </si>
  <si>
    <t>20000221081600017</t>
  </si>
  <si>
    <t>06000221021600059</t>
  </si>
  <si>
    <t>04000221051600014</t>
  </si>
  <si>
    <t>25000221031600009</t>
  </si>
  <si>
    <t>04000221121500046</t>
  </si>
  <si>
    <t>25000221041600024</t>
  </si>
  <si>
    <t>25000221111600005</t>
  </si>
  <si>
    <t>08020221111600002</t>
  </si>
  <si>
    <t>08000221121500011</t>
  </si>
  <si>
    <t>06000221031600053</t>
  </si>
  <si>
    <t>20000221021600025</t>
  </si>
  <si>
    <t>19000221011600005</t>
  </si>
  <si>
    <t>03001010081600088</t>
  </si>
  <si>
    <t>16000221041600016</t>
  </si>
  <si>
    <t>04001010041600002</t>
  </si>
  <si>
    <t>05050912111600001</t>
  </si>
  <si>
    <t>07000912111600102</t>
  </si>
  <si>
    <t>06000221111600058</t>
  </si>
  <si>
    <t>26000912111600040</t>
  </si>
  <si>
    <t>15000912111600059</t>
  </si>
  <si>
    <t>15000912111600062</t>
  </si>
  <si>
    <t>27010803121600002</t>
  </si>
  <si>
    <t>05010915111600005</t>
  </si>
  <si>
    <t>05090912111600057</t>
  </si>
  <si>
    <t>08000912111600003</t>
  </si>
  <si>
    <t>07000912111600077</t>
  </si>
  <si>
    <t>15001402111600002</t>
  </si>
  <si>
    <t>07000901031600075</t>
  </si>
  <si>
    <t>07000901041600048</t>
  </si>
  <si>
    <t>07000901031600062</t>
  </si>
  <si>
    <t>24000912081600001</t>
  </si>
  <si>
    <t>05090912031600017</t>
  </si>
  <si>
    <t>07000912051600008</t>
  </si>
  <si>
    <t>26000912081600056</t>
  </si>
  <si>
    <t>15000918111600001</t>
  </si>
  <si>
    <t>07000912061600001</t>
  </si>
  <si>
    <t>07000912121600035</t>
  </si>
  <si>
    <t>05000912111600005</t>
  </si>
  <si>
    <t>04010307111600029</t>
  </si>
  <si>
    <t>15000912111600064</t>
  </si>
  <si>
    <t>04010307111600048</t>
  </si>
  <si>
    <t>04010307111600037</t>
  </si>
  <si>
    <t>22001010111600003</t>
  </si>
  <si>
    <t>17000915051600036</t>
  </si>
  <si>
    <t>17000915051600053</t>
  </si>
  <si>
    <t>17000915051600055</t>
  </si>
  <si>
    <t>05090912111600014</t>
  </si>
  <si>
    <t>26000912111600041</t>
  </si>
  <si>
    <t>02000221061600017</t>
  </si>
  <si>
    <t>21001009111600002</t>
  </si>
  <si>
    <t>27000221011600030</t>
  </si>
  <si>
    <t>12001112061600001</t>
  </si>
  <si>
    <t>16000221061400007</t>
  </si>
  <si>
    <t>06000221091600015</t>
  </si>
  <si>
    <t>16010221061600001</t>
  </si>
  <si>
    <t>07000901011600026</t>
  </si>
  <si>
    <t>14000109071500001</t>
  </si>
  <si>
    <t>03001010121500004</t>
  </si>
  <si>
    <t>25001009061600003</t>
  </si>
  <si>
    <t>04050221061600002</t>
  </si>
  <si>
    <t>26010221121500031</t>
  </si>
  <si>
    <t>04040221011600006</t>
  </si>
  <si>
    <t>13021010091600002</t>
  </si>
  <si>
    <t>11000221081600011</t>
  </si>
  <si>
    <t>03001009061600002</t>
  </si>
  <si>
    <t>27000221031600021</t>
  </si>
  <si>
    <t>27000221101600010</t>
  </si>
  <si>
    <t>27000221061600013</t>
  </si>
  <si>
    <t>10000205101600004</t>
  </si>
  <si>
    <t>07001009031600002</t>
  </si>
  <si>
    <t>05001010011600003</t>
  </si>
  <si>
    <t>27021010091500003</t>
  </si>
  <si>
    <t>17001010121500036</t>
  </si>
  <si>
    <t>11001010071600001</t>
  </si>
  <si>
    <t>16000221101600006</t>
  </si>
  <si>
    <t>11000203071500001</t>
  </si>
  <si>
    <t>26000221091600009</t>
  </si>
  <si>
    <t>10000221031600002</t>
  </si>
  <si>
    <t>27000221011600053</t>
  </si>
  <si>
    <t>12001009011600003</t>
  </si>
  <si>
    <t>28000221061600006</t>
  </si>
  <si>
    <t>27000221041600023</t>
  </si>
  <si>
    <t>03001010051600035</t>
  </si>
  <si>
    <t>04000203021600001</t>
  </si>
  <si>
    <t>12001010121600001</t>
  </si>
  <si>
    <t>11050221031600001</t>
  </si>
  <si>
    <t>06000221121500067</t>
  </si>
  <si>
    <t>08001010041600003</t>
  </si>
  <si>
    <t>04040221021600004</t>
  </si>
  <si>
    <t>20000221041500018</t>
  </si>
  <si>
    <t>26010221021600007</t>
  </si>
  <si>
    <t>26010221111500006</t>
  </si>
  <si>
    <t>07000221081600048</t>
  </si>
  <si>
    <t>07000221061600042</t>
  </si>
  <si>
    <t>05000221041600016</t>
  </si>
  <si>
    <t>05000221011600048</t>
  </si>
  <si>
    <t>05000221041600015</t>
  </si>
  <si>
    <t>16000221051600020</t>
  </si>
  <si>
    <t>16000221021600041</t>
  </si>
  <si>
    <t>26010221111500021</t>
  </si>
  <si>
    <t>04000221061600011</t>
  </si>
  <si>
    <t>05031009031600002</t>
  </si>
  <si>
    <t>14000121091400003</t>
  </si>
  <si>
    <t>10000221121300339</t>
  </si>
  <si>
    <t>10000915111300001</t>
  </si>
  <si>
    <t>07000221091600043</t>
  </si>
  <si>
    <t>19000221101600004</t>
  </si>
  <si>
    <t>05020221061600016</t>
  </si>
  <si>
    <t>04000221021600011</t>
  </si>
  <si>
    <t>03001010051600014</t>
  </si>
  <si>
    <t>05000221011600051</t>
  </si>
  <si>
    <t>12001010091500007</t>
  </si>
  <si>
    <t>05070221021600003</t>
  </si>
  <si>
    <t>06000221041600001</t>
  </si>
  <si>
    <t>25000221091600002</t>
  </si>
  <si>
    <t>10000221111600001</t>
  </si>
  <si>
    <t>10000221051500007</t>
  </si>
  <si>
    <t>10001009121300070</t>
  </si>
  <si>
    <t>13000210121500001</t>
  </si>
  <si>
    <t>28000221041600026</t>
  </si>
  <si>
    <t>06000221071600039</t>
  </si>
  <si>
    <t>03011010051600006</t>
  </si>
  <si>
    <t>09000221031500003</t>
  </si>
  <si>
    <t>28000221081600024</t>
  </si>
  <si>
    <t>09000221011600001</t>
  </si>
  <si>
    <t>05000221121500062</t>
  </si>
  <si>
    <t>05000221021600045</t>
  </si>
  <si>
    <t>22001010021600004</t>
  </si>
  <si>
    <t>06000221021600013</t>
  </si>
  <si>
    <t>05001009071600007</t>
  </si>
  <si>
    <t>05070221051600002</t>
  </si>
  <si>
    <t>27000221021500058</t>
  </si>
  <si>
    <t>27021010081600007</t>
  </si>
  <si>
    <t>26010922041600001</t>
  </si>
  <si>
    <t>10000221121500077</t>
  </si>
  <si>
    <t>15001010011600008</t>
  </si>
  <si>
    <t>26010307121500020</t>
  </si>
  <si>
    <t>05001009021600001</t>
  </si>
  <si>
    <t>02000221091600007</t>
  </si>
  <si>
    <t>08010221041600002</t>
  </si>
  <si>
    <t>06000221031600027</t>
  </si>
  <si>
    <t>20000221021600023</t>
  </si>
  <si>
    <t>05000912121500045</t>
  </si>
  <si>
    <t>07000221051600038</t>
  </si>
  <si>
    <t>05001009011600010</t>
  </si>
  <si>
    <t>05001009031600016</t>
  </si>
  <si>
    <t>17001010011600013</t>
  </si>
  <si>
    <t>04000221041600005</t>
  </si>
  <si>
    <t>11011010061600002</t>
  </si>
  <si>
    <t>25000221011600015</t>
  </si>
  <si>
    <t>27000221041600039</t>
  </si>
  <si>
    <t>10000221011400035</t>
  </si>
  <si>
    <t>11000221021600003</t>
  </si>
  <si>
    <t>11000221021600013</t>
  </si>
  <si>
    <t>17001010011600019</t>
  </si>
  <si>
    <t>03001010041600024</t>
  </si>
  <si>
    <t>06000221121500047</t>
  </si>
  <si>
    <t>03001010041600026</t>
  </si>
  <si>
    <t>27000221021600007</t>
  </si>
  <si>
    <t>03001010061600062</t>
  </si>
  <si>
    <t>14000221011600001</t>
  </si>
  <si>
    <t>27001103121400001</t>
  </si>
  <si>
    <t>10000205021600003</t>
  </si>
  <si>
    <t>26010307121500012</t>
  </si>
  <si>
    <t>01000802111500002</t>
  </si>
  <si>
    <t>25000221021600019</t>
  </si>
  <si>
    <t>25000221081600017</t>
  </si>
  <si>
    <t>25000221121600020</t>
  </si>
  <si>
    <t>03001010071600020</t>
  </si>
  <si>
    <t>03011010021600009</t>
  </si>
  <si>
    <t>04000221041600003</t>
  </si>
  <si>
    <t>28020221121500003</t>
  </si>
  <si>
    <t>03001010091600006</t>
  </si>
  <si>
    <t>03010221021600002</t>
  </si>
  <si>
    <t>25000221041600040</t>
  </si>
  <si>
    <t>25000221091600031</t>
  </si>
  <si>
    <t>07000221051600002</t>
  </si>
  <si>
    <t>07000221101600040</t>
  </si>
  <si>
    <t>02000221061600023</t>
  </si>
  <si>
    <t>13000221071600009</t>
  </si>
  <si>
    <t>13000221101600002</t>
  </si>
  <si>
    <t>05000221011600007</t>
  </si>
  <si>
    <t>03010221011600013</t>
  </si>
  <si>
    <t>16000221061600032</t>
  </si>
  <si>
    <t>28000221121600007</t>
  </si>
  <si>
    <t>17000221031600002</t>
  </si>
  <si>
    <t>18001010011600002</t>
  </si>
  <si>
    <t>07001009061600008</t>
  </si>
  <si>
    <t>03041009051600003</t>
  </si>
  <si>
    <t>10000221101600004</t>
  </si>
  <si>
    <t>22001010041600002</t>
  </si>
  <si>
    <t>09000221091600023</t>
  </si>
  <si>
    <t>28000221041600022</t>
  </si>
  <si>
    <t>22000221011600012</t>
  </si>
  <si>
    <t>17000923021600004</t>
  </si>
  <si>
    <t>02000221011600017</t>
  </si>
  <si>
    <t>02000221061600024</t>
  </si>
  <si>
    <t>04010221121500003</t>
  </si>
  <si>
    <t>03001010041600018</t>
  </si>
  <si>
    <t>02000803121600001</t>
  </si>
  <si>
    <t>10001009031600022</t>
  </si>
  <si>
    <t>11000221111600002</t>
  </si>
  <si>
    <t>02000221051600038</t>
  </si>
  <si>
    <t>05001009081600016</t>
  </si>
  <si>
    <t>05001009081600008</t>
  </si>
  <si>
    <t>05001009091600005</t>
  </si>
  <si>
    <t>05001009031600011</t>
  </si>
  <si>
    <t>05001009081600014</t>
  </si>
  <si>
    <t>05001009081600015</t>
  </si>
  <si>
    <t>05001009031600005</t>
  </si>
  <si>
    <t>05001009111600006</t>
  </si>
  <si>
    <t>05001009081600004</t>
  </si>
  <si>
    <t>03001010081600021</t>
  </si>
  <si>
    <t>05000221021600028</t>
  </si>
  <si>
    <t>20040203071600002</t>
  </si>
  <si>
    <t>14001009111600005</t>
  </si>
  <si>
    <t>14001009111600006</t>
  </si>
  <si>
    <t>08000912111600006</t>
  </si>
  <si>
    <t>26000912101600018</t>
  </si>
  <si>
    <t>16000912101500004</t>
  </si>
  <si>
    <t>07000912091600052</t>
  </si>
  <si>
    <t>26000912101600039</t>
  </si>
  <si>
    <t>07000912111600051</t>
  </si>
  <si>
    <t>07000901121600070</t>
  </si>
  <si>
    <t>07000901121600136</t>
  </si>
  <si>
    <t>07000901121600071</t>
  </si>
  <si>
    <t>07000901121600141</t>
  </si>
  <si>
    <t>07000912121600006</t>
  </si>
  <si>
    <t>07001009121600016</t>
  </si>
  <si>
    <t>06001009071600002</t>
  </si>
  <si>
    <t>07000912011600082</t>
  </si>
  <si>
    <t>05000221091600016</t>
  </si>
  <si>
    <t>05070915121600002</t>
  </si>
  <si>
    <t>21001009021600006</t>
  </si>
  <si>
    <t>26000912041600001</t>
  </si>
  <si>
    <t>28000210121600009</t>
  </si>
  <si>
    <t>27021009111600003</t>
  </si>
  <si>
    <t>07000221021600038</t>
  </si>
  <si>
    <t>07000221121600029</t>
  </si>
  <si>
    <t>07000221051600023</t>
  </si>
  <si>
    <t>26000912111600024</t>
  </si>
  <si>
    <t>26000912101600025</t>
  </si>
  <si>
    <t>07000912011600085</t>
  </si>
  <si>
    <t>16000221031600086</t>
  </si>
  <si>
    <t>26000912011600068</t>
  </si>
  <si>
    <t>11000221011600003</t>
  </si>
  <si>
    <t>11010221071600004</t>
  </si>
  <si>
    <t>15000912011600085</t>
  </si>
  <si>
    <t>28010912111600005</t>
  </si>
  <si>
    <t>04000307121600006</t>
  </si>
  <si>
    <t>05000221101600004</t>
  </si>
  <si>
    <t>10000221061600022</t>
  </si>
  <si>
    <t>15000912091600061</t>
  </si>
  <si>
    <t>26001010021600001</t>
  </si>
  <si>
    <t>25000221031600002</t>
  </si>
  <si>
    <t>10001009021600008</t>
  </si>
  <si>
    <t>10000221101600030</t>
  </si>
  <si>
    <t>27021010021600002</t>
  </si>
  <si>
    <t>18000923021600001</t>
  </si>
  <si>
    <t>03001010091600043</t>
  </si>
  <si>
    <t>09000221021600001</t>
  </si>
  <si>
    <t>05000221061600077</t>
  </si>
  <si>
    <t>16000221031600004</t>
  </si>
  <si>
    <t>10000221061600028</t>
  </si>
  <si>
    <t>26001010021600003</t>
  </si>
  <si>
    <t>09000221041600027</t>
  </si>
  <si>
    <t>27010401121500001</t>
  </si>
  <si>
    <t>16000221081600086</t>
  </si>
  <si>
    <t>03050205021600001</t>
  </si>
  <si>
    <t>23000221021600015</t>
  </si>
  <si>
    <t>07000221051600043</t>
  </si>
  <si>
    <t>15000205031600001</t>
  </si>
  <si>
    <t>07000221031600037</t>
  </si>
  <si>
    <t>27000307011600003</t>
  </si>
  <si>
    <t>04051010121500004</t>
  </si>
  <si>
    <t>17001010071600013</t>
  </si>
  <si>
    <t>10001010091600005</t>
  </si>
  <si>
    <t>06000221051600008</t>
  </si>
  <si>
    <t>10001009121300068</t>
  </si>
  <si>
    <t>26001010121600001</t>
  </si>
  <si>
    <t>28000221051600035</t>
  </si>
  <si>
    <t>27020221061600007</t>
  </si>
  <si>
    <t>05000221031600022</t>
  </si>
  <si>
    <t>13001009101600001</t>
  </si>
  <si>
    <t>03001010011600010</t>
  </si>
  <si>
    <t>20000221051600041</t>
  </si>
  <si>
    <t>20000221101600015</t>
  </si>
  <si>
    <t>05000221041600058</t>
  </si>
  <si>
    <t>03011010021600018</t>
  </si>
  <si>
    <t>25000221031600020</t>
  </si>
  <si>
    <t>15000221071600006</t>
  </si>
  <si>
    <t>16000221011600002</t>
  </si>
  <si>
    <t>27001011041600001</t>
  </si>
  <si>
    <t>17001010091600004</t>
  </si>
  <si>
    <t>03001010041600010</t>
  </si>
  <si>
    <t>11000221071600005</t>
  </si>
  <si>
    <t>11000221071600006</t>
  </si>
  <si>
    <t>05000912121500079</t>
  </si>
  <si>
    <t>02000221061600036</t>
  </si>
  <si>
    <t>09011402031600001</t>
  </si>
  <si>
    <t>05001009051600002</t>
  </si>
  <si>
    <t>04040221021600003</t>
  </si>
  <si>
    <t>12040221051600003</t>
  </si>
  <si>
    <t>05060922041600001</t>
  </si>
  <si>
    <t>10000205071500001</t>
  </si>
  <si>
    <t>09000221061500037</t>
  </si>
  <si>
    <t>12000221041600013</t>
  </si>
  <si>
    <t>06001010121600002</t>
  </si>
  <si>
    <t>22000221021600004</t>
  </si>
  <si>
    <t>22000221091600004</t>
  </si>
  <si>
    <t>27000221011600047</t>
  </si>
  <si>
    <t>05000221021600027</t>
  </si>
  <si>
    <t>03001010041600032</t>
  </si>
  <si>
    <t>05070221111600008</t>
  </si>
  <si>
    <t>12001010031600005</t>
  </si>
  <si>
    <t>02001207011600004</t>
  </si>
  <si>
    <t>02001207011600006</t>
  </si>
  <si>
    <t>02001207011600005</t>
  </si>
  <si>
    <t>10000221041600018</t>
  </si>
  <si>
    <t>16000221111500050</t>
  </si>
  <si>
    <t>20000221071600001</t>
  </si>
  <si>
    <t>05000221121500060</t>
  </si>
  <si>
    <t>03041010031600001</t>
  </si>
  <si>
    <t>06000221011600029</t>
  </si>
  <si>
    <t>06000221061600035</t>
  </si>
  <si>
    <t>03001010091600012</t>
  </si>
  <si>
    <t>25000401011400001</t>
  </si>
  <si>
    <t>02000221041600019</t>
  </si>
  <si>
    <t>26001010071600001</t>
  </si>
  <si>
    <t>05000221121500040</t>
  </si>
  <si>
    <t>16000221011600054</t>
  </si>
  <si>
    <t>27020221101500024</t>
  </si>
  <si>
    <t>17000221091600012</t>
  </si>
  <si>
    <t>16000221011600016</t>
  </si>
  <si>
    <t>16000221061600010</t>
  </si>
  <si>
    <t>10000221121400063</t>
  </si>
  <si>
    <t>07000221031600008</t>
  </si>
  <si>
    <t>06000221071600013</t>
  </si>
  <si>
    <t>26000221061600005</t>
  </si>
  <si>
    <t>07000901021500016</t>
  </si>
  <si>
    <t>01001209011600001</t>
  </si>
  <si>
    <t>27010221021600010</t>
  </si>
  <si>
    <t>12001010051600010</t>
  </si>
  <si>
    <t>03001010091600033</t>
  </si>
  <si>
    <t>12020221061600001</t>
  </si>
  <si>
    <t>04000221071600005</t>
  </si>
  <si>
    <t>12000221111500008</t>
  </si>
  <si>
    <t>17001010051600006</t>
  </si>
  <si>
    <t>10000205121300072</t>
  </si>
  <si>
    <t>23001010021600001</t>
  </si>
  <si>
    <t>09000221101500002</t>
  </si>
  <si>
    <t>10001009011400051</t>
  </si>
  <si>
    <t>24000221041600003</t>
  </si>
  <si>
    <t>16000221011600011</t>
  </si>
  <si>
    <t>27010221051600006</t>
  </si>
  <si>
    <t>15000912091600055</t>
  </si>
  <si>
    <t>05090912011600002</t>
  </si>
  <si>
    <t>03010915011600001</t>
  </si>
  <si>
    <t>26000912011600007</t>
  </si>
  <si>
    <t>05090912011600010</t>
  </si>
  <si>
    <t>15000912011600017</t>
  </si>
  <si>
    <t>15000912011600018</t>
  </si>
  <si>
    <t>15000912011600007</t>
  </si>
  <si>
    <t>21001009051600004</t>
  </si>
  <si>
    <t>26000912011600022</t>
  </si>
  <si>
    <t>15000912021600030</t>
  </si>
  <si>
    <t>05090912041600042</t>
  </si>
  <si>
    <t>07000912021600011</t>
  </si>
  <si>
    <t>15000912021600039</t>
  </si>
  <si>
    <t>07000901031600079</t>
  </si>
  <si>
    <t>26000912091600027</t>
  </si>
  <si>
    <t>15000912091600059</t>
  </si>
  <si>
    <t>15000912021600029</t>
  </si>
  <si>
    <t>26000221051600011</t>
  </si>
  <si>
    <t>26000221031600003</t>
  </si>
  <si>
    <t>05090912011600019</t>
  </si>
  <si>
    <t>21001009111600006</t>
  </si>
  <si>
    <t>04020915021600005</t>
  </si>
  <si>
    <t>05000221081600048</t>
  </si>
  <si>
    <t>05000221021600007</t>
  </si>
  <si>
    <t>07000221121600038</t>
  </si>
  <si>
    <t>07000221111600047</t>
  </si>
  <si>
    <t>05000221031600030</t>
  </si>
  <si>
    <t>05000221121600020</t>
  </si>
  <si>
    <t>16000221091600034</t>
  </si>
  <si>
    <t>05000221101600007</t>
  </si>
  <si>
    <t>17001010091600026</t>
  </si>
  <si>
    <t>21000221101600008</t>
  </si>
  <si>
    <t>21000221041600006</t>
  </si>
  <si>
    <t>05070221111600003</t>
  </si>
  <si>
    <t>05070221061600014</t>
  </si>
  <si>
    <t>24000912111600054</t>
  </si>
  <si>
    <t>05010912101600002</t>
  </si>
  <si>
    <t>12000221061600016</t>
  </si>
  <si>
    <t>12000221021600009</t>
  </si>
  <si>
    <t>12000221061600002</t>
  </si>
  <si>
    <t>26000912121600040</t>
  </si>
  <si>
    <t>15000912121600037</t>
  </si>
  <si>
    <t>08000221061600014</t>
  </si>
  <si>
    <t>04001402071600001</t>
  </si>
  <si>
    <t>08000221021600004</t>
  </si>
  <si>
    <t>21000221061600001</t>
  </si>
  <si>
    <t>15000912121600060</t>
  </si>
  <si>
    <t>15000912121600065</t>
  </si>
  <si>
    <t>26000912121600037</t>
  </si>
  <si>
    <t>15000912121600068</t>
  </si>
  <si>
    <t>24000912021600044</t>
  </si>
  <si>
    <t>03011010111600015</t>
  </si>
  <si>
    <t>13000221041600005</t>
  </si>
  <si>
    <t>10000205121600001</t>
  </si>
  <si>
    <t>21001009071600003</t>
  </si>
  <si>
    <t>21001009121600012</t>
  </si>
  <si>
    <t>21001009121600016</t>
  </si>
  <si>
    <t>07000901021600118</t>
  </si>
  <si>
    <t>07000901021600105</t>
  </si>
  <si>
    <t>07000901021600106</t>
  </si>
  <si>
    <t>10000221091600019</t>
  </si>
  <si>
    <t>08000221121600007</t>
  </si>
  <si>
    <t>07000221121600037</t>
  </si>
  <si>
    <t>07000221111600057</t>
  </si>
  <si>
    <t>07000221041600051</t>
  </si>
  <si>
    <t>07000221091600056</t>
  </si>
  <si>
    <t>01000109021600002</t>
  </si>
  <si>
    <t>07000912121600041</t>
  </si>
  <si>
    <t>15000912121600047</t>
  </si>
  <si>
    <t>15000912121600036</t>
  </si>
  <si>
    <t>24000912121600037</t>
  </si>
  <si>
    <t>24000912011600013</t>
  </si>
  <si>
    <t>26000912011600016</t>
  </si>
  <si>
    <t>03041009031600005</t>
  </si>
  <si>
    <t>05000221011600016</t>
  </si>
  <si>
    <t>09010221031600002</t>
  </si>
  <si>
    <t>09010221071600001</t>
  </si>
  <si>
    <t>17001010011600004</t>
  </si>
  <si>
    <t>03021009081600001</t>
  </si>
  <si>
    <t>26001009011600002</t>
  </si>
  <si>
    <t>12001010081600006</t>
  </si>
  <si>
    <t>05000221071600012</t>
  </si>
  <si>
    <t>27000221061600032</t>
  </si>
  <si>
    <t>12041010051600004</t>
  </si>
  <si>
    <t>19010221101600004</t>
  </si>
  <si>
    <t>10000221051600023</t>
  </si>
  <si>
    <t>21001010031600006</t>
  </si>
  <si>
    <t>28020210031600002</t>
  </si>
  <si>
    <t>28020210061600002</t>
  </si>
  <si>
    <t>07000901011600049</t>
  </si>
  <si>
    <t>07000901031600063</t>
  </si>
  <si>
    <t>28020210061600008</t>
  </si>
  <si>
    <t>28020210021600001</t>
  </si>
  <si>
    <t>21000221051600012</t>
  </si>
  <si>
    <t>03020922091600002</t>
  </si>
  <si>
    <t>26000401091500001</t>
  </si>
  <si>
    <t>20000221071600010</t>
  </si>
  <si>
    <t>27000221021600032</t>
  </si>
  <si>
    <t>02000301031400001</t>
  </si>
  <si>
    <t>06000221071600025</t>
  </si>
  <si>
    <t>06000221121500071</t>
  </si>
  <si>
    <t>27000221121500055</t>
  </si>
  <si>
    <t>05001009061600005</t>
  </si>
  <si>
    <t>19011010111600003</t>
  </si>
  <si>
    <t>22001009021600010</t>
  </si>
  <si>
    <t>19001009051600001</t>
  </si>
  <si>
    <t>27001011081600006</t>
  </si>
  <si>
    <t>07000221121600004</t>
  </si>
  <si>
    <t>23000221011600011</t>
  </si>
  <si>
    <t>16000221011600028</t>
  </si>
  <si>
    <t>16000221121500078</t>
  </si>
  <si>
    <t>28000801011600001</t>
  </si>
  <si>
    <t>12030221041600003</t>
  </si>
  <si>
    <t>05000221031600038</t>
  </si>
  <si>
    <t>02000401101400001</t>
  </si>
  <si>
    <t>10000221011400011</t>
  </si>
  <si>
    <t>10000221031600015</t>
  </si>
  <si>
    <t>07000221021600037</t>
  </si>
  <si>
    <t>25000221031600014</t>
  </si>
  <si>
    <t>08000221071600002</t>
  </si>
  <si>
    <t>06000221011600038</t>
  </si>
  <si>
    <t>22001010061600008</t>
  </si>
  <si>
    <t>03001010021600002</t>
  </si>
  <si>
    <t>10001009111300005</t>
  </si>
  <si>
    <t>25000221101600021</t>
  </si>
  <si>
    <t>27000221021600011</t>
  </si>
  <si>
    <t>27000221011600026</t>
  </si>
  <si>
    <t>06000221051600021</t>
  </si>
  <si>
    <t>03001010041600041</t>
  </si>
  <si>
    <t>03001010121500052</t>
  </si>
  <si>
    <t>07000901031600076</t>
  </si>
  <si>
    <t>07000901031600077</t>
  </si>
  <si>
    <t>07000221071600012</t>
  </si>
  <si>
    <t>04010307121500039</t>
  </si>
  <si>
    <t>26010307051600001</t>
  </si>
  <si>
    <t>05000912121500064</t>
  </si>
  <si>
    <t>16000221031600034</t>
  </si>
  <si>
    <t>16000221081600039</t>
  </si>
  <si>
    <t>16000221061600047</t>
  </si>
  <si>
    <t>07001009061600002</t>
  </si>
  <si>
    <t>08001010041600005</t>
  </si>
  <si>
    <t>01000109041500001</t>
  </si>
  <si>
    <t>20010221021600001</t>
  </si>
  <si>
    <t>05000803061500002</t>
  </si>
  <si>
    <t>24000221031600010</t>
  </si>
  <si>
    <t>07000221101600043</t>
  </si>
  <si>
    <t>05020221101600011</t>
  </si>
  <si>
    <t>05020221091600010</t>
  </si>
  <si>
    <t>15000221101600009</t>
  </si>
  <si>
    <t>13000221081600018</t>
  </si>
  <si>
    <t>05020221111500002</t>
  </si>
  <si>
    <t>06000221061600042</t>
  </si>
  <si>
    <t>10000221121300070</t>
  </si>
  <si>
    <t>07000221011600028</t>
  </si>
  <si>
    <t>05070221091600003</t>
  </si>
  <si>
    <t>22001010031600004</t>
  </si>
  <si>
    <t>16000221031600019</t>
  </si>
  <si>
    <t>17000221011600004</t>
  </si>
  <si>
    <t>17000221021600002</t>
  </si>
  <si>
    <t>17000221091600002</t>
  </si>
  <si>
    <t>22001009021600003</t>
  </si>
  <si>
    <t>11001010081600004</t>
  </si>
  <si>
    <t>09031010101600001</t>
  </si>
  <si>
    <t>25000221091600033</t>
  </si>
  <si>
    <t>03001010021600006</t>
  </si>
  <si>
    <t>21001010061600002</t>
  </si>
  <si>
    <t>27000221051600036</t>
  </si>
  <si>
    <t>03001010121600024</t>
  </si>
  <si>
    <t>17001010071600004</t>
  </si>
  <si>
    <t>03001010061600066</t>
  </si>
  <si>
    <t>07000221081600012</t>
  </si>
  <si>
    <t>07000221051600010</t>
  </si>
  <si>
    <t>05000221051600062</t>
  </si>
  <si>
    <t>05000221081600004</t>
  </si>
  <si>
    <t>08000912091600001</t>
  </si>
  <si>
    <t>05031009021600002</t>
  </si>
  <si>
    <t>03010221111500005</t>
  </si>
  <si>
    <t>10000221061600017</t>
  </si>
  <si>
    <t>27010221021600002</t>
  </si>
  <si>
    <t>27010221071600004</t>
  </si>
  <si>
    <t>03001010061600044</t>
  </si>
  <si>
    <t>17001010121500015</t>
  </si>
  <si>
    <t>10000221051600013</t>
  </si>
  <si>
    <t>03001010111600009</t>
  </si>
  <si>
    <t>26010221121500007</t>
  </si>
  <si>
    <t>27001011061600001</t>
  </si>
  <si>
    <t>20000221071500010</t>
  </si>
  <si>
    <t>16000221031600061</t>
  </si>
  <si>
    <t>10001009011400033</t>
  </si>
  <si>
    <t>23000221111600006</t>
  </si>
  <si>
    <t>03001010081600089</t>
  </si>
  <si>
    <t>27020221101500023</t>
  </si>
  <si>
    <t>25010221071600001</t>
  </si>
  <si>
    <t>25010221061600001</t>
  </si>
  <si>
    <t>10001009121300072</t>
  </si>
  <si>
    <t>05001010071600002</t>
  </si>
  <si>
    <t>03000221101600017</t>
  </si>
  <si>
    <t>03001010091600027</t>
  </si>
  <si>
    <t>06000221071600015</t>
  </si>
  <si>
    <t>03041009111600001</t>
  </si>
  <si>
    <t>22001010071600004</t>
  </si>
  <si>
    <t>04000221051600026</t>
  </si>
  <si>
    <t>08000203031600001</t>
  </si>
  <si>
    <t>03010221051600001</t>
  </si>
  <si>
    <t>24000221081600006</t>
  </si>
  <si>
    <t>24000221021500022</t>
  </si>
  <si>
    <t>24000221031500002</t>
  </si>
  <si>
    <t>20000221011600038</t>
  </si>
  <si>
    <t>07000301031600001</t>
  </si>
  <si>
    <t>04001112121500001</t>
  </si>
  <si>
    <t>12030221041600005</t>
  </si>
  <si>
    <t>27010221011600006</t>
  </si>
  <si>
    <t>16000221121500091</t>
  </si>
  <si>
    <t>04010221051600003</t>
  </si>
  <si>
    <t>24001009011600001</t>
  </si>
  <si>
    <t>15001009051600002</t>
  </si>
  <si>
    <t>27000221041600064</t>
  </si>
  <si>
    <t>22001010081600001</t>
  </si>
  <si>
    <t>07000901011600027</t>
  </si>
  <si>
    <t>07000901061600148</t>
  </si>
  <si>
    <t>27000221121600002</t>
  </si>
  <si>
    <t>27000221051600054</t>
  </si>
  <si>
    <t>09021402071600003</t>
  </si>
  <si>
    <t>07000221031600026</t>
  </si>
  <si>
    <t>05000221081600005</t>
  </si>
  <si>
    <t>05001009081600005</t>
  </si>
  <si>
    <t>05001009051600006</t>
  </si>
  <si>
    <t>05001009061600007</t>
  </si>
  <si>
    <t>05001009041600003</t>
  </si>
  <si>
    <t>14000912121600052</t>
  </si>
  <si>
    <t>14000912091600034</t>
  </si>
  <si>
    <t>14000912121600047</t>
  </si>
  <si>
    <t>14000912091600010</t>
  </si>
  <si>
    <t>14000912121600050</t>
  </si>
  <si>
    <t>14000912091600017</t>
  </si>
  <si>
    <t>15000912111600017</t>
  </si>
  <si>
    <t>15000912111600018</t>
  </si>
  <si>
    <t>24000912111600015</t>
  </si>
  <si>
    <t>07000912111600056</t>
  </si>
  <si>
    <t>07000912111600058</t>
  </si>
  <si>
    <t>07000912111600053</t>
  </si>
  <si>
    <t>07000912121600066</t>
  </si>
  <si>
    <t>07000912111600035</t>
  </si>
  <si>
    <t>26010221091600004</t>
  </si>
  <si>
    <t>27020901111600001</t>
  </si>
  <si>
    <t>24000221121600008</t>
  </si>
  <si>
    <t>24000912111600016</t>
  </si>
  <si>
    <t>11050221111600002</t>
  </si>
  <si>
    <t>16000912101600001</t>
  </si>
  <si>
    <t>07000901121600102</t>
  </si>
  <si>
    <t>07000901121600100</t>
  </si>
  <si>
    <t>07000901121600101</t>
  </si>
  <si>
    <t>07000912111600022</t>
  </si>
  <si>
    <t>09000221121600009</t>
  </si>
  <si>
    <t>15000221111600004</t>
  </si>
  <si>
    <t>27000221081600018</t>
  </si>
  <si>
    <t>05090912111600021</t>
  </si>
  <si>
    <t>05090912111600020</t>
  </si>
  <si>
    <t>22001010101600003</t>
  </si>
  <si>
    <t>19000912111600002</t>
  </si>
  <si>
    <t>15000912031600056</t>
  </si>
  <si>
    <t>05000912011600009</t>
  </si>
  <si>
    <t>07000912111600065</t>
  </si>
  <si>
    <t>26000912111600042</t>
  </si>
  <si>
    <t>12000221021600014</t>
  </si>
  <si>
    <t>15000912081600036</t>
  </si>
  <si>
    <t>24000912051600049</t>
  </si>
  <si>
    <t>04010307121600011</t>
  </si>
  <si>
    <t>07000912111600098</t>
  </si>
  <si>
    <t>15000912111600109</t>
  </si>
  <si>
    <t>05000912121600001</t>
  </si>
  <si>
    <t>21001009121600027</t>
  </si>
  <si>
    <t>21001009111600004</t>
  </si>
  <si>
    <t>07000901111600127</t>
  </si>
  <si>
    <t>07000912091600062</t>
  </si>
  <si>
    <t>07000912111600017</t>
  </si>
  <si>
    <t>15000912101600015</t>
  </si>
  <si>
    <t>05090912101600006</t>
  </si>
  <si>
    <t>21001009061600003</t>
  </si>
  <si>
    <t>21001009061600001</t>
  </si>
  <si>
    <t>21001009041600014</t>
  </si>
  <si>
    <t>15000912121600061</t>
  </si>
  <si>
    <t>24000912121600032</t>
  </si>
  <si>
    <t>05020221091600026</t>
  </si>
  <si>
    <t>05001009041600007</t>
  </si>
  <si>
    <t>15000912121600023</t>
  </si>
  <si>
    <t>05090912121600040</t>
  </si>
  <si>
    <t>05010915121600002</t>
  </si>
  <si>
    <t>21001009101600019</t>
  </si>
  <si>
    <t>18000221081600002</t>
  </si>
  <si>
    <t>09000221061600026</t>
  </si>
  <si>
    <t>15000912011600027</t>
  </si>
  <si>
    <t>26000912011600035</t>
  </si>
  <si>
    <t>06000221111600044</t>
  </si>
  <si>
    <t>06000221081600051</t>
  </si>
  <si>
    <t>05090912121600028</t>
  </si>
  <si>
    <t>11000912121600001</t>
  </si>
  <si>
    <t>26000912121600015</t>
  </si>
  <si>
    <t>26000912121600021</t>
  </si>
  <si>
    <t>15000912121600040</t>
  </si>
  <si>
    <t>13000912011600008</t>
  </si>
  <si>
    <t>27020221021500007</t>
  </si>
  <si>
    <t>10001009121300071</t>
  </si>
  <si>
    <t>04001009111600001</t>
  </si>
  <si>
    <t>15001009011600006</t>
  </si>
  <si>
    <t>07001010081600003</t>
  </si>
  <si>
    <t>03001010071600023</t>
  </si>
  <si>
    <t>04051010021600003</t>
  </si>
  <si>
    <t>05031009031600011</t>
  </si>
  <si>
    <t>10000221121300266</t>
  </si>
  <si>
    <t>04000221031600023</t>
  </si>
  <si>
    <t>04000221031600033</t>
  </si>
  <si>
    <t>03000221041600011</t>
  </si>
  <si>
    <t>07001009051600006</t>
  </si>
  <si>
    <t>25000221011600033</t>
  </si>
  <si>
    <t>27020221051600008</t>
  </si>
  <si>
    <t>17001010071600009</t>
  </si>
  <si>
    <t>10000205121300075</t>
  </si>
  <si>
    <t>03001010101600032</t>
  </si>
  <si>
    <t>19000221111500001</t>
  </si>
  <si>
    <t>03001010011600017</t>
  </si>
  <si>
    <t>05000912121500005</t>
  </si>
  <si>
    <t>27020915111500012</t>
  </si>
  <si>
    <t>09000221121500011</t>
  </si>
  <si>
    <t>09000221021600002</t>
  </si>
  <si>
    <t>24000912121500050</t>
  </si>
  <si>
    <t>25000221071600002</t>
  </si>
  <si>
    <t>13000221041600009</t>
  </si>
  <si>
    <t>13000221011600002</t>
  </si>
  <si>
    <t>07000901011600029</t>
  </si>
  <si>
    <t>10000221111300075</t>
  </si>
  <si>
    <t>08000221011600015</t>
  </si>
  <si>
    <t>27020221101500017</t>
  </si>
  <si>
    <t>07000221041600002</t>
  </si>
  <si>
    <t>27000221061600005</t>
  </si>
  <si>
    <t>27000221011600005</t>
  </si>
  <si>
    <t>27000221031600001</t>
  </si>
  <si>
    <t>16000221121500093</t>
  </si>
  <si>
    <t>01000109101400003</t>
  </si>
  <si>
    <t>05020221051600017</t>
  </si>
  <si>
    <t>05020221061600009</t>
  </si>
  <si>
    <t>05020221041600001</t>
  </si>
  <si>
    <t>16000221121500075</t>
  </si>
  <si>
    <t>17000221021600003</t>
  </si>
  <si>
    <t>19000221011600006</t>
  </si>
  <si>
    <t>04000221051600005</t>
  </si>
  <si>
    <t>06000221111500065</t>
  </si>
  <si>
    <t>17001010081600036</t>
  </si>
  <si>
    <t>25010221081600001</t>
  </si>
  <si>
    <t>19000401051600001</t>
  </si>
  <si>
    <t>15000221051600001</t>
  </si>
  <si>
    <t>22001010091600001</t>
  </si>
  <si>
    <t>20000221021600021</t>
  </si>
  <si>
    <t>12001010021600002</t>
  </si>
  <si>
    <t>03001010081600006</t>
  </si>
  <si>
    <t>04030221031600003</t>
  </si>
  <si>
    <t>03001010051600008</t>
  </si>
  <si>
    <t>07000912091600094</t>
  </si>
  <si>
    <t>07000912121600045</t>
  </si>
  <si>
    <t>26000912121600001</t>
  </si>
  <si>
    <t>26000912121600034</t>
  </si>
  <si>
    <t>21001009081600005</t>
  </si>
  <si>
    <t>21001009081600016</t>
  </si>
  <si>
    <t>21001009081600013</t>
  </si>
  <si>
    <t>27020915121600026</t>
  </si>
  <si>
    <t>27020915121600027</t>
  </si>
  <si>
    <t>24020912101600006</t>
  </si>
  <si>
    <t>24000912101600036</t>
  </si>
  <si>
    <t>15000912011600032</t>
  </si>
  <si>
    <t>15000912011600033</t>
  </si>
  <si>
    <t>27000221041600058</t>
  </si>
  <si>
    <t>27000221031600044</t>
  </si>
  <si>
    <t>27000221091600013</t>
  </si>
  <si>
    <t>12000912091600001</t>
  </si>
  <si>
    <t>15000912091600065</t>
  </si>
  <si>
    <t>24000912091600036</t>
  </si>
  <si>
    <t>07000912121600010</t>
  </si>
  <si>
    <t>05090912121600010</t>
  </si>
  <si>
    <t>10000221061600044</t>
  </si>
  <si>
    <t>26000912091600038</t>
  </si>
  <si>
    <t>26000912101600009</t>
  </si>
  <si>
    <t>26000912011600006</t>
  </si>
  <si>
    <t>05090912011600009</t>
  </si>
  <si>
    <t>02000915121600003</t>
  </si>
  <si>
    <t>04030915121600001</t>
  </si>
  <si>
    <t>17000915061600031</t>
  </si>
  <si>
    <t>05090912011600041</t>
  </si>
  <si>
    <t>07000912021600033</t>
  </si>
  <si>
    <t>07000912011600088</t>
  </si>
  <si>
    <t>21001009081600002</t>
  </si>
  <si>
    <t>20000221011600041</t>
  </si>
  <si>
    <t>14000924051600001</t>
  </si>
  <si>
    <t>04020922041600001</t>
  </si>
  <si>
    <t>07000901121600103</t>
  </si>
  <si>
    <t>08000221101600006</t>
  </si>
  <si>
    <t>15000912121600059</t>
  </si>
  <si>
    <t>12040912121600003</t>
  </si>
  <si>
    <t>15000912121600066</t>
  </si>
  <si>
    <t>07000912011600074</t>
  </si>
  <si>
    <t>07000912011600064</t>
  </si>
  <si>
    <t>03001010061600041</t>
  </si>
  <si>
    <t>07000912011600095</t>
  </si>
  <si>
    <t>16000221091600032</t>
  </si>
  <si>
    <t>07000901041600075</t>
  </si>
  <si>
    <t>21001009121600003</t>
  </si>
  <si>
    <t>21001009041600005</t>
  </si>
  <si>
    <t>21001009081600003</t>
  </si>
  <si>
    <t>21001009121600028</t>
  </si>
  <si>
    <t>21001009081600018</t>
  </si>
  <si>
    <t>21001009041600010</t>
  </si>
  <si>
    <t>22001010011600001</t>
  </si>
  <si>
    <t>02000221081600018</t>
  </si>
  <si>
    <t>12000221111500001</t>
  </si>
  <si>
    <t>26000912021600041</t>
  </si>
  <si>
    <t>15000221061600002</t>
  </si>
  <si>
    <t>07000221041600048</t>
  </si>
  <si>
    <t>07000221081600039</t>
  </si>
  <si>
    <t>07000221121600058</t>
  </si>
  <si>
    <t>07000221111600070</t>
  </si>
  <si>
    <t>07000221031600034</t>
  </si>
  <si>
    <t>07000221101600018</t>
  </si>
  <si>
    <t>15000912011600050</t>
  </si>
  <si>
    <t>02000221031600006</t>
  </si>
  <si>
    <t>18000221041600004</t>
  </si>
  <si>
    <t>05090912031600010</t>
  </si>
  <si>
    <t>04030915011600002</t>
  </si>
  <si>
    <t>09000912011600001</t>
  </si>
  <si>
    <t>09000221071600011</t>
  </si>
  <si>
    <t>07000901011600076</t>
  </si>
  <si>
    <t>17001010091600039</t>
  </si>
  <si>
    <t>07000901031600030</t>
  </si>
  <si>
    <t>05090912021600020</t>
  </si>
  <si>
    <t>15000912021600021</t>
  </si>
  <si>
    <t>22001010041600009</t>
  </si>
  <si>
    <t>18000923071600002</t>
  </si>
  <si>
    <t>24000901041600001</t>
  </si>
  <si>
    <t>24000901061600002</t>
  </si>
  <si>
    <t>24000901081600001</t>
  </si>
  <si>
    <t>24000901061600001</t>
  </si>
  <si>
    <t>05010221101600005</t>
  </si>
  <si>
    <t>15000912041600011</t>
  </si>
  <si>
    <t>06000221051600056</t>
  </si>
  <si>
    <t>05000221101600026</t>
  </si>
  <si>
    <t>05000915051600001</t>
  </si>
  <si>
    <t>24010923091600001</t>
  </si>
  <si>
    <t>19031009101600002</t>
  </si>
  <si>
    <t>07000915101600004</t>
  </si>
  <si>
    <t>15000912111600037</t>
  </si>
  <si>
    <t>07000912111600031</t>
  </si>
  <si>
    <t>24000912111600018</t>
  </si>
  <si>
    <t>26000912111600038</t>
  </si>
  <si>
    <t>05090912111600025</t>
  </si>
  <si>
    <t>05000912111600009</t>
  </si>
  <si>
    <t>05000912111600011</t>
  </si>
  <si>
    <t>05000912111600032</t>
  </si>
  <si>
    <t>05000912111600020</t>
  </si>
  <si>
    <t>07000221121600042</t>
  </si>
  <si>
    <t>27020915111600011</t>
  </si>
  <si>
    <t>07000912111600050</t>
  </si>
  <si>
    <t>15000912111600070</t>
  </si>
  <si>
    <t>10000912121600005</t>
  </si>
  <si>
    <t>10001009111600025</t>
  </si>
  <si>
    <t>15000912111600066</t>
  </si>
  <si>
    <t>26000912111600043</t>
  </si>
  <si>
    <t>07000912111600070</t>
  </si>
  <si>
    <t>01000401031600002</t>
  </si>
  <si>
    <t>07000912011600035</t>
  </si>
  <si>
    <t>28000221091600012</t>
  </si>
  <si>
    <t>24000912011600002</t>
  </si>
  <si>
    <t>16000221051600016</t>
  </si>
  <si>
    <t>26000912101600024</t>
  </si>
  <si>
    <t>05001009111600014</t>
  </si>
  <si>
    <t>06000221111600020</t>
  </si>
  <si>
    <t>06000221011600047</t>
  </si>
  <si>
    <t>05020221021600015</t>
  </si>
  <si>
    <t>07000912011600100</t>
  </si>
  <si>
    <t>13000912011600007</t>
  </si>
  <si>
    <t>26000912011600072</t>
  </si>
  <si>
    <t>11000221011600017</t>
  </si>
  <si>
    <t>24020912011600001</t>
  </si>
  <si>
    <t>14001009111600003</t>
  </si>
  <si>
    <t>24000912111600056</t>
  </si>
  <si>
    <t>04000307121600005</t>
  </si>
  <si>
    <t>04020221101600001</t>
  </si>
  <si>
    <t>05000221111600032</t>
  </si>
  <si>
    <t>19000915111600001</t>
  </si>
  <si>
    <t>27020915111600029</t>
  </si>
  <si>
    <t>27020915111600037</t>
  </si>
  <si>
    <t>27020915111600030</t>
  </si>
  <si>
    <t>27020915111600031</t>
  </si>
  <si>
    <t>07000912121600136</t>
  </si>
  <si>
    <t>24000912101600014</t>
  </si>
  <si>
    <t>04010307121600020</t>
  </si>
  <si>
    <t>27020915111600054</t>
  </si>
  <si>
    <t>04000221121600008</t>
  </si>
  <si>
    <t>20000311091600001</t>
  </si>
  <si>
    <t>18000912111600005</t>
  </si>
  <si>
    <t>27020915121600019</t>
  </si>
  <si>
    <t>26010307061600012</t>
  </si>
  <si>
    <t>24000912121600012</t>
  </si>
  <si>
    <t>07000912121600011</t>
  </si>
  <si>
    <t>05090912121600003</t>
  </si>
  <si>
    <t>07000912121600009</t>
  </si>
  <si>
    <t>15000912121600004</t>
  </si>
  <si>
    <t>07000912121600023</t>
  </si>
  <si>
    <t>07000901121600117</t>
  </si>
  <si>
    <t>27000221111600016</t>
  </si>
  <si>
    <t>15000912091600046</t>
  </si>
  <si>
    <t>07000912091600056</t>
  </si>
  <si>
    <t>24020923111600001</t>
  </si>
  <si>
    <t>26000912091600031</t>
  </si>
  <si>
    <t>26000912101600013</t>
  </si>
  <si>
    <t>06000915011600002</t>
  </si>
  <si>
    <t>05090912011600018</t>
  </si>
  <si>
    <t>07000912011600019</t>
  </si>
  <si>
    <t>26010221021600006</t>
  </si>
  <si>
    <t>07000912121600082</t>
  </si>
  <si>
    <t>17001112121600001</t>
  </si>
  <si>
    <t>19020912111600001</t>
  </si>
  <si>
    <t>27000221101600026</t>
  </si>
  <si>
    <t>04010307121600007</t>
  </si>
  <si>
    <t>17000915111600003</t>
  </si>
  <si>
    <t>15000912121600071</t>
  </si>
  <si>
    <t>15000912121600070</t>
  </si>
  <si>
    <t>07000912061600065</t>
  </si>
  <si>
    <t>06000912051600002</t>
  </si>
  <si>
    <t>28000210121600005</t>
  </si>
  <si>
    <t>05090912051600050</t>
  </si>
  <si>
    <t>12001009091600004</t>
  </si>
  <si>
    <t>12001009071600001</t>
  </si>
  <si>
    <t>06000221101600044</t>
  </si>
  <si>
    <t>27020915111600042</t>
  </si>
  <si>
    <t>26000912101600020</t>
  </si>
  <si>
    <t>24000912121600004</t>
  </si>
  <si>
    <t>26000912121600004</t>
  </si>
  <si>
    <t>26000912121600005</t>
  </si>
  <si>
    <t>20000221081600011</t>
  </si>
  <si>
    <t>20000221111600015</t>
  </si>
  <si>
    <t>20000221101600022</t>
  </si>
  <si>
    <t>21000915121600005</t>
  </si>
  <si>
    <t>07000912011600049</t>
  </si>
  <si>
    <t>24000912011600016</t>
  </si>
  <si>
    <t>07000912011600008</t>
  </si>
  <si>
    <t>20000221011600036</t>
  </si>
  <si>
    <t>03050912011600001</t>
  </si>
  <si>
    <t>15000912121600024</t>
  </si>
  <si>
    <t>26000912121600014</t>
  </si>
  <si>
    <t>16000912071600011</t>
  </si>
  <si>
    <t>05090912111600062</t>
  </si>
  <si>
    <t>07000901121600113</t>
  </si>
  <si>
    <t>20000221011600058</t>
  </si>
  <si>
    <t>15000912061600093</t>
  </si>
  <si>
    <t>15000912061600079</t>
  </si>
  <si>
    <t>05040915101600001</t>
  </si>
  <si>
    <t>23000221111600010</t>
  </si>
  <si>
    <t>04010307111600030</t>
  </si>
  <si>
    <t>04010307111600031</t>
  </si>
  <si>
    <t>04010307111600033</t>
  </si>
  <si>
    <t>07000912121600053</t>
  </si>
  <si>
    <t>07000912111600096</t>
  </si>
  <si>
    <t>07000912121600051</t>
  </si>
  <si>
    <t>05090912121600013</t>
  </si>
  <si>
    <t>05090912101600020</t>
  </si>
  <si>
    <t>04010307121600012</t>
  </si>
  <si>
    <t>15000912111600123</t>
  </si>
  <si>
    <t>15000912111600112</t>
  </si>
  <si>
    <t>15000912111600115</t>
  </si>
  <si>
    <t>16000912051600001</t>
  </si>
  <si>
    <t>07000901111600124</t>
  </si>
  <si>
    <t>05020221091600018</t>
  </si>
  <si>
    <t>24000912121600010</t>
  </si>
  <si>
    <t>24000912121600007</t>
  </si>
  <si>
    <t>20000221061600015</t>
  </si>
  <si>
    <t>20000221121600003</t>
  </si>
  <si>
    <t>02000221101600009</t>
  </si>
  <si>
    <t>07000221051600022</t>
  </si>
  <si>
    <t>07000221121600028</t>
  </si>
  <si>
    <t>07000221021600039</t>
  </si>
  <si>
    <t>26000912091600032</t>
  </si>
  <si>
    <t>28000221051600031</t>
  </si>
  <si>
    <t>02000221021600010</t>
  </si>
  <si>
    <t>05010221101600004</t>
  </si>
  <si>
    <t>26000915021600001</t>
  </si>
  <si>
    <t>26000915031600001</t>
  </si>
  <si>
    <t>05010915011600006</t>
  </si>
  <si>
    <t>15000912011600001</t>
  </si>
  <si>
    <t>06000917121600002</t>
  </si>
  <si>
    <t>06000917121600003</t>
  </si>
  <si>
    <t>07000912121600005</t>
  </si>
  <si>
    <t>24000912091600030</t>
  </si>
  <si>
    <t>06000915111600002</t>
  </si>
  <si>
    <t>15000912111600038</t>
  </si>
  <si>
    <t>27021209111600001</t>
  </si>
  <si>
    <t>05090912111600051</t>
  </si>
  <si>
    <t>19000912111600004</t>
  </si>
  <si>
    <t>05090912111600032</t>
  </si>
  <si>
    <t>07000901031600068</t>
  </si>
  <si>
    <t>07000901031600069</t>
  </si>
  <si>
    <t>07000901031600070</t>
  </si>
  <si>
    <t>07000901021600026</t>
  </si>
  <si>
    <t>26000912061600038</t>
  </si>
  <si>
    <t>11000912041600001</t>
  </si>
  <si>
    <t>26000912081600059</t>
  </si>
  <si>
    <t>04010307111600007</t>
  </si>
  <si>
    <t>04010307111600005</t>
  </si>
  <si>
    <t>07000912111600109</t>
  </si>
  <si>
    <t>16000221031600021</t>
  </si>
  <si>
    <t>04010307111600027</t>
  </si>
  <si>
    <t>05090912111600066</t>
  </si>
  <si>
    <t>04010307111600049</t>
  </si>
  <si>
    <t>04010307111600036</t>
  </si>
  <si>
    <t>17000915101600023</t>
  </si>
  <si>
    <t>05000912111600006</t>
  </si>
  <si>
    <t>07000915041600001</t>
  </si>
  <si>
    <t>17000915081600028</t>
  </si>
  <si>
    <t>04010307111600012</t>
  </si>
  <si>
    <t>17000915051600037</t>
  </si>
  <si>
    <t>17000915051600041</t>
  </si>
  <si>
    <t>05031009121600003</t>
  </si>
  <si>
    <t>27020915111600038</t>
  </si>
  <si>
    <t>07000901121600133</t>
  </si>
  <si>
    <t>07000901121600029</t>
  </si>
  <si>
    <t>07000901121600121</t>
  </si>
  <si>
    <t>19000915111600002</t>
  </si>
  <si>
    <t>27020915111600047</t>
  </si>
  <si>
    <t>04010307121600017</t>
  </si>
  <si>
    <t>24000221111600005</t>
  </si>
  <si>
    <t>07000221101600029</t>
  </si>
  <si>
    <t>24000912011600063</t>
  </si>
  <si>
    <t>09000221011600023</t>
  </si>
  <si>
    <t>07000912011600079</t>
  </si>
  <si>
    <t>27000221031600060</t>
  </si>
  <si>
    <t>04000221011600008</t>
  </si>
  <si>
    <t>15001010041600003</t>
  </si>
  <si>
    <t>03001010111500021</t>
  </si>
  <si>
    <t>10000221121300292</t>
  </si>
  <si>
    <t>16000221061600013</t>
  </si>
  <si>
    <t>28000221051600030</t>
  </si>
  <si>
    <t>27011009061600002</t>
  </si>
  <si>
    <t>06000221041600002</t>
  </si>
  <si>
    <t>03011010031600005</t>
  </si>
  <si>
    <t>10000221011400054</t>
  </si>
  <si>
    <t>20000221081600008</t>
  </si>
  <si>
    <t>20000221081600007</t>
  </si>
  <si>
    <t>03001010121600023</t>
  </si>
  <si>
    <t>16000221031600043</t>
  </si>
  <si>
    <t>05000221011600046</t>
  </si>
  <si>
    <t>15001009031600005</t>
  </si>
  <si>
    <t>16000221081600066</t>
  </si>
  <si>
    <t>09021402011600001</t>
  </si>
  <si>
    <t>03000221041600010</t>
  </si>
  <si>
    <t>21010221011600003</t>
  </si>
  <si>
    <t>27001011121600003</t>
  </si>
  <si>
    <t>02000221101600008</t>
  </si>
  <si>
    <t>09000221031500002</t>
  </si>
  <si>
    <t>03001009021600003</t>
  </si>
  <si>
    <t>05031009061600004</t>
  </si>
  <si>
    <t>03001010091600019</t>
  </si>
  <si>
    <t>02000221021600006</t>
  </si>
  <si>
    <t>15000221041600006</t>
  </si>
  <si>
    <t>05000221041600044</t>
  </si>
  <si>
    <t>07001010051600002</t>
  </si>
  <si>
    <t>16000221101600024</t>
  </si>
  <si>
    <t>20040221011600006</t>
  </si>
  <si>
    <t>12000221081600015</t>
  </si>
  <si>
    <t>15000221091600002</t>
  </si>
  <si>
    <t>20011010031600003</t>
  </si>
  <si>
    <t>05020221081600010</t>
  </si>
  <si>
    <t>17001010041600007</t>
  </si>
  <si>
    <t>08001010101600003</t>
  </si>
  <si>
    <t>06000221061600020</t>
  </si>
  <si>
    <t>23001009121500002</t>
  </si>
  <si>
    <t>20000205121500003</t>
  </si>
  <si>
    <t>20000205011500007</t>
  </si>
  <si>
    <t>07000912061500032</t>
  </si>
  <si>
    <t>04010307041500023</t>
  </si>
  <si>
    <t>04010307041500024</t>
  </si>
  <si>
    <t>10000915101500002</t>
  </si>
  <si>
    <t>03010915041500002</t>
  </si>
  <si>
    <t>15000912051500028</t>
  </si>
  <si>
    <t>07000912051500044</t>
  </si>
  <si>
    <t>18000912051500003</t>
  </si>
  <si>
    <t>15000912011600020</t>
  </si>
  <si>
    <t>23000221111600001</t>
  </si>
  <si>
    <t>20000221121600005</t>
  </si>
  <si>
    <t>15000912091600060</t>
  </si>
  <si>
    <t>05090912011600004</t>
  </si>
  <si>
    <t>28000221121600002</t>
  </si>
  <si>
    <t>26000912021600024</t>
  </si>
  <si>
    <t>13000221081600021</t>
  </si>
  <si>
    <t>11050221021600007</t>
  </si>
  <si>
    <t>07000901021600091</t>
  </si>
  <si>
    <t>07000901021600088</t>
  </si>
  <si>
    <t>07000901021600092</t>
  </si>
  <si>
    <t>07000901021600089</t>
  </si>
  <si>
    <t>07000912101600014</t>
  </si>
  <si>
    <t>24000912091600052</t>
  </si>
  <si>
    <t>07000912121600020</t>
  </si>
  <si>
    <t>07000912101600045</t>
  </si>
  <si>
    <t>07000912111600011</t>
  </si>
  <si>
    <t>26000912101600017</t>
  </si>
  <si>
    <t>15000912101600020</t>
  </si>
  <si>
    <t>21001009101600023</t>
  </si>
  <si>
    <t>05030915121600002</t>
  </si>
  <si>
    <t>05090912091600048</t>
  </si>
  <si>
    <t>07000901021600003</t>
  </si>
  <si>
    <t>07000901061600116</t>
  </si>
  <si>
    <t>07000901011600092</t>
  </si>
  <si>
    <t>07000901011600094</t>
  </si>
  <si>
    <t>07000901011600091</t>
  </si>
  <si>
    <t>07000901011600093</t>
  </si>
  <si>
    <t>07000901011600089</t>
  </si>
  <si>
    <t>07000901011600086</t>
  </si>
  <si>
    <t>07000901011600095</t>
  </si>
  <si>
    <t>07000901011600088</t>
  </si>
  <si>
    <t>07000901011600090</t>
  </si>
  <si>
    <t>07000901011600087</t>
  </si>
  <si>
    <t>04010307111600034</t>
  </si>
  <si>
    <t>05020221101600013</t>
  </si>
  <si>
    <t>04010307121600016</t>
  </si>
  <si>
    <t>04010307121600014</t>
  </si>
  <si>
    <t>04000221111600017</t>
  </si>
  <si>
    <t>10000912111600006</t>
  </si>
  <si>
    <t>04010307121600006</t>
  </si>
  <si>
    <t>04010307121600003</t>
  </si>
  <si>
    <t>07000912121600080</t>
  </si>
  <si>
    <t>27000221051600019</t>
  </si>
  <si>
    <t>07000915071600002</t>
  </si>
  <si>
    <t>05000221041600020</t>
  </si>
  <si>
    <t>07</t>
  </si>
  <si>
    <t>07000912121600090</t>
  </si>
  <si>
    <t>24000912121600063</t>
  </si>
  <si>
    <t>05090912121600041</t>
  </si>
  <si>
    <t>05090912121600036</t>
  </si>
  <si>
    <t>07000912121600097</t>
  </si>
  <si>
    <t>24000912021600032</t>
  </si>
  <si>
    <t>27010912031600001</t>
  </si>
  <si>
    <t>28000221101600008</t>
  </si>
  <si>
    <t>07000912011600014</t>
  </si>
  <si>
    <t>07000912011600065</t>
  </si>
  <si>
    <t>05010915101600002</t>
  </si>
  <si>
    <t>07000912031600075</t>
  </si>
  <si>
    <t>07000912031600076</t>
  </si>
  <si>
    <t>04010915101600003</t>
  </si>
  <si>
    <t>21001009121600015</t>
  </si>
  <si>
    <t>21001009121600010</t>
  </si>
  <si>
    <t>25000221041600018</t>
  </si>
  <si>
    <t>07000221011600016</t>
  </si>
  <si>
    <t>07000221121600035</t>
  </si>
  <si>
    <t>25000221121600029</t>
  </si>
  <si>
    <t>21000221121600004</t>
  </si>
  <si>
    <t>13000221121600016</t>
  </si>
  <si>
    <t>17000221021600006</t>
  </si>
  <si>
    <t>04000221101600020</t>
  </si>
  <si>
    <t>17000221111600005</t>
  </si>
  <si>
    <t>26000912051600033</t>
  </si>
  <si>
    <t>09000221051600008</t>
  </si>
  <si>
    <t>05000221121600019</t>
  </si>
  <si>
    <t>07000912061600068</t>
  </si>
  <si>
    <t>28020221031600004</t>
  </si>
  <si>
    <t>28020221081600002</t>
  </si>
  <si>
    <t>06000915091600003</t>
  </si>
  <si>
    <t>27020915091600028</t>
  </si>
  <si>
    <t>15000912101600022</t>
  </si>
  <si>
    <t>05090912091600018</t>
  </si>
  <si>
    <t>11000908121600001</t>
  </si>
  <si>
    <t>15000912091600081</t>
  </si>
  <si>
    <t>14000912121600011</t>
  </si>
  <si>
    <t>14000912111600030</t>
  </si>
  <si>
    <t>14000912091600007</t>
  </si>
  <si>
    <t>14000912121600066</t>
  </si>
  <si>
    <t>26000912101600002</t>
  </si>
  <si>
    <t>24000912111600038</t>
  </si>
  <si>
    <t>04010307111600015</t>
  </si>
  <si>
    <t>26000912111600029</t>
  </si>
  <si>
    <t>15000912111600051</t>
  </si>
  <si>
    <t>23000912111600002</t>
  </si>
  <si>
    <t>24000912111600034</t>
  </si>
  <si>
    <t>24000912091600045</t>
  </si>
  <si>
    <t>07000221121600017</t>
  </si>
  <si>
    <t>07000221121600071</t>
  </si>
  <si>
    <t>07000221111600067</t>
  </si>
  <si>
    <t>17000915111600027</t>
  </si>
  <si>
    <t>10000915111600001</t>
  </si>
  <si>
    <t>25001207111600003</t>
  </si>
  <si>
    <t>17000915111600015</t>
  </si>
  <si>
    <t>04010307021600012</t>
  </si>
  <si>
    <t>04010307111600003</t>
  </si>
  <si>
    <t>15000912121600007</t>
  </si>
  <si>
    <t>05000912111600029</t>
  </si>
  <si>
    <t>15000912111600108</t>
  </si>
  <si>
    <t>05041009111600001</t>
  </si>
  <si>
    <t>07000912111600062</t>
  </si>
  <si>
    <t>27020915111600018</t>
  </si>
  <si>
    <t>27020915111600020</t>
  </si>
  <si>
    <t>05000221121600001</t>
  </si>
  <si>
    <t>26000912121600018</t>
  </si>
  <si>
    <t>27020915111600048</t>
  </si>
  <si>
    <t>24000912091600060</t>
  </si>
  <si>
    <t>05061009121600001</t>
  </si>
  <si>
    <t>07000901031600112</t>
  </si>
  <si>
    <t>24000912061600083</t>
  </si>
  <si>
    <t>09000221061600025</t>
  </si>
  <si>
    <t>27020915111600008</t>
  </si>
  <si>
    <t>07000901021600127</t>
  </si>
  <si>
    <t>25000221101600020</t>
  </si>
  <si>
    <t>06000221051600040</t>
  </si>
  <si>
    <t>27020915091600024</t>
  </si>
  <si>
    <t>06000915091600005</t>
  </si>
  <si>
    <t>19000912031600004</t>
  </si>
  <si>
    <t>15000912031600014</t>
  </si>
  <si>
    <t>21001009121600023</t>
  </si>
  <si>
    <t>03010922011600002</t>
  </si>
  <si>
    <t>21001009061600021</t>
  </si>
  <si>
    <t>03020221041600003</t>
  </si>
  <si>
    <t>07000221121600083</t>
  </si>
  <si>
    <t>11000221051600001</t>
  </si>
  <si>
    <t>22000915121600001</t>
  </si>
  <si>
    <t>03051009031600001</t>
  </si>
  <si>
    <t>25000221121600031</t>
  </si>
  <si>
    <t>07000901011600013</t>
  </si>
  <si>
    <t>14000221041600001</t>
  </si>
  <si>
    <t>25000221021600022</t>
  </si>
  <si>
    <t>25000221041600009</t>
  </si>
  <si>
    <t>06000221111600051</t>
  </si>
  <si>
    <t>06000221051600027</t>
  </si>
  <si>
    <t>02000221081600025</t>
  </si>
  <si>
    <t>26000912121600012</t>
  </si>
  <si>
    <t>26000912121600022</t>
  </si>
  <si>
    <t>24000912021600047</t>
  </si>
  <si>
    <t>23001102121600003</t>
  </si>
  <si>
    <t>15000912021600052</t>
  </si>
  <si>
    <t>26000912011600071</t>
  </si>
  <si>
    <t>27010221091600003</t>
  </si>
  <si>
    <t>21001009031600003</t>
  </si>
  <si>
    <t>10001009121600009</t>
  </si>
  <si>
    <t>05070915121600005</t>
  </si>
  <si>
    <t>05070915121600004</t>
  </si>
  <si>
    <t>24000912011600058</t>
  </si>
  <si>
    <t>04051009101600002</t>
  </si>
  <si>
    <t>24000912011600027</t>
  </si>
  <si>
    <t>07000912011600039</t>
  </si>
  <si>
    <t>16000221121600013</t>
  </si>
  <si>
    <t>08000912111600002</t>
  </si>
  <si>
    <t>11000912101600001</t>
  </si>
  <si>
    <t>26000912111600021</t>
  </si>
  <si>
    <t>24000912111600013</t>
  </si>
  <si>
    <t>24000912111600011</t>
  </si>
  <si>
    <t>07000912121600077</t>
  </si>
  <si>
    <t>03010915041600001</t>
  </si>
  <si>
    <t>19000912111600003</t>
  </si>
  <si>
    <t>27020915111600035</t>
  </si>
  <si>
    <t>07000901121600082</t>
  </si>
  <si>
    <t>22001009121600004</t>
  </si>
  <si>
    <t>15000912111600093</t>
  </si>
  <si>
    <t>26000912021600014</t>
  </si>
  <si>
    <t>26000912021600015</t>
  </si>
  <si>
    <t>09000912021600001</t>
  </si>
  <si>
    <t>11050221021600006</t>
  </si>
  <si>
    <t>02000221101600013</t>
  </si>
  <si>
    <t>11050109111600001</t>
  </si>
  <si>
    <t>15000912061600103</t>
  </si>
  <si>
    <t>20010221021600005</t>
  </si>
  <si>
    <t>07000912091600060</t>
  </si>
  <si>
    <t>24000912111600053</t>
  </si>
  <si>
    <t>24000912091600062</t>
  </si>
  <si>
    <t>07000912101600044</t>
  </si>
  <si>
    <t>21001009081600008</t>
  </si>
  <si>
    <t>05001009111600013</t>
  </si>
  <si>
    <t>27010221121600004</t>
  </si>
  <si>
    <t>17000915011600019</t>
  </si>
  <si>
    <t>24000912021600010</t>
  </si>
  <si>
    <t>06000221011600051</t>
  </si>
  <si>
    <t>09000221081600020</t>
  </si>
  <si>
    <t>06000221011600054</t>
  </si>
  <si>
    <t>05000221101600032</t>
  </si>
  <si>
    <t>11000221011600004</t>
  </si>
  <si>
    <t>07000912011600083</t>
  </si>
  <si>
    <t>05090912091600036</t>
  </si>
  <si>
    <t>21001009101600001</t>
  </si>
  <si>
    <t>17000915051600045</t>
  </si>
  <si>
    <t>10001009121600004</t>
  </si>
  <si>
    <t>19010915041600002</t>
  </si>
  <si>
    <t>19010915041600001</t>
  </si>
  <si>
    <t>04000221121600006</t>
  </si>
  <si>
    <t>14000912121600038</t>
  </si>
  <si>
    <t>07000912091600099</t>
  </si>
  <si>
    <t>06000922121600001</t>
  </si>
  <si>
    <t>07000912121600065</t>
  </si>
  <si>
    <t>28000210121600008</t>
  </si>
  <si>
    <t>27020915121600021</t>
  </si>
  <si>
    <t>24000912101600034</t>
  </si>
  <si>
    <t>24000912011600017</t>
  </si>
  <si>
    <t>24000912011600014</t>
  </si>
  <si>
    <t>05090912111600055</t>
  </si>
  <si>
    <t>24000912091600059</t>
  </si>
  <si>
    <t>07000901121600128</t>
  </si>
  <si>
    <t>07000901121600047</t>
  </si>
  <si>
    <t>07000901121600046</t>
  </si>
  <si>
    <t>17000915111600010</t>
  </si>
  <si>
    <t>27020915121600007</t>
  </si>
  <si>
    <t>17000915111600014</t>
  </si>
  <si>
    <t>17000915111600008</t>
  </si>
  <si>
    <t>27020915121600003</t>
  </si>
  <si>
    <t>15000912111600114</t>
  </si>
  <si>
    <t>13000912121600003</t>
  </si>
  <si>
    <t>07000912061600067</t>
  </si>
  <si>
    <t>10000221111600012</t>
  </si>
  <si>
    <t>05030922091600001</t>
  </si>
  <si>
    <t>07000901101600084</t>
  </si>
  <si>
    <t>13000221101600008</t>
  </si>
  <si>
    <t>11000221011600019</t>
  </si>
  <si>
    <t>13000221081600028</t>
  </si>
  <si>
    <t>04000307121600003</t>
  </si>
  <si>
    <t>01000801021600003</t>
  </si>
  <si>
    <t>07000901121600096</t>
  </si>
  <si>
    <t>05090912121600035</t>
  </si>
  <si>
    <t>24000912121600053</t>
  </si>
  <si>
    <t>04001009091600003</t>
  </si>
  <si>
    <t>25000221071600008</t>
  </si>
  <si>
    <t>21000221081600011</t>
  </si>
  <si>
    <t>14001010121600001</t>
  </si>
  <si>
    <t>26000912031600054</t>
  </si>
  <si>
    <t>24000912031600032</t>
  </si>
  <si>
    <t>28020301041600002</t>
  </si>
  <si>
    <t>17001010091600003</t>
  </si>
  <si>
    <t>15000221021600007</t>
  </si>
  <si>
    <t>04030221021600001</t>
  </si>
  <si>
    <t>12040912021600001</t>
  </si>
  <si>
    <t>12040912021600002</t>
  </si>
  <si>
    <t>03001009091600005</t>
  </si>
  <si>
    <t>07000901041600052</t>
  </si>
  <si>
    <t>27000307031600001</t>
  </si>
  <si>
    <t>03010221091600008</t>
  </si>
  <si>
    <t>18000912061600001</t>
  </si>
  <si>
    <t>26000912031600005</t>
  </si>
  <si>
    <t>26010901011600001</t>
  </si>
  <si>
    <t>14000924031600004</t>
  </si>
  <si>
    <t>13000109061600001</t>
  </si>
  <si>
    <t>15000912101600007</t>
  </si>
  <si>
    <t>10000221101600023</t>
  </si>
  <si>
    <t>16000221021600040</t>
  </si>
  <si>
    <t>17001010091600041</t>
  </si>
  <si>
    <t>06000221061600051</t>
  </si>
  <si>
    <t>15000221091600004</t>
  </si>
  <si>
    <t>21001009091600003</t>
  </si>
  <si>
    <t>02000915021600002</t>
  </si>
  <si>
    <t>02000915021600003</t>
  </si>
  <si>
    <t>02000915021600011</t>
  </si>
  <si>
    <t>02000915021600012</t>
  </si>
  <si>
    <t>02000915021600004</t>
  </si>
  <si>
    <t>02000915021600005</t>
  </si>
  <si>
    <t>02000915021600014</t>
  </si>
  <si>
    <t>21000221121600001</t>
  </si>
  <si>
    <t>21000221101600009</t>
  </si>
  <si>
    <t>16000221061600040</t>
  </si>
  <si>
    <t>04001402101600001</t>
  </si>
  <si>
    <t>04000221101600004</t>
  </si>
  <si>
    <t>07000912121600060</t>
  </si>
  <si>
    <t>15000912121600030</t>
  </si>
  <si>
    <t>24000912121600017</t>
  </si>
  <si>
    <t>06000912121600003</t>
  </si>
  <si>
    <t>07000912121600052</t>
  </si>
  <si>
    <t>25000221111600017</t>
  </si>
  <si>
    <t>11050221051600003</t>
  </si>
  <si>
    <t>07000901021600079</t>
  </si>
  <si>
    <t>07000901021600047</t>
  </si>
  <si>
    <t>07000901021600077</t>
  </si>
  <si>
    <t>07000901031600022</t>
  </si>
  <si>
    <t>07000901031600042</t>
  </si>
  <si>
    <t>07000901011600081</t>
  </si>
  <si>
    <t>07000901021600078</t>
  </si>
  <si>
    <t>27020915091600023</t>
  </si>
  <si>
    <t>27020915091600022</t>
  </si>
  <si>
    <t>17000915101600004</t>
  </si>
  <si>
    <t>05000221111600057</t>
  </si>
  <si>
    <t>04010915101600001</t>
  </si>
  <si>
    <t>27020915101600005</t>
  </si>
  <si>
    <t>21001009121600019</t>
  </si>
  <si>
    <t>07000912011600048</t>
  </si>
  <si>
    <t>21001009121600022</t>
  </si>
  <si>
    <t>15000912011600042</t>
  </si>
  <si>
    <t>10000221051600014</t>
  </si>
  <si>
    <t>12040912011600002</t>
  </si>
  <si>
    <t>14000221041600003</t>
  </si>
  <si>
    <t>14000221091600008</t>
  </si>
  <si>
    <t>06000221041600027</t>
  </si>
  <si>
    <t>05090912021600022</t>
  </si>
  <si>
    <t>05090912021600021</t>
  </si>
  <si>
    <t>05090912021600019</t>
  </si>
  <si>
    <t>07000221091600046</t>
  </si>
  <si>
    <t>05090912021600061</t>
  </si>
  <si>
    <t>03011010081600010</t>
  </si>
  <si>
    <t>22001010081600004</t>
  </si>
  <si>
    <t>07000912081600031</t>
  </si>
  <si>
    <t>17000915071600001</t>
  </si>
  <si>
    <t>07000221081600032</t>
  </si>
  <si>
    <t>07000221041600056</t>
  </si>
  <si>
    <t>27000221101600019</t>
  </si>
  <si>
    <t>05000221041600021</t>
  </si>
  <si>
    <t>07000912121600125</t>
  </si>
  <si>
    <t>15000912121600051</t>
  </si>
  <si>
    <t>15000912091600070</t>
  </si>
  <si>
    <t>11001009051600001</t>
  </si>
  <si>
    <t>25001207111600001</t>
  </si>
  <si>
    <t>05000918121600001</t>
  </si>
  <si>
    <t>25001207111600004</t>
  </si>
  <si>
    <t>27020915121600001</t>
  </si>
  <si>
    <t>17000915111600019</t>
  </si>
  <si>
    <t>21000915121600003</t>
  </si>
  <si>
    <t>04010307021600011</t>
  </si>
  <si>
    <t>13030912121600001</t>
  </si>
  <si>
    <t>15000912061600096</t>
  </si>
  <si>
    <t>05000221081600051</t>
  </si>
  <si>
    <t>07000901111600164</t>
  </si>
  <si>
    <t>15000912051600035</t>
  </si>
  <si>
    <t>24000912091600050</t>
  </si>
  <si>
    <t>27020915121600013</t>
  </si>
  <si>
    <t>26000912091600039</t>
  </si>
  <si>
    <t>07000912101600055</t>
  </si>
  <si>
    <t>15000912091600054</t>
  </si>
  <si>
    <t>26000912091600026</t>
  </si>
  <si>
    <t>18000912011600001</t>
  </si>
  <si>
    <t>18000912011600002</t>
  </si>
  <si>
    <t>07000912011600023</t>
  </si>
  <si>
    <t>15000912051600031</t>
  </si>
  <si>
    <t>07000912091600027</t>
  </si>
  <si>
    <t>05001009081600013</t>
  </si>
  <si>
    <t>05001009121600002</t>
  </si>
  <si>
    <t>05001009051600010</t>
  </si>
  <si>
    <t>16000221021600056</t>
  </si>
  <si>
    <t>28000221071600002</t>
  </si>
  <si>
    <t>04000221061600024</t>
  </si>
  <si>
    <t>15000912121600013</t>
  </si>
  <si>
    <t>24000912121600022</t>
  </si>
  <si>
    <t>26000912121600016</t>
  </si>
  <si>
    <t>24000912121600042</t>
  </si>
  <si>
    <t>08001009111600001</t>
  </si>
  <si>
    <t>03010923021600001</t>
  </si>
  <si>
    <t>24000912101600025</t>
  </si>
  <si>
    <t>02000221071600009</t>
  </si>
  <si>
    <t>02000221111600015</t>
  </si>
  <si>
    <t>21001009121600021</t>
  </si>
  <si>
    <t>21001009121600025</t>
  </si>
  <si>
    <t>21001009101600020</t>
  </si>
  <si>
    <t>04000221031600002</t>
  </si>
  <si>
    <t>27000221021600040</t>
  </si>
  <si>
    <t>27000221111600017</t>
  </si>
  <si>
    <t>05000221111600019</t>
  </si>
  <si>
    <t>05000221121600048</t>
  </si>
  <si>
    <t>07000901101600199</t>
  </si>
  <si>
    <t>05000221031600059</t>
  </si>
  <si>
    <t>21001009081600017</t>
  </si>
  <si>
    <t>06000205011600005</t>
  </si>
  <si>
    <t>26000221121600006</t>
  </si>
  <si>
    <t>21001009061600005</t>
  </si>
  <si>
    <t>06000221111600045</t>
  </si>
  <si>
    <t>07000912081600032</t>
  </si>
  <si>
    <t>17000221021600005</t>
  </si>
  <si>
    <t>04010307061600018</t>
  </si>
  <si>
    <t>26000912011600040</t>
  </si>
  <si>
    <t>24000912011600039</t>
  </si>
  <si>
    <t>15000912061600098</t>
  </si>
  <si>
    <t>28000221071600007</t>
  </si>
  <si>
    <t>10000205121600006</t>
  </si>
  <si>
    <t>07000901031600036</t>
  </si>
  <si>
    <t>26000221021600007</t>
  </si>
  <si>
    <t>26000221081600001</t>
  </si>
  <si>
    <t>14000912101600007</t>
  </si>
  <si>
    <t>14000912121600009</t>
  </si>
  <si>
    <t>14000912091600020</t>
  </si>
  <si>
    <t>14000912101600009</t>
  </si>
  <si>
    <t>14000912121600046</t>
  </si>
  <si>
    <t>15000912011600013</t>
  </si>
  <si>
    <t>05090912021600029</t>
  </si>
  <si>
    <t>05090912021600018</t>
  </si>
  <si>
    <t>05000912031600005</t>
  </si>
  <si>
    <t>24000912081600046</t>
  </si>
  <si>
    <t>05031009101600004</t>
  </si>
  <si>
    <t>05031009121600004</t>
  </si>
  <si>
    <t>15000912121600053</t>
  </si>
  <si>
    <t>15000912111600087</t>
  </si>
  <si>
    <t>15000912111600103</t>
  </si>
  <si>
    <t>05000912111600030</t>
  </si>
  <si>
    <t>07000912111600086</t>
  </si>
  <si>
    <t>05000912111600028</t>
  </si>
  <si>
    <t>15000912111600012</t>
  </si>
  <si>
    <t>25000221081600010</t>
  </si>
  <si>
    <t>07000901121600033</t>
  </si>
  <si>
    <t>15000912111600032</t>
  </si>
  <si>
    <t>08000221071600010</t>
  </si>
  <si>
    <t>06000912111600004</t>
  </si>
  <si>
    <t>22000221121600011</t>
  </si>
  <si>
    <t>27020915111600024</t>
  </si>
  <si>
    <t>08000912111600004</t>
  </si>
  <si>
    <t>07000912111600095</t>
  </si>
  <si>
    <t>24000912091600046</t>
  </si>
  <si>
    <t>17000915111600023</t>
  </si>
  <si>
    <t>16000221051600010</t>
  </si>
  <si>
    <t>19031009111600001</t>
  </si>
  <si>
    <t>07000912091600098</t>
  </si>
  <si>
    <t>15000912121600073</t>
  </si>
  <si>
    <t>07000912111600080</t>
  </si>
  <si>
    <t>05090912111600059</t>
  </si>
  <si>
    <t>24000912121600046</t>
  </si>
  <si>
    <t>15000912111600074</t>
  </si>
  <si>
    <t>05021009121600001</t>
  </si>
  <si>
    <t>13000912101600002</t>
  </si>
  <si>
    <t>05041009111600002</t>
  </si>
  <si>
    <t>05000221101600030</t>
  </si>
  <si>
    <t>27021009121600005</t>
  </si>
  <si>
    <t>06000221011600045</t>
  </si>
  <si>
    <t>25021010091600001</t>
  </si>
  <si>
    <t>05090912071600033</t>
  </si>
  <si>
    <t>06000221061600060</t>
  </si>
  <si>
    <t>06000221011600060</t>
  </si>
  <si>
    <t>09000221091600024</t>
  </si>
  <si>
    <t>10000918031600001</t>
  </si>
  <si>
    <t>07000221121600082</t>
  </si>
  <si>
    <t>10000221111600003</t>
  </si>
  <si>
    <t>05070912071600001</t>
  </si>
  <si>
    <t>07000912071600045</t>
  </si>
  <si>
    <t>25000221111600012</t>
  </si>
  <si>
    <t>05001009031600018</t>
  </si>
  <si>
    <t>04001402061600002</t>
  </si>
  <si>
    <t>03040923111600001</t>
  </si>
  <si>
    <t>17000915011600026</t>
  </si>
  <si>
    <t>13000221121600023</t>
  </si>
  <si>
    <t>07000901041600034</t>
  </si>
  <si>
    <t>20000922111600001</t>
  </si>
  <si>
    <t>05090912061600024</t>
  </si>
  <si>
    <t>04011009031600005</t>
  </si>
  <si>
    <t>10000221091600013</t>
  </si>
  <si>
    <t>03000221061600017</t>
  </si>
  <si>
    <t>03000221081600009</t>
  </si>
  <si>
    <t>16000221031600087</t>
  </si>
  <si>
    <t>05090912021600055</t>
  </si>
  <si>
    <t>27000221091600017</t>
  </si>
  <si>
    <t>05020221071600002</t>
  </si>
  <si>
    <t>14000912031600016</t>
  </si>
  <si>
    <t>14000912031600017</t>
  </si>
  <si>
    <t>14000912031600031</t>
  </si>
  <si>
    <t>14000912031600033</t>
  </si>
  <si>
    <t>14000912031600034</t>
  </si>
  <si>
    <t>14000912031600018</t>
  </si>
  <si>
    <t>14000912031600015</t>
  </si>
  <si>
    <t>14000912031600032</t>
  </si>
  <si>
    <t>07000912011600045</t>
  </si>
  <si>
    <t>24000912021600051</t>
  </si>
  <si>
    <t>24000912021600050</t>
  </si>
  <si>
    <t>20040221121600002</t>
  </si>
  <si>
    <t>03011010071600006</t>
  </si>
  <si>
    <t>26000912061600063</t>
  </si>
  <si>
    <t>26000912061600058</t>
  </si>
  <si>
    <t>24000912051600016</t>
  </si>
  <si>
    <t>15000912061600102</t>
  </si>
  <si>
    <t>26000912111600025</t>
  </si>
  <si>
    <t>07000912111600036</t>
  </si>
  <si>
    <t>26000912011600053</t>
  </si>
  <si>
    <t>26000912111600034</t>
  </si>
  <si>
    <t>22000915111600002</t>
  </si>
  <si>
    <t>17000205121600002</t>
  </si>
  <si>
    <t>27020915111600051</t>
  </si>
  <si>
    <t>05020915111600001</t>
  </si>
  <si>
    <t>27020915111600050</t>
  </si>
  <si>
    <t>15000912091600093</t>
  </si>
  <si>
    <t>04010307101600002</t>
  </si>
  <si>
    <t>07000912111600010</t>
  </si>
  <si>
    <t>26000912101600015</t>
  </si>
  <si>
    <t>24000912121600009</t>
  </si>
  <si>
    <t>07000912121600030</t>
  </si>
  <si>
    <t>24000912121600005</t>
  </si>
  <si>
    <t>24000912121600003</t>
  </si>
  <si>
    <t>06000915091600006</t>
  </si>
  <si>
    <t>07000901121600131</t>
  </si>
  <si>
    <t>27011011031600001</t>
  </si>
  <si>
    <t>05090912101600029</t>
  </si>
  <si>
    <t>06000221021600056</t>
  </si>
  <si>
    <t>06000221071600003</t>
  </si>
  <si>
    <t>24000912091600044</t>
  </si>
  <si>
    <t>26000912101600040</t>
  </si>
  <si>
    <t>04010307031600008</t>
  </si>
  <si>
    <t>15000912091600071</t>
  </si>
  <si>
    <t>24000912091600037</t>
  </si>
  <si>
    <t>24000912111600008</t>
  </si>
  <si>
    <t>15000912121600003</t>
  </si>
  <si>
    <t>03010923101600004</t>
  </si>
  <si>
    <t>07000901121600130</t>
  </si>
  <si>
    <t>24000912101600035</t>
  </si>
  <si>
    <t>26000912091600037</t>
  </si>
  <si>
    <t>26000912091600030</t>
  </si>
  <si>
    <t>15000912091600050</t>
  </si>
  <si>
    <t>15000912091600051</t>
  </si>
  <si>
    <t>24000912121600049</t>
  </si>
  <si>
    <t>07000912121600067</t>
  </si>
  <si>
    <t>28000210121600010</t>
  </si>
  <si>
    <t>04051009021600002</t>
  </si>
  <si>
    <t>12001009091600001</t>
  </si>
  <si>
    <t>15000912101600005</t>
  </si>
  <si>
    <t>18000221121600002</t>
  </si>
  <si>
    <t>27020915111600028</t>
  </si>
  <si>
    <t>07000912111600087</t>
  </si>
  <si>
    <t>04010307111600050</t>
  </si>
  <si>
    <t>04010307111600043</t>
  </si>
  <si>
    <t>04010307111600044</t>
  </si>
  <si>
    <t>27020915121600005</t>
  </si>
  <si>
    <t>05090912121600007</t>
  </si>
  <si>
    <t>07000912121600027</t>
  </si>
  <si>
    <t>27020901041600001</t>
  </si>
  <si>
    <t>11001123091600001</t>
  </si>
  <si>
    <t>21000221041600007</t>
  </si>
  <si>
    <t>21001009081600015</t>
  </si>
  <si>
    <t>07000915011600002</t>
  </si>
  <si>
    <t>07000915011600001</t>
  </si>
  <si>
    <t>15000221011600016</t>
  </si>
  <si>
    <t>04000221041600002</t>
  </si>
  <si>
    <t>21001009041600012</t>
  </si>
  <si>
    <t>07000221111600052</t>
  </si>
  <si>
    <t>07000221051600039</t>
  </si>
  <si>
    <t>13000221081600020</t>
  </si>
  <si>
    <t>07000912121600024</t>
  </si>
  <si>
    <t>07000912121600050</t>
  </si>
  <si>
    <t>15000912121600011</t>
  </si>
  <si>
    <t>15000912121600012</t>
  </si>
  <si>
    <t>24000912121600014</t>
  </si>
  <si>
    <t>05090912121600016</t>
  </si>
  <si>
    <t>15000912121600017</t>
  </si>
  <si>
    <t>15000912121600018</t>
  </si>
  <si>
    <t>05010915021600002</t>
  </si>
  <si>
    <t>07000901121600132</t>
  </si>
  <si>
    <t>11000915121600004</t>
  </si>
  <si>
    <t>04000221121600010</t>
  </si>
  <si>
    <t>20000221051600040</t>
  </si>
  <si>
    <t>27010221051600007</t>
  </si>
  <si>
    <t>27010221081600004</t>
  </si>
  <si>
    <t>05090912061600038</t>
  </si>
  <si>
    <t>04000221091600009</t>
  </si>
  <si>
    <t>26000912061600041</t>
  </si>
  <si>
    <t>06000221121600054</t>
  </si>
  <si>
    <t>05090912021600048</t>
  </si>
  <si>
    <t>05000221121600035</t>
  </si>
  <si>
    <t>05010221011600005</t>
  </si>
  <si>
    <t>27000221031600062</t>
  </si>
  <si>
    <t>05090912011600040</t>
  </si>
  <si>
    <t>25000221071600011</t>
  </si>
  <si>
    <t>10000221091600018</t>
  </si>
  <si>
    <t>15000912011600055</t>
  </si>
  <si>
    <t>15000912011600056</t>
  </si>
  <si>
    <t>15000912011600057</t>
  </si>
  <si>
    <t>26000912011600048</t>
  </si>
  <si>
    <t>27000221071600004</t>
  </si>
  <si>
    <t>24000221021600004</t>
  </si>
  <si>
    <t>27000221061600040</t>
  </si>
  <si>
    <t>12000912021600001</t>
  </si>
  <si>
    <t>21000221081600002</t>
  </si>
  <si>
    <t>25000221091600008</t>
  </si>
  <si>
    <t>25000221061600032</t>
  </si>
  <si>
    <t>17001010091600045</t>
  </si>
  <si>
    <t>05071009111600004</t>
  </si>
  <si>
    <t>05001009031600004</t>
  </si>
  <si>
    <t>05001009031600002</t>
  </si>
  <si>
    <t>24000912011600032</t>
  </si>
  <si>
    <t>07000912011600072</t>
  </si>
  <si>
    <t>07000912011600044</t>
  </si>
  <si>
    <t>07000912061600091</t>
  </si>
  <si>
    <t>24000912061600031</t>
  </si>
  <si>
    <t>24000912061600035</t>
  </si>
  <si>
    <t>07000912061600051</t>
  </si>
  <si>
    <t>14000912081600002</t>
  </si>
  <si>
    <t>24000221121600004</t>
  </si>
  <si>
    <t>05000221111600012</t>
  </si>
  <si>
    <t>15000912021600028</t>
  </si>
  <si>
    <t>15000912021600040</t>
  </si>
  <si>
    <t>05000221081600035</t>
  </si>
  <si>
    <t>05030221041600004</t>
  </si>
  <si>
    <t>07000901041600108</t>
  </si>
  <si>
    <t>21000221061600005</t>
  </si>
  <si>
    <t>12000221061600012</t>
  </si>
  <si>
    <t>21001009101600008</t>
  </si>
  <si>
    <t>07000901101600212</t>
  </si>
  <si>
    <t>07000901101600215</t>
  </si>
  <si>
    <t>07000901101600213</t>
  </si>
  <si>
    <t>24000912091600031</t>
  </si>
  <si>
    <t>15000912011600016</t>
  </si>
  <si>
    <t>15000912011600011</t>
  </si>
  <si>
    <t>15000912011600009</t>
  </si>
  <si>
    <t>26000912011600011</t>
  </si>
  <si>
    <t>24000912021600023</t>
  </si>
  <si>
    <t>04010307021600022</t>
  </si>
  <si>
    <t>18000912021600001</t>
  </si>
  <si>
    <t>06000221071600017</t>
  </si>
  <si>
    <t>04001402081600003</t>
  </si>
  <si>
    <t>25000221121600037</t>
  </si>
  <si>
    <t>25000221081600007</t>
  </si>
  <si>
    <t>05090912061600021</t>
  </si>
  <si>
    <t>06000915121600001</t>
  </si>
  <si>
    <t>05000221081600070</t>
  </si>
  <si>
    <t>27021009021600002</t>
  </si>
  <si>
    <t>15000912011600031</t>
  </si>
  <si>
    <t>05090912121600006</t>
  </si>
  <si>
    <t>05000221121600014</t>
  </si>
  <si>
    <t>26000912121600023</t>
  </si>
  <si>
    <t>24000912121600015</t>
  </si>
  <si>
    <t>05090912121600015</t>
  </si>
  <si>
    <t>27010221101600006</t>
  </si>
  <si>
    <t>21001009081600004</t>
  </si>
  <si>
    <t>07000912091600069</t>
  </si>
  <si>
    <t>17000221041600002</t>
  </si>
  <si>
    <t>28000221111600011</t>
  </si>
  <si>
    <t>05090912021600059</t>
  </si>
  <si>
    <t>07000912011600009</t>
  </si>
  <si>
    <t>24000912121600029</t>
  </si>
  <si>
    <t>07000912121600037</t>
  </si>
  <si>
    <t>08001009121600001</t>
  </si>
  <si>
    <t>05000221091600052</t>
  </si>
  <si>
    <t>11050109121600001</t>
  </si>
  <si>
    <t>02000915121600002</t>
  </si>
  <si>
    <t>03000221111600014</t>
  </si>
  <si>
    <t>17000915111600006</t>
  </si>
  <si>
    <t>15000912101600016</t>
  </si>
  <si>
    <t>27020915121600008</t>
  </si>
  <si>
    <t>21000915121600004</t>
  </si>
  <si>
    <t>05001010121600001</t>
  </si>
  <si>
    <t>03010221101600004</t>
  </si>
  <si>
    <t>15000912011600040</t>
  </si>
  <si>
    <t>05090912121600024</t>
  </si>
  <si>
    <t>16000912121600001</t>
  </si>
  <si>
    <t>07000221121600049</t>
  </si>
  <si>
    <t>05030221081600003</t>
  </si>
  <si>
    <t>20000221081600015</t>
  </si>
  <si>
    <t>20000221031600010</t>
  </si>
  <si>
    <t>20000221091600002</t>
  </si>
  <si>
    <t>05090912111600053</t>
  </si>
  <si>
    <t>10000912111600004</t>
  </si>
  <si>
    <t>28000210121600003</t>
  </si>
  <si>
    <t>28000210121600001</t>
  </si>
  <si>
    <t>15000912091600069</t>
  </si>
  <si>
    <t>07000901101600069</t>
  </si>
  <si>
    <t>07000901101600071</t>
  </si>
  <si>
    <t>07000901101600083</t>
  </si>
  <si>
    <t>07000901101600153</t>
  </si>
  <si>
    <t>07000901121600127</t>
  </si>
  <si>
    <t>07000901111600159</t>
  </si>
  <si>
    <t>25000221121600023</t>
  </si>
  <si>
    <t>17000915111600002</t>
  </si>
  <si>
    <t>25001207111600002</t>
  </si>
  <si>
    <t>17000915111600012</t>
  </si>
  <si>
    <t>17000915111600004</t>
  </si>
  <si>
    <t>09000221031600014</t>
  </si>
  <si>
    <t>15000918011600001</t>
  </si>
  <si>
    <t>27020221091600001</t>
  </si>
  <si>
    <t>10000221081600036</t>
  </si>
  <si>
    <t>16000221031600075</t>
  </si>
  <si>
    <t>26010221081600003</t>
  </si>
  <si>
    <t>26010221091600001</t>
  </si>
  <si>
    <t>26000912121600029</t>
  </si>
  <si>
    <t>07000912121600087</t>
  </si>
  <si>
    <t>07000912121600098</t>
  </si>
  <si>
    <t>13010916091600001</t>
  </si>
  <si>
    <t>19000922061600001</t>
  </si>
  <si>
    <t>07000912011600033</t>
  </si>
  <si>
    <t>07000221061600017</t>
  </si>
  <si>
    <t>07000221041600017</t>
  </si>
  <si>
    <t>07000912021600039</t>
  </si>
  <si>
    <t>07000912021600042</t>
  </si>
  <si>
    <t>26000912011600003</t>
  </si>
  <si>
    <t>15000912011600006</t>
  </si>
  <si>
    <t>06000221051600037</t>
  </si>
  <si>
    <t>06000221091600009</t>
  </si>
  <si>
    <t>06000221011600028</t>
  </si>
  <si>
    <t>20000221091600004</t>
  </si>
  <si>
    <t>26001010051600001</t>
  </si>
  <si>
    <t>06000915101600001</t>
  </si>
  <si>
    <t>27020915091600025</t>
  </si>
  <si>
    <t>27020915091600029</t>
  </si>
  <si>
    <t>04030221031600004</t>
  </si>
  <si>
    <t>27021010051600002</t>
  </si>
  <si>
    <t>13000221031600002</t>
  </si>
  <si>
    <t>13000221101600010</t>
  </si>
  <si>
    <t>13000221121600004</t>
  </si>
  <si>
    <t>21001009091600006</t>
  </si>
  <si>
    <t>03011010101600016</t>
  </si>
  <si>
    <t>07000221121600003</t>
  </si>
  <si>
    <t>02000915011600013</t>
  </si>
  <si>
    <t>02000915011600002</t>
  </si>
  <si>
    <t>02000915011600016</t>
  </si>
  <si>
    <t>02000915021600016</t>
  </si>
  <si>
    <t>27020915011600003</t>
  </si>
  <si>
    <t>26000912011600026</t>
  </si>
  <si>
    <t>07000912061600006</t>
  </si>
  <si>
    <t>05090912061600009</t>
  </si>
  <si>
    <t>03010221091600005</t>
  </si>
  <si>
    <t>05090912061600047</t>
  </si>
  <si>
    <t>03000912061600001</t>
  </si>
  <si>
    <t>26000912031600018</t>
  </si>
  <si>
    <t>10000912031600002</t>
  </si>
  <si>
    <t>14000912041600001</t>
  </si>
  <si>
    <t>14000912061600002</t>
  </si>
  <si>
    <t>14000912071600002</t>
  </si>
  <si>
    <t>15000915071600005</t>
  </si>
  <si>
    <t>05090912071600003</t>
  </si>
  <si>
    <t>15000912061600106</t>
  </si>
  <si>
    <t>05020221081600001</t>
  </si>
  <si>
    <t>19011009081600004</t>
  </si>
  <si>
    <t>05000221071600013</t>
  </si>
  <si>
    <t>25000221101600026</t>
  </si>
  <si>
    <t>13000221061600002</t>
  </si>
  <si>
    <t>13000221051600004</t>
  </si>
  <si>
    <t>13000221081600008</t>
  </si>
  <si>
    <t>13000221121600020</t>
  </si>
  <si>
    <t>24000912031600043</t>
  </si>
  <si>
    <t>24000912031600050</t>
  </si>
  <si>
    <t>16000221041600056</t>
  </si>
  <si>
    <t>16000205041600002</t>
  </si>
  <si>
    <t>06000205061600001</t>
  </si>
  <si>
    <t>10001009111600003</t>
  </si>
  <si>
    <t>24000922071600002</t>
  </si>
  <si>
    <t>04011009101600001</t>
  </si>
  <si>
    <t>07000912051600073</t>
  </si>
  <si>
    <t>24000912051600042</t>
  </si>
  <si>
    <t>15000912051600022</t>
  </si>
  <si>
    <t>17000915081600031</t>
  </si>
  <si>
    <t>09000915081600002</t>
  </si>
  <si>
    <t>13000221121600011</t>
  </si>
  <si>
    <t>03010221081600006</t>
  </si>
  <si>
    <t>15000912111600077</t>
  </si>
  <si>
    <t>26000912111600019</t>
  </si>
  <si>
    <t>07000912111600094</t>
  </si>
  <si>
    <t>05090912111600040</t>
  </si>
  <si>
    <t>07000901051600031</t>
  </si>
  <si>
    <t>07000901051600099</t>
  </si>
  <si>
    <t>07000901051600100</t>
  </si>
  <si>
    <t>25011207111600001</t>
  </si>
  <si>
    <t>08000221111600011</t>
  </si>
  <si>
    <t>04000307101600001</t>
  </si>
  <si>
    <t>15000912111600090</t>
  </si>
  <si>
    <t>15000912111600107</t>
  </si>
  <si>
    <t>15000912111600088</t>
  </si>
  <si>
    <t>15000912111600100</t>
  </si>
  <si>
    <t>26000912021600016</t>
  </si>
  <si>
    <t>04000912061600001</t>
  </si>
  <si>
    <t>12040912101600005</t>
  </si>
  <si>
    <t>15000912111600011</t>
  </si>
  <si>
    <t>08030912091600001</t>
  </si>
  <si>
    <t>05000912111600038</t>
  </si>
  <si>
    <t>27020915111600005</t>
  </si>
  <si>
    <t>05090912121600033</t>
  </si>
  <si>
    <t>03050915111600003</t>
  </si>
  <si>
    <t>07000912111600075</t>
  </si>
  <si>
    <t>07000912111600037</t>
  </si>
  <si>
    <t>28000221091600016</t>
  </si>
  <si>
    <t>27020915111600021</t>
  </si>
  <si>
    <t>24000912111600035</t>
  </si>
  <si>
    <t>26000912111600058</t>
  </si>
  <si>
    <t>15000912111600113</t>
  </si>
  <si>
    <t>15000912101600058</t>
  </si>
  <si>
    <t>27020915031600007</t>
  </si>
  <si>
    <t>04010307121600008</t>
  </si>
  <si>
    <t>15000912101600004</t>
  </si>
  <si>
    <t>05000912111600035</t>
  </si>
  <si>
    <t>05000912111600015</t>
  </si>
  <si>
    <t>05000912111600016</t>
  </si>
  <si>
    <t>04011009031600002</t>
  </si>
  <si>
    <t>17000915081600029</t>
  </si>
  <si>
    <t>07000912121600013</t>
  </si>
  <si>
    <t>07000912121600063</t>
  </si>
  <si>
    <t>07000912111600061</t>
  </si>
  <si>
    <t>28011009111600001</t>
  </si>
  <si>
    <t>26000912111600037</t>
  </si>
  <si>
    <t>26000912111600032</t>
  </si>
  <si>
    <t>05090912111600034</t>
  </si>
  <si>
    <t>04050915111600001</t>
  </si>
  <si>
    <t>19010915121600001</t>
  </si>
  <si>
    <t>27020915111600053</t>
  </si>
  <si>
    <t>07000912121600088</t>
  </si>
  <si>
    <t>24000912111600055</t>
  </si>
  <si>
    <t>09000221121600011</t>
  </si>
  <si>
    <t>06000221111600025</t>
  </si>
  <si>
    <t>16000221101600004</t>
  </si>
  <si>
    <t>17000915121600003</t>
  </si>
  <si>
    <t>03000221051600004</t>
  </si>
  <si>
    <t>03000221111600009</t>
  </si>
  <si>
    <t>06000221121600013</t>
  </si>
  <si>
    <t>06000221091600020</t>
  </si>
  <si>
    <t>09000221011600027</t>
  </si>
  <si>
    <t>16000221011600067</t>
  </si>
  <si>
    <t>24000912111600060</t>
  </si>
  <si>
    <t>15000912061600097</t>
  </si>
  <si>
    <t>15000912061600089</t>
  </si>
  <si>
    <t>07000901101600080</t>
  </si>
  <si>
    <t>07000901101600086</t>
  </si>
  <si>
    <t>15000918121600001</t>
  </si>
  <si>
    <t>26010307061600017</t>
  </si>
  <si>
    <t>26000912071600009</t>
  </si>
  <si>
    <t>15000912091600056</t>
  </si>
  <si>
    <t>07000901121600119</t>
  </si>
  <si>
    <t>07000912121600001</t>
  </si>
  <si>
    <t>05021009111600002</t>
  </si>
  <si>
    <t>10000221041600015</t>
  </si>
  <si>
    <t>07000912091600102</t>
  </si>
  <si>
    <t>26000912121600035</t>
  </si>
  <si>
    <t>24000912101600031</t>
  </si>
  <si>
    <t>15000912091600073</t>
  </si>
  <si>
    <t>24000912091600033</t>
  </si>
  <si>
    <t>24000912091600038</t>
  </si>
  <si>
    <t>05090912091600045</t>
  </si>
  <si>
    <t>15000912091600089</t>
  </si>
  <si>
    <t>24000912091600051</t>
  </si>
  <si>
    <t>15000912091600075</t>
  </si>
  <si>
    <t>05090912091600043</t>
  </si>
  <si>
    <t>26000912121600031</t>
  </si>
  <si>
    <t>26000912121600033</t>
  </si>
  <si>
    <t>24000912121600011</t>
  </si>
  <si>
    <t>13010221071600001</t>
  </si>
  <si>
    <t>26000912091600028</t>
  </si>
  <si>
    <t>15000912091600053</t>
  </si>
  <si>
    <t>24000912091600028</t>
  </si>
  <si>
    <t>12000913091600003</t>
  </si>
  <si>
    <t>26000912111600045</t>
  </si>
  <si>
    <t>15000912111600125</t>
  </si>
  <si>
    <t>06000221101600016</t>
  </si>
  <si>
    <t>15000912011600025</t>
  </si>
  <si>
    <t>24000912091600061</t>
  </si>
  <si>
    <t>05090912091600040</t>
  </si>
  <si>
    <t>02000915101600001</t>
  </si>
  <si>
    <t>24000912091600041</t>
  </si>
  <si>
    <t>26000912101600016</t>
  </si>
  <si>
    <t>24000912101600027</t>
  </si>
  <si>
    <t>26000912101600014</t>
  </si>
  <si>
    <t>24000912121600025</t>
  </si>
  <si>
    <t>26000912121600011</t>
  </si>
  <si>
    <t>04010307101600003</t>
  </si>
  <si>
    <t>27020915111600041</t>
  </si>
  <si>
    <t>05000221111600036</t>
  </si>
  <si>
    <t>24000912121600002</t>
  </si>
  <si>
    <t>07000912121600029</t>
  </si>
  <si>
    <t>04020221061600006</t>
  </si>
  <si>
    <t>08000221091600008</t>
  </si>
  <si>
    <t>07000901041600047</t>
  </si>
  <si>
    <t>11000915061600008</t>
  </si>
  <si>
    <t>11000915061600005</t>
  </si>
  <si>
    <t>11000915061600006</t>
  </si>
  <si>
    <t>11000915061600007</t>
  </si>
  <si>
    <t>11000915061600003</t>
  </si>
  <si>
    <t>11000915061600002</t>
  </si>
  <si>
    <t>15000912011600069</t>
  </si>
  <si>
    <t>24000912011600044</t>
  </si>
  <si>
    <t>24000912011600046</t>
  </si>
  <si>
    <t>05070221041600006</t>
  </si>
  <si>
    <t>13000912011600005</t>
  </si>
  <si>
    <t>15000912011600080</t>
  </si>
  <si>
    <t>15000912021600051</t>
  </si>
  <si>
    <t>21000221111600004</t>
  </si>
  <si>
    <t>16000221071600023</t>
  </si>
  <si>
    <t>26000912061600077</t>
  </si>
  <si>
    <t>26000912061600040</t>
  </si>
  <si>
    <t>27000307011600014</t>
  </si>
  <si>
    <t>15000912021600011</t>
  </si>
  <si>
    <t>07001009061600009</t>
  </si>
  <si>
    <t>22001009011600007</t>
  </si>
  <si>
    <t>21001009061600014</t>
  </si>
  <si>
    <t>05001009051600003</t>
  </si>
  <si>
    <t>04051010021600005</t>
  </si>
  <si>
    <t>27010221061600004</t>
  </si>
  <si>
    <t>07000121111600001</t>
  </si>
  <si>
    <t>05090912101600027</t>
  </si>
  <si>
    <t>05000912101600006</t>
  </si>
  <si>
    <t>05000221061600024</t>
  </si>
  <si>
    <t>04000221051600007</t>
  </si>
  <si>
    <t>26000912021600004</t>
  </si>
  <si>
    <t>05090912021600035</t>
  </si>
  <si>
    <t>05020912031600001</t>
  </si>
  <si>
    <t>20000221081600006</t>
  </si>
  <si>
    <t>10000221041600010</t>
  </si>
  <si>
    <t>19011009081600003</t>
  </si>
  <si>
    <t>04000221051600012</t>
  </si>
  <si>
    <t>04000221081600010</t>
  </si>
  <si>
    <t>04000221021600010</t>
  </si>
  <si>
    <t>07000901101600200</t>
  </si>
  <si>
    <t>10001009111600009</t>
  </si>
  <si>
    <t>05000221041600063</t>
  </si>
  <si>
    <t>09000221081600008</t>
  </si>
  <si>
    <t>20000221081600003</t>
  </si>
  <si>
    <t>23000221111600014</t>
  </si>
  <si>
    <t>02000401081600002</t>
  </si>
  <si>
    <t>24020912121600001</t>
  </si>
  <si>
    <t>06000912121600001</t>
  </si>
  <si>
    <t>26000912121600007</t>
  </si>
  <si>
    <t>24000912121600027</t>
  </si>
  <si>
    <t>24000912121600024</t>
  </si>
  <si>
    <t>26000915101600001</t>
  </si>
  <si>
    <t>06000221031600042</t>
  </si>
  <si>
    <t>27000221101600012</t>
  </si>
  <si>
    <t>26000912091600041</t>
  </si>
  <si>
    <t>13010916061600001</t>
  </si>
  <si>
    <t>24000912121600056</t>
  </si>
  <si>
    <t>15000912121600032</t>
  </si>
  <si>
    <t>26000912121600017</t>
  </si>
  <si>
    <t>10000912031600006</t>
  </si>
  <si>
    <t>02000221061600007</t>
  </si>
  <si>
    <t>15000912011600041</t>
  </si>
  <si>
    <t>26000912021600021</t>
  </si>
  <si>
    <t>09000221021600008</t>
  </si>
  <si>
    <t>09000221021600020</t>
  </si>
  <si>
    <t>09000221121600018</t>
  </si>
  <si>
    <t>05090912121600008</t>
  </si>
  <si>
    <t>15000912121600029</t>
  </si>
  <si>
    <t>06000912021600002</t>
  </si>
  <si>
    <t>15000912011600043</t>
  </si>
  <si>
    <t>21001009081600007</t>
  </si>
  <si>
    <t>03000221101600005</t>
  </si>
  <si>
    <t>26000912091600046</t>
  </si>
  <si>
    <t>16000221021600021</t>
  </si>
  <si>
    <t>16000221081600047</t>
  </si>
  <si>
    <t>06000221021600020</t>
  </si>
  <si>
    <t>08000221111600006</t>
  </si>
  <si>
    <t>25000221101600008</t>
  </si>
  <si>
    <t>06000912051600004</t>
  </si>
  <si>
    <t>21001009121600005</t>
  </si>
  <si>
    <t>21001009041600006</t>
  </si>
  <si>
    <t>21001009061600020</t>
  </si>
  <si>
    <t>04030221061600004</t>
  </si>
  <si>
    <t>24000912021600017</t>
  </si>
  <si>
    <t>07000912031600002</t>
  </si>
  <si>
    <t>27010912011600001</t>
  </si>
  <si>
    <t>06000221021600046</t>
  </si>
  <si>
    <t>06000221061600063</t>
  </si>
  <si>
    <t>04000915011600005</t>
  </si>
  <si>
    <t>26000912121600024</t>
  </si>
  <si>
    <t>15000912121600049</t>
  </si>
  <si>
    <t>11010205121600001</t>
  </si>
  <si>
    <t>07000221111600043</t>
  </si>
  <si>
    <t>07000221091600058</t>
  </si>
  <si>
    <t>07000221041600047</t>
  </si>
  <si>
    <t>07000221121600055</t>
  </si>
  <si>
    <t>05090912021600030</t>
  </si>
  <si>
    <t>15000912021600025</t>
  </si>
  <si>
    <t>07000912031600012</t>
  </si>
  <si>
    <t>18000221041600006</t>
  </si>
  <si>
    <t>07000912121600055</t>
  </si>
  <si>
    <t>07000912121600054</t>
  </si>
  <si>
    <t>15000912121600014</t>
  </si>
  <si>
    <t>20020221071600002</t>
  </si>
  <si>
    <t>12000221081600004</t>
  </si>
  <si>
    <t>11050221041600005</t>
  </si>
  <si>
    <t>15000912061600107</t>
  </si>
  <si>
    <t>05000221081600042</t>
  </si>
  <si>
    <t>05000221041600004</t>
  </si>
  <si>
    <t>27020915101600002</t>
  </si>
  <si>
    <t>21001009121600017</t>
  </si>
  <si>
    <t>21001009051600002</t>
  </si>
  <si>
    <t>10000221111600020</t>
  </si>
  <si>
    <t>27020915011600004</t>
  </si>
  <si>
    <t>05000912011600012</t>
  </si>
  <si>
    <t>07000901041600002</t>
  </si>
  <si>
    <t>07000901071600047</t>
  </si>
  <si>
    <t>07000901041600103</t>
  </si>
  <si>
    <t>17000915021600003</t>
  </si>
  <si>
    <t>10000221021600025</t>
  </si>
  <si>
    <t>22000221021600003</t>
  </si>
  <si>
    <t>27020915031600023</t>
  </si>
  <si>
    <t>03010915041600002</t>
  </si>
  <si>
    <t>27020901021600005</t>
  </si>
  <si>
    <t>13000221051600009</t>
  </si>
  <si>
    <t>15000912101600030</t>
  </si>
  <si>
    <t>15000912101600032</t>
  </si>
  <si>
    <t>04030221041600003</t>
  </si>
  <si>
    <t>11010221071600005</t>
  </si>
  <si>
    <t>24000221051600006</t>
  </si>
  <si>
    <t>23000221081600003</t>
  </si>
  <si>
    <t>24000912031600052</t>
  </si>
  <si>
    <t>19000912031600006</t>
  </si>
  <si>
    <t>05000912031600011</t>
  </si>
  <si>
    <t>24000912031600007</t>
  </si>
  <si>
    <t>07000912041600043</t>
  </si>
  <si>
    <t>05090912031600003</t>
  </si>
  <si>
    <t>05090912031600007</t>
  </si>
  <si>
    <t>05090912031600015</t>
  </si>
  <si>
    <t>15000912031600015</t>
  </si>
  <si>
    <t>07000912031600079</t>
  </si>
  <si>
    <t>05001009071600005</t>
  </si>
  <si>
    <t>25001207091600001</t>
  </si>
  <si>
    <t>25011207031600001</t>
  </si>
  <si>
    <t>06000221011600014</t>
  </si>
  <si>
    <t>16000221031600038</t>
  </si>
  <si>
    <t>08000221081600005</t>
  </si>
  <si>
    <t>05000912121600007</t>
  </si>
  <si>
    <t>04010307121600004</t>
  </si>
  <si>
    <t>04001009091600004</t>
  </si>
  <si>
    <t>02000221031600010</t>
  </si>
  <si>
    <t>04020915041600009</t>
  </si>
  <si>
    <t>24000221091600008</t>
  </si>
  <si>
    <t>20000221051600031</t>
  </si>
  <si>
    <t>20000221051600006</t>
  </si>
  <si>
    <t>24000912071600013</t>
  </si>
  <si>
    <t>04000915071600003</t>
  </si>
  <si>
    <t>04010915061600003</t>
  </si>
  <si>
    <t>03011010051600013</t>
  </si>
  <si>
    <t>03011010111600001</t>
  </si>
  <si>
    <t>07000912081600057</t>
  </si>
  <si>
    <t>15000912071600027</t>
  </si>
  <si>
    <t>07000912081600064</t>
  </si>
  <si>
    <t>07000912081600002</t>
  </si>
  <si>
    <t>07000912081600101</t>
  </si>
  <si>
    <t>15000912071600025</t>
  </si>
  <si>
    <t>28000912081600001</t>
  </si>
  <si>
    <t>15000912071600006</t>
  </si>
  <si>
    <t>15000912071600009</t>
  </si>
  <si>
    <t>12000221091600007</t>
  </si>
  <si>
    <t>20020221061600001</t>
  </si>
  <si>
    <t>21001009111600008</t>
  </si>
  <si>
    <t>05090912091600002</t>
  </si>
  <si>
    <t>24000221101600002</t>
  </si>
  <si>
    <t>07000912091600003</t>
  </si>
  <si>
    <t>06000221121600011</t>
  </si>
  <si>
    <t>23001102121600004</t>
  </si>
  <si>
    <t>02000221091600019</t>
  </si>
  <si>
    <t>15000912091600006</t>
  </si>
  <si>
    <t>27020912081600003</t>
  </si>
  <si>
    <t>15000912091600001</t>
  </si>
  <si>
    <t>15000912091600003</t>
  </si>
  <si>
    <t>05001009111600003</t>
  </si>
  <si>
    <t>24000912081600109</t>
  </si>
  <si>
    <t>05090912081600079</t>
  </si>
  <si>
    <t>25000221111600008</t>
  </si>
  <si>
    <t>15000912091600009</t>
  </si>
  <si>
    <t>19011009111600001</t>
  </si>
  <si>
    <t>05090912081600077</t>
  </si>
  <si>
    <t>13000912081600006</t>
  </si>
  <si>
    <t>07000912121600003</t>
  </si>
  <si>
    <t>07000901111600108</t>
  </si>
  <si>
    <t>07000901111600117</t>
  </si>
  <si>
    <t>07000901111600109</t>
  </si>
  <si>
    <t>07000901111600115</t>
  </si>
  <si>
    <t>07000901111600112</t>
  </si>
  <si>
    <t>07000901111600123</t>
  </si>
  <si>
    <t>07000901111600114</t>
  </si>
  <si>
    <t>07000901111600119</t>
  </si>
  <si>
    <t>07000901111600122</t>
  </si>
  <si>
    <t>07000901111600110</t>
  </si>
  <si>
    <t>07000901111600111</t>
  </si>
  <si>
    <t>07000901111600113</t>
  </si>
  <si>
    <t>07000901111600116</t>
  </si>
  <si>
    <t>07000901111600106</t>
  </si>
  <si>
    <t>07000901111600120</t>
  </si>
  <si>
    <t>07000901111600118</t>
  </si>
  <si>
    <t>07000901111600161</t>
  </si>
  <si>
    <t>07000901111600107</t>
  </si>
  <si>
    <t>07000901111600162</t>
  </si>
  <si>
    <t>07000901111600163</t>
  </si>
  <si>
    <t>07000901111600181</t>
  </si>
  <si>
    <t>24020912101600005</t>
  </si>
  <si>
    <t>05090912111600067</t>
  </si>
  <si>
    <t>15000912111600110</t>
  </si>
  <si>
    <t>15000912111600111</t>
  </si>
  <si>
    <t>27020901101600001</t>
  </si>
  <si>
    <t>07000901031600073</t>
  </si>
  <si>
    <t>07000901091600080</t>
  </si>
  <si>
    <t>08000912091600005</t>
  </si>
  <si>
    <t>26000912101600026</t>
  </si>
  <si>
    <t>03020221101600001</t>
  </si>
  <si>
    <t>16000221101600017</t>
  </si>
  <si>
    <t>06000221021600018</t>
  </si>
  <si>
    <t>06000221081600002</t>
  </si>
  <si>
    <t>09000221011600028</t>
  </si>
  <si>
    <t>09000912011600003</t>
  </si>
  <si>
    <t>11000221021600001</t>
  </si>
  <si>
    <t>20010926021600001</t>
  </si>
  <si>
    <t>24000912111600059</t>
  </si>
  <si>
    <t>05090912111600064</t>
  </si>
  <si>
    <t>15000912061600082</t>
  </si>
  <si>
    <t>26000912071600011</t>
  </si>
  <si>
    <t>15000912091600091</t>
  </si>
  <si>
    <t>05090912111600061</t>
  </si>
  <si>
    <t>25010912121600001</t>
  </si>
  <si>
    <t>17000915111600028</t>
  </si>
  <si>
    <t>07000912121600061</t>
  </si>
  <si>
    <t>24000913031600001</t>
  </si>
  <si>
    <t>05000221101600006</t>
  </si>
  <si>
    <t>17000915051600034</t>
  </si>
  <si>
    <t>24000912101600045</t>
  </si>
  <si>
    <t>24000912111600043</t>
  </si>
  <si>
    <t>15000912111600072</t>
  </si>
  <si>
    <t>07000912111600071</t>
  </si>
  <si>
    <t>24000912111600022</t>
  </si>
  <si>
    <t>07000912021600019</t>
  </si>
  <si>
    <t>26000912111600049</t>
  </si>
  <si>
    <t>15000912101600019</t>
  </si>
  <si>
    <t>07000912111600082</t>
  </si>
  <si>
    <t>15000912101600038</t>
  </si>
  <si>
    <t>24000912101600060</t>
  </si>
  <si>
    <t>24000912111600026</t>
  </si>
  <si>
    <t>24000912111600029</t>
  </si>
  <si>
    <t>07000901121600052</t>
  </si>
  <si>
    <t>07000901121600051</t>
  </si>
  <si>
    <t>07000901121600053</t>
  </si>
  <si>
    <t>07000901121600050</t>
  </si>
  <si>
    <t>28000210111600009</t>
  </si>
  <si>
    <t>05021009111600003</t>
  </si>
  <si>
    <t>26000912111600055</t>
  </si>
  <si>
    <t>21001009121600035</t>
  </si>
  <si>
    <t>24000912121600051</t>
  </si>
  <si>
    <t>13000912121600002</t>
  </si>
  <si>
    <t>24000912121600054</t>
  </si>
  <si>
    <t>27020915091600015</t>
  </si>
  <si>
    <t>28000210121600007</t>
  </si>
  <si>
    <t>28000210121600002</t>
  </si>
  <si>
    <t>15000912111600060</t>
  </si>
  <si>
    <t>24000221121600012</t>
  </si>
  <si>
    <t>07000912111600078</t>
  </si>
  <si>
    <t>05090912111600063</t>
  </si>
  <si>
    <t>07000901041600033</t>
  </si>
  <si>
    <t>07000901031600024</t>
  </si>
  <si>
    <t>07000901031600118</t>
  </si>
  <si>
    <t>07000901041600071</t>
  </si>
  <si>
    <t>05090912051600015</t>
  </si>
  <si>
    <t>06000221121600044</t>
  </si>
  <si>
    <t>07000901061600117</t>
  </si>
  <si>
    <t>13000221121600002</t>
  </si>
  <si>
    <t>28000221061600022</t>
  </si>
  <si>
    <t>28000221111600002</t>
  </si>
  <si>
    <t>05090912121600022</t>
  </si>
  <si>
    <t>04010307121600002</t>
  </si>
  <si>
    <t>10000221111600007</t>
  </si>
  <si>
    <t>07000901101600205</t>
  </si>
  <si>
    <t>07000901111600009</t>
  </si>
  <si>
    <t>07000901101600186</t>
  </si>
  <si>
    <t>24000221101600005</t>
  </si>
  <si>
    <t>24020221101600002</t>
  </si>
  <si>
    <t>03000221041600013</t>
  </si>
  <si>
    <t>21001009041600002</t>
  </si>
  <si>
    <t>04000221041600013</t>
  </si>
  <si>
    <t>05090912011600032</t>
  </si>
  <si>
    <t>27020915101600003</t>
  </si>
  <si>
    <t>06000221111600057</t>
  </si>
  <si>
    <t>03000221061600006</t>
  </si>
  <si>
    <t>10000221071600023</t>
  </si>
  <si>
    <t>04000915011600002</t>
  </si>
  <si>
    <t>26000912011600015</t>
  </si>
  <si>
    <t>15000912011600048</t>
  </si>
  <si>
    <t>15000912011600015</t>
  </si>
  <si>
    <t>21001009021600005</t>
  </si>
  <si>
    <t>24000221011600003</t>
  </si>
  <si>
    <t>04010307021600024</t>
  </si>
  <si>
    <t>15000912021600038</t>
  </si>
  <si>
    <t>07000912021600041</t>
  </si>
  <si>
    <t>07000901031600066</t>
  </si>
  <si>
    <t>16000221101600005</t>
  </si>
  <si>
    <t>25010915111600001</t>
  </si>
  <si>
    <t>05090912011600033</t>
  </si>
  <si>
    <t>07000912031600023</t>
  </si>
  <si>
    <t>07000912021600021</t>
  </si>
  <si>
    <t>05000221031600032</t>
  </si>
  <si>
    <t>05000221081600012</t>
  </si>
  <si>
    <t>07000912021600008</t>
  </si>
  <si>
    <t>04000221081600006</t>
  </si>
  <si>
    <t>16000221021600046</t>
  </si>
  <si>
    <t>05000221061600007</t>
  </si>
  <si>
    <t>25000221041600014</t>
  </si>
  <si>
    <t>25000221061600003</t>
  </si>
  <si>
    <t>15000912071600022</t>
  </si>
  <si>
    <t>05020221011600012</t>
  </si>
  <si>
    <t>05000221101600059</t>
  </si>
  <si>
    <t>05020221091600009</t>
  </si>
  <si>
    <t>05071009111600007</t>
  </si>
  <si>
    <t>05001009031600003</t>
  </si>
  <si>
    <t>06000205121600009</t>
  </si>
  <si>
    <t>03011010031600017</t>
  </si>
  <si>
    <t>15000912011600062</t>
  </si>
  <si>
    <t>05000912021600001</t>
  </si>
  <si>
    <t>04030221031600007</t>
  </si>
  <si>
    <t>26000912011600059</t>
  </si>
  <si>
    <t>24000912011600030</t>
  </si>
  <si>
    <t>26000912011600054</t>
  </si>
  <si>
    <t>05090912021600051</t>
  </si>
  <si>
    <t>24000912031600004</t>
  </si>
  <si>
    <t>24000912031600008</t>
  </si>
  <si>
    <t>18000912031600001</t>
  </si>
  <si>
    <t>15000912011600066</t>
  </si>
  <si>
    <t>25000221041600027</t>
  </si>
  <si>
    <t>25000221021600015</t>
  </si>
  <si>
    <t>06000912011600004</t>
  </si>
  <si>
    <t>24000912011600060</t>
  </si>
  <si>
    <t>07000912041600008</t>
  </si>
  <si>
    <t>09010922111600002</t>
  </si>
  <si>
    <t>09010922111600001</t>
  </si>
  <si>
    <t>04001009031600009</t>
  </si>
  <si>
    <t>08000221051600006</t>
  </si>
  <si>
    <t>06000221051600017</t>
  </si>
  <si>
    <t>10000221031600022</t>
  </si>
  <si>
    <t>07000912111600020</t>
  </si>
  <si>
    <t>07000912111600014</t>
  </si>
  <si>
    <t>05000915111600001</t>
  </si>
  <si>
    <t>05030915121600003</t>
  </si>
  <si>
    <t>24000912101600028</t>
  </si>
  <si>
    <t>24000912121600026</t>
  </si>
  <si>
    <t>24000912121600031</t>
  </si>
  <si>
    <t>21001009101600009</t>
  </si>
  <si>
    <t>05020221121600011</t>
  </si>
  <si>
    <t>11010912121600006</t>
  </si>
  <si>
    <t>26000912121600026</t>
  </si>
  <si>
    <t>24020912121600002</t>
  </si>
  <si>
    <t>24000912121600039</t>
  </si>
  <si>
    <t>07000901111600067</t>
  </si>
  <si>
    <t>07000901111600016</t>
  </si>
  <si>
    <t>07000901101600150</t>
  </si>
  <si>
    <t>15000912111600124</t>
  </si>
  <si>
    <t>07000912051600056</t>
  </si>
  <si>
    <t>21001009041600004</t>
  </si>
  <si>
    <t>28021009101600001</t>
  </si>
  <si>
    <t>04001009061600010</t>
  </si>
  <si>
    <t>07000901101600194</t>
  </si>
  <si>
    <t>07000901101600193</t>
  </si>
  <si>
    <t>05000221091600007</t>
  </si>
  <si>
    <t>16000221081600081</t>
  </si>
  <si>
    <t>20000221011600042</t>
  </si>
  <si>
    <t>25000221091600027</t>
  </si>
  <si>
    <t>07000221061600010</t>
  </si>
  <si>
    <t>17000915111600009</t>
  </si>
  <si>
    <t>27000221051600058</t>
  </si>
  <si>
    <t>27020221041600009</t>
  </si>
  <si>
    <t>08000912111600005</t>
  </si>
  <si>
    <t>04010307051600001</t>
  </si>
  <si>
    <t>06000221041600042</t>
  </si>
  <si>
    <t>02000915111600005</t>
  </si>
  <si>
    <t>02000915111600003</t>
  </si>
  <si>
    <t>02000915111600004</t>
  </si>
  <si>
    <t>02000915111600006</t>
  </si>
  <si>
    <t>02000915111600008</t>
  </si>
  <si>
    <t>02000915111600001</t>
  </si>
  <si>
    <t>02000915111600002</t>
  </si>
  <si>
    <t>07000912111600106</t>
  </si>
  <si>
    <t>28000210121600004</t>
  </si>
  <si>
    <t>27020915121600004</t>
  </si>
  <si>
    <t>05070915121600001</t>
  </si>
  <si>
    <t>26000912121600027</t>
  </si>
  <si>
    <t>24000912121600052</t>
  </si>
  <si>
    <t>03041009101600003</t>
  </si>
  <si>
    <t>07000901041600050</t>
  </si>
  <si>
    <t>27020901121600001</t>
  </si>
  <si>
    <t>27020915121600011</t>
  </si>
  <si>
    <t>15000912101600002</t>
  </si>
  <si>
    <t>24000912121600040</t>
  </si>
  <si>
    <t>21001009091600010</t>
  </si>
  <si>
    <t>07000221031600021</t>
  </si>
  <si>
    <t>07000221111600065</t>
  </si>
  <si>
    <t>07000221121600027</t>
  </si>
  <si>
    <t>07000221121600069</t>
  </si>
  <si>
    <t>07000221081600021</t>
  </si>
  <si>
    <t>07000221091600021</t>
  </si>
  <si>
    <t>07000221111600020</t>
  </si>
  <si>
    <t>18000221091600003</t>
  </si>
  <si>
    <t>06000221091600014</t>
  </si>
  <si>
    <t>09000221061600013</t>
  </si>
  <si>
    <t>09000221041600001</t>
  </si>
  <si>
    <t>24000912011600062</t>
  </si>
  <si>
    <t>13000221031600012</t>
  </si>
  <si>
    <t>05090912111600068</t>
  </si>
  <si>
    <t>05090912121600002</t>
  </si>
  <si>
    <t>15000912061600101</t>
  </si>
  <si>
    <t>24000912061600006</t>
  </si>
  <si>
    <t>23000221091600007</t>
  </si>
  <si>
    <t>27020915121600014</t>
  </si>
  <si>
    <t>27020915121600012</t>
  </si>
  <si>
    <t>26000912071600010</t>
  </si>
  <si>
    <t>15000912091600068</t>
  </si>
  <si>
    <t>07000901011600060</t>
  </si>
  <si>
    <t>06000221091600024</t>
  </si>
  <si>
    <t>06000915011600001</t>
  </si>
  <si>
    <t>17000915121600012</t>
  </si>
  <si>
    <t>15000912071600041</t>
  </si>
  <si>
    <t>12001010091600004</t>
  </si>
  <si>
    <t>05040221111600001</t>
  </si>
  <si>
    <t>09000221061600009</t>
  </si>
  <si>
    <t>20040221121600008</t>
  </si>
  <si>
    <t>07000912021600030</t>
  </si>
  <si>
    <t>16000221031600088</t>
  </si>
  <si>
    <t>16000221061600005</t>
  </si>
  <si>
    <t>16000221101600025</t>
  </si>
  <si>
    <t>24000912011600025</t>
  </si>
  <si>
    <t>16000221111600026</t>
  </si>
  <si>
    <t>16000221021600039</t>
  </si>
  <si>
    <t>07000912061600064</t>
  </si>
  <si>
    <t>05000221081600007</t>
  </si>
  <si>
    <t>18000912121600001</t>
  </si>
  <si>
    <t>26000912121600020</t>
  </si>
  <si>
    <t>26000912121600039</t>
  </si>
  <si>
    <t>15000912121600048</t>
  </si>
  <si>
    <t>05090912121600031</t>
  </si>
  <si>
    <t>15000221081600012</t>
  </si>
  <si>
    <t>15000912011600054</t>
  </si>
  <si>
    <t>04000221121600009</t>
  </si>
  <si>
    <t>05090912011600017</t>
  </si>
  <si>
    <t>15000912021600023</t>
  </si>
  <si>
    <t>15000912021600032</t>
  </si>
  <si>
    <t>05090912021600032</t>
  </si>
  <si>
    <t>18000221061600004</t>
  </si>
  <si>
    <t>27000221041600060</t>
  </si>
  <si>
    <t>08000221081600006</t>
  </si>
  <si>
    <t>03040915021600001</t>
  </si>
  <si>
    <t>16000221021600035</t>
  </si>
  <si>
    <t>06000221021600037</t>
  </si>
  <si>
    <t>26000912031600046</t>
  </si>
  <si>
    <t>07000912031600072</t>
  </si>
  <si>
    <t>24000912081600112</t>
  </si>
  <si>
    <t>05010915061600013</t>
  </si>
  <si>
    <t>27000221101600021</t>
  </si>
  <si>
    <t>04010307051600004</t>
  </si>
  <si>
    <t>04010307051600005</t>
  </si>
  <si>
    <t>04000922041600001</t>
  </si>
  <si>
    <t>24000912091600025</t>
  </si>
  <si>
    <t>15000912081600089</t>
  </si>
  <si>
    <t>03001009111600001</t>
  </si>
  <si>
    <t>26010221121600011</t>
  </si>
  <si>
    <t>06000205101600007</t>
  </si>
  <si>
    <t>26000221081600006</t>
  </si>
  <si>
    <t>26000912101600006</t>
  </si>
  <si>
    <t>07000912081600054</t>
  </si>
  <si>
    <t>03050915081600002</t>
  </si>
  <si>
    <t>24000912091600001</t>
  </si>
  <si>
    <t>16000221091600006</t>
  </si>
  <si>
    <t>16000221081600030</t>
  </si>
  <si>
    <t>06000221121600009</t>
  </si>
  <si>
    <t>24000912081600088</t>
  </si>
  <si>
    <t>24000912081600078</t>
  </si>
  <si>
    <t>24000912081600080</t>
  </si>
  <si>
    <t>19010912081600001</t>
  </si>
  <si>
    <t>14001009111600007</t>
  </si>
  <si>
    <t>24000912081600070</t>
  </si>
  <si>
    <t>07000912081600087</t>
  </si>
  <si>
    <t>24000912081600068</t>
  </si>
  <si>
    <t>15000912071600054</t>
  </si>
  <si>
    <t>04010307091600008</t>
  </si>
  <si>
    <t>05020915081600001</t>
  </si>
  <si>
    <t>16000221071600011</t>
  </si>
  <si>
    <t>06000221101600047</t>
  </si>
  <si>
    <t>27000221101600018</t>
  </si>
  <si>
    <t>06000221121600055</t>
  </si>
  <si>
    <t>07000901111600104</t>
  </si>
  <si>
    <t>07000901121600079</t>
  </si>
  <si>
    <t>07000901121600097</t>
  </si>
  <si>
    <t>25000221111600020</t>
  </si>
  <si>
    <t>07000901111600152</t>
  </si>
  <si>
    <t>07000901111600022</t>
  </si>
  <si>
    <t>24000912121600018</t>
  </si>
  <si>
    <t>15000912121600021</t>
  </si>
  <si>
    <t>24000912121600043</t>
  </si>
  <si>
    <t>26000912121600009</t>
  </si>
  <si>
    <t>18000912111600003</t>
  </si>
  <si>
    <t>04010915111600002</t>
  </si>
  <si>
    <t>15000912091600072</t>
  </si>
  <si>
    <t>07000912111600005</t>
  </si>
  <si>
    <t>07000912111600009</t>
  </si>
  <si>
    <t>15000912091600066</t>
  </si>
  <si>
    <t>07000912121600064</t>
  </si>
  <si>
    <t>26000912121600030</t>
  </si>
  <si>
    <t>24000912121600016</t>
  </si>
  <si>
    <t>05090912121600012</t>
  </si>
  <si>
    <t>05031009121600001</t>
  </si>
  <si>
    <t>24000912091600029</t>
  </si>
  <si>
    <t>26000912091600024</t>
  </si>
  <si>
    <t>26000912091600025</t>
  </si>
  <si>
    <t>24000912091600027</t>
  </si>
  <si>
    <t>27010912031600002</t>
  </si>
  <si>
    <t>26000912021600022</t>
  </si>
  <si>
    <t>26000912021600013</t>
  </si>
  <si>
    <t>07000912021600046</t>
  </si>
  <si>
    <t>15000912061600105</t>
  </si>
  <si>
    <t>05000221111600024</t>
  </si>
  <si>
    <t>07000912111600081</t>
  </si>
  <si>
    <t>06000913121600001</t>
  </si>
  <si>
    <t>03020915091600002</t>
  </si>
  <si>
    <t>24000912091600039</t>
  </si>
  <si>
    <t>24000221121600006</t>
  </si>
  <si>
    <t>05010915121600006</t>
  </si>
  <si>
    <t>24000912091600043</t>
  </si>
  <si>
    <t>16000221111600050</t>
  </si>
  <si>
    <t>17000915111600016</t>
  </si>
  <si>
    <t>27020915121600002</t>
  </si>
  <si>
    <t>05000221031600010</t>
  </si>
  <si>
    <t>15000912121600069</t>
  </si>
  <si>
    <t>04030221111600002</t>
  </si>
  <si>
    <t>07000901021600129</t>
  </si>
  <si>
    <t>07000901041600058</t>
  </si>
  <si>
    <t>13000221121500016</t>
  </si>
  <si>
    <t>04010307121600009</t>
  </si>
  <si>
    <t>02000915121600001</t>
  </si>
  <si>
    <t>05030221111600001</t>
  </si>
  <si>
    <t>27020915111600052</t>
  </si>
  <si>
    <t>05090912091600021</t>
  </si>
  <si>
    <t>26000912101600011</t>
  </si>
  <si>
    <t>27020915121600016</t>
  </si>
  <si>
    <t>11000912081600002</t>
  </si>
  <si>
    <t>21001009061600006</t>
  </si>
  <si>
    <t>06000221091600049</t>
  </si>
  <si>
    <t>15000912011600023</t>
  </si>
  <si>
    <t>15000912011600022</t>
  </si>
  <si>
    <t>05090912121600014</t>
  </si>
  <si>
    <t>05090912121600019</t>
  </si>
  <si>
    <t>07000912121600039</t>
  </si>
  <si>
    <t>24000912121600023</t>
  </si>
  <si>
    <t>04010307111600035</t>
  </si>
  <si>
    <t>26000912101600022</t>
  </si>
  <si>
    <t>07000912121600025</t>
  </si>
  <si>
    <t>24000912121600001</t>
  </si>
  <si>
    <t>04010307031600001</t>
  </si>
  <si>
    <t>07000901021600015</t>
  </si>
  <si>
    <t>07000901011600082</t>
  </si>
  <si>
    <t>07000901011600083</t>
  </si>
  <si>
    <t>26000912101600037</t>
  </si>
  <si>
    <t>15000912021600063</t>
  </si>
  <si>
    <t>05070915011600002</t>
  </si>
  <si>
    <t>05010915021600003</t>
  </si>
  <si>
    <t>05010915011600012</t>
  </si>
  <si>
    <t>05010915021600004</t>
  </si>
  <si>
    <t>05010915011600007</t>
  </si>
  <si>
    <t>05010915011600010</t>
  </si>
  <si>
    <t>05010915011600011</t>
  </si>
  <si>
    <t>05010915011600008</t>
  </si>
  <si>
    <t>05010915011600009</t>
  </si>
  <si>
    <t>04000915011600006</t>
  </si>
  <si>
    <t>27020915011600010</t>
  </si>
  <si>
    <t>15000912011600046</t>
  </si>
  <si>
    <t>07000912011600022</t>
  </si>
  <si>
    <t>05010915011600001</t>
  </si>
  <si>
    <t>27020915111600022</t>
  </si>
  <si>
    <t>04000915111600001</t>
  </si>
  <si>
    <t>10000221111600026</t>
  </si>
  <si>
    <t>24020912101600001</t>
  </si>
  <si>
    <t>15000912111600089</t>
  </si>
  <si>
    <t>06000912111600006</t>
  </si>
  <si>
    <t>06000912111600005</t>
  </si>
  <si>
    <t>26000912111600059</t>
  </si>
  <si>
    <t>07000901111600040</t>
  </si>
  <si>
    <t>07000901111600042</t>
  </si>
  <si>
    <t>11000915121600003</t>
  </si>
  <si>
    <t>27020915111600049</t>
  </si>
  <si>
    <t>24000221101600007</t>
  </si>
  <si>
    <t>01001401111600001</t>
  </si>
  <si>
    <t>15000912091600064</t>
  </si>
  <si>
    <t>15000912091600062</t>
  </si>
  <si>
    <t>28000221111600016</t>
  </si>
  <si>
    <t>15000912121600055</t>
  </si>
  <si>
    <t>24000912111600037</t>
  </si>
  <si>
    <t>17000915111600026</t>
  </si>
  <si>
    <t>05010915121600004</t>
  </si>
  <si>
    <t>05010915121600005</t>
  </si>
  <si>
    <t>17000915111600005</t>
  </si>
  <si>
    <t>17000915111600007</t>
  </si>
  <si>
    <t>17000915111600017</t>
  </si>
  <si>
    <t>17000915111600018</t>
  </si>
  <si>
    <t>11000221121600011</t>
  </si>
  <si>
    <t>08000915111600002</t>
  </si>
  <si>
    <t>04010307021600008</t>
  </si>
  <si>
    <t>04010307021600021</t>
  </si>
  <si>
    <t>05000221091600035</t>
  </si>
  <si>
    <t>15000912061600094</t>
  </si>
  <si>
    <t>07000912031600064</t>
  </si>
  <si>
    <t>07000912031600051</t>
  </si>
  <si>
    <t>11050221111600003</t>
  </si>
  <si>
    <t>04020221111600002</t>
  </si>
  <si>
    <t>02000915111600007</t>
  </si>
  <si>
    <t>02000915111600009</t>
  </si>
  <si>
    <t>02000915111600010</t>
  </si>
  <si>
    <t>15000221121600008</t>
  </si>
  <si>
    <t>16000221031600074</t>
  </si>
  <si>
    <t>24000912011600041</t>
  </si>
  <si>
    <t>12000221061600005</t>
  </si>
  <si>
    <t>05000221101600056</t>
  </si>
  <si>
    <t>05000221051600013</t>
  </si>
  <si>
    <t>26000221121600007</t>
  </si>
  <si>
    <t>05090912021600009</t>
  </si>
  <si>
    <t>24000912021600035</t>
  </si>
  <si>
    <t>12040915011600003</t>
  </si>
  <si>
    <t>28000221041600018</t>
  </si>
  <si>
    <t>28000221111600004</t>
  </si>
  <si>
    <t>05000221031600033</t>
  </si>
  <si>
    <t>21001009091600009</t>
  </si>
  <si>
    <t>21001009101600017</t>
  </si>
  <si>
    <t>07000901041600031</t>
  </si>
  <si>
    <t>14000221091600002</t>
  </si>
  <si>
    <t>07000912011600055</t>
  </si>
  <si>
    <t>26000912021600001</t>
  </si>
  <si>
    <t>16000912011600009</t>
  </si>
  <si>
    <t>04010307021600018</t>
  </si>
  <si>
    <t>21001009031600007</t>
  </si>
  <si>
    <t>24000912031600058</t>
  </si>
  <si>
    <t>07000901061600165</t>
  </si>
  <si>
    <t>24000912011600059</t>
  </si>
  <si>
    <t>07000912011600077</t>
  </si>
  <si>
    <t>15000912011600079</t>
  </si>
  <si>
    <t>15000912011600074</t>
  </si>
  <si>
    <t>21001009041600003</t>
  </si>
  <si>
    <t>07000912031600077</t>
  </si>
  <si>
    <t>08000912031600004</t>
  </si>
  <si>
    <t>23000912031600005</t>
  </si>
  <si>
    <t>23000912031600004</t>
  </si>
  <si>
    <t>15000912031600043</t>
  </si>
  <si>
    <t>04030221061600001</t>
  </si>
  <si>
    <t>15000912011600070</t>
  </si>
  <si>
    <t>10000221111600016</t>
  </si>
  <si>
    <t>15000912011600087</t>
  </si>
  <si>
    <t>15000912011600088</t>
  </si>
  <si>
    <t>15000912021600045</t>
  </si>
  <si>
    <t>06000221031600017</t>
  </si>
  <si>
    <t>06000221011600013</t>
  </si>
  <si>
    <t>05071402031600002</t>
  </si>
  <si>
    <t>21001009081600021</t>
  </si>
  <si>
    <t>05090912061600008</t>
  </si>
  <si>
    <t>15000912051600033</t>
  </si>
  <si>
    <t>12001010091600006</t>
  </si>
  <si>
    <t>04011009101600003</t>
  </si>
  <si>
    <t>07000901031600015</t>
  </si>
  <si>
    <t>07000901031600019</t>
  </si>
  <si>
    <t>07000901031600061</t>
  </si>
  <si>
    <t>07000901031600016</t>
  </si>
  <si>
    <t>07000901031600020</t>
  </si>
  <si>
    <t>07000901031600060</t>
  </si>
  <si>
    <t>07000901021600002</t>
  </si>
  <si>
    <t>07000901031600017</t>
  </si>
  <si>
    <t>07000912031600042</t>
  </si>
  <si>
    <t>07000912011600093</t>
  </si>
  <si>
    <t>10001009031600012</t>
  </si>
  <si>
    <t>19000912011600001</t>
  </si>
  <si>
    <t>16000221031600067</t>
  </si>
  <si>
    <t>07000912011600062</t>
  </si>
  <si>
    <t>07000912011600012</t>
  </si>
  <si>
    <t>24000912011600010</t>
  </si>
  <si>
    <t>06000221061600010</t>
  </si>
  <si>
    <t>07000912021600025</t>
  </si>
  <si>
    <t>24000912061600074</t>
  </si>
  <si>
    <t>07000901111600179</t>
  </si>
  <si>
    <t>07000901111600180</t>
  </si>
  <si>
    <t>21001009041600007</t>
  </si>
  <si>
    <t>04001009081600004</t>
  </si>
  <si>
    <t>25000221041600046</t>
  </si>
  <si>
    <t>07000221111600034</t>
  </si>
  <si>
    <t>07000221091600050</t>
  </si>
  <si>
    <t>02000221091600023</t>
  </si>
  <si>
    <t>28000221111600005</t>
  </si>
  <si>
    <t>02000221041600001</t>
  </si>
  <si>
    <t>27000221011600056</t>
  </si>
  <si>
    <t>05000912021600003</t>
  </si>
  <si>
    <t>26010221121600010</t>
  </si>
  <si>
    <t>06000221041600038</t>
  </si>
  <si>
    <t>16000221031600001</t>
  </si>
  <si>
    <t>21001009081600006</t>
  </si>
  <si>
    <t>07000912021600029</t>
  </si>
  <si>
    <t>03011104071600001</t>
  </si>
  <si>
    <t>06000221091600029</t>
  </si>
  <si>
    <t>06000221051600043</t>
  </si>
  <si>
    <t>07000912011600013</t>
  </si>
  <si>
    <t>24000912011600018</t>
  </si>
  <si>
    <t>09011009121600001</t>
  </si>
  <si>
    <t>06000221121600038</t>
  </si>
  <si>
    <t>06000221021600026</t>
  </si>
  <si>
    <t>16000221031600054</t>
  </si>
  <si>
    <t>04050221111600004</t>
  </si>
  <si>
    <t>26000912021600019</t>
  </si>
  <si>
    <t>15000912011600047</t>
  </si>
  <si>
    <t>02000221061600018</t>
  </si>
  <si>
    <t>02000221101600014</t>
  </si>
  <si>
    <t>15000912121600028</t>
  </si>
  <si>
    <t>07001010121600001</t>
  </si>
  <si>
    <t>15000912121600043</t>
  </si>
  <si>
    <t>02000912041600001</t>
  </si>
  <si>
    <t>03010915011600007</t>
  </si>
  <si>
    <t>03000221101600019</t>
  </si>
  <si>
    <t>07000912041600019</t>
  </si>
  <si>
    <t>04000221101600006</t>
  </si>
  <si>
    <t>24000912021600037</t>
  </si>
  <si>
    <t>05090912021600023</t>
  </si>
  <si>
    <t>21000221101600005</t>
  </si>
  <si>
    <t>21000221061600002</t>
  </si>
  <si>
    <t>15000912021600020</t>
  </si>
  <si>
    <t>15000912021600022</t>
  </si>
  <si>
    <t>08030912021600001</t>
  </si>
  <si>
    <t>09000915091600002</t>
  </si>
  <si>
    <t>04050221111600001</t>
  </si>
  <si>
    <t>06000221121600003</t>
  </si>
  <si>
    <t>27020915121600017</t>
  </si>
  <si>
    <t>07000915121600004</t>
  </si>
  <si>
    <t>17000915111600011</t>
  </si>
  <si>
    <t>27020915121600006</t>
  </si>
  <si>
    <t>04010307021600010</t>
  </si>
  <si>
    <t>10000912021600003</t>
  </si>
  <si>
    <t>08000912031600003</t>
  </si>
  <si>
    <t>07000912121600093</t>
  </si>
  <si>
    <t>07000912121600118</t>
  </si>
  <si>
    <t>07000912121600096</t>
  </si>
  <si>
    <t>24000912121600019</t>
  </si>
  <si>
    <t>07000912011600025</t>
  </si>
  <si>
    <t>13000912021600003</t>
  </si>
  <si>
    <t>27020912011600002</t>
  </si>
  <si>
    <t>26000912011600002</t>
  </si>
  <si>
    <t>04050221031600001</t>
  </si>
  <si>
    <t>04050221091600004</t>
  </si>
  <si>
    <t>27000221081600023</t>
  </si>
  <si>
    <t>05010915041600001</t>
  </si>
  <si>
    <t>24000912011600007</t>
  </si>
  <si>
    <t>07000912021600057</t>
  </si>
  <si>
    <t>05000221111600035</t>
  </si>
  <si>
    <t>27000307031600016</t>
  </si>
  <si>
    <t>05021009031600004</t>
  </si>
  <si>
    <t>05020221091600017</t>
  </si>
  <si>
    <t>05020221041600015</t>
  </si>
  <si>
    <t>07000912041600018</t>
  </si>
  <si>
    <t>26000912011600027</t>
  </si>
  <si>
    <t>26000912011600034</t>
  </si>
  <si>
    <t>26000912011600031</t>
  </si>
  <si>
    <t>03010922041600001</t>
  </si>
  <si>
    <t>07000221021600010</t>
  </si>
  <si>
    <t>07000901111600064</t>
  </si>
  <si>
    <t>07000901101600179</t>
  </si>
  <si>
    <t>22000221051600011</t>
  </si>
  <si>
    <t>05020221061600015</t>
  </si>
  <si>
    <t>05020221121600015</t>
  </si>
  <si>
    <t>05000221051600036</t>
  </si>
  <si>
    <t>05000221111600058</t>
  </si>
  <si>
    <t>11050221111600001</t>
  </si>
  <si>
    <t>04030915011600005</t>
  </si>
  <si>
    <t>07000221111600048</t>
  </si>
  <si>
    <t>07000221091600054</t>
  </si>
  <si>
    <t>07000221061600053</t>
  </si>
  <si>
    <t>07000901111600026</t>
  </si>
  <si>
    <t>07000901111600029</t>
  </si>
  <si>
    <t>07000901111600044</t>
  </si>
  <si>
    <t>07000901111600154</t>
  </si>
  <si>
    <t>07000901121600040</t>
  </si>
  <si>
    <t>07000901111600151</t>
  </si>
  <si>
    <t>07000901111600141</t>
  </si>
  <si>
    <t>07000901111600153</t>
  </si>
  <si>
    <t>07000901111600158</t>
  </si>
  <si>
    <t>07000901111600156</t>
  </si>
  <si>
    <t>07000901111600157</t>
  </si>
  <si>
    <t>07000901101600132</t>
  </si>
  <si>
    <t>07000901111600028</t>
  </si>
  <si>
    <t>07000901111600027</t>
  </si>
  <si>
    <t>07000901111600140</t>
  </si>
  <si>
    <t>07000901111600142</t>
  </si>
  <si>
    <t>07000901121600048</t>
  </si>
  <si>
    <t>07000901091600062</t>
  </si>
  <si>
    <t>07000901101600043</t>
  </si>
  <si>
    <t>07000901081600129</t>
  </si>
  <si>
    <t>07000901101600044</t>
  </si>
  <si>
    <t>07000901091600053</t>
  </si>
  <si>
    <t>07000901091600045</t>
  </si>
  <si>
    <t>07000901081600022</t>
  </si>
  <si>
    <t>07000901081600023</t>
  </si>
  <si>
    <t>07000901091600054</t>
  </si>
  <si>
    <t>07000912111600042</t>
  </si>
  <si>
    <t>07000912101600035</t>
  </si>
  <si>
    <t>05090912101600010</t>
  </si>
  <si>
    <t>15000912101600023</t>
  </si>
  <si>
    <t>04000307101600002</t>
  </si>
  <si>
    <t>07000912101600083</t>
  </si>
  <si>
    <t>09010912101600001</t>
  </si>
  <si>
    <t>07000901101600120</t>
  </si>
  <si>
    <t>07000901101600175</t>
  </si>
  <si>
    <t>07000901111600185</t>
  </si>
  <si>
    <t>07000901111600129</t>
  </si>
  <si>
    <t>10001010021400002</t>
  </si>
  <si>
    <t>06000221031600018</t>
  </si>
  <si>
    <t>20000221041600004</t>
  </si>
  <si>
    <t>10000221121300272</t>
  </si>
  <si>
    <t>04000221121500044</t>
  </si>
  <si>
    <t>15000221031600009</t>
  </si>
  <si>
    <t>10001009121300110</t>
  </si>
  <si>
    <t>04000221051600027</t>
  </si>
  <si>
    <t>15000912111600020</t>
  </si>
  <si>
    <t>15000912111600023</t>
  </si>
  <si>
    <t>15000912111600028</t>
  </si>
  <si>
    <t>26000912101600029</t>
  </si>
  <si>
    <t>15000912121600044</t>
  </si>
  <si>
    <t>04010307111600016</t>
  </si>
  <si>
    <t>06000915111600006</t>
  </si>
  <si>
    <t>17000915051600047</t>
  </si>
  <si>
    <t>26000912111600053</t>
  </si>
  <si>
    <t>15000912111600045</t>
  </si>
  <si>
    <t>15000912111600047</t>
  </si>
  <si>
    <t>15000912111600049</t>
  </si>
  <si>
    <t>15000912111600050</t>
  </si>
  <si>
    <t>05090912111600054</t>
  </si>
  <si>
    <t>07000912121600128</t>
  </si>
  <si>
    <t>22000221051600016</t>
  </si>
  <si>
    <t>07000221111600014</t>
  </si>
  <si>
    <t>07000221121600086</t>
  </si>
  <si>
    <t>26000912061600033</t>
  </si>
  <si>
    <t>11000912041600002</t>
  </si>
  <si>
    <t>27020915111600006</t>
  </si>
  <si>
    <t>15000912111600035</t>
  </si>
  <si>
    <t>04010307111600026</t>
  </si>
  <si>
    <t>10001009111600015</t>
  </si>
  <si>
    <t>05090912111600048</t>
  </si>
  <si>
    <t>04010307111600051</t>
  </si>
  <si>
    <t>28000221081600004</t>
  </si>
  <si>
    <t>07000923021600001</t>
  </si>
  <si>
    <t>08000221081600022</t>
  </si>
  <si>
    <t>11000915041600001</t>
  </si>
  <si>
    <t>10000109101600001</t>
  </si>
  <si>
    <t>05061009101600001</t>
  </si>
  <si>
    <t>24000912091600035</t>
  </si>
  <si>
    <t>05090912111600058</t>
  </si>
  <si>
    <t>05090912111600049</t>
  </si>
  <si>
    <t>02001009121600002</t>
  </si>
  <si>
    <t>24000221121600010</t>
  </si>
  <si>
    <t>06000912111600002</t>
  </si>
  <si>
    <t>05041009111600003</t>
  </si>
  <si>
    <t>05041009111600004</t>
  </si>
  <si>
    <t>07000912111600030</t>
  </si>
  <si>
    <t>13000912031600004</t>
  </si>
  <si>
    <t>15000912111600053</t>
  </si>
  <si>
    <t>15000912111600069</t>
  </si>
  <si>
    <t>07000221121600001</t>
  </si>
  <si>
    <t>15001009121600004</t>
  </si>
  <si>
    <t>15000912111600015</t>
  </si>
  <si>
    <t>05000912111600018</t>
  </si>
  <si>
    <t>10001009121600001</t>
  </si>
  <si>
    <t>04010307111600014</t>
  </si>
  <si>
    <t>26000912111600028</t>
  </si>
  <si>
    <t>19000915121600002</t>
  </si>
  <si>
    <t>17000915051600039</t>
  </si>
  <si>
    <t>05031009121600006</t>
  </si>
  <si>
    <t>23000221121600002</t>
  </si>
  <si>
    <t>27020915111600036</t>
  </si>
  <si>
    <t>27020915111600034</t>
  </si>
  <si>
    <t>06000915111600007</t>
  </si>
  <si>
    <t>26000912111600054</t>
  </si>
  <si>
    <t>19040915111600002</t>
  </si>
  <si>
    <t>17000915051600050</t>
  </si>
  <si>
    <t>26000912111600014</t>
  </si>
  <si>
    <t>07000912111600101</t>
  </si>
  <si>
    <t>07000912111600093</t>
  </si>
  <si>
    <t>14000221111600003</t>
  </si>
  <si>
    <t>05000221111600008</t>
  </si>
  <si>
    <t>05020221121600013</t>
  </si>
  <si>
    <t>07000901121600003</t>
  </si>
  <si>
    <t>15000912041600054</t>
  </si>
  <si>
    <t>05010915121600003</t>
  </si>
  <si>
    <t>15000912111600085</t>
  </si>
  <si>
    <t>15000912111600119</t>
  </si>
  <si>
    <t>15000912111600117</t>
  </si>
  <si>
    <t>03010923031600004</t>
  </si>
  <si>
    <t>04010307111600021</t>
  </si>
  <si>
    <t>15000221021600005</t>
  </si>
  <si>
    <t>07000901031600043</t>
  </si>
  <si>
    <t>04010307101600004</t>
  </si>
  <si>
    <t>10001009121600006</t>
  </si>
  <si>
    <t>24000912121600008</t>
  </si>
  <si>
    <t>24000912121600006</t>
  </si>
  <si>
    <t>26000912121600002</t>
  </si>
  <si>
    <t>05090912101600022</t>
  </si>
  <si>
    <t>24020912101600007</t>
  </si>
  <si>
    <t>04000915011600004</t>
  </si>
  <si>
    <t>09011402111600002</t>
  </si>
  <si>
    <t>04020922121600001</t>
  </si>
  <si>
    <t>13000912011600001</t>
  </si>
  <si>
    <t>04011009011600001</t>
  </si>
  <si>
    <t>05010221101600003</t>
  </si>
  <si>
    <t>24000912121600028</t>
  </si>
  <si>
    <t>26000912121600006</t>
  </si>
  <si>
    <t>17000915121600002</t>
  </si>
  <si>
    <t>27020915121600025</t>
  </si>
  <si>
    <t>11000912101600003</t>
  </si>
  <si>
    <t>07000912111600084</t>
  </si>
  <si>
    <t>07000912121600076</t>
  </si>
  <si>
    <t>04010307121600001</t>
  </si>
  <si>
    <t>04010307121600005</t>
  </si>
  <si>
    <t>21001009111600003</t>
  </si>
  <si>
    <t>06000221121600033</t>
  </si>
  <si>
    <t>06000221091600019</t>
  </si>
  <si>
    <t>21001009091600004</t>
  </si>
  <si>
    <t>21001009091600001</t>
  </si>
  <si>
    <t>23000221021600006</t>
  </si>
  <si>
    <t>28000221051600036</t>
  </si>
  <si>
    <t>26000912091600033</t>
  </si>
  <si>
    <t>15000912091600052</t>
  </si>
  <si>
    <t>24000912091600058</t>
  </si>
  <si>
    <t>05090912091600038</t>
  </si>
  <si>
    <t>05090912091600035</t>
  </si>
  <si>
    <t>07001009061600005</t>
  </si>
  <si>
    <t>05040915101600002</t>
  </si>
  <si>
    <t>27020915121600023</t>
  </si>
  <si>
    <t>27020915121600015</t>
  </si>
  <si>
    <t>15001402121600002</t>
  </si>
  <si>
    <t>05000221121600002</t>
  </si>
  <si>
    <t>24000912121600060</t>
  </si>
  <si>
    <t>06001009121600001</t>
  </si>
  <si>
    <t>07000912011600037</t>
  </si>
  <si>
    <t>07000912011600086</t>
  </si>
  <si>
    <t>07000912011600021</t>
  </si>
  <si>
    <t>07000912011600005</t>
  </si>
  <si>
    <t>24000912011600004</t>
  </si>
  <si>
    <t>07000912031600030</t>
  </si>
  <si>
    <t>07000221101600011</t>
  </si>
  <si>
    <t>20020221071600003</t>
  </si>
  <si>
    <t>03001010071600002</t>
  </si>
  <si>
    <t>02000221091600010</t>
  </si>
  <si>
    <t>04010221091600001</t>
  </si>
  <si>
    <t>04000221031600005</t>
  </si>
  <si>
    <t>04000221101600005</t>
  </si>
  <si>
    <t>05000221081600068</t>
  </si>
  <si>
    <t>05000221081600085</t>
  </si>
  <si>
    <t>21001009051600006</t>
  </si>
  <si>
    <t>21001009051600003</t>
  </si>
  <si>
    <t>21001009121600009</t>
  </si>
  <si>
    <t>17001010081600012</t>
  </si>
  <si>
    <t>25000221081600003</t>
  </si>
  <si>
    <t>04010307061600016</t>
  </si>
  <si>
    <t>23000912011600001</t>
  </si>
  <si>
    <t>05000221031600049</t>
  </si>
  <si>
    <t>27000221041600010</t>
  </si>
  <si>
    <t>22000221091600007</t>
  </si>
  <si>
    <t>22000221021600006</t>
  </si>
  <si>
    <t>07000912031600015</t>
  </si>
  <si>
    <t>07000912031600007</t>
  </si>
  <si>
    <t>05090912061600012</t>
  </si>
  <si>
    <t>05031009111600008</t>
  </si>
  <si>
    <t>27000221051600015</t>
  </si>
  <si>
    <t>05031009081600002</t>
  </si>
  <si>
    <t>24000912091600048</t>
  </si>
  <si>
    <t>04000915011600003</t>
  </si>
  <si>
    <t>05090912011600003</t>
  </si>
  <si>
    <t>05090912121600001</t>
  </si>
  <si>
    <t>24000912121600013</t>
  </si>
  <si>
    <t>26000918021600001</t>
  </si>
  <si>
    <t>16000221091600012</t>
  </si>
  <si>
    <t>16000221091600016</t>
  </si>
  <si>
    <t>16000221061600025</t>
  </si>
  <si>
    <t>26000912061600076</t>
  </si>
  <si>
    <t>05020221101600006</t>
  </si>
  <si>
    <t>15000912011600003</t>
  </si>
  <si>
    <t>10000221101600029</t>
  </si>
  <si>
    <t>04030915011600001</t>
  </si>
  <si>
    <t>24021010111600001</t>
  </si>
  <si>
    <t>05000221101600052</t>
  </si>
  <si>
    <t>26000912071600008</t>
  </si>
  <si>
    <t>17001010051600023</t>
  </si>
  <si>
    <t>26010221101600001</t>
  </si>
  <si>
    <t>27000221121600022</t>
  </si>
  <si>
    <t>03010221071600001</t>
  </si>
  <si>
    <t>07000912021600010</t>
  </si>
  <si>
    <t>03011010061600020</t>
  </si>
  <si>
    <t>06000912011600002</t>
  </si>
  <si>
    <t>15000912011600064</t>
  </si>
  <si>
    <t>26000912011600058</t>
  </si>
  <si>
    <t>26000912011600056</t>
  </si>
  <si>
    <t>07000901041600006</t>
  </si>
  <si>
    <t>07000901041600005</t>
  </si>
  <si>
    <t>16000205061600001</t>
  </si>
  <si>
    <t>19000912011600005</t>
  </si>
  <si>
    <t>15000912021600024</t>
  </si>
  <si>
    <t>24000912031600035</t>
  </si>
  <si>
    <t>24000912031600034</t>
  </si>
  <si>
    <t>09001009091600002</t>
  </si>
  <si>
    <t>26000912031600025</t>
  </si>
  <si>
    <t>26000912031600019</t>
  </si>
  <si>
    <t>24000912031600060</t>
  </si>
  <si>
    <t>03010915021600005</t>
  </si>
  <si>
    <t>23000918071600003</t>
  </si>
  <si>
    <t>23000918071600004</t>
  </si>
  <si>
    <t>05090912011600050</t>
  </si>
  <si>
    <t>05090912021600002</t>
  </si>
  <si>
    <t>24000912021600042</t>
  </si>
  <si>
    <t>07000221051600024</t>
  </si>
  <si>
    <t>07000221021600035</t>
  </si>
  <si>
    <t>07000221121600056</t>
  </si>
  <si>
    <t>07000221101600005</t>
  </si>
  <si>
    <t>07000221061600039</t>
  </si>
  <si>
    <t>07000221111600056</t>
  </si>
  <si>
    <t>14000912011600004</t>
  </si>
  <si>
    <t>14000912011600002</t>
  </si>
  <si>
    <t>14000912011600005</t>
  </si>
  <si>
    <t>22000221011600010</t>
  </si>
  <si>
    <t>26000912121600010</t>
  </si>
  <si>
    <t>28010912121600003</t>
  </si>
  <si>
    <t>24000912121600030</t>
  </si>
  <si>
    <t>28000221041600006</t>
  </si>
  <si>
    <t>10000221121600033</t>
  </si>
  <si>
    <t>06000917031600001</t>
  </si>
  <si>
    <t>16000221011600044</t>
  </si>
  <si>
    <t>24000912121600058</t>
  </si>
  <si>
    <t>07000912121600086</t>
  </si>
  <si>
    <t>05000912011600014</t>
  </si>
  <si>
    <t>05090912021600039</t>
  </si>
  <si>
    <t>07000912031600010</t>
  </si>
  <si>
    <t>26000912011600033</t>
  </si>
  <si>
    <t>13000221031600008</t>
  </si>
  <si>
    <t>07000912021600022</t>
  </si>
  <si>
    <t>05090912011600048</t>
  </si>
  <si>
    <t>26000912021600027</t>
  </si>
  <si>
    <t>26000912021600030</t>
  </si>
  <si>
    <t>17000912011600003</t>
  </si>
  <si>
    <t>05070912021600001</t>
  </si>
  <si>
    <t>15000221091600014</t>
  </si>
  <si>
    <t>15000221051600002</t>
  </si>
  <si>
    <t>06000912021600001</t>
  </si>
  <si>
    <t>02000221091600016</t>
  </si>
  <si>
    <t>09000221121600010</t>
  </si>
  <si>
    <t>15000912021600002</t>
  </si>
  <si>
    <t>07000912021600053</t>
  </si>
  <si>
    <t>03001010071600004</t>
  </si>
  <si>
    <t>04021010061600003</t>
  </si>
  <si>
    <t>06000221081600040</t>
  </si>
  <si>
    <t>26000912021600046</t>
  </si>
  <si>
    <t>05070221041600002</t>
  </si>
  <si>
    <t>07000221111600006</t>
  </si>
  <si>
    <t>07000221041600054</t>
  </si>
  <si>
    <t>13000912031600003</t>
  </si>
  <si>
    <t>17000304071600001</t>
  </si>
  <si>
    <t>22000221071600007</t>
  </si>
  <si>
    <t>09000121061600001</t>
  </si>
  <si>
    <t>27010221071600008</t>
  </si>
  <si>
    <t>07000221121600002</t>
  </si>
  <si>
    <t>12040205051600001</t>
  </si>
  <si>
    <t>07000912051600059</t>
  </si>
  <si>
    <t>26000912021600031</t>
  </si>
  <si>
    <t>12040221051600001</t>
  </si>
  <si>
    <t>04010307021600026</t>
  </si>
  <si>
    <t>04010307021600030</t>
  </si>
  <si>
    <t>17000915011600009</t>
  </si>
  <si>
    <t>17000915011600005</t>
  </si>
  <si>
    <t>17000915011600012</t>
  </si>
  <si>
    <t>27000221061600026</t>
  </si>
  <si>
    <t>15001402051600001</t>
  </si>
  <si>
    <t>15000912021600005</t>
  </si>
  <si>
    <t>02000221041600034</t>
  </si>
  <si>
    <t>17000915031600005</t>
  </si>
  <si>
    <t>27020915011600011</t>
  </si>
  <si>
    <t>06000912031600002</t>
  </si>
  <si>
    <t>09000221091600012</t>
  </si>
  <si>
    <t>26000912011600064</t>
  </si>
  <si>
    <t>05000912011600006</t>
  </si>
  <si>
    <t>24000221101600010</t>
  </si>
  <si>
    <t>05000221071600004</t>
  </si>
  <si>
    <t>07000221091600066</t>
  </si>
  <si>
    <t>15000912021600016</t>
  </si>
  <si>
    <t>05000221061600043</t>
  </si>
  <si>
    <t>06000221091600021</t>
  </si>
  <si>
    <t>05000221061600017</t>
  </si>
  <si>
    <t>25000221101600005</t>
  </si>
  <si>
    <t>26010307061600013</t>
  </si>
  <si>
    <t>04010307021600013</t>
  </si>
  <si>
    <t>04000221031600035</t>
  </si>
  <si>
    <t>04000221101600010</t>
  </si>
  <si>
    <t>13000221031600016</t>
  </si>
  <si>
    <t>03051009011600004</t>
  </si>
  <si>
    <t>10000205071400008</t>
  </si>
  <si>
    <t>11001010021600002</t>
  </si>
  <si>
    <t>03001010101600031</t>
  </si>
  <si>
    <t>05031009061600003</t>
  </si>
  <si>
    <t>05031009051600003</t>
  </si>
  <si>
    <t>05031009081600001</t>
  </si>
  <si>
    <t>27020221051500014</t>
  </si>
  <si>
    <t>03001010071600022</t>
  </si>
  <si>
    <t>09021402121500002</t>
  </si>
  <si>
    <t>05000221011600055</t>
  </si>
  <si>
    <t>23000221011600013</t>
  </si>
  <si>
    <t>10000915011400005</t>
  </si>
  <si>
    <t>28000221121500023</t>
  </si>
  <si>
    <t>20000221041600007</t>
  </si>
  <si>
    <t>25000221061600008</t>
  </si>
  <si>
    <t>28020908021600001</t>
  </si>
  <si>
    <t>05020221011600013</t>
  </si>
  <si>
    <t>05020221061600014</t>
  </si>
  <si>
    <t>05000221111600015</t>
  </si>
  <si>
    <t>10000221111400094</t>
  </si>
  <si>
    <t>04000221111600022</t>
  </si>
  <si>
    <t>10000221061600019</t>
  </si>
  <si>
    <t>12001010061600002</t>
  </si>
  <si>
    <t>17001010081600025</t>
  </si>
  <si>
    <t>20000205121400001</t>
  </si>
  <si>
    <t>26010221011600011</t>
  </si>
  <si>
    <t>09000221011500025</t>
  </si>
  <si>
    <t>25000221031600039</t>
  </si>
  <si>
    <t>07000221021600001</t>
  </si>
  <si>
    <t>06000221021600009</t>
  </si>
  <si>
    <t>27001011011600002</t>
  </si>
  <si>
    <t>26010307061600009</t>
  </si>
  <si>
    <t>03001010081600080</t>
  </si>
  <si>
    <t>10001009121300019</t>
  </si>
  <si>
    <t>07000221021600019</t>
  </si>
  <si>
    <t>05000221091600002</t>
  </si>
  <si>
    <t>26000221051600006</t>
  </si>
  <si>
    <t>03011010011600017</t>
  </si>
  <si>
    <t>05031009021600011</t>
  </si>
  <si>
    <t>05001009081600021</t>
  </si>
  <si>
    <t>08001010051600008</t>
  </si>
  <si>
    <t>12000221121500004</t>
  </si>
  <si>
    <t>12000221021600025</t>
  </si>
  <si>
    <t>24000912111600021</t>
  </si>
  <si>
    <t>05090912111600028</t>
  </si>
  <si>
    <t>05001009121600003</t>
  </si>
  <si>
    <t>04010307111600019</t>
  </si>
  <si>
    <t>15000915111600002</t>
  </si>
  <si>
    <t>27020915111600010</t>
  </si>
  <si>
    <t>28000221101600010</t>
  </si>
  <si>
    <t>24000912091600056</t>
  </si>
  <si>
    <t>07000912121600019</t>
  </si>
  <si>
    <t>15000912101600014</t>
  </si>
  <si>
    <t>05090912091600032</t>
  </si>
  <si>
    <t>21001009071600004</t>
  </si>
  <si>
    <t>15000918121600002</t>
  </si>
  <si>
    <t>07000901031600007</t>
  </si>
  <si>
    <t>07000901021600125</t>
  </si>
  <si>
    <t>24000912091600064</t>
  </si>
  <si>
    <t>24000912091600040</t>
  </si>
  <si>
    <t>07000912121600040</t>
  </si>
  <si>
    <t>07000912111600107</t>
  </si>
  <si>
    <t>26000912111600056</t>
  </si>
  <si>
    <t>07000912041600015</t>
  </si>
  <si>
    <t>11000915121600001</t>
  </si>
  <si>
    <t>11000915121600002</t>
  </si>
  <si>
    <t>25000221121600014</t>
  </si>
  <si>
    <t>07000912121600008</t>
  </si>
  <si>
    <t>26000912121600032</t>
  </si>
  <si>
    <t>07000901041600037</t>
  </si>
  <si>
    <t>07000901031600008</t>
  </si>
  <si>
    <t>07000901041600061</t>
  </si>
  <si>
    <t>07000901051600004</t>
  </si>
  <si>
    <t>05030915121600001</t>
  </si>
  <si>
    <t>18000221091600005</t>
  </si>
  <si>
    <t>18000221081600003</t>
  </si>
  <si>
    <t>11001009091600002</t>
  </si>
  <si>
    <t>07000912111600104</t>
  </si>
  <si>
    <t>27020915121600009</t>
  </si>
  <si>
    <t>27020915121600018</t>
  </si>
  <si>
    <t>27020915121600010</t>
  </si>
  <si>
    <t>05001010121600002</t>
  </si>
  <si>
    <t>28000925111600001</t>
  </si>
  <si>
    <t>24000912121600048</t>
  </si>
  <si>
    <t>07000912121600072</t>
  </si>
  <si>
    <t>07000912121600084</t>
  </si>
  <si>
    <t>07000912121600102</t>
  </si>
  <si>
    <t>15000912121600067</t>
  </si>
  <si>
    <t>15000912121600022</t>
  </si>
  <si>
    <t>24000912121600021</t>
  </si>
  <si>
    <t>15000912121600015</t>
  </si>
  <si>
    <t>04010307121600015</t>
  </si>
  <si>
    <t>26000912011600069</t>
  </si>
  <si>
    <t>13000221041600004</t>
  </si>
  <si>
    <t>24000912111600057</t>
  </si>
  <si>
    <t>24000912111600058</t>
  </si>
  <si>
    <t>04000307121600001</t>
  </si>
  <si>
    <t>04000307121600004</t>
  </si>
  <si>
    <t>02000915101600007</t>
  </si>
  <si>
    <t>02000915101600010</t>
  </si>
  <si>
    <t>02000915101600005</t>
  </si>
  <si>
    <t>02000915101600004</t>
  </si>
  <si>
    <t>02000915101600006</t>
  </si>
  <si>
    <t>02000915101600009</t>
  </si>
  <si>
    <t>02000915101600011</t>
  </si>
  <si>
    <t>02000915101600003</t>
  </si>
  <si>
    <t>02000915101600013</t>
  </si>
  <si>
    <t>02000915101600008</t>
  </si>
  <si>
    <t>02000915101600012</t>
  </si>
  <si>
    <t>02000915101600014</t>
  </si>
  <si>
    <t>03040915101600001</t>
  </si>
  <si>
    <t>05000221121600030</t>
  </si>
  <si>
    <t>07000901041600039</t>
  </si>
  <si>
    <t>07000901051600144</t>
  </si>
  <si>
    <t>07000901051600121</t>
  </si>
  <si>
    <t>07000901051600143</t>
  </si>
  <si>
    <t>07000901051600007</t>
  </si>
  <si>
    <t>24000912111600036</t>
  </si>
  <si>
    <t>15000912111600084</t>
  </si>
  <si>
    <t>26000912111600057</t>
  </si>
  <si>
    <t>04010307031600009</t>
  </si>
  <si>
    <t>04010915111600001</t>
  </si>
  <si>
    <t>07000912111600023</t>
  </si>
  <si>
    <t>15000912091600063</t>
  </si>
  <si>
    <t>24000912091600049</t>
  </si>
  <si>
    <t>26010221121600006</t>
  </si>
  <si>
    <t>05090912121600009</t>
  </si>
  <si>
    <t>15000912121600002</t>
  </si>
  <si>
    <t>05090912121600011</t>
  </si>
  <si>
    <t>07000901121600109</t>
  </si>
  <si>
    <t>07000901121600110</t>
  </si>
  <si>
    <t>07000901121600111</t>
  </si>
  <si>
    <t>07000901121600112</t>
  </si>
  <si>
    <t>21000915121600002</t>
  </si>
  <si>
    <t>15000912111600101</t>
  </si>
  <si>
    <t>11000221061600005</t>
  </si>
  <si>
    <t>04000912061600002</t>
  </si>
  <si>
    <t>26000912101600010</t>
  </si>
  <si>
    <t>04010307011600011</t>
  </si>
  <si>
    <t>04010307011600008</t>
  </si>
  <si>
    <t>24000912011600009</t>
  </si>
  <si>
    <t>16000221031600053</t>
  </si>
  <si>
    <t>16000221021600033</t>
  </si>
  <si>
    <t>07000912061600055</t>
  </si>
  <si>
    <t>05090912061600019</t>
  </si>
  <si>
    <t>07000912061600102</t>
  </si>
  <si>
    <t>19000912031600007</t>
  </si>
  <si>
    <t>09000912031600001</t>
  </si>
  <si>
    <t>11050912031600001</t>
  </si>
  <si>
    <t>05090912031600005</t>
  </si>
  <si>
    <t>05090912011600034</t>
  </si>
  <si>
    <t>03000221021600014</t>
  </si>
  <si>
    <t>06000221041600048</t>
  </si>
  <si>
    <t>03040221081600002</t>
  </si>
  <si>
    <t>04051010091600003</t>
  </si>
  <si>
    <t>05090912031600006</t>
  </si>
  <si>
    <t>15000912011600075</t>
  </si>
  <si>
    <t>07000912011600089</t>
  </si>
  <si>
    <t>17000221021600016</t>
  </si>
  <si>
    <t>07000912031600078</t>
  </si>
  <si>
    <t>05031009071600002</t>
  </si>
  <si>
    <t>08021010061600001</t>
  </si>
  <si>
    <t>08000221061600001</t>
  </si>
  <si>
    <t>26000912041600004</t>
  </si>
  <si>
    <t>17001010061600015</t>
  </si>
  <si>
    <t>07000912041600033</t>
  </si>
  <si>
    <t>07001009041600008</t>
  </si>
  <si>
    <t>07000912121600121</t>
  </si>
  <si>
    <t>16001009091600001</t>
  </si>
  <si>
    <t>17001009101600001</t>
  </si>
  <si>
    <t>03001009111600003</t>
  </si>
  <si>
    <t>07000901041600007</t>
  </si>
  <si>
    <t>24000912011600056</t>
  </si>
  <si>
    <t>28000221121600008</t>
  </si>
  <si>
    <t>05090912011600035</t>
  </si>
  <si>
    <t>04010307011600009</t>
  </si>
  <si>
    <t>08000221081600015</t>
  </si>
  <si>
    <t>15000912121600001</t>
  </si>
  <si>
    <t>15000912121600005</t>
  </si>
  <si>
    <t>25000915091600001</t>
  </si>
  <si>
    <t>05031009121600002</t>
  </si>
  <si>
    <t>07000915121600002</t>
  </si>
  <si>
    <t>21000915121600001</t>
  </si>
  <si>
    <t>08031113121600001</t>
  </si>
  <si>
    <t>05090912101600004</t>
  </si>
  <si>
    <t>15000912091600045</t>
  </si>
  <si>
    <t>15000912101600003</t>
  </si>
  <si>
    <t>26000912091600043</t>
  </si>
  <si>
    <t>07000912091600057</t>
  </si>
  <si>
    <t>15000912091600049</t>
  </si>
  <si>
    <t>24000912091600057</t>
  </si>
  <si>
    <t>28020912011600002</t>
  </si>
  <si>
    <t>27020912021600001</t>
  </si>
  <si>
    <t>24000912051600088</t>
  </si>
  <si>
    <t>26000912101600027</t>
  </si>
  <si>
    <t>07000912121600028</t>
  </si>
  <si>
    <t>07000912121600026</t>
  </si>
  <si>
    <t>20000221121600017</t>
  </si>
  <si>
    <t>04010307031600010</t>
  </si>
  <si>
    <t>27020915121600024</t>
  </si>
  <si>
    <t>07000221021600004</t>
  </si>
  <si>
    <t>07000221101600009</t>
  </si>
  <si>
    <t>07000221121600013</t>
  </si>
  <si>
    <t>07000221121600066</t>
  </si>
  <si>
    <t>07000221121600060</t>
  </si>
  <si>
    <t>07000221121600018</t>
  </si>
  <si>
    <t>15000912101600012</t>
  </si>
  <si>
    <t>05090912011600014</t>
  </si>
  <si>
    <t>15000912021600064</t>
  </si>
  <si>
    <t>02000912121600001</t>
  </si>
  <si>
    <t>05010912121600001</t>
  </si>
  <si>
    <t>24000912121600020</t>
  </si>
  <si>
    <t>15000912111600095</t>
  </si>
  <si>
    <t>15000912011600084</t>
  </si>
  <si>
    <t>03030922121600001</t>
  </si>
  <si>
    <t>28000210121600006</t>
  </si>
  <si>
    <t>13000922021600001</t>
  </si>
  <si>
    <t>05000912081600001</t>
  </si>
  <si>
    <t>23000221121600001</t>
  </si>
  <si>
    <t>24000912011600049</t>
  </si>
  <si>
    <t>05000221091600009</t>
  </si>
  <si>
    <t>15000912011600073</t>
  </si>
  <si>
    <t>05090912011600053</t>
  </si>
  <si>
    <t>21001009081600010</t>
  </si>
  <si>
    <t>13001009121600001</t>
  </si>
  <si>
    <t>07000912041600050</t>
  </si>
  <si>
    <t>15000926061600001</t>
  </si>
  <si>
    <t>07000912011600029</t>
  </si>
  <si>
    <t>07000912011600036</t>
  </si>
  <si>
    <t>03001010091600017</t>
  </si>
  <si>
    <t>05000221091600056</t>
  </si>
  <si>
    <t>05031009091600003</t>
  </si>
  <si>
    <t>05031009071600003</t>
  </si>
  <si>
    <t>05031009111600002</t>
  </si>
  <si>
    <t>15000912031600002</t>
  </si>
  <si>
    <t>15000912031600047</t>
  </si>
  <si>
    <t>23000221091600003</t>
  </si>
  <si>
    <t>10000205111600005</t>
  </si>
  <si>
    <t>10000221121600006</t>
  </si>
  <si>
    <t>21001009101600018</t>
  </si>
  <si>
    <t>26000203021600001</t>
  </si>
  <si>
    <t>05090912031600024</t>
  </si>
  <si>
    <t>28020221061600008</t>
  </si>
  <si>
    <t>22001010081600003</t>
  </si>
  <si>
    <t>05000221111600025</t>
  </si>
  <si>
    <t>05000221071600018</t>
  </si>
  <si>
    <t>05000221101600005</t>
  </si>
  <si>
    <t>24000221021600011</t>
  </si>
  <si>
    <t>24000221031600001</t>
  </si>
  <si>
    <t>08000221071600005</t>
  </si>
  <si>
    <t>26000221081600004</t>
  </si>
  <si>
    <t>05020221091600021</t>
  </si>
  <si>
    <t>07000901021600052</t>
  </si>
  <si>
    <t>07000901021600054</t>
  </si>
  <si>
    <t>07000901021600061</t>
  </si>
  <si>
    <t>07000901021600063</t>
  </si>
  <si>
    <t>07000901021600030</t>
  </si>
  <si>
    <t>07000901021600036</t>
  </si>
  <si>
    <t>10000221021600022</t>
  </si>
  <si>
    <t>10000221121600019</t>
  </si>
  <si>
    <t>10000221061600004</t>
  </si>
  <si>
    <t>07000901051600016</t>
  </si>
  <si>
    <t>07001010061600003</t>
  </si>
  <si>
    <t>06000221031600033</t>
  </si>
  <si>
    <t>04010307061600024</t>
  </si>
  <si>
    <t>16000221031600057</t>
  </si>
  <si>
    <t>05000912031600004</t>
  </si>
  <si>
    <t>15000912021600027</t>
  </si>
  <si>
    <t>10000912021600002</t>
  </si>
  <si>
    <t>11050922081600001</t>
  </si>
  <si>
    <t>07000912021600036</t>
  </si>
  <si>
    <t>07000912011600090</t>
  </si>
  <si>
    <t>08001010091600005</t>
  </si>
  <si>
    <t>07000901031600091</t>
  </si>
  <si>
    <t>05000221101600008</t>
  </si>
  <si>
    <t>15000221111600003</t>
  </si>
  <si>
    <t>20000221011600035</t>
  </si>
  <si>
    <t>28000221081600015</t>
  </si>
  <si>
    <t>27000221061600021</t>
  </si>
  <si>
    <t>27000307041600002</t>
  </si>
  <si>
    <t>24000912021600040</t>
  </si>
  <si>
    <t>05010221121600002</t>
  </si>
  <si>
    <t>15000221011600014</t>
  </si>
  <si>
    <t>15000221121600004</t>
  </si>
  <si>
    <t>15000221061600005</t>
  </si>
  <si>
    <t>24000912021600026</t>
  </si>
  <si>
    <t>07000912061600048</t>
  </si>
  <si>
    <t>16000205031600001</t>
  </si>
  <si>
    <t>01000203101600003</t>
  </si>
  <si>
    <t>24000912031600006</t>
  </si>
  <si>
    <t>24000912031600005</t>
  </si>
  <si>
    <t>04051009011600002</t>
  </si>
  <si>
    <t>03011010071600003</t>
  </si>
  <si>
    <t>18000221071600002</t>
  </si>
  <si>
    <t>13000221121600001</t>
  </si>
  <si>
    <t>05041009021600002</t>
  </si>
  <si>
    <t>07000912121600042</t>
  </si>
  <si>
    <t>15000912031600013</t>
  </si>
  <si>
    <t>07000912031600047</t>
  </si>
  <si>
    <t>07000912051600014</t>
  </si>
  <si>
    <t>07001009111600006</t>
  </si>
  <si>
    <t>17000915011600001</t>
  </si>
  <si>
    <t>07000912051600041</t>
  </si>
  <si>
    <t>15000912051600036</t>
  </si>
  <si>
    <t>06000221101600014</t>
  </si>
  <si>
    <t>16000221041600045</t>
  </si>
  <si>
    <t>09000221071600010</t>
  </si>
  <si>
    <t>07000221111600042</t>
  </si>
  <si>
    <t>07000221111600025</t>
  </si>
  <si>
    <t>21000221051600002</t>
  </si>
  <si>
    <t>25000221031600040</t>
  </si>
  <si>
    <t>25000221091600005</t>
  </si>
  <si>
    <t>25000221071600019</t>
  </si>
  <si>
    <t>04010307021600009</t>
  </si>
  <si>
    <t>04010307021600005</t>
  </si>
  <si>
    <t>04010307021600007</t>
  </si>
  <si>
    <t>27000916011600001</t>
  </si>
  <si>
    <t>27020915011600020</t>
  </si>
  <si>
    <t>07000912061600014</t>
  </si>
  <si>
    <t>26000221101600002</t>
  </si>
  <si>
    <t>10000221051600030</t>
  </si>
  <si>
    <t>10000221091600003</t>
  </si>
  <si>
    <t>26000912011600063</t>
  </si>
  <si>
    <t>07000221091600048</t>
  </si>
  <si>
    <t>10000221041600009</t>
  </si>
  <si>
    <t>11010221081600001</t>
  </si>
  <si>
    <t>02000221091600032</t>
  </si>
  <si>
    <t>13000221051600008</t>
  </si>
  <si>
    <t>13000221061600005</t>
  </si>
  <si>
    <t>22000221111600006</t>
  </si>
  <si>
    <t>20000221071600013</t>
  </si>
  <si>
    <t>07000912061600073</t>
  </si>
  <si>
    <t>07000901061600137</t>
  </si>
  <si>
    <t>27020915031600016</t>
  </si>
  <si>
    <t>04010307021600014</t>
  </si>
  <si>
    <t>24000912031600061</t>
  </si>
  <si>
    <t>24000912061600047</t>
  </si>
  <si>
    <t>27000221101600005</t>
  </si>
  <si>
    <t>15000912061600081</t>
  </si>
  <si>
    <t>15000912061600100</t>
  </si>
  <si>
    <t>20040902091600001</t>
  </si>
  <si>
    <t>13000221081600029</t>
  </si>
  <si>
    <t>03011010081600009</t>
  </si>
  <si>
    <t>07000901031600034</t>
  </si>
  <si>
    <t>07000901021600014</t>
  </si>
  <si>
    <t>07000901021600087</t>
  </si>
  <si>
    <t>07000901021600044</t>
  </si>
  <si>
    <t>07000901011600065</t>
  </si>
  <si>
    <t>07000901011600041</t>
  </si>
  <si>
    <t>07000901021600130</t>
  </si>
  <si>
    <t>07000901061600049</t>
  </si>
  <si>
    <t>05030221081600001</t>
  </si>
  <si>
    <t>05000221061600065</t>
  </si>
  <si>
    <t>27000307011600013</t>
  </si>
  <si>
    <t>03000920121600001</t>
  </si>
  <si>
    <t>06000221111600031</t>
  </si>
  <si>
    <t>22001010101600005</t>
  </si>
  <si>
    <t>26000912091600022</t>
  </si>
  <si>
    <t>15000912091600067</t>
  </si>
  <si>
    <t>15000912121600052</t>
  </si>
  <si>
    <t>25000221121600022</t>
  </si>
  <si>
    <t>26000912121600013</t>
  </si>
  <si>
    <t>24000912121600057</t>
  </si>
  <si>
    <t>23000912121600001</t>
  </si>
  <si>
    <t>07000912121600057</t>
  </si>
  <si>
    <t>07000912121600047</t>
  </si>
  <si>
    <t>24000912081600048</t>
  </si>
  <si>
    <t>24000926121600001</t>
  </si>
  <si>
    <t>05090912021600040</t>
  </si>
  <si>
    <t>02000221041600007</t>
  </si>
  <si>
    <t>05020221041600004</t>
  </si>
  <si>
    <t>27010221021600008</t>
  </si>
  <si>
    <t>16000221021600009</t>
  </si>
  <si>
    <t>07000901051600089</t>
  </si>
  <si>
    <t>07000901031600089</t>
  </si>
  <si>
    <t>07000901031600090</t>
  </si>
  <si>
    <t>12040221061600001</t>
  </si>
  <si>
    <t>05021009031600002</t>
  </si>
  <si>
    <t>07000901031600088</t>
  </si>
  <si>
    <t>07000901051600086</t>
  </si>
  <si>
    <t>27020901021600004</t>
  </si>
  <si>
    <t>15000912101600033</t>
  </si>
  <si>
    <t>05000221061600070</t>
  </si>
  <si>
    <t>04010307011600001</t>
  </si>
  <si>
    <t>07000221051600017</t>
  </si>
  <si>
    <t>24000221031600017</t>
  </si>
  <si>
    <t>05000221111600062</t>
  </si>
  <si>
    <t>05000221081600077</t>
  </si>
  <si>
    <t>10000301101600001</t>
  </si>
  <si>
    <t>04010307011600010</t>
  </si>
  <si>
    <t>25000221111600026</t>
  </si>
  <si>
    <t>24000221021600010</t>
  </si>
  <si>
    <t>04000109101600001</t>
  </si>
  <si>
    <t>05021009031600001</t>
  </si>
  <si>
    <t>03040915071600001</t>
  </si>
  <si>
    <t>16000221041600038</t>
  </si>
  <si>
    <t>23000923061600003</t>
  </si>
  <si>
    <t>15000912011600058</t>
  </si>
  <si>
    <t>15000912011600072</t>
  </si>
  <si>
    <t>04000221111600009</t>
  </si>
  <si>
    <t>24000912021600058</t>
  </si>
  <si>
    <t>05010912031600002</t>
  </si>
  <si>
    <t>12040912011600003</t>
  </si>
  <si>
    <t>03020221061600003</t>
  </si>
  <si>
    <t>03020221041600001</t>
  </si>
  <si>
    <t>10001009111600020</t>
  </si>
  <si>
    <t>09000221091600022</t>
  </si>
  <si>
    <t>16000221031600091</t>
  </si>
  <si>
    <t>15000221071600001</t>
  </si>
  <si>
    <t>25000912011600002</t>
  </si>
  <si>
    <t>04011010051600001</t>
  </si>
  <si>
    <t>03010922061600002</t>
  </si>
  <si>
    <t>18000923061600001</t>
  </si>
  <si>
    <t>24000912051600068</t>
  </si>
  <si>
    <t>26000912031600009</t>
  </si>
  <si>
    <t>05000221101600021</t>
  </si>
  <si>
    <t>03041009101600005</t>
  </si>
  <si>
    <t>04051402101600001</t>
  </si>
  <si>
    <t>18001010071600002</t>
  </si>
  <si>
    <t>06000221041600005</t>
  </si>
  <si>
    <t>28000221061600011</t>
  </si>
  <si>
    <t>07000912121600095</t>
  </si>
  <si>
    <t>05090912011600016</t>
  </si>
  <si>
    <t>03010221081600004</t>
  </si>
  <si>
    <t>07000912031600003</t>
  </si>
  <si>
    <t>24000912011600001</t>
  </si>
  <si>
    <t>15000912011600004</t>
  </si>
  <si>
    <t>15000912011600005</t>
  </si>
  <si>
    <t>06000221071600040</t>
  </si>
  <si>
    <t>27010221071600009</t>
  </si>
  <si>
    <t>27020915031600003</t>
  </si>
  <si>
    <t>05030307051600001</t>
  </si>
  <si>
    <t>06001009091600003</t>
  </si>
  <si>
    <t>03011010101600005</t>
  </si>
  <si>
    <t>21001009081600009</t>
  </si>
  <si>
    <t>21001009031600004</t>
  </si>
  <si>
    <t>25000221101600006</t>
  </si>
  <si>
    <t>27000221071600011</t>
  </si>
  <si>
    <t>27010221031600006</t>
  </si>
  <si>
    <t>05000221061600067</t>
  </si>
  <si>
    <t>05000221101600042</t>
  </si>
  <si>
    <t>10000221051600032</t>
  </si>
  <si>
    <t>25000221071600012</t>
  </si>
  <si>
    <t>26000221051600016</t>
  </si>
  <si>
    <t>07000221051600019</t>
  </si>
  <si>
    <t>07000221081600041</t>
  </si>
  <si>
    <t>07000221121600016</t>
  </si>
  <si>
    <t>21000221101600007</t>
  </si>
  <si>
    <t>08000221111600005</t>
  </si>
  <si>
    <t>27020221031600010</t>
  </si>
  <si>
    <t>05020221021600003</t>
  </si>
  <si>
    <t>24000912011600040</t>
  </si>
  <si>
    <t>04010920051600001</t>
  </si>
  <si>
    <t>28000221021600013</t>
  </si>
  <si>
    <t>20000221021600005</t>
  </si>
  <si>
    <t>06000221031600010</t>
  </si>
  <si>
    <t>11000221061600013</t>
  </si>
  <si>
    <t>05030922101600001</t>
  </si>
  <si>
    <t>23000912061600004</t>
  </si>
  <si>
    <t>24000912051600066</t>
  </si>
  <si>
    <t>05020221041600010</t>
  </si>
  <si>
    <t>19000912031600001</t>
  </si>
  <si>
    <t>16000912031600002</t>
  </si>
  <si>
    <t>07000912121600120</t>
  </si>
  <si>
    <t>26000912031600042</t>
  </si>
  <si>
    <t>24000912031600033</t>
  </si>
  <si>
    <t>15000912031600048</t>
  </si>
  <si>
    <t>15000912031600049</t>
  </si>
  <si>
    <t>18000923041600002</t>
  </si>
  <si>
    <t>27000307031600022</t>
  </si>
  <si>
    <t>11000221061600001</t>
  </si>
  <si>
    <t>11000221021600011</t>
  </si>
  <si>
    <t>05041009061600002</t>
  </si>
  <si>
    <t>07000912011600068</t>
  </si>
  <si>
    <t>28020221101600001</t>
  </si>
  <si>
    <t>06000221041600011</t>
  </si>
  <si>
    <t>15000221011600015</t>
  </si>
  <si>
    <t>04010307031600019</t>
  </si>
  <si>
    <t>04000911061600001</t>
  </si>
  <si>
    <t>04051402111600003</t>
  </si>
  <si>
    <t>09001009121600001</t>
  </si>
  <si>
    <t>03001009091600004</t>
  </si>
  <si>
    <t>07000901021600112</t>
  </si>
  <si>
    <t>25000221071600035</t>
  </si>
  <si>
    <t>26000221121600004</t>
  </si>
  <si>
    <t>15000912011600076</t>
  </si>
  <si>
    <t>25000912011600001</t>
  </si>
  <si>
    <t>21001009051600005</t>
  </si>
  <si>
    <t>15000912031600063</t>
  </si>
  <si>
    <t>05090912051600020</t>
  </si>
  <si>
    <t>08000221021600003</t>
  </si>
  <si>
    <t>21001009021600003</t>
  </si>
  <si>
    <t>27020915101600004</t>
  </si>
  <si>
    <t>12040221031600001</t>
  </si>
  <si>
    <t>09000221121600003</t>
  </si>
  <si>
    <t>15000912091600074</t>
  </si>
  <si>
    <t>21001009101600003</t>
  </si>
  <si>
    <t>13000915011600003</t>
  </si>
  <si>
    <t>15000912011600038</t>
  </si>
  <si>
    <t>04010307021600019</t>
  </si>
  <si>
    <t>04010307021600020</t>
  </si>
  <si>
    <t>15000912021600043</t>
  </si>
  <si>
    <t>15000912021600037</t>
  </si>
  <si>
    <t>02000221071600013</t>
  </si>
  <si>
    <t>16000221071600013</t>
  </si>
  <si>
    <t>10000205051600002</t>
  </si>
  <si>
    <t>07000901031600081</t>
  </si>
  <si>
    <t>07000901031600078</t>
  </si>
  <si>
    <t>05000221101600069</t>
  </si>
  <si>
    <t>23000923121600001</t>
  </si>
  <si>
    <t>03000221101600008</t>
  </si>
  <si>
    <t>28000912011600002</t>
  </si>
  <si>
    <t>06000221031600031</t>
  </si>
  <si>
    <t>27020221051600003</t>
  </si>
  <si>
    <t>27000221111600007</t>
  </si>
  <si>
    <t>26010221091600006</t>
  </si>
  <si>
    <t>07000901021600110</t>
  </si>
  <si>
    <t>07000901021600109</t>
  </si>
  <si>
    <t>07000912121600092</t>
  </si>
  <si>
    <t>07000912121600122</t>
  </si>
  <si>
    <t>07000912121600094</t>
  </si>
  <si>
    <t>13010916091600002</t>
  </si>
  <si>
    <t>27000221051600060</t>
  </si>
  <si>
    <t>27020221111600002</t>
  </si>
  <si>
    <t>03011010031600026</t>
  </si>
  <si>
    <t>08021010111600002</t>
  </si>
  <si>
    <t>07000901021600056</t>
  </si>
  <si>
    <t>07000901021600057</t>
  </si>
  <si>
    <t>07000901021600032</t>
  </si>
  <si>
    <t>07000901021600055</t>
  </si>
  <si>
    <t>07000901021600062</t>
  </si>
  <si>
    <t>07000901021600031</t>
  </si>
  <si>
    <t>07000901021600037</t>
  </si>
  <si>
    <t>07000901021600069</t>
  </si>
  <si>
    <t>07000901021600075</t>
  </si>
  <si>
    <t>16000221021600058</t>
  </si>
  <si>
    <t>05090912101600028</t>
  </si>
  <si>
    <t>05070915021600003</t>
  </si>
  <si>
    <t>05000221121600046</t>
  </si>
  <si>
    <t>27020915021600021</t>
  </si>
  <si>
    <t>14000121091600001</t>
  </si>
  <si>
    <t>21000221071600001</t>
  </si>
  <si>
    <t>05041009011600003</t>
  </si>
  <si>
    <t>17000221081600011</t>
  </si>
  <si>
    <t>19000912011600003</t>
  </si>
  <si>
    <t>13000221091600001</t>
  </si>
  <si>
    <t>13000221031600015</t>
  </si>
  <si>
    <t>24001010071600002</t>
  </si>
  <si>
    <t>15000912011600060</t>
  </si>
  <si>
    <t>07000912011600066</t>
  </si>
  <si>
    <t>24000912011600029</t>
  </si>
  <si>
    <t>26010912011600008</t>
  </si>
  <si>
    <t>26000912011600057</t>
  </si>
  <si>
    <t>26010221101600005</t>
  </si>
  <si>
    <t>07000901051600042</t>
  </si>
  <si>
    <t>07000901051600041</t>
  </si>
  <si>
    <t>07000901041600079</t>
  </si>
  <si>
    <t>07000901041600055</t>
  </si>
  <si>
    <t>07000901041600092</t>
  </si>
  <si>
    <t>07000901041600093</t>
  </si>
  <si>
    <t>07000901041600026</t>
  </si>
  <si>
    <t>07000901041600091</t>
  </si>
  <si>
    <t>02000915021600008</t>
  </si>
  <si>
    <t>02000915021600009</t>
  </si>
  <si>
    <t>02000915021600006</t>
  </si>
  <si>
    <t>02000915021600001</t>
  </si>
  <si>
    <t>02000915021600018</t>
  </si>
  <si>
    <t>02000915021600019</t>
  </si>
  <si>
    <t>02000915021600007</t>
  </si>
  <si>
    <t>24000912121600034</t>
  </si>
  <si>
    <t>24000912121600036</t>
  </si>
  <si>
    <t>24000912121600038</t>
  </si>
  <si>
    <t>26000912011600008</t>
  </si>
  <si>
    <t>26000912011600009</t>
  </si>
  <si>
    <t>15000912121600057</t>
  </si>
  <si>
    <t>05090912121600042</t>
  </si>
  <si>
    <t>10000915051600003</t>
  </si>
  <si>
    <t>07000912021600040</t>
  </si>
  <si>
    <t>13000912041600004</t>
  </si>
  <si>
    <t>10000205101600003</t>
  </si>
  <si>
    <t>07000221091600007</t>
  </si>
  <si>
    <t>07000221121600026</t>
  </si>
  <si>
    <t>07000221121600061</t>
  </si>
  <si>
    <t>07000221041600053</t>
  </si>
  <si>
    <t>07000221111600064</t>
  </si>
  <si>
    <t>07000221101600039</t>
  </si>
  <si>
    <t>17000221011600008</t>
  </si>
  <si>
    <t>27000307051600001</t>
  </si>
  <si>
    <t>24000912071600009</t>
  </si>
  <si>
    <t>04000221061600022</t>
  </si>
  <si>
    <t>15000221111600002</t>
  </si>
  <si>
    <t>21000221051600006</t>
  </si>
  <si>
    <t>05001009121600008</t>
  </si>
  <si>
    <t>04031009021600002</t>
  </si>
  <si>
    <t>23000923061600001</t>
  </si>
  <si>
    <t>12000221061600004</t>
  </si>
  <si>
    <t>04000221121600004</t>
  </si>
  <si>
    <t>07000912031600016</t>
  </si>
  <si>
    <t>24000912021600056</t>
  </si>
  <si>
    <t>10000205031600001</t>
  </si>
  <si>
    <t>21001009061600002</t>
  </si>
  <si>
    <t>21001009121600018</t>
  </si>
  <si>
    <t>07000901031600071</t>
  </si>
  <si>
    <t>21001009071600001</t>
  </si>
  <si>
    <t>21001009121600007</t>
  </si>
  <si>
    <t>05001009051600005</t>
  </si>
  <si>
    <t>13000221051600001</t>
  </si>
  <si>
    <t>13000221061600008</t>
  </si>
  <si>
    <t>24000912031600046</t>
  </si>
  <si>
    <t>07000912041600014</t>
  </si>
  <si>
    <t>07000912031600081</t>
  </si>
  <si>
    <t>03011010051600002</t>
  </si>
  <si>
    <t>17001010031600019</t>
  </si>
  <si>
    <t>10000926121600001</t>
  </si>
  <si>
    <t>07000912051600080</t>
  </si>
  <si>
    <t>07000912051600038</t>
  </si>
  <si>
    <t>12040221061600005</t>
  </si>
  <si>
    <t>13000221061600003</t>
  </si>
  <si>
    <t>24000221031600006</t>
  </si>
  <si>
    <t>27020221051600002</t>
  </si>
  <si>
    <t>06000221081600026</t>
  </si>
  <si>
    <t>24000912021600008</t>
  </si>
  <si>
    <t>26000912061600031</t>
  </si>
  <si>
    <t>21000915031600003</t>
  </si>
  <si>
    <t>22000221121600001</t>
  </si>
  <si>
    <t>05000221021600008</t>
  </si>
  <si>
    <t>07000901051600032</t>
  </si>
  <si>
    <t>07000901051600122</t>
  </si>
  <si>
    <t>06000221051600032</t>
  </si>
  <si>
    <t>27010221051600008</t>
  </si>
  <si>
    <t>16000221111600021</t>
  </si>
  <si>
    <t>15001402041600001</t>
  </si>
  <si>
    <t>15001402111600001</t>
  </si>
  <si>
    <t>25000221051600004</t>
  </si>
  <si>
    <t>28000221031600027</t>
  </si>
  <si>
    <t>25001009121600001</t>
  </si>
  <si>
    <t>16000221061600023</t>
  </si>
  <si>
    <t>07000912021600024</t>
  </si>
  <si>
    <t>22001010091600004</t>
  </si>
  <si>
    <t>17000221091600005</t>
  </si>
  <si>
    <t>06000221111600001</t>
  </si>
  <si>
    <t>15000912021600044</t>
  </si>
  <si>
    <t>21000221111600003</t>
  </si>
  <si>
    <t>04001402121600002</t>
  </si>
  <si>
    <t>05090912031600044</t>
  </si>
  <si>
    <t>06000915091600004</t>
  </si>
  <si>
    <t>04010915101600002</t>
  </si>
  <si>
    <t>0915111600002</t>
  </si>
  <si>
    <t>27020915101600006</t>
  </si>
  <si>
    <t>07000912041600052</t>
  </si>
  <si>
    <t>26000912021600020</t>
  </si>
  <si>
    <t>19000912021600004</t>
  </si>
  <si>
    <t>05090912121600027</t>
  </si>
  <si>
    <t>05090912121600023</t>
  </si>
  <si>
    <t>15000912121600042</t>
  </si>
  <si>
    <t>05090912121600030</t>
  </si>
  <si>
    <t>15000912011600052</t>
  </si>
  <si>
    <t>15000912011600036</t>
  </si>
  <si>
    <t>04000221071600019</t>
  </si>
  <si>
    <t>18000912011600005</t>
  </si>
  <si>
    <t>07000221031600023</t>
  </si>
  <si>
    <t>24000912021600029</t>
  </si>
  <si>
    <t>15000912021600018</t>
  </si>
  <si>
    <t>07000912021600014</t>
  </si>
  <si>
    <t>19000912021600002</t>
  </si>
  <si>
    <t>07000912081600011</t>
  </si>
  <si>
    <t>06000221031600036</t>
  </si>
  <si>
    <t>15000912011600083</t>
  </si>
  <si>
    <t>15000912011600082</t>
  </si>
  <si>
    <t>24000912061600075</t>
  </si>
  <si>
    <t>07000912061600066</t>
  </si>
  <si>
    <t>21001009021600002</t>
  </si>
  <si>
    <t>21001009121600001</t>
  </si>
  <si>
    <t>21001009101600010</t>
  </si>
  <si>
    <t>21001009101600002</t>
  </si>
  <si>
    <t>05000912081600002</t>
  </si>
  <si>
    <t>08000221121600008</t>
  </si>
  <si>
    <t>21000221111600005</t>
  </si>
  <si>
    <t>07000221121600039</t>
  </si>
  <si>
    <t>07000221121600068</t>
  </si>
  <si>
    <t>02000221061600027</t>
  </si>
  <si>
    <t>03010221091600004</t>
  </si>
  <si>
    <t>07000912031600026</t>
  </si>
  <si>
    <t>18000912011600006</t>
  </si>
  <si>
    <t>07000221111600071</t>
  </si>
  <si>
    <t>05000221061600079</t>
  </si>
  <si>
    <t>15000912101600013</t>
  </si>
  <si>
    <t>04040221061600001</t>
  </si>
  <si>
    <t>16000221081600023</t>
  </si>
  <si>
    <t>14000924031600003</t>
  </si>
  <si>
    <t>04030915011600004</t>
  </si>
  <si>
    <t>07000221121600064</t>
  </si>
  <si>
    <t>07000221101600035</t>
  </si>
  <si>
    <t>07000221121600046</t>
  </si>
  <si>
    <t>07000221061600004</t>
  </si>
  <si>
    <t>14000912021600018</t>
  </si>
  <si>
    <t>14000912021600012</t>
  </si>
  <si>
    <t>14000912021600013</t>
  </si>
  <si>
    <t>14000912021600017</t>
  </si>
  <si>
    <t>15000912011600044</t>
  </si>
  <si>
    <t>26000912011600014</t>
  </si>
  <si>
    <t>20011010081600003</t>
  </si>
  <si>
    <t>21001009091600005</t>
  </si>
  <si>
    <t>15000912021600069</t>
  </si>
  <si>
    <t>26000912021600042</t>
  </si>
  <si>
    <t>24000912021600048</t>
  </si>
  <si>
    <t>05090912021600053</t>
  </si>
  <si>
    <t>04030915031600002</t>
  </si>
  <si>
    <t>07000901041600001</t>
  </si>
  <si>
    <t>07000901041600073</t>
  </si>
  <si>
    <t>17000915011600002</t>
  </si>
  <si>
    <t>17000915011600007</t>
  </si>
  <si>
    <t>17000915011600014</t>
  </si>
  <si>
    <t>25000221091600017</t>
  </si>
  <si>
    <t>11050221051600008</t>
  </si>
  <si>
    <t>15000912011600089</t>
  </si>
  <si>
    <t>08000221061600011</t>
  </si>
  <si>
    <t>06000221041600004</t>
  </si>
  <si>
    <t>07000912031600031</t>
  </si>
  <si>
    <t>15000912021600050</t>
  </si>
  <si>
    <t>15000912021600049</t>
  </si>
  <si>
    <t>07000221111600069</t>
  </si>
  <si>
    <t>05000221081600056</t>
  </si>
  <si>
    <t>05010912021600001</t>
  </si>
  <si>
    <t>06000221121600016</t>
  </si>
  <si>
    <t>05000221031600018</t>
  </si>
  <si>
    <t>20000221091600005</t>
  </si>
  <si>
    <t>24000912011600047</t>
  </si>
  <si>
    <t>24000912011600057</t>
  </si>
  <si>
    <t>24000912011600061</t>
  </si>
  <si>
    <t>05090912021600028</t>
  </si>
  <si>
    <t>26000912011600030</t>
  </si>
  <si>
    <t>04030221091600002</t>
  </si>
  <si>
    <t>27000221101600031</t>
  </si>
  <si>
    <t>18001009101600001</t>
  </si>
  <si>
    <t>05000915031600008</t>
  </si>
  <si>
    <t>15000912101600031</t>
  </si>
  <si>
    <t>07000221051600016</t>
  </si>
  <si>
    <t>11000221021600009</t>
  </si>
  <si>
    <t>14001009111600001</t>
  </si>
  <si>
    <t>27010221091600001</t>
  </si>
  <si>
    <t>07000221041600061</t>
  </si>
  <si>
    <t>04020915021600002</t>
  </si>
  <si>
    <t>05000221081600053</t>
  </si>
  <si>
    <t>05020221031600003</t>
  </si>
  <si>
    <t>04010307011600002</t>
  </si>
  <si>
    <t>26000912011600066</t>
  </si>
  <si>
    <t>26000912011600065</t>
  </si>
  <si>
    <t>13000221121600006</t>
  </si>
  <si>
    <t>06000221101600039</t>
  </si>
  <si>
    <t>05000918031600001</t>
  </si>
  <si>
    <t>16000221031600071</t>
  </si>
  <si>
    <t>16000221031600079</t>
  </si>
  <si>
    <t>16000221031600070</t>
  </si>
  <si>
    <t>05000915091600002</t>
  </si>
  <si>
    <t>24000912011600043</t>
  </si>
  <si>
    <t>16000221021600045</t>
  </si>
  <si>
    <t>06000912021600003</t>
  </si>
  <si>
    <t>24000912011600045</t>
  </si>
  <si>
    <t>06000221091600042</t>
  </si>
  <si>
    <t>06000221101600050</t>
  </si>
  <si>
    <t>04030915011600003</t>
  </si>
  <si>
    <t>14000912011600014</t>
  </si>
  <si>
    <t>23000221091600001</t>
  </si>
  <si>
    <t>24000912031600038</t>
  </si>
  <si>
    <t>08001010111600006</t>
  </si>
  <si>
    <t>25000221121600027</t>
  </si>
  <si>
    <t>05090912021600046</t>
  </si>
  <si>
    <t>03000221101600013</t>
  </si>
  <si>
    <t>03000221111600002</t>
  </si>
  <si>
    <t>21001009121600014</t>
  </si>
  <si>
    <t>07000221121600009</t>
  </si>
  <si>
    <t>04001009101600005</t>
  </si>
  <si>
    <t>24000912021600039</t>
  </si>
  <si>
    <t>05000912011600010</t>
  </si>
  <si>
    <t>05030221051600003</t>
  </si>
  <si>
    <t>12020221051600001</t>
  </si>
  <si>
    <t>15000221041600003</t>
  </si>
  <si>
    <t>09001009041600002</t>
  </si>
  <si>
    <t>09001009041600001</t>
  </si>
  <si>
    <t>21000913021600001</t>
  </si>
  <si>
    <t>09000221031600015</t>
  </si>
  <si>
    <t>26000912031600008</t>
  </si>
  <si>
    <t>26000912031600010</t>
  </si>
  <si>
    <t>05090912031600035</t>
  </si>
  <si>
    <t>27020915051600008</t>
  </si>
  <si>
    <t>07001009121600015</t>
  </si>
  <si>
    <t>05090912121600039</t>
  </si>
  <si>
    <t>23000912031600002</t>
  </si>
  <si>
    <t>05001009071600010</t>
  </si>
  <si>
    <t>15000912031600053</t>
  </si>
  <si>
    <t>15000912031600061</t>
  </si>
  <si>
    <t>15000912031600046</t>
  </si>
  <si>
    <t>07000221061600045</t>
  </si>
  <si>
    <t>07000221101600004</t>
  </si>
  <si>
    <t>07000221121600045</t>
  </si>
  <si>
    <t>05000221061600068</t>
  </si>
  <si>
    <t>05000221101600080</t>
  </si>
  <si>
    <t>07000221081600017</t>
  </si>
  <si>
    <t>05000221061600069</t>
  </si>
  <si>
    <t>05000221081600008</t>
  </si>
  <si>
    <t>05090912021600043</t>
  </si>
  <si>
    <t>02000915021600010</t>
  </si>
  <si>
    <t>02000915021600017</t>
  </si>
  <si>
    <t>02000915021600013</t>
  </si>
  <si>
    <t>17000221051600010</t>
  </si>
  <si>
    <t>20000221011600019</t>
  </si>
  <si>
    <t>02000221081600006</t>
  </si>
  <si>
    <t>26000912011600055</t>
  </si>
  <si>
    <t>26000912011600050</t>
  </si>
  <si>
    <t>22000912021600002</t>
  </si>
  <si>
    <t>07000912061600093</t>
  </si>
  <si>
    <t>03001010111600040</t>
  </si>
  <si>
    <t>25000221071600003</t>
  </si>
  <si>
    <t>15000912031600059</t>
  </si>
  <si>
    <t>07000912041600009</t>
  </si>
  <si>
    <t>07000221121600047</t>
  </si>
  <si>
    <t>07000221091600013</t>
  </si>
  <si>
    <t>07000221101600054</t>
  </si>
  <si>
    <t>22000221071600006</t>
  </si>
  <si>
    <t>22000221021600009</t>
  </si>
  <si>
    <t>10000221071600020</t>
  </si>
  <si>
    <t>05041009011600004</t>
  </si>
  <si>
    <t>13010923081600001</t>
  </si>
  <si>
    <t>07000912011600071</t>
  </si>
  <si>
    <t>07000912011600070</t>
  </si>
  <si>
    <t>15000912011600065</t>
  </si>
  <si>
    <t>15000912011600081</t>
  </si>
  <si>
    <t>25001009071600002</t>
  </si>
  <si>
    <t>27000221071600018</t>
  </si>
  <si>
    <t>05070221061600013</t>
  </si>
  <si>
    <t>27020221061600004</t>
  </si>
  <si>
    <t>10000221121600008</t>
  </si>
  <si>
    <t>10000221101600011</t>
  </si>
  <si>
    <t>05010221021600002</t>
  </si>
  <si>
    <t>05010221051600003</t>
  </si>
  <si>
    <t>05090912061600029</t>
  </si>
  <si>
    <t>04030221121600001</t>
  </si>
  <si>
    <t>11000918021600004</t>
  </si>
  <si>
    <t>27021010061600004</t>
  </si>
  <si>
    <t>27020915011600012</t>
  </si>
  <si>
    <t>15001009111600001</t>
  </si>
  <si>
    <t>26000912021600028</t>
  </si>
  <si>
    <t>26000912011600041</t>
  </si>
  <si>
    <t>26000912011600039</t>
  </si>
  <si>
    <t>05030221081600006</t>
  </si>
  <si>
    <t>07000912021600031</t>
  </si>
  <si>
    <t>05090912021600031</t>
  </si>
  <si>
    <t>07000912021600048</t>
  </si>
  <si>
    <t>24000912021600049</t>
  </si>
  <si>
    <t>27020915121600030</t>
  </si>
  <si>
    <t>05041009021600003</t>
  </si>
  <si>
    <t>11010912121600007</t>
  </si>
  <si>
    <t>15000912121600035</t>
  </si>
  <si>
    <t>07000912121600043</t>
  </si>
  <si>
    <t>06000912121600005</t>
  </si>
  <si>
    <t>15000912121600038</t>
  </si>
  <si>
    <t>24000912121600035</t>
  </si>
  <si>
    <t>26000912011600012</t>
  </si>
  <si>
    <t>26000912011600021</t>
  </si>
  <si>
    <t>11050221081600002</t>
  </si>
  <si>
    <t>11050221041600001</t>
  </si>
  <si>
    <t>11050221101600004</t>
  </si>
  <si>
    <t>04051010101600004</t>
  </si>
  <si>
    <t>15000912121600058</t>
  </si>
  <si>
    <t>07000912021600032</t>
  </si>
  <si>
    <t>14000915021600001</t>
  </si>
  <si>
    <t>07000912041600021</t>
  </si>
  <si>
    <t>05090912121600025</t>
  </si>
  <si>
    <t>05090912021600034</t>
  </si>
  <si>
    <t>15000912021600001</t>
  </si>
  <si>
    <t>07000912031600037</t>
  </si>
  <si>
    <t>05090912061600051</t>
  </si>
  <si>
    <t>26000912011600037</t>
  </si>
  <si>
    <t>12040912011600004</t>
  </si>
  <si>
    <t>14000912101600018</t>
  </si>
  <si>
    <t>14000912091600023</t>
  </si>
  <si>
    <t>14000912121600040</t>
  </si>
  <si>
    <t>14000912091600043</t>
  </si>
  <si>
    <t>14000912061600006</t>
  </si>
  <si>
    <t>06000221041600046</t>
  </si>
  <si>
    <t>04000221071600022</t>
  </si>
  <si>
    <t>04000221051600030</t>
  </si>
  <si>
    <t>13010221061600001</t>
  </si>
  <si>
    <t>07000221061600047</t>
  </si>
  <si>
    <t>07000221101600037</t>
  </si>
  <si>
    <t>07000912041600063</t>
  </si>
  <si>
    <t>07000912031600056</t>
  </si>
  <si>
    <t>05090912031600042</t>
  </si>
  <si>
    <t>04010307041600021</t>
  </si>
  <si>
    <t>17000915061600046</t>
  </si>
  <si>
    <t>04031009091600001</t>
  </si>
  <si>
    <t>05010915021600006</t>
  </si>
  <si>
    <t>27020915021600017</t>
  </si>
  <si>
    <t>27020915021600015</t>
  </si>
  <si>
    <t>28000221111600019</t>
  </si>
  <si>
    <t>28000221091600020</t>
  </si>
  <si>
    <t>10000205101600001</t>
  </si>
  <si>
    <t>27000221111600023</t>
  </si>
  <si>
    <t>06000221041600019</t>
  </si>
  <si>
    <t>16000221041600012</t>
  </si>
  <si>
    <t>07000912021600020</t>
  </si>
  <si>
    <t>07000912021600045</t>
  </si>
  <si>
    <t>05010915021600001</t>
  </si>
  <si>
    <t>13000221081600004</t>
  </si>
  <si>
    <t>13000221051600014</t>
  </si>
  <si>
    <t>10001009061600008</t>
  </si>
  <si>
    <t>05090912081600017</t>
  </si>
  <si>
    <t>26010221061600007</t>
  </si>
  <si>
    <t>07000912051600074</t>
  </si>
  <si>
    <t>24000912051600044</t>
  </si>
  <si>
    <t>04050917051600001</t>
  </si>
  <si>
    <t>04050917051600003</t>
  </si>
  <si>
    <t>04050917081600005</t>
  </si>
  <si>
    <t>04050917051600004</t>
  </si>
  <si>
    <t>04050917081600002</t>
  </si>
  <si>
    <t>04050917071600002</t>
  </si>
  <si>
    <t>04050917071600001</t>
  </si>
  <si>
    <t>04050917081600003</t>
  </si>
  <si>
    <t>24000221091600012</t>
  </si>
  <si>
    <t>07000221121600054</t>
  </si>
  <si>
    <t>15000912011600021</t>
  </si>
  <si>
    <t>05000912031600006</t>
  </si>
  <si>
    <t>22001010101600004</t>
  </si>
  <si>
    <t>19000912111600005</t>
  </si>
  <si>
    <t>27020915121600022</t>
  </si>
  <si>
    <t>27020221041600008</t>
  </si>
  <si>
    <t>15000221121600015</t>
  </si>
  <si>
    <t>02000221031600018</t>
  </si>
  <si>
    <t>02000221021600017</t>
  </si>
  <si>
    <t>20000221121600011</t>
  </si>
  <si>
    <t>11000915061600001</t>
  </si>
  <si>
    <t>25000221121600025</t>
  </si>
  <si>
    <t>25000221121600001</t>
  </si>
  <si>
    <t>24000221011600004</t>
  </si>
  <si>
    <t>06000221031600008</t>
  </si>
  <si>
    <t>16000221061600008</t>
  </si>
  <si>
    <t>26000912011600042</t>
  </si>
  <si>
    <t>15000912011600028</t>
  </si>
  <si>
    <t>15000912011600010</t>
  </si>
  <si>
    <t>21001009061600017</t>
  </si>
  <si>
    <t>15000912011600008</t>
  </si>
  <si>
    <t>15000912021600042</t>
  </si>
  <si>
    <t>24000912061600045</t>
  </si>
  <si>
    <t>15000912021600036</t>
  </si>
  <si>
    <t>15000912021600041</t>
  </si>
  <si>
    <t>06000221061600058</t>
  </si>
  <si>
    <t>05020221121600014</t>
  </si>
  <si>
    <t>04030205041600001</t>
  </si>
  <si>
    <t>10000205121600004</t>
  </si>
  <si>
    <t>07000901021600095</t>
  </si>
  <si>
    <t>07000901021600119</t>
  </si>
  <si>
    <t>07000901011600077</t>
  </si>
  <si>
    <t>03000221031600001</t>
  </si>
  <si>
    <t>21000912021600001</t>
  </si>
  <si>
    <t>27010221061600007</t>
  </si>
  <si>
    <t>27010221101600007</t>
  </si>
  <si>
    <t>27010221041600007</t>
  </si>
  <si>
    <t>28000221121600018</t>
  </si>
  <si>
    <t>03001402111600001</t>
  </si>
  <si>
    <t>04000221111600019</t>
  </si>
  <si>
    <t>16000221081600068</t>
  </si>
  <si>
    <t>06000221021600027</t>
  </si>
  <si>
    <t>24000221111600012</t>
  </si>
  <si>
    <t>24000221071600002</t>
  </si>
  <si>
    <t>24000221041600008</t>
  </si>
  <si>
    <t>15000912061600011</t>
  </si>
  <si>
    <t>07000912061600050</t>
  </si>
  <si>
    <t>24000912061600028</t>
  </si>
  <si>
    <t>26000912061600029</t>
  </si>
  <si>
    <t>24000912061600036</t>
  </si>
  <si>
    <t>03040221081600003</t>
  </si>
  <si>
    <t>07000912071600012</t>
  </si>
  <si>
    <t>14000912081600006</t>
  </si>
  <si>
    <t>14000912091600021</t>
  </si>
  <si>
    <t>05000221061600059</t>
  </si>
  <si>
    <t>10000221081600027</t>
  </si>
  <si>
    <t>04001402051600001</t>
  </si>
  <si>
    <t>04010307031600013</t>
  </si>
  <si>
    <t>05000221041600008</t>
  </si>
  <si>
    <t>18000221101600004</t>
  </si>
  <si>
    <t>05010221081600003</t>
  </si>
  <si>
    <t>05010221041600005</t>
  </si>
  <si>
    <t>27000221091600004</t>
  </si>
  <si>
    <t>24000221021600003</t>
  </si>
  <si>
    <t>24000912021600027</t>
  </si>
  <si>
    <t>03010221041600012</t>
  </si>
  <si>
    <t>05020221061600013</t>
  </si>
  <si>
    <t>10000221071600001</t>
  </si>
  <si>
    <t>26010221111600008</t>
  </si>
  <si>
    <t>23000221021600004</t>
  </si>
  <si>
    <t>05000221081600082</t>
  </si>
  <si>
    <t>05000221081600001</t>
  </si>
  <si>
    <t>05090912011600036</t>
  </si>
  <si>
    <t>06000221091600003</t>
  </si>
  <si>
    <t>06000221051600015</t>
  </si>
  <si>
    <t>05000221111600018</t>
  </si>
  <si>
    <t>28020301031600003</t>
  </si>
  <si>
    <t>28020301041600001</t>
  </si>
  <si>
    <t>27000221051600018</t>
  </si>
  <si>
    <t>27000221031600051</t>
  </si>
  <si>
    <t>25000221091600034</t>
  </si>
  <si>
    <t>17000915061600032</t>
  </si>
  <si>
    <t>04020221061600005</t>
  </si>
  <si>
    <t>15000221031600007</t>
  </si>
  <si>
    <t>07000221061600009</t>
  </si>
  <si>
    <t>07000221091600014</t>
  </si>
  <si>
    <t>07000221111600060</t>
  </si>
  <si>
    <t>27000221091600024</t>
  </si>
  <si>
    <t>21001009041600017</t>
  </si>
  <si>
    <t>15000912011600063</t>
  </si>
  <si>
    <t>07000912011600043</t>
  </si>
  <si>
    <t>05000221041600061</t>
  </si>
  <si>
    <t>05000221121600023</t>
  </si>
  <si>
    <t>05000221101600016</t>
  </si>
  <si>
    <t>07000912011600042</t>
  </si>
  <si>
    <t>24000912081600049</t>
  </si>
  <si>
    <t>05090912031600037</t>
  </si>
  <si>
    <t>07000901031600115</t>
  </si>
  <si>
    <t>07000901031600085</t>
  </si>
  <si>
    <t>07000901031600083</t>
  </si>
  <si>
    <t>02000221041600010</t>
  </si>
  <si>
    <t>16000221031600051</t>
  </si>
  <si>
    <t>10000221021600026</t>
  </si>
  <si>
    <t>16000221101600029</t>
  </si>
  <si>
    <t>14000221031600001</t>
  </si>
  <si>
    <t>07000912061600105</t>
  </si>
  <si>
    <t>11000221071600001</t>
  </si>
  <si>
    <t>24000221091600001</t>
  </si>
  <si>
    <t>05090912021600027</t>
  </si>
  <si>
    <t>28000221031600031</t>
  </si>
  <si>
    <t>28000221071600001</t>
  </si>
  <si>
    <t>07000912031600014</t>
  </si>
  <si>
    <t>07000912031600006</t>
  </si>
  <si>
    <t>05090912021600026</t>
  </si>
  <si>
    <t>07000221061600031</t>
  </si>
  <si>
    <t>08000912011600001</t>
  </si>
  <si>
    <t>10000221081600032</t>
  </si>
  <si>
    <t>05011009101600003</t>
  </si>
  <si>
    <t>04021010061600004</t>
  </si>
  <si>
    <t>07000912031600057</t>
  </si>
  <si>
    <t>26000912021600036</t>
  </si>
  <si>
    <t>26000221071600006</t>
  </si>
  <si>
    <t>06000221071600029</t>
  </si>
  <si>
    <t>25000221041600015</t>
  </si>
  <si>
    <t>25000221051600003</t>
  </si>
  <si>
    <t>05010915061600017</t>
  </si>
  <si>
    <t>05010915071600001</t>
  </si>
  <si>
    <t>05010915061600018</t>
  </si>
  <si>
    <t>27000307041600016</t>
  </si>
  <si>
    <t>26000912021600035</t>
  </si>
  <si>
    <t>24001010011600003</t>
  </si>
  <si>
    <t>26010221111600009</t>
  </si>
  <si>
    <t>04050221051600001</t>
  </si>
  <si>
    <t>07000912021600006</t>
  </si>
  <si>
    <t>04001009021600002</t>
  </si>
  <si>
    <t>23000221021600007</t>
  </si>
  <si>
    <t>05000221061600025</t>
  </si>
  <si>
    <t>04031009021600003</t>
  </si>
  <si>
    <t>10000221081600013</t>
  </si>
  <si>
    <t>24000912021600005</t>
  </si>
  <si>
    <t>07000912041600010</t>
  </si>
  <si>
    <t>03000307061600001</t>
  </si>
  <si>
    <t>12040912031600001</t>
  </si>
  <si>
    <t>05000221081600071</t>
  </si>
  <si>
    <t>24000912021600038</t>
  </si>
  <si>
    <t>24000912011600048</t>
  </si>
  <si>
    <t>05000912011600011</t>
  </si>
  <si>
    <t>04010913011600001</t>
  </si>
  <si>
    <t>17000915021600004</t>
  </si>
  <si>
    <t>03050915031600001</t>
  </si>
  <si>
    <t>06000205121600013</t>
  </si>
  <si>
    <t>07001009031600001</t>
  </si>
  <si>
    <t>27020915031600004</t>
  </si>
  <si>
    <t>27020915021600014</t>
  </si>
  <si>
    <t>27020915021600018</t>
  </si>
  <si>
    <t>22001010011600005</t>
  </si>
  <si>
    <t>05020221031600009</t>
  </si>
  <si>
    <t>05000221081600036</t>
  </si>
  <si>
    <t>05000221091600032</t>
  </si>
  <si>
    <t>13000221041600007</t>
  </si>
  <si>
    <t>07000221091600041</t>
  </si>
  <si>
    <t>07000221111600026</t>
  </si>
  <si>
    <t>07000221111600003</t>
  </si>
  <si>
    <t>09000221041600020</t>
  </si>
  <si>
    <t>05090912091600041</t>
  </si>
  <si>
    <t>27020221081600002</t>
  </si>
  <si>
    <t>07000901051600006</t>
  </si>
  <si>
    <t>21001009121600020</t>
  </si>
  <si>
    <t>08000221081600013</t>
  </si>
  <si>
    <t>08000221061600016</t>
  </si>
  <si>
    <t>08000221101600009</t>
  </si>
  <si>
    <t>08030912011600001</t>
  </si>
  <si>
    <t>07000912061600018</t>
  </si>
  <si>
    <t>02000221031600005</t>
  </si>
  <si>
    <t>02000221061600022</t>
  </si>
  <si>
    <t>07000901061600075</t>
  </si>
  <si>
    <t>07000901061600030</t>
  </si>
  <si>
    <t>07000901051600015</t>
  </si>
  <si>
    <t>07000901051600014</t>
  </si>
  <si>
    <t>07000901051600013</t>
  </si>
  <si>
    <t>07001009101600008</t>
  </si>
  <si>
    <t>10000221101600006</t>
  </si>
  <si>
    <t>24000221031600002</t>
  </si>
  <si>
    <t>19000912011600002</t>
  </si>
  <si>
    <t>16000912011600004</t>
  </si>
  <si>
    <t>07000912061600086</t>
  </si>
  <si>
    <t>07000912121600059</t>
  </si>
  <si>
    <t>03011010081600006</t>
  </si>
  <si>
    <t>07000912031600036</t>
  </si>
  <si>
    <t>05090912021600038</t>
  </si>
  <si>
    <t>09000221071600003</t>
  </si>
  <si>
    <t>07000912031600080</t>
  </si>
  <si>
    <t>26000912031600055</t>
  </si>
  <si>
    <t>27001009101600002</t>
  </si>
  <si>
    <t>15000912031600039</t>
  </si>
  <si>
    <t>05000109031600001</t>
  </si>
  <si>
    <t>05090912101600026</t>
  </si>
  <si>
    <t>19010221041600001</t>
  </si>
  <si>
    <t>09000221041600002</t>
  </si>
  <si>
    <t>16000221091600024</t>
  </si>
  <si>
    <t>26000912021600049</t>
  </si>
  <si>
    <t>16000221081600044</t>
  </si>
  <si>
    <t>06000221031600013</t>
  </si>
  <si>
    <t>21001009081600022</t>
  </si>
  <si>
    <t>24000912031600013</t>
  </si>
  <si>
    <t>15000912031600045</t>
  </si>
  <si>
    <t>24000912011600033</t>
  </si>
  <si>
    <t>12030922081600002</t>
  </si>
  <si>
    <t>08000221041600010</t>
  </si>
  <si>
    <t>16000221031600058</t>
  </si>
  <si>
    <t>06000221071600018</t>
  </si>
  <si>
    <t>17000915031600004</t>
  </si>
  <si>
    <t>27020915021600029</t>
  </si>
  <si>
    <t>02000915011600021</t>
  </si>
  <si>
    <t>05030915041600006</t>
  </si>
  <si>
    <t>18000221111600003</t>
  </si>
  <si>
    <t>09010221091600002</t>
  </si>
  <si>
    <t>20010221021600006</t>
  </si>
  <si>
    <t>26000912051600043</t>
  </si>
  <si>
    <t>06000221121600023</t>
  </si>
  <si>
    <t>27020912081600002</t>
  </si>
  <si>
    <t>24000912061600034</t>
  </si>
  <si>
    <t>20000221101600007</t>
  </si>
  <si>
    <t>07000912031600009</t>
  </si>
  <si>
    <t>28020221051600003</t>
  </si>
  <si>
    <t>04010307021600027</t>
  </si>
  <si>
    <t>14000912101600005</t>
  </si>
  <si>
    <t>14000912111600032</t>
  </si>
  <si>
    <t>14000912101600003</t>
  </si>
  <si>
    <t>14000912101600017</t>
  </si>
  <si>
    <t>14000912121600039</t>
  </si>
  <si>
    <t>14000912101600006</t>
  </si>
  <si>
    <t>27000221081600028</t>
  </si>
  <si>
    <t>07000901031600119</t>
  </si>
  <si>
    <t>05090912011600025</t>
  </si>
  <si>
    <t>07000221081600034</t>
  </si>
  <si>
    <t>07000221051600020</t>
  </si>
  <si>
    <t>07000221111600072</t>
  </si>
  <si>
    <t>07000221121600062</t>
  </si>
  <si>
    <t>07000221021600032</t>
  </si>
  <si>
    <t>11050221111600006</t>
  </si>
  <si>
    <t>14000912011600003</t>
  </si>
  <si>
    <t>14000912011600008</t>
  </si>
  <si>
    <t>14000912021600001</t>
  </si>
  <si>
    <t>13000912011600003</t>
  </si>
  <si>
    <t>05040221091600001</t>
  </si>
  <si>
    <t>04000912011600001</t>
  </si>
  <si>
    <t>13010221091600001</t>
  </si>
  <si>
    <t>13010221081600003</t>
  </si>
  <si>
    <t>05010221031600004</t>
  </si>
  <si>
    <t>05030915041600004</t>
  </si>
  <si>
    <t>05090912011600013</t>
  </si>
  <si>
    <t>05030915021600003</t>
  </si>
  <si>
    <t>05030915021600002</t>
  </si>
  <si>
    <t>05030915021600001</t>
  </si>
  <si>
    <t>07000912081600022</t>
  </si>
  <si>
    <t>07000221121600078</t>
  </si>
  <si>
    <t>07000901031600021</t>
  </si>
  <si>
    <t>12040912121600002</t>
  </si>
  <si>
    <t>07000912021600038</t>
  </si>
  <si>
    <t>24000912021600031</t>
  </si>
  <si>
    <t>03020221041600004</t>
  </si>
  <si>
    <t>25000221041600041</t>
  </si>
  <si>
    <t>25000221121600010</t>
  </si>
  <si>
    <t>05090912121600026</t>
  </si>
  <si>
    <t>04050917071600003</t>
  </si>
  <si>
    <t>03010923101600003</t>
  </si>
  <si>
    <t>07000912081600109</t>
  </si>
  <si>
    <t>07000912081600046</t>
  </si>
  <si>
    <t>18000912061600003</t>
  </si>
  <si>
    <t>05090912051600038</t>
  </si>
  <si>
    <t>07000912061600059</t>
  </si>
  <si>
    <t>05090912051600023</t>
  </si>
  <si>
    <t>05070915061600001</t>
  </si>
  <si>
    <t>26000912061600049</t>
  </si>
  <si>
    <t>23000221061600003</t>
  </si>
  <si>
    <t>05000221101600036</t>
  </si>
  <si>
    <t>05090912051600014</t>
  </si>
  <si>
    <t>07000912101600012</t>
  </si>
  <si>
    <t>06000221081600021</t>
  </si>
  <si>
    <t>06000221111600030</t>
  </si>
  <si>
    <t>24000912061600065</t>
  </si>
  <si>
    <t>24000912071600001</t>
  </si>
  <si>
    <t>13000912051600009</t>
  </si>
  <si>
    <t>26000912051600034</t>
  </si>
  <si>
    <t>05090912051600037</t>
  </si>
  <si>
    <t>16000221061600042</t>
  </si>
  <si>
    <t>26000912041600028</t>
  </si>
  <si>
    <t>26000912041600035</t>
  </si>
  <si>
    <t>07000912041600102</t>
  </si>
  <si>
    <t>26000912061600024</t>
  </si>
  <si>
    <t>10001009121600003</t>
  </si>
  <si>
    <t>05090912051600034</t>
  </si>
  <si>
    <t>18000923111600001</t>
  </si>
  <si>
    <t>15000912051600018</t>
  </si>
  <si>
    <t>12040912051600005</t>
  </si>
  <si>
    <t>28000221101600005</t>
  </si>
  <si>
    <t>24000912041600075</t>
  </si>
  <si>
    <t>26000912061600072</t>
  </si>
  <si>
    <t>27010221101600003</t>
  </si>
  <si>
    <t>24000912021600067</t>
  </si>
  <si>
    <t>03050915021600002</t>
  </si>
  <si>
    <t>17001010091600016</t>
  </si>
  <si>
    <t>12040912061600001</t>
  </si>
  <si>
    <t>27000221101600008</t>
  </si>
  <si>
    <t>15000912011600026</t>
  </si>
  <si>
    <t>06000915011600003</t>
  </si>
  <si>
    <t>26000912121600025</t>
  </si>
  <si>
    <t>15000912121600041</t>
  </si>
  <si>
    <t>15000912121600039</t>
  </si>
  <si>
    <t>08000912121600003</t>
  </si>
  <si>
    <t>03010221111600005</t>
  </si>
  <si>
    <t>04050221091600002</t>
  </si>
  <si>
    <t>18000912011600004</t>
  </si>
  <si>
    <t>23000912021600002</t>
  </si>
  <si>
    <t>06000221091600055</t>
  </si>
  <si>
    <t>15000912011600012</t>
  </si>
  <si>
    <t>26000912031600031</t>
  </si>
  <si>
    <t>15000912021600026</t>
  </si>
  <si>
    <t>15000912021600019</t>
  </si>
  <si>
    <t>15000912091600057</t>
  </si>
  <si>
    <t>03010915011600011</t>
  </si>
  <si>
    <t>05090912011600007</t>
  </si>
  <si>
    <t>05090912011600011</t>
  </si>
  <si>
    <t>15000912011600037</t>
  </si>
  <si>
    <t>15000912011600030</t>
  </si>
  <si>
    <t>15000912011600019</t>
  </si>
  <si>
    <t>04010307021600023</t>
  </si>
  <si>
    <t>17001010091600018</t>
  </si>
  <si>
    <t>15000912021600031</t>
  </si>
  <si>
    <t>07000912021600027</t>
  </si>
  <si>
    <t>09000221071600004</t>
  </si>
  <si>
    <t>06000221061600056</t>
  </si>
  <si>
    <t>15000912071600038</t>
  </si>
  <si>
    <t>04001402081600002</t>
  </si>
  <si>
    <t>15000912061600112</t>
  </si>
  <si>
    <t>15000912061600104</t>
  </si>
  <si>
    <t>15000912121600019</t>
  </si>
  <si>
    <t>05020221061600002</t>
  </si>
  <si>
    <t>05000912021600005</t>
  </si>
  <si>
    <t>05000912021600002</t>
  </si>
  <si>
    <t>24000912021600036</t>
  </si>
  <si>
    <t>28010915011600001</t>
  </si>
  <si>
    <t>07000912011600103</t>
  </si>
  <si>
    <t>21001009101600013</t>
  </si>
  <si>
    <t>06000221091600037</t>
  </si>
  <si>
    <t>05090912021600045</t>
  </si>
  <si>
    <t>25000221071600034</t>
  </si>
  <si>
    <t>24000912021600053</t>
  </si>
  <si>
    <t>06000221091600016</t>
  </si>
  <si>
    <t>06000205041600001</t>
  </si>
  <si>
    <t>15000912101600009</t>
  </si>
  <si>
    <t>15000912101600008</t>
  </si>
  <si>
    <t>09000221041600013</t>
  </si>
  <si>
    <t>10000221041600005</t>
  </si>
  <si>
    <t>15000912061600017</t>
  </si>
  <si>
    <t>27000307031600019</t>
  </si>
  <si>
    <t>24000912061600029</t>
  </si>
  <si>
    <t>07000912071600046</t>
  </si>
  <si>
    <t>04020221061600001</t>
  </si>
  <si>
    <t>06000221061600054</t>
  </si>
  <si>
    <t>06000221081600049</t>
  </si>
  <si>
    <t>05020221061600010</t>
  </si>
  <si>
    <t>05020221091600006</t>
  </si>
  <si>
    <t>04020915021600004</t>
  </si>
  <si>
    <t>21000915021600001</t>
  </si>
  <si>
    <t>07000901111600019</t>
  </si>
  <si>
    <t>07000221121600079</t>
  </si>
  <si>
    <t>06001402022300006</t>
  </si>
  <si>
    <t>07000221111600022</t>
  </si>
  <si>
    <t>05020221111600008</t>
  </si>
  <si>
    <t>10000221051600004</t>
  </si>
  <si>
    <t>22000221111600007</t>
  </si>
  <si>
    <t>27010221111600001</t>
  </si>
  <si>
    <t>16000221041600060</t>
  </si>
  <si>
    <t>17000221061600005</t>
  </si>
  <si>
    <t>24000912021600003</t>
  </si>
  <si>
    <t>24000912021600006</t>
  </si>
  <si>
    <t>15000912021600012</t>
  </si>
  <si>
    <t>07000912021600005</t>
  </si>
  <si>
    <t>05000221061600075</t>
  </si>
  <si>
    <t>05090912021600005</t>
  </si>
  <si>
    <t>26000912021600002</t>
  </si>
  <si>
    <t>07000912031600069</t>
  </si>
  <si>
    <t>15000912031600055</t>
  </si>
  <si>
    <t>15000912031600058</t>
  </si>
  <si>
    <t>15000912031600054</t>
  </si>
  <si>
    <t>05090912041600028</t>
  </si>
  <si>
    <t>05090912031600009</t>
  </si>
  <si>
    <t>04001009071600003</t>
  </si>
  <si>
    <t>04001009061600001</t>
  </si>
  <si>
    <t>06000221091600005</t>
  </si>
  <si>
    <t>17001010071600003</t>
  </si>
  <si>
    <t>16000221031600081</t>
  </si>
  <si>
    <t>15000912011600077</t>
  </si>
  <si>
    <t>07000912011600080</t>
  </si>
  <si>
    <t>26000912031600058</t>
  </si>
  <si>
    <t>26000912051600047</t>
  </si>
  <si>
    <t>17001009091600005</t>
  </si>
  <si>
    <t>03041009061600002</t>
  </si>
  <si>
    <t>05030922051600001</t>
  </si>
  <si>
    <t>08021009071600001</t>
  </si>
  <si>
    <t>24000912031600039</t>
  </si>
  <si>
    <t>24000109071600001</t>
  </si>
  <si>
    <t>07000221111600009</t>
  </si>
  <si>
    <t>07000221061600002</t>
  </si>
  <si>
    <t>07000221091600025</t>
  </si>
  <si>
    <t>07000221121600025</t>
  </si>
  <si>
    <t>15000221041600014</t>
  </si>
  <si>
    <t>07000221101600025</t>
  </si>
  <si>
    <t>03000221081600005</t>
  </si>
  <si>
    <t>09000221041600025</t>
  </si>
  <si>
    <t>18000912011600007</t>
  </si>
  <si>
    <t>05000221061600050</t>
  </si>
  <si>
    <t>07000912011600078</t>
  </si>
  <si>
    <t>25000221031600038</t>
  </si>
  <si>
    <t>03000307041600002</t>
  </si>
  <si>
    <t>27020221091600013</t>
  </si>
  <si>
    <t>05020221091600005</t>
  </si>
  <si>
    <t>16000221021600006</t>
  </si>
  <si>
    <t>03000221101600004</t>
  </si>
  <si>
    <t>20000221121600016</t>
  </si>
  <si>
    <t>20000221021600004</t>
  </si>
  <si>
    <t>02000915031600013</t>
  </si>
  <si>
    <t>02000915031600003</t>
  </si>
  <si>
    <t>02000915031600004</t>
  </si>
  <si>
    <t>02000915031600001</t>
  </si>
  <si>
    <t>02000915031600010</t>
  </si>
  <si>
    <t>02000915031600011</t>
  </si>
  <si>
    <t>02000915031600007</t>
  </si>
  <si>
    <t>02000915031600008</t>
  </si>
  <si>
    <t>02000915031600005</t>
  </si>
  <si>
    <t>02000915031600002</t>
  </si>
  <si>
    <t>02000915031600009</t>
  </si>
  <si>
    <t>02000915031600012</t>
  </si>
  <si>
    <t>02000915031600006</t>
  </si>
  <si>
    <t>25001009051600001</t>
  </si>
  <si>
    <t>05000221041600023</t>
  </si>
  <si>
    <t>05000221041600035</t>
  </si>
  <si>
    <t>04010307011600006</t>
  </si>
  <si>
    <t>07000221051600044</t>
  </si>
  <si>
    <t>28000221031600021</t>
  </si>
  <si>
    <t>16000912051600004</t>
  </si>
  <si>
    <t>19011010041600002</t>
  </si>
  <si>
    <t>03011009051600001</t>
  </si>
  <si>
    <t>07000912091600026</t>
  </si>
  <si>
    <t>05001009051600009</t>
  </si>
  <si>
    <t>04000915011600001</t>
  </si>
  <si>
    <t>10001009111600007</t>
  </si>
  <si>
    <t>16000221091600010</t>
  </si>
  <si>
    <t>06000221021600039</t>
  </si>
  <si>
    <t>06000221091600038</t>
  </si>
  <si>
    <t>24000912021600025</t>
  </si>
  <si>
    <t>05090912061600052</t>
  </si>
  <si>
    <t>27001009101600001</t>
  </si>
  <si>
    <t>17000221021600013</t>
  </si>
  <si>
    <t>03010915011600006</t>
  </si>
  <si>
    <t>07000221121600085</t>
  </si>
  <si>
    <t>07000912011600030</t>
  </si>
  <si>
    <t>07000912011600031</t>
  </si>
  <si>
    <t>26000912011600004</t>
  </si>
  <si>
    <t>26000912011600005</t>
  </si>
  <si>
    <t>15000912011600002</t>
  </si>
  <si>
    <t>26000912011600025</t>
  </si>
  <si>
    <t>05000221051600003</t>
  </si>
  <si>
    <t>26000912011600024</t>
  </si>
  <si>
    <t>05000912011600015</t>
  </si>
  <si>
    <t>07000901041600030</t>
  </si>
  <si>
    <t>07000901051600045</t>
  </si>
  <si>
    <t>07000901041600028</t>
  </si>
  <si>
    <t>07000901041600027</t>
  </si>
  <si>
    <t>07000901061600105</t>
  </si>
  <si>
    <t>08001010121600002</t>
  </si>
  <si>
    <t>06000205081600001</t>
  </si>
  <si>
    <t>13000221031600017</t>
  </si>
  <si>
    <t>13000221091600002</t>
  </si>
  <si>
    <t>11010221101600002</t>
  </si>
  <si>
    <t>04000221041600010</t>
  </si>
  <si>
    <t>04000221101600003</t>
  </si>
  <si>
    <t>27000307041600022</t>
  </si>
  <si>
    <t>13010221041600004</t>
  </si>
  <si>
    <t>13000221101600006</t>
  </si>
  <si>
    <t>28000221051600022</t>
  </si>
  <si>
    <t>28000221051600026</t>
  </si>
  <si>
    <t>22001010121600002</t>
  </si>
  <si>
    <t>04010307011600003</t>
  </si>
  <si>
    <t>04010307011600007</t>
  </si>
  <si>
    <t>07001009101600009</t>
  </si>
  <si>
    <t>25001209021600001</t>
  </si>
  <si>
    <t>04000221121600016</t>
  </si>
  <si>
    <t>02000221061600010</t>
  </si>
  <si>
    <t>06000221081600016</t>
  </si>
  <si>
    <t>06000221071600047</t>
  </si>
  <si>
    <t>10000221111600010</t>
  </si>
  <si>
    <t>04000920031600001</t>
  </si>
  <si>
    <t>04020221041600001</t>
  </si>
  <si>
    <t>05090912031600002</t>
  </si>
  <si>
    <t>03000307091600001</t>
  </si>
  <si>
    <t>05000221041600053</t>
  </si>
  <si>
    <t>03011010061600002</t>
  </si>
  <si>
    <t>04010307031600003</t>
  </si>
  <si>
    <t>26000912011600028</t>
  </si>
  <si>
    <t>26000912011600046</t>
  </si>
  <si>
    <t>07000901031600111</t>
  </si>
  <si>
    <t>07000901041600051</t>
  </si>
  <si>
    <t>17000915011600004</t>
  </si>
  <si>
    <t>17000915011600013</t>
  </si>
  <si>
    <t>17000221051600008</t>
  </si>
  <si>
    <t>04010307011600012</t>
  </si>
  <si>
    <t>03011009111600001</t>
  </si>
  <si>
    <t>27000307081600015</t>
  </si>
  <si>
    <t>05090912021600025</t>
  </si>
  <si>
    <t>13000915021600001</t>
  </si>
  <si>
    <t>06000221061600062</t>
  </si>
  <si>
    <t>06000221121600021</t>
  </si>
  <si>
    <t>09000221051600021</t>
  </si>
  <si>
    <t>05000221061600072</t>
  </si>
  <si>
    <t>27010221101600001</t>
  </si>
  <si>
    <t>09000221061600008</t>
  </si>
  <si>
    <t>05000221031600029</t>
  </si>
  <si>
    <t>27021010061600003</t>
  </si>
  <si>
    <t>17000915011600028</t>
  </si>
  <si>
    <t>28020221081600007</t>
  </si>
  <si>
    <t>03001402031600002</t>
  </si>
  <si>
    <t>24000912061600042</t>
  </si>
  <si>
    <t>05090912061600026</t>
  </si>
  <si>
    <t>07000912071600055</t>
  </si>
  <si>
    <t>12040221091600001</t>
  </si>
  <si>
    <t>15000912081600095</t>
  </si>
  <si>
    <t>14000912031600030</t>
  </si>
  <si>
    <t>14000912031600019</t>
  </si>
  <si>
    <t>14000912031600036</t>
  </si>
  <si>
    <t>14000912031600028</t>
  </si>
  <si>
    <t>14000912031600027</t>
  </si>
  <si>
    <t>14000912031600020</t>
  </si>
  <si>
    <t>14000912031600038</t>
  </si>
  <si>
    <t>19000912031600005</t>
  </si>
  <si>
    <t>07000912011600073</t>
  </si>
  <si>
    <t>11000912021600003</t>
  </si>
  <si>
    <t>16000221041600032</t>
  </si>
  <si>
    <t>24000912011600035</t>
  </si>
  <si>
    <t>10000912071600004</t>
  </si>
  <si>
    <t>23000221041600001</t>
  </si>
  <si>
    <t>26000912091600040</t>
  </si>
  <si>
    <t>16000221051600003</t>
  </si>
  <si>
    <t>05000221111600004</t>
  </si>
  <si>
    <t>15000912121600025</t>
  </si>
  <si>
    <t>05090912121600029</t>
  </si>
  <si>
    <t>03011010041600009</t>
  </si>
  <si>
    <t>05090912011600023</t>
  </si>
  <si>
    <t>18000926021600001</t>
  </si>
  <si>
    <t>07000912041600049</t>
  </si>
  <si>
    <t>23000912011600002</t>
  </si>
  <si>
    <t>21001009081600020</t>
  </si>
  <si>
    <t>17000915031600011</t>
  </si>
  <si>
    <t>04000221061600002</t>
  </si>
  <si>
    <t>04000221121600014</t>
  </si>
  <si>
    <t>07000901051600091</t>
  </si>
  <si>
    <t>25001207091600004</t>
  </si>
  <si>
    <t>21001009061600004</t>
  </si>
  <si>
    <t>04021009061600002</t>
  </si>
  <si>
    <t>02000221101600007</t>
  </si>
  <si>
    <t>04000221051600033</t>
  </si>
  <si>
    <t>04010307061600023</t>
  </si>
  <si>
    <t>04010307061600021</t>
  </si>
  <si>
    <t>04000221111600016</t>
  </si>
  <si>
    <t>26000912021600026</t>
  </si>
  <si>
    <t>26000912021600038</t>
  </si>
  <si>
    <t>28000221111600023</t>
  </si>
  <si>
    <t>07000912011600101</t>
  </si>
  <si>
    <t>07000912011600097</t>
  </si>
  <si>
    <t>21001009031600006</t>
  </si>
  <si>
    <t>07000901041600063</t>
  </si>
  <si>
    <t>07000901031600010</t>
  </si>
  <si>
    <t>09000301031600001</t>
  </si>
  <si>
    <t>05000912011600001</t>
  </si>
  <si>
    <t>15000912011600039</t>
  </si>
  <si>
    <t>15000912011600029</t>
  </si>
  <si>
    <t>21001009121600024</t>
  </si>
  <si>
    <t>18000912021600002</t>
  </si>
  <si>
    <t>08000912021600002</t>
  </si>
  <si>
    <t>16000912051600003</t>
  </si>
  <si>
    <t>15001402101600002</t>
  </si>
  <si>
    <t>07000923121600001</t>
  </si>
  <si>
    <t>17000915061600055</t>
  </si>
  <si>
    <t>17000915061600058</t>
  </si>
  <si>
    <t>17000912061600002</t>
  </si>
  <si>
    <t>19000912061600001</t>
  </si>
  <si>
    <t>15000912061600021</t>
  </si>
  <si>
    <t>17001010101600011</t>
  </si>
  <si>
    <t>20000221111600011</t>
  </si>
  <si>
    <t>24000912061600063</t>
  </si>
  <si>
    <t>07000912061600019</t>
  </si>
  <si>
    <t>15000912071600004</t>
  </si>
  <si>
    <t>16000221061600045</t>
  </si>
  <si>
    <t>05090912071600016</t>
  </si>
  <si>
    <t>24000912041600078</t>
  </si>
  <si>
    <t>24000912041600071</t>
  </si>
  <si>
    <t>26000912061600028</t>
  </si>
  <si>
    <t>05090912031600053</t>
  </si>
  <si>
    <t>15000912031600035</t>
  </si>
  <si>
    <t>15000912031600034</t>
  </si>
  <si>
    <t>04010307041600023</t>
  </si>
  <si>
    <t>11001009061600002</t>
  </si>
  <si>
    <t>22001009091600002</t>
  </si>
  <si>
    <t>17000915121600006</t>
  </si>
  <si>
    <t>07000912051600090</t>
  </si>
  <si>
    <t>13000912071600003</t>
  </si>
  <si>
    <t>24000912061600015</t>
  </si>
  <si>
    <t>07000912061600007</t>
  </si>
  <si>
    <t>18000912051600001</t>
  </si>
  <si>
    <t>07000912061600008</t>
  </si>
  <si>
    <t>07000912051600085</t>
  </si>
  <si>
    <t>05090912041600045</t>
  </si>
  <si>
    <t>05090912041600018</t>
  </si>
  <si>
    <t>07000912041600045</t>
  </si>
  <si>
    <t>15000912031600031</t>
  </si>
  <si>
    <t>07000912041600064</t>
  </si>
  <si>
    <t>26000912071600026</t>
  </si>
  <si>
    <t>09000221091600025</t>
  </si>
  <si>
    <t>09000221061600024</t>
  </si>
  <si>
    <t>27020915011600009</t>
  </si>
  <si>
    <t>27010221081600003</t>
  </si>
  <si>
    <t>15000221121600011</t>
  </si>
  <si>
    <t>03000221021600017</t>
  </si>
  <si>
    <t>17001010021600020</t>
  </si>
  <si>
    <t>20010221051600002</t>
  </si>
  <si>
    <t>05090912011600006</t>
  </si>
  <si>
    <t>15000912011600014</t>
  </si>
  <si>
    <t>07000221041600067</t>
  </si>
  <si>
    <t>07000221091600024</t>
  </si>
  <si>
    <t>07000221051600027</t>
  </si>
  <si>
    <t>07000221061600013</t>
  </si>
  <si>
    <t>07000221111600058</t>
  </si>
  <si>
    <t>15000912021600033</t>
  </si>
  <si>
    <t>26000912031600004</t>
  </si>
  <si>
    <t>09000221101600006</t>
  </si>
  <si>
    <t>16000221061600026</t>
  </si>
  <si>
    <t>18000912061600002</t>
  </si>
  <si>
    <t>15000221101600006</t>
  </si>
  <si>
    <t>05020221081600003</t>
  </si>
  <si>
    <t>15000912061600099</t>
  </si>
  <si>
    <t>12030221091600001</t>
  </si>
  <si>
    <t>03011010081600005</t>
  </si>
  <si>
    <t>07000901031600044</t>
  </si>
  <si>
    <t>07000901031600095</t>
  </si>
  <si>
    <t>18000221121600003</t>
  </si>
  <si>
    <t>02000221111600013</t>
  </si>
  <si>
    <t>03030922051600001</t>
  </si>
  <si>
    <t>19000912021600003</t>
  </si>
  <si>
    <t>06000221041600024</t>
  </si>
  <si>
    <t>26000912121600019</t>
  </si>
  <si>
    <t>15000912121600050</t>
  </si>
  <si>
    <t>24000912121600047</t>
  </si>
  <si>
    <t>04000221051600013</t>
  </si>
  <si>
    <t>05031009111600009</t>
  </si>
  <si>
    <t>16000221031600037</t>
  </si>
  <si>
    <t>16000221021600060</t>
  </si>
  <si>
    <t>16000221081600020</t>
  </si>
  <si>
    <t>16000221021600057</t>
  </si>
  <si>
    <t>25000221111600004</t>
  </si>
  <si>
    <t>25000221071600023</t>
  </si>
  <si>
    <t>26000912021600007</t>
  </si>
  <si>
    <t>15000912021600013</t>
  </si>
  <si>
    <t>20020221091600001</t>
  </si>
  <si>
    <t>20000221051600005</t>
  </si>
  <si>
    <t>05000221091600027</t>
  </si>
  <si>
    <t>07000901051600129</t>
  </si>
  <si>
    <t>07000901061600064</t>
  </si>
  <si>
    <t>07000901051600088</t>
  </si>
  <si>
    <t>07000901051600128</t>
  </si>
  <si>
    <t>07000901051600126</t>
  </si>
  <si>
    <t>07000901051600133</t>
  </si>
  <si>
    <t>07000901051600135</t>
  </si>
  <si>
    <t>07000901031600011</t>
  </si>
  <si>
    <t>21000915031600002</t>
  </si>
  <si>
    <t>13000221081600001</t>
  </si>
  <si>
    <t>03010914031600001</t>
  </si>
  <si>
    <t>26000912011600051</t>
  </si>
  <si>
    <t>05090912061600022</t>
  </si>
  <si>
    <t>24000912061600044</t>
  </si>
  <si>
    <t>20000221101600008</t>
  </si>
  <si>
    <t>20040221101600001</t>
  </si>
  <si>
    <t>03010915061600007</t>
  </si>
  <si>
    <t>28020221031600006</t>
  </si>
  <si>
    <t>11000918021600002</t>
  </si>
  <si>
    <t>11000918021600003</t>
  </si>
  <si>
    <t>03011010061600012</t>
  </si>
  <si>
    <t>17000915011600027</t>
  </si>
  <si>
    <t>07000901041600065</t>
  </si>
  <si>
    <t>07000901041600032</t>
  </si>
  <si>
    <t>07000915021600001</t>
  </si>
  <si>
    <t>07000901111600134</t>
  </si>
  <si>
    <t>07000901111600008</t>
  </si>
  <si>
    <t>07000901111600133</t>
  </si>
  <si>
    <t>05000221121600026</t>
  </si>
  <si>
    <t>28000221091600008</t>
  </si>
  <si>
    <t>13000912071600005</t>
  </si>
  <si>
    <t>17000221091600011</t>
  </si>
  <si>
    <t>17000221121600005</t>
  </si>
  <si>
    <t>24000912021600041</t>
  </si>
  <si>
    <t>26000912011600062</t>
  </si>
  <si>
    <t>18000221061600007</t>
  </si>
  <si>
    <t>24000912011600038</t>
  </si>
  <si>
    <t>09000912011600002</t>
  </si>
  <si>
    <t>03000221041600005</t>
  </si>
  <si>
    <t>04000221031600001</t>
  </si>
  <si>
    <t>07000912021600052</t>
  </si>
  <si>
    <t>04000221051600025</t>
  </si>
  <si>
    <t>05020221101600007</t>
  </si>
  <si>
    <t>17000221021600009</t>
  </si>
  <si>
    <t>17000221051600006</t>
  </si>
  <si>
    <t>05041009021600001</t>
  </si>
  <si>
    <t>04000221031600026</t>
  </si>
  <si>
    <t>11000912031600003</t>
  </si>
  <si>
    <t>07000912031600045</t>
  </si>
  <si>
    <t>26000912021600037</t>
  </si>
  <si>
    <t>07000912021600013</t>
  </si>
  <si>
    <t>07000912021600049</t>
  </si>
  <si>
    <t>04050221091600003</t>
  </si>
  <si>
    <t>12000221021600018</t>
  </si>
  <si>
    <t>02000221061600037</t>
  </si>
  <si>
    <t>12000221051600001</t>
  </si>
  <si>
    <t>16000221021600029</t>
  </si>
  <si>
    <t>07000912021600047</t>
  </si>
  <si>
    <t>05090912011600022</t>
  </si>
  <si>
    <t>05090912011600027</t>
  </si>
  <si>
    <t>26000912041600013</t>
  </si>
  <si>
    <t>26000912031600040</t>
  </si>
  <si>
    <t>26000912031600039</t>
  </si>
  <si>
    <t>24000912031600011</t>
  </si>
  <si>
    <t>05090912031600008</t>
  </si>
  <si>
    <t>15001009081600013</t>
  </si>
  <si>
    <t>02000221021600011</t>
  </si>
  <si>
    <t>05030221051600005</t>
  </si>
  <si>
    <t>03041009111600002</t>
  </si>
  <si>
    <t>06000205101600006</t>
  </si>
  <si>
    <t>03001010081600013</t>
  </si>
  <si>
    <t>24000912031600010</t>
  </si>
  <si>
    <t>20011010071600002</t>
  </si>
  <si>
    <t>06000221061600047</t>
  </si>
  <si>
    <t>06000221011600050</t>
  </si>
  <si>
    <t>16000221031600041</t>
  </si>
  <si>
    <t>09000221111600015</t>
  </si>
  <si>
    <t>07000912121600083</t>
  </si>
  <si>
    <t>26000912121600036</t>
  </si>
  <si>
    <t>07000912021600028</t>
  </si>
  <si>
    <t>05000221041600028</t>
  </si>
  <si>
    <t>07000912021600034</t>
  </si>
  <si>
    <t>03001010081600029</t>
  </si>
  <si>
    <t>03001010101600003</t>
  </si>
  <si>
    <t>25000221031600001</t>
  </si>
  <si>
    <t>05031009061600005</t>
  </si>
  <si>
    <t>05090912031600049</t>
  </si>
  <si>
    <t>08001010021600006</t>
  </si>
  <si>
    <t>16000221031600012</t>
  </si>
  <si>
    <t>16000221021600059</t>
  </si>
  <si>
    <t>06000221021600057</t>
  </si>
  <si>
    <t>21001009021600004</t>
  </si>
  <si>
    <t>07000912021600018</t>
  </si>
  <si>
    <t>05090912011600042</t>
  </si>
  <si>
    <t>24000912011600020</t>
  </si>
  <si>
    <t>06000221081600045</t>
  </si>
  <si>
    <t>06000221061600018</t>
  </si>
  <si>
    <t>06000221051600026</t>
  </si>
  <si>
    <t>16000221031600066</t>
  </si>
  <si>
    <t>06000221101600017</t>
  </si>
  <si>
    <t>16000221031600062</t>
  </si>
  <si>
    <t>06000221031600043</t>
  </si>
  <si>
    <t>02000912071600001</t>
  </si>
  <si>
    <t>04001402121600004</t>
  </si>
  <si>
    <t>05090912011600024</t>
  </si>
  <si>
    <t>02000221111600001</t>
  </si>
  <si>
    <t>27000221111600012</t>
  </si>
  <si>
    <t>14000912011600006</t>
  </si>
  <si>
    <t>16000221051600021</t>
  </si>
  <si>
    <t>07000912011600038</t>
  </si>
  <si>
    <t>04020915021600003</t>
  </si>
  <si>
    <t>07000901041600062</t>
  </si>
  <si>
    <t>27020221051600007</t>
  </si>
  <si>
    <t>16000221101600016</t>
  </si>
  <si>
    <t>27000221061600012</t>
  </si>
  <si>
    <t>27000221101600014</t>
  </si>
  <si>
    <t>26010221061600001</t>
  </si>
  <si>
    <t>24000912051600063</t>
  </si>
  <si>
    <t>04000221081600026</t>
  </si>
  <si>
    <t>24000912051600065</t>
  </si>
  <si>
    <t>16001009101600002</t>
  </si>
  <si>
    <t>07000901111600176</t>
  </si>
  <si>
    <t>07000901101600204</t>
  </si>
  <si>
    <t>07000221121600077</t>
  </si>
  <si>
    <t>13000221071600004</t>
  </si>
  <si>
    <t>25000221041600026</t>
  </si>
  <si>
    <t>05000221071600003</t>
  </si>
  <si>
    <t>05030221081600007</t>
  </si>
  <si>
    <t>24000912051600062</t>
  </si>
  <si>
    <t>26000912031600044</t>
  </si>
  <si>
    <t>07000913031600001</t>
  </si>
  <si>
    <t>24000221121600001</t>
  </si>
  <si>
    <t>06000221051600059</t>
  </si>
  <si>
    <t>06000221031600009</t>
  </si>
  <si>
    <t>06000221051600005</t>
  </si>
  <si>
    <t>06000221081600011</t>
  </si>
  <si>
    <t>25000221061600001</t>
  </si>
  <si>
    <t>25000221041600021</t>
  </si>
  <si>
    <t>27020221111600011</t>
  </si>
  <si>
    <t>27000221061600035</t>
  </si>
  <si>
    <t>24000221031600004</t>
  </si>
  <si>
    <t>05090912021600047</t>
  </si>
  <si>
    <t>10000912021600004</t>
  </si>
  <si>
    <t>05090912021600044</t>
  </si>
  <si>
    <t>05090912021600050</t>
  </si>
  <si>
    <t>20020221121600001</t>
  </si>
  <si>
    <t>26000912011600023</t>
  </si>
  <si>
    <t>07000912011600099</t>
  </si>
  <si>
    <t>05001009111600004</t>
  </si>
  <si>
    <t>27020915031600010</t>
  </si>
  <si>
    <t>05070915041600001</t>
  </si>
  <si>
    <t>04010915021600001</t>
  </si>
  <si>
    <t>03050915031600002</t>
  </si>
  <si>
    <t>12040221061600002</t>
  </si>
  <si>
    <t>15000912101600034</t>
  </si>
  <si>
    <t>03010914031600002</t>
  </si>
  <si>
    <t>08000221021600011</t>
  </si>
  <si>
    <t>05020221021600004</t>
  </si>
  <si>
    <t>05020221031600001</t>
  </si>
  <si>
    <t>06000221061600005</t>
  </si>
  <si>
    <t>06000221051600019</t>
  </si>
  <si>
    <t>10000221081600003</t>
  </si>
  <si>
    <t>10000221061600010</t>
  </si>
  <si>
    <t>25000221081600001</t>
  </si>
  <si>
    <t>24000912061600073</t>
  </si>
  <si>
    <t>07000912061600087</t>
  </si>
  <si>
    <t>05090912061600020</t>
  </si>
  <si>
    <t>24000912031600054</t>
  </si>
  <si>
    <t>05090912031600004</t>
  </si>
  <si>
    <t>10000221061600024</t>
  </si>
  <si>
    <t>24000912011600050</t>
  </si>
  <si>
    <t>24000912011600053</t>
  </si>
  <si>
    <t>05000221061600062</t>
  </si>
  <si>
    <t>05000221101600070</t>
  </si>
  <si>
    <t>05090912011600052</t>
  </si>
  <si>
    <t>10000205121500002</t>
  </si>
  <si>
    <t>21001009061600019</t>
  </si>
  <si>
    <t>05090912101600025</t>
  </si>
  <si>
    <t>08001010081600009</t>
  </si>
  <si>
    <t>26010912021600001</t>
  </si>
  <si>
    <t>26000221121600010</t>
  </si>
  <si>
    <t>15000912011600086</t>
  </si>
  <si>
    <t>24000912031600001</t>
  </si>
  <si>
    <t>23000221051600001</t>
  </si>
  <si>
    <t>15000912021600035</t>
  </si>
  <si>
    <t>15000912021600034</t>
  </si>
  <si>
    <t>12000221061600017</t>
  </si>
  <si>
    <t>10001010121600003</t>
  </si>
  <si>
    <t>24000912061600046</t>
  </si>
  <si>
    <t>15000912061600077</t>
  </si>
  <si>
    <t>05090912051600021</t>
  </si>
  <si>
    <t>27000307041600014</t>
  </si>
  <si>
    <t>02000221061600030</t>
  </si>
  <si>
    <t>07000901101600191</t>
  </si>
  <si>
    <t>07000901111600101</t>
  </si>
  <si>
    <t>07000901111600099</t>
  </si>
  <si>
    <t>07000901111600100</t>
  </si>
  <si>
    <t>07000901101600108</t>
  </si>
  <si>
    <t>06000221091600036</t>
  </si>
  <si>
    <t>04020221061600007</t>
  </si>
  <si>
    <t>03011201101600001</t>
  </si>
  <si>
    <t>06000221011600009</t>
  </si>
  <si>
    <t>05000221111600052</t>
  </si>
  <si>
    <t>02000221091600009</t>
  </si>
  <si>
    <t>27020221071600002</t>
  </si>
  <si>
    <t>10000221071600004</t>
  </si>
  <si>
    <t>27000221101600037</t>
  </si>
  <si>
    <t>21010221021600002</t>
  </si>
  <si>
    <t>02000221101600006</t>
  </si>
  <si>
    <t>07000912101600011</t>
  </si>
  <si>
    <t>24000912121600033</t>
  </si>
  <si>
    <t>05090912121600020</t>
  </si>
  <si>
    <t>27000221111600008</t>
  </si>
  <si>
    <t>27020915021600031</t>
  </si>
  <si>
    <t>15000912121600026</t>
  </si>
  <si>
    <t>15000912121600027</t>
  </si>
  <si>
    <t>10000912121600002</t>
  </si>
  <si>
    <t>15000912121600034</t>
  </si>
  <si>
    <t>02000221021600012</t>
  </si>
  <si>
    <t>02000221031600017</t>
  </si>
  <si>
    <t>15000912011600059</t>
  </si>
  <si>
    <t>26000912011600029</t>
  </si>
  <si>
    <t>05090912041600026</t>
  </si>
  <si>
    <t>10000221061600013</t>
  </si>
  <si>
    <t>10000221091600021</t>
  </si>
  <si>
    <t>16000221121600006</t>
  </si>
  <si>
    <t>10000221071600018</t>
  </si>
  <si>
    <t>10000221101600009</t>
  </si>
  <si>
    <t>09000221041600028</t>
  </si>
  <si>
    <t>07000912071600042</t>
  </si>
  <si>
    <t>06000912111600001</t>
  </si>
  <si>
    <t>24000912071600030</t>
  </si>
  <si>
    <t>24000912071600032</t>
  </si>
  <si>
    <t>24000912071600029</t>
  </si>
  <si>
    <t>04010221101600002</t>
  </si>
  <si>
    <t>27010221111600004</t>
  </si>
  <si>
    <t>02000912061600008</t>
  </si>
  <si>
    <t>07000912071600033</t>
  </si>
  <si>
    <t>24000912061600092</t>
  </si>
  <si>
    <t>02000912061600009</t>
  </si>
  <si>
    <t>15000912061600117</t>
  </si>
  <si>
    <t>02000221061600039</t>
  </si>
  <si>
    <t>24000912031600015</t>
  </si>
  <si>
    <t>26000912031600043</t>
  </si>
  <si>
    <t>15000912031600006</t>
  </si>
  <si>
    <t>08021010041600003</t>
  </si>
  <si>
    <t>27020915021600001</t>
  </si>
  <si>
    <t>27020915031600008</t>
  </si>
  <si>
    <t>17001010051600011</t>
  </si>
  <si>
    <t>06000913031600002</t>
  </si>
  <si>
    <t>03021010061600004</t>
  </si>
  <si>
    <t>07000912071600011</t>
  </si>
  <si>
    <t>05000221101600074</t>
  </si>
  <si>
    <t>12000221101600002</t>
  </si>
  <si>
    <t>13000912061600003</t>
  </si>
  <si>
    <t>28000109081600002</t>
  </si>
  <si>
    <t>05070221081600003</t>
  </si>
  <si>
    <t>24000912071600021</t>
  </si>
  <si>
    <t>24000912071600041</t>
  </si>
  <si>
    <t>27020920051600002</t>
  </si>
  <si>
    <t>16000221031600084</t>
  </si>
  <si>
    <t>06000221021600050</t>
  </si>
  <si>
    <t>21001009091600008</t>
  </si>
  <si>
    <t>16000221111600030</t>
  </si>
  <si>
    <t>24000912011600023</t>
  </si>
  <si>
    <t>03010923081600001</t>
  </si>
  <si>
    <t>05000221051600025</t>
  </si>
  <si>
    <t>09000221091600021</t>
  </si>
  <si>
    <t>03010923121600002</t>
  </si>
  <si>
    <t>20000221041600003</t>
  </si>
  <si>
    <t>20000221081600019</t>
  </si>
  <si>
    <t>21001009081600014</t>
  </si>
  <si>
    <t>10000221101600026</t>
  </si>
  <si>
    <t>11000221081600013</t>
  </si>
  <si>
    <t>26000912091600042</t>
  </si>
  <si>
    <t>24000912121600055</t>
  </si>
  <si>
    <t>07000912121600123</t>
  </si>
  <si>
    <t>07000912121600048</t>
  </si>
  <si>
    <t>07000912121600058</t>
  </si>
  <si>
    <t>15001402071600001</t>
  </si>
  <si>
    <t>26000912011600070</t>
  </si>
  <si>
    <t>15000912021600003</t>
  </si>
  <si>
    <t>06000221121600041</t>
  </si>
  <si>
    <t>24000912011600024</t>
  </si>
  <si>
    <t>05070912011600001</t>
  </si>
  <si>
    <t>02000915011600001</t>
  </si>
  <si>
    <t>02000915011600007</t>
  </si>
  <si>
    <t>02000915011600006</t>
  </si>
  <si>
    <t>02000915011600009</t>
  </si>
  <si>
    <t>02000915011600008</t>
  </si>
  <si>
    <t>02000915011600010</t>
  </si>
  <si>
    <t>02000915011600014</t>
  </si>
  <si>
    <t>02000915011600015</t>
  </si>
  <si>
    <t>02000915011600005</t>
  </si>
  <si>
    <t>02000915011600003</t>
  </si>
  <si>
    <t>02000915011600004</t>
  </si>
  <si>
    <t>02000915021600015</t>
  </si>
  <si>
    <t>02000915011600012</t>
  </si>
  <si>
    <t>02000915011600011</t>
  </si>
  <si>
    <t>15000912111600099</t>
  </si>
  <si>
    <t>19000221031600002</t>
  </si>
  <si>
    <t>09011402121600001</t>
  </si>
  <si>
    <t>22001010121600001</t>
  </si>
  <si>
    <t>03000221091600003</t>
  </si>
  <si>
    <t>24000912021600054</t>
  </si>
  <si>
    <t>21000221081600013</t>
  </si>
  <si>
    <t>07000912081600103</t>
  </si>
  <si>
    <t>26000912031600056</t>
  </si>
  <si>
    <t>07000912031600053</t>
  </si>
  <si>
    <t>15000912031600037</t>
  </si>
  <si>
    <t>07000912011600084</t>
  </si>
  <si>
    <t>24000221021600001</t>
  </si>
  <si>
    <t>25000221051600032</t>
  </si>
  <si>
    <t>05070221061600001</t>
  </si>
  <si>
    <t>04001009061600007</t>
  </si>
  <si>
    <t>26000912031600021</t>
  </si>
  <si>
    <t>10000920031600002</t>
  </si>
  <si>
    <t>26000221051600005</t>
  </si>
  <si>
    <t>26000912031600023</t>
  </si>
  <si>
    <t>05090912031600033</t>
  </si>
  <si>
    <t>16000221021600031</t>
  </si>
  <si>
    <t>16000221081600079</t>
  </si>
  <si>
    <t>07000109101600001</t>
  </si>
  <si>
    <t>06000221041600021</t>
  </si>
  <si>
    <t>07000221101600050</t>
  </si>
  <si>
    <t>15000912061600044</t>
  </si>
  <si>
    <t>03011010091600005</t>
  </si>
  <si>
    <t>26000912011600067</t>
  </si>
  <si>
    <t>24000912011600028</t>
  </si>
  <si>
    <t>07000912031600029</t>
  </si>
  <si>
    <t>07000912061600092</t>
  </si>
  <si>
    <t>05090912061600027</t>
  </si>
  <si>
    <t>05090912061600028</t>
  </si>
  <si>
    <t>15000912061600040</t>
  </si>
  <si>
    <t>27000307031600008</t>
  </si>
  <si>
    <t>09000221071600008</t>
  </si>
  <si>
    <t>09000221041600015</t>
  </si>
  <si>
    <t>04031009121600001</t>
  </si>
  <si>
    <t>04010307021600003</t>
  </si>
  <si>
    <t>27000307081600001</t>
  </si>
  <si>
    <t>15000912011600035</t>
  </si>
  <si>
    <t>13010221121600002</t>
  </si>
  <si>
    <t>05090912021600036</t>
  </si>
  <si>
    <t>07000221091600038</t>
  </si>
  <si>
    <t>15000912061600034</t>
  </si>
  <si>
    <t>07000901101600149</t>
  </si>
  <si>
    <t>07000901111600105</t>
  </si>
  <si>
    <t>27020915121600028</t>
  </si>
  <si>
    <t>10000221061600049</t>
  </si>
  <si>
    <t>15000912121600031</t>
  </si>
  <si>
    <t>10000912121600003</t>
  </si>
  <si>
    <t>12040912121600001</t>
  </si>
  <si>
    <t>24000912011600012</t>
  </si>
  <si>
    <t>05090912121600034</t>
  </si>
  <si>
    <t>24000912021600030</t>
  </si>
  <si>
    <t>03040915011600001</t>
  </si>
  <si>
    <t>08000221121600011</t>
  </si>
  <si>
    <t>12040912011600001</t>
  </si>
  <si>
    <t>28020912011600004</t>
  </si>
  <si>
    <t>05000221091600043</t>
  </si>
  <si>
    <t>04040221051600004</t>
  </si>
  <si>
    <t>05070221041600001</t>
  </si>
  <si>
    <t>05000221101600039</t>
  </si>
  <si>
    <t>15000912011600049</t>
  </si>
  <si>
    <t>07000912061600058</t>
  </si>
  <si>
    <t>15000912031600057</t>
  </si>
  <si>
    <t>07000912041600068</t>
  </si>
  <si>
    <t>26000912031600041</t>
  </si>
  <si>
    <t>19000221071600008</t>
  </si>
  <si>
    <t>04000221091600010</t>
  </si>
  <si>
    <t>04000221031600036</t>
  </si>
  <si>
    <t>06000221031600003</t>
  </si>
  <si>
    <t>09000221091600017</t>
  </si>
  <si>
    <t>06000221041600052</t>
  </si>
  <si>
    <t>26010912011600010</t>
  </si>
  <si>
    <t>26000912011600017</t>
  </si>
  <si>
    <t>26000912011600010</t>
  </si>
  <si>
    <t>05000221081600063</t>
  </si>
  <si>
    <t>15000912121600062</t>
  </si>
  <si>
    <t>25001207091600003</t>
  </si>
  <si>
    <t>25000221061600021</t>
  </si>
  <si>
    <t>26010912021600003</t>
  </si>
  <si>
    <t>10000221091600009</t>
  </si>
  <si>
    <t>10000221081600035</t>
  </si>
  <si>
    <t>26000912021600040</t>
  </si>
  <si>
    <t>07000912031600039</t>
  </si>
  <si>
    <t>04040912021600001</t>
  </si>
  <si>
    <t>15000912021600008</t>
  </si>
  <si>
    <t>02000221051600031</t>
  </si>
  <si>
    <t>02000221111600016</t>
  </si>
  <si>
    <t>02000221091600031</t>
  </si>
  <si>
    <t>27010221071600007</t>
  </si>
  <si>
    <t>10000221051600016</t>
  </si>
  <si>
    <t>22001010061600005</t>
  </si>
  <si>
    <t>04010307011600004</t>
  </si>
  <si>
    <t>24000221031600003</t>
  </si>
  <si>
    <t>04000221031600020</t>
  </si>
  <si>
    <t>06000221031600022</t>
  </si>
  <si>
    <t>06000221091600053</t>
  </si>
  <si>
    <t>13000912011600004</t>
  </si>
  <si>
    <t>05090912011600047</t>
  </si>
  <si>
    <t>27021010061600005</t>
  </si>
  <si>
    <t>27020915031600024</t>
  </si>
  <si>
    <t>27000221021600068</t>
  </si>
  <si>
    <t>26000221111600004</t>
  </si>
  <si>
    <t>26000221011600007</t>
  </si>
  <si>
    <t>11000221031600002</t>
  </si>
  <si>
    <t>04010307031600004</t>
  </si>
  <si>
    <t>10000221121600029</t>
  </si>
  <si>
    <t>10000221071600005</t>
  </si>
  <si>
    <t>05090912061600048</t>
  </si>
  <si>
    <t>16010221061600004</t>
  </si>
  <si>
    <t>09000221041600009</t>
  </si>
  <si>
    <t>15000912011600051</t>
  </si>
  <si>
    <t>05090912031600014</t>
  </si>
  <si>
    <t>07000912031600071</t>
  </si>
  <si>
    <t>26000912121600051</t>
  </si>
  <si>
    <t>24000912121600061</t>
  </si>
  <si>
    <t>24000912121600062</t>
  </si>
  <si>
    <t>19000922061600002</t>
  </si>
  <si>
    <t>24000912021600033</t>
  </si>
  <si>
    <t>18000912011600003</t>
  </si>
  <si>
    <t>07000912011600034</t>
  </si>
  <si>
    <t>07000912011600032</t>
  </si>
  <si>
    <t>24000912011600005</t>
  </si>
  <si>
    <t>24000912011600006</t>
  </si>
  <si>
    <t>09010912011600001</t>
  </si>
  <si>
    <t>07000221041600014</t>
  </si>
  <si>
    <t>20000221051600024</t>
  </si>
  <si>
    <t>04010307061600022</t>
  </si>
  <si>
    <t>04010307061600020</t>
  </si>
  <si>
    <t>26000912011600018</t>
  </si>
  <si>
    <t>26000912021600029</t>
  </si>
  <si>
    <t>26000912021600025</t>
  </si>
  <si>
    <t>27010912011600002</t>
  </si>
  <si>
    <t>05000221121600037</t>
  </si>
  <si>
    <t>09000915111600003</t>
  </si>
  <si>
    <t>09000915041600005</t>
  </si>
  <si>
    <t>09000915071600003</t>
  </si>
  <si>
    <t>09000915071600002</t>
  </si>
  <si>
    <t>09000915041600002</t>
  </si>
  <si>
    <t>09000915111600008</t>
  </si>
  <si>
    <t>09000915031600002</t>
  </si>
  <si>
    <t>09000915031600003</t>
  </si>
  <si>
    <t>09000915041600003</t>
  </si>
  <si>
    <t>09000915111600009</t>
  </si>
  <si>
    <t>09000915041600004</t>
  </si>
  <si>
    <t>09000915031600004</t>
  </si>
  <si>
    <t>09000915111600007</t>
  </si>
  <si>
    <t>09000915111600004</t>
  </si>
  <si>
    <t>09000915071600001</t>
  </si>
  <si>
    <t>09000915121600001</t>
  </si>
  <si>
    <t>09000915111600005</t>
  </si>
  <si>
    <t>09000915111600006</t>
  </si>
  <si>
    <t>27010221031600008</t>
  </si>
  <si>
    <t>07000912031600041</t>
  </si>
  <si>
    <t>05000221081600066</t>
  </si>
  <si>
    <t>05000221121600034</t>
  </si>
  <si>
    <t>25000221051600011</t>
  </si>
  <si>
    <t>05090912021600054</t>
  </si>
  <si>
    <t>24000912011600036</t>
  </si>
  <si>
    <t>15000221121600014</t>
  </si>
  <si>
    <t>04031009021600001</t>
  </si>
  <si>
    <t>15000912011600068</t>
  </si>
  <si>
    <t>23000221011600009</t>
  </si>
  <si>
    <t>04000221061600010</t>
  </si>
  <si>
    <t>28000925081600001</t>
  </si>
  <si>
    <t>16000912011600007</t>
  </si>
  <si>
    <t>24000912021600055</t>
  </si>
  <si>
    <t>04010307031600015</t>
  </si>
  <si>
    <t>11051009091600001</t>
  </si>
  <si>
    <t>04020922011600002</t>
  </si>
  <si>
    <t>03050221121600001</t>
  </si>
  <si>
    <t>05090912091600009</t>
  </si>
  <si>
    <t>08000912031600001</t>
  </si>
  <si>
    <t>03001009091600003</t>
  </si>
  <si>
    <t>03011010021600020</t>
  </si>
  <si>
    <t>03011010081600015</t>
  </si>
  <si>
    <t>07000918031600002</t>
  </si>
  <si>
    <t>06000221081600033</t>
  </si>
  <si>
    <t>13000221031600014</t>
  </si>
  <si>
    <t>13000221051600006</t>
  </si>
  <si>
    <t>03000221101600018</t>
  </si>
  <si>
    <t>27020915041600022</t>
  </si>
  <si>
    <t>27000307031600004</t>
  </si>
  <si>
    <t>04001009121600003</t>
  </si>
  <si>
    <t>05071009111600003</t>
  </si>
  <si>
    <t>06000221061600003</t>
  </si>
  <si>
    <t>04030221081600002</t>
  </si>
  <si>
    <t>24000912011600031</t>
  </si>
  <si>
    <t>07000912011600041</t>
  </si>
  <si>
    <t>07000912011600040</t>
  </si>
  <si>
    <t>04000803021600001</t>
  </si>
  <si>
    <t>28000221091600005</t>
  </si>
  <si>
    <t>28000221051600038</t>
  </si>
  <si>
    <t>27000221041600034</t>
  </si>
  <si>
    <t>10000221031600011</t>
  </si>
  <si>
    <t>16000221031600052</t>
  </si>
  <si>
    <t>22000221091600005</t>
  </si>
  <si>
    <t>07000912041600072</t>
  </si>
  <si>
    <t>24000912031600048</t>
  </si>
  <si>
    <t>07000912041600031</t>
  </si>
  <si>
    <t>25001207091600002</t>
  </si>
  <si>
    <t>03011010031600002</t>
  </si>
  <si>
    <t>04010307031600006</t>
  </si>
  <si>
    <t>04010307031600007</t>
  </si>
  <si>
    <t>24000221091600002</t>
  </si>
  <si>
    <t>02000221051600034</t>
  </si>
  <si>
    <t>05020221051600014</t>
  </si>
  <si>
    <t>05000221101600057</t>
  </si>
  <si>
    <t>07000221111600001</t>
  </si>
  <si>
    <t>12000221021600015</t>
  </si>
  <si>
    <t>09000221051600027</t>
  </si>
  <si>
    <t>10000221101600014</t>
  </si>
  <si>
    <t>04010307011600005</t>
  </si>
  <si>
    <t>05010221071600001</t>
  </si>
  <si>
    <t>12000221071600001</t>
  </si>
  <si>
    <t>04020221061600002</t>
  </si>
  <si>
    <t>06000221061600040</t>
  </si>
  <si>
    <t>06000221081600046</t>
  </si>
  <si>
    <t>21000221051600011</t>
  </si>
  <si>
    <t>15000912011600061</t>
  </si>
  <si>
    <t>15000912011600067</t>
  </si>
  <si>
    <t>21001009111600005</t>
  </si>
  <si>
    <t>05041009031600001</t>
  </si>
  <si>
    <t>04030221091600003</t>
  </si>
  <si>
    <t>17001010101600016</t>
  </si>
  <si>
    <t>16000221121600011</t>
  </si>
  <si>
    <t>25000221121600009</t>
  </si>
  <si>
    <t>11050221061600002</t>
  </si>
  <si>
    <t>11050221091600004</t>
  </si>
  <si>
    <t>07000912041600066</t>
  </si>
  <si>
    <t>07001010041600002</t>
  </si>
  <si>
    <t>24000912021600057</t>
  </si>
  <si>
    <t>24000912021600062</t>
  </si>
  <si>
    <t>05000912051600014</t>
  </si>
  <si>
    <t>06000221061600044</t>
  </si>
  <si>
    <t>25000915061600001</t>
  </si>
  <si>
    <t>23000912061600005</t>
  </si>
  <si>
    <t>06000913031600003</t>
  </si>
  <si>
    <t>24000912071600045</t>
  </si>
  <si>
    <t>05010915081600001</t>
  </si>
  <si>
    <t>25000912071600003</t>
  </si>
  <si>
    <t>27020915071600007</t>
  </si>
  <si>
    <t>03001402111600004</t>
  </si>
  <si>
    <t>04010307071600012</t>
  </si>
  <si>
    <t>21000221101600002</t>
  </si>
  <si>
    <t>15000912071600028</t>
  </si>
  <si>
    <t>12031010081600003</t>
  </si>
  <si>
    <t>06000221051600064</t>
  </si>
  <si>
    <t>05030912091600002</t>
  </si>
  <si>
    <t>06000221041600030</t>
  </si>
  <si>
    <t>15000912051600062</t>
  </si>
  <si>
    <t>27020221101600003</t>
  </si>
  <si>
    <t>05000221111500065</t>
  </si>
  <si>
    <t>03000221051600013</t>
  </si>
  <si>
    <t>24000912051600069</t>
  </si>
  <si>
    <t>24000912051600057</t>
  </si>
  <si>
    <t>23000221111600008</t>
  </si>
  <si>
    <t>22001010091600006</t>
  </si>
  <si>
    <t>19000912031600008</t>
  </si>
  <si>
    <t>08000912031600002</t>
  </si>
  <si>
    <t>26000912031600051</t>
  </si>
  <si>
    <t>14000912031600044</t>
  </si>
  <si>
    <t>14000912031600042</t>
  </si>
  <si>
    <t>14000912031600041</t>
  </si>
  <si>
    <t>13000221081600017</t>
  </si>
  <si>
    <t>05090912081600037</t>
  </si>
  <si>
    <t>28010912051600001</t>
  </si>
  <si>
    <t>24000912051600029</t>
  </si>
  <si>
    <t>07000912051600068</t>
  </si>
  <si>
    <t>23000912061600003</t>
  </si>
  <si>
    <t>07000912101600047</t>
  </si>
  <si>
    <t>26010912091600001</t>
  </si>
  <si>
    <t>07000912101600015</t>
  </si>
  <si>
    <t>26000912101600021</t>
  </si>
  <si>
    <t>21001009101600012</t>
  </si>
  <si>
    <t>22001010021600007</t>
  </si>
  <si>
    <t>12040912101600003</t>
  </si>
  <si>
    <t>15000912121600056</t>
  </si>
  <si>
    <t>05090912121600021</t>
  </si>
  <si>
    <t>07000912111600097</t>
  </si>
  <si>
    <t>05000221111600055</t>
  </si>
  <si>
    <t>05030221121600004</t>
  </si>
  <si>
    <t>04000307121600002</t>
  </si>
  <si>
    <t>03040915091600001</t>
  </si>
  <si>
    <t>15000912011600024</t>
  </si>
  <si>
    <t>05090912121600005</t>
  </si>
  <si>
    <t>05090912121600017</t>
  </si>
  <si>
    <t>07000912121600046</t>
  </si>
  <si>
    <t>06000912121600002</t>
  </si>
  <si>
    <t>06000912121600004</t>
  </si>
  <si>
    <t>15000912121600016</t>
  </si>
  <si>
    <t>07000901021600006</t>
  </si>
  <si>
    <t>07000901021600115</t>
  </si>
  <si>
    <t>07000901021600096</t>
  </si>
  <si>
    <t>07000901031600018</t>
  </si>
  <si>
    <t>03010917111600001</t>
  </si>
  <si>
    <t>24000912111600031</t>
  </si>
  <si>
    <t>07000912121600002</t>
  </si>
  <si>
    <t>07000912121600032</t>
  </si>
  <si>
    <t>05090912121600004</t>
  </si>
  <si>
    <t>26000912101600019</t>
  </si>
  <si>
    <t>05090912091600046</t>
  </si>
  <si>
    <t>05090912111600065</t>
  </si>
  <si>
    <t>11010912121600005</t>
  </si>
  <si>
    <t>15000912121600033</t>
  </si>
  <si>
    <t>07000912121600044</t>
  </si>
  <si>
    <t>24000912011600011</t>
  </si>
  <si>
    <t>26000912011600036</t>
  </si>
  <si>
    <t>11000918031600003</t>
  </si>
  <si>
    <t>27020901021600003</t>
  </si>
  <si>
    <t>27020901111600002</t>
  </si>
  <si>
    <t>15000912051600043</t>
  </si>
  <si>
    <t>16000221041600020</t>
  </si>
  <si>
    <t>07000912031600046</t>
  </si>
  <si>
    <t>03000912041600001</t>
  </si>
  <si>
    <t>07000912031600063</t>
  </si>
  <si>
    <t>17001010081600023</t>
  </si>
  <si>
    <t>07001009051600004</t>
  </si>
  <si>
    <t>07001009111600008</t>
  </si>
  <si>
    <t>03011010061600026</t>
  </si>
  <si>
    <t>05000221101600009</t>
  </si>
  <si>
    <t>07000912051600029</t>
  </si>
  <si>
    <t>24000912051600026</t>
  </si>
  <si>
    <t>07000912051600039</t>
  </si>
  <si>
    <t>15000912051600038</t>
  </si>
  <si>
    <t>17001010081600013</t>
  </si>
  <si>
    <t>15000912061600016</t>
  </si>
  <si>
    <t>15000912061600013</t>
  </si>
  <si>
    <t>24000221081600003</t>
  </si>
  <si>
    <t>11000221061600008</t>
  </si>
  <si>
    <t>05000912051600017</t>
  </si>
  <si>
    <t>25000221041600033</t>
  </si>
  <si>
    <t>10000205111600006</t>
  </si>
  <si>
    <t>24000912031600014</t>
  </si>
  <si>
    <t>24000912031600022</t>
  </si>
  <si>
    <t>25010912031600003</t>
  </si>
  <si>
    <t>25001207021600001</t>
  </si>
  <si>
    <t>12041009121600001</t>
  </si>
  <si>
    <t>05090912021600013</t>
  </si>
  <si>
    <t>17001010081600004</t>
  </si>
  <si>
    <t>03021010061600001</t>
  </si>
  <si>
    <t>15000912091600022</t>
  </si>
  <si>
    <t>07000901041600038</t>
  </si>
  <si>
    <t>11000301031600001</t>
  </si>
  <si>
    <t>27001009051600001</t>
  </si>
  <si>
    <t>13000912031600001</t>
  </si>
  <si>
    <t>05020221091600015</t>
  </si>
  <si>
    <t>15000912121600064</t>
  </si>
  <si>
    <t>26000912121600038</t>
  </si>
  <si>
    <t>07000912121600101</t>
  </si>
  <si>
    <t>07000901021600017</t>
  </si>
  <si>
    <t>07000901021600016</t>
  </si>
  <si>
    <t>11000221091600001</t>
  </si>
  <si>
    <t>11000221051600003</t>
  </si>
  <si>
    <t>27020915091600026</t>
  </si>
  <si>
    <t>27020915091600027</t>
  </si>
  <si>
    <t>04000203061600001</t>
  </si>
  <si>
    <t>05011009121600001</t>
  </si>
  <si>
    <t>17000915101600005</t>
  </si>
  <si>
    <t>25000221081600022</t>
  </si>
  <si>
    <t>05000221071600016</t>
  </si>
  <si>
    <t>28020221081600005</t>
  </si>
  <si>
    <t>28020221041600001</t>
  </si>
  <si>
    <t>16000221041600039</t>
  </si>
  <si>
    <t>07000221111600054</t>
  </si>
  <si>
    <t>11000221041600003</t>
  </si>
  <si>
    <t>11000221061600011</t>
  </si>
  <si>
    <t>27020221111600006</t>
  </si>
  <si>
    <t>26000912121600008</t>
  </si>
  <si>
    <t>17000915121600001</t>
  </si>
  <si>
    <t>27020920111600001</t>
  </si>
  <si>
    <t>07000912101600013</t>
  </si>
  <si>
    <t>23000221051600008</t>
  </si>
  <si>
    <t>10000221091600011</t>
  </si>
  <si>
    <t>06000221021600021</t>
  </si>
  <si>
    <t>06000221061600028</t>
  </si>
  <si>
    <t>16000221081600056</t>
  </si>
  <si>
    <t>05000221121600006</t>
  </si>
  <si>
    <t>07000912121600129</t>
  </si>
  <si>
    <t>05090912021600056</t>
  </si>
  <si>
    <t>02000221071600012</t>
  </si>
  <si>
    <t>02000221031600003</t>
  </si>
  <si>
    <t>04010307031600012</t>
  </si>
  <si>
    <t>21001009041600011</t>
  </si>
  <si>
    <t>05040922031600001</t>
  </si>
  <si>
    <t>15000912031600062</t>
  </si>
  <si>
    <t>06000912031600004</t>
  </si>
  <si>
    <t>25000221081600019</t>
  </si>
  <si>
    <t>07000912031600070</t>
  </si>
  <si>
    <t>05090912031600011</t>
  </si>
  <si>
    <t>20000221011600043</t>
  </si>
  <si>
    <t>21000221081600003</t>
  </si>
  <si>
    <t>05000221011600059</t>
  </si>
  <si>
    <t>24000912011600015</t>
  </si>
  <si>
    <t>23000221071600004</t>
  </si>
  <si>
    <t>04000221121600013</t>
  </si>
  <si>
    <t>24000912011600022</t>
  </si>
  <si>
    <t>15000912031600003</t>
  </si>
  <si>
    <t>27000221091600014</t>
  </si>
  <si>
    <t>28000221041600012</t>
  </si>
  <si>
    <t>07000901051600059</t>
  </si>
  <si>
    <t>07000901041600072</t>
  </si>
  <si>
    <t>07000901041600029</t>
  </si>
  <si>
    <t>07000901041600095</t>
  </si>
  <si>
    <t>25000221121600013</t>
  </si>
  <si>
    <t>17001010081600005</t>
  </si>
  <si>
    <t>07000915031600007</t>
  </si>
  <si>
    <t>07000915031600008</t>
  </si>
  <si>
    <t>07000901041600004</t>
  </si>
  <si>
    <t>07000901031600113</t>
  </si>
  <si>
    <t>07000901031600106</t>
  </si>
  <si>
    <t>07000901031600105</t>
  </si>
  <si>
    <t>07000901031600107</t>
  </si>
  <si>
    <t>07000901031600104</t>
  </si>
  <si>
    <t>28000221121600020</t>
  </si>
  <si>
    <t>24000912031600009</t>
  </si>
  <si>
    <t>04041010051600007</t>
  </si>
  <si>
    <t>15001010111600008</t>
  </si>
  <si>
    <t>08020926071600001</t>
  </si>
  <si>
    <t>05000912011600007</t>
  </si>
  <si>
    <t>07000912031600011</t>
  </si>
  <si>
    <t>07000912031600017</t>
  </si>
  <si>
    <t>09000912021600002</t>
  </si>
  <si>
    <t>05000221061600051</t>
  </si>
  <si>
    <t>04000221041600007</t>
  </si>
  <si>
    <t>16000221051600043</t>
  </si>
  <si>
    <t>16000221091600022</t>
  </si>
  <si>
    <t>03041009101600007</t>
  </si>
  <si>
    <t>07000912041600022</t>
  </si>
  <si>
    <t>26000912031600007</t>
  </si>
  <si>
    <t>11000912021600004</t>
  </si>
  <si>
    <t>07000912031600032</t>
  </si>
  <si>
    <t>07000912031600033</t>
  </si>
  <si>
    <t>07000912021600050</t>
  </si>
  <si>
    <t>07000912011600092</t>
  </si>
  <si>
    <t>19000221051600004</t>
  </si>
  <si>
    <t>25000221031600021</t>
  </si>
  <si>
    <t>16000221071600028</t>
  </si>
  <si>
    <t>26000912021600005</t>
  </si>
  <si>
    <t>24000912021600007</t>
  </si>
  <si>
    <t>15000912021600015</t>
  </si>
  <si>
    <t>07000912011600087</t>
  </si>
  <si>
    <t>15000912061600036</t>
  </si>
  <si>
    <t>26000912061600042</t>
  </si>
  <si>
    <t>23000923051600002</t>
  </si>
  <si>
    <t>05090912011600026</t>
  </si>
  <si>
    <t>07000912031600025</t>
  </si>
  <si>
    <t>14000912011600007</t>
  </si>
  <si>
    <t>14000912031600006</t>
  </si>
  <si>
    <t>14000912011600010</t>
  </si>
  <si>
    <t>22000221011600020</t>
  </si>
  <si>
    <t>27020221111600015</t>
  </si>
  <si>
    <t>27020221041600011</t>
  </si>
  <si>
    <t>15000912011600053</t>
  </si>
  <si>
    <t>08000221021600005</t>
  </si>
  <si>
    <t>27000221021600029</t>
  </si>
  <si>
    <t>15000912031600016</t>
  </si>
  <si>
    <t>24000912021600045</t>
  </si>
  <si>
    <t>18000221101600002</t>
  </si>
  <si>
    <t>07000901041600043</t>
  </si>
  <si>
    <t>07000901041600008</t>
  </si>
  <si>
    <t>27020915031600011</t>
  </si>
  <si>
    <t>07000901051600130</t>
  </si>
  <si>
    <t>07000901051600094</t>
  </si>
  <si>
    <t>19010221031600001</t>
  </si>
  <si>
    <t>16000221021600049</t>
  </si>
  <si>
    <t>07000912041600038</t>
  </si>
  <si>
    <t>05030912101600001</t>
  </si>
  <si>
    <t>10000205091600002</t>
  </si>
  <si>
    <t>05041009011600002</t>
  </si>
  <si>
    <t>24000912031600055</t>
  </si>
  <si>
    <t>07000912041600074</t>
  </si>
  <si>
    <t>07000912011600067</t>
  </si>
  <si>
    <t>07000912021600016</t>
  </si>
  <si>
    <t>07000912011600081</t>
  </si>
  <si>
    <t>05000221051600035</t>
  </si>
  <si>
    <t>05000221061600036</t>
  </si>
  <si>
    <t>06000221111600039</t>
  </si>
  <si>
    <t>05000221091600017</t>
  </si>
  <si>
    <t>05000221041600032</t>
  </si>
  <si>
    <t>07000912031600027</t>
  </si>
  <si>
    <t>16000221071600031</t>
  </si>
  <si>
    <t>18000221041600008</t>
  </si>
  <si>
    <t>18000221091600002</t>
  </si>
  <si>
    <t>04030915031600003</t>
  </si>
  <si>
    <t>04030915031600005</t>
  </si>
  <si>
    <t>04010307021600028</t>
  </si>
  <si>
    <t>10000915031600001</t>
  </si>
  <si>
    <t>17000915011600010</t>
  </si>
  <si>
    <t>17000915011600015</t>
  </si>
  <si>
    <t>07000901021600124</t>
  </si>
  <si>
    <t>07000901021600128</t>
  </si>
  <si>
    <t>27000307031600010</t>
  </si>
  <si>
    <t>05000221021600061</t>
  </si>
  <si>
    <t>22000312081600001</t>
  </si>
  <si>
    <t>05030221031600003</t>
  </si>
  <si>
    <t>28020221071600001</t>
  </si>
  <si>
    <t>16000221071600002</t>
  </si>
  <si>
    <t>06000221031600023</t>
  </si>
  <si>
    <t>03000920011600001</t>
  </si>
  <si>
    <t>05090912011600043</t>
  </si>
  <si>
    <t>14001009091600001</t>
  </si>
  <si>
    <t>13010109071600001</t>
  </si>
  <si>
    <t>23000221091600011</t>
  </si>
  <si>
    <t>04000221121600002</t>
  </si>
  <si>
    <t>04000221031600032</t>
  </si>
  <si>
    <t>11050912021600001</t>
  </si>
  <si>
    <t>07000912031600040</t>
  </si>
  <si>
    <t>12000912021600004</t>
  </si>
  <si>
    <t>05071402031600001</t>
  </si>
  <si>
    <t>05010221081600005</t>
  </si>
  <si>
    <t>06000221041600041</t>
  </si>
  <si>
    <t>10000221041600003</t>
  </si>
  <si>
    <t>10000912071600005</t>
  </si>
  <si>
    <t>10000221051600015</t>
  </si>
  <si>
    <t>02000221061600011</t>
  </si>
  <si>
    <t>15000917031600001</t>
  </si>
  <si>
    <t>07000912061600115</t>
  </si>
  <si>
    <t>02000912031600001</t>
  </si>
  <si>
    <t>05090912061600010</t>
  </si>
  <si>
    <t>26000912021600003</t>
  </si>
  <si>
    <t>02000221051600023</t>
  </si>
  <si>
    <t>05000912031600001</t>
  </si>
  <si>
    <t>16000912021600002</t>
  </si>
  <si>
    <t>19010221081600001</t>
  </si>
  <si>
    <t>06000221071600026</t>
  </si>
  <si>
    <t>16000221041600008</t>
  </si>
  <si>
    <t>16000221041600025</t>
  </si>
  <si>
    <t>04010307011600014</t>
  </si>
  <si>
    <t>04010307011600015</t>
  </si>
  <si>
    <t>04020915061600006</t>
  </si>
  <si>
    <t>11000918031600002</t>
  </si>
  <si>
    <t>07000915031600003</t>
  </si>
  <si>
    <t>05030221041600009</t>
  </si>
  <si>
    <t>26000912061600032</t>
  </si>
  <si>
    <t>27020915021600023</t>
  </si>
  <si>
    <t>04000915011600007</t>
  </si>
  <si>
    <t>08000221111600016</t>
  </si>
  <si>
    <t>02000221051600022</t>
  </si>
  <si>
    <t>07000912051600069</t>
  </si>
  <si>
    <t>07000912051600067</t>
  </si>
  <si>
    <t>24000912051600081</t>
  </si>
  <si>
    <t>24000912051600035</t>
  </si>
  <si>
    <t>24000912051600033</t>
  </si>
  <si>
    <t>23000221081600006</t>
  </si>
  <si>
    <t>23000221111600012</t>
  </si>
  <si>
    <t>07000913021600001</t>
  </si>
  <si>
    <t>04051402061600001</t>
  </si>
  <si>
    <t>27000221061600030</t>
  </si>
  <si>
    <t>24000912051600071</t>
  </si>
  <si>
    <t>15000912051600057</t>
  </si>
  <si>
    <t>24000912071600033</t>
  </si>
  <si>
    <t>07000912071600037</t>
  </si>
  <si>
    <t>07000912071600038</t>
  </si>
  <si>
    <t>13000221071600003</t>
  </si>
  <si>
    <t>07000912081600098</t>
  </si>
  <si>
    <t>05000221051600028</t>
  </si>
  <si>
    <t>24000912071600026</t>
  </si>
  <si>
    <t>23000221111600013</t>
  </si>
  <si>
    <t>07000901051600075</t>
  </si>
  <si>
    <t>17000915031600022</t>
  </si>
  <si>
    <t>07000901041600068</t>
  </si>
  <si>
    <t>27000307041600021</t>
  </si>
  <si>
    <t>18000926111600001</t>
  </si>
  <si>
    <t>10000221051600006</t>
  </si>
  <si>
    <t>28000221071600019</t>
  </si>
  <si>
    <t>22000221061600005</t>
  </si>
  <si>
    <t>22000221031600008</t>
  </si>
  <si>
    <t>03001402081600001</t>
  </si>
  <si>
    <t>10000915021600001</t>
  </si>
  <si>
    <t>06000915011600005</t>
  </si>
  <si>
    <t>19000912051600002</t>
  </si>
  <si>
    <t>24000912051600082</t>
  </si>
  <si>
    <t>07000901021600121</t>
  </si>
  <si>
    <t>07000901021600123</t>
  </si>
  <si>
    <t>21000915031600005</t>
  </si>
  <si>
    <t>09000221041600022</t>
  </si>
  <si>
    <t>26001010081600001</t>
  </si>
  <si>
    <t>02000221041600031</t>
  </si>
  <si>
    <t>26000912011600019</t>
  </si>
  <si>
    <t>15000912121600063</t>
  </si>
  <si>
    <t>24000912021600024</t>
  </si>
  <si>
    <t>25000912021600001</t>
  </si>
  <si>
    <t>24000912021600034</t>
  </si>
  <si>
    <t>06000221021600003</t>
  </si>
  <si>
    <t>06000221051600033</t>
  </si>
  <si>
    <t>05020221051600007</t>
  </si>
  <si>
    <t>05020221021600014</t>
  </si>
  <si>
    <t>25000221051600021</t>
  </si>
  <si>
    <t>07000912011600102</t>
  </si>
  <si>
    <t>13001009111600001</t>
  </si>
  <si>
    <t>21001009071600002</t>
  </si>
  <si>
    <t>05001009101600008</t>
  </si>
  <si>
    <t>04010221011600002</t>
  </si>
  <si>
    <t>04000221101600002</t>
  </si>
  <si>
    <t>21001009061600018</t>
  </si>
  <si>
    <t>05021009011600001</t>
  </si>
  <si>
    <t>21001009041600013</t>
  </si>
  <si>
    <t>21001009101600007</t>
  </si>
  <si>
    <t>21001009101600011</t>
  </si>
  <si>
    <t>04010307061600019</t>
  </si>
  <si>
    <t>27000221031600050</t>
  </si>
  <si>
    <t>05030221041600007</t>
  </si>
  <si>
    <t>07000912031600013</t>
  </si>
  <si>
    <t>21001009061600016</t>
  </si>
  <si>
    <t>13000221071600006</t>
  </si>
  <si>
    <t>27000307011600016</t>
  </si>
  <si>
    <t>16000221021600055</t>
  </si>
  <si>
    <t>20000221101600018</t>
  </si>
  <si>
    <t>20000221071600011</t>
  </si>
  <si>
    <t>24000912011600019</t>
  </si>
  <si>
    <t>06000221041600049</t>
  </si>
  <si>
    <t>06000221061600008</t>
  </si>
  <si>
    <t>04010307061600015</t>
  </si>
  <si>
    <t>04010307061600017</t>
  </si>
  <si>
    <t>26000912101600012</t>
  </si>
  <si>
    <t>24000912121600041</t>
  </si>
  <si>
    <t>27020915121600029</t>
  </si>
  <si>
    <t>24000912031600036</t>
  </si>
  <si>
    <t>26000912031600024</t>
  </si>
  <si>
    <t>03001009051600002</t>
  </si>
  <si>
    <t>03001010091600016</t>
  </si>
  <si>
    <t>20040203031600002</t>
  </si>
  <si>
    <t>26000912041600002</t>
  </si>
  <si>
    <t>15000912031600052</t>
  </si>
  <si>
    <t>22000912031600001</t>
  </si>
  <si>
    <t>07000912041600041</t>
  </si>
  <si>
    <t>10000205121600009</t>
  </si>
  <si>
    <t>07000221091600059</t>
  </si>
  <si>
    <t>07000221121600015</t>
  </si>
  <si>
    <t>07000221061600038</t>
  </si>
  <si>
    <t>07000221101600053</t>
  </si>
  <si>
    <t>05001009111600007</t>
  </si>
  <si>
    <t>15000912031600060</t>
  </si>
  <si>
    <t>18000221041600003</t>
  </si>
  <si>
    <t>18000221121600004</t>
  </si>
  <si>
    <t>04031009011600001</t>
  </si>
  <si>
    <t>05041009011600005</t>
  </si>
  <si>
    <t>03041009101600002</t>
  </si>
  <si>
    <t>16000221081600027</t>
  </si>
  <si>
    <t>15000912011600071</t>
  </si>
  <si>
    <t>24000912011600042</t>
  </si>
  <si>
    <t>09000221061600007</t>
  </si>
  <si>
    <t>05000221111600033</t>
  </si>
  <si>
    <t>05000221091600047</t>
  </si>
  <si>
    <t>05000221081600039</t>
  </si>
  <si>
    <t>06000221031600001</t>
  </si>
  <si>
    <t>06000221111600026</t>
  </si>
  <si>
    <t>05090912011600029</t>
  </si>
  <si>
    <t>07000912011600098</t>
  </si>
  <si>
    <t>07000912031600038</t>
  </si>
  <si>
    <t>15000221091600009</t>
  </si>
  <si>
    <t>27010221041600010</t>
  </si>
  <si>
    <t>07000221011600005</t>
  </si>
  <si>
    <t>07000221101600016</t>
  </si>
  <si>
    <t>07000221121600040</t>
  </si>
  <si>
    <t>07000221061600055</t>
  </si>
  <si>
    <t>05020221021600013</t>
  </si>
  <si>
    <t>04000221021600023</t>
  </si>
  <si>
    <t>16000912011600005</t>
  </si>
  <si>
    <t>07000912031600073</t>
  </si>
  <si>
    <t>03001009031600001</t>
  </si>
  <si>
    <t>04020922031600001</t>
  </si>
  <si>
    <t>24000912051600064</t>
  </si>
  <si>
    <t>26000912031600052</t>
  </si>
  <si>
    <t>26000912031600057</t>
  </si>
  <si>
    <t>15000912031600036</t>
  </si>
  <si>
    <t>09000221101600002</t>
  </si>
  <si>
    <t>09000221111600001</t>
  </si>
  <si>
    <t>27020915021600022</t>
  </si>
  <si>
    <t>07000901021600043</t>
  </si>
  <si>
    <t>07000901021600049</t>
  </si>
  <si>
    <t>07000901021600065</t>
  </si>
  <si>
    <t>07000901021600066</t>
  </si>
  <si>
    <t>07000901021600068</t>
  </si>
  <si>
    <t>07000901021600070</t>
  </si>
  <si>
    <t>07000901021600058</t>
  </si>
  <si>
    <t>07000901021600059</t>
  </si>
  <si>
    <t>07000901021600033</t>
  </si>
  <si>
    <t>07000901021600040</t>
  </si>
  <si>
    <t>07000901021600042</t>
  </si>
  <si>
    <t>07000901021600050</t>
  </si>
  <si>
    <t>07000901021600034</t>
  </si>
  <si>
    <t>07000901021600071</t>
  </si>
  <si>
    <t>07000901021600073</t>
  </si>
  <si>
    <t>07000901021600072</t>
  </si>
  <si>
    <t>07000901021600074</t>
  </si>
  <si>
    <t>07000901021600051</t>
  </si>
  <si>
    <t>07000901021600064</t>
  </si>
  <si>
    <t>07000901021600039</t>
  </si>
  <si>
    <t>07000901021600041</t>
  </si>
  <si>
    <t>07000901021600035</t>
  </si>
  <si>
    <t>07000901021600038</t>
  </si>
  <si>
    <t>07000901021600067</t>
  </si>
  <si>
    <t>07000901021600076</t>
  </si>
  <si>
    <t>07000901021600053</t>
  </si>
  <si>
    <t>07000901021600060</t>
  </si>
  <si>
    <t>24000912011600055</t>
  </si>
  <si>
    <t>05090912021600010</t>
  </si>
  <si>
    <t>05090912021600011</t>
  </si>
  <si>
    <t>15000912021600046</t>
  </si>
  <si>
    <t>21001009081600011</t>
  </si>
  <si>
    <t>27020915011600016</t>
  </si>
  <si>
    <t>07000912121600100</t>
  </si>
  <si>
    <t>07000912031600019</t>
  </si>
  <si>
    <t>24000912031600021</t>
  </si>
  <si>
    <t>17000915121600005</t>
  </si>
  <si>
    <t>17000915121600004</t>
  </si>
  <si>
    <t>20000221101600019</t>
  </si>
  <si>
    <t>20000221111600014</t>
  </si>
  <si>
    <t>14000912031600008</t>
  </si>
  <si>
    <t>05000221061600052</t>
  </si>
  <si>
    <t>27000221051600033</t>
  </si>
  <si>
    <t>07000912031600048</t>
  </si>
  <si>
    <t>05090912031600038</t>
  </si>
  <si>
    <t>03011010081600008</t>
  </si>
  <si>
    <t>07001009111600007</t>
  </si>
  <si>
    <t>05010912051600001</t>
  </si>
  <si>
    <t>07000912051600020</t>
  </si>
  <si>
    <t>12040912051600003</t>
  </si>
  <si>
    <t>28000912051600001</t>
  </si>
  <si>
    <t>07000912051600064</t>
  </si>
  <si>
    <t>23000912051600002</t>
  </si>
  <si>
    <t>15000912051600016</t>
  </si>
  <si>
    <t>15000912051600012</t>
  </si>
  <si>
    <t>07000221091600044</t>
  </si>
  <si>
    <t>12040221051600002</t>
  </si>
  <si>
    <t>22000221051600007</t>
  </si>
  <si>
    <t>13000221041600001</t>
  </si>
  <si>
    <t>07000912081600021</t>
  </si>
  <si>
    <t>07000901111600143</t>
  </si>
  <si>
    <t>07000901101600174</t>
  </si>
  <si>
    <t>07000901111600146</t>
  </si>
  <si>
    <t>07000901111600023</t>
  </si>
  <si>
    <t>07000221111600041</t>
  </si>
  <si>
    <t>27000221121600010</t>
  </si>
  <si>
    <t>07000912061600113</t>
  </si>
  <si>
    <t>07000912061600074</t>
  </si>
  <si>
    <t>09000221061600017</t>
  </si>
  <si>
    <t>07000912061600076</t>
  </si>
  <si>
    <t>24000912061600024</t>
  </si>
  <si>
    <t>02000915051600002</t>
  </si>
  <si>
    <t>02000915051600001</t>
  </si>
  <si>
    <t>21000915011600004</t>
  </si>
  <si>
    <t>26000912011600032</t>
  </si>
  <si>
    <t>20000221061600016</t>
  </si>
  <si>
    <t>13010221081600006</t>
  </si>
  <si>
    <t>05090912011600049</t>
  </si>
  <si>
    <t>05020912121600001</t>
  </si>
  <si>
    <t>23000923021600003</t>
  </si>
  <si>
    <t>27020915021600016</t>
  </si>
  <si>
    <t>16000221031600009</t>
  </si>
  <si>
    <t>11000221021600008</t>
  </si>
  <si>
    <t>11010221101600001</t>
  </si>
  <si>
    <t>20010221031600002</t>
  </si>
  <si>
    <t>19011009051600001</t>
  </si>
  <si>
    <t>18000221061600002</t>
  </si>
  <si>
    <t>25000221041600032</t>
  </si>
  <si>
    <t>25000221071600017</t>
  </si>
  <si>
    <t>08000221121600003</t>
  </si>
  <si>
    <t>07000912011600096</t>
  </si>
  <si>
    <t>08000221121600004</t>
  </si>
  <si>
    <t>26000918101600001</t>
  </si>
  <si>
    <t>20010902061600001</t>
  </si>
  <si>
    <t>17001010061600018</t>
  </si>
  <si>
    <t>21001009101600016</t>
  </si>
  <si>
    <t>05070915021600002</t>
  </si>
  <si>
    <t>05030221091600003</t>
  </si>
  <si>
    <t>05030221051600004</t>
  </si>
  <si>
    <t>05030221021600009</t>
  </si>
  <si>
    <t>10000221021600012</t>
  </si>
  <si>
    <t>27020915021600012</t>
  </si>
  <si>
    <t>07000901031600094</t>
  </si>
  <si>
    <t>27020221031600018</t>
  </si>
  <si>
    <t>17000221081600009</t>
  </si>
  <si>
    <t>16000912071600012</t>
  </si>
  <si>
    <t>15001009101600001</t>
  </si>
  <si>
    <t>05000109031600002</t>
  </si>
  <si>
    <t>07000901041600106</t>
  </si>
  <si>
    <t>07000901061600009</t>
  </si>
  <si>
    <t>07000901051600046</t>
  </si>
  <si>
    <t>07000901041600104</t>
  </si>
  <si>
    <t>05000221081600084</t>
  </si>
  <si>
    <t>03011010061600016</t>
  </si>
  <si>
    <t>04000221111600018</t>
  </si>
  <si>
    <t>04000221081600011</t>
  </si>
  <si>
    <t>05000221081600046</t>
  </si>
  <si>
    <t>27020915011600015</t>
  </si>
  <si>
    <t>05000221061600076</t>
  </si>
  <si>
    <t>06000915011600006</t>
  </si>
  <si>
    <t>07000901031600097</t>
  </si>
  <si>
    <t>05020221121600005</t>
  </si>
  <si>
    <t>28000221121600004</t>
  </si>
  <si>
    <t>03040221101600002</t>
  </si>
  <si>
    <t>09000221051600026</t>
  </si>
  <si>
    <t>06000221091600027</t>
  </si>
  <si>
    <t>05001009051600013</t>
  </si>
  <si>
    <t>26000912051600041</t>
  </si>
  <si>
    <t>02001209091600001</t>
  </si>
  <si>
    <t>05000221121600045</t>
  </si>
  <si>
    <t>07001009061600007</t>
  </si>
  <si>
    <t>26000912021600052</t>
  </si>
  <si>
    <t>15000912021600009</t>
  </si>
  <si>
    <t>07000912051600024</t>
  </si>
  <si>
    <t>15000912071600032</t>
  </si>
  <si>
    <t>21000912031600002</t>
  </si>
  <si>
    <t>05090912031600013</t>
  </si>
  <si>
    <t>15000926051600001</t>
  </si>
  <si>
    <t>04011009101600006</t>
  </si>
  <si>
    <t>07000912031600035</t>
  </si>
  <si>
    <t>22001010091600002</t>
  </si>
  <si>
    <t>05020912031600002</t>
  </si>
  <si>
    <t>04000912021600002</t>
  </si>
  <si>
    <t>27020915031600013</t>
  </si>
  <si>
    <t>24000912061600080</t>
  </si>
  <si>
    <t>05090912061600056</t>
  </si>
  <si>
    <t>17000221091600015</t>
  </si>
  <si>
    <t>04010307011600016</t>
  </si>
  <si>
    <t>04010307021600002</t>
  </si>
  <si>
    <t>27000221051600005</t>
  </si>
  <si>
    <t>11000221121600003</t>
  </si>
  <si>
    <t>11000221031600012</t>
  </si>
  <si>
    <t>02000221111600022</t>
  </si>
  <si>
    <t>04001009071600001</t>
  </si>
  <si>
    <t>04051009041600001</t>
  </si>
  <si>
    <t>26000918071600001</t>
  </si>
  <si>
    <t>07000901041600040</t>
  </si>
  <si>
    <t>12040915011600004</t>
  </si>
  <si>
    <t>14000915031600002</t>
  </si>
  <si>
    <t>14000915031600001</t>
  </si>
  <si>
    <t>23000922031600002</t>
  </si>
  <si>
    <t>07000912051600100</t>
  </si>
  <si>
    <t>27000221051600004</t>
  </si>
  <si>
    <t>26000912061600009</t>
  </si>
  <si>
    <t>28000221071600009</t>
  </si>
  <si>
    <t>07000912051600035</t>
  </si>
  <si>
    <t>07000912061600089</t>
  </si>
  <si>
    <t>07000221071600007</t>
  </si>
  <si>
    <t>10000221091600010</t>
  </si>
  <si>
    <t>26010221091600008</t>
  </si>
  <si>
    <t>07000221121600072</t>
  </si>
  <si>
    <t>27000307081600011</t>
  </si>
  <si>
    <t>27000307081600013</t>
  </si>
  <si>
    <t>26001009021600003</t>
  </si>
  <si>
    <t>07000912071600035</t>
  </si>
  <si>
    <t>25000221061600015</t>
  </si>
  <si>
    <t>24000221081600013</t>
  </si>
  <si>
    <t>11050221081600006</t>
  </si>
  <si>
    <t>09020221121600001</t>
  </si>
  <si>
    <t>24000912051600047</t>
  </si>
  <si>
    <t>07000912051600095</t>
  </si>
  <si>
    <t>09000221091600006</t>
  </si>
  <si>
    <t>07000912061600044</t>
  </si>
  <si>
    <t>17000915121600007</t>
  </si>
  <si>
    <t>05090912061600031</t>
  </si>
  <si>
    <t>24000912051600048</t>
  </si>
  <si>
    <t>15000912061600029</t>
  </si>
  <si>
    <t>24000912051600050</t>
  </si>
  <si>
    <t>07000912071600059</t>
  </si>
  <si>
    <t>26000912031600053</t>
  </si>
  <si>
    <t>05010221031600003</t>
  </si>
  <si>
    <t>28000221041600023</t>
  </si>
  <si>
    <t>27000221081600006</t>
  </si>
  <si>
    <t>07000221111600002</t>
  </si>
  <si>
    <t>07000221101600026</t>
  </si>
  <si>
    <t>20000221101600004</t>
  </si>
  <si>
    <t>20000221121600008</t>
  </si>
  <si>
    <t>20000221051600017</t>
  </si>
  <si>
    <t>04000109121600001</t>
  </si>
  <si>
    <t>05000912101600004</t>
  </si>
  <si>
    <t>04000221061600014</t>
  </si>
  <si>
    <t>03000221091600007</t>
  </si>
  <si>
    <t>22000221121600010</t>
  </si>
  <si>
    <t>05090912011600028</t>
  </si>
  <si>
    <t>24000912031600037</t>
  </si>
  <si>
    <t>17001009111600001</t>
  </si>
  <si>
    <t>19000221021600002</t>
  </si>
  <si>
    <t>04000221091600002</t>
  </si>
  <si>
    <t>04000221111600005</t>
  </si>
  <si>
    <t>04000221031600031</t>
  </si>
  <si>
    <t>04000221101600017</t>
  </si>
  <si>
    <t>26000912021600034</t>
  </si>
  <si>
    <t>12040912021600004</t>
  </si>
  <si>
    <t>09030922121600001</t>
  </si>
  <si>
    <t>16000221011600070</t>
  </si>
  <si>
    <t>08000221081600001</t>
  </si>
  <si>
    <t>24000912011600037</t>
  </si>
  <si>
    <t>06000221061600009</t>
  </si>
  <si>
    <t>07000901031600012</t>
  </si>
  <si>
    <t>07000901031600013</t>
  </si>
  <si>
    <t>07000901031600084</t>
  </si>
  <si>
    <t>17000915031600009</t>
  </si>
  <si>
    <t>27020915031600006</t>
  </si>
  <si>
    <t>10000221091600006</t>
  </si>
  <si>
    <t>24000221051600009</t>
  </si>
  <si>
    <t>04040922081600002</t>
  </si>
  <si>
    <t>04010307031600017</t>
  </si>
  <si>
    <t>05010915071600005</t>
  </si>
  <si>
    <t>05010915081600010</t>
  </si>
  <si>
    <t>07000912071600031</t>
  </si>
  <si>
    <t>17000920031600002</t>
  </si>
  <si>
    <t>24000912061600076</t>
  </si>
  <si>
    <t>05000221051600058</t>
  </si>
  <si>
    <t>28000221111600014</t>
  </si>
  <si>
    <t>27000221071600012</t>
  </si>
  <si>
    <t>28000221051600027</t>
  </si>
  <si>
    <t>21000912031600001</t>
  </si>
  <si>
    <t>07000221091600064</t>
  </si>
  <si>
    <t>15000912031600010</t>
  </si>
  <si>
    <t>15000912031600008</t>
  </si>
  <si>
    <t>15000912031600007</t>
  </si>
  <si>
    <t>07000912041600011</t>
  </si>
  <si>
    <t>24000912031600051</t>
  </si>
  <si>
    <t>02000221071600001</t>
  </si>
  <si>
    <t>05000221091600004</t>
  </si>
  <si>
    <t>26010221111600003</t>
  </si>
  <si>
    <t>03011010071600007</t>
  </si>
  <si>
    <t>21000912071600001</t>
  </si>
  <si>
    <t>26000912061600078</t>
  </si>
  <si>
    <t>26000912061600080</t>
  </si>
  <si>
    <t>26000912061600079</t>
  </si>
  <si>
    <t>26000912061600086</t>
  </si>
  <si>
    <t>10000915061600004</t>
  </si>
  <si>
    <t>05000221121600043</t>
  </si>
  <si>
    <t>05000221101600045</t>
  </si>
  <si>
    <t>15000912061600118</t>
  </si>
  <si>
    <t>25000221071600025</t>
  </si>
  <si>
    <t>05090912081600078</t>
  </si>
  <si>
    <t>20000221061600012</t>
  </si>
  <si>
    <t>05000221081600038</t>
  </si>
  <si>
    <t>15000912061600111</t>
  </si>
  <si>
    <t>18000926051600001</t>
  </si>
  <si>
    <t>24000912041600027</t>
  </si>
  <si>
    <t>08000221111600014</t>
  </si>
  <si>
    <t>26000912051600023</t>
  </si>
  <si>
    <t>27000221111600009</t>
  </si>
  <si>
    <t>07000912051600057</t>
  </si>
  <si>
    <t>05090912061600007</t>
  </si>
  <si>
    <t>04000221071600016</t>
  </si>
  <si>
    <t>13010923031600001</t>
  </si>
  <si>
    <t>10000221091600001</t>
  </si>
  <si>
    <t>24000912021600021</t>
  </si>
  <si>
    <t>15000912021600017</t>
  </si>
  <si>
    <t>25011009101600002</t>
  </si>
  <si>
    <t>04001009071600002</t>
  </si>
  <si>
    <t>07001009121600001</t>
  </si>
  <si>
    <t>07000901071600038</t>
  </si>
  <si>
    <t>07000901041600083</t>
  </si>
  <si>
    <t>04010307031600020</t>
  </si>
  <si>
    <t>25010915031600001</t>
  </si>
  <si>
    <t>07000901021600117</t>
  </si>
  <si>
    <t>17000915031600017</t>
  </si>
  <si>
    <t>27020915021600004</t>
  </si>
  <si>
    <t>27020915021600006</t>
  </si>
  <si>
    <t>17000915031600006</t>
  </si>
  <si>
    <t>07000221111600010</t>
  </si>
  <si>
    <t>07000221061600003</t>
  </si>
  <si>
    <t>07000221091600026</t>
  </si>
  <si>
    <t>07000221081600013</t>
  </si>
  <si>
    <t>07000221111600046</t>
  </si>
  <si>
    <t>01001209031600001</t>
  </si>
  <si>
    <t>10001010101600001</t>
  </si>
  <si>
    <t>15000912081600097</t>
  </si>
  <si>
    <t>07000901051600011</t>
  </si>
  <si>
    <t>07000901051600010</t>
  </si>
  <si>
    <t>07000901051600012</t>
  </si>
  <si>
    <t>07000901051600009</t>
  </si>
  <si>
    <t>27020915021600032</t>
  </si>
  <si>
    <t>05000915021600005</t>
  </si>
  <si>
    <t>09000915021600002</t>
  </si>
  <si>
    <t>26000912051600024</t>
  </si>
  <si>
    <t>16000221041600052</t>
  </si>
  <si>
    <t>13000912051600004</t>
  </si>
  <si>
    <t>07000912061600028</t>
  </si>
  <si>
    <t>07000912061600003</t>
  </si>
  <si>
    <t>13000221031600001</t>
  </si>
  <si>
    <t>06000221031600029</t>
  </si>
  <si>
    <t>27000221061600025</t>
  </si>
  <si>
    <t>05030922111600002</t>
  </si>
  <si>
    <t>05030922111600001</t>
  </si>
  <si>
    <t>10001009111600004</t>
  </si>
  <si>
    <t>09000221101600012</t>
  </si>
  <si>
    <t>09000221081600001</t>
  </si>
  <si>
    <t>03011010061600024</t>
  </si>
  <si>
    <t>03011010031600019</t>
  </si>
  <si>
    <t>17001010071600018</t>
  </si>
  <si>
    <t>24001010091600008</t>
  </si>
  <si>
    <t>12001009091600002</t>
  </si>
  <si>
    <t>04001009101600003</t>
  </si>
  <si>
    <t>04001009101600002</t>
  </si>
  <si>
    <t>15001009121600002</t>
  </si>
  <si>
    <t>02000915051600015</t>
  </si>
  <si>
    <t>02000915051600014</t>
  </si>
  <si>
    <t>02000915051600012</t>
  </si>
  <si>
    <t>02000915061600014</t>
  </si>
  <si>
    <t>02000915051600010</t>
  </si>
  <si>
    <t>02000915051600005</t>
  </si>
  <si>
    <t>02000915051600007</t>
  </si>
  <si>
    <t>02000915051600009</t>
  </si>
  <si>
    <t>02000915051600006</t>
  </si>
  <si>
    <t>02000915051600008</t>
  </si>
  <si>
    <t>02000915051600013</t>
  </si>
  <si>
    <t>02000915051600011</t>
  </si>
  <si>
    <t>02000915011600020</t>
  </si>
  <si>
    <t>10000221081600033</t>
  </si>
  <si>
    <t>10000221101600031</t>
  </si>
  <si>
    <t>15000912051600029</t>
  </si>
  <si>
    <t>24000912061600041</t>
  </si>
  <si>
    <t>17000221071600007</t>
  </si>
  <si>
    <t>07000912071600041</t>
  </si>
  <si>
    <t>26000912061600084</t>
  </si>
  <si>
    <t>26000912061600081</t>
  </si>
  <si>
    <t>20010221021600008</t>
  </si>
  <si>
    <t>16000221021600034</t>
  </si>
  <si>
    <t>16000221081600070</t>
  </si>
  <si>
    <t>06000221051600024</t>
  </si>
  <si>
    <t>06000221121600056</t>
  </si>
  <si>
    <t>06000221021600038</t>
  </si>
  <si>
    <t>24000912061600026</t>
  </si>
  <si>
    <t>24000912061600030</t>
  </si>
  <si>
    <t>24000912061600033</t>
  </si>
  <si>
    <t>07000912061600056</t>
  </si>
  <si>
    <t>07000912061600057</t>
  </si>
  <si>
    <t>03010922021600003</t>
  </si>
  <si>
    <t>25000221111600028</t>
  </si>
  <si>
    <t>05090912031600036</t>
  </si>
  <si>
    <t>05090912061600039</t>
  </si>
  <si>
    <t>04000221021600024</t>
  </si>
  <si>
    <t>26000912021600023</t>
  </si>
  <si>
    <t>26000912021600010</t>
  </si>
  <si>
    <t>26000912021600044</t>
  </si>
  <si>
    <t>13000221081600002</t>
  </si>
  <si>
    <t>07000912021600001</t>
  </si>
  <si>
    <t>17000915011600017</t>
  </si>
  <si>
    <t>11000221061600004</t>
  </si>
  <si>
    <t>02000221051600011</t>
  </si>
  <si>
    <t>03010221071600005</t>
  </si>
  <si>
    <t>18000221071600003</t>
  </si>
  <si>
    <t>05090912041600034</t>
  </si>
  <si>
    <t>03000307081600002</t>
  </si>
  <si>
    <t>03000307041600001</t>
  </si>
  <si>
    <t>07000912011600047</t>
  </si>
  <si>
    <t>26000912011600061</t>
  </si>
  <si>
    <t>24000912011600051</t>
  </si>
  <si>
    <t>24000221041600005</t>
  </si>
  <si>
    <t>05040922111600002</t>
  </si>
  <si>
    <t>05040922111600004</t>
  </si>
  <si>
    <t>05040922111600003</t>
  </si>
  <si>
    <t>05090912061600041</t>
  </si>
  <si>
    <t>25000915021600001</t>
  </si>
  <si>
    <t>24000912071600003</t>
  </si>
  <si>
    <t>15000912051600052</t>
  </si>
  <si>
    <t>25000221091600018</t>
  </si>
  <si>
    <t>04001009121600002</t>
  </si>
  <si>
    <t>04051009041600003</t>
  </si>
  <si>
    <t>15001009121600003</t>
  </si>
  <si>
    <t>13010111081600004</t>
  </si>
  <si>
    <t>07000221101600017</t>
  </si>
  <si>
    <t>07000221081600022</t>
  </si>
  <si>
    <t>07000221031600033</t>
  </si>
  <si>
    <t>07000221121600059</t>
  </si>
  <si>
    <t>07000221121600019</t>
  </si>
  <si>
    <t>05090912031600026</t>
  </si>
  <si>
    <t>04031009121600004</t>
  </si>
  <si>
    <t>04010307011600017</t>
  </si>
  <si>
    <t>24000912021600063</t>
  </si>
  <si>
    <t>07000221101600032</t>
  </si>
  <si>
    <t>07000221111600068</t>
  </si>
  <si>
    <t>07000221111600066</t>
  </si>
  <si>
    <t>07000221121600031</t>
  </si>
  <si>
    <t>23000221021600005</t>
  </si>
  <si>
    <t>19000221101600006</t>
  </si>
  <si>
    <t>07000221111600005</t>
  </si>
  <si>
    <t>07000221121600023</t>
  </si>
  <si>
    <t>15000912081600105</t>
  </si>
  <si>
    <t>15000912081600096</t>
  </si>
  <si>
    <t>23000221101600003</t>
  </si>
  <si>
    <t>12000221031600007</t>
  </si>
  <si>
    <t>07000221091600032</t>
  </si>
  <si>
    <t>27020915061600015</t>
  </si>
  <si>
    <t>27000307041600010</t>
  </si>
  <si>
    <t>27020221091600006</t>
  </si>
  <si>
    <t>03050221111600001</t>
  </si>
  <si>
    <t>24000912021600059</t>
  </si>
  <si>
    <t>05050922011600001</t>
  </si>
  <si>
    <t>17001010081600011</t>
  </si>
  <si>
    <t>15000912061600008</t>
  </si>
  <si>
    <t>23000923121600002</t>
  </si>
  <si>
    <t>07000912061600109</t>
  </si>
  <si>
    <t>05090912061600035</t>
  </si>
  <si>
    <t>15000912061600073</t>
  </si>
  <si>
    <t>26000912021600051</t>
  </si>
  <si>
    <t>05010915031600001</t>
  </si>
  <si>
    <t>05010915031600005</t>
  </si>
  <si>
    <t>05010915031600006</t>
  </si>
  <si>
    <t>27020901021600006</t>
  </si>
  <si>
    <t>15000912041600063</t>
  </si>
  <si>
    <t>15000912041600053</t>
  </si>
  <si>
    <t>28000221071600018</t>
  </si>
  <si>
    <t>27020221071600009</t>
  </si>
  <si>
    <t>26000912031600047</t>
  </si>
  <si>
    <t>05021009051600001</t>
  </si>
  <si>
    <t>04001009081600001</t>
  </si>
  <si>
    <t>07000221121600084</t>
  </si>
  <si>
    <t>07000912061600020</t>
  </si>
  <si>
    <t>05090912061600042</t>
  </si>
  <si>
    <t>07000912061600096</t>
  </si>
  <si>
    <t>07000912071600057</t>
  </si>
  <si>
    <t>16000221061600044</t>
  </si>
  <si>
    <t>16000221061600046</t>
  </si>
  <si>
    <t>05000912061600005</t>
  </si>
  <si>
    <t>03000221101600010</t>
  </si>
  <si>
    <t>24000912051600095</t>
  </si>
  <si>
    <t>26000912061600006</t>
  </si>
  <si>
    <t>24000912061600012</t>
  </si>
  <si>
    <t>24000912061600005</t>
  </si>
  <si>
    <t>26000912061600026</t>
  </si>
  <si>
    <t>16010205061600001</t>
  </si>
  <si>
    <t>27011209051600001</t>
  </si>
  <si>
    <t>05090912061600043</t>
  </si>
  <si>
    <t>07000912051600089</t>
  </si>
  <si>
    <t>25000221091600028</t>
  </si>
  <si>
    <t>15000912051600017</t>
  </si>
  <si>
    <t>15000912051600021</t>
  </si>
  <si>
    <t>15000912061600090</t>
  </si>
  <si>
    <t>18000912041600004</t>
  </si>
  <si>
    <t>15000912041600059</t>
  </si>
  <si>
    <t>24000912051600004</t>
  </si>
  <si>
    <t>09001009031600003</t>
  </si>
  <si>
    <t>07000221031600032</t>
  </si>
  <si>
    <t>07000221091600023</t>
  </si>
  <si>
    <t>07000221121600014</t>
  </si>
  <si>
    <t>07000221101600048</t>
  </si>
  <si>
    <t>07000221051600018</t>
  </si>
  <si>
    <t>10000912031600004</t>
  </si>
  <si>
    <t>24000912031600020</t>
  </si>
  <si>
    <t>17001010111600016</t>
  </si>
  <si>
    <t>04031009071600002</t>
  </si>
  <si>
    <t>04031009061600002</t>
  </si>
  <si>
    <t>04031009031600004</t>
  </si>
  <si>
    <t>27000307031600020</t>
  </si>
  <si>
    <t>05090912021600057</t>
  </si>
  <si>
    <t>15000912021600010</t>
  </si>
  <si>
    <t>05090912021600001</t>
  </si>
  <si>
    <t>27021010021600005</t>
  </si>
  <si>
    <t>26000912021600018</t>
  </si>
  <si>
    <t>13000221121600012</t>
  </si>
  <si>
    <t>27020221031600002</t>
  </si>
  <si>
    <t>27020221091600008</t>
  </si>
  <si>
    <t>27020221061600010</t>
  </si>
  <si>
    <t>13000912031600002</t>
  </si>
  <si>
    <t>07000901021600107</t>
  </si>
  <si>
    <t>05000221041600054</t>
  </si>
  <si>
    <t>05000221121600003</t>
  </si>
  <si>
    <t>03000221051600010</t>
  </si>
  <si>
    <t>05011009091600002</t>
  </si>
  <si>
    <t>24001010051600002</t>
  </si>
  <si>
    <t>05000221101600054</t>
  </si>
  <si>
    <t>24000912021600013</t>
  </si>
  <si>
    <t>24000912021600014</t>
  </si>
  <si>
    <t>07000901031600065</t>
  </si>
  <si>
    <t>06000221071600046</t>
  </si>
  <si>
    <t>14000912031600039</t>
  </si>
  <si>
    <t>14000912031600029</t>
  </si>
  <si>
    <t>14000912031600035</t>
  </si>
  <si>
    <t>14000912031600021</t>
  </si>
  <si>
    <t>14000912031600022</t>
  </si>
  <si>
    <t>14000912031600037</t>
  </si>
  <si>
    <t>15000912031600012</t>
  </si>
  <si>
    <t>16000221051600025</t>
  </si>
  <si>
    <t>05090912021600062</t>
  </si>
  <si>
    <t>12040912031600002</t>
  </si>
  <si>
    <t>06000221051600036</t>
  </si>
  <si>
    <t>07000912051600101</t>
  </si>
  <si>
    <t>26000221081600005</t>
  </si>
  <si>
    <t>27000221101600020</t>
  </si>
  <si>
    <t>08000221081600003</t>
  </si>
  <si>
    <t>08000221051600009</t>
  </si>
  <si>
    <t>07000912051600102</t>
  </si>
  <si>
    <t>07000912061600034</t>
  </si>
  <si>
    <t>27020221111600016</t>
  </si>
  <si>
    <t>05001009071600001</t>
  </si>
  <si>
    <t>26000912031600048</t>
  </si>
  <si>
    <t>05090912031600016</t>
  </si>
  <si>
    <t>04051402111600001</t>
  </si>
  <si>
    <t>17001010121600027</t>
  </si>
  <si>
    <t>04010307041600024</t>
  </si>
  <si>
    <t>07000912081600062</t>
  </si>
  <si>
    <t>07000912071600039</t>
  </si>
  <si>
    <t>07000912081600014</t>
  </si>
  <si>
    <t>07000912071600040</t>
  </si>
  <si>
    <t>15000912071600037</t>
  </si>
  <si>
    <t>06000221061600059</t>
  </si>
  <si>
    <t>05090912071600032</t>
  </si>
  <si>
    <t>02000221051600042</t>
  </si>
  <si>
    <t>07001009101600006</t>
  </si>
  <si>
    <t>17001010061600013</t>
  </si>
  <si>
    <t>03010915031600002</t>
  </si>
  <si>
    <t>17000915031600020</t>
  </si>
  <si>
    <t>04001009061600002</t>
  </si>
  <si>
    <t>04050917081600001</t>
  </si>
  <si>
    <t>04050917081600004</t>
  </si>
  <si>
    <t>04050917051600002</t>
  </si>
  <si>
    <t>04041010051600004</t>
  </si>
  <si>
    <t>11000922031600001</t>
  </si>
  <si>
    <t>23000205111600001</t>
  </si>
  <si>
    <t>06000221121600001</t>
  </si>
  <si>
    <t>17000915031600019</t>
  </si>
  <si>
    <t>07000221061600001</t>
  </si>
  <si>
    <t>07000221101600042</t>
  </si>
  <si>
    <t>07000221121600065</t>
  </si>
  <si>
    <t>07000912051600098</t>
  </si>
  <si>
    <t>10000221071600003</t>
  </si>
  <si>
    <t>10000221101600015</t>
  </si>
  <si>
    <t>10000221071600011</t>
  </si>
  <si>
    <t>15000912051600008</t>
  </si>
  <si>
    <t>15000912051600005</t>
  </si>
  <si>
    <t>15000912051600015</t>
  </si>
  <si>
    <t>15000912061600014</t>
  </si>
  <si>
    <t>27000221051600003</t>
  </si>
  <si>
    <t>27000221051600057</t>
  </si>
  <si>
    <t>02000221081600009</t>
  </si>
  <si>
    <t>07000912071600080</t>
  </si>
  <si>
    <t>07000912081600016</t>
  </si>
  <si>
    <t>05070221111600002</t>
  </si>
  <si>
    <t>05000221091600040</t>
  </si>
  <si>
    <t>13010915011600001</t>
  </si>
  <si>
    <t>27020901021600001</t>
  </si>
  <si>
    <t>15000912051600058</t>
  </si>
  <si>
    <t>08000221051600008</t>
  </si>
  <si>
    <t>27021009101600005</t>
  </si>
  <si>
    <t>26000912051600039</t>
  </si>
  <si>
    <t>24000912051600028</t>
  </si>
  <si>
    <t>24000912061600068</t>
  </si>
  <si>
    <t>06000221111600055</t>
  </si>
  <si>
    <t>24000912051600077</t>
  </si>
  <si>
    <t>26000912051600052</t>
  </si>
  <si>
    <t>26000912051600045</t>
  </si>
  <si>
    <t>26000912061600011</t>
  </si>
  <si>
    <t>28000221111600001</t>
  </si>
  <si>
    <t>15000221121600003</t>
  </si>
  <si>
    <t>05090912051600033</t>
  </si>
  <si>
    <t>05031009111600003</t>
  </si>
  <si>
    <t>13000912021600002</t>
  </si>
  <si>
    <t>05000221051600004</t>
  </si>
  <si>
    <t>05000221111600013</t>
  </si>
  <si>
    <t>15000912021600053</t>
  </si>
  <si>
    <t>26000912061600087</t>
  </si>
  <si>
    <t>27000307041600004</t>
  </si>
  <si>
    <t>05090912051600042</t>
  </si>
  <si>
    <t>24000221041600010</t>
  </si>
  <si>
    <t>10000221121600025</t>
  </si>
  <si>
    <t>10000221091600012</t>
  </si>
  <si>
    <t>10000221071600012</t>
  </si>
  <si>
    <t>05000221121600038</t>
  </si>
  <si>
    <t>26000912061600004</t>
  </si>
  <si>
    <t>09000912051600001</t>
  </si>
  <si>
    <t>09000221091600014</t>
  </si>
  <si>
    <t>03010221081600005</t>
  </si>
  <si>
    <t>15000912061600114</t>
  </si>
  <si>
    <t>07000912071600056</t>
  </si>
  <si>
    <t>25000221061600012</t>
  </si>
  <si>
    <t>24000912031600056</t>
  </si>
  <si>
    <t>05090912041600007</t>
  </si>
  <si>
    <t>03001402091600004</t>
  </si>
  <si>
    <t>06000912021600005</t>
  </si>
  <si>
    <t>17001010091600025</t>
  </si>
  <si>
    <t>24000912071600017</t>
  </si>
  <si>
    <t>24000912061600078</t>
  </si>
  <si>
    <t>03001402061600003</t>
  </si>
  <si>
    <t>04050221111600002</t>
  </si>
  <si>
    <t>05000221051600018</t>
  </si>
  <si>
    <t>24000912061600096</t>
  </si>
  <si>
    <t>05020221081600021</t>
  </si>
  <si>
    <t>25000221121600040</t>
  </si>
  <si>
    <t>11000918021600001</t>
  </si>
  <si>
    <t>27020915011600013</t>
  </si>
  <si>
    <t>27020915021600020</t>
  </si>
  <si>
    <t>05070915021600001</t>
  </si>
  <si>
    <t>07000901021600111</t>
  </si>
  <si>
    <t>07000901031600032</t>
  </si>
  <si>
    <t>07000901031600096</t>
  </si>
  <si>
    <t>10000221101600012</t>
  </si>
  <si>
    <t>10000221121600015</t>
  </si>
  <si>
    <t>05001009091600004</t>
  </si>
  <si>
    <t>24000221031600013</t>
  </si>
  <si>
    <t>27000307051600007</t>
  </si>
  <si>
    <t>27010221091600004</t>
  </si>
  <si>
    <t>04031009071600001</t>
  </si>
  <si>
    <t>04031009121600002</t>
  </si>
  <si>
    <t>17001010081600006</t>
  </si>
  <si>
    <t>17000915011600024</t>
  </si>
  <si>
    <t>07000901031600035</t>
  </si>
  <si>
    <t>07000901031600067</t>
  </si>
  <si>
    <t>07000901041600059</t>
  </si>
  <si>
    <t>07000901021600090</t>
  </si>
  <si>
    <t>07000901041600009</t>
  </si>
  <si>
    <t>07000901041600098</t>
  </si>
  <si>
    <t>07000901061600034</t>
  </si>
  <si>
    <t>03001402091600003</t>
  </si>
  <si>
    <t>03000922031600001</t>
  </si>
  <si>
    <t>27020221101600004</t>
  </si>
  <si>
    <t>26000912021600006</t>
  </si>
  <si>
    <t>05090912021600003</t>
  </si>
  <si>
    <t>16000912021600004</t>
  </si>
  <si>
    <t>06000221081600044</t>
  </si>
  <si>
    <t>08000221121600002</t>
  </si>
  <si>
    <t>06000221031600014</t>
  </si>
  <si>
    <t>09000221121600006</t>
  </si>
  <si>
    <t>05070221081600008</t>
  </si>
  <si>
    <t>06000221031600002</t>
  </si>
  <si>
    <t>07000221081600054</t>
  </si>
  <si>
    <t>05000221061600016</t>
  </si>
  <si>
    <t>27000307051600002</t>
  </si>
  <si>
    <t>27000307081600009</t>
  </si>
  <si>
    <t>05001009091600009</t>
  </si>
  <si>
    <t>24000912021600009</t>
  </si>
  <si>
    <t>20000221051600004</t>
  </si>
  <si>
    <t>20020221121600006</t>
  </si>
  <si>
    <t>20000221051600032</t>
  </si>
  <si>
    <t>07000901081600062</t>
  </si>
  <si>
    <t>27000307031600021</t>
  </si>
  <si>
    <t>07000901021600104</t>
  </si>
  <si>
    <t>14000912031600024</t>
  </si>
  <si>
    <t>14000912031600026</t>
  </si>
  <si>
    <t>19000221041600004</t>
  </si>
  <si>
    <t>26000221091600007</t>
  </si>
  <si>
    <t>26000912011600044</t>
  </si>
  <si>
    <t>06001009071600003</t>
  </si>
  <si>
    <t>07000912021600009</t>
  </si>
  <si>
    <t>22000912021600001</t>
  </si>
  <si>
    <t>07000912021600026</t>
  </si>
  <si>
    <t>11050221071600006</t>
  </si>
  <si>
    <t>26000912021600045</t>
  </si>
  <si>
    <t>19031009021600001</t>
  </si>
  <si>
    <t>22000221061600006</t>
  </si>
  <si>
    <t>05000221111600041</t>
  </si>
  <si>
    <t>05000221061600018</t>
  </si>
  <si>
    <t>03051009041600003</t>
  </si>
  <si>
    <t>08000221061600005</t>
  </si>
  <si>
    <t>08000221041600007</t>
  </si>
  <si>
    <t>26010221031600004</t>
  </si>
  <si>
    <t>05000912031600009</t>
  </si>
  <si>
    <t>06000912011600003</t>
  </si>
  <si>
    <t>16000221071600038</t>
  </si>
  <si>
    <t>06000221041600053</t>
  </si>
  <si>
    <t>27000307041600001</t>
  </si>
  <si>
    <t>24020923011600002</t>
  </si>
  <si>
    <t>07000901031600040</t>
  </si>
  <si>
    <t>27020915021600027</t>
  </si>
  <si>
    <t>27020915021600024</t>
  </si>
  <si>
    <t>27020915021600026</t>
  </si>
  <si>
    <t>07000901061600086</t>
  </si>
  <si>
    <t>07000901051600083</t>
  </si>
  <si>
    <t>07000901051600183</t>
  </si>
  <si>
    <t>02000915021600020</t>
  </si>
  <si>
    <t>05030915031600002</t>
  </si>
  <si>
    <t>05030915031600004</t>
  </si>
  <si>
    <t>07000912061600037</t>
  </si>
  <si>
    <t>09000221041600011</t>
  </si>
  <si>
    <t>09000221041600014</t>
  </si>
  <si>
    <t>16000221021600062</t>
  </si>
  <si>
    <t>14000912021600004</t>
  </si>
  <si>
    <t>14000912021600005</t>
  </si>
  <si>
    <t>15000918031600001</t>
  </si>
  <si>
    <t>05090912051600018</t>
  </si>
  <si>
    <t>18000912051600003</t>
  </si>
  <si>
    <t>07000221091600022</t>
  </si>
  <si>
    <t>07000221111600045</t>
  </si>
  <si>
    <t>07000221121600011</t>
  </si>
  <si>
    <t>15000912051600071</t>
  </si>
  <si>
    <t>15000912051600042</t>
  </si>
  <si>
    <t>05000221081600075</t>
  </si>
  <si>
    <t>24000912071600037</t>
  </si>
  <si>
    <t>24000912071600020</t>
  </si>
  <si>
    <t>07000912071600044</t>
  </si>
  <si>
    <t>15000912031600027</t>
  </si>
  <si>
    <t>04011009031600003</t>
  </si>
  <si>
    <t>06000221121600008</t>
  </si>
  <si>
    <t>24000912031600026</t>
  </si>
  <si>
    <t>15000912051600076</t>
  </si>
  <si>
    <t>20000221101600010</t>
  </si>
  <si>
    <t>15000912061600064</t>
  </si>
  <si>
    <t>26000912051600057</t>
  </si>
  <si>
    <t>26000912051600066</t>
  </si>
  <si>
    <t>03021010041600002</t>
  </si>
  <si>
    <t>15000912031600042</t>
  </si>
  <si>
    <t>04010307041600034</t>
  </si>
  <si>
    <t>07000912061600042</t>
  </si>
  <si>
    <t>07000912051600075</t>
  </si>
  <si>
    <t>07000912061600101</t>
  </si>
  <si>
    <t>28000221071600012</t>
  </si>
  <si>
    <t>15000912061600042</t>
  </si>
  <si>
    <t>13000912051600008</t>
  </si>
  <si>
    <t>07000221101600046</t>
  </si>
  <si>
    <t>07000221111600062</t>
  </si>
  <si>
    <t>15000912021600065</t>
  </si>
  <si>
    <t>03000221051600008</t>
  </si>
  <si>
    <t>16000221041600026</t>
  </si>
  <si>
    <t>16000221081600017</t>
  </si>
  <si>
    <t>16000221111600051</t>
  </si>
  <si>
    <t>16000221031600092</t>
  </si>
  <si>
    <t>03011010101600014</t>
  </si>
  <si>
    <t>15000912021600055</t>
  </si>
  <si>
    <t>26000912021600043</t>
  </si>
  <si>
    <t>07000912021600002</t>
  </si>
  <si>
    <t>27020915041600019</t>
  </si>
  <si>
    <t>19000221081600004</t>
  </si>
  <si>
    <t>04040221061600005</t>
  </si>
  <si>
    <t>05000221121600011</t>
  </si>
  <si>
    <t>08000221081600010</t>
  </si>
  <si>
    <t>05001009071600004</t>
  </si>
  <si>
    <t>10000912061600004</t>
  </si>
  <si>
    <t>05000221101600037</t>
  </si>
  <si>
    <t>05000221051600019</t>
  </si>
  <si>
    <t>25000221071600014</t>
  </si>
  <si>
    <t>05001009091600003</t>
  </si>
  <si>
    <t>27020901021600002</t>
  </si>
  <si>
    <t>02000221111600020</t>
  </si>
  <si>
    <t>02000221081600013</t>
  </si>
  <si>
    <t>06000221041600025</t>
  </si>
  <si>
    <t>06000221041600026</t>
  </si>
  <si>
    <t>15000912051600050</t>
  </si>
  <si>
    <t>05000221031600019</t>
  </si>
  <si>
    <t>05000221081600017</t>
  </si>
  <si>
    <t>23000221061600002</t>
  </si>
  <si>
    <t>05090912041600008</t>
  </si>
  <si>
    <t>07000912031600058</t>
  </si>
  <si>
    <t>26000912031600020</t>
  </si>
  <si>
    <t>11000918031600004</t>
  </si>
  <si>
    <t>25001207071600001</t>
  </si>
  <si>
    <t>22000221091600009</t>
  </si>
  <si>
    <t>04011009011600003</t>
  </si>
  <si>
    <t>03010922041600002</t>
  </si>
  <si>
    <t>15000912021600004</t>
  </si>
  <si>
    <t>15000912021600061</t>
  </si>
  <si>
    <t>25000221061600020</t>
  </si>
  <si>
    <t>05000221081600045</t>
  </si>
  <si>
    <t>27020221121600003</t>
  </si>
  <si>
    <t>07000901021600097</t>
  </si>
  <si>
    <t>07000901021600099</t>
  </si>
  <si>
    <t>07000901031600033</t>
  </si>
  <si>
    <t>07000901031600101</t>
  </si>
  <si>
    <t>07000901031600086</t>
  </si>
  <si>
    <t>07000901031600116</t>
  </si>
  <si>
    <t>07000901031600003</t>
  </si>
  <si>
    <t>07000901031600100</t>
  </si>
  <si>
    <t>07000901031600103</t>
  </si>
  <si>
    <t>07000901031600099</t>
  </si>
  <si>
    <t>07000901031600102</t>
  </si>
  <si>
    <t>25010915011600001</t>
  </si>
  <si>
    <t>04011009031600006</t>
  </si>
  <si>
    <t>07000912061600031</t>
  </si>
  <si>
    <t>25000221061600004</t>
  </si>
  <si>
    <t>26010221111600010</t>
  </si>
  <si>
    <t>25000221101600004</t>
  </si>
  <si>
    <t>16000912021600001</t>
  </si>
  <si>
    <t>24000912021600043</t>
  </si>
  <si>
    <t>13000912011600009</t>
  </si>
  <si>
    <t>19001009101600001</t>
  </si>
  <si>
    <t>19000912031600002</t>
  </si>
  <si>
    <t>26000912021600012</t>
  </si>
  <si>
    <t>14000221021600002</t>
  </si>
  <si>
    <t>07000915031600001</t>
  </si>
  <si>
    <t>07000915031600004</t>
  </si>
  <si>
    <t>17000915011600020</t>
  </si>
  <si>
    <t>27000221031600018</t>
  </si>
  <si>
    <t>08000221071600013</t>
  </si>
  <si>
    <t>07000221091600035</t>
  </si>
  <si>
    <t>07000221061600033</t>
  </si>
  <si>
    <t>03001402121600003</t>
  </si>
  <si>
    <t>07000912061600081</t>
  </si>
  <si>
    <t>03021010051600001</t>
  </si>
  <si>
    <t>17001010111600009</t>
  </si>
  <si>
    <t>27000307041600020</t>
  </si>
  <si>
    <t>26010912021600004</t>
  </si>
  <si>
    <t>03011009081600001</t>
  </si>
  <si>
    <t>27000221081600015</t>
  </si>
  <si>
    <t>07000901021600100</t>
  </si>
  <si>
    <t>07000901021600028</t>
  </si>
  <si>
    <t>07000901021600101</t>
  </si>
  <si>
    <t>07000901021600102</t>
  </si>
  <si>
    <t>07000901021600098</t>
  </si>
  <si>
    <t>07000901021600103</t>
  </si>
  <si>
    <t>21000915031600001</t>
  </si>
  <si>
    <t>18001009101600002</t>
  </si>
  <si>
    <t>27020915011600007</t>
  </si>
  <si>
    <t>03010914031600004</t>
  </si>
  <si>
    <t>16000221101600040</t>
  </si>
  <si>
    <t>06000221101600005</t>
  </si>
  <si>
    <t>25000221101600018</t>
  </si>
  <si>
    <t>25000221061600043</t>
  </si>
  <si>
    <t>15000915031600001</t>
  </si>
  <si>
    <t>07000901091600082</t>
  </si>
  <si>
    <t>27020915021600025</t>
  </si>
  <si>
    <t>06000221111600019</t>
  </si>
  <si>
    <t>16000221031600010</t>
  </si>
  <si>
    <t>03010221091600009</t>
  </si>
  <si>
    <t>15001009031600003</t>
  </si>
  <si>
    <t>05000912031600002</t>
  </si>
  <si>
    <t>03000221031600012</t>
  </si>
  <si>
    <t>16000221031600003</t>
  </si>
  <si>
    <t>08000221121600009</t>
  </si>
  <si>
    <t>06000221061600015</t>
  </si>
  <si>
    <t>15000221121600006</t>
  </si>
  <si>
    <t>04010307011600013</t>
  </si>
  <si>
    <t>04050221061600001</t>
  </si>
  <si>
    <t>05000221081600060</t>
  </si>
  <si>
    <t>25000221081600002</t>
  </si>
  <si>
    <t>20000221071600006</t>
  </si>
  <si>
    <t>05000221091600014</t>
  </si>
  <si>
    <t>05000221101600018</t>
  </si>
  <si>
    <t>05000221061600071</t>
  </si>
  <si>
    <t>05000221111600016</t>
  </si>
  <si>
    <t>24000912021600052</t>
  </si>
  <si>
    <t>15000912011600078</t>
  </si>
  <si>
    <t>03001010102300003</t>
  </si>
  <si>
    <t>03001010012300002</t>
  </si>
  <si>
    <t>07001102101500001</t>
  </si>
  <si>
    <t>03001402092300069</t>
  </si>
  <si>
    <t>03001402102300017</t>
  </si>
  <si>
    <t>03001402032300020</t>
  </si>
  <si>
    <t>06001402032200015</t>
  </si>
  <si>
    <t>03001402112200186</t>
  </si>
  <si>
    <t>03001402032300022</t>
  </si>
  <si>
    <t>13011402062300003</t>
  </si>
  <si>
    <t>03001402112200054</t>
  </si>
  <si>
    <t>03001402082300098</t>
  </si>
  <si>
    <t>03001402112200038</t>
  </si>
  <si>
    <t>03001402082300046</t>
  </si>
  <si>
    <t>10000801112100001</t>
  </si>
  <si>
    <t>10000801052200001</t>
  </si>
  <si>
    <t>02001408102300026</t>
  </si>
  <si>
    <t>02001408052300053</t>
  </si>
  <si>
    <t>02001408072300031</t>
  </si>
  <si>
    <t>02001408062300009</t>
  </si>
  <si>
    <t>02030221022300010</t>
  </si>
  <si>
    <t>15000221022300008</t>
  </si>
  <si>
    <t>02030221022300008</t>
  </si>
  <si>
    <t>03000221022300004</t>
  </si>
  <si>
    <t>02030221032300001</t>
  </si>
  <si>
    <t>01000109062000002</t>
  </si>
  <si>
    <t>03001402072300053</t>
  </si>
  <si>
    <t>03001402062300093</t>
  </si>
  <si>
    <t>06000109012100001</t>
  </si>
  <si>
    <t>03001402102300054</t>
  </si>
  <si>
    <t>14000912021600015</t>
  </si>
  <si>
    <t>14000912021600016</t>
  </si>
  <si>
    <t>14000912021600007</t>
  </si>
  <si>
    <t>14000912021600009</t>
  </si>
  <si>
    <t>14000912021600008</t>
  </si>
  <si>
    <t>14000912021600014</t>
  </si>
  <si>
    <t>14000912021600010</t>
  </si>
  <si>
    <t>14000912021600006</t>
  </si>
  <si>
    <t>14000912021600011</t>
  </si>
  <si>
    <t>14000912021600003</t>
  </si>
  <si>
    <t>02000221031600020</t>
  </si>
  <si>
    <t>27020912011600003</t>
  </si>
  <si>
    <t>15000912011600045</t>
  </si>
  <si>
    <t>06000221121600020</t>
  </si>
  <si>
    <t>10000221081600030</t>
  </si>
  <si>
    <t>07000221121600048</t>
  </si>
  <si>
    <t>05090912041600012</t>
  </si>
  <si>
    <t>07000221061600019</t>
  </si>
  <si>
    <t>27000912031600001</t>
  </si>
  <si>
    <t>24000912021600046</t>
  </si>
  <si>
    <t>07000912021600012</t>
  </si>
  <si>
    <t>09001402031600001</t>
  </si>
  <si>
    <t>03010221091600010</t>
  </si>
  <si>
    <t>22000915011600001</t>
  </si>
  <si>
    <t>17000915011600011</t>
  </si>
  <si>
    <t>19000912011600004</t>
  </si>
  <si>
    <t>04000221031600025</t>
  </si>
  <si>
    <t>24000912011600054</t>
  </si>
  <si>
    <t>20011010071600003</t>
  </si>
  <si>
    <t>07000912011600046</t>
  </si>
  <si>
    <t>07000221091600045</t>
  </si>
  <si>
    <t>05090912011600045</t>
  </si>
  <si>
    <t>26000221051600007</t>
  </si>
  <si>
    <t>15000912021600048</t>
  </si>
  <si>
    <t>13010221041600005</t>
  </si>
  <si>
    <t>07000221041600013</t>
  </si>
  <si>
    <t>27000307031600003</t>
  </si>
  <si>
    <t>27020221041600001</t>
  </si>
  <si>
    <t>21000915031600004</t>
  </si>
  <si>
    <t>16000221061600018</t>
  </si>
  <si>
    <t>16000221081600028</t>
  </si>
  <si>
    <t>05090912051600022</t>
  </si>
  <si>
    <t>15000912051600034</t>
  </si>
  <si>
    <t>02000221091600015</t>
  </si>
  <si>
    <t>26000912011600043</t>
  </si>
  <si>
    <t>24000221021600002</t>
  </si>
  <si>
    <t>07000912021600003</t>
  </si>
  <si>
    <t>07000912021600004</t>
  </si>
  <si>
    <t>13000912021600001</t>
  </si>
  <si>
    <t>12000912021600002</t>
  </si>
  <si>
    <t>07000221121600063</t>
  </si>
  <si>
    <t>24000912021600060</t>
  </si>
  <si>
    <t>19020221021600001</t>
  </si>
  <si>
    <t>15000912071600035</t>
  </si>
  <si>
    <t>27000221041600056</t>
  </si>
  <si>
    <t>03051009041600001</t>
  </si>
  <si>
    <t>06001009081600001</t>
  </si>
  <si>
    <t>22001010021600003</t>
  </si>
  <si>
    <t>19031010121500002</t>
  </si>
  <si>
    <t>14000924031600002</t>
  </si>
  <si>
    <t>25001009081600002</t>
  </si>
  <si>
    <t>10000221071600025</t>
  </si>
  <si>
    <t>07000912031600020</t>
  </si>
  <si>
    <t>20000205111500002</t>
  </si>
  <si>
    <t>17001010091600033</t>
  </si>
  <si>
    <t>14000912031600001</t>
  </si>
  <si>
    <t>07000221121600088</t>
  </si>
  <si>
    <t>07000221101600020</t>
  </si>
  <si>
    <t>07000221031600024</t>
  </si>
  <si>
    <t>07000221081600014</t>
  </si>
  <si>
    <t>28000221091600010</t>
  </si>
  <si>
    <t>28020221061600012</t>
  </si>
  <si>
    <t>28000221121600006</t>
  </si>
  <si>
    <t>11050922081600003</t>
  </si>
  <si>
    <t>05071402041600001</t>
  </si>
  <si>
    <t>16000923111600001</t>
  </si>
  <si>
    <t>03011010061600017</t>
  </si>
  <si>
    <t>03001402111600003</t>
  </si>
  <si>
    <t>07000912061600013</t>
  </si>
  <si>
    <t>27010912061600001</t>
  </si>
  <si>
    <t>25000221061600034</t>
  </si>
  <si>
    <t>04051009041600004</t>
  </si>
  <si>
    <t>09000221071600012</t>
  </si>
  <si>
    <t>05090912051600024</t>
  </si>
  <si>
    <t>15000912061600049</t>
  </si>
  <si>
    <t>14000912061600001</t>
  </si>
  <si>
    <t>14000912071600001</t>
  </si>
  <si>
    <t>14000912061600004</t>
  </si>
  <si>
    <t>14000912051600023</t>
  </si>
  <si>
    <t>14000912061600036</t>
  </si>
  <si>
    <t>20000221111600016</t>
  </si>
  <si>
    <t>24000912051600030</t>
  </si>
  <si>
    <t>24000912051600034</t>
  </si>
  <si>
    <t>05090912061600036</t>
  </si>
  <si>
    <t>26000912051600028</t>
  </si>
  <si>
    <t>07000901051600115</t>
  </si>
  <si>
    <t>07000901041600088</t>
  </si>
  <si>
    <t>07000901041600089</t>
  </si>
  <si>
    <t>07000901041600085</t>
  </si>
  <si>
    <t>26000913011600001</t>
  </si>
  <si>
    <t>07000901031600014</t>
  </si>
  <si>
    <t>05000915021600004</t>
  </si>
  <si>
    <t>03010221111600001</t>
  </si>
  <si>
    <t>03000221091600005</t>
  </si>
  <si>
    <t>06000221091600017</t>
  </si>
  <si>
    <t>26000912051600059</t>
  </si>
  <si>
    <t>05020912121600005</t>
  </si>
  <si>
    <t>16000221071600005</t>
  </si>
  <si>
    <t>15000912071600001</t>
  </si>
  <si>
    <t>24000912071600023</t>
  </si>
  <si>
    <t>26000912071600022</t>
  </si>
  <si>
    <t>26000912071600025</t>
  </si>
  <si>
    <t>27020915031600020</t>
  </si>
  <si>
    <t>07000901081600144</t>
  </si>
  <si>
    <t>07000901071600011</t>
  </si>
  <si>
    <t>07000901071600045</t>
  </si>
  <si>
    <t>07000901071600013</t>
  </si>
  <si>
    <t>07000901071600014</t>
  </si>
  <si>
    <t>07000901071600015</t>
  </si>
  <si>
    <t>15000912021600056</t>
  </si>
  <si>
    <t>13000221111600003</t>
  </si>
  <si>
    <t>17000915011600021</t>
  </si>
  <si>
    <t>17000915011600023</t>
  </si>
  <si>
    <t>17000915011600022</t>
  </si>
  <si>
    <t>10000221061600012</t>
  </si>
  <si>
    <t>07000912061600082</t>
  </si>
  <si>
    <t>09030221031600001</t>
  </si>
  <si>
    <t>24001009091600001</t>
  </si>
  <si>
    <t>04011009011600002</t>
  </si>
  <si>
    <t>25011207021600001</t>
  </si>
  <si>
    <t>05001009101600005</t>
  </si>
  <si>
    <t>15000912021600006</t>
  </si>
  <si>
    <t>07000901041600054</t>
  </si>
  <si>
    <t>07000901051600076</t>
  </si>
  <si>
    <t>07000901041600053</t>
  </si>
  <si>
    <t>07000901051600123</t>
  </si>
  <si>
    <t>05000221051600027</t>
  </si>
  <si>
    <t>04010307021600015</t>
  </si>
  <si>
    <t>04010307021600017</t>
  </si>
  <si>
    <t>06000221091600039</t>
  </si>
  <si>
    <t>07000912041600006</t>
  </si>
  <si>
    <t>07000912051600078</t>
  </si>
  <si>
    <t>24000912071600049</t>
  </si>
  <si>
    <t>04010307031600014</t>
  </si>
  <si>
    <t>05010915061600010</t>
  </si>
  <si>
    <t>27000307041600011</t>
  </si>
  <si>
    <t>27000307081600006</t>
  </si>
  <si>
    <t>05090912031600030</t>
  </si>
  <si>
    <t>20000205041600001</t>
  </si>
  <si>
    <t>14000912031600004</t>
  </si>
  <si>
    <t>24000912021600061</t>
  </si>
  <si>
    <t>25010912011600001</t>
  </si>
  <si>
    <t>11050221081600001</t>
  </si>
  <si>
    <t>20000221051600030</t>
  </si>
  <si>
    <t>20000221061600017</t>
  </si>
  <si>
    <t>09000221041600006</t>
  </si>
  <si>
    <t>08000221091600010</t>
  </si>
  <si>
    <t>26000912011600047</t>
  </si>
  <si>
    <t>26000912011600049</t>
  </si>
  <si>
    <t>15000912011600090</t>
  </si>
  <si>
    <t>04000221081600002</t>
  </si>
  <si>
    <t>27020221051600010</t>
  </si>
  <si>
    <t>26000221051600008</t>
  </si>
  <si>
    <t>26000912041600003</t>
  </si>
  <si>
    <t>15000912021600058</t>
  </si>
  <si>
    <t>07000221091600009</t>
  </si>
  <si>
    <t>07000221111600063</t>
  </si>
  <si>
    <t>07000221121600030</t>
  </si>
  <si>
    <t>07000221101600051</t>
  </si>
  <si>
    <t>13000912051600003</t>
  </si>
  <si>
    <t>26010221031600003</t>
  </si>
  <si>
    <t>07000912061600114</t>
  </si>
  <si>
    <t>06000221051600038</t>
  </si>
  <si>
    <t>10000221091600007</t>
  </si>
  <si>
    <t>16000221081600078</t>
  </si>
  <si>
    <t>16000221111600010</t>
  </si>
  <si>
    <t>16000221051600014</t>
  </si>
  <si>
    <t>10000221041600021</t>
  </si>
  <si>
    <t>07000912061600047</t>
  </si>
  <si>
    <t>25000221071600028</t>
  </si>
  <si>
    <t>15001009041600002</t>
  </si>
  <si>
    <t>26010307061600011</t>
  </si>
  <si>
    <t>07000221121600044</t>
  </si>
  <si>
    <t>07000912031600021</t>
  </si>
  <si>
    <t>24000912031600019</t>
  </si>
  <si>
    <t>25000912031600001</t>
  </si>
  <si>
    <t>05090912031600031</t>
  </si>
  <si>
    <t>24000912011600034</t>
  </si>
  <si>
    <t>07001009031600006</t>
  </si>
  <si>
    <t>07001009121600019</t>
  </si>
  <si>
    <t>05090912061600037</t>
  </si>
  <si>
    <t>10000221121600011</t>
  </si>
  <si>
    <t>03011010061600021</t>
  </si>
  <si>
    <t>04031009031600003</t>
  </si>
  <si>
    <t>06000221121600014</t>
  </si>
  <si>
    <t>24020923041600001</t>
  </si>
  <si>
    <t>27000307041600017</t>
  </si>
  <si>
    <t>11000912031600001</t>
  </si>
  <si>
    <t>26000912021600032</t>
  </si>
  <si>
    <t>04021010051600002</t>
  </si>
  <si>
    <t>05090912021600037</t>
  </si>
  <si>
    <t>05090912011600046</t>
  </si>
  <si>
    <t>17001009091600002</t>
  </si>
  <si>
    <t>07000901061600069</t>
  </si>
  <si>
    <t>07000901051600044</t>
  </si>
  <si>
    <t>17000915011600008</t>
  </si>
  <si>
    <t>07000901051600098</t>
  </si>
  <si>
    <t>17000915011600003</t>
  </si>
  <si>
    <t>11000221111600007</t>
  </si>
  <si>
    <t>27000307041600019</t>
  </si>
  <si>
    <t>05090912011600044</t>
  </si>
  <si>
    <t>06000221021600044</t>
  </si>
  <si>
    <t>27000221111600030</t>
  </si>
  <si>
    <t>05090912011600039</t>
  </si>
  <si>
    <t>15000912021600047</t>
  </si>
  <si>
    <t>04030221021600003</t>
  </si>
  <si>
    <t>16000221081600076</t>
  </si>
  <si>
    <t>05090912031600020</t>
  </si>
  <si>
    <t>27010311031600001</t>
  </si>
  <si>
    <t>16010912061600009</t>
  </si>
  <si>
    <t>05000221091600013</t>
  </si>
  <si>
    <t>05000221071600006</t>
  </si>
  <si>
    <t>08000221061600013</t>
  </si>
  <si>
    <t>28000221121600010</t>
  </si>
  <si>
    <t>01000401031600001</t>
  </si>
  <si>
    <t>27020915051600009</t>
  </si>
  <si>
    <t>05090912031600025</t>
  </si>
  <si>
    <t>15000912031600051</t>
  </si>
  <si>
    <t>27011009051600007</t>
  </si>
  <si>
    <t>03001009081600001</t>
  </si>
  <si>
    <t>27020915071600008</t>
  </si>
  <si>
    <t>04010221071600002</t>
  </si>
  <si>
    <t>24000912031600044</t>
  </si>
  <si>
    <t>07000912031600043</t>
  </si>
  <si>
    <t>02030221022300005</t>
  </si>
  <si>
    <t>03000221052300001</t>
  </si>
  <si>
    <t>07000221032300003</t>
  </si>
  <si>
    <t>27000221032300018</t>
  </si>
  <si>
    <t>05000221032300012</t>
  </si>
  <si>
    <t>03001402012300016</t>
  </si>
  <si>
    <t>03001402112200173</t>
  </si>
  <si>
    <t>03001402102300135</t>
  </si>
  <si>
    <t>03001402122200124</t>
  </si>
  <si>
    <t>18001402062200001</t>
  </si>
  <si>
    <t>02001408022300111</t>
  </si>
  <si>
    <t>02001408122100033</t>
  </si>
  <si>
    <t>10000221122300005</t>
  </si>
  <si>
    <t>02001408052300009</t>
  </si>
  <si>
    <t>20001407122200001</t>
  </si>
  <si>
    <t>03001402122200030</t>
  </si>
  <si>
    <t>03001402072300027</t>
  </si>
  <si>
    <t>02001408052300005</t>
  </si>
  <si>
    <t>02001408032300035</t>
  </si>
  <si>
    <t>02001408052300045</t>
  </si>
  <si>
    <t>26001009062300001</t>
  </si>
  <si>
    <t>10000221032300004</t>
  </si>
  <si>
    <t>02000221102300014</t>
  </si>
  <si>
    <t>03001402032300109</t>
  </si>
  <si>
    <t>03001402112300046</t>
  </si>
  <si>
    <t>03001402102300146</t>
  </si>
  <si>
    <t>10000221122300022</t>
  </si>
  <si>
    <t>03001402082300023</t>
  </si>
  <si>
    <t>03001402112200115</t>
  </si>
  <si>
    <t>03001402052300083</t>
  </si>
  <si>
    <t>03001402122200012</t>
  </si>
  <si>
    <t>05001403122300001</t>
  </si>
  <si>
    <t>03001402112300091</t>
  </si>
  <si>
    <t>03001402122300022</t>
  </si>
  <si>
    <t>03001402112300062</t>
  </si>
  <si>
    <t>03001402052300009</t>
  </si>
  <si>
    <t>02000205071600001</t>
  </si>
  <si>
    <t>10000205071600001</t>
  </si>
  <si>
    <t>07000221111600024</t>
  </si>
  <si>
    <t>07000912061600069</t>
  </si>
  <si>
    <t>07000912061600072</t>
  </si>
  <si>
    <t>07000901061600058</t>
  </si>
  <si>
    <t>09000221111600018</t>
  </si>
  <si>
    <t>09000221051600012</t>
  </si>
  <si>
    <t>05030221051600002</t>
  </si>
  <si>
    <t>07000912051600058</t>
  </si>
  <si>
    <t>07000912061600017</t>
  </si>
  <si>
    <t>05010221081600004</t>
  </si>
  <si>
    <t>05090912051600016</t>
  </si>
  <si>
    <t>25000221071600037</t>
  </si>
  <si>
    <t>24000912051600025</t>
  </si>
  <si>
    <t>16000221041600018</t>
  </si>
  <si>
    <t>10000912061600001</t>
  </si>
  <si>
    <t>07000912051600034</t>
  </si>
  <si>
    <t>24000912051600093</t>
  </si>
  <si>
    <t>16000221081600074</t>
  </si>
  <si>
    <t>05070221051600003</t>
  </si>
  <si>
    <t>27020221111600014</t>
  </si>
  <si>
    <t>17000221111600001</t>
  </si>
  <si>
    <t>05070221051600004</t>
  </si>
  <si>
    <t>22000221061600003</t>
  </si>
  <si>
    <t>22000221101600002</t>
  </si>
  <si>
    <t>28020301091600003</t>
  </si>
  <si>
    <t>28020221091600003</t>
  </si>
  <si>
    <t>05020221091600014</t>
  </si>
  <si>
    <t>15000221091600001</t>
  </si>
  <si>
    <t>24000912021600022</t>
  </si>
  <si>
    <t>15000915011600003</t>
  </si>
  <si>
    <t>25000221101600025</t>
  </si>
  <si>
    <t>25000221111600015</t>
  </si>
  <si>
    <t>04031009051600001</t>
  </si>
  <si>
    <t>03010923051600001</t>
  </si>
  <si>
    <t>08030205091600001</t>
  </si>
  <si>
    <t>11000918031600001</t>
  </si>
  <si>
    <t>24000912051600094</t>
  </si>
  <si>
    <t>28000221061600016</t>
  </si>
  <si>
    <t>13000221051600007</t>
  </si>
  <si>
    <t>09000221081600002</t>
  </si>
  <si>
    <t>17001010091600037</t>
  </si>
  <si>
    <t>23000918071600002</t>
  </si>
  <si>
    <t>23000918071600005</t>
  </si>
  <si>
    <t>09001009101600004</t>
  </si>
  <si>
    <t>06000915111600004</t>
  </si>
  <si>
    <t>15000912081600099</t>
  </si>
  <si>
    <t>15000221041600005</t>
  </si>
  <si>
    <t>04021009121600001</t>
  </si>
  <si>
    <t>12030221121600001</t>
  </si>
  <si>
    <t>06000221031600016</t>
  </si>
  <si>
    <t>26000221111600003</t>
  </si>
  <si>
    <t>27020915061600017</t>
  </si>
  <si>
    <t>05000915031600007</t>
  </si>
  <si>
    <t>27020915021600034</t>
  </si>
  <si>
    <t>15000912051600056</t>
  </si>
  <si>
    <t>15000912051600055</t>
  </si>
  <si>
    <t>15000912051600037</t>
  </si>
  <si>
    <t>10000221111600025</t>
  </si>
  <si>
    <t>05090912051600043</t>
  </si>
  <si>
    <t>07000221041600068</t>
  </si>
  <si>
    <t>07000221051600046</t>
  </si>
  <si>
    <t>07000221121600034</t>
  </si>
  <si>
    <t>07000221091600055</t>
  </si>
  <si>
    <t>05070221041600005</t>
  </si>
  <si>
    <t>05000221061600041</t>
  </si>
  <si>
    <t>27000221091600006</t>
  </si>
  <si>
    <t>26000912061600012</t>
  </si>
  <si>
    <t>26000912051600054</t>
  </si>
  <si>
    <t>27000221101600033</t>
  </si>
  <si>
    <t>05000221091600055</t>
  </si>
  <si>
    <t>07000901041600022</t>
  </si>
  <si>
    <t>07000901041600015</t>
  </si>
  <si>
    <t>07000901041600011</t>
  </si>
  <si>
    <t>07000901041600019</t>
  </si>
  <si>
    <t>07000901041600016</t>
  </si>
  <si>
    <t>07000901041600017</t>
  </si>
  <si>
    <t>07000901041600020</t>
  </si>
  <si>
    <t>16010221061600003</t>
  </si>
  <si>
    <t>06000221071600023</t>
  </si>
  <si>
    <t>07000901041600102</t>
  </si>
  <si>
    <t>07000901051600040</t>
  </si>
  <si>
    <t>27020915021600028</t>
  </si>
  <si>
    <t>23000923041600004</t>
  </si>
  <si>
    <t>23000923061600002</t>
  </si>
  <si>
    <t>05020912121600004</t>
  </si>
  <si>
    <t>26000912051600044</t>
  </si>
  <si>
    <t>07000912061600070</t>
  </si>
  <si>
    <t>16000221061600021</t>
  </si>
  <si>
    <t>24000912101600051</t>
  </si>
  <si>
    <t>27020915031600005</t>
  </si>
  <si>
    <t>07000901041600069</t>
  </si>
  <si>
    <t>27000307051600006</t>
  </si>
  <si>
    <t>05000221091600022</t>
  </si>
  <si>
    <t>05000221121600022</t>
  </si>
  <si>
    <t>24000912021600012</t>
  </si>
  <si>
    <t>24000912021600011</t>
  </si>
  <si>
    <t>26001402101600001</t>
  </si>
  <si>
    <t>16000221101600020</t>
  </si>
  <si>
    <t>06000221031600047</t>
  </si>
  <si>
    <t>26010307061600014</t>
  </si>
  <si>
    <t>27000307081600008</t>
  </si>
  <si>
    <t>03011010031600009</t>
  </si>
  <si>
    <t>07000901021600132</t>
  </si>
  <si>
    <t>07000901021600133</t>
  </si>
  <si>
    <t>07000912051600054</t>
  </si>
  <si>
    <t>06000221061600033</t>
  </si>
  <si>
    <t>07000912051600031</t>
  </si>
  <si>
    <t>07000912021600055</t>
  </si>
  <si>
    <t>06000221111600013</t>
  </si>
  <si>
    <t>06000221041600044</t>
  </si>
  <si>
    <t>16000221031600063</t>
  </si>
  <si>
    <t>04010307021600029</t>
  </si>
  <si>
    <t>04010307021600025</t>
  </si>
  <si>
    <t>07000901061600078</t>
  </si>
  <si>
    <t>07000901041600035</t>
  </si>
  <si>
    <t>07000901031600009</t>
  </si>
  <si>
    <t>03021009071600001</t>
  </si>
  <si>
    <t>07000912081600104</t>
  </si>
  <si>
    <t>15000912031600044</t>
  </si>
  <si>
    <t>16000221031600011</t>
  </si>
  <si>
    <t>16000221031600008</t>
  </si>
  <si>
    <t>20000221051600042</t>
  </si>
  <si>
    <t>06000221051600009</t>
  </si>
  <si>
    <t>05090912101600023</t>
  </si>
  <si>
    <t>05090912101600024</t>
  </si>
  <si>
    <t>23000221111600004</t>
  </si>
  <si>
    <t>20000221031600026</t>
  </si>
  <si>
    <t>03001402111600005</t>
  </si>
  <si>
    <t>05001009051600004</t>
  </si>
  <si>
    <t>09010221031600001</t>
  </si>
  <si>
    <t>10000221081600019</t>
  </si>
  <si>
    <t>07000912021600054</t>
  </si>
  <si>
    <t>12000221081600001</t>
  </si>
  <si>
    <t>25000221061600036</t>
  </si>
  <si>
    <t>25000221051600002</t>
  </si>
  <si>
    <t>25000221121600034</t>
  </si>
  <si>
    <t>07000912011600069</t>
  </si>
  <si>
    <t>13000221071600008</t>
  </si>
  <si>
    <t>15000912021600068</t>
  </si>
  <si>
    <t>10000221081600038</t>
  </si>
  <si>
    <t>10000221061600031</t>
  </si>
  <si>
    <t>26000912011600045</t>
  </si>
  <si>
    <t>05090912041600048</t>
  </si>
  <si>
    <t>03000221041600001</t>
  </si>
  <si>
    <t>05000922051600002</t>
  </si>
  <si>
    <t>15000912081600098</t>
  </si>
  <si>
    <t>07000221071600011</t>
  </si>
  <si>
    <t>05000221111600053</t>
  </si>
  <si>
    <t>05000221091600060</t>
  </si>
  <si>
    <t>10000221121600020</t>
  </si>
  <si>
    <t>12000221111600001</t>
  </si>
  <si>
    <t>02000221051600043</t>
  </si>
  <si>
    <t>27000221121600004</t>
  </si>
  <si>
    <t>07000912031600050</t>
  </si>
  <si>
    <t>24000912041600002</t>
  </si>
  <si>
    <t>15000912031600038</t>
  </si>
  <si>
    <t>24000221111600007</t>
  </si>
  <si>
    <t>07000221121600067</t>
  </si>
  <si>
    <t>15001402101600001</t>
  </si>
  <si>
    <t>05000221111600026</t>
  </si>
  <si>
    <t>05000221111600017</t>
  </si>
  <si>
    <t>15000912021600062</t>
  </si>
  <si>
    <t>15000912031600001</t>
  </si>
  <si>
    <t>15000912021600054</t>
  </si>
  <si>
    <t>15000912021600057</t>
  </si>
  <si>
    <t>26000912021600017</t>
  </si>
  <si>
    <t>13000221121600014</t>
  </si>
  <si>
    <t>12001010101600005</t>
  </si>
  <si>
    <t>05090912091600049</t>
  </si>
  <si>
    <t>05090912091600015</t>
  </si>
  <si>
    <t>15000912031600040</t>
  </si>
  <si>
    <t>15000912031600041</t>
  </si>
  <si>
    <t>07000901021600120</t>
  </si>
  <si>
    <t>07000901031600114</t>
  </si>
  <si>
    <t>07000901031600001</t>
  </si>
  <si>
    <t>07000221121600080</t>
  </si>
  <si>
    <t>25000221081600006</t>
  </si>
  <si>
    <t>25000221031600003</t>
  </si>
  <si>
    <t>27011009121600001</t>
  </si>
  <si>
    <t>16000221031600083</t>
  </si>
  <si>
    <t>20020221081600001</t>
  </si>
  <si>
    <t>05070221041600009</t>
  </si>
  <si>
    <t>02000221071600015</t>
  </si>
  <si>
    <t>26000912031600003</t>
  </si>
  <si>
    <t>23000221051600005</t>
  </si>
  <si>
    <t>11050221051600001</t>
  </si>
  <si>
    <t>07000912031600024</t>
  </si>
  <si>
    <t>26000912011600013</t>
  </si>
  <si>
    <t>04000221061600012</t>
  </si>
  <si>
    <t>04040221061600004</t>
  </si>
  <si>
    <t>28000109042200002</t>
  </si>
  <si>
    <t>28000109082200001</t>
  </si>
  <si>
    <t>03041012102200002</t>
  </si>
  <si>
    <t>10000221122200003</t>
  </si>
  <si>
    <t>02000221012300007</t>
  </si>
  <si>
    <t>05000110102300001</t>
  </si>
  <si>
    <t>05000110082300001</t>
  </si>
  <si>
    <t>02000221082300001</t>
  </si>
  <si>
    <t>27000221042300011</t>
  </si>
  <si>
    <t>27010911092200001</t>
  </si>
  <si>
    <t>15000221052300010</t>
  </si>
  <si>
    <t>05000805112200118</t>
  </si>
  <si>
    <t>06000221122200018</t>
  </si>
  <si>
    <t>01000109012300003</t>
  </si>
  <si>
    <t>01000109042200001</t>
  </si>
  <si>
    <t>10000205012300004</t>
  </si>
  <si>
    <t>11000940072300009</t>
  </si>
  <si>
    <t>11000940072300016</t>
  </si>
  <si>
    <t>11000940072300018</t>
  </si>
  <si>
    <t>11000940072300004</t>
  </si>
  <si>
    <t>11000940072300007</t>
  </si>
  <si>
    <t>11000940072300011</t>
  </si>
  <si>
    <t>02001408042300019</t>
  </si>
  <si>
    <t>02001408042300065</t>
  </si>
  <si>
    <t>02001408042300031</t>
  </si>
  <si>
    <t>02001408102300012</t>
  </si>
  <si>
    <t>03000221122200002</t>
  </si>
  <si>
    <t>06000221112200009</t>
  </si>
  <si>
    <t>10000221122200006</t>
  </si>
  <si>
    <t>26000912122300078</t>
  </si>
  <si>
    <t>03051012032300001</t>
  </si>
  <si>
    <t>13000221122200001</t>
  </si>
  <si>
    <t>20000221012300013</t>
  </si>
  <si>
    <t>12040221112200004</t>
  </si>
  <si>
    <t>10001012032300001</t>
  </si>
  <si>
    <t>27000221061600001</t>
  </si>
  <si>
    <t>28000221071600015</t>
  </si>
  <si>
    <t>15000912051600067</t>
  </si>
  <si>
    <t>24000221081600004</t>
  </si>
  <si>
    <t>17001010081600037</t>
  </si>
  <si>
    <t>24001010111600001</t>
  </si>
  <si>
    <t>14000912031600010</t>
  </si>
  <si>
    <t>07000221121600057</t>
  </si>
  <si>
    <t>07000221101600033</t>
  </si>
  <si>
    <t>07000221121600021</t>
  </si>
  <si>
    <t>07000221061600044</t>
  </si>
  <si>
    <t>05090912021600016</t>
  </si>
  <si>
    <t>07000221111600017</t>
  </si>
  <si>
    <t>07000221071600008</t>
  </si>
  <si>
    <t>07000221061600005</t>
  </si>
  <si>
    <t>07000221091600057</t>
  </si>
  <si>
    <t>05090912021600015</t>
  </si>
  <si>
    <t>05070221061600009</t>
  </si>
  <si>
    <t>28010915011600004</t>
  </si>
  <si>
    <t>15001010061600003</t>
  </si>
  <si>
    <t>05020221091600011</t>
  </si>
  <si>
    <t>09001402051600002</t>
  </si>
  <si>
    <t>15000221071600005</t>
  </si>
  <si>
    <t>15000221021600011</t>
  </si>
  <si>
    <t>03010221121600002</t>
  </si>
  <si>
    <t>24000912051600084</t>
  </si>
  <si>
    <t>22001010071600002</t>
  </si>
  <si>
    <t>28000221071600010</t>
  </si>
  <si>
    <t>25000221051600006</t>
  </si>
  <si>
    <t>11050221061600001</t>
  </si>
  <si>
    <t>28000221081600021</t>
  </si>
  <si>
    <t>03011010071600010</t>
  </si>
  <si>
    <t>07000221111600055</t>
  </si>
  <si>
    <t>04031009051600002</t>
  </si>
  <si>
    <t>04010307011600018</t>
  </si>
  <si>
    <t>04010307021600001</t>
  </si>
  <si>
    <t>04010307021600004</t>
  </si>
  <si>
    <t>04010307021600006</t>
  </si>
  <si>
    <t>27000307041600015</t>
  </si>
  <si>
    <t>07000912051600103</t>
  </si>
  <si>
    <t>09000221091600033</t>
  </si>
  <si>
    <t>24000221041600007</t>
  </si>
  <si>
    <t>05070221091600005</t>
  </si>
  <si>
    <t>28000221061600004</t>
  </si>
  <si>
    <t>15000912051600048</t>
  </si>
  <si>
    <t>26000912051600056</t>
  </si>
  <si>
    <t>26000912051600049</t>
  </si>
  <si>
    <t>25000221041600047</t>
  </si>
  <si>
    <t>27000221111600005</t>
  </si>
  <si>
    <t>05000221071600010</t>
  </si>
  <si>
    <t>07000912051600030</t>
  </si>
  <si>
    <t>15000912051600014</t>
  </si>
  <si>
    <t>15000912051600011</t>
  </si>
  <si>
    <t>09000221081600023</t>
  </si>
  <si>
    <t>18000221061600005</t>
  </si>
  <si>
    <t>15000915071600001</t>
  </si>
  <si>
    <t>03000221051600006</t>
  </si>
  <si>
    <t>27000221101600011</t>
  </si>
  <si>
    <t>27000221061600009</t>
  </si>
  <si>
    <t>27020221091600005</t>
  </si>
  <si>
    <t>03001009111600005</t>
  </si>
  <si>
    <t>15000912061600039</t>
  </si>
  <si>
    <t>07000912061600004</t>
  </si>
  <si>
    <t>28000109081600003</t>
  </si>
  <si>
    <t>16000221041600029</t>
  </si>
  <si>
    <t>07000912051600097</t>
  </si>
  <si>
    <t>07000221041600045</t>
  </si>
  <si>
    <t>24000912061600070</t>
  </si>
  <si>
    <t>05030221091600001</t>
  </si>
  <si>
    <t>24000912051600087</t>
  </si>
  <si>
    <t>02000221081600007</t>
  </si>
  <si>
    <t>25000221121600008</t>
  </si>
  <si>
    <t>15000912081600107</t>
  </si>
  <si>
    <t>03001010031600004</t>
  </si>
  <si>
    <t>02000221101600024</t>
  </si>
  <si>
    <t>05000221091600008</t>
  </si>
  <si>
    <t>06000221081600010</t>
  </si>
  <si>
    <t>04011009011600004</t>
  </si>
  <si>
    <t>11001112011600002</t>
  </si>
  <si>
    <t>05000221061600058</t>
  </si>
  <si>
    <t>05090912021600060</t>
  </si>
  <si>
    <t>05000221031600008</t>
  </si>
  <si>
    <t>15000912021600060</t>
  </si>
  <si>
    <t>24000912021600002</t>
  </si>
  <si>
    <t>05000915021600007</t>
  </si>
  <si>
    <t>24000912061600027</t>
  </si>
  <si>
    <t>26000912061600022</t>
  </si>
  <si>
    <t>10000221091600025</t>
  </si>
  <si>
    <t>04001402061600001</t>
  </si>
  <si>
    <t>04001402021600001</t>
  </si>
  <si>
    <t>04010307031600011</t>
  </si>
  <si>
    <t>07000912121600099</t>
  </si>
  <si>
    <t>04010307031600016</t>
  </si>
  <si>
    <t>24000221051600005</t>
  </si>
  <si>
    <t>26000912031600045</t>
  </si>
  <si>
    <t>07000912031600022</t>
  </si>
  <si>
    <t>04031009081600001</t>
  </si>
  <si>
    <t>13010923111600001</t>
  </si>
  <si>
    <t>14000912031600003</t>
  </si>
  <si>
    <t>14000912031600002</t>
  </si>
  <si>
    <t>14000912031600012</t>
  </si>
  <si>
    <t>14000912031600011</t>
  </si>
  <si>
    <t>14000912031600013</t>
  </si>
  <si>
    <t>12000221051600007</t>
  </si>
  <si>
    <t>09010221121600002</t>
  </si>
  <si>
    <t>16000221091600008</t>
  </si>
  <si>
    <t>16000221111600020</t>
  </si>
  <si>
    <t>16000221111600019</t>
  </si>
  <si>
    <t>06000221081600007</t>
  </si>
  <si>
    <t>20010221091600002</t>
  </si>
  <si>
    <t>27010221061600005</t>
  </si>
  <si>
    <t>05000221111600056</t>
  </si>
  <si>
    <t>24000912021600018</t>
  </si>
  <si>
    <t>05090912041600005</t>
  </si>
  <si>
    <t>04001009091600001</t>
  </si>
  <si>
    <t>06000221041600058</t>
  </si>
  <si>
    <t>06000221091600041</t>
  </si>
  <si>
    <t>10000912021600006</t>
  </si>
  <si>
    <t>05010915021600007</t>
  </si>
  <si>
    <t>03050915011600001</t>
  </si>
  <si>
    <t>10000221081600018</t>
  </si>
  <si>
    <t>05090912051600012</t>
  </si>
  <si>
    <t>06000221021600060</t>
  </si>
  <si>
    <t>06000221111600015</t>
  </si>
  <si>
    <t>05000221061600013</t>
  </si>
  <si>
    <t>05010221081600006</t>
  </si>
  <si>
    <t>24000912071600040</t>
  </si>
  <si>
    <t>13000221051600011</t>
  </si>
  <si>
    <t>13000221041600008</t>
  </si>
  <si>
    <t>05000221111600061</t>
  </si>
  <si>
    <t>07000901031600092</t>
  </si>
  <si>
    <t>07000901041600045</t>
  </si>
  <si>
    <t>07000901041600003</t>
  </si>
  <si>
    <t>03000221061600005</t>
  </si>
  <si>
    <t>05020221081600020</t>
  </si>
  <si>
    <t>16000221031600094</t>
  </si>
  <si>
    <t>24000912091600063</t>
  </si>
  <si>
    <t>05000221091600038</t>
  </si>
  <si>
    <t>05090912051600009</t>
  </si>
  <si>
    <t>05090912051600010</t>
  </si>
  <si>
    <t>04000221101600013</t>
  </si>
  <si>
    <t>06000221031600037</t>
  </si>
  <si>
    <t>06000221041600010</t>
  </si>
  <si>
    <t>22000221071600010</t>
  </si>
  <si>
    <t>22000221041600006</t>
  </si>
  <si>
    <t>03011009061600001</t>
  </si>
  <si>
    <t>10000221061600007</t>
  </si>
  <si>
    <t>15000912061600009</t>
  </si>
  <si>
    <t>15000912061600045</t>
  </si>
  <si>
    <t>07000912061600039</t>
  </si>
  <si>
    <t>26000912061600020</t>
  </si>
  <si>
    <t>24000912061600032</t>
  </si>
  <si>
    <t>10000221051600009</t>
  </si>
  <si>
    <t>04010307031600018</t>
  </si>
  <si>
    <t>13000912011600002</t>
  </si>
  <si>
    <t>07000221091600047</t>
  </si>
  <si>
    <t>07000221081600018</t>
  </si>
  <si>
    <t>07000221041600015</t>
  </si>
  <si>
    <t>05001009041600004</t>
  </si>
  <si>
    <t>07000912031600068</t>
  </si>
  <si>
    <t>11000912031600002</t>
  </si>
  <si>
    <t>09011009091600001</t>
  </si>
  <si>
    <t>09011009031600001</t>
  </si>
  <si>
    <t>05090912021600052</t>
  </si>
  <si>
    <t>09000912021600003</t>
  </si>
  <si>
    <t>05090912011600051</t>
  </si>
  <si>
    <t>03000221111600008</t>
  </si>
  <si>
    <t>07000221041600016</t>
  </si>
  <si>
    <t>07000221111600053</t>
  </si>
  <si>
    <t>24000912011600052</t>
  </si>
  <si>
    <t>26000912031600006</t>
  </si>
  <si>
    <t>05090912021600049</t>
  </si>
  <si>
    <t>11000912021600002</t>
  </si>
  <si>
    <t>07000912021600043</t>
  </si>
  <si>
    <t>05000221121600028</t>
  </si>
  <si>
    <t>05000221111600006</t>
  </si>
  <si>
    <t>24000912021600004</t>
  </si>
  <si>
    <t>08000221081600002</t>
  </si>
  <si>
    <t>08000912021600001</t>
  </si>
  <si>
    <t>05000221081600044</t>
  </si>
  <si>
    <t>05000221091600036</t>
  </si>
  <si>
    <t>15000912031600011</t>
  </si>
  <si>
    <t>06000221011600004</t>
  </si>
  <si>
    <t>03011010071600016</t>
  </si>
  <si>
    <t>04010307031600005</t>
  </si>
  <si>
    <t>17001010111600006</t>
  </si>
  <si>
    <t>16000221081600046</t>
  </si>
  <si>
    <t>11000912011600001</t>
  </si>
  <si>
    <t>11000912011600004</t>
  </si>
  <si>
    <t>12000912021600003</t>
  </si>
  <si>
    <t>28000221041600024</t>
  </si>
  <si>
    <t>05010221101600006</t>
  </si>
  <si>
    <t>03000915041600001</t>
  </si>
  <si>
    <t>13010923041600007</t>
  </si>
  <si>
    <t>07000901031600108</t>
  </si>
  <si>
    <t>07000901031600109</t>
  </si>
  <si>
    <t>07000901041600082</t>
  </si>
  <si>
    <t>07000901061600106</t>
  </si>
  <si>
    <t>27020915051600011</t>
  </si>
  <si>
    <t>27020915021600013</t>
  </si>
  <si>
    <t>27020915021600019</t>
  </si>
  <si>
    <t>07000901031600098</t>
  </si>
  <si>
    <t>05000221081600074</t>
  </si>
  <si>
    <t>05000221061600066</t>
  </si>
  <si>
    <t>26010221091600002</t>
  </si>
  <si>
    <t>24001010101600003</t>
  </si>
  <si>
    <t>07000912081600105</t>
  </si>
  <si>
    <t>05000221041600046</t>
  </si>
  <si>
    <t>11000918111600001</t>
  </si>
  <si>
    <t>04030221111600001</t>
  </si>
  <si>
    <t>07000912041600017</t>
  </si>
  <si>
    <t>24001010051600001</t>
  </si>
  <si>
    <t>06000915011600004</t>
  </si>
  <si>
    <t>09000912061600002</t>
  </si>
  <si>
    <t>03011010021600015</t>
  </si>
  <si>
    <t>26010912011600006</t>
  </si>
  <si>
    <t>12040912021600003</t>
  </si>
  <si>
    <t>16000221051600040</t>
  </si>
  <si>
    <t>27021009041600001</t>
  </si>
  <si>
    <t>03020915021600003</t>
  </si>
  <si>
    <t>05000221081600073</t>
  </si>
  <si>
    <t>28000109121600002</t>
  </si>
  <si>
    <t>28000109121600005</t>
  </si>
  <si>
    <t>28000109121600006</t>
  </si>
  <si>
    <t>11050221071600003</t>
  </si>
  <si>
    <t>04051402061600002</t>
  </si>
  <si>
    <t>09001010061600005</t>
  </si>
  <si>
    <t>27021009101600004</t>
  </si>
  <si>
    <t>24000912051600023</t>
  </si>
  <si>
    <t>24000912051600027</t>
  </si>
  <si>
    <t>15000912061600078</t>
  </si>
  <si>
    <t>07000912051600070</t>
  </si>
  <si>
    <t>18000221022300005</t>
  </si>
  <si>
    <t>06000221122200024</t>
  </si>
  <si>
    <t>03000920092200008</t>
  </si>
  <si>
    <t>03000920092200006</t>
  </si>
  <si>
    <t>07000901012300024</t>
  </si>
  <si>
    <t>07000901012300028</t>
  </si>
  <si>
    <t>07000901012300031</t>
  </si>
  <si>
    <t>07000901012300032</t>
  </si>
  <si>
    <t>07000901122200060</t>
  </si>
  <si>
    <t>07000901122200061</t>
  </si>
  <si>
    <t>27000221082200002</t>
  </si>
  <si>
    <t>27000221122200005</t>
  </si>
  <si>
    <t>06001012102200001</t>
  </si>
  <si>
    <t>05010221052300001</t>
  </si>
  <si>
    <t>20000221012300018</t>
  </si>
  <si>
    <t>06000221012300009</t>
  </si>
  <si>
    <t>15040221052300001</t>
  </si>
  <si>
    <t>05000805062200009</t>
  </si>
  <si>
    <t>27020221012300001</t>
  </si>
  <si>
    <t>07000221042300002</t>
  </si>
  <si>
    <t>03000221062300001</t>
  </si>
  <si>
    <t>03000221122200005</t>
  </si>
  <si>
    <t>03000221072300005</t>
  </si>
  <si>
    <t>04021012112300001</t>
  </si>
  <si>
    <t>05000808102200016</t>
  </si>
  <si>
    <t>05000808092200004</t>
  </si>
  <si>
    <t>05000808092200005</t>
  </si>
  <si>
    <t>05000221062300005</t>
  </si>
  <si>
    <t>18000221012300001</t>
  </si>
  <si>
    <t>04020922082300001</t>
  </si>
  <si>
    <t>04041012072300010</t>
  </si>
  <si>
    <t>07000221062300003</t>
  </si>
  <si>
    <t>03001402122300047</t>
  </si>
  <si>
    <t>02000804062300033</t>
  </si>
  <si>
    <t>02001408072300025</t>
  </si>
  <si>
    <t>02001408022300016</t>
  </si>
  <si>
    <t>02001408092300024</t>
  </si>
  <si>
    <t>02001408072300035</t>
  </si>
  <si>
    <t>07000221101600031</t>
  </si>
  <si>
    <t>05020221071600003</t>
  </si>
  <si>
    <t>25000221031600035</t>
  </si>
  <si>
    <t>25000221041600019</t>
  </si>
  <si>
    <t>16000221071600032</t>
  </si>
  <si>
    <t>09020221041600002</t>
  </si>
  <si>
    <t>06000912031600003</t>
  </si>
  <si>
    <t>27000307051600003</t>
  </si>
  <si>
    <t>07000912031600067</t>
  </si>
  <si>
    <t>17001010021600011</t>
  </si>
  <si>
    <t>03011010041600010</t>
  </si>
  <si>
    <t>05041009011600001</t>
  </si>
  <si>
    <t>13001010061600003</t>
  </si>
  <si>
    <t>17000915031600010</t>
  </si>
  <si>
    <t>15000912051600006</t>
  </si>
  <si>
    <t>15000912051600010</t>
  </si>
  <si>
    <t>13000221031600004</t>
  </si>
  <si>
    <t>13000221081600026</t>
  </si>
  <si>
    <t>10000221041600024</t>
  </si>
  <si>
    <t>26000912021600047</t>
  </si>
  <si>
    <t>15000912021600007</t>
  </si>
  <si>
    <t>16000221101600001</t>
  </si>
  <si>
    <t>26000912051600001</t>
  </si>
  <si>
    <t>07000912081600008</t>
  </si>
  <si>
    <t>03051009041600002</t>
  </si>
  <si>
    <t>26010221041600002</t>
  </si>
  <si>
    <t>07000912031600034</t>
  </si>
  <si>
    <t>07000912021600044</t>
  </si>
  <si>
    <t>27020915031600014</t>
  </si>
  <si>
    <t>06000913031600004</t>
  </si>
  <si>
    <t>02000912061600003</t>
  </si>
  <si>
    <t>03020221081600002</t>
  </si>
  <si>
    <t>07000901021600122</t>
  </si>
  <si>
    <t>04051010041600002</t>
  </si>
  <si>
    <t>04001009061600005</t>
  </si>
  <si>
    <t>07000912081600056</t>
  </si>
  <si>
    <t>07000912061600107</t>
  </si>
  <si>
    <t>07000912071600058</t>
  </si>
  <si>
    <t>07000912061600033</t>
  </si>
  <si>
    <t>05031009071600007</t>
  </si>
  <si>
    <t>27000307031600018</t>
  </si>
  <si>
    <t>07000901041600070</t>
  </si>
  <si>
    <t>07000901041600046</t>
  </si>
  <si>
    <t>03051009111600001</t>
  </si>
  <si>
    <t>05010915021600008</t>
  </si>
  <si>
    <t>17000915031600008</t>
  </si>
  <si>
    <t>07000901021600131</t>
  </si>
  <si>
    <t>17001009121600002</t>
  </si>
  <si>
    <t>24000221031600007</t>
  </si>
  <si>
    <t>11050221071600002</t>
  </si>
  <si>
    <t>16000221091600021</t>
  </si>
  <si>
    <t>05000221061600057</t>
  </si>
  <si>
    <t>27020915021600010</t>
  </si>
  <si>
    <t>13010915011600002</t>
  </si>
  <si>
    <t>27020915011600021</t>
  </si>
  <si>
    <t>05090912061600013</t>
  </si>
  <si>
    <t>19010221111600002</t>
  </si>
  <si>
    <t>19010221101600001</t>
  </si>
  <si>
    <t>05000221051600015</t>
  </si>
  <si>
    <t>11050221101600002</t>
  </si>
  <si>
    <t>09020221051600001</t>
  </si>
  <si>
    <t>16000221051600035</t>
  </si>
  <si>
    <t>16000221041600054</t>
  </si>
  <si>
    <t>06000221041600022</t>
  </si>
  <si>
    <t>15000912051600061</t>
  </si>
  <si>
    <t>23000221071600002</t>
  </si>
  <si>
    <t>13000912021600005</t>
  </si>
  <si>
    <t>19010221051600001</t>
  </si>
  <si>
    <t>06000221081600015</t>
  </si>
  <si>
    <t>07000912061600071</t>
  </si>
  <si>
    <t>07000901031600004</t>
  </si>
  <si>
    <t>07000901031600002</t>
  </si>
  <si>
    <t>07000901031600038</t>
  </si>
  <si>
    <t>07000901031600039</t>
  </si>
  <si>
    <t>07000901031600037</t>
  </si>
  <si>
    <t>07000221081600006</t>
  </si>
  <si>
    <t>07000221111600059</t>
  </si>
  <si>
    <t>07000221101600007</t>
  </si>
  <si>
    <t>07000912061600043</t>
  </si>
  <si>
    <t>05020221081600009</t>
  </si>
  <si>
    <t>07000901061600054</t>
  </si>
  <si>
    <t>07000901071600008</t>
  </si>
  <si>
    <t>17000915031600003</t>
  </si>
  <si>
    <t>17000915011600006</t>
  </si>
  <si>
    <t>17000915011600016</t>
  </si>
  <si>
    <t>07000901041600105</t>
  </si>
  <si>
    <t>07000901061600087</t>
  </si>
  <si>
    <t>07000901051600082</t>
  </si>
  <si>
    <t>12030221121600002</t>
  </si>
  <si>
    <t>05000221111600028</t>
  </si>
  <si>
    <t>15000912021600059</t>
  </si>
  <si>
    <t>22000221081600004</t>
  </si>
  <si>
    <t>05090912021600006</t>
  </si>
  <si>
    <t>13000912021600004</t>
  </si>
  <si>
    <t>28000221031600015</t>
  </si>
  <si>
    <t>28000221051600018</t>
  </si>
  <si>
    <t>05000221111600031</t>
  </si>
  <si>
    <t>05000221041600057</t>
  </si>
  <si>
    <t>15000912071600034</t>
  </si>
  <si>
    <t>15000912071600033</t>
  </si>
  <si>
    <t>04010307021600016</t>
  </si>
  <si>
    <t>25000221091600009</t>
  </si>
  <si>
    <t>26000912021600008</t>
  </si>
  <si>
    <t>07000912021600023</t>
  </si>
  <si>
    <t>03000221091600002</t>
  </si>
  <si>
    <t>07000221111600073</t>
  </si>
  <si>
    <t>11050922061600003</t>
  </si>
  <si>
    <t>06000221041600050</t>
  </si>
  <si>
    <t>09000221081600015</t>
  </si>
  <si>
    <t>04051402041600001</t>
  </si>
  <si>
    <t>06000221041600055</t>
  </si>
  <si>
    <t>06000221121600024</t>
  </si>
  <si>
    <t>15000912041600061</t>
  </si>
  <si>
    <t>26000912081600040</t>
  </si>
  <si>
    <t>25000221071600022</t>
  </si>
  <si>
    <t>26000912061600052</t>
  </si>
  <si>
    <t>06000221051600065</t>
  </si>
  <si>
    <t>03051009111600005</t>
  </si>
  <si>
    <t>25001010081600001</t>
  </si>
  <si>
    <t>05090912031600021</t>
  </si>
  <si>
    <t>18000923081600001</t>
  </si>
  <si>
    <t>07000912021600015</t>
  </si>
  <si>
    <t>05090912021600014</t>
  </si>
  <si>
    <t>07000912021600017</t>
  </si>
  <si>
    <t>04051009021600004</t>
  </si>
  <si>
    <t>07000901051600072</t>
  </si>
  <si>
    <t>05001009041600010</t>
  </si>
  <si>
    <t>24000301061600001</t>
  </si>
  <si>
    <t>02000912061600004</t>
  </si>
  <si>
    <t>05001009061600001</t>
  </si>
  <si>
    <t>24000912071600046</t>
  </si>
  <si>
    <t>24000912071600015</t>
  </si>
  <si>
    <t>04010307071600016</t>
  </si>
  <si>
    <t>04010307071600018</t>
  </si>
  <si>
    <t>27000307081600017</t>
  </si>
  <si>
    <t>05000221101600024</t>
  </si>
  <si>
    <t>05000221051600042</t>
  </si>
  <si>
    <t>12000221031600008</t>
  </si>
  <si>
    <t>07000221081600016</t>
  </si>
  <si>
    <t>27000307041600012</t>
  </si>
  <si>
    <t>07000912051600037</t>
  </si>
  <si>
    <t>15000912051600060</t>
  </si>
  <si>
    <t>15000912051600054</t>
  </si>
  <si>
    <t>24000912071600031</t>
  </si>
  <si>
    <t>26000912071600003</t>
  </si>
  <si>
    <t>16000221081600015</t>
  </si>
  <si>
    <t>16000221091600033</t>
  </si>
  <si>
    <t>17000915061600038</t>
  </si>
  <si>
    <t>21000917031600001</t>
  </si>
  <si>
    <t>05090912051600003</t>
  </si>
  <si>
    <t>27020912061600001</t>
  </si>
  <si>
    <t>03000221081600007</t>
  </si>
  <si>
    <t>07000901112300083</t>
  </si>
  <si>
    <t>07000901112300084</t>
  </si>
  <si>
    <t>17000221072300006</t>
  </si>
  <si>
    <t>01000121012300002</t>
  </si>
  <si>
    <t>02000221102300012</t>
  </si>
  <si>
    <t>14001012012300002</t>
  </si>
  <si>
    <t>02021113042300001</t>
  </si>
  <si>
    <t>07000912022300021</t>
  </si>
  <si>
    <t>02000804022300160</t>
  </si>
  <si>
    <t>02000804032300087</t>
  </si>
  <si>
    <t>02000804022300136</t>
  </si>
  <si>
    <t>02000804052300033</t>
  </si>
  <si>
    <t>02000804022300083</t>
  </si>
  <si>
    <t>02000804052300070</t>
  </si>
  <si>
    <t>02000804052300066</t>
  </si>
  <si>
    <t>02000804042300004</t>
  </si>
  <si>
    <t>02000804052300046</t>
  </si>
  <si>
    <t>02000804042300063</t>
  </si>
  <si>
    <t>02000804032300013</t>
  </si>
  <si>
    <t>27000221032300017</t>
  </si>
  <si>
    <t>27000221092300014</t>
  </si>
  <si>
    <t>20000221082300012</t>
  </si>
  <si>
    <t>28000803072300001</t>
  </si>
  <si>
    <t>05090912122200055</t>
  </si>
  <si>
    <t>05090912122200065</t>
  </si>
  <si>
    <t>05090912122200066</t>
  </si>
  <si>
    <t>05090912122200078</t>
  </si>
  <si>
    <t>05090912122200079</t>
  </si>
  <si>
    <t>03001402102200073</t>
  </si>
  <si>
    <t>03001402072300001</t>
  </si>
  <si>
    <t>06001402082300006</t>
  </si>
  <si>
    <t>03001402022300012</t>
  </si>
  <si>
    <t>03001402012300047</t>
  </si>
  <si>
    <t>03000221102300001</t>
  </si>
  <si>
    <t>23000221042300001</t>
  </si>
  <si>
    <t>05001012102300004</t>
  </si>
  <si>
    <t>27000912122300006</t>
  </si>
  <si>
    <t>10001012062300003</t>
  </si>
  <si>
    <t>07000912061600040</t>
  </si>
  <si>
    <t>12000912051600001</t>
  </si>
  <si>
    <t>07000912061600090</t>
  </si>
  <si>
    <t>07000912051600066</t>
  </si>
  <si>
    <t>15000912051600049</t>
  </si>
  <si>
    <t>15000912051600046</t>
  </si>
  <si>
    <t>05020221031600005</t>
  </si>
  <si>
    <t>17001010061600021</t>
  </si>
  <si>
    <t>05020221091600003</t>
  </si>
  <si>
    <t>07000221111600030</t>
  </si>
  <si>
    <t>24000912031600047</t>
  </si>
  <si>
    <t>07000912021600059</t>
  </si>
  <si>
    <t>07000912031600049</t>
  </si>
  <si>
    <t>26000912031600034</t>
  </si>
  <si>
    <t>26000912031600033</t>
  </si>
  <si>
    <t>17000915031600018</t>
  </si>
  <si>
    <t>05010915031600008</t>
  </si>
  <si>
    <t>05010915031600003</t>
  </si>
  <si>
    <t>05090918031600001</t>
  </si>
  <si>
    <t>05090918031600003</t>
  </si>
  <si>
    <t>05070307031600001</t>
  </si>
  <si>
    <t>07000901111600171</t>
  </si>
  <si>
    <t>15000912051600059</t>
  </si>
  <si>
    <t>08000221091600001</t>
  </si>
  <si>
    <t>24000912051600070</t>
  </si>
  <si>
    <t>11000912061600001</t>
  </si>
  <si>
    <t>05000912031600012</t>
  </si>
  <si>
    <t>07000912031600066</t>
  </si>
  <si>
    <t>24000912031600029</t>
  </si>
  <si>
    <t>05001009041600005</t>
  </si>
  <si>
    <t>03021010101600001</t>
  </si>
  <si>
    <t>04010307041600022</t>
  </si>
  <si>
    <t>03010923071600002</t>
  </si>
  <si>
    <t>11050221091600001</t>
  </si>
  <si>
    <t>11050221051600007</t>
  </si>
  <si>
    <t>27000221081600010</t>
  </si>
  <si>
    <t>10001009091600010</t>
  </si>
  <si>
    <t>07000912061600011</t>
  </si>
  <si>
    <t>21000221071600002</t>
  </si>
  <si>
    <t>15030912022300028</t>
  </si>
  <si>
    <t>15030912022300032</t>
  </si>
  <si>
    <t>24000912022300019</t>
  </si>
  <si>
    <t>10000912022300008</t>
  </si>
  <si>
    <t>24000912022300025</t>
  </si>
  <si>
    <t>03001402082300081</t>
  </si>
  <si>
    <t>26000912122300066</t>
  </si>
  <si>
    <t>03001402092300089</t>
  </si>
  <si>
    <t>06001404072300001</t>
  </si>
  <si>
    <t>03001402102300122</t>
  </si>
  <si>
    <t>15030912012300008</t>
  </si>
  <si>
    <t>24000912012300006</t>
  </si>
  <si>
    <t>24000912012300015</t>
  </si>
  <si>
    <t>05090912012300003</t>
  </si>
  <si>
    <t>07000912012300017</t>
  </si>
  <si>
    <t>07000901022300018</t>
  </si>
  <si>
    <t>07000901122200082</t>
  </si>
  <si>
    <t>07000901012300015</t>
  </si>
  <si>
    <t>07000912012300044</t>
  </si>
  <si>
    <t>05090912122200231</t>
  </si>
  <si>
    <t>05090912122200115</t>
  </si>
  <si>
    <t>05070912022300004</t>
  </si>
  <si>
    <t>15030912012300010</t>
  </si>
  <si>
    <t>15030912012300013</t>
  </si>
  <si>
    <t>07000912012300002</t>
  </si>
  <si>
    <t>05090912012300021</t>
  </si>
  <si>
    <t>07000901042300094</t>
  </si>
  <si>
    <t>07000901042300102</t>
  </si>
  <si>
    <t>07000901042300022</t>
  </si>
  <si>
    <t>07000901042300033</t>
  </si>
  <si>
    <t>07000901042300025</t>
  </si>
  <si>
    <t>07000901042300015</t>
  </si>
  <si>
    <t>24000912012300007</t>
  </si>
  <si>
    <t>24000912012300016</t>
  </si>
  <si>
    <t>25001207122200002</t>
  </si>
  <si>
    <t>23000913012300001</t>
  </si>
  <si>
    <t>07000912012300013</t>
  </si>
  <si>
    <t>07000901122200031</t>
  </si>
  <si>
    <t>07000901122200030</t>
  </si>
  <si>
    <t>07000901012300007</t>
  </si>
  <si>
    <t>07000901122200046</t>
  </si>
  <si>
    <t>11010912012300002</t>
  </si>
  <si>
    <t>23000912012300001</t>
  </si>
  <si>
    <t>05090912012300036</t>
  </si>
  <si>
    <t>17001012022300002</t>
  </si>
  <si>
    <t>03001402012300032</t>
  </si>
  <si>
    <t>03001402122200021</t>
  </si>
  <si>
    <t>06001402122100016</t>
  </si>
  <si>
    <t>18001402112200001</t>
  </si>
  <si>
    <t>03001402012300059</t>
  </si>
  <si>
    <t>26000912102300032</t>
  </si>
  <si>
    <t>07000912032300012</t>
  </si>
  <si>
    <t>26000912032300013</t>
  </si>
  <si>
    <t>26000912032300037</t>
  </si>
  <si>
    <t>26000912032300026</t>
  </si>
  <si>
    <t>02001408052300081</t>
  </si>
  <si>
    <t>02001408032300009</t>
  </si>
  <si>
    <t>02001408072300044</t>
  </si>
  <si>
    <t>02001408052300015</t>
  </si>
  <si>
    <t>05090912122200130</t>
  </si>
  <si>
    <t>28020901122200002</t>
  </si>
  <si>
    <t>25011207012300008</t>
  </si>
  <si>
    <t>07000901022300059</t>
  </si>
  <si>
    <t>05090912122200153</t>
  </si>
  <si>
    <t>05090912122200160</t>
  </si>
  <si>
    <t>26000912032300045</t>
  </si>
  <si>
    <t>26000912032300046</t>
  </si>
  <si>
    <t>26001009112300002</t>
  </si>
  <si>
    <t>26001009082300001</t>
  </si>
  <si>
    <t>26000912032300051</t>
  </si>
  <si>
    <t>26000912012300045</t>
  </si>
  <si>
    <t>06000110032300001</t>
  </si>
  <si>
    <t>07000901022300044</t>
  </si>
  <si>
    <t>07000901032300022</t>
  </si>
  <si>
    <t>07000901032300026</t>
  </si>
  <si>
    <t>07000901022300082</t>
  </si>
  <si>
    <t>25000221032300001</t>
  </si>
  <si>
    <t>26000912012300006</t>
  </si>
  <si>
    <t>24000912012300048</t>
  </si>
  <si>
    <t>15030912012300028</t>
  </si>
  <si>
    <t>24000912012300067</t>
  </si>
  <si>
    <t>28000221121600019</t>
  </si>
  <si>
    <t>24001010051600005</t>
  </si>
  <si>
    <t>27000221091600022</t>
  </si>
  <si>
    <t>27000307041600023</t>
  </si>
  <si>
    <t>27020915021600030</t>
  </si>
  <si>
    <t>27020915011600008</t>
  </si>
  <si>
    <t>05090912051600029</t>
  </si>
  <si>
    <t>05090912051600039</t>
  </si>
  <si>
    <t>10000221051600019</t>
  </si>
  <si>
    <t>15000916041600001</t>
  </si>
  <si>
    <t>03001402091600001</t>
  </si>
  <si>
    <t>06000913011600002</t>
  </si>
  <si>
    <t>17001010051600003</t>
  </si>
  <si>
    <t>25001009061600002</t>
  </si>
  <si>
    <t>04051009041600006</t>
  </si>
  <si>
    <t>27021009111600002</t>
  </si>
  <si>
    <t>26000912061600015</t>
  </si>
  <si>
    <t>24000912051600056</t>
  </si>
  <si>
    <t>05090912051600025</t>
  </si>
  <si>
    <t>05000221081600010</t>
  </si>
  <si>
    <t>20000221101600002</t>
  </si>
  <si>
    <t>05020221051600019</t>
  </si>
  <si>
    <t>24000912051600073</t>
  </si>
  <si>
    <t>24000912051600074</t>
  </si>
  <si>
    <t>25000221061600014</t>
  </si>
  <si>
    <t>24000912051600032</t>
  </si>
  <si>
    <t>25000221081600013</t>
  </si>
  <si>
    <t>22000221041600008</t>
  </si>
  <si>
    <t>27000221081600009</t>
  </si>
  <si>
    <t>27000221091600019</t>
  </si>
  <si>
    <t>05000221091600029</t>
  </si>
  <si>
    <t>26000912051600058</t>
  </si>
  <si>
    <t>13000221101600001</t>
  </si>
  <si>
    <t>06000221111600034</t>
  </si>
  <si>
    <t>16000221111600006</t>
  </si>
  <si>
    <t>19000221071600002</t>
  </si>
  <si>
    <t>19000221051600005</t>
  </si>
  <si>
    <t>15000912051600028</t>
  </si>
  <si>
    <t>15000912051600027</t>
  </si>
  <si>
    <t>24000221111600008</t>
  </si>
  <si>
    <t>23000221071600006</t>
  </si>
  <si>
    <t>14000912031600014</t>
  </si>
  <si>
    <t>14000912031600007</t>
  </si>
  <si>
    <t>14000912031600009</t>
  </si>
  <si>
    <t>25000221061600006</t>
  </si>
  <si>
    <t>27020915011600005</t>
  </si>
  <si>
    <t>15000912051600030</t>
  </si>
  <si>
    <t>07000912061600029</t>
  </si>
  <si>
    <t>02000912051600001</t>
  </si>
  <si>
    <t>22000221121600009</t>
  </si>
  <si>
    <t>27000221091600023</t>
  </si>
  <si>
    <t>05090912051600040</t>
  </si>
  <si>
    <t>24000912071600034</t>
  </si>
  <si>
    <t>26000912061600088</t>
  </si>
  <si>
    <t>05020221121600012</t>
  </si>
  <si>
    <t>26000221071600005</t>
  </si>
  <si>
    <t>26000912061600010</t>
  </si>
  <si>
    <t>26000912061600019</t>
  </si>
  <si>
    <t>07000221111600050</t>
  </si>
  <si>
    <t>15000912061600119</t>
  </si>
  <si>
    <t>26000912071600021</t>
  </si>
  <si>
    <t>05090912071600034</t>
  </si>
  <si>
    <t>05000221111600049</t>
  </si>
  <si>
    <t>22000221051600012</t>
  </si>
  <si>
    <t>22000221071600011</t>
  </si>
  <si>
    <t>06000221111600047</t>
  </si>
  <si>
    <t>16000221031600085</t>
  </si>
  <si>
    <t>24000912071600035</t>
  </si>
  <si>
    <t>15000912031600024</t>
  </si>
  <si>
    <t>06000221111600042</t>
  </si>
  <si>
    <t>11000221061600009</t>
  </si>
  <si>
    <t>20040221071600001</t>
  </si>
  <si>
    <t>03000922121600001</t>
  </si>
  <si>
    <t>05000221091600054</t>
  </si>
  <si>
    <t>05000221061600061</t>
  </si>
  <si>
    <t>27020221091600003</t>
  </si>
  <si>
    <t>07000912061600030</t>
  </si>
  <si>
    <t>09000912061600001</t>
  </si>
  <si>
    <t>23000221051600006</t>
  </si>
  <si>
    <t>23000221101600004</t>
  </si>
  <si>
    <t>13000912061600001</t>
  </si>
  <si>
    <t>11050221051600006</t>
  </si>
  <si>
    <t>05020221051600008</t>
  </si>
  <si>
    <t>05020221081600014</t>
  </si>
  <si>
    <t>25001207021600002</t>
  </si>
  <si>
    <t>04000221031600027</t>
  </si>
  <si>
    <t>05031009061600006</t>
  </si>
  <si>
    <t>10001009111600013</t>
  </si>
  <si>
    <t>13010916021600001</t>
  </si>
  <si>
    <t>22000221071600005</t>
  </si>
  <si>
    <t>22000221111600008</t>
  </si>
  <si>
    <t>07000912081600018</t>
  </si>
  <si>
    <t>27020915011600019</t>
  </si>
  <si>
    <t>17000915021600001</t>
  </si>
  <si>
    <t>03000221081600011</t>
  </si>
  <si>
    <t>24000221041600011</t>
  </si>
  <si>
    <t>05020221061600004</t>
  </si>
  <si>
    <t>07000912051600104</t>
  </si>
  <si>
    <t>15000912051600045</t>
  </si>
  <si>
    <t>05030307061600001</t>
  </si>
  <si>
    <t>11001009061600001</t>
  </si>
  <si>
    <t>27000221081600024</t>
  </si>
  <si>
    <t>07001009121600017</t>
  </si>
  <si>
    <t>24000912061600019</t>
  </si>
  <si>
    <t>24000912051600040</t>
  </si>
  <si>
    <t>24000912051600041</t>
  </si>
  <si>
    <t>04051009091600002</t>
  </si>
  <si>
    <t>28000221061600003</t>
  </si>
  <si>
    <t>24000912061600094</t>
  </si>
  <si>
    <t>15000912071600036</t>
  </si>
  <si>
    <t>22000912071600002</t>
  </si>
  <si>
    <t>11001010081600007</t>
  </si>
  <si>
    <t>07000912031600008</t>
  </si>
  <si>
    <t>05090912021600058</t>
  </si>
  <si>
    <t>27020915071600006</t>
  </si>
  <si>
    <t>17000915061600041</t>
  </si>
  <si>
    <t>05030221081600005</t>
  </si>
  <si>
    <t>20000221051600012</t>
  </si>
  <si>
    <t>27021009091600002</t>
  </si>
  <si>
    <t>04011010031600001</t>
  </si>
  <si>
    <t>27000307041600003</t>
  </si>
  <si>
    <t>05000221051600065</t>
  </si>
  <si>
    <t>15000912051600044</t>
  </si>
  <si>
    <t>02000221071600019</t>
  </si>
  <si>
    <t>17001010071600002</t>
  </si>
  <si>
    <t>24000912021600020</t>
  </si>
  <si>
    <t>05090912021600024</t>
  </si>
  <si>
    <t>24000912021600019</t>
  </si>
  <si>
    <t>04051009041600002</t>
  </si>
  <si>
    <t>05001009111600011</t>
  </si>
  <si>
    <t>07001009031600012</t>
  </si>
  <si>
    <t>27020915021600033</t>
  </si>
  <si>
    <t>19000912051600001</t>
  </si>
  <si>
    <t>24000912071600048</t>
  </si>
  <si>
    <t>07000912061600045</t>
  </si>
  <si>
    <t>07000912051600028</t>
  </si>
  <si>
    <t>23000912051600003</t>
  </si>
  <si>
    <t>15000912051600007</t>
  </si>
  <si>
    <t>15000912051600013</t>
  </si>
  <si>
    <t>12040221031600003</t>
  </si>
  <si>
    <t>13000221081600023</t>
  </si>
  <si>
    <t>07000912081600007</t>
  </si>
  <si>
    <t>20020221061600002</t>
  </si>
  <si>
    <t>03000221051600007</t>
  </si>
  <si>
    <t>16000221061600002</t>
  </si>
  <si>
    <t>16000221081600073</t>
  </si>
  <si>
    <t>11000922021600001</t>
  </si>
  <si>
    <t>27020915021600002</t>
  </si>
  <si>
    <t>26000912051600053</t>
  </si>
  <si>
    <t>26000912051600048</t>
  </si>
  <si>
    <t>26000912051600038</t>
  </si>
  <si>
    <t>18000912051600004</t>
  </si>
  <si>
    <t>09000912061600003</t>
  </si>
  <si>
    <t>04021010061600005</t>
  </si>
  <si>
    <t>19000221111600002</t>
  </si>
  <si>
    <t>28000221081600006</t>
  </si>
  <si>
    <t>27000221111600033</t>
  </si>
  <si>
    <t>07000221041600055</t>
  </si>
  <si>
    <t>24000301031600001</t>
  </si>
  <si>
    <t>10001009081600008</t>
  </si>
  <si>
    <t>13010923041600006</t>
  </si>
  <si>
    <t>07000901031600120</t>
  </si>
  <si>
    <t>12000915061600001</t>
  </si>
  <si>
    <t>09000221121600001</t>
  </si>
  <si>
    <t>10000221121600002</t>
  </si>
  <si>
    <t>04001009121600001</t>
  </si>
  <si>
    <t>04001009061600003</t>
  </si>
  <si>
    <t>04051009041600005</t>
  </si>
  <si>
    <t>05001009081600023</t>
  </si>
  <si>
    <t>04000221111600001</t>
  </si>
  <si>
    <t>07000901031600110</t>
  </si>
  <si>
    <t>07000915031600002</t>
  </si>
  <si>
    <t>27020915021600005</t>
  </si>
  <si>
    <t>17000915031600001</t>
  </si>
  <si>
    <t>17000915031600007</t>
  </si>
  <si>
    <t>28020301031600006</t>
  </si>
  <si>
    <t>05040221061600001</t>
  </si>
  <si>
    <t>13010221121600001</t>
  </si>
  <si>
    <t>05040221041600001</t>
  </si>
  <si>
    <t>23000912021600001</t>
  </si>
  <si>
    <t>04001402121600003</t>
  </si>
  <si>
    <t>05090912021600004</t>
  </si>
  <si>
    <t>04011009071600001</t>
  </si>
  <si>
    <t>27000307041600009</t>
  </si>
  <si>
    <t>27021009061600001</t>
  </si>
  <si>
    <t>04001009061600008</t>
  </si>
  <si>
    <t>05090912051600028</t>
  </si>
  <si>
    <t>24000912051600046</t>
  </si>
  <si>
    <t>15000912051600024</t>
  </si>
  <si>
    <t>05090912051600017</t>
  </si>
  <si>
    <t>24000912051600090</t>
  </si>
  <si>
    <t>24000912051600085</t>
  </si>
  <si>
    <t>07000912061600108</t>
  </si>
  <si>
    <t>05000912031600010</t>
  </si>
  <si>
    <t>24000912031600023</t>
  </si>
  <si>
    <t>07000901051600035</t>
  </si>
  <si>
    <t>07000901041600078</t>
  </si>
  <si>
    <t>07000901041600107</t>
  </si>
  <si>
    <t>07000901051600034</t>
  </si>
  <si>
    <t>07000901051600039</t>
  </si>
  <si>
    <t>07000221111600032</t>
  </si>
  <si>
    <t>05000221091600006</t>
  </si>
  <si>
    <t>24000912071600016</t>
  </si>
  <si>
    <t>07000912061600110</t>
  </si>
  <si>
    <t>07000912071600032</t>
  </si>
  <si>
    <t>24000912061600077</t>
  </si>
  <si>
    <t>25000912071600001</t>
  </si>
  <si>
    <t>03001402111600002</t>
  </si>
  <si>
    <t>04010307071600011</t>
  </si>
  <si>
    <t>13010923061600005</t>
  </si>
  <si>
    <t>04001009061600004</t>
  </si>
  <si>
    <t>07000901041600023</t>
  </si>
  <si>
    <t>07000901041600021</t>
  </si>
  <si>
    <t>07000901041600013</t>
  </si>
  <si>
    <t>07000901041600024</t>
  </si>
  <si>
    <t>07000901041600012</t>
  </si>
  <si>
    <t>07000901041600014</t>
  </si>
  <si>
    <t>07000901041600018</t>
  </si>
  <si>
    <t>07000901041600025</t>
  </si>
  <si>
    <t>28000109121600007</t>
  </si>
  <si>
    <t>28000109091600005</t>
  </si>
  <si>
    <t>28000109091600003</t>
  </si>
  <si>
    <t>28000109111600007</t>
  </si>
  <si>
    <t>28000109091600004</t>
  </si>
  <si>
    <t>28000109091600002</t>
  </si>
  <si>
    <t>28000109091600001</t>
  </si>
  <si>
    <t>18000221071600004</t>
  </si>
  <si>
    <t>07000912061600075</t>
  </si>
  <si>
    <t>27020915031600015</t>
  </si>
  <si>
    <t>20040915031600003</t>
  </si>
  <si>
    <t>21000915011600003</t>
  </si>
  <si>
    <t>12000912051600002</t>
  </si>
  <si>
    <t>05020221101600009</t>
  </si>
  <si>
    <t>05000221121600004</t>
  </si>
  <si>
    <t>26000912061600036</t>
  </si>
  <si>
    <t>27000307051600009</t>
  </si>
  <si>
    <t>27020915011600006</t>
  </si>
  <si>
    <t>23000221111600003</t>
  </si>
  <si>
    <t>03000221101600014</t>
  </si>
  <si>
    <t>10000205111600003</t>
  </si>
  <si>
    <t>04040915011600002</t>
  </si>
  <si>
    <t>27020915031600019</t>
  </si>
  <si>
    <t>08000221071600006</t>
  </si>
  <si>
    <t>03010914031600003</t>
  </si>
  <si>
    <t>06000221051600022</t>
  </si>
  <si>
    <t>20000221051600009</t>
  </si>
  <si>
    <t>17001010071600022</t>
  </si>
  <si>
    <t>03010922031600002</t>
  </si>
  <si>
    <t>06000221091600050</t>
  </si>
  <si>
    <t>05000221021600040</t>
  </si>
  <si>
    <t>05021009021600001</t>
  </si>
  <si>
    <t>07000912031600044</t>
  </si>
  <si>
    <t>07000912031600001</t>
  </si>
  <si>
    <t>27000221111600010</t>
  </si>
  <si>
    <t>27000221061600011</t>
  </si>
  <si>
    <t>26000912061600083</t>
  </si>
  <si>
    <t>26000912061600082</t>
  </si>
  <si>
    <t>26000912061600085</t>
  </si>
  <si>
    <t>05090912051600041</t>
  </si>
  <si>
    <t>07000912061600027</t>
  </si>
  <si>
    <t>05000221081600050</t>
  </si>
  <si>
    <t>05020221051600011</t>
  </si>
  <si>
    <t>15000912051600063</t>
  </si>
  <si>
    <t>26000912061600005</t>
  </si>
  <si>
    <t>26000912061600008</t>
  </si>
  <si>
    <t>06000221061600031</t>
  </si>
  <si>
    <t>06000221051600023</t>
  </si>
  <si>
    <t>06000221101600025</t>
  </si>
  <si>
    <t>24000912071600025</t>
  </si>
  <si>
    <t>15000912061600115</t>
  </si>
  <si>
    <t>15000912061600120</t>
  </si>
  <si>
    <t>22000221081600006</t>
  </si>
  <si>
    <t>16000221061600031</t>
  </si>
  <si>
    <t>06000221091600033</t>
  </si>
  <si>
    <t>06000221041600003</t>
  </si>
  <si>
    <t>28020221081600009</t>
  </si>
  <si>
    <t>10000912031600003</t>
  </si>
  <si>
    <t>15000912031600028</t>
  </si>
  <si>
    <t>15000912111600068</t>
  </si>
  <si>
    <t>15000912061600070</t>
  </si>
  <si>
    <t>15000912061600069</t>
  </si>
  <si>
    <t>15000912061600056</t>
  </si>
  <si>
    <t>14000221111600007</t>
  </si>
  <si>
    <t>26000221101600003</t>
  </si>
  <si>
    <t>15000912071600063</t>
  </si>
  <si>
    <t>26000912061600003</t>
  </si>
  <si>
    <t>26000912061600002</t>
  </si>
  <si>
    <t>24000221051600003</t>
  </si>
  <si>
    <t>05050221121500001</t>
  </si>
  <si>
    <t>04000221071600020</t>
  </si>
  <si>
    <t>04000221061600023</t>
  </si>
  <si>
    <t>05000221061600027</t>
  </si>
  <si>
    <t>24000912071600028</t>
  </si>
  <si>
    <t>27020915061600016</t>
  </si>
  <si>
    <t>27010221081600007</t>
  </si>
  <si>
    <t>05000221101600013</t>
  </si>
  <si>
    <t>04000221091600008</t>
  </si>
  <si>
    <t>06000221081600025</t>
  </si>
  <si>
    <t>27000221121600023</t>
  </si>
  <si>
    <t>26010912051600002</t>
  </si>
  <si>
    <t>05090912051600031</t>
  </si>
  <si>
    <t>10000915021600002</t>
  </si>
  <si>
    <t>10001009061600018</t>
  </si>
  <si>
    <t>04040922051600001</t>
  </si>
  <si>
    <t>04051402041600003</t>
  </si>
  <si>
    <t>04051402111600002</t>
  </si>
  <si>
    <t>04010307041600015</t>
  </si>
  <si>
    <t>07000912041600055</t>
  </si>
  <si>
    <t>24000912031600025</t>
  </si>
  <si>
    <t>15000912031600004</t>
  </si>
  <si>
    <t>11000221091600005</t>
  </si>
  <si>
    <t>05000221101600044</t>
  </si>
  <si>
    <t>15000912101600059</t>
  </si>
  <si>
    <t>26000912101600042</t>
  </si>
  <si>
    <t>06000915021600003</t>
  </si>
  <si>
    <t>17000915021600006</t>
  </si>
  <si>
    <t>04010307021600043</t>
  </si>
  <si>
    <t>17000915021600012</t>
  </si>
  <si>
    <t>27020915031600012</t>
  </si>
  <si>
    <t>07000912051600018</t>
  </si>
  <si>
    <t>22001010121600003</t>
  </si>
  <si>
    <t>11010912061600001</t>
  </si>
  <si>
    <t>27020915031600018</t>
  </si>
  <si>
    <t>04050915041600001</t>
  </si>
  <si>
    <t>27020915031600017</t>
  </si>
  <si>
    <t>22000915031600002</t>
  </si>
  <si>
    <t>22000915031600001</t>
  </si>
  <si>
    <t>07000901061600071</t>
  </si>
  <si>
    <t>07000901081600088</t>
  </si>
  <si>
    <t>07000901081600091</t>
  </si>
  <si>
    <t>06000221111600008</t>
  </si>
  <si>
    <t>09000221091600032</t>
  </si>
  <si>
    <t>06000221111600006</t>
  </si>
  <si>
    <t>08000221091600013</t>
  </si>
  <si>
    <t>24000221051600008</t>
  </si>
  <si>
    <t>17000915061600047</t>
  </si>
  <si>
    <t>04000915041600002</t>
  </si>
  <si>
    <t>03020922051600001</t>
  </si>
  <si>
    <t>03011010111600012</t>
  </si>
  <si>
    <t>14001009041600001</t>
  </si>
  <si>
    <t>02000920101600002</t>
  </si>
  <si>
    <t>07000221101600049</t>
  </si>
  <si>
    <t>07000221121600022</t>
  </si>
  <si>
    <t>10001009031600019</t>
  </si>
  <si>
    <t>24000912081600025</t>
  </si>
  <si>
    <t>24000221061600006</t>
  </si>
  <si>
    <t>16000221081600038</t>
  </si>
  <si>
    <t>16000221081600082</t>
  </si>
  <si>
    <t>07001009071600001</t>
  </si>
  <si>
    <t>06000915051600003</t>
  </si>
  <si>
    <t>07000912041600080</t>
  </si>
  <si>
    <t>11000221121600008</t>
  </si>
  <si>
    <t>05000221101600043</t>
  </si>
  <si>
    <t>22001009071600002</t>
  </si>
  <si>
    <t>19030915051600001</t>
  </si>
  <si>
    <t>04020915041600001</t>
  </si>
  <si>
    <t>15000918061600001</t>
  </si>
  <si>
    <t>27000221101600035</t>
  </si>
  <si>
    <t>27020221101600009</t>
  </si>
  <si>
    <t>07000912041600030</t>
  </si>
  <si>
    <t>26000912041600012</t>
  </si>
  <si>
    <t>07000912071600022</t>
  </si>
  <si>
    <t>05090912061600001</t>
  </si>
  <si>
    <t>04010307041600032</t>
  </si>
  <si>
    <t>04010307041600030</t>
  </si>
  <si>
    <t>27020915041600008</t>
  </si>
  <si>
    <t>26000912041600025</t>
  </si>
  <si>
    <t>26000912041600029</t>
  </si>
  <si>
    <t>05090912041600016</t>
  </si>
  <si>
    <t>07000912041600042</t>
  </si>
  <si>
    <t>05001010081600002</t>
  </si>
  <si>
    <t>18000121111600001</t>
  </si>
  <si>
    <t>07000901061600131</t>
  </si>
  <si>
    <t>07000901051600018</t>
  </si>
  <si>
    <t>06000913041600001</t>
  </si>
  <si>
    <t>24000912121600068</t>
  </si>
  <si>
    <t>07000901041600060</t>
  </si>
  <si>
    <t>07000901041600076</t>
  </si>
  <si>
    <t>24000912041600026</t>
  </si>
  <si>
    <t>02000912041600002</t>
  </si>
  <si>
    <t>19000912051600005</t>
  </si>
  <si>
    <t>15001402121600007</t>
  </si>
  <si>
    <t>06000221111600059</t>
  </si>
  <si>
    <t>04010307041600011</t>
  </si>
  <si>
    <t>04010307041600014</t>
  </si>
  <si>
    <t>06000915021600001</t>
  </si>
  <si>
    <t>17000915021600010</t>
  </si>
  <si>
    <t>04010307021600040</t>
  </si>
  <si>
    <t>17000915021600007</t>
  </si>
  <si>
    <t>27020915021600008</t>
  </si>
  <si>
    <t>15000912041600029</t>
  </si>
  <si>
    <t>10000912041600002</t>
  </si>
  <si>
    <t>03021010121600001</t>
  </si>
  <si>
    <t>28020301051600002</t>
  </si>
  <si>
    <t>08000912041600003</t>
  </si>
  <si>
    <t>19000912041600001</t>
  </si>
  <si>
    <t>03021010061600002</t>
  </si>
  <si>
    <t>24000912121600066</t>
  </si>
  <si>
    <t>24000912121600071</t>
  </si>
  <si>
    <t>16000221051600023</t>
  </si>
  <si>
    <t>02000915031600016</t>
  </si>
  <si>
    <t>09000221101600013</t>
  </si>
  <si>
    <t>05010915021600005</t>
  </si>
  <si>
    <t>07000901081600103</t>
  </si>
  <si>
    <t>08000221061600019</t>
  </si>
  <si>
    <t>08000221101600007</t>
  </si>
  <si>
    <t>17000915061600035</t>
  </si>
  <si>
    <t>27020915071600001</t>
  </si>
  <si>
    <t>24000912061600085</t>
  </si>
  <si>
    <t>12040221121600001</t>
  </si>
  <si>
    <t>07000912061600080</t>
  </si>
  <si>
    <t>04010307071600005</t>
  </si>
  <si>
    <t>05020221101600002</t>
  </si>
  <si>
    <t>05070915061600002</t>
  </si>
  <si>
    <t>04021402091600001</t>
  </si>
  <si>
    <t>24000912061600090</t>
  </si>
  <si>
    <t>05031009071600004</t>
  </si>
  <si>
    <t>07000912071600006</t>
  </si>
  <si>
    <t>07000912071600019</t>
  </si>
  <si>
    <t>07000912071600065</t>
  </si>
  <si>
    <t>26000912061600093</t>
  </si>
  <si>
    <t>27010221071600005</t>
  </si>
  <si>
    <t>15000912041600021</t>
  </si>
  <si>
    <t>05000912041600012</t>
  </si>
  <si>
    <t>05000912051600018</t>
  </si>
  <si>
    <t>03011010071600017</t>
  </si>
  <si>
    <t>05000915051600004</t>
  </si>
  <si>
    <t>05000915051600005</t>
  </si>
  <si>
    <t>03011010091600019</t>
  </si>
  <si>
    <t>07000912041600067</t>
  </si>
  <si>
    <t>07000912041600039</t>
  </si>
  <si>
    <t>07000912041600090</t>
  </si>
  <si>
    <t>03000916041600002</t>
  </si>
  <si>
    <t>07000912051600009</t>
  </si>
  <si>
    <t>07000912061600063</t>
  </si>
  <si>
    <t>05001009081600024</t>
  </si>
  <si>
    <t>09011112091600001</t>
  </si>
  <si>
    <t>05010915051600002</t>
  </si>
  <si>
    <t>27020915061600009</t>
  </si>
  <si>
    <t>27020915061600010</t>
  </si>
  <si>
    <t>27021010061600009</t>
  </si>
  <si>
    <t>24000912061600084</t>
  </si>
  <si>
    <t>24000912041600042</t>
  </si>
  <si>
    <t>26000912041600019</t>
  </si>
  <si>
    <t>05020912051600003</t>
  </si>
  <si>
    <t>26000912041600031</t>
  </si>
  <si>
    <t>06000205101600004</t>
  </si>
  <si>
    <t>15000912081600005</t>
  </si>
  <si>
    <t>15000912081600004</t>
  </si>
  <si>
    <t>28020301061600001</t>
  </si>
  <si>
    <t>04010307061600013</t>
  </si>
  <si>
    <t>04010307061600010</t>
  </si>
  <si>
    <t>28020915061600001</t>
  </si>
  <si>
    <t>26000221071600003</t>
  </si>
  <si>
    <t>09001010071600001</t>
  </si>
  <si>
    <t>04051009081600002</t>
  </si>
  <si>
    <t>03010205051600001</t>
  </si>
  <si>
    <t>27020915031600009</t>
  </si>
  <si>
    <t>27020915031600002</t>
  </si>
  <si>
    <t>27020915021600009</t>
  </si>
  <si>
    <t>28010915021600001</t>
  </si>
  <si>
    <t>06000205111600001</t>
  </si>
  <si>
    <t>15000912061600060</t>
  </si>
  <si>
    <t>24000912061600049</t>
  </si>
  <si>
    <t>23000221071600009</t>
  </si>
  <si>
    <t>24000912041600068</t>
  </si>
  <si>
    <t>24000912061600025</t>
  </si>
  <si>
    <t>02000915031600015</t>
  </si>
  <si>
    <t>07000901081600060</t>
  </si>
  <si>
    <t>05001009081600007</t>
  </si>
  <si>
    <t>05001009111600009</t>
  </si>
  <si>
    <t>17000915061600036</t>
  </si>
  <si>
    <t>17000915061600045</t>
  </si>
  <si>
    <t>17000915061600040</t>
  </si>
  <si>
    <t>28020912041600001</t>
  </si>
  <si>
    <t>04010307021600033</t>
  </si>
  <si>
    <t>04010307021600031</t>
  </si>
  <si>
    <t>04010307021600039</t>
  </si>
  <si>
    <t>04010307021600041</t>
  </si>
  <si>
    <t>04010307021600042</t>
  </si>
  <si>
    <t>03050915031600003</t>
  </si>
  <si>
    <t>18000912041600002</t>
  </si>
  <si>
    <t>05090912041600002</t>
  </si>
  <si>
    <t>08000912041600004</t>
  </si>
  <si>
    <t>07000912051600017</t>
  </si>
  <si>
    <t>05000912041600006</t>
  </si>
  <si>
    <t>15000221101600014</t>
  </si>
  <si>
    <t>09000121071600001</t>
  </si>
  <si>
    <t>27020915081600031</t>
  </si>
  <si>
    <t>15000912081600010</t>
  </si>
  <si>
    <t>02000915071600007</t>
  </si>
  <si>
    <t>07000912041600088</t>
  </si>
  <si>
    <t>15000221071600010</t>
  </si>
  <si>
    <t>06000221121600005</t>
  </si>
  <si>
    <t>24000912041600019</t>
  </si>
  <si>
    <t>24000912061600039</t>
  </si>
  <si>
    <t>07000912041600083</t>
  </si>
  <si>
    <t>26000912061600018</t>
  </si>
  <si>
    <t>26000912061600066</t>
  </si>
  <si>
    <t>15000912061600084</t>
  </si>
  <si>
    <t>15000912051600079</t>
  </si>
  <si>
    <t>05090912061600023</t>
  </si>
  <si>
    <t>26000912061600045</t>
  </si>
  <si>
    <t>08000221111600007</t>
  </si>
  <si>
    <t>06000221091600002</t>
  </si>
  <si>
    <t>16000221071600003</t>
  </si>
  <si>
    <t>24000912081600037</t>
  </si>
  <si>
    <t>05000912061600004</t>
  </si>
  <si>
    <t>15000912041600056</t>
  </si>
  <si>
    <t>15000912041600055</t>
  </si>
  <si>
    <t>15000912041600057</t>
  </si>
  <si>
    <t>26000912051600004</t>
  </si>
  <si>
    <t>26000912051600032</t>
  </si>
  <si>
    <t>26000912051600020</t>
  </si>
  <si>
    <t>26000912031600013</t>
  </si>
  <si>
    <t>05010922121600001</t>
  </si>
  <si>
    <t>24000912041600015</t>
  </si>
  <si>
    <t>23000912031600006</t>
  </si>
  <si>
    <t>25000221061600033</t>
  </si>
  <si>
    <t>17000915061600016</t>
  </si>
  <si>
    <t>10000221071600013</t>
  </si>
  <si>
    <t>24000912041600076</t>
  </si>
  <si>
    <t>21000221071600006</t>
  </si>
  <si>
    <t>26000912061600025</t>
  </si>
  <si>
    <t>13000912061600005</t>
  </si>
  <si>
    <t>05090912031600022</t>
  </si>
  <si>
    <t>14000912031600054</t>
  </si>
  <si>
    <t>14000912091600001</t>
  </si>
  <si>
    <t>14000912031600050</t>
  </si>
  <si>
    <t>14000912031600052</t>
  </si>
  <si>
    <t>14000912031600055</t>
  </si>
  <si>
    <t>15000912041600003</t>
  </si>
  <si>
    <t>15000912041600006</t>
  </si>
  <si>
    <t>15000912041600001</t>
  </si>
  <si>
    <t>24000912081600023</t>
  </si>
  <si>
    <t>15000912041600032</t>
  </si>
  <si>
    <t>05090912041600030</t>
  </si>
  <si>
    <t>06000221081600036</t>
  </si>
  <si>
    <t>24000912041600044</t>
  </si>
  <si>
    <t>26000912041600027</t>
  </si>
  <si>
    <t>15000912041600040</t>
  </si>
  <si>
    <t>15000912041600030</t>
  </si>
  <si>
    <t>06000221051600029</t>
  </si>
  <si>
    <t>19031009061600001</t>
  </si>
  <si>
    <t>07000901071600030</t>
  </si>
  <si>
    <t>07000901081600015</t>
  </si>
  <si>
    <t>07000901081600013</t>
  </si>
  <si>
    <t>10001009111600017</t>
  </si>
  <si>
    <t>25000221121600003</t>
  </si>
  <si>
    <t>25000221081600018</t>
  </si>
  <si>
    <t>24000912061600087</t>
  </si>
  <si>
    <t>11000918041600001</t>
  </si>
  <si>
    <t>07000901051600104</t>
  </si>
  <si>
    <t>07000901051600107</t>
  </si>
  <si>
    <t>07000901051600105</t>
  </si>
  <si>
    <t>07000901051600103</t>
  </si>
  <si>
    <t>10001009081600003</t>
  </si>
  <si>
    <t>10001009111600019</t>
  </si>
  <si>
    <t>10000205071600002</t>
  </si>
  <si>
    <t>04000205081600001</t>
  </si>
  <si>
    <t>07000915071600001</t>
  </si>
  <si>
    <t>07000912041600054</t>
  </si>
  <si>
    <t>07000912041600061</t>
  </si>
  <si>
    <t>05000912051600012</t>
  </si>
  <si>
    <t>07000912101600021</t>
  </si>
  <si>
    <t>04010221101600001</t>
  </si>
  <si>
    <t>04021010121600003</t>
  </si>
  <si>
    <t>05000221061600037</t>
  </si>
  <si>
    <t>05000221081600055</t>
  </si>
  <si>
    <t>21001009111600012</t>
  </si>
  <si>
    <t>27020221061600002</t>
  </si>
  <si>
    <t>21001009121600013</t>
  </si>
  <si>
    <t>04000915051600002</t>
  </si>
  <si>
    <t>28000915071600001</t>
  </si>
  <si>
    <t>28000915071600003</t>
  </si>
  <si>
    <t>27020221101600005</t>
  </si>
  <si>
    <t>07000901091600005</t>
  </si>
  <si>
    <t>07000901091600027</t>
  </si>
  <si>
    <t>27000221111600035</t>
  </si>
  <si>
    <t>08000221061600017</t>
  </si>
  <si>
    <t>27020221101600010</t>
  </si>
  <si>
    <t>05000301051600002</t>
  </si>
  <si>
    <t>17000915061600042</t>
  </si>
  <si>
    <t>06000221071600016</t>
  </si>
  <si>
    <t>27020221091600002</t>
  </si>
  <si>
    <t>03040915041600001</t>
  </si>
  <si>
    <t>06000221051600030</t>
  </si>
  <si>
    <t>15000912061600086</t>
  </si>
  <si>
    <t>17000915061600033</t>
  </si>
  <si>
    <t>04030915051600001</t>
  </si>
  <si>
    <t>10000915041600004</t>
  </si>
  <si>
    <t>10000221121600036</t>
  </si>
  <si>
    <t>11000912041600004</t>
  </si>
  <si>
    <t>17000221061600007</t>
  </si>
  <si>
    <t>12001009101600002</t>
  </si>
  <si>
    <t>17001009051600006</t>
  </si>
  <si>
    <t>22001009071600004</t>
  </si>
  <si>
    <t>27020915061600006</t>
  </si>
  <si>
    <t>05010915041600005</t>
  </si>
  <si>
    <t>17001010091600021</t>
  </si>
  <si>
    <t>11010912081600001</t>
  </si>
  <si>
    <t>07000912071600077</t>
  </si>
  <si>
    <t>07001009101600014</t>
  </si>
  <si>
    <t>15000912051600073</t>
  </si>
  <si>
    <t>25000915041600001</t>
  </si>
  <si>
    <t>28000221061600008</t>
  </si>
  <si>
    <t>07000901091600075</t>
  </si>
  <si>
    <t>11000922061600001</t>
  </si>
  <si>
    <t>15000912071600057</t>
  </si>
  <si>
    <t>04010307061600004</t>
  </si>
  <si>
    <t>04010307061600009</t>
  </si>
  <si>
    <t>15000912081600044</t>
  </si>
  <si>
    <t>26000912081600027</t>
  </si>
  <si>
    <t>17000915061600011</t>
  </si>
  <si>
    <t>16000221051600031</t>
  </si>
  <si>
    <t>05090912061600049</t>
  </si>
  <si>
    <t>12001009091600003</t>
  </si>
  <si>
    <t>17000915061600037</t>
  </si>
  <si>
    <t>17000915061600039</t>
  </si>
  <si>
    <t>21000912012300004</t>
  </si>
  <si>
    <t>07000221052300005</t>
  </si>
  <si>
    <t>26000912012300084</t>
  </si>
  <si>
    <t>26000912012300099</t>
  </si>
  <si>
    <t>07001012062300003</t>
  </si>
  <si>
    <t>03001402012300119</t>
  </si>
  <si>
    <t>03001402082300113</t>
  </si>
  <si>
    <t>03001402082300094</t>
  </si>
  <si>
    <t>03001402112100379</t>
  </si>
  <si>
    <t>06001402042200018</t>
  </si>
  <si>
    <t>06001402062200005</t>
  </si>
  <si>
    <t>06001402052300010</t>
  </si>
  <si>
    <t>03001402122200014</t>
  </si>
  <si>
    <t>03001402082300077</t>
  </si>
  <si>
    <t>10000912012300007</t>
  </si>
  <si>
    <t>15030912012300064</t>
  </si>
  <si>
    <t>02000912022300001</t>
  </si>
  <si>
    <t>27020915012300005</t>
  </si>
  <si>
    <t>25000912012300002</t>
  </si>
  <si>
    <t>25010912022300003</t>
  </si>
  <si>
    <t>21000915022300002</t>
  </si>
  <si>
    <t>05090912022300014</t>
  </si>
  <si>
    <t>26000912022300026</t>
  </si>
  <si>
    <t>05090912022300018</t>
  </si>
  <si>
    <t>15000912022300004</t>
  </si>
  <si>
    <t>05090912022300030</t>
  </si>
  <si>
    <t>15030912022300022</t>
  </si>
  <si>
    <t>15000912022300007</t>
  </si>
  <si>
    <t>17000915022300002</t>
  </si>
  <si>
    <t>14000221032300001</t>
  </si>
  <si>
    <t>04030915012300002</t>
  </si>
  <si>
    <t>17001012042300003</t>
  </si>
  <si>
    <t>05010915022300001</t>
  </si>
  <si>
    <t>23000912012300002</t>
  </si>
  <si>
    <t>05000109102200005</t>
  </si>
  <si>
    <t>02001408082300061</t>
  </si>
  <si>
    <t>02001408022300102</t>
  </si>
  <si>
    <t>02001408102300023</t>
  </si>
  <si>
    <t>17000915122300008</t>
  </si>
  <si>
    <t>26000912022300088</t>
  </si>
  <si>
    <t>05090912022300019</t>
  </si>
  <si>
    <t>15000912022300005</t>
  </si>
  <si>
    <t>07000901032300037</t>
  </si>
  <si>
    <t>26000912022300024</t>
  </si>
  <si>
    <t>24000912042300006</t>
  </si>
  <si>
    <t>07000912042300008</t>
  </si>
  <si>
    <t>24000912042300018</t>
  </si>
  <si>
    <t>05090912042300012</t>
  </si>
  <si>
    <t>11000912042300004</t>
  </si>
  <si>
    <t>03001402102300041</t>
  </si>
  <si>
    <t>28000109091900008</t>
  </si>
  <si>
    <t>03001010122100006</t>
  </si>
  <si>
    <t>15001402092300003</t>
  </si>
  <si>
    <t>03001402032300092</t>
  </si>
  <si>
    <t>03001402072300018</t>
  </si>
  <si>
    <t>03001402052300039</t>
  </si>
  <si>
    <t>03001402082300010</t>
  </si>
  <si>
    <t>03001402082300146</t>
  </si>
  <si>
    <t>03001402012300038</t>
  </si>
  <si>
    <t>14000912112200011</t>
  </si>
  <si>
    <t>14000912112200012</t>
  </si>
  <si>
    <t>14000912122200009</t>
  </si>
  <si>
    <t>27020915022300003</t>
  </si>
  <si>
    <t>14000912012300010</t>
  </si>
  <si>
    <t>01000109101400001</t>
  </si>
  <si>
    <t>03001010042200003</t>
  </si>
  <si>
    <t>03001402112200011</t>
  </si>
  <si>
    <t>03001402052300082</t>
  </si>
  <si>
    <t>03001402022300011</t>
  </si>
  <si>
    <t>06001402042200012</t>
  </si>
  <si>
    <t>02001408062300037</t>
  </si>
  <si>
    <t>03001402062300029</t>
  </si>
  <si>
    <t>03001402062300025</t>
  </si>
  <si>
    <t>08001402062100004</t>
  </si>
  <si>
    <t>21000121121900001</t>
  </si>
  <si>
    <t>06001402122200004</t>
  </si>
  <si>
    <t>26000912022300028</t>
  </si>
  <si>
    <t>26000912022300065</t>
  </si>
  <si>
    <t>24000912022300020</t>
  </si>
  <si>
    <t>15030912022300035</t>
  </si>
  <si>
    <t>24000912022300021</t>
  </si>
  <si>
    <t>03001402122200078</t>
  </si>
  <si>
    <t>03001402102300141</t>
  </si>
  <si>
    <t>06001402091900040</t>
  </si>
  <si>
    <t>03001402082300167</t>
  </si>
  <si>
    <t>06001402092200023</t>
  </si>
  <si>
    <t>27001011032200001</t>
  </si>
  <si>
    <t>02000804062300006</t>
  </si>
  <si>
    <t>02000804122200008</t>
  </si>
  <si>
    <t>03001402112100045</t>
  </si>
  <si>
    <t>06001402012300009</t>
  </si>
  <si>
    <t>03001402112300058</t>
  </si>
  <si>
    <t>03001402082300145</t>
  </si>
  <si>
    <t>03001402112200082</t>
  </si>
  <si>
    <t>17001404082300001</t>
  </si>
  <si>
    <t>15030912022300014</t>
  </si>
  <si>
    <t>26000912022300025</t>
  </si>
  <si>
    <t>07000912032300031</t>
  </si>
  <si>
    <t>07000912022300015</t>
  </si>
  <si>
    <t>15000912022300003</t>
  </si>
  <si>
    <t>07000901022300010</t>
  </si>
  <si>
    <t>07000901022300009</t>
  </si>
  <si>
    <t>07000901022300015</t>
  </si>
  <si>
    <t>07000901022300086</t>
  </si>
  <si>
    <t>18000918012300002</t>
  </si>
  <si>
    <t>27020915012300001</t>
  </si>
  <si>
    <t>05000912042300003</t>
  </si>
  <si>
    <t>11000301112300006</t>
  </si>
  <si>
    <t>05090912042300020</t>
  </si>
  <si>
    <t>03010915042300002</t>
  </si>
  <si>
    <t>16000912042300002</t>
  </si>
  <si>
    <t>03000301062300001</t>
  </si>
  <si>
    <t>24000912042300021</t>
  </si>
  <si>
    <t>05090912042300027</t>
  </si>
  <si>
    <t>26000913042300001</t>
  </si>
  <si>
    <t>17000915042300002</t>
  </si>
  <si>
    <t>15030912042300013</t>
  </si>
  <si>
    <t>16000912042300003</t>
  </si>
  <si>
    <t>28000221092300011</t>
  </si>
  <si>
    <t>24000912122300006</t>
  </si>
  <si>
    <t>28000109072100001</t>
  </si>
  <si>
    <t>11000808062300003</t>
  </si>
  <si>
    <t>11000808082300001</t>
  </si>
  <si>
    <t>05031012032200001</t>
  </si>
  <si>
    <t>11000210012300001</t>
  </si>
  <si>
    <t>20000221062300003</t>
  </si>
  <si>
    <t>05090912012300111</t>
  </si>
  <si>
    <t>15030912012300078</t>
  </si>
  <si>
    <t>07000901022300032</t>
  </si>
  <si>
    <t>07000901022300063</t>
  </si>
  <si>
    <t>02000804012400022</t>
  </si>
  <si>
    <t>02000804012400092</t>
  </si>
  <si>
    <t>02000804012400163</t>
  </si>
  <si>
    <t>02000804012400117</t>
  </si>
  <si>
    <t>02000804012400066</t>
  </si>
  <si>
    <t>03001402072300003</t>
  </si>
  <si>
    <t>03001402102300020</t>
  </si>
  <si>
    <t>03001402032300110</t>
  </si>
  <si>
    <t>03001402102300008</t>
  </si>
  <si>
    <t>03001402112300020</t>
  </si>
  <si>
    <t>03001402082300141</t>
  </si>
  <si>
    <t>03001402062000106</t>
  </si>
  <si>
    <t>03001402092300041</t>
  </si>
  <si>
    <t>10000912012300006</t>
  </si>
  <si>
    <t>26000912012300056</t>
  </si>
  <si>
    <t>18000205072300002</t>
  </si>
  <si>
    <t>20000221072300002</t>
  </si>
  <si>
    <t>05011012032300001</t>
  </si>
  <si>
    <t>05090912042300108</t>
  </si>
  <si>
    <t>26000912042300062</t>
  </si>
  <si>
    <t>07000912072300036</t>
  </si>
  <si>
    <t>26001009082300004</t>
  </si>
  <si>
    <t>27020915042300008</t>
  </si>
  <si>
    <t>15030912022300021</t>
  </si>
  <si>
    <t>15000221082300006</t>
  </si>
  <si>
    <t>07000901012300089</t>
  </si>
  <si>
    <t>07000901012300091</t>
  </si>
  <si>
    <t>07000901062300137</t>
  </si>
  <si>
    <t>07000901092300039</t>
  </si>
  <si>
    <t>03000915042300002</t>
  </si>
  <si>
    <t>05090912042300090</t>
  </si>
  <si>
    <t>05070912052300001</t>
  </si>
  <si>
    <t>07000912072300034</t>
  </si>
  <si>
    <t>04040912042300001</t>
  </si>
  <si>
    <t>03001402092200017</t>
  </si>
  <si>
    <t>03001402072300009</t>
  </si>
  <si>
    <t>03001402012300019</t>
  </si>
  <si>
    <t>06000915012300003</t>
  </si>
  <si>
    <t>27000221042300008</t>
  </si>
  <si>
    <t>06000917022300002</t>
  </si>
  <si>
    <t>05000912022300030</t>
  </si>
  <si>
    <t>26000912102300084</t>
  </si>
  <si>
    <t>16000912022300004</t>
  </si>
  <si>
    <t>05090912022300131</t>
  </si>
  <si>
    <t>05090912022300133</t>
  </si>
  <si>
    <t>01000109112300012</t>
  </si>
  <si>
    <t>26000912012300023</t>
  </si>
  <si>
    <t>07000901022300041</t>
  </si>
  <si>
    <t>07000901022300072</t>
  </si>
  <si>
    <t>07000901022300074</t>
  </si>
  <si>
    <t>05090912042300084</t>
  </si>
  <si>
    <t>05090912042300083</t>
  </si>
  <si>
    <t>06000221052300007</t>
  </si>
  <si>
    <t>14001012102300001</t>
  </si>
  <si>
    <t>06000912122300006</t>
  </si>
  <si>
    <t>07000901102300109</t>
  </si>
  <si>
    <t>06000915122300001</t>
  </si>
  <si>
    <t>07000901052300125</t>
  </si>
  <si>
    <t>07000901102300144</t>
  </si>
  <si>
    <t>07000901062300060</t>
  </si>
  <si>
    <t>04030221092300001</t>
  </si>
  <si>
    <t>04030221102300002</t>
  </si>
  <si>
    <t>27020915042300010</t>
  </si>
  <si>
    <t>20000221072300014</t>
  </si>
  <si>
    <t>15030912022300025</t>
  </si>
  <si>
    <t>26000221102300003</t>
  </si>
  <si>
    <t>05000912022300025</t>
  </si>
  <si>
    <t>05090912022300022</t>
  </si>
  <si>
    <t>15030912022300033</t>
  </si>
  <si>
    <t>05090912022300035</t>
  </si>
  <si>
    <t>05090912012400106</t>
  </si>
  <si>
    <t>25000912022300007</t>
  </si>
  <si>
    <t>12000915022300001</t>
  </si>
  <si>
    <t>15000912022300009</t>
  </si>
  <si>
    <t>07000901012300103</t>
  </si>
  <si>
    <t>03001402022300093</t>
  </si>
  <si>
    <t>24000801122200001</t>
  </si>
  <si>
    <t>17000915022300017</t>
  </si>
  <si>
    <t>15030912022300056</t>
  </si>
  <si>
    <t>20000205062300001</t>
  </si>
  <si>
    <t>03001402012400023</t>
  </si>
  <si>
    <t>10000912032300001</t>
  </si>
  <si>
    <t>03001402082300122</t>
  </si>
  <si>
    <t>15001402102200001</t>
  </si>
  <si>
    <t>03001402062300026</t>
  </si>
  <si>
    <t>03001402012300116</t>
  </si>
  <si>
    <t>03001402052300078</t>
  </si>
  <si>
    <t>03001402062300008</t>
  </si>
  <si>
    <t>06000801022200001</t>
  </si>
  <si>
    <t>15001402062200014</t>
  </si>
  <si>
    <t>03001402052300079</t>
  </si>
  <si>
    <t>24000912012300076</t>
  </si>
  <si>
    <t>05090912012300089</t>
  </si>
  <si>
    <t>20000221022300007</t>
  </si>
  <si>
    <t>05090912012300072</t>
  </si>
  <si>
    <t>05090912012300090</t>
  </si>
  <si>
    <t>28020808082100004</t>
  </si>
  <si>
    <t>28020808082100005</t>
  </si>
  <si>
    <t>28020808082100002</t>
  </si>
  <si>
    <t>07000901012300082</t>
  </si>
  <si>
    <t>28020808082100008</t>
  </si>
  <si>
    <t>28020808082100006</t>
  </si>
  <si>
    <t>28020808082100003</t>
  </si>
  <si>
    <t>02000912052300001</t>
  </si>
  <si>
    <t>28020808082100001</t>
  </si>
  <si>
    <t>28020808082100007</t>
  </si>
  <si>
    <t>03001402092300002</t>
  </si>
  <si>
    <t>03001402112200143</t>
  </si>
  <si>
    <t>15030912022300043</t>
  </si>
  <si>
    <t>15030912012300082</t>
  </si>
  <si>
    <t>07000912032300025</t>
  </si>
  <si>
    <t>07000912022300009</t>
  </si>
  <si>
    <t>05090912012300060</t>
  </si>
  <si>
    <t>10000221082300009</t>
  </si>
  <si>
    <t>09000221052300006</t>
  </si>
  <si>
    <t>11000912012300001</t>
  </si>
  <si>
    <t>10000912012300009</t>
  </si>
  <si>
    <t>05090912012300095</t>
  </si>
  <si>
    <t>07000912022300006</t>
  </si>
  <si>
    <t>03011012082300003</t>
  </si>
  <si>
    <t>04050912012300002</t>
  </si>
  <si>
    <t>05000912012300013</t>
  </si>
  <si>
    <t>24000912012300035</t>
  </si>
  <si>
    <t>24000912012300047</t>
  </si>
  <si>
    <t>05090912012300043</t>
  </si>
  <si>
    <t>05090913032300001</t>
  </si>
  <si>
    <t>19000912012300005</t>
  </si>
  <si>
    <t>10000912012300005</t>
  </si>
  <si>
    <t>24000221022300003</t>
  </si>
  <si>
    <t>24000221032300004</t>
  </si>
  <si>
    <t>12001012102300001</t>
  </si>
  <si>
    <t>26000912012300038</t>
  </si>
  <si>
    <t>07000901042300098</t>
  </si>
  <si>
    <t>07000901042300052</t>
  </si>
  <si>
    <t>15000912032300004</t>
  </si>
  <si>
    <t>28020912032300002</t>
  </si>
  <si>
    <t>26000912032300016</t>
  </si>
  <si>
    <t>05090912012300112</t>
  </si>
  <si>
    <t>05090912012300077</t>
  </si>
  <si>
    <t>26000912012300073</t>
  </si>
  <si>
    <t>18000221042300003</t>
  </si>
  <si>
    <t>18000221092300002</t>
  </si>
  <si>
    <t>15001402092300001</t>
  </si>
  <si>
    <t>03021404062200002</t>
  </si>
  <si>
    <t>04011009022300002</t>
  </si>
  <si>
    <t>17001404062300001</t>
  </si>
  <si>
    <t>05090912022300098</t>
  </si>
  <si>
    <t>10000205042300002</t>
  </si>
  <si>
    <t>26000912032300022</t>
  </si>
  <si>
    <t>26000912022300102</t>
  </si>
  <si>
    <t>07000912032300039</t>
  </si>
  <si>
    <t>26000912012300027</t>
  </si>
  <si>
    <t>07000912032300023</t>
  </si>
  <si>
    <t>17000912022300001</t>
  </si>
  <si>
    <t>09000221052300005</t>
  </si>
  <si>
    <t>03000920012300011</t>
  </si>
  <si>
    <t>03000920012300015</t>
  </si>
  <si>
    <t>03000920012300020</t>
  </si>
  <si>
    <t>28011207012300008</t>
  </si>
  <si>
    <t>28001207062300001</t>
  </si>
  <si>
    <t>28001207062300002</t>
  </si>
  <si>
    <t>28011207052300001</t>
  </si>
  <si>
    <t>28011207042300001</t>
  </si>
  <si>
    <t>28001207092300001</t>
  </si>
  <si>
    <t>03000920022300013</t>
  </si>
  <si>
    <t>03000920022300011</t>
  </si>
  <si>
    <t>03000920012300019</t>
  </si>
  <si>
    <t>03000920012300017</t>
  </si>
  <si>
    <t>05000920012300003</t>
  </si>
  <si>
    <t>15030912012300011</t>
  </si>
  <si>
    <t>07000912012300016</t>
  </si>
  <si>
    <t>24001404112200001</t>
  </si>
  <si>
    <t>05090912012300005</t>
  </si>
  <si>
    <t>02030912032300001</t>
  </si>
  <si>
    <t>07000221012300002</t>
  </si>
  <si>
    <t>23000918012300001</t>
  </si>
  <si>
    <t>05000912012300007</t>
  </si>
  <si>
    <t>05000912012300006</t>
  </si>
  <si>
    <t>26000912012300030</t>
  </si>
  <si>
    <t>07000912012300046</t>
  </si>
  <si>
    <t>07000912012300048</t>
  </si>
  <si>
    <t>05090912122200139</t>
  </si>
  <si>
    <t>05090912122200129</t>
  </si>
  <si>
    <t>28000221122200013</t>
  </si>
  <si>
    <t>27000221062300003</t>
  </si>
  <si>
    <t>05090912122200224</t>
  </si>
  <si>
    <t>05001012092300008</t>
  </si>
  <si>
    <t>26001009012400002</t>
  </si>
  <si>
    <t>03001402102300033</t>
  </si>
  <si>
    <t>03000920022300009</t>
  </si>
  <si>
    <t>03000920012300018</t>
  </si>
  <si>
    <t>03000920022300007</t>
  </si>
  <si>
    <t>03000920022300010</t>
  </si>
  <si>
    <t>05090912012300019</t>
  </si>
  <si>
    <t>05090912012300020</t>
  </si>
  <si>
    <t>03030915012300001</t>
  </si>
  <si>
    <t>07000912012300061</t>
  </si>
  <si>
    <t>05090912122200164</t>
  </si>
  <si>
    <t>05090912122200166</t>
  </si>
  <si>
    <t>05090912122200184</t>
  </si>
  <si>
    <t>05090912122200186</t>
  </si>
  <si>
    <t>05090912122200194</t>
  </si>
  <si>
    <t>07000901032300060</t>
  </si>
  <si>
    <t>17000221042300005</t>
  </si>
  <si>
    <t>02000221032300003</t>
  </si>
  <si>
    <t>24000912022300081</t>
  </si>
  <si>
    <t>24000912022300088</t>
  </si>
  <si>
    <t>02000804032300051</t>
  </si>
  <si>
    <t>02000804012400320</t>
  </si>
  <si>
    <t>02000804022300128</t>
  </si>
  <si>
    <t>02000804012400141</t>
  </si>
  <si>
    <t>02000804042300011</t>
  </si>
  <si>
    <t>26000912022300072</t>
  </si>
  <si>
    <t>24000912022300048</t>
  </si>
  <si>
    <t>24000912022300052</t>
  </si>
  <si>
    <t>10000912032300013</t>
  </si>
  <si>
    <t>05090912022300081</t>
  </si>
  <si>
    <t>15001012062300002</t>
  </si>
  <si>
    <t>06000221072300005</t>
  </si>
  <si>
    <t>24000221092200006</t>
  </si>
  <si>
    <t>11051012052300001</t>
  </si>
  <si>
    <t>27000221092300023</t>
  </si>
  <si>
    <t>07000912112300056</t>
  </si>
  <si>
    <t>18000221022300003</t>
  </si>
  <si>
    <t>20000221022300009</t>
  </si>
  <si>
    <t>20040221022300002</t>
  </si>
  <si>
    <t>20040221022300001</t>
  </si>
  <si>
    <t>02001012122200001</t>
  </si>
  <si>
    <t>10001012052300002</t>
  </si>
  <si>
    <t>10001012042300005</t>
  </si>
  <si>
    <t>04000221092300002</t>
  </si>
  <si>
    <t>04000221042300001</t>
  </si>
  <si>
    <t>27000221082300002</t>
  </si>
  <si>
    <t>04031012042300001</t>
  </si>
  <si>
    <t>19010221122200003</t>
  </si>
  <si>
    <t>17000915072300003</t>
  </si>
  <si>
    <t>03000221022300001</t>
  </si>
  <si>
    <t>07000912032300056</t>
  </si>
  <si>
    <t>02001408042300073</t>
  </si>
  <si>
    <t>02001408022300002</t>
  </si>
  <si>
    <t>02001408082300004</t>
  </si>
  <si>
    <t>07001012052300004</t>
  </si>
  <si>
    <t>05090912122200089</t>
  </si>
  <si>
    <t>07000901012300068</t>
  </si>
  <si>
    <t>03000923012300001</t>
  </si>
  <si>
    <t>03010914122200001</t>
  </si>
  <si>
    <t>07000912122200012</t>
  </si>
  <si>
    <t>04000221082300005</t>
  </si>
  <si>
    <t>20000221022300004</t>
  </si>
  <si>
    <t>15040221022300001</t>
  </si>
  <si>
    <t>05010221112200001</t>
  </si>
  <si>
    <t>15000912122300019</t>
  </si>
  <si>
    <t>24000912032300037</t>
  </si>
  <si>
    <t>24000912032300034</t>
  </si>
  <si>
    <t>11000912032300002</t>
  </si>
  <si>
    <t>03001123052300001</t>
  </si>
  <si>
    <t>10000205122200002</t>
  </si>
  <si>
    <t>07001207062300002</t>
  </si>
  <si>
    <t>07001207052300007</t>
  </si>
  <si>
    <t>07001207062300003</t>
  </si>
  <si>
    <t>07001207052300012</t>
  </si>
  <si>
    <t>07001207032300001</t>
  </si>
  <si>
    <t>07001207042300002</t>
  </si>
  <si>
    <t>07001207052300008</t>
  </si>
  <si>
    <t>07001207052300009</t>
  </si>
  <si>
    <t>07001207122200006</t>
  </si>
  <si>
    <t>07001207052300010</t>
  </si>
  <si>
    <t>07001207032300003</t>
  </si>
  <si>
    <t>07001207022300007</t>
  </si>
  <si>
    <t>07001207022300008</t>
  </si>
  <si>
    <t>07001207052300011</t>
  </si>
  <si>
    <t>07001207082300001</t>
  </si>
  <si>
    <t>07001207082300003</t>
  </si>
  <si>
    <t>07001207082300002</t>
  </si>
  <si>
    <t>07001207082300004</t>
  </si>
  <si>
    <t>07001207112300001</t>
  </si>
  <si>
    <t>07001207112300002</t>
  </si>
  <si>
    <t>28000221122200002</t>
  </si>
  <si>
    <t>20000205052300001</t>
  </si>
  <si>
    <t>02000804042300047</t>
  </si>
  <si>
    <t>02000804042300025</t>
  </si>
  <si>
    <t>02000804042300070</t>
  </si>
  <si>
    <t>02000804022300145</t>
  </si>
  <si>
    <t>04010221122200001</t>
  </si>
  <si>
    <t>05001009052300001</t>
  </si>
  <si>
    <t>11000221022300001</t>
  </si>
  <si>
    <t>11000221042300002</t>
  </si>
  <si>
    <t>11050221072300002</t>
  </si>
  <si>
    <t>03001402032300002</t>
  </si>
  <si>
    <t>03001402102200096</t>
  </si>
  <si>
    <t>03001402122200129</t>
  </si>
  <si>
    <t>03001402082300030</t>
  </si>
  <si>
    <t>17001404062300002</t>
  </si>
  <si>
    <t>28000221082300006</t>
  </si>
  <si>
    <t>28000221022300005</t>
  </si>
  <si>
    <t>16000912102200011</t>
  </si>
  <si>
    <t>27000221012300008</t>
  </si>
  <si>
    <t>07000901122200028</t>
  </si>
  <si>
    <t>26000221022300003</t>
  </si>
  <si>
    <t>03000920012300013</t>
  </si>
  <si>
    <t>03000920012300004</t>
  </si>
  <si>
    <t>02001408072300026</t>
  </si>
  <si>
    <t>28000221012300005</t>
  </si>
  <si>
    <t>17000221042300004</t>
  </si>
  <si>
    <t>17000221062300003</t>
  </si>
  <si>
    <t>17000221012300011</t>
  </si>
  <si>
    <t>26000221062300003</t>
  </si>
  <si>
    <t>10001012032300007</t>
  </si>
  <si>
    <t>05030912012300004</t>
  </si>
  <si>
    <t>10001012032300002</t>
  </si>
  <si>
    <t>05020221102200002</t>
  </si>
  <si>
    <t>20020221042300001</t>
  </si>
  <si>
    <t>25011207012300003</t>
  </si>
  <si>
    <t>07000912112200043</t>
  </si>
  <si>
    <t>04041012042300003</t>
  </si>
  <si>
    <t>01000221092300005</t>
  </si>
  <si>
    <t>02001302052300001</t>
  </si>
  <si>
    <t>02001302122200001</t>
  </si>
  <si>
    <t>27000221022300084</t>
  </si>
  <si>
    <t>26000912122300039</t>
  </si>
  <si>
    <t>27000221102300010</t>
  </si>
  <si>
    <t>03000920012300012</t>
  </si>
  <si>
    <t>03000920012300001</t>
  </si>
  <si>
    <t>03000221072300001</t>
  </si>
  <si>
    <t>27000221052300025</t>
  </si>
  <si>
    <t>24000912022300066</t>
  </si>
  <si>
    <t>26000912022300085</t>
  </si>
  <si>
    <t>13030221022300001</t>
  </si>
  <si>
    <t>17000915022300007</t>
  </si>
  <si>
    <t>17000915022300009</t>
  </si>
  <si>
    <t>02000804062300001</t>
  </si>
  <si>
    <t>15000912012400012</t>
  </si>
  <si>
    <t>25000912112300001</t>
  </si>
  <si>
    <t>02000804042300033</t>
  </si>
  <si>
    <t>07000901122200052</t>
  </si>
  <si>
    <t>07000901012300027</t>
  </si>
  <si>
    <t>07000901012300029</t>
  </si>
  <si>
    <t>07000901012300023</t>
  </si>
  <si>
    <t>07000901012300025</t>
  </si>
  <si>
    <t>07000901122200076</t>
  </si>
  <si>
    <t>05090912022300028</t>
  </si>
  <si>
    <t>26000912022300061</t>
  </si>
  <si>
    <t>26000912022300057</t>
  </si>
  <si>
    <t>26000912022300032</t>
  </si>
  <si>
    <t>02001403082300001</t>
  </si>
  <si>
    <t>18001009012300002</t>
  </si>
  <si>
    <t>28001403042300003</t>
  </si>
  <si>
    <t>16001403052300001</t>
  </si>
  <si>
    <t>03001403022300002</t>
  </si>
  <si>
    <t>06001404072300002</t>
  </si>
  <si>
    <t>26000912102300020</t>
  </si>
  <si>
    <t>02001203022300003</t>
  </si>
  <si>
    <t>03001402052300029</t>
  </si>
  <si>
    <t>03001402122200106</t>
  </si>
  <si>
    <t>02001408072300024</t>
  </si>
  <si>
    <t>02001408012400043</t>
  </si>
  <si>
    <t>02001408022300061</t>
  </si>
  <si>
    <t>02001408052300042</t>
  </si>
  <si>
    <t>02001408012400024</t>
  </si>
  <si>
    <t>02000804032300049</t>
  </si>
  <si>
    <t>02000804022300154</t>
  </si>
  <si>
    <t>02000804042300066</t>
  </si>
  <si>
    <t>02000804052300060</t>
  </si>
  <si>
    <t>25000912092300003</t>
  </si>
  <si>
    <t>10000221012300001</t>
  </si>
  <si>
    <t>10000221012300010</t>
  </si>
  <si>
    <t>07000901102200045</t>
  </si>
  <si>
    <t>10001012062300005</t>
  </si>
  <si>
    <t>20000205042300002</t>
  </si>
  <si>
    <t>03001012012300002</t>
  </si>
  <si>
    <t>05000221032300011</t>
  </si>
  <si>
    <t>05070901122200001</t>
  </si>
  <si>
    <t>05000221112200005</t>
  </si>
  <si>
    <t>05000221022300002</t>
  </si>
  <si>
    <t>10000221072300002</t>
  </si>
  <si>
    <t>11000915012300001</t>
  </si>
  <si>
    <t>07000912012300066</t>
  </si>
  <si>
    <t>24000912012300024</t>
  </si>
  <si>
    <t>28001403122200005</t>
  </si>
  <si>
    <t>02031403052300002</t>
  </si>
  <si>
    <t>02000804012400227</t>
  </si>
  <si>
    <t>10000221022300004</t>
  </si>
  <si>
    <t>15001012092300001</t>
  </si>
  <si>
    <t>09001012062300001</t>
  </si>
  <si>
    <t>05000912092200007</t>
  </si>
  <si>
    <t>01001106092200004</t>
  </si>
  <si>
    <t>10000205032300001</t>
  </si>
  <si>
    <t>02000109112300012</t>
  </si>
  <si>
    <t>03000221012300001</t>
  </si>
  <si>
    <t>05000109042200001</t>
  </si>
  <si>
    <t>02030221122200005</t>
  </si>
  <si>
    <t>03001402102200035</t>
  </si>
  <si>
    <t>09021402082200008</t>
  </si>
  <si>
    <t>03001402062300095</t>
  </si>
  <si>
    <t>03001402112200071</t>
  </si>
  <si>
    <t>06001402102200008</t>
  </si>
  <si>
    <t>27000801102000001</t>
  </si>
  <si>
    <t>03001402102300147</t>
  </si>
  <si>
    <t>14000912012400003</t>
  </si>
  <si>
    <t>03001402082200116</t>
  </si>
  <si>
    <t>11010912012400003</t>
  </si>
  <si>
    <t>16001113122200001</t>
  </si>
  <si>
    <t>07000922032300001</t>
  </si>
  <si>
    <t>10001012092300004</t>
  </si>
  <si>
    <t>07001012122200007</t>
  </si>
  <si>
    <t>11010940012300005</t>
  </si>
  <si>
    <t>11000940012300008</t>
  </si>
  <si>
    <t>11000940012300010</t>
  </si>
  <si>
    <t>11000940042300005</t>
  </si>
  <si>
    <t>12040221102300002</t>
  </si>
  <si>
    <t>03001402012300091</t>
  </si>
  <si>
    <t>03001402112100125</t>
  </si>
  <si>
    <t>06001402112100002</t>
  </si>
  <si>
    <t>20001405121900002</t>
  </si>
  <si>
    <t>14001404022300001</t>
  </si>
  <si>
    <t>02001408042300042</t>
  </si>
  <si>
    <t>02001408052300046</t>
  </si>
  <si>
    <t>02001408042300058</t>
  </si>
  <si>
    <t>27000221022300071</t>
  </si>
  <si>
    <t>15000221122200009</t>
  </si>
  <si>
    <t>09001113122200002</t>
  </si>
  <si>
    <t>02001408112300029</t>
  </si>
  <si>
    <t>02001408082300015</t>
  </si>
  <si>
    <t>02001408042300038</t>
  </si>
  <si>
    <t>02001408022300014</t>
  </si>
  <si>
    <t>02001408022300098</t>
  </si>
  <si>
    <t>25000908032300001</t>
  </si>
  <si>
    <t>26000221022300002</t>
  </si>
  <si>
    <t>26000221032300001</t>
  </si>
  <si>
    <t>26000912072200025</t>
  </si>
  <si>
    <t>10000205022300002</t>
  </si>
  <si>
    <t>03001402112200053</t>
  </si>
  <si>
    <t>02001408022300116</t>
  </si>
  <si>
    <t>27020221102300003</t>
  </si>
  <si>
    <t>05000110012000001</t>
  </si>
  <si>
    <t>09011402032300002</t>
  </si>
  <si>
    <t>03001402122300016</t>
  </si>
  <si>
    <t>03001402112200113</t>
  </si>
  <si>
    <t>03001402022300008</t>
  </si>
  <si>
    <t>03001402092200144</t>
  </si>
  <si>
    <t>13011402022300009</t>
  </si>
  <si>
    <t>27010210082200001</t>
  </si>
  <si>
    <t>20000221112200019</t>
  </si>
  <si>
    <t>11000940012300005</t>
  </si>
  <si>
    <t>11000940012300009</t>
  </si>
  <si>
    <t>11000940042300002</t>
  </si>
  <si>
    <t>27000221042300009</t>
  </si>
  <si>
    <t>03001010092200005</t>
  </si>
  <si>
    <t>07001012052300003</t>
  </si>
  <si>
    <t>11000221082300005</t>
  </si>
  <si>
    <t>07000912012300007</t>
  </si>
  <si>
    <t>12031102122200002</t>
  </si>
  <si>
    <t>06001012062300003</t>
  </si>
  <si>
    <t>05000221052300005</t>
  </si>
  <si>
    <t>05001099092200001</t>
  </si>
  <si>
    <t>16000923012300001</t>
  </si>
  <si>
    <t>28020802062200001</t>
  </si>
  <si>
    <t>19010912072200001</t>
  </si>
  <si>
    <t>27020221042300001</t>
  </si>
  <si>
    <t>03001402012300069</t>
  </si>
  <si>
    <t>03001402062300033</t>
  </si>
  <si>
    <t>03001402082300068</t>
  </si>
  <si>
    <t>03001402102300133</t>
  </si>
  <si>
    <t>11000221032300002</t>
  </si>
  <si>
    <t>20020221072200003</t>
  </si>
  <si>
    <t>10001012032300005</t>
  </si>
  <si>
    <t>06000808022300001</t>
  </si>
  <si>
    <t>03001402092300061</t>
  </si>
  <si>
    <t>02001408082300085</t>
  </si>
  <si>
    <t>02001408032300084</t>
  </si>
  <si>
    <t>02001408052300050</t>
  </si>
  <si>
    <t>02001408032300036</t>
  </si>
  <si>
    <t>09021402032300001</t>
  </si>
  <si>
    <t>01000109052200001</t>
  </si>
  <si>
    <t>13021402012300001</t>
  </si>
  <si>
    <t>03001402082300084</t>
  </si>
  <si>
    <t>03001402052300021</t>
  </si>
  <si>
    <t>03001402112200027</t>
  </si>
  <si>
    <t>03001402102300094</t>
  </si>
  <si>
    <t>15030912122300028</t>
  </si>
  <si>
    <t>13001402012300003</t>
  </si>
  <si>
    <t>04000221112000003</t>
  </si>
  <si>
    <t>03001402092300085</t>
  </si>
  <si>
    <t>11000908012300001</t>
  </si>
  <si>
    <t>20000221092200007</t>
  </si>
  <si>
    <t>11050221072300005</t>
  </si>
  <si>
    <t>21001012122200002</t>
  </si>
  <si>
    <t>02001408032300018</t>
  </si>
  <si>
    <t>07000901112300111</t>
  </si>
  <si>
    <t>02001408052300069</t>
  </si>
  <si>
    <t>02001408072300010</t>
  </si>
  <si>
    <t>13000221122300001</t>
  </si>
  <si>
    <t>04040915122300010</t>
  </si>
  <si>
    <t>04040915122300003</t>
  </si>
  <si>
    <t>04040915122300004</t>
  </si>
  <si>
    <t>04040915122300005</t>
  </si>
  <si>
    <t>02001408102300030</t>
  </si>
  <si>
    <t>02001408022300030</t>
  </si>
  <si>
    <t>03020923102200001</t>
  </si>
  <si>
    <t>02000221012300001</t>
  </si>
  <si>
    <t>10000221052300001</t>
  </si>
  <si>
    <t>28000109022200002</t>
  </si>
  <si>
    <t>03001402112300043</t>
  </si>
  <si>
    <t>03001402082300164</t>
  </si>
  <si>
    <t>03001402012300005</t>
  </si>
  <si>
    <t>03001402022300006</t>
  </si>
  <si>
    <t>03001402062300070</t>
  </si>
  <si>
    <t>02001408082300050</t>
  </si>
  <si>
    <t>02001408112300005</t>
  </si>
  <si>
    <t>02001408092300041</t>
  </si>
  <si>
    <t>02001408082300086</t>
  </si>
  <si>
    <t>02001408082300063</t>
  </si>
  <si>
    <t>03001402112300021</t>
  </si>
  <si>
    <t>03001402032300100</t>
  </si>
  <si>
    <t>03001402062200024</t>
  </si>
  <si>
    <t>03001402012300120</t>
  </si>
  <si>
    <t>20000221102200013</t>
  </si>
  <si>
    <t>20000221112200013</t>
  </si>
  <si>
    <t>12000221072200002</t>
  </si>
  <si>
    <t>12040221112200001</t>
  </si>
  <si>
    <t>27000109012200004</t>
  </si>
  <si>
    <t>19010221042300003</t>
  </si>
  <si>
    <t>19000221102200003</t>
  </si>
  <si>
    <t>26001012032300001</t>
  </si>
  <si>
    <t>27000221032300007</t>
  </si>
  <si>
    <t>02000221122200012</t>
  </si>
  <si>
    <t>06000801062200001</t>
  </si>
  <si>
    <t>02030221122200007</t>
  </si>
  <si>
    <t>27000901122200003</t>
  </si>
  <si>
    <t>03001402072300031</t>
  </si>
  <si>
    <t>03001402022300092</t>
  </si>
  <si>
    <t>03001402012300052</t>
  </si>
  <si>
    <t>03001402032300063</t>
  </si>
  <si>
    <t>03001402082300073</t>
  </si>
  <si>
    <t>03001402102300154</t>
  </si>
  <si>
    <t>03001402062200049</t>
  </si>
  <si>
    <t>03001402092200139</t>
  </si>
  <si>
    <t>03001402012300068</t>
  </si>
  <si>
    <t>21001010102100002</t>
  </si>
  <si>
    <t>06001402032200010</t>
  </si>
  <si>
    <t>28000401072000001</t>
  </si>
  <si>
    <t>05040929052300001</t>
  </si>
  <si>
    <t>02001408042300032</t>
  </si>
  <si>
    <t>02001408122100023</t>
  </si>
  <si>
    <t>26000221012300002</t>
  </si>
  <si>
    <t>26001012022300001</t>
  </si>
  <si>
    <t>05001099112200003</t>
  </si>
  <si>
    <t>17001012012300002</t>
  </si>
  <si>
    <t>27020221112200002</t>
  </si>
  <si>
    <t>02001408032300048</t>
  </si>
  <si>
    <t>02001408042300027</t>
  </si>
  <si>
    <t>03001402102300009</t>
  </si>
  <si>
    <t>03001402082300120</t>
  </si>
  <si>
    <t>02001408112300008</t>
  </si>
  <si>
    <t>17001012012300001</t>
  </si>
  <si>
    <t>05000221012300001</t>
  </si>
  <si>
    <t>02030221012300007</t>
  </si>
  <si>
    <t>03001403012300006</t>
  </si>
  <si>
    <t>05030221022300003</t>
  </si>
  <si>
    <t>20001122122100002</t>
  </si>
  <si>
    <t>06001402122100039</t>
  </si>
  <si>
    <t>03001402112200046</t>
  </si>
  <si>
    <t>19001009092200001</t>
  </si>
  <si>
    <t>02000804122200022</t>
  </si>
  <si>
    <t>03001402062300048</t>
  </si>
  <si>
    <t>03001402052300035</t>
  </si>
  <si>
    <t>03001402032300068</t>
  </si>
  <si>
    <t>28000109081900004</t>
  </si>
  <si>
    <t>03001402062300107</t>
  </si>
  <si>
    <t>03001402022300087</t>
  </si>
  <si>
    <t>03001402122200009</t>
  </si>
  <si>
    <t>06001402092200024</t>
  </si>
  <si>
    <t>03001402052300105</t>
  </si>
  <si>
    <t>02000804062300036</t>
  </si>
  <si>
    <t>03001402072300008</t>
  </si>
  <si>
    <t>02000804062300013</t>
  </si>
  <si>
    <t>19000912112300005</t>
  </si>
  <si>
    <t>03001402032300084</t>
  </si>
  <si>
    <t>03001402022300010</t>
  </si>
  <si>
    <t>03001402092300020</t>
  </si>
  <si>
    <t>03001402092300022</t>
  </si>
  <si>
    <t>05001403012300002</t>
  </si>
  <si>
    <t>20110221022300001</t>
  </si>
  <si>
    <t>28000205012300001</t>
  </si>
  <si>
    <t>05030221032200002</t>
  </si>
  <si>
    <t>14001012102200006</t>
  </si>
  <si>
    <t>10000221092300013</t>
  </si>
  <si>
    <t>03001402102200081</t>
  </si>
  <si>
    <t>02001408022300040</t>
  </si>
  <si>
    <t>02001408092300060</t>
  </si>
  <si>
    <t>02001408112200011</t>
  </si>
  <si>
    <t>02001408042300056</t>
  </si>
  <si>
    <t>02001408032300004</t>
  </si>
  <si>
    <t>02001408052300104</t>
  </si>
  <si>
    <t>05030221042200001</t>
  </si>
  <si>
    <t>18001009072300001</t>
  </si>
  <si>
    <t>20040221112200002</t>
  </si>
  <si>
    <t>20020121112200001</t>
  </si>
  <si>
    <t>27000221102200011</t>
  </si>
  <si>
    <t>09000110092100008</t>
  </si>
  <si>
    <t>09000110092100007</t>
  </si>
  <si>
    <t>09000110092100017</t>
  </si>
  <si>
    <t>09011010122100001</t>
  </si>
  <si>
    <t>03001010112100004</t>
  </si>
  <si>
    <t>05070808072200013</t>
  </si>
  <si>
    <t>05070808072200016</t>
  </si>
  <si>
    <t>05070808072200005</t>
  </si>
  <si>
    <t>05070808042200001</t>
  </si>
  <si>
    <t>09001402052200004</t>
  </si>
  <si>
    <t>06001402092200010</t>
  </si>
  <si>
    <t>17001404112100013</t>
  </si>
  <si>
    <t>06001402091900026</t>
  </si>
  <si>
    <t>03001402122100047</t>
  </si>
  <si>
    <t>08001402081900006</t>
  </si>
  <si>
    <t>13021402112100004</t>
  </si>
  <si>
    <t>17001404092100077</t>
  </si>
  <si>
    <t>03001402072200041</t>
  </si>
  <si>
    <t>03021404012200002</t>
  </si>
  <si>
    <t>17001404092100038</t>
  </si>
  <si>
    <t>17001404112100004</t>
  </si>
  <si>
    <t>03001402062200001</t>
  </si>
  <si>
    <t>19010401062100001</t>
  </si>
  <si>
    <t>11000210062100001</t>
  </si>
  <si>
    <t>17001404092100010</t>
  </si>
  <si>
    <t>16000401032200001</t>
  </si>
  <si>
    <t>03011402072200001</t>
  </si>
  <si>
    <t>03001402012200014</t>
  </si>
  <si>
    <t>03001402102200018</t>
  </si>
  <si>
    <t>09021402052200002</t>
  </si>
  <si>
    <t>02000401011900001</t>
  </si>
  <si>
    <t>03001402112100122</t>
  </si>
  <si>
    <t>03001402112100330</t>
  </si>
  <si>
    <t>03001402102100275</t>
  </si>
  <si>
    <t>03001402112100166</t>
  </si>
  <si>
    <t>03001402062200148</t>
  </si>
  <si>
    <t>02000221091900014</t>
  </si>
  <si>
    <t>17001404072200004</t>
  </si>
  <si>
    <t>04011404062100004</t>
  </si>
  <si>
    <t>03001402122100079</t>
  </si>
  <si>
    <t>03001402052200040</t>
  </si>
  <si>
    <t>03001402042200058</t>
  </si>
  <si>
    <t>03001402062200165</t>
  </si>
  <si>
    <t>09021402082200007</t>
  </si>
  <si>
    <t>03001402042200110</t>
  </si>
  <si>
    <t>03001402102100272</t>
  </si>
  <si>
    <t>03001402112100281</t>
  </si>
  <si>
    <t>03001402112100263</t>
  </si>
  <si>
    <t>03001402102100415</t>
  </si>
  <si>
    <t>20011404112100002</t>
  </si>
  <si>
    <t>17001404082200008</t>
  </si>
  <si>
    <t>03001402112100405</t>
  </si>
  <si>
    <t>27010401081900001</t>
  </si>
  <si>
    <t>03001402112100402</t>
  </si>
  <si>
    <t>03001402062200154</t>
  </si>
  <si>
    <t>03001402102100356</t>
  </si>
  <si>
    <t>03001402052200061</t>
  </si>
  <si>
    <t>03001402102100011</t>
  </si>
  <si>
    <t>03001402072200085</t>
  </si>
  <si>
    <t>03001402102100458</t>
  </si>
  <si>
    <t>03001402092100231</t>
  </si>
  <si>
    <t>03001402052200015</t>
  </si>
  <si>
    <t>03001402082200018</t>
  </si>
  <si>
    <t>09001402022200001</t>
  </si>
  <si>
    <t>09001402012200001</t>
  </si>
  <si>
    <t>03001402072200078</t>
  </si>
  <si>
    <t>17001404122100001</t>
  </si>
  <si>
    <t>09021402122200001</t>
  </si>
  <si>
    <t>09021402112100005</t>
  </si>
  <si>
    <t>06001402022200002</t>
  </si>
  <si>
    <t>09001402112200002</t>
  </si>
  <si>
    <t>04011404112100005</t>
  </si>
  <si>
    <t>09011402052200008</t>
  </si>
  <si>
    <t>04051402112100003</t>
  </si>
  <si>
    <t>03001402112200075</t>
  </si>
  <si>
    <t>03001402102100186</t>
  </si>
  <si>
    <t>03001402102100264</t>
  </si>
  <si>
    <t>03001402082200141</t>
  </si>
  <si>
    <t>03001402042200127</t>
  </si>
  <si>
    <t>09001012122200003</t>
  </si>
  <si>
    <t>03001402102100063</t>
  </si>
  <si>
    <t>11050221092100001</t>
  </si>
  <si>
    <t>03001402122100112</t>
  </si>
  <si>
    <t>04021404122100001</t>
  </si>
  <si>
    <t>15001402062200016</t>
  </si>
  <si>
    <t>03001402022200097</t>
  </si>
  <si>
    <t>03001402092200104</t>
  </si>
  <si>
    <t>03001402022200064</t>
  </si>
  <si>
    <t>10001012102200007</t>
  </si>
  <si>
    <t>03001402042200018</t>
  </si>
  <si>
    <t>04021404102100008</t>
  </si>
  <si>
    <t>03001402072000045</t>
  </si>
  <si>
    <t>03001402112100020</t>
  </si>
  <si>
    <t>03001402112100016</t>
  </si>
  <si>
    <t>03001402082200097</t>
  </si>
  <si>
    <t>03001402042200065</t>
  </si>
  <si>
    <t>03001402072200037</t>
  </si>
  <si>
    <t>16000401102100001</t>
  </si>
  <si>
    <t>04021404122100004</t>
  </si>
  <si>
    <t>20060221082100002</t>
  </si>
  <si>
    <t>03001402112100269</t>
  </si>
  <si>
    <t>18001402032200001</t>
  </si>
  <si>
    <t>04041402082100007</t>
  </si>
  <si>
    <t>06001402092200006</t>
  </si>
  <si>
    <t>15001402092200001</t>
  </si>
  <si>
    <t>06001402052200014</t>
  </si>
  <si>
    <t>13001402122100002</t>
  </si>
  <si>
    <t>09001402062200001</t>
  </si>
  <si>
    <t>03001402112100230</t>
  </si>
  <si>
    <t>03001402112100226</t>
  </si>
  <si>
    <t>03001402082200005</t>
  </si>
  <si>
    <t>04011404092100023</t>
  </si>
  <si>
    <t>03001402122100019</t>
  </si>
  <si>
    <t>03001402112100133</t>
  </si>
  <si>
    <t>03001402042200039</t>
  </si>
  <si>
    <t>03001402032200028</t>
  </si>
  <si>
    <t>17001404112100010</t>
  </si>
  <si>
    <t>10000221012200008</t>
  </si>
  <si>
    <t>02001202102200001</t>
  </si>
  <si>
    <t>03001402122200077</t>
  </si>
  <si>
    <t>03041012032200001</t>
  </si>
  <si>
    <t>27000801122000006</t>
  </si>
  <si>
    <t>27000801122000002</t>
  </si>
  <si>
    <t>06001402062200003</t>
  </si>
  <si>
    <t>17001404012200002</t>
  </si>
  <si>
    <t>02001404102200002</t>
  </si>
  <si>
    <t>04010221042100004</t>
  </si>
  <si>
    <t>04041404062100004</t>
  </si>
  <si>
    <t>04001402012200005</t>
  </si>
  <si>
    <t>17001404092100047</t>
  </si>
  <si>
    <t>03001403042200006</t>
  </si>
  <si>
    <t>02000221012200004</t>
  </si>
  <si>
    <t>18001009122100001</t>
  </si>
  <si>
    <t>03001402122100137</t>
  </si>
  <si>
    <t>03001402082200122</t>
  </si>
  <si>
    <t>04000221032200004</t>
  </si>
  <si>
    <t>15000221102100001</t>
  </si>
  <si>
    <t>15000221052200005</t>
  </si>
  <si>
    <t>03001402082200084</t>
  </si>
  <si>
    <t>24000923022200001</t>
  </si>
  <si>
    <t>27000401122000002</t>
  </si>
  <si>
    <t>03001402102100372</t>
  </si>
  <si>
    <t>03001402022200019</t>
  </si>
  <si>
    <t>03001402112100211</t>
  </si>
  <si>
    <t>03001402072200029</t>
  </si>
  <si>
    <t>03001402112200090</t>
  </si>
  <si>
    <t>04041402082100002</t>
  </si>
  <si>
    <t>03001402032200023</t>
  </si>
  <si>
    <t>03001402062200091</t>
  </si>
  <si>
    <t>03001402082200138</t>
  </si>
  <si>
    <t>03001402122100036</t>
  </si>
  <si>
    <t>03001402082200066</t>
  </si>
  <si>
    <t>17001404102100018</t>
  </si>
  <si>
    <t>05031012122100003</t>
  </si>
  <si>
    <t>05000908012200001</t>
  </si>
  <si>
    <t>03001402082200008</t>
  </si>
  <si>
    <t>03001402042200015</t>
  </si>
  <si>
    <t>03001402112100043</t>
  </si>
  <si>
    <t>04001402012200003</t>
  </si>
  <si>
    <t>03001402052200068</t>
  </si>
  <si>
    <t>03001402112100098</t>
  </si>
  <si>
    <t>03001402122100013</t>
  </si>
  <si>
    <t>03001402082100042</t>
  </si>
  <si>
    <t>03001402122100141</t>
  </si>
  <si>
    <t>03001402042200083</t>
  </si>
  <si>
    <t>03001402112100356</t>
  </si>
  <si>
    <t>03001402102100442</t>
  </si>
  <si>
    <t>03021404112100007</t>
  </si>
  <si>
    <t>06001402032200002</t>
  </si>
  <si>
    <t>26001009012200001</t>
  </si>
  <si>
    <t>07001012052200003</t>
  </si>
  <si>
    <t>20020221062200003</t>
  </si>
  <si>
    <t>20000221052200012</t>
  </si>
  <si>
    <t>10000221022200017</t>
  </si>
  <si>
    <t>20000221122100007</t>
  </si>
  <si>
    <t>03001402082200100</t>
  </si>
  <si>
    <t>03001402022200084</t>
  </si>
  <si>
    <t>03001402112100302</t>
  </si>
  <si>
    <t>15001402112100025</t>
  </si>
  <si>
    <t>08001402052100005</t>
  </si>
  <si>
    <t>27010109012200002</t>
  </si>
  <si>
    <t>20040221112100003</t>
  </si>
  <si>
    <t>15001402082200004</t>
  </si>
  <si>
    <t>17001404092100056</t>
  </si>
  <si>
    <t>02000221112100014</t>
  </si>
  <si>
    <t>06000221062200010</t>
  </si>
  <si>
    <t>03001402032200012</t>
  </si>
  <si>
    <t>03001402112100163</t>
  </si>
  <si>
    <t>03001402102100480</t>
  </si>
  <si>
    <t>23000121062100001</t>
  </si>
  <si>
    <t>03001402062200130</t>
  </si>
  <si>
    <t>03001402112100186</t>
  </si>
  <si>
    <t>10001010022100001</t>
  </si>
  <si>
    <t>04051402072100017</t>
  </si>
  <si>
    <t>09001402092200002</t>
  </si>
  <si>
    <t>03001402062200042</t>
  </si>
  <si>
    <t>03001402042200005</t>
  </si>
  <si>
    <t>04021404082100020</t>
  </si>
  <si>
    <t>20001123122100001</t>
  </si>
  <si>
    <t>03001402082200129</t>
  </si>
  <si>
    <t>03001402112200048</t>
  </si>
  <si>
    <t>05031012042200002</t>
  </si>
  <si>
    <t>26000912082100035</t>
  </si>
  <si>
    <t>27000401032200001</t>
  </si>
  <si>
    <t>27000221112100023</t>
  </si>
  <si>
    <t>04011009062200001</t>
  </si>
  <si>
    <t>05000221022200003</t>
  </si>
  <si>
    <t>17000221072200001</t>
  </si>
  <si>
    <t>03041012012200002</t>
  </si>
  <si>
    <t>03001402102200088</t>
  </si>
  <si>
    <t>05001012052200002</t>
  </si>
  <si>
    <t>03010221022200005</t>
  </si>
  <si>
    <t>10000205012200001</t>
  </si>
  <si>
    <t>13000221092100002</t>
  </si>
  <si>
    <t>27010221032200002</t>
  </si>
  <si>
    <t>11051112102100001</t>
  </si>
  <si>
    <t>20000205022200001</t>
  </si>
  <si>
    <t>19010221012200001</t>
  </si>
  <si>
    <t>04001402102100006</t>
  </si>
  <si>
    <t>05090110042200001</t>
  </si>
  <si>
    <t>05000221072200003</t>
  </si>
  <si>
    <t>03001402062200047</t>
  </si>
  <si>
    <t>03001402062200002</t>
  </si>
  <si>
    <t>28000109082100001</t>
  </si>
  <si>
    <t>15001402092200004</t>
  </si>
  <si>
    <t>09001402102100004</t>
  </si>
  <si>
    <t>02030221122100008</t>
  </si>
  <si>
    <t>13011402092100002</t>
  </si>
  <si>
    <t>05070221022200002</t>
  </si>
  <si>
    <t>04051402122100001</t>
  </si>
  <si>
    <t>03001402102100357</t>
  </si>
  <si>
    <t>11000805062100001</t>
  </si>
  <si>
    <t>03001402112200069</t>
  </si>
  <si>
    <t>03001402102100481</t>
  </si>
  <si>
    <t>06001403062200002</t>
  </si>
  <si>
    <t>19001403012200001</t>
  </si>
  <si>
    <t>05070109052200001</t>
  </si>
  <si>
    <t>11010912012200005</t>
  </si>
  <si>
    <t>03001402022200012</t>
  </si>
  <si>
    <t>14001012072200001</t>
  </si>
  <si>
    <t>02000804112100109</t>
  </si>
  <si>
    <t>02000804112100120</t>
  </si>
  <si>
    <t>02000804112100124</t>
  </si>
  <si>
    <t>02000804112100119</t>
  </si>
  <si>
    <t>10001012022200004</t>
  </si>
  <si>
    <t>20000221022200008</t>
  </si>
  <si>
    <t>20030221012200001</t>
  </si>
  <si>
    <t>03001402012200051</t>
  </si>
  <si>
    <t>03001402062200140</t>
  </si>
  <si>
    <t>05001012042200001</t>
  </si>
  <si>
    <t>24001012012200001</t>
  </si>
  <si>
    <t>17001404092100018</t>
  </si>
  <si>
    <t>09000221112100007</t>
  </si>
  <si>
    <t>20000221042200004</t>
  </si>
  <si>
    <t>24000221102200007</t>
  </si>
  <si>
    <t>06000221122100003</t>
  </si>
  <si>
    <t>20000221022200007</t>
  </si>
  <si>
    <t>17000221032200001</t>
  </si>
  <si>
    <t>03041012072200001</t>
  </si>
  <si>
    <t>28010401062200001</t>
  </si>
  <si>
    <t>28010401032200001</t>
  </si>
  <si>
    <t>09001206122100001</t>
  </si>
  <si>
    <t>03001402102200042</t>
  </si>
  <si>
    <t>18000221022200002</t>
  </si>
  <si>
    <t>18000221062200001</t>
  </si>
  <si>
    <t>09020221102100002</t>
  </si>
  <si>
    <t>12040221082100002</t>
  </si>
  <si>
    <t>04021404102100006</t>
  </si>
  <si>
    <t>04041402122100003</t>
  </si>
  <si>
    <t>12000221122100006</t>
  </si>
  <si>
    <t>16001012032200001</t>
  </si>
  <si>
    <t>10001012032200002</t>
  </si>
  <si>
    <t>13010221122100001</t>
  </si>
  <si>
    <t>17001404102100019</t>
  </si>
  <si>
    <t>05031012122100005</t>
  </si>
  <si>
    <t>25000221082200002</t>
  </si>
  <si>
    <t>02000221072200001</t>
  </si>
  <si>
    <t>27000221092200013</t>
  </si>
  <si>
    <t>06001402052200017</t>
  </si>
  <si>
    <t>12000221042200002</t>
  </si>
  <si>
    <t>03001403042200003</t>
  </si>
  <si>
    <t>20000205022200003</t>
  </si>
  <si>
    <t>26000221052200003</t>
  </si>
  <si>
    <t>02000712102100001</t>
  </si>
  <si>
    <t>10000221072200002</t>
  </si>
  <si>
    <t>08001402102100003</t>
  </si>
  <si>
    <t>18000221122100003</t>
  </si>
  <si>
    <t>12000221022200007</t>
  </si>
  <si>
    <t>12000221092100001</t>
  </si>
  <si>
    <t>20060221022200001</t>
  </si>
  <si>
    <t>05020221032200005</t>
  </si>
  <si>
    <t>05031012112200002</t>
  </si>
  <si>
    <t>06001402092200013</t>
  </si>
  <si>
    <t>13010923022200001</t>
  </si>
  <si>
    <t>06001012072200009</t>
  </si>
  <si>
    <t>05001099032200006</t>
  </si>
  <si>
    <t>06000221052200006</t>
  </si>
  <si>
    <t>06000221072200012</t>
  </si>
  <si>
    <t>10000221082200005</t>
  </si>
  <si>
    <t>20000221092100004</t>
  </si>
  <si>
    <t>21001012032200002</t>
  </si>
  <si>
    <t>09001012052200001</t>
  </si>
  <si>
    <t>03000920042200001</t>
  </si>
  <si>
    <t>20030221092100005</t>
  </si>
  <si>
    <t>21001012012200002</t>
  </si>
  <si>
    <t>05011407012200001</t>
  </si>
  <si>
    <t>20030221072200001</t>
  </si>
  <si>
    <t>02000221092200002</t>
  </si>
  <si>
    <t>03001402062200075</t>
  </si>
  <si>
    <t>06001012042200003</t>
  </si>
  <si>
    <t>03011012102200004</t>
  </si>
  <si>
    <t>26000221062200007</t>
  </si>
  <si>
    <t>04030221082200001</t>
  </si>
  <si>
    <t>05001099022200006</t>
  </si>
  <si>
    <t>02000804112100127</t>
  </si>
  <si>
    <t>02000804112100108</t>
  </si>
  <si>
    <t>02000804112100110</t>
  </si>
  <si>
    <t>28000109032100001</t>
  </si>
  <si>
    <t>13011012032200002</t>
  </si>
  <si>
    <t>03011012072200001</t>
  </si>
  <si>
    <t>10001012112200002</t>
  </si>
  <si>
    <t>10000221012200005</t>
  </si>
  <si>
    <t>05001012072200001</t>
  </si>
  <si>
    <t>28001403112100003</t>
  </si>
  <si>
    <t>15001402032200004</t>
  </si>
  <si>
    <t>13001402112100007</t>
  </si>
  <si>
    <t>03011404112100005</t>
  </si>
  <si>
    <t>05000221112100015</t>
  </si>
  <si>
    <t>17001404082200011</t>
  </si>
  <si>
    <t>21000221122100003</t>
  </si>
  <si>
    <t>04001402012200009</t>
  </si>
  <si>
    <t>04001402102100020</t>
  </si>
  <si>
    <t>26001012122100002</t>
  </si>
  <si>
    <t>27000221052200013</t>
  </si>
  <si>
    <t>04010221012200002</t>
  </si>
  <si>
    <t>13001403062200001</t>
  </si>
  <si>
    <t>13001122122100001</t>
  </si>
  <si>
    <t>27000221052200018</t>
  </si>
  <si>
    <t>05000221032200005</t>
  </si>
  <si>
    <t>13030221042200001</t>
  </si>
  <si>
    <t>17001404122100003</t>
  </si>
  <si>
    <t>03001402122100136</t>
  </si>
  <si>
    <t>20020121042200001</t>
  </si>
  <si>
    <t>17001213052100002</t>
  </si>
  <si>
    <t>03001402062200099</t>
  </si>
  <si>
    <t>27000221082200005</t>
  </si>
  <si>
    <t>03010914122100001</t>
  </si>
  <si>
    <t>17001404052200002</t>
  </si>
  <si>
    <t>05090912022200051</t>
  </si>
  <si>
    <t>02020221082200004</t>
  </si>
  <si>
    <t>20000221012200008</t>
  </si>
  <si>
    <t>16000932112100001</t>
  </si>
  <si>
    <t>11010121012200001</t>
  </si>
  <si>
    <t>05001012072200003</t>
  </si>
  <si>
    <t>05001012062200001</t>
  </si>
  <si>
    <t>25000221082200001</t>
  </si>
  <si>
    <t>28000221032200005</t>
  </si>
  <si>
    <t>06000221032200006</t>
  </si>
  <si>
    <t>02001203062200001</t>
  </si>
  <si>
    <t>27020221032200001</t>
  </si>
  <si>
    <t>03000917022200001</t>
  </si>
  <si>
    <t>13000221082200004</t>
  </si>
  <si>
    <t>20001403112100001</t>
  </si>
  <si>
    <t>03001402092200133</t>
  </si>
  <si>
    <t>03001402122200045</t>
  </si>
  <si>
    <t>03001402082200117</t>
  </si>
  <si>
    <t>03001402012200065</t>
  </si>
  <si>
    <t>04000221052100004</t>
  </si>
  <si>
    <t>27000221062200015</t>
  </si>
  <si>
    <t>06000221122100027</t>
  </si>
  <si>
    <t>03001402062200020</t>
  </si>
  <si>
    <t>03001402092200096</t>
  </si>
  <si>
    <t>06020401102100001</t>
  </si>
  <si>
    <t>02030221122100009</t>
  </si>
  <si>
    <t>02030221032200006</t>
  </si>
  <si>
    <t>04021404122100003</t>
  </si>
  <si>
    <t>03001402102100133</t>
  </si>
  <si>
    <t>09000221122100004</t>
  </si>
  <si>
    <t>02030221012200002</t>
  </si>
  <si>
    <t>04001402112100007</t>
  </si>
  <si>
    <t>04041402102100004</t>
  </si>
  <si>
    <t>10000221102100003</t>
  </si>
  <si>
    <t>28001403112100002</t>
  </si>
  <si>
    <t>10000912112100015</t>
  </si>
  <si>
    <t>07000221032200004</t>
  </si>
  <si>
    <t>02000804112100106</t>
  </si>
  <si>
    <t>02000804112100107</t>
  </si>
  <si>
    <t>03001402072200042</t>
  </si>
  <si>
    <t>03001402122100069</t>
  </si>
  <si>
    <t>03001402042200017</t>
  </si>
  <si>
    <t>03001402102100445</t>
  </si>
  <si>
    <t>03001402062200077</t>
  </si>
  <si>
    <t>03001402012200006</t>
  </si>
  <si>
    <t>05000221072200006</t>
  </si>
  <si>
    <t>20000203042200002</t>
  </si>
  <si>
    <t>20020221072200001</t>
  </si>
  <si>
    <t>05001012052200001</t>
  </si>
  <si>
    <t>05001012112100001</t>
  </si>
  <si>
    <t>20060221102100001</t>
  </si>
  <si>
    <t>06000221032200005</t>
  </si>
  <si>
    <t>06000221012200020</t>
  </si>
  <si>
    <t>13010923032200002</t>
  </si>
  <si>
    <t>24000221052200003</t>
  </si>
  <si>
    <t>21001123122100001</t>
  </si>
  <si>
    <t>10000221062200007</t>
  </si>
  <si>
    <t>24001403052200004</t>
  </si>
  <si>
    <t>04001402022200002</t>
  </si>
  <si>
    <t>04001402112100006</t>
  </si>
  <si>
    <t>03001402032200011</t>
  </si>
  <si>
    <t>03001402032200009</t>
  </si>
  <si>
    <t>18000221042200001</t>
  </si>
  <si>
    <t>17001404092100032</t>
  </si>
  <si>
    <t>05000109052200001</t>
  </si>
  <si>
    <t>05000912052100006</t>
  </si>
  <si>
    <t>07001012042200005</t>
  </si>
  <si>
    <t>03011404122100003</t>
  </si>
  <si>
    <t>26000221102100018</t>
  </si>
  <si>
    <t>28000109092200001</t>
  </si>
  <si>
    <t>14001012022200001</t>
  </si>
  <si>
    <t>04011009032200002</t>
  </si>
  <si>
    <t>10001012102200003</t>
  </si>
  <si>
    <t>12000221012200003</t>
  </si>
  <si>
    <t>21001012042200001</t>
  </si>
  <si>
    <t>02000110082200001</t>
  </si>
  <si>
    <t>27000221092200004</t>
  </si>
  <si>
    <t>05000221042200002</t>
  </si>
  <si>
    <t>10000205112100013</t>
  </si>
  <si>
    <t>03021404112100021</t>
  </si>
  <si>
    <t>11040221092100002</t>
  </si>
  <si>
    <t>04021404042200003</t>
  </si>
  <si>
    <t>03001402062200166</t>
  </si>
  <si>
    <t>04000221032200001</t>
  </si>
  <si>
    <t>02000221012200007</t>
  </si>
  <si>
    <t>02030401032200002</t>
  </si>
  <si>
    <t>25001207082100001</t>
  </si>
  <si>
    <t>21000221122100004</t>
  </si>
  <si>
    <t>09011012052200001</t>
  </si>
  <si>
    <t>03000221112100003</t>
  </si>
  <si>
    <t>04021404042200001</t>
  </si>
  <si>
    <t>28011012112100002</t>
  </si>
  <si>
    <t>06000221122100022</t>
  </si>
  <si>
    <t>06000221122100023</t>
  </si>
  <si>
    <t>10000221022200011</t>
  </si>
  <si>
    <t>12000221022200001</t>
  </si>
  <si>
    <t>06000221122100024</t>
  </si>
  <si>
    <t>21000221012200004</t>
  </si>
  <si>
    <t>05091404112100003</t>
  </si>
  <si>
    <t>28000221042200002</t>
  </si>
  <si>
    <t>06000912122100011</t>
  </si>
  <si>
    <t>27000221042200015</t>
  </si>
  <si>
    <t>27000221072200020</t>
  </si>
  <si>
    <t>03001402032200147</t>
  </si>
  <si>
    <t>04041213102200001</t>
  </si>
  <si>
    <t>05000221022200001</t>
  </si>
  <si>
    <t>25000221042200001</t>
  </si>
  <si>
    <t>25000221082200003</t>
  </si>
  <si>
    <t>25000221102200002</t>
  </si>
  <si>
    <t>06001012022200003</t>
  </si>
  <si>
    <t>03001402112100232</t>
  </si>
  <si>
    <t>26001012122100003</t>
  </si>
  <si>
    <t>03001402122100159</t>
  </si>
  <si>
    <t>04001402012200007</t>
  </si>
  <si>
    <t>06001402022200032</t>
  </si>
  <si>
    <t>03021404012200005</t>
  </si>
  <si>
    <t>12000221112100006</t>
  </si>
  <si>
    <t>14000401122100012</t>
  </si>
  <si>
    <t>10000205122100005</t>
  </si>
  <si>
    <t>18000221012200001</t>
  </si>
  <si>
    <t>25000205012200001</t>
  </si>
  <si>
    <t>11000221012200001</t>
  </si>
  <si>
    <t>11050922092200001</t>
  </si>
  <si>
    <t>03001010122000014</t>
  </si>
  <si>
    <t>03021404112100026</t>
  </si>
  <si>
    <t>10001012122200002</t>
  </si>
  <si>
    <t>03001402112100315</t>
  </si>
  <si>
    <t>03001402092200105</t>
  </si>
  <si>
    <t>03001402032200119</t>
  </si>
  <si>
    <t>03001402122100168</t>
  </si>
  <si>
    <t>04051404072100005</t>
  </si>
  <si>
    <t>11051122012200001</t>
  </si>
  <si>
    <t>13000210082100001</t>
  </si>
  <si>
    <t>18000221072100001</t>
  </si>
  <si>
    <t>06000109122100001</t>
  </si>
  <si>
    <t>06000221012200008</t>
  </si>
  <si>
    <t>28000401042100001</t>
  </si>
  <si>
    <t>04001402102100008</t>
  </si>
  <si>
    <t>06000221012200021</t>
  </si>
  <si>
    <t>17001404022200010</t>
  </si>
  <si>
    <t>03001402032200005</t>
  </si>
  <si>
    <t>27000221122100018</t>
  </si>
  <si>
    <t>27000221082200021</t>
  </si>
  <si>
    <t>27000221092200003</t>
  </si>
  <si>
    <t>26000221032200002</t>
  </si>
  <si>
    <t>21001012042200002</t>
  </si>
  <si>
    <t>21001012032200001</t>
  </si>
  <si>
    <t>03001402112100289</t>
  </si>
  <si>
    <t>03001402022200086</t>
  </si>
  <si>
    <t>03001402022200077</t>
  </si>
  <si>
    <t>01000109012200004</t>
  </si>
  <si>
    <t>06001012122100001</t>
  </si>
  <si>
    <t>10000221122100006</t>
  </si>
  <si>
    <t>11000221032200004</t>
  </si>
  <si>
    <t>05001403072200001</t>
  </si>
  <si>
    <t>28000221012200005</t>
  </si>
  <si>
    <t>06001402122100037</t>
  </si>
  <si>
    <t>04041009012200001</t>
  </si>
  <si>
    <t>03001402122100128</t>
  </si>
  <si>
    <t>03001402052100007</t>
  </si>
  <si>
    <t>03001402092200059</t>
  </si>
  <si>
    <t>03001402082200019</t>
  </si>
  <si>
    <t>27000801032200005</t>
  </si>
  <si>
    <t>27000801032200004</t>
  </si>
  <si>
    <t>27000801032200007</t>
  </si>
  <si>
    <t>27000801032200006</t>
  </si>
  <si>
    <t>06001402012200011</t>
  </si>
  <si>
    <t>04051404082100004</t>
  </si>
  <si>
    <t>15000221012200002</t>
  </si>
  <si>
    <t>19010221012200002</t>
  </si>
  <si>
    <t>19010221012200006</t>
  </si>
  <si>
    <t>03010221112200002</t>
  </si>
  <si>
    <t>02030109012200001</t>
  </si>
  <si>
    <t>10000912112100012</t>
  </si>
  <si>
    <t>28000912112100002</t>
  </si>
  <si>
    <t>10000205012200003</t>
  </si>
  <si>
    <t>03001402122100127</t>
  </si>
  <si>
    <t>03001402092100179</t>
  </si>
  <si>
    <t>25000221042200003</t>
  </si>
  <si>
    <t>04021404072100007</t>
  </si>
  <si>
    <t>03001402112200024</t>
  </si>
  <si>
    <t>03001402102200075</t>
  </si>
  <si>
    <t>03001402092200113</t>
  </si>
  <si>
    <t>03001402042200137</t>
  </si>
  <si>
    <t>21000221022200001</t>
  </si>
  <si>
    <t>01000109122100002</t>
  </si>
  <si>
    <t>03001402102100409</t>
  </si>
  <si>
    <t>03001402052200054</t>
  </si>
  <si>
    <t>27000801122100004</t>
  </si>
  <si>
    <t>11010221042200001</t>
  </si>
  <si>
    <t>03001402042200098</t>
  </si>
  <si>
    <t>03001402102100470</t>
  </si>
  <si>
    <t>09001012042200001</t>
  </si>
  <si>
    <t>04001402102100014</t>
  </si>
  <si>
    <t>15001402112100026</t>
  </si>
  <si>
    <t>03001402102100285</t>
  </si>
  <si>
    <t>12040221072100002</t>
  </si>
  <si>
    <t>05001012122100004</t>
  </si>
  <si>
    <t>25000221032200004</t>
  </si>
  <si>
    <t>09011402052200001</t>
  </si>
  <si>
    <t>09011402032200002</t>
  </si>
  <si>
    <t>06000221122100026</t>
  </si>
  <si>
    <t>03001402112100019</t>
  </si>
  <si>
    <t>03001402112100194</t>
  </si>
  <si>
    <t>14000401122100001</t>
  </si>
  <si>
    <t>14000401122100010</t>
  </si>
  <si>
    <t>04051402122100003</t>
  </si>
  <si>
    <t>04041404092100001</t>
  </si>
  <si>
    <t>11010801112100002</t>
  </si>
  <si>
    <t>11010801112100001</t>
  </si>
  <si>
    <t>02001408112100004</t>
  </si>
  <si>
    <t>02001408122100032</t>
  </si>
  <si>
    <t>02001408122100003</t>
  </si>
  <si>
    <t>02001408062100004</t>
  </si>
  <si>
    <t>03001402092200006</t>
  </si>
  <si>
    <t>03001402092200030</t>
  </si>
  <si>
    <t>03001402082200021</t>
  </si>
  <si>
    <t>03001402102100446</t>
  </si>
  <si>
    <t>17000221022200001</t>
  </si>
  <si>
    <t>03021404112100012</t>
  </si>
  <si>
    <t>03001402112100007</t>
  </si>
  <si>
    <t>03001402012200073</t>
  </si>
  <si>
    <t>03001012082200002</t>
  </si>
  <si>
    <t>27000221022200006</t>
  </si>
  <si>
    <t>03001402012200022</t>
  </si>
  <si>
    <t>11051012032200001</t>
  </si>
  <si>
    <t>03001402052200009</t>
  </si>
  <si>
    <t>03001402062200060</t>
  </si>
  <si>
    <t>03001402092200050</t>
  </si>
  <si>
    <t>13031402092200002</t>
  </si>
  <si>
    <t>17001404032200002</t>
  </si>
  <si>
    <t>17001404092100033</t>
  </si>
  <si>
    <t>03001402052200065</t>
  </si>
  <si>
    <t>03001402102100280</t>
  </si>
  <si>
    <t>03001402102100190</t>
  </si>
  <si>
    <t>07000801042100001</t>
  </si>
  <si>
    <t>04021404082100022</t>
  </si>
  <si>
    <t>17001404102100026</t>
  </si>
  <si>
    <t>03001402122100170</t>
  </si>
  <si>
    <t>03001402112200164</t>
  </si>
  <si>
    <t>03001402072200022</t>
  </si>
  <si>
    <t>03001402092200106</t>
  </si>
  <si>
    <t>03001402082200012</t>
  </si>
  <si>
    <t>03001402072200083</t>
  </si>
  <si>
    <t>04011404092100028</t>
  </si>
  <si>
    <t>02001408122100014</t>
  </si>
  <si>
    <t>04001402112100016</t>
  </si>
  <si>
    <t>03011402042200001</t>
  </si>
  <si>
    <t>20020221012100001</t>
  </si>
  <si>
    <t>03001402012200062</t>
  </si>
  <si>
    <t>03001402032200124</t>
  </si>
  <si>
    <t>03001402112100252</t>
  </si>
  <si>
    <t>04000221122000004</t>
  </si>
  <si>
    <t>15001402062200011</t>
  </si>
  <si>
    <t>03001402112100212</t>
  </si>
  <si>
    <t>03001402052200031</t>
  </si>
  <si>
    <t>03001402022200018</t>
  </si>
  <si>
    <t>12030401022100001</t>
  </si>
  <si>
    <t>03001402122100075</t>
  </si>
  <si>
    <t>03001402092200083</t>
  </si>
  <si>
    <t>03001402092200057</t>
  </si>
  <si>
    <t>03001402042200036</t>
  </si>
  <si>
    <t>03001402042200001</t>
  </si>
  <si>
    <t>03001402112200061</t>
  </si>
  <si>
    <t>03001402092200143</t>
  </si>
  <si>
    <t>03001402042200073</t>
  </si>
  <si>
    <t>03001402112100314</t>
  </si>
  <si>
    <t>03001402052100052</t>
  </si>
  <si>
    <t>03001402092200141</t>
  </si>
  <si>
    <t>13021402122100002</t>
  </si>
  <si>
    <t>28000801012000001</t>
  </si>
  <si>
    <t>15001402112100037</t>
  </si>
  <si>
    <t>03001402092200148</t>
  </si>
  <si>
    <t>02001404112100001</t>
  </si>
  <si>
    <t>03001402012200050</t>
  </si>
  <si>
    <t>03001402022200089</t>
  </si>
  <si>
    <t>03001402122100014</t>
  </si>
  <si>
    <t>03001402112100297</t>
  </si>
  <si>
    <t>09021402032200009</t>
  </si>
  <si>
    <t>03001402112100311</t>
  </si>
  <si>
    <t>03001402092200002</t>
  </si>
  <si>
    <t>03001402102100384</t>
  </si>
  <si>
    <t>03001402042200111</t>
  </si>
  <si>
    <t>03001402102100369</t>
  </si>
  <si>
    <t>03001402082200086</t>
  </si>
  <si>
    <t>03001402042200014</t>
  </si>
  <si>
    <t>04041402072100007</t>
  </si>
  <si>
    <t>09011402082100018</t>
  </si>
  <si>
    <t>04041402052100005</t>
  </si>
  <si>
    <t>03001402032200149</t>
  </si>
  <si>
    <t>03001402092200073</t>
  </si>
  <si>
    <t>21001404092100001</t>
  </si>
  <si>
    <t>10000301112200001</t>
  </si>
  <si>
    <t>09031402082200002</t>
  </si>
  <si>
    <t>02001408122100011</t>
  </si>
  <si>
    <t>04021404112100005</t>
  </si>
  <si>
    <t>03001402122100074</t>
  </si>
  <si>
    <t>03001402052200027</t>
  </si>
  <si>
    <t>03001402102100537</t>
  </si>
  <si>
    <t>03001402072200038</t>
  </si>
  <si>
    <t>03001402112100301</t>
  </si>
  <si>
    <t>03001402022200020</t>
  </si>
  <si>
    <t>03001402032200033</t>
  </si>
  <si>
    <t>03001402112100201</t>
  </si>
  <si>
    <t>03001402112100376</t>
  </si>
  <si>
    <t>03001402092100174</t>
  </si>
  <si>
    <t>09011402052200004</t>
  </si>
  <si>
    <t>20030221102000002</t>
  </si>
  <si>
    <t>03001402112100108</t>
  </si>
  <si>
    <t>17001404102100032</t>
  </si>
  <si>
    <t>03001402122100029</t>
  </si>
  <si>
    <t>03001402032200120</t>
  </si>
  <si>
    <t>03001402122100153</t>
  </si>
  <si>
    <t>03001402112100295</t>
  </si>
  <si>
    <t>04021404062100008</t>
  </si>
  <si>
    <t>03001402102200059</t>
  </si>
  <si>
    <t>03001402112100428</t>
  </si>
  <si>
    <t>03001402112100129</t>
  </si>
  <si>
    <t>03001402092200137</t>
  </si>
  <si>
    <t>02000804112100090</t>
  </si>
  <si>
    <t>02000804112100089</t>
  </si>
  <si>
    <t>02000804112100091</t>
  </si>
  <si>
    <t>04011402102100003</t>
  </si>
  <si>
    <t>25001404122100001</t>
  </si>
  <si>
    <t>19010401012100001</t>
  </si>
  <si>
    <t>04021404092100019</t>
  </si>
  <si>
    <t>03001402112100284</t>
  </si>
  <si>
    <t>03001402012200059</t>
  </si>
  <si>
    <t>03001402122100156</t>
  </si>
  <si>
    <t>03001402102100248</t>
  </si>
  <si>
    <t>03001402112100051</t>
  </si>
  <si>
    <t>02030221012200001</t>
  </si>
  <si>
    <t>06001402091900003</t>
  </si>
  <si>
    <t>17001404092100039</t>
  </si>
  <si>
    <t>03001402112100268</t>
  </si>
  <si>
    <t>03001402102100261</t>
  </si>
  <si>
    <t>03001402102100250</t>
  </si>
  <si>
    <t>03001402112100053</t>
  </si>
  <si>
    <t>03001402122100025</t>
  </si>
  <si>
    <t>06001402122100006</t>
  </si>
  <si>
    <t>04041402082100001</t>
  </si>
  <si>
    <t>03001402012200010</t>
  </si>
  <si>
    <t>19000401031900002</t>
  </si>
  <si>
    <t>04021404102100001</t>
  </si>
  <si>
    <t>03001402072200064</t>
  </si>
  <si>
    <t>03001402052200001</t>
  </si>
  <si>
    <t>17001404072200002</t>
  </si>
  <si>
    <t>01000122072000001</t>
  </si>
  <si>
    <t>13001402102100001</t>
  </si>
  <si>
    <t>03001402092200107</t>
  </si>
  <si>
    <t>03001402062200023</t>
  </si>
  <si>
    <t>03001402042200135</t>
  </si>
  <si>
    <t>03021404112100022</t>
  </si>
  <si>
    <t>09021402112100002</t>
  </si>
  <si>
    <t>04011404092100003</t>
  </si>
  <si>
    <t>17000221012100001</t>
  </si>
  <si>
    <t>09011402062200002</t>
  </si>
  <si>
    <t>03001402042200042</t>
  </si>
  <si>
    <t>09001402122200002</t>
  </si>
  <si>
    <t>17001404102100003</t>
  </si>
  <si>
    <t>09011402122100005</t>
  </si>
  <si>
    <t>04011404092100031</t>
  </si>
  <si>
    <t>04000221052200004</t>
  </si>
  <si>
    <t>04001402102100017</t>
  </si>
  <si>
    <t>07001404122100001</t>
  </si>
  <si>
    <t>03001402042200007</t>
  </si>
  <si>
    <t>02000221022200001</t>
  </si>
  <si>
    <t>03001402112100282</t>
  </si>
  <si>
    <t>03001402112100070</t>
  </si>
  <si>
    <t>03001402102100518</t>
  </si>
  <si>
    <t>03001402102200091</t>
  </si>
  <si>
    <t>03001402112100139</t>
  </si>
  <si>
    <t>03001402092100238</t>
  </si>
  <si>
    <t>03011402092200001</t>
  </si>
  <si>
    <t>12001112012000002</t>
  </si>
  <si>
    <t>03001402092200187</t>
  </si>
  <si>
    <t>03001402092200067</t>
  </si>
  <si>
    <t>03001402092200124</t>
  </si>
  <si>
    <t>10000205112100002</t>
  </si>
  <si>
    <t>22000121062100001</t>
  </si>
  <si>
    <t>02000801082100001</t>
  </si>
  <si>
    <t>03001402062100037</t>
  </si>
  <si>
    <t>03001402012200056</t>
  </si>
  <si>
    <t>03001402112100258</t>
  </si>
  <si>
    <t>04021404082100024</t>
  </si>
  <si>
    <t>08001402092100010</t>
  </si>
  <si>
    <t>17001404092100076</t>
  </si>
  <si>
    <t>06001402091900035</t>
  </si>
  <si>
    <t>05070808072200014</t>
  </si>
  <si>
    <t>05070808062000001</t>
  </si>
  <si>
    <t>05070808072200003</t>
  </si>
  <si>
    <t>05070808072200017</t>
  </si>
  <si>
    <t>03001010042200004</t>
  </si>
  <si>
    <t>09011402012200009</t>
  </si>
  <si>
    <t>09021402092200005</t>
  </si>
  <si>
    <t>03001010122100007</t>
  </si>
  <si>
    <t>14000109092200001</t>
  </si>
  <si>
    <t>03001402102100401</t>
  </si>
  <si>
    <t>03001402032200049</t>
  </si>
  <si>
    <t>03001402032200138</t>
  </si>
  <si>
    <t>03001402102100450</t>
  </si>
  <si>
    <t>03001402112100370</t>
  </si>
  <si>
    <t>03001402102100282</t>
  </si>
  <si>
    <t>03001402072200113</t>
  </si>
  <si>
    <t>03001402112100303</t>
  </si>
  <si>
    <t>02000804112100022</t>
  </si>
  <si>
    <t>02000804112100041</t>
  </si>
  <si>
    <t>03001402032200076</t>
  </si>
  <si>
    <t>03001402032200098</t>
  </si>
  <si>
    <t>03001402112100074</t>
  </si>
  <si>
    <t>03001402052200011</t>
  </si>
  <si>
    <t>03001402112100251</t>
  </si>
  <si>
    <t>03001402102100281</t>
  </si>
  <si>
    <t>15001402072200005</t>
  </si>
  <si>
    <t>19011402092100001</t>
  </si>
  <si>
    <t>17001404092100071</t>
  </si>
  <si>
    <t>08001402092100002</t>
  </si>
  <si>
    <t>04011402042100006</t>
  </si>
  <si>
    <t>04041404102100001</t>
  </si>
  <si>
    <t>15001402112100032</t>
  </si>
  <si>
    <t>03001402062200043</t>
  </si>
  <si>
    <t>03001402072200096</t>
  </si>
  <si>
    <t>06001402052200009</t>
  </si>
  <si>
    <t>03001402082200069</t>
  </si>
  <si>
    <t>06001402081900003</t>
  </si>
  <si>
    <t>06001402091900028</t>
  </si>
  <si>
    <t>06001402091900006</t>
  </si>
  <si>
    <t>03001402032200095</t>
  </si>
  <si>
    <t>03001402112100079</t>
  </si>
  <si>
    <t>03001402062200098</t>
  </si>
  <si>
    <t>03001402102100491</t>
  </si>
  <si>
    <t>03001402092200100</t>
  </si>
  <si>
    <t>03001402102100475</t>
  </si>
  <si>
    <t>03001402112100416</t>
  </si>
  <si>
    <t>03001402052200020</t>
  </si>
  <si>
    <t>06001402102100002</t>
  </si>
  <si>
    <t>03001402102100501</t>
  </si>
  <si>
    <t>03001402112100027</t>
  </si>
  <si>
    <t>06001402062200004</t>
  </si>
  <si>
    <t>13001402112100006</t>
  </si>
  <si>
    <t>03001402091900070</t>
  </si>
  <si>
    <t>03001402122100050</t>
  </si>
  <si>
    <t>03001010102100010</t>
  </si>
  <si>
    <t>27001011112100002</t>
  </si>
  <si>
    <t>07001113101500002</t>
  </si>
  <si>
    <t>09001402092100010</t>
  </si>
  <si>
    <t>09021402052200001</t>
  </si>
  <si>
    <t>09021402092000002</t>
  </si>
  <si>
    <t>03001010112100001</t>
  </si>
  <si>
    <t>13001010082100002</t>
  </si>
  <si>
    <t>04051010082100001</t>
  </si>
  <si>
    <t>07001010092200001</t>
  </si>
  <si>
    <t>13001010112100001</t>
  </si>
  <si>
    <t>03001010112100005</t>
  </si>
  <si>
    <t>27001011092100003</t>
  </si>
  <si>
    <t>03001402112100217</t>
  </si>
  <si>
    <t>19001010102100001</t>
  </si>
  <si>
    <t>03001402052200004</t>
  </si>
  <si>
    <t>03001402092200120</t>
  </si>
  <si>
    <t>13001402092200001</t>
  </si>
  <si>
    <t>13021402012200002</t>
  </si>
  <si>
    <t>03001402042200102</t>
  </si>
  <si>
    <t>09011402052200005</t>
  </si>
  <si>
    <t>04010110121600001</t>
  </si>
  <si>
    <t>03001402102100167</t>
  </si>
  <si>
    <t>13021402011900004</t>
  </si>
  <si>
    <t>28000110051700002</t>
  </si>
  <si>
    <t>03001402082200095</t>
  </si>
  <si>
    <t>03001402122100055</t>
  </si>
  <si>
    <t>04041402082100005</t>
  </si>
  <si>
    <t>03001402121800013</t>
  </si>
  <si>
    <t>03001402082200052</t>
  </si>
  <si>
    <t>03001402102100431</t>
  </si>
  <si>
    <t>03001402042200038</t>
  </si>
  <si>
    <t>06001402091900043</t>
  </si>
  <si>
    <t>03001402072100052</t>
  </si>
  <si>
    <t>03001402062000136</t>
  </si>
  <si>
    <t>03001402082200010</t>
  </si>
  <si>
    <t>03001402062200062</t>
  </si>
  <si>
    <t>03001402112200065</t>
  </si>
  <si>
    <t>03001402112100160</t>
  </si>
  <si>
    <t>02000804112100013</t>
  </si>
  <si>
    <t>18001118011900004</t>
  </si>
  <si>
    <t>03001402092200093</t>
  </si>
  <si>
    <t>03001402052200013</t>
  </si>
  <si>
    <t>03001402082200020</t>
  </si>
  <si>
    <t>03001010122100008</t>
  </si>
  <si>
    <t>27001011092100006</t>
  </si>
  <si>
    <t>27001011122100005</t>
  </si>
  <si>
    <t>03001402022200045</t>
  </si>
  <si>
    <t>06000121051900001</t>
  </si>
  <si>
    <t>03001402112100335</t>
  </si>
  <si>
    <t>03011402082200001</t>
  </si>
  <si>
    <t>17001404032200001</t>
  </si>
  <si>
    <t>04051402122100002</t>
  </si>
  <si>
    <t>04011402092100002</t>
  </si>
  <si>
    <t>04011404092100026</t>
  </si>
  <si>
    <t>06001402091900034</t>
  </si>
  <si>
    <t>13001402112100009</t>
  </si>
  <si>
    <t>03001402062200016</t>
  </si>
  <si>
    <t>03001402012200012</t>
  </si>
  <si>
    <t>09021402032200003</t>
  </si>
  <si>
    <t>09011402012200003</t>
  </si>
  <si>
    <t>03001402092200123</t>
  </si>
  <si>
    <t>03001402112200007</t>
  </si>
  <si>
    <t>03001402072200106</t>
  </si>
  <si>
    <t>03001402112100046</t>
  </si>
  <si>
    <t>09021402032200001</t>
  </si>
  <si>
    <t>02001217092100003</t>
  </si>
  <si>
    <t>02001217092100002</t>
  </si>
  <si>
    <t>02001217092100004</t>
  </si>
  <si>
    <t>02001217092100005</t>
  </si>
  <si>
    <t>02001217052200001</t>
  </si>
  <si>
    <t>17000221052000001</t>
  </si>
  <si>
    <t>04041402082100009</t>
  </si>
  <si>
    <t>04041402082100008</t>
  </si>
  <si>
    <t>17001404052200004</t>
  </si>
  <si>
    <t>12001404092100002</t>
  </si>
  <si>
    <t>03001402072200031</t>
  </si>
  <si>
    <t>03001402112100309</t>
  </si>
  <si>
    <t>03001402082200149</t>
  </si>
  <si>
    <t>03021402122100001</t>
  </si>
  <si>
    <t>16000221071600035</t>
  </si>
  <si>
    <t>15000912051600009</t>
  </si>
  <si>
    <t>04000221081600023</t>
  </si>
  <si>
    <t>26000912061600073</t>
  </si>
  <si>
    <t>16000221041600059</t>
  </si>
  <si>
    <t>16000221041600050</t>
  </si>
  <si>
    <t>07000912081600019</t>
  </si>
  <si>
    <t>17000915061600052</t>
  </si>
  <si>
    <t>17000915061600053</t>
  </si>
  <si>
    <t>17000915061600059</t>
  </si>
  <si>
    <t>07000912081600025</t>
  </si>
  <si>
    <t>16000912081600003</t>
  </si>
  <si>
    <t>07000912091600038</t>
  </si>
  <si>
    <t>16000221111600011</t>
  </si>
  <si>
    <t>07000912051600047</t>
  </si>
  <si>
    <t>07000912061600046</t>
  </si>
  <si>
    <t>13000912051600007</t>
  </si>
  <si>
    <t>11000221121600007</t>
  </si>
  <si>
    <t>05090912051600036</t>
  </si>
  <si>
    <t>26000912051600030</t>
  </si>
  <si>
    <t>05090221101600002</t>
  </si>
  <si>
    <t>05090912041600050</t>
  </si>
  <si>
    <t>07000912041600101</t>
  </si>
  <si>
    <t>13000912051600001</t>
  </si>
  <si>
    <t>13000912051600002</t>
  </si>
  <si>
    <t>06000221081600029</t>
  </si>
  <si>
    <t>16000221031600078</t>
  </si>
  <si>
    <t>24000912071600043</t>
  </si>
  <si>
    <t>24000912071600036</t>
  </si>
  <si>
    <t>04031009041600001</t>
  </si>
  <si>
    <t>24000912111600039</t>
  </si>
  <si>
    <t>15000912061600050</t>
  </si>
  <si>
    <t>07000912061600088</t>
  </si>
  <si>
    <t>24000912051600009</t>
  </si>
  <si>
    <t>05000912061600007</t>
  </si>
  <si>
    <t>24000912051600006</t>
  </si>
  <si>
    <t>15000912051600078</t>
  </si>
  <si>
    <t>04000221081600028</t>
  </si>
  <si>
    <t>10000912061600006</t>
  </si>
  <si>
    <t>28020912051600002</t>
  </si>
  <si>
    <t>15000912051600072</t>
  </si>
  <si>
    <t>13021010111600002</t>
  </si>
  <si>
    <t>15000912051600077</t>
  </si>
  <si>
    <t>15000912061600063</t>
  </si>
  <si>
    <t>15000912061600053</t>
  </si>
  <si>
    <t>15000912061600051</t>
  </si>
  <si>
    <t>15000912061600067</t>
  </si>
  <si>
    <t>15000912061600059</t>
  </si>
  <si>
    <t>15000912061600065</t>
  </si>
  <si>
    <t>26000912061600001</t>
  </si>
  <si>
    <t>26010912051600003</t>
  </si>
  <si>
    <t>26000912051600065</t>
  </si>
  <si>
    <t>26000912051600055</t>
  </si>
  <si>
    <t>11000221061600012</t>
  </si>
  <si>
    <t>10000221051600038</t>
  </si>
  <si>
    <t>08021010081600001</t>
  </si>
  <si>
    <t>21001010051600007</t>
  </si>
  <si>
    <t>25000912031600002</t>
  </si>
  <si>
    <t>02000221111600004</t>
  </si>
  <si>
    <t>27020915021600003</t>
  </si>
  <si>
    <t>10000912031600005</t>
  </si>
  <si>
    <t>07000912041600065</t>
  </si>
  <si>
    <t>15000912021600066</t>
  </si>
  <si>
    <t>13000912041600001</t>
  </si>
  <si>
    <t>17000915031600016</t>
  </si>
  <si>
    <t>01000801031600002</t>
  </si>
  <si>
    <t>27020915021600037</t>
  </si>
  <si>
    <t>27020915031600001</t>
  </si>
  <si>
    <t>27020915021600038</t>
  </si>
  <si>
    <t>26000912031600035</t>
  </si>
  <si>
    <t>03001112101600001</t>
  </si>
  <si>
    <t>05001009101600010</t>
  </si>
  <si>
    <t>16000221061600029</t>
  </si>
  <si>
    <t>16000221061600009</t>
  </si>
  <si>
    <t>07000912031600054</t>
  </si>
  <si>
    <t>26000912031600037</t>
  </si>
  <si>
    <t>17001010041600001</t>
  </si>
  <si>
    <t>07000901031600082</t>
  </si>
  <si>
    <t>07000901051600090</t>
  </si>
  <si>
    <t>05090918031600002</t>
  </si>
  <si>
    <t>15000205101600001</t>
  </si>
  <si>
    <t>25021010041600001</t>
  </si>
  <si>
    <t>06000205061600004</t>
  </si>
  <si>
    <t>05000221101600066</t>
  </si>
  <si>
    <t>28020221081600011</t>
  </si>
  <si>
    <t>07001009091600001</t>
  </si>
  <si>
    <t>15000912061600071</t>
  </si>
  <si>
    <t>19011009081600001</t>
  </si>
  <si>
    <t>02000915031600014</t>
  </si>
  <si>
    <t>13010922061600001</t>
  </si>
  <si>
    <t>24000912031600016</t>
  </si>
  <si>
    <t>03011010061600018</t>
  </si>
  <si>
    <t>07000912031600062</t>
  </si>
  <si>
    <t>26010307061600016</t>
  </si>
  <si>
    <t>12000912031600001</t>
  </si>
  <si>
    <t>12000221051600003</t>
  </si>
  <si>
    <t>09011112111600001</t>
  </si>
  <si>
    <t>04010307041600007</t>
  </si>
  <si>
    <t>04010307041600009</t>
  </si>
  <si>
    <t>05071009111600001</t>
  </si>
  <si>
    <t>17000915021600013</t>
  </si>
  <si>
    <t>04010307021600045</t>
  </si>
  <si>
    <t>04010307021600035</t>
  </si>
  <si>
    <t>05010915031600004</t>
  </si>
  <si>
    <t>05010915021600009</t>
  </si>
  <si>
    <t>07000912041600070</t>
  </si>
  <si>
    <t>03051009101600001</t>
  </si>
  <si>
    <t>24000912051600007</t>
  </si>
  <si>
    <t>23000912061600002</t>
  </si>
  <si>
    <t>15000912061600085</t>
  </si>
  <si>
    <t>26000912051600027</t>
  </si>
  <si>
    <t>26000912051600026</t>
  </si>
  <si>
    <t>05070221111600007</t>
  </si>
  <si>
    <t>26000912061600070</t>
  </si>
  <si>
    <t>05020221091600004</t>
  </si>
  <si>
    <t>10001009061600009</t>
  </si>
  <si>
    <t>10001009061600010</t>
  </si>
  <si>
    <t>09001009101600002</t>
  </si>
  <si>
    <t>17000915061600054</t>
  </si>
  <si>
    <t>17000915061600056</t>
  </si>
  <si>
    <t>07000901031600047</t>
  </si>
  <si>
    <t>07000901031600045</t>
  </si>
  <si>
    <t>07000901031600005</t>
  </si>
  <si>
    <t>07000901031600087</t>
  </si>
  <si>
    <t>07000901101600056</t>
  </si>
  <si>
    <t>07000901031600059</t>
  </si>
  <si>
    <t>07000901031600046</t>
  </si>
  <si>
    <t>07000901031600048</t>
  </si>
  <si>
    <t>07000901031600006</t>
  </si>
  <si>
    <t>07000901031600117</t>
  </si>
  <si>
    <t>07000901031600050</t>
  </si>
  <si>
    <t>07000901031600049</t>
  </si>
  <si>
    <t>07000901031600051</t>
  </si>
  <si>
    <t>07000901031600058</t>
  </si>
  <si>
    <t>26000912051600037</t>
  </si>
  <si>
    <t>07000912061600015</t>
  </si>
  <si>
    <t>05030221061600001</t>
  </si>
  <si>
    <t>03011010111600017</t>
  </si>
  <si>
    <t>17001010061600009</t>
  </si>
  <si>
    <t>11000221121600014</t>
  </si>
  <si>
    <t>03000205091600001</t>
  </si>
  <si>
    <t>07000901051600005</t>
  </si>
  <si>
    <t>07000901051600001</t>
  </si>
  <si>
    <t>15000912051600066</t>
  </si>
  <si>
    <t>24000912051600038</t>
  </si>
  <si>
    <t>15000912051600026</t>
  </si>
  <si>
    <t>24000912051600037</t>
  </si>
  <si>
    <t>11000221101600008</t>
  </si>
  <si>
    <t>24000912051600039</t>
  </si>
  <si>
    <t>07000912061600060</t>
  </si>
  <si>
    <t>06000221051600054</t>
  </si>
  <si>
    <t>15000912031600023</t>
  </si>
  <si>
    <t>15000912031600029</t>
  </si>
  <si>
    <t>15000912031600025</t>
  </si>
  <si>
    <t>26001009091600001</t>
  </si>
  <si>
    <t>24000912031600030</t>
  </si>
  <si>
    <t>15000912031600065</t>
  </si>
  <si>
    <t>14000912031600043</t>
  </si>
  <si>
    <t>14000912031600040</t>
  </si>
  <si>
    <t>14000912031600045</t>
  </si>
  <si>
    <t>10000221121600014</t>
  </si>
  <si>
    <t>05090912051600044</t>
  </si>
  <si>
    <t>24000923051600001</t>
  </si>
  <si>
    <t>11001010071600004</t>
  </si>
  <si>
    <t>05030912071600001</t>
  </si>
  <si>
    <t>07000912071600036</t>
  </si>
  <si>
    <t>15000912061600116</t>
  </si>
  <si>
    <t>24000912071600027</t>
  </si>
  <si>
    <t>17000915031600021</t>
  </si>
  <si>
    <t>27020915041600021</t>
  </si>
  <si>
    <t>28001009091600001</t>
  </si>
  <si>
    <t>07001010081600001</t>
  </si>
  <si>
    <t>04051402051600001</t>
  </si>
  <si>
    <t>07000912061600035</t>
  </si>
  <si>
    <t>05000221121600032</t>
  </si>
  <si>
    <t>09000221061600023</t>
  </si>
  <si>
    <t>24000922071600001</t>
  </si>
  <si>
    <t>07000901111600083</t>
  </si>
  <si>
    <t>07000901101600128</t>
  </si>
  <si>
    <t>07000901081600184</t>
  </si>
  <si>
    <t>07000901081600160</t>
  </si>
  <si>
    <t>07000901091600153</t>
  </si>
  <si>
    <t>07000901101600058</t>
  </si>
  <si>
    <t>07000901101600216</t>
  </si>
  <si>
    <t>07000901081600225</t>
  </si>
  <si>
    <t>07000901081600048</t>
  </si>
  <si>
    <t>07000901111600034</t>
  </si>
  <si>
    <t>07000901101600004</t>
  </si>
  <si>
    <t>07000901081600178</t>
  </si>
  <si>
    <t>07000901081600151</t>
  </si>
  <si>
    <t>07000901081600159</t>
  </si>
  <si>
    <t>07000901061600043</t>
  </si>
  <si>
    <t>07000901111600032</t>
  </si>
  <si>
    <t>07000901081600158</t>
  </si>
  <si>
    <t>07000901081600154</t>
  </si>
  <si>
    <t>07000901061600144</t>
  </si>
  <si>
    <t>07000901111600095</t>
  </si>
  <si>
    <t>27010221101600004</t>
  </si>
  <si>
    <t>05010221051600002</t>
  </si>
  <si>
    <t>05090912031600023</t>
  </si>
  <si>
    <t>27000307041600018</t>
  </si>
  <si>
    <t>24000912091600003</t>
  </si>
  <si>
    <t>04000915061600001</t>
  </si>
  <si>
    <t>03030915081600001</t>
  </si>
  <si>
    <t>25000221061600018</t>
  </si>
  <si>
    <t>25000221071600004</t>
  </si>
  <si>
    <t>25000221091600016</t>
  </si>
  <si>
    <t>27020915011600017</t>
  </si>
  <si>
    <t>26000912051600022</t>
  </si>
  <si>
    <t>07000912051600033</t>
  </si>
  <si>
    <t>05020221101600012</t>
  </si>
  <si>
    <t>16000221061600039</t>
  </si>
  <si>
    <t>02000221061600009</t>
  </si>
  <si>
    <t>02000221121600010</t>
  </si>
  <si>
    <t>05090912031600018</t>
  </si>
  <si>
    <t>08001010101600004</t>
  </si>
  <si>
    <t>05001010041600001</t>
  </si>
  <si>
    <t>05030221121600002</t>
  </si>
  <si>
    <t>06000915031600001</t>
  </si>
  <si>
    <t>04030915031600001</t>
  </si>
  <si>
    <t>07000912051600072</t>
  </si>
  <si>
    <t>11000221121600005</t>
  </si>
  <si>
    <t>15000912051600019</t>
  </si>
  <si>
    <t>07000912061600085</t>
  </si>
  <si>
    <t>24000912071600022</t>
  </si>
  <si>
    <t>26000912071600023</t>
  </si>
  <si>
    <t>26000912071600024</t>
  </si>
  <si>
    <t>24000912071600042</t>
  </si>
  <si>
    <t>25000221051600005</t>
  </si>
  <si>
    <t>16000221101600035</t>
  </si>
  <si>
    <t>16000221041600010</t>
  </si>
  <si>
    <t>15000912061600113</t>
  </si>
  <si>
    <t>15000912071600005</t>
  </si>
  <si>
    <t>04031009091600002</t>
  </si>
  <si>
    <t>09000221081600018</t>
  </si>
  <si>
    <t>26001009101600001</t>
  </si>
  <si>
    <t>10000912031600001</t>
  </si>
  <si>
    <t>07000912031600061</t>
  </si>
  <si>
    <t>05020912051600002</t>
  </si>
  <si>
    <t>04031009121600003</t>
  </si>
  <si>
    <t>25010912031600002</t>
  </si>
  <si>
    <t>06000221101600037</t>
  </si>
  <si>
    <t>13010221081600004</t>
  </si>
  <si>
    <t>13010221051600001</t>
  </si>
  <si>
    <t>24000912071600024</t>
  </si>
  <si>
    <t>24000912071600044</t>
  </si>
  <si>
    <t>03000221051600016</t>
  </si>
  <si>
    <t>24000912071600038</t>
  </si>
  <si>
    <t>24000912071600019</t>
  </si>
  <si>
    <t>24000912071600018</t>
  </si>
  <si>
    <t>06000221061600007</t>
  </si>
  <si>
    <t>07000221101600006</t>
  </si>
  <si>
    <t>07000221061600049</t>
  </si>
  <si>
    <t>07000221041600003</t>
  </si>
  <si>
    <t>15000912031600026</t>
  </si>
  <si>
    <t>26000912041600015</t>
  </si>
  <si>
    <t>06000221081600020</t>
  </si>
  <si>
    <t>04031009031600002</t>
  </si>
  <si>
    <t>26000912031600011</t>
  </si>
  <si>
    <t>03011010091600001</t>
  </si>
  <si>
    <t>24000912111600045</t>
  </si>
  <si>
    <t>07000912031600018</t>
  </si>
  <si>
    <t>03001402031600001</t>
  </si>
  <si>
    <t>13000912011600006</t>
  </si>
  <si>
    <t>12001009061600001</t>
  </si>
  <si>
    <t>26000912021600039</t>
  </si>
  <si>
    <t>13000221021600007</t>
  </si>
  <si>
    <t>26000912021600011</t>
  </si>
  <si>
    <t>28000221101600009</t>
  </si>
  <si>
    <t>27000221051600053</t>
  </si>
  <si>
    <t>27000221121600026</t>
  </si>
  <si>
    <t>17000915011600025</t>
  </si>
  <si>
    <t>27020221041600007</t>
  </si>
  <si>
    <t>27020221101600007</t>
  </si>
  <si>
    <t>15000912051600023</t>
  </si>
  <si>
    <t>05031009091600002</t>
  </si>
  <si>
    <t>04040221061600003</t>
  </si>
  <si>
    <t>15000912061600092</t>
  </si>
  <si>
    <t>06000912051600001</t>
  </si>
  <si>
    <t>26000912061600068</t>
  </si>
  <si>
    <t>15000912061600001</t>
  </si>
  <si>
    <t>15000912051600074</t>
  </si>
  <si>
    <t>26000912061600046</t>
  </si>
  <si>
    <t>03010915061600006</t>
  </si>
  <si>
    <t>05001009111600008</t>
  </si>
  <si>
    <t>06000221071600005</t>
  </si>
  <si>
    <t>11010912061600002</t>
  </si>
  <si>
    <t>05090912061600004</t>
  </si>
  <si>
    <t>26000912061600051</t>
  </si>
  <si>
    <t>05090912051600007</t>
  </si>
  <si>
    <t>05090912051600008</t>
  </si>
  <si>
    <t>26000912031600030</t>
  </si>
  <si>
    <t>02000912061600002</t>
  </si>
  <si>
    <t>15000221031600013</t>
  </si>
  <si>
    <t>05090912031600039</t>
  </si>
  <si>
    <t>24000912031600057</t>
  </si>
  <si>
    <t>25000221071600026</t>
  </si>
  <si>
    <t>12040912061600002</t>
  </si>
  <si>
    <t>17000915061600017</t>
  </si>
  <si>
    <t>03010915061600003</t>
  </si>
  <si>
    <t>24000912041600009</t>
  </si>
  <si>
    <t>24000912041600010</t>
  </si>
  <si>
    <t>12000221091600004</t>
  </si>
  <si>
    <t>21000203111600001</t>
  </si>
  <si>
    <t>25011207041600001</t>
  </si>
  <si>
    <t>07000912061600084</t>
  </si>
  <si>
    <t>15000912061600012</t>
  </si>
  <si>
    <t>15000912061600025</t>
  </si>
  <si>
    <t>10000912061600005</t>
  </si>
  <si>
    <t>07000912061600049</t>
  </si>
  <si>
    <t>24000912061600021</t>
  </si>
  <si>
    <t>16000221081600024</t>
  </si>
  <si>
    <t>05090912041600040</t>
  </si>
  <si>
    <t>05010221091600003</t>
  </si>
  <si>
    <t>15000912061600057</t>
  </si>
  <si>
    <t>28020301041600003</t>
  </si>
  <si>
    <t>07000912041600016</t>
  </si>
  <si>
    <t>24000926101600001</t>
  </si>
  <si>
    <t>03001402101600001</t>
  </si>
  <si>
    <t>07000912101600003</t>
  </si>
  <si>
    <t>15000912061600108</t>
  </si>
  <si>
    <t>15000221121600016</t>
  </si>
  <si>
    <t>05001009071600002</t>
  </si>
  <si>
    <t>26000912051600042</t>
  </si>
  <si>
    <t>07000912051600086</t>
  </si>
  <si>
    <t>26000912051600019</t>
  </si>
  <si>
    <t>26000912051600011</t>
  </si>
  <si>
    <t>26000912051600007</t>
  </si>
  <si>
    <t>26000912031600015</t>
  </si>
  <si>
    <t>26010221061600002</t>
  </si>
  <si>
    <t>26010221111600001</t>
  </si>
  <si>
    <t>12000912031600002</t>
  </si>
  <si>
    <t>03011010061600008</t>
  </si>
  <si>
    <t>20000915031600002</t>
  </si>
  <si>
    <t>07000912061600021</t>
  </si>
  <si>
    <t>02000221111600005</t>
  </si>
  <si>
    <t>25000221061600041</t>
  </si>
  <si>
    <t>15000912051600080</t>
  </si>
  <si>
    <t>15000912061600005</t>
  </si>
  <si>
    <t>04000221061600009</t>
  </si>
  <si>
    <t>26000912061600048</t>
  </si>
  <si>
    <t>03000912061600002</t>
  </si>
  <si>
    <t>05020221101600003</t>
  </si>
  <si>
    <t>07000912091600059</t>
  </si>
  <si>
    <t>03020912091600001</t>
  </si>
  <si>
    <t>24000912081600040</t>
  </si>
  <si>
    <t>24000912081600041</t>
  </si>
  <si>
    <t>05000221081600072</t>
  </si>
  <si>
    <t>27010205071600001</t>
  </si>
  <si>
    <t>07000926071600001</t>
  </si>
  <si>
    <t>16000221101600019</t>
  </si>
  <si>
    <t>06000915051600007</t>
  </si>
  <si>
    <t>24000913061600001</t>
  </si>
  <si>
    <t>07000901101600102</t>
  </si>
  <si>
    <t>07000912121600124</t>
  </si>
  <si>
    <t>27020915041600016</t>
  </si>
  <si>
    <t>05001009111600002</t>
  </si>
  <si>
    <t>07000912051600011</t>
  </si>
  <si>
    <t>07000912041600047</t>
  </si>
  <si>
    <t>07000901061600029</t>
  </si>
  <si>
    <t>07000901101600095</t>
  </si>
  <si>
    <t>07000901051600127</t>
  </si>
  <si>
    <t>07000901061600017</t>
  </si>
  <si>
    <t>07000901061600022</t>
  </si>
  <si>
    <t>10001009091600012</t>
  </si>
  <si>
    <t>24000221061600002</t>
  </si>
  <si>
    <t>27000221121600021</t>
  </si>
  <si>
    <t>24000912041600033</t>
  </si>
  <si>
    <t>24000912041600031</t>
  </si>
  <si>
    <t>05000221101600010</t>
  </si>
  <si>
    <t>05000221091600003</t>
  </si>
  <si>
    <t>26000912041600021</t>
  </si>
  <si>
    <t>26010912041600001</t>
  </si>
  <si>
    <t>25021010041600002</t>
  </si>
  <si>
    <t>04010307061600007</t>
  </si>
  <si>
    <t>04010307051600022</t>
  </si>
  <si>
    <t>15000912081600045</t>
  </si>
  <si>
    <t>26000912061600092</t>
  </si>
  <si>
    <t>17000915061600010</t>
  </si>
  <si>
    <t>17000915061600013</t>
  </si>
  <si>
    <t>23000221101600005</t>
  </si>
  <si>
    <t>05000221051600060</t>
  </si>
  <si>
    <t>05000221091600020</t>
  </si>
  <si>
    <t>05000221091600024</t>
  </si>
  <si>
    <t>17001010101600018</t>
  </si>
  <si>
    <t>04000915051600001</t>
  </si>
  <si>
    <t>17000915051600049</t>
  </si>
  <si>
    <t>21001009061600008</t>
  </si>
  <si>
    <t>05020915061600001</t>
  </si>
  <si>
    <t>07000915051600001</t>
  </si>
  <si>
    <t>07000915051600002</t>
  </si>
  <si>
    <t>03010221091600001</t>
  </si>
  <si>
    <t>04010307051600020</t>
  </si>
  <si>
    <t>13001402051600001</t>
  </si>
  <si>
    <t>27000221121600029</t>
  </si>
  <si>
    <t>15000912041600023</t>
  </si>
  <si>
    <t>06000917051600001</t>
  </si>
  <si>
    <t>07000221121600010</t>
  </si>
  <si>
    <t>27000221061600041</t>
  </si>
  <si>
    <t>05020912081600003</t>
  </si>
  <si>
    <t>03001009091600001</t>
  </si>
  <si>
    <t>06000221071600024</t>
  </si>
  <si>
    <t>24000912081600038</t>
  </si>
  <si>
    <t>27000307081600012</t>
  </si>
  <si>
    <t>19000915081600001</t>
  </si>
  <si>
    <t>05020221081600019</t>
  </si>
  <si>
    <t>05000221101600046</t>
  </si>
  <si>
    <t>02000915041600001</t>
  </si>
  <si>
    <t>07000901061600085</t>
  </si>
  <si>
    <t>23000221091600012</t>
  </si>
  <si>
    <t>07000901061600101</t>
  </si>
  <si>
    <t>07000901061600100</t>
  </si>
  <si>
    <t>07000901051600110</t>
  </si>
  <si>
    <t>24000912041600053</t>
  </si>
  <si>
    <t>15000912041600004</t>
  </si>
  <si>
    <t>15000912041600005</t>
  </si>
  <si>
    <t>05031009111600004</t>
  </si>
  <si>
    <t>05031009101600003</t>
  </si>
  <si>
    <t>24021010101600001</t>
  </si>
  <si>
    <t>23000922091600001</t>
  </si>
  <si>
    <t>03000912061600003</t>
  </si>
  <si>
    <t>12040912051600002</t>
  </si>
  <si>
    <t>04010307041600031</t>
  </si>
  <si>
    <t>04010307041600033</t>
  </si>
  <si>
    <t>03000915041600002</t>
  </si>
  <si>
    <t>13010111081600003</t>
  </si>
  <si>
    <t>24000221091600007</t>
  </si>
  <si>
    <t>27020915111600004</t>
  </si>
  <si>
    <t>12040912041600001</t>
  </si>
  <si>
    <t>07000912041600091</t>
  </si>
  <si>
    <t>07000912051600043</t>
  </si>
  <si>
    <t>07000912041600040</t>
  </si>
  <si>
    <t>04050221111600003</t>
  </si>
  <si>
    <t>16000221081600041</t>
  </si>
  <si>
    <t>16000221041600051</t>
  </si>
  <si>
    <t>27020915081600026</t>
  </si>
  <si>
    <t>19000221081600003</t>
  </si>
  <si>
    <t>19000221101600001</t>
  </si>
  <si>
    <t>19031010111600001</t>
  </si>
  <si>
    <t>17000915051600046</t>
  </si>
  <si>
    <t>17001010091600011</t>
  </si>
  <si>
    <t>27020915051600001</t>
  </si>
  <si>
    <t>07000221061600056</t>
  </si>
  <si>
    <t>26010221111600004</t>
  </si>
  <si>
    <t>14001009111600004</t>
  </si>
  <si>
    <t>04031009061600001</t>
  </si>
  <si>
    <t>03041009121600005</t>
  </si>
  <si>
    <t>06000221111600037</t>
  </si>
  <si>
    <t>16000221081600004</t>
  </si>
  <si>
    <t>04010307051600014</t>
  </si>
  <si>
    <t>07000901061600051</t>
  </si>
  <si>
    <t>04010307051600019</t>
  </si>
  <si>
    <t>05090912061600040</t>
  </si>
  <si>
    <t>05090912041600036</t>
  </si>
  <si>
    <t>05090912041600010</t>
  </si>
  <si>
    <t>07000912041600026</t>
  </si>
  <si>
    <t>07000901081600014</t>
  </si>
  <si>
    <t>07000901081600026</t>
  </si>
  <si>
    <t>07000901081600025</t>
  </si>
  <si>
    <t>07000901081600198</t>
  </si>
  <si>
    <t>15000912071600014</t>
  </si>
  <si>
    <t>03011010111600003</t>
  </si>
  <si>
    <t>05070221061600012</t>
  </si>
  <si>
    <t>25000221091600015</t>
  </si>
  <si>
    <t>16001009081600002</t>
  </si>
  <si>
    <t>07000912071600021</t>
  </si>
  <si>
    <t>05090912081600011</t>
  </si>
  <si>
    <t>05000221111600011</t>
  </si>
  <si>
    <t>28000221071600005</t>
  </si>
  <si>
    <t>24000221091600014</t>
  </si>
  <si>
    <t>10000912101600001</t>
  </si>
  <si>
    <t>24000912041600018</t>
  </si>
  <si>
    <t>15000912061600010</t>
  </si>
  <si>
    <t>15000912061600043</t>
  </si>
  <si>
    <t>15000912061600041</t>
  </si>
  <si>
    <t>07000912051600003</t>
  </si>
  <si>
    <t>06000221061600039</t>
  </si>
  <si>
    <t>11050221121600002</t>
  </si>
  <si>
    <t>20000221081600005</t>
  </si>
  <si>
    <t>26000912051600063</t>
  </si>
  <si>
    <t>07000912051600022</t>
  </si>
  <si>
    <t>07000912051600023</t>
  </si>
  <si>
    <t>05090912121600038</t>
  </si>
  <si>
    <t>05030915041600010</t>
  </si>
  <si>
    <t>05030915041600009</t>
  </si>
  <si>
    <t>07000901041600097</t>
  </si>
  <si>
    <t>07000901041600094</t>
  </si>
  <si>
    <t>07000901041600096</t>
  </si>
  <si>
    <t>07000901051600084</t>
  </si>
  <si>
    <t>07000901051600029</t>
  </si>
  <si>
    <t>07000901051600043</t>
  </si>
  <si>
    <t>07000901051600056</t>
  </si>
  <si>
    <t>07000901051600159</t>
  </si>
  <si>
    <t>07000901051600160</t>
  </si>
  <si>
    <t>07000901051600164</t>
  </si>
  <si>
    <t>07000901051600157</t>
  </si>
  <si>
    <t>07000901051600158</t>
  </si>
  <si>
    <t>07000901051600161</t>
  </si>
  <si>
    <t>07000901051600162</t>
  </si>
  <si>
    <t>24000912031600053</t>
  </si>
  <si>
    <t>07000912041600005</t>
  </si>
  <si>
    <t>05000912051600009</t>
  </si>
  <si>
    <t>04020912061600001</t>
  </si>
  <si>
    <t>24000912041600003</t>
  </si>
  <si>
    <t>24000912041600005</t>
  </si>
  <si>
    <t>25001207051600006</t>
  </si>
  <si>
    <t>25000221091600026</t>
  </si>
  <si>
    <t>25000221111600010</t>
  </si>
  <si>
    <t>15000912051600075</t>
  </si>
  <si>
    <t>05090912051600004</t>
  </si>
  <si>
    <t>20000926101600003</t>
  </si>
  <si>
    <t>17001010111600005</t>
  </si>
  <si>
    <t>11000221081600012</t>
  </si>
  <si>
    <t>07000901091600047</t>
  </si>
  <si>
    <t>07000901091600048</t>
  </si>
  <si>
    <t>27020901041600003</t>
  </si>
  <si>
    <t>22001010041600007</t>
  </si>
  <si>
    <t>22001010111600005</t>
  </si>
  <si>
    <t>03011009091600001</t>
  </si>
  <si>
    <t>06000221101600004</t>
  </si>
  <si>
    <t>04010307041600012</t>
  </si>
  <si>
    <t>04010307041600016</t>
  </si>
  <si>
    <t>17000915021600014</t>
  </si>
  <si>
    <t>18000912041600001</t>
  </si>
  <si>
    <t>05000912041600001</t>
  </si>
  <si>
    <t>02000221061600029</t>
  </si>
  <si>
    <t>14000912041600003</t>
  </si>
  <si>
    <t>14000912041600019</t>
  </si>
  <si>
    <t>14000912041600012</t>
  </si>
  <si>
    <t>14000912041600004</t>
  </si>
  <si>
    <t>14000912041600011</t>
  </si>
  <si>
    <t>14000912041600015</t>
  </si>
  <si>
    <t>14000912041600027</t>
  </si>
  <si>
    <t>14000912041600002</t>
  </si>
  <si>
    <t>14000912041600009</t>
  </si>
  <si>
    <t>14000912041600026</t>
  </si>
  <si>
    <t>14000912041600023</t>
  </si>
  <si>
    <t>14000912041600020</t>
  </si>
  <si>
    <t>14000912041600013</t>
  </si>
  <si>
    <t>14000912041600032</t>
  </si>
  <si>
    <t>14000912041600014</t>
  </si>
  <si>
    <t>14000912041600006</t>
  </si>
  <si>
    <t>14000912041600024</t>
  </si>
  <si>
    <t>14000912041600007</t>
  </si>
  <si>
    <t>14000912041600025</t>
  </si>
  <si>
    <t>14000912041600010</t>
  </si>
  <si>
    <t>14000912041600021</t>
  </si>
  <si>
    <t>27020915081600028</t>
  </si>
  <si>
    <t>07000304051600001</t>
  </si>
  <si>
    <t>03010915051600002</t>
  </si>
  <si>
    <t>07000912121600126</t>
  </si>
  <si>
    <t>05000221081600058</t>
  </si>
  <si>
    <t>04010915041600001</t>
  </si>
  <si>
    <t>21000915031600007</t>
  </si>
  <si>
    <t>07000901071600067</t>
  </si>
  <si>
    <t>28000915071600002</t>
  </si>
  <si>
    <t>10000915051600002</t>
  </si>
  <si>
    <t>24000912081600010</t>
  </si>
  <si>
    <t>27020915071600004</t>
  </si>
  <si>
    <t>27020915071600003</t>
  </si>
  <si>
    <t>24000912081600012</t>
  </si>
  <si>
    <t>26000912081600023</t>
  </si>
  <si>
    <t>07000912081600065</t>
  </si>
  <si>
    <t>07000912081600090</t>
  </si>
  <si>
    <t>26000912081600061</t>
  </si>
  <si>
    <t>07000912091600020</t>
  </si>
  <si>
    <t>05090912081600074</t>
  </si>
  <si>
    <t>16000221111600009</t>
  </si>
  <si>
    <t>16000221081600087</t>
  </si>
  <si>
    <t>15000912081600102</t>
  </si>
  <si>
    <t>18000221091600007</t>
  </si>
  <si>
    <t>04010307051600015</t>
  </si>
  <si>
    <t>24000912081600057</t>
  </si>
  <si>
    <t>15000912041600020</t>
  </si>
  <si>
    <t>05090912041600035</t>
  </si>
  <si>
    <t>07000912051600063</t>
  </si>
  <si>
    <t>22000912041600002</t>
  </si>
  <si>
    <t>05000301051600001</t>
  </si>
  <si>
    <t>10000205121600007</t>
  </si>
  <si>
    <t>05020912081600002</t>
  </si>
  <si>
    <t>07000912081600034</t>
  </si>
  <si>
    <t>10000221061600032</t>
  </si>
  <si>
    <t>07000221061600026</t>
  </si>
  <si>
    <t>06000221081600030</t>
  </si>
  <si>
    <t>05021009051600004</t>
  </si>
  <si>
    <t>26000912081600062</t>
  </si>
  <si>
    <t>07000901051600120</t>
  </si>
  <si>
    <t>07000901041600084</t>
  </si>
  <si>
    <t>07000901041600087</t>
  </si>
  <si>
    <t>07000901061600098</t>
  </si>
  <si>
    <t>07000901041600086</t>
  </si>
  <si>
    <t>07000901051600116</t>
  </si>
  <si>
    <t>07000901051600117</t>
  </si>
  <si>
    <t>07000901051600118</t>
  </si>
  <si>
    <t>07000901051600101</t>
  </si>
  <si>
    <t>17000915061600015</t>
  </si>
  <si>
    <t>06000221091600012</t>
  </si>
  <si>
    <t>28000221081600003</t>
  </si>
  <si>
    <t>06000221041600060</t>
  </si>
  <si>
    <t>21001009121600011</t>
  </si>
  <si>
    <t>21001009121600006</t>
  </si>
  <si>
    <t>21001009051600001</t>
  </si>
  <si>
    <t>27020915071600009</t>
  </si>
  <si>
    <t>17000915061600024</t>
  </si>
  <si>
    <t>05010915051600001</t>
  </si>
  <si>
    <t>10000221111600023</t>
  </si>
  <si>
    <t>05090912061600057</t>
  </si>
  <si>
    <t>26010221081600001</t>
  </si>
  <si>
    <t>24000912041600032</t>
  </si>
  <si>
    <t>26000912041600014</t>
  </si>
  <si>
    <t>07000912051600036</t>
  </si>
  <si>
    <t>07000912041600103</t>
  </si>
  <si>
    <t>26000912041600022</t>
  </si>
  <si>
    <t>26000912041600030</t>
  </si>
  <si>
    <t>24000912041600030</t>
  </si>
  <si>
    <t>15000912041600013</t>
  </si>
  <si>
    <t>05070915071600002</t>
  </si>
  <si>
    <t>15000912071600048</t>
  </si>
  <si>
    <t>15000912071600045</t>
  </si>
  <si>
    <t>07000912071600004</t>
  </si>
  <si>
    <t>07000221111600007</t>
  </si>
  <si>
    <t>07000221121600024</t>
  </si>
  <si>
    <t>10000221081600039</t>
  </si>
  <si>
    <t>12000221081600002</t>
  </si>
  <si>
    <t>06000205081600003</t>
  </si>
  <si>
    <t>15000221101600002</t>
  </si>
  <si>
    <t>17001010071600019</t>
  </si>
  <si>
    <t>04020915081600005</t>
  </si>
  <si>
    <t>05031009091600005</t>
  </si>
  <si>
    <t>05031009111600006</t>
  </si>
  <si>
    <t>05031009101600001</t>
  </si>
  <si>
    <t>05031009101600002</t>
  </si>
  <si>
    <t>05031009111600005</t>
  </si>
  <si>
    <t>04020915061600005</t>
  </si>
  <si>
    <t>02000915041600015</t>
  </si>
  <si>
    <t>24000109031600001</t>
  </si>
  <si>
    <t>05090912061600044</t>
  </si>
  <si>
    <t>07000912061600010</t>
  </si>
  <si>
    <t>05090912061600046</t>
  </si>
  <si>
    <t>26000912031600027</t>
  </si>
  <si>
    <t>05000221071600005</t>
  </si>
  <si>
    <t>27020915031600021</t>
  </si>
  <si>
    <t>02001408032300050</t>
  </si>
  <si>
    <t>24000912112300060</t>
  </si>
  <si>
    <t>02001408032300072</t>
  </si>
  <si>
    <t>24000912112300056</t>
  </si>
  <si>
    <t>02001408072300039</t>
  </si>
  <si>
    <t>03001402022300098</t>
  </si>
  <si>
    <t>03001402082300017</t>
  </si>
  <si>
    <t>03001402112200080</t>
  </si>
  <si>
    <t>03001402062300079</t>
  </si>
  <si>
    <t>02001408042300050</t>
  </si>
  <si>
    <t>02001408032300005</t>
  </si>
  <si>
    <t>11000808082300009</t>
  </si>
  <si>
    <t>03001402012300006</t>
  </si>
  <si>
    <t>03001402122200117</t>
  </si>
  <si>
    <t>03001402082300040</t>
  </si>
  <si>
    <t>03001402052300071</t>
  </si>
  <si>
    <t>03001402112300061</t>
  </si>
  <si>
    <t>13000210042200001</t>
  </si>
  <si>
    <t>03001403072300003</t>
  </si>
  <si>
    <t>02001408102300081</t>
  </si>
  <si>
    <t>03001402122200110</t>
  </si>
  <si>
    <t>03001402032300111</t>
  </si>
  <si>
    <t>03001402102300153</t>
  </si>
  <si>
    <t>03001402062300081</t>
  </si>
  <si>
    <t>03001402032300133</t>
  </si>
  <si>
    <t>03001402072300023</t>
  </si>
  <si>
    <t>03001402022300035</t>
  </si>
  <si>
    <t>02001408082300005</t>
  </si>
  <si>
    <t>02001408042300096</t>
  </si>
  <si>
    <t>02001408052300004</t>
  </si>
  <si>
    <t>02001408102300039</t>
  </si>
  <si>
    <t>02001408112300012</t>
  </si>
  <si>
    <t>03001402112200182</t>
  </si>
  <si>
    <t>27000801072200001</t>
  </si>
  <si>
    <t>03001402122200101</t>
  </si>
  <si>
    <t>15001402062300005</t>
  </si>
  <si>
    <t>24000912122300032</t>
  </si>
  <si>
    <t>02001408032300015</t>
  </si>
  <si>
    <t>02001408032300059</t>
  </si>
  <si>
    <t>02001408062300002</t>
  </si>
  <si>
    <t>03001402092300016</t>
  </si>
  <si>
    <t>03001402061800001</t>
  </si>
  <si>
    <t>03001402082300029</t>
  </si>
  <si>
    <t>03001402112200062</t>
  </si>
  <si>
    <t>17000915122300006</t>
  </si>
  <si>
    <t>03001402052300027</t>
  </si>
  <si>
    <t>04021012122300003</t>
  </si>
  <si>
    <t>03001402032300066</t>
  </si>
  <si>
    <t>03001402112300067</t>
  </si>
  <si>
    <t>03001402012300057</t>
  </si>
  <si>
    <t>03001402092300092</t>
  </si>
  <si>
    <t>03001402012300074</t>
  </si>
  <si>
    <t>03001402082300153</t>
  </si>
  <si>
    <t>03001402112200128</t>
  </si>
  <si>
    <t>03001402012300018</t>
  </si>
  <si>
    <t>03001402032300138</t>
  </si>
  <si>
    <t>15001402022300007</t>
  </si>
  <si>
    <t>28000808012100001</t>
  </si>
  <si>
    <t>02001408102300043</t>
  </si>
  <si>
    <t>02001408042300076</t>
  </si>
  <si>
    <t>02001408102300050</t>
  </si>
  <si>
    <t>03001402052300089</t>
  </si>
  <si>
    <t>03001402122200049</t>
  </si>
  <si>
    <t>03001402112200099</t>
  </si>
  <si>
    <t>03001402012300039</t>
  </si>
  <si>
    <t>03001402092300043</t>
  </si>
  <si>
    <t>03001402032300131</t>
  </si>
  <si>
    <t>03001402112200028</t>
  </si>
  <si>
    <t>15030912122300016</t>
  </si>
  <si>
    <t>02001408112200002</t>
  </si>
  <si>
    <t>02001408102300045</t>
  </si>
  <si>
    <t>03001402122200057</t>
  </si>
  <si>
    <t>03001402022300082</t>
  </si>
  <si>
    <t>17000801122100001</t>
  </si>
  <si>
    <t>13011012032300001</t>
  </si>
  <si>
    <t>04050221022300001</t>
  </si>
  <si>
    <t>12000221052300004</t>
  </si>
  <si>
    <t>05001012032300002</t>
  </si>
  <si>
    <t>05000808072200005</t>
  </si>
  <si>
    <t>03001012032300002</t>
  </si>
  <si>
    <t>15001402122200006</t>
  </si>
  <si>
    <t>15001402122200001</t>
  </si>
  <si>
    <t>02000109092200001</t>
  </si>
  <si>
    <t>02001408042200002</t>
  </si>
  <si>
    <t>02001408102300031</t>
  </si>
  <si>
    <t>02001408042300103</t>
  </si>
  <si>
    <t>02001408082300073</t>
  </si>
  <si>
    <t>03001402102300101</t>
  </si>
  <si>
    <t>03001402102300029</t>
  </si>
  <si>
    <t>27000122062100007</t>
  </si>
  <si>
    <t>03001402122200118</t>
  </si>
  <si>
    <t>15000221022300006</t>
  </si>
  <si>
    <t>27001012032300001</t>
  </si>
  <si>
    <t>17001012072300001</t>
  </si>
  <si>
    <t>02030221012300004</t>
  </si>
  <si>
    <t>04050922032300001</t>
  </si>
  <si>
    <t>07000801012300001</t>
  </si>
  <si>
    <t>12000221072200007</t>
  </si>
  <si>
    <t>28010109012200001</t>
  </si>
  <si>
    <t>28000221112200005</t>
  </si>
  <si>
    <t>03001403022300004</t>
  </si>
  <si>
    <t>02000804032300035</t>
  </si>
  <si>
    <t>02000804022300164</t>
  </si>
  <si>
    <t>02000804022300127</t>
  </si>
  <si>
    <t>02000804032300037</t>
  </si>
  <si>
    <t>02000804052300085</t>
  </si>
  <si>
    <t>28000109042200003</t>
  </si>
  <si>
    <t>02000804062300003</t>
  </si>
  <si>
    <t>27010801122200001</t>
  </si>
  <si>
    <t>03001010032300003</t>
  </si>
  <si>
    <t>27000401122100001</t>
  </si>
  <si>
    <t>28000205092200001</t>
  </si>
  <si>
    <t>05071101032200001</t>
  </si>
  <si>
    <t>02000221112200004</t>
  </si>
  <si>
    <t>28000221022300002</t>
  </si>
  <si>
    <t>27020109092200001</t>
  </si>
  <si>
    <t>14000912012200016</t>
  </si>
  <si>
    <t>27000221032300016</t>
  </si>
  <si>
    <t>01000109022200003</t>
  </si>
  <si>
    <t>02001408032300110</t>
  </si>
  <si>
    <t>10000205032300005</t>
  </si>
  <si>
    <t>14001009082300001</t>
  </si>
  <si>
    <t>05001012062300002</t>
  </si>
  <si>
    <t>05001012102300008</t>
  </si>
  <si>
    <t>24000912102200037</t>
  </si>
  <si>
    <t>07000901112200076</t>
  </si>
  <si>
    <t>28000221012300001</t>
  </si>
  <si>
    <t>27010221012300007</t>
  </si>
  <si>
    <t>20001122052200001</t>
  </si>
  <si>
    <t>02030221032300002</t>
  </si>
  <si>
    <t>11000940072300013</t>
  </si>
  <si>
    <t>11000940072300014</t>
  </si>
  <si>
    <t>11000940072300015</t>
  </si>
  <si>
    <t>11000940042300007</t>
  </si>
  <si>
    <t>11000940072300005</t>
  </si>
  <si>
    <t>02001408022300036</t>
  </si>
  <si>
    <t>02001408052300044</t>
  </si>
  <si>
    <t>02001408082300042</t>
  </si>
  <si>
    <t>02001408112300004</t>
  </si>
  <si>
    <t>11000940042300006</t>
  </si>
  <si>
    <t>11000940072300010</t>
  </si>
  <si>
    <t>11000940012300007</t>
  </si>
  <si>
    <t>11000940012300001</t>
  </si>
  <si>
    <t>11000940012300003</t>
  </si>
  <si>
    <t>11000940012300011</t>
  </si>
  <si>
    <t>24000221052300001</t>
  </si>
  <si>
    <t>04001102112200001</t>
  </si>
  <si>
    <t>18001009012300001</t>
  </si>
  <si>
    <t>09001112012300007</t>
  </si>
  <si>
    <t>20000221122200006</t>
  </si>
  <si>
    <t>27020912122200002</t>
  </si>
  <si>
    <t>10000912122200002</t>
  </si>
  <si>
    <t>06000221092300005</t>
  </si>
  <si>
    <t>16000205012300001</t>
  </si>
  <si>
    <t>21001403042300002</t>
  </si>
  <si>
    <t>14001009122300002</t>
  </si>
  <si>
    <t>28000221012300006</t>
  </si>
  <si>
    <t>05000808072200004</t>
  </si>
  <si>
    <t>09000221122200002</t>
  </si>
  <si>
    <t>27000109092200012</t>
  </si>
  <si>
    <t>21001012092300002</t>
  </si>
  <si>
    <t>07001012072300005</t>
  </si>
  <si>
    <t>06000221052300003</t>
  </si>
  <si>
    <t>10000205082300003</t>
  </si>
  <si>
    <t>27000221042300013</t>
  </si>
  <si>
    <t>27000221072300012</t>
  </si>
  <si>
    <t>20020221022300001</t>
  </si>
  <si>
    <t>16001103122200003</t>
  </si>
  <si>
    <t>04031012052300001</t>
  </si>
  <si>
    <t>04010221062300001</t>
  </si>
  <si>
    <t>06001012062300002</t>
  </si>
  <si>
    <t>12030221012300001</t>
  </si>
  <si>
    <t>14000912102200005</t>
  </si>
  <si>
    <t>15030912012300014</t>
  </si>
  <si>
    <t>03000221112300004</t>
  </si>
  <si>
    <t>02001408072300028</t>
  </si>
  <si>
    <t>02001408082300064</t>
  </si>
  <si>
    <t>11000803072300002</t>
  </si>
  <si>
    <t>11000808082300007</t>
  </si>
  <si>
    <t>25011207072200002</t>
  </si>
  <si>
    <t>10001012012300004</t>
  </si>
  <si>
    <t>07001012052300001</t>
  </si>
  <si>
    <t>12040221112300003</t>
  </si>
  <si>
    <t>20000221012300017</t>
  </si>
  <si>
    <t>03001402082300158</t>
  </si>
  <si>
    <t>09001402072300002</t>
  </si>
  <si>
    <t>03001402092300054</t>
  </si>
  <si>
    <t>05090912122300038</t>
  </si>
  <si>
    <t>27000221062300011</t>
  </si>
  <si>
    <t>26000912122300038</t>
  </si>
  <si>
    <t>27000221052300027</t>
  </si>
  <si>
    <t>27000221062300010</t>
  </si>
  <si>
    <t>07000901122200027</t>
  </si>
  <si>
    <t>26000912122300027</t>
  </si>
  <si>
    <t>02000804022300133</t>
  </si>
  <si>
    <t>02000804042300061</t>
  </si>
  <si>
    <t>27000221012300015</t>
  </si>
  <si>
    <t>07000221012300004</t>
  </si>
  <si>
    <t>02000804042300013</t>
  </si>
  <si>
    <t>02000804022300063</t>
  </si>
  <si>
    <t>02000804032300074</t>
  </si>
  <si>
    <t>02000804032300057</t>
  </si>
  <si>
    <t>03001402112100299</t>
  </si>
  <si>
    <t>03001402032300121</t>
  </si>
  <si>
    <t>03001402042300006</t>
  </si>
  <si>
    <t>03021404012200004</t>
  </si>
  <si>
    <t>02000804122200007</t>
  </si>
  <si>
    <t>02000804122200024</t>
  </si>
  <si>
    <t>02000804122200016</t>
  </si>
  <si>
    <t>03001402112200051</t>
  </si>
  <si>
    <t>11000221082300007</t>
  </si>
  <si>
    <t>03001402122200105</t>
  </si>
  <si>
    <t>11000122022100001</t>
  </si>
  <si>
    <t>02001408062300019</t>
  </si>
  <si>
    <t>12001404042200003</t>
  </si>
  <si>
    <t>03001402072300050</t>
  </si>
  <si>
    <t>03001402112200020</t>
  </si>
  <si>
    <t>03001402112200185</t>
  </si>
  <si>
    <t>13001402092200009</t>
  </si>
  <si>
    <t>24000912122300065</t>
  </si>
  <si>
    <t>09021402112300001</t>
  </si>
  <si>
    <t>02000804022300036</t>
  </si>
  <si>
    <t>02000804032300001</t>
  </si>
  <si>
    <t>27000915112300006</t>
  </si>
  <si>
    <t>28001403072300003</t>
  </si>
  <si>
    <t>24001403092300001</t>
  </si>
  <si>
    <t>20000221012300014</t>
  </si>
  <si>
    <t>20000221122200002</t>
  </si>
  <si>
    <t>23000923032300003</t>
  </si>
  <si>
    <t>07000913012300001</t>
  </si>
  <si>
    <t>07000912012300004</t>
  </si>
  <si>
    <t>05090912122200140</t>
  </si>
  <si>
    <t>05090912122200135</t>
  </si>
  <si>
    <t>05090912122200124</t>
  </si>
  <si>
    <t>03001402062300013</t>
  </si>
  <si>
    <t>03001402052300112</t>
  </si>
  <si>
    <t>03001402022300103</t>
  </si>
  <si>
    <t>03001402032300059</t>
  </si>
  <si>
    <t>17000221012300009</t>
  </si>
  <si>
    <t>10000221072300001</t>
  </si>
  <si>
    <t>28000221082300003</t>
  </si>
  <si>
    <t>02001408092300014</t>
  </si>
  <si>
    <t>06001402091900005</t>
  </si>
  <si>
    <t>02001408032300105</t>
  </si>
  <si>
    <t>03001402042200041</t>
  </si>
  <si>
    <t>27000915122300020</t>
  </si>
  <si>
    <t>03001402012300012</t>
  </si>
  <si>
    <t>03001402122200104</t>
  </si>
  <si>
    <t>04000912022300001</t>
  </si>
  <si>
    <t>15030912022300037</t>
  </si>
  <si>
    <t>02020912032300001</t>
  </si>
  <si>
    <t>07000221032300001</t>
  </si>
  <si>
    <t>28001207092300003</t>
  </si>
  <si>
    <t>28001207062300003</t>
  </si>
  <si>
    <t>28011207052300002</t>
  </si>
  <si>
    <t>02001408072300047</t>
  </si>
  <si>
    <t>02001408082300062</t>
  </si>
  <si>
    <t>26000912012300042</t>
  </si>
  <si>
    <t>12000221092300002</t>
  </si>
  <si>
    <t>18000221032300001</t>
  </si>
  <si>
    <t>10000912012300004</t>
  </si>
  <si>
    <t>26000912012300021</t>
  </si>
  <si>
    <t>02000804062300029</t>
  </si>
  <si>
    <t>03001402032300051</t>
  </si>
  <si>
    <t>06001402032300001</t>
  </si>
  <si>
    <t>02001408062300036</t>
  </si>
  <si>
    <t>02001408032300107</t>
  </si>
  <si>
    <t>26000912012300002</t>
  </si>
  <si>
    <t>10000205072300001</t>
  </si>
  <si>
    <t>17000915012300001</t>
  </si>
  <si>
    <t>03000221112300001</t>
  </si>
  <si>
    <t>04050221062300001</t>
  </si>
  <si>
    <t>14000221072300001</t>
  </si>
  <si>
    <t>07000912032300006</t>
  </si>
  <si>
    <t>05090912022300122</t>
  </si>
  <si>
    <t>05090912022300125</t>
  </si>
  <si>
    <t>20000221072300016</t>
  </si>
  <si>
    <t>02001408102300072</t>
  </si>
  <si>
    <t>02001408102300087</t>
  </si>
  <si>
    <t>02001408042300010</t>
  </si>
  <si>
    <t>03001402122200098</t>
  </si>
  <si>
    <t>03001402122200024</t>
  </si>
  <si>
    <t>03000920012300003</t>
  </si>
  <si>
    <t>03000920012300007</t>
  </si>
  <si>
    <t>03000920122200018</t>
  </si>
  <si>
    <t>05000912032300012</t>
  </si>
  <si>
    <t>05090912032300031</t>
  </si>
  <si>
    <t>05090912032300030</t>
  </si>
  <si>
    <t>06000912032300003</t>
  </si>
  <si>
    <t>20040221062300003</t>
  </si>
  <si>
    <t>07000912122300035</t>
  </si>
  <si>
    <t>07000912122300007</t>
  </si>
  <si>
    <t>15030912012300019</t>
  </si>
  <si>
    <t>26000221052300005</t>
  </si>
  <si>
    <t>03001402022300060</t>
  </si>
  <si>
    <t>03001402062300036</t>
  </si>
  <si>
    <t>03001402052300042</t>
  </si>
  <si>
    <t>03001402032300090</t>
  </si>
  <si>
    <t>03001402092200132</t>
  </si>
  <si>
    <t>05090912022300097</t>
  </si>
  <si>
    <t>15000221052300002</t>
  </si>
  <si>
    <t>05090912012300049</t>
  </si>
  <si>
    <t>07000912012300078</t>
  </si>
  <si>
    <t>24000912012300055</t>
  </si>
  <si>
    <t>20000221042300007</t>
  </si>
  <si>
    <t>26000912102300087</t>
  </si>
  <si>
    <t>04040915032300005</t>
  </si>
  <si>
    <t>05090912032300078</t>
  </si>
  <si>
    <t>14000912012300016</t>
  </si>
  <si>
    <t>13001402072200002</t>
  </si>
  <si>
    <t>20020221062100003</t>
  </si>
  <si>
    <t>15001402072300003</t>
  </si>
  <si>
    <t>02000109122200055</t>
  </si>
  <si>
    <t>05090912032300055</t>
  </si>
  <si>
    <t>05010923102300002</t>
  </si>
  <si>
    <t>07000901022300043</t>
  </si>
  <si>
    <t>10000912022300007</t>
  </si>
  <si>
    <t>10000221072300007</t>
  </si>
  <si>
    <t>07000901032300074</t>
  </si>
  <si>
    <t>07000901052300058</t>
  </si>
  <si>
    <t>21000221102300001</t>
  </si>
  <si>
    <t>18000221022300001</t>
  </si>
  <si>
    <t>02001408042300039</t>
  </si>
  <si>
    <t>02001408032300092</t>
  </si>
  <si>
    <t>02001408042300007</t>
  </si>
  <si>
    <t>02001408082300014</t>
  </si>
  <si>
    <t>27010801041600001</t>
  </si>
  <si>
    <t>27010801051600002</t>
  </si>
  <si>
    <t>15001402062200015</t>
  </si>
  <si>
    <t>15001402102200002</t>
  </si>
  <si>
    <t>03001402012300081</t>
  </si>
  <si>
    <t>26000912012300065</t>
  </si>
  <si>
    <t>02000915012300009</t>
  </si>
  <si>
    <t>04030915012300005</t>
  </si>
  <si>
    <t>17000915012300008</t>
  </si>
  <si>
    <t>17000915012300009</t>
  </si>
  <si>
    <t>15030912012300017</t>
  </si>
  <si>
    <t>05090912012300031</t>
  </si>
  <si>
    <t>03050915012300002</t>
  </si>
  <si>
    <t>05000912012300003</t>
  </si>
  <si>
    <t>05090912012300015</t>
  </si>
  <si>
    <t>04040915012300010</t>
  </si>
  <si>
    <t>15000221032300003</t>
  </si>
  <si>
    <t>27020915022300010</t>
  </si>
  <si>
    <t>28000912022300002</t>
  </si>
  <si>
    <t>26000912022300043</t>
  </si>
  <si>
    <t>07000912032300021</t>
  </si>
  <si>
    <t>24000912012300039</t>
  </si>
  <si>
    <t>24000912012300041</t>
  </si>
  <si>
    <t>15030912012300038</t>
  </si>
  <si>
    <t>15030912012300043</t>
  </si>
  <si>
    <t>07000901062300062</t>
  </si>
  <si>
    <t>07000901062300136</t>
  </si>
  <si>
    <t>07000901082300150</t>
  </si>
  <si>
    <t>02000804012400220</t>
  </si>
  <si>
    <t>07000901082300149</t>
  </si>
  <si>
    <t>02001408062300006</t>
  </si>
  <si>
    <t>05000808072300002</t>
  </si>
  <si>
    <t>05000808072300003</t>
  </si>
  <si>
    <t>02001202022300001</t>
  </si>
  <si>
    <t>15001402122100004</t>
  </si>
  <si>
    <t>06020912022300003</t>
  </si>
  <si>
    <t>05090912022300026</t>
  </si>
  <si>
    <t>05090912022300029</t>
  </si>
  <si>
    <t>05090912022300043</t>
  </si>
  <si>
    <t>20000221052300015</t>
  </si>
  <si>
    <t>26000912022300037</t>
  </si>
  <si>
    <t>07000901022300052</t>
  </si>
  <si>
    <t>07000901022300055</t>
  </si>
  <si>
    <t>15030912022300036</t>
  </si>
  <si>
    <t>10000912032300015</t>
  </si>
  <si>
    <t>20000221042300012</t>
  </si>
  <si>
    <t>26000912042300017</t>
  </si>
  <si>
    <t>27000221072300006</t>
  </si>
  <si>
    <t>27020915022300007</t>
  </si>
  <si>
    <t>14001012102300005</t>
  </si>
  <si>
    <t>12040912022300001</t>
  </si>
  <si>
    <t>05090912022300011</t>
  </si>
  <si>
    <t>15000912022300010</t>
  </si>
  <si>
    <t>05090912042300033</t>
  </si>
  <si>
    <t>07000912082300013</t>
  </si>
  <si>
    <t>07000912062300009</t>
  </si>
  <si>
    <t>05090912042300043</t>
  </si>
  <si>
    <t>24000912042300032</t>
  </si>
  <si>
    <t>05090912042300036</t>
  </si>
  <si>
    <t>26000912012300028</t>
  </si>
  <si>
    <t>20000221052300012</t>
  </si>
  <si>
    <t>20000221012300006</t>
  </si>
  <si>
    <t>05090912012300053</t>
  </si>
  <si>
    <t>05090912012300052</t>
  </si>
  <si>
    <t>24000912012300051</t>
  </si>
  <si>
    <t>24000912012300052</t>
  </si>
  <si>
    <t>24000912012300059</t>
  </si>
  <si>
    <t>26000912012300062</t>
  </si>
  <si>
    <t>03000915122300002</t>
  </si>
  <si>
    <t>24000912122300064</t>
  </si>
  <si>
    <t>07000901072300042</t>
  </si>
  <si>
    <t>24000912112300040</t>
  </si>
  <si>
    <t>07000901032300011</t>
  </si>
  <si>
    <t>07000912032300022</t>
  </si>
  <si>
    <t>26000221012300004</t>
  </si>
  <si>
    <t>05090912012300061</t>
  </si>
  <si>
    <t>04041012022300001</t>
  </si>
  <si>
    <t>03001010122200007</t>
  </si>
  <si>
    <t>13021010112100001</t>
  </si>
  <si>
    <t>07000912122300006</t>
  </si>
  <si>
    <t>03001010102100006</t>
  </si>
  <si>
    <t>17001010032200001</t>
  </si>
  <si>
    <t>02000804122200017</t>
  </si>
  <si>
    <t>05090912012300102</t>
  </si>
  <si>
    <t>14000912012300004</t>
  </si>
  <si>
    <t>21001012092300001</t>
  </si>
  <si>
    <t>07000912012300075</t>
  </si>
  <si>
    <t>07000912022300008</t>
  </si>
  <si>
    <t>17000915012300013</t>
  </si>
  <si>
    <t>05010221092300004</t>
  </si>
  <si>
    <t>05090912012300083</t>
  </si>
  <si>
    <t>24000912012300073</t>
  </si>
  <si>
    <t>14000912012300003</t>
  </si>
  <si>
    <t>04021012092300002</t>
  </si>
  <si>
    <t>26000912022300015</t>
  </si>
  <si>
    <t>05090912012300113</t>
  </si>
  <si>
    <t>15030912022300001</t>
  </si>
  <si>
    <t>25001207012300001</t>
  </si>
  <si>
    <t>05090912012300032</t>
  </si>
  <si>
    <t>26000912012300054</t>
  </si>
  <si>
    <t>13030912032300001</t>
  </si>
  <si>
    <t>21000915012300001</t>
  </si>
  <si>
    <t>07000912022300018</t>
  </si>
  <si>
    <t>14000912112200008</t>
  </si>
  <si>
    <t>10000221052300006</t>
  </si>
  <si>
    <t>13000912022300005</t>
  </si>
  <si>
    <t>24000912022300034</t>
  </si>
  <si>
    <t>26000912022300077</t>
  </si>
  <si>
    <t>26000912022300049</t>
  </si>
  <si>
    <t>02001408082300018</t>
  </si>
  <si>
    <t>02001408102300055</t>
  </si>
  <si>
    <t>02001408112300023</t>
  </si>
  <si>
    <t>11000908082300003</t>
  </si>
  <si>
    <t>03001402032300108</t>
  </si>
  <si>
    <t>13000912012400005</t>
  </si>
  <si>
    <t>03001402022300023</t>
  </si>
  <si>
    <t>03001402052300017</t>
  </si>
  <si>
    <t>03001402082300133</t>
  </si>
  <si>
    <t>03001402102300167</t>
  </si>
  <si>
    <t>03001402082300060</t>
  </si>
  <si>
    <t>03001402112200183</t>
  </si>
  <si>
    <t>03001402102300039</t>
  </si>
  <si>
    <t>03001402062300088</t>
  </si>
  <si>
    <t>03001402052300002</t>
  </si>
  <si>
    <t>03001402012300035</t>
  </si>
  <si>
    <t>12000221122100003</t>
  </si>
  <si>
    <t>03001402092300074</t>
  </si>
  <si>
    <t>02001408012400041</t>
  </si>
  <si>
    <t>03001402092300012</t>
  </si>
  <si>
    <t>02001408012400019</t>
  </si>
  <si>
    <t>10000205082300002</t>
  </si>
  <si>
    <t>10001012022300003</t>
  </si>
  <si>
    <t>05090912012300088</t>
  </si>
  <si>
    <t>10000205072300004</t>
  </si>
  <si>
    <t>05090912012300080</t>
  </si>
  <si>
    <t>15000912012300020</t>
  </si>
  <si>
    <t>26000912012300067</t>
  </si>
  <si>
    <t>15030912012300065</t>
  </si>
  <si>
    <t>15030912012300058</t>
  </si>
  <si>
    <t>15030912012300055</t>
  </si>
  <si>
    <t>07000912012300072</t>
  </si>
  <si>
    <t>14000912102200012</t>
  </si>
  <si>
    <t>07000901082300154</t>
  </si>
  <si>
    <t>07000901082300115</t>
  </si>
  <si>
    <t>07000901082300155</t>
  </si>
  <si>
    <t>07000901092300042</t>
  </si>
  <si>
    <t>07000901082300152</t>
  </si>
  <si>
    <t>07000901082300153</t>
  </si>
  <si>
    <t>07000901042300100</t>
  </si>
  <si>
    <t>07000901042300105</t>
  </si>
  <si>
    <t>07000912032300076</t>
  </si>
  <si>
    <t>07000912072300027</t>
  </si>
  <si>
    <t>07000901042300059</t>
  </si>
  <si>
    <t>07000901052300160</t>
  </si>
  <si>
    <t>03001402112200045</t>
  </si>
  <si>
    <t>03001402032300077</t>
  </si>
  <si>
    <t>27000501102000001</t>
  </si>
  <si>
    <t>03001402112200100</t>
  </si>
  <si>
    <t>07000901072300044</t>
  </si>
  <si>
    <t>07000901062300135</t>
  </si>
  <si>
    <t>02000804082300012</t>
  </si>
  <si>
    <t>07000901082300069</t>
  </si>
  <si>
    <t>03001010082300006</t>
  </si>
  <si>
    <t>07000901092300041</t>
  </si>
  <si>
    <t>24000912012300054</t>
  </si>
  <si>
    <t>24000912012300049</t>
  </si>
  <si>
    <t>05090912012300054</t>
  </si>
  <si>
    <t>24000912012300061</t>
  </si>
  <si>
    <t>24000912012300079</t>
  </si>
  <si>
    <t>07000901092300043</t>
  </si>
  <si>
    <t>07000901092300048</t>
  </si>
  <si>
    <t>25001012122300001</t>
  </si>
  <si>
    <t>04000915122300007</t>
  </si>
  <si>
    <t>27000221112300021</t>
  </si>
  <si>
    <t>26000912012300052</t>
  </si>
  <si>
    <t>15041012112300001</t>
  </si>
  <si>
    <t>24000912012300018</t>
  </si>
  <si>
    <t>07000912012300020</t>
  </si>
  <si>
    <t>05090912012300035</t>
  </si>
  <si>
    <t>04040915012300008</t>
  </si>
  <si>
    <t>05090912012300038</t>
  </si>
  <si>
    <t>05090912012300039</t>
  </si>
  <si>
    <t>16000912012300005</t>
  </si>
  <si>
    <t>04030915012300001</t>
  </si>
  <si>
    <t>04030915012300003</t>
  </si>
  <si>
    <t>03001402102300152</t>
  </si>
  <si>
    <t>02001408022200001</t>
  </si>
  <si>
    <t>14000912012300017</t>
  </si>
  <si>
    <t>14000912022300013</t>
  </si>
  <si>
    <t>07000912042300010</t>
  </si>
  <si>
    <t>07000912052300068</t>
  </si>
  <si>
    <t>07000912032300066</t>
  </si>
  <si>
    <t>07000901042300104</t>
  </si>
  <si>
    <t>07000901042300106</t>
  </si>
  <si>
    <t>07000901042300107</t>
  </si>
  <si>
    <t>07000901042300108</t>
  </si>
  <si>
    <t>07000901042300110</t>
  </si>
  <si>
    <t>07000901042300103</t>
  </si>
  <si>
    <t>02001408122100006</t>
  </si>
  <si>
    <t>02001408072300051</t>
  </si>
  <si>
    <t>02001408052300008</t>
  </si>
  <si>
    <t>02001408102300059</t>
  </si>
  <si>
    <t>03001402052300055</t>
  </si>
  <si>
    <t>03001402082300118</t>
  </si>
  <si>
    <t>03001402122200006</t>
  </si>
  <si>
    <t>03001402032300029</t>
  </si>
  <si>
    <t>07000912012300079</t>
  </si>
  <si>
    <t>05000912012300009</t>
  </si>
  <si>
    <t>15030912012300027</t>
  </si>
  <si>
    <t>10000912012300002</t>
  </si>
  <si>
    <t>02000804022300073</t>
  </si>
  <si>
    <t>02000804022300142</t>
  </si>
  <si>
    <t>07000912122300003</t>
  </si>
  <si>
    <t>07000912122300034</t>
  </si>
  <si>
    <t>27000915112300009</t>
  </si>
  <si>
    <t>07000901042300043</t>
  </si>
  <si>
    <t>07000901042300075</t>
  </si>
  <si>
    <t>07000901082300124</t>
  </si>
  <si>
    <t>05000221042300005</t>
  </si>
  <si>
    <t>07000901042300055</t>
  </si>
  <si>
    <t>07000901032300073</t>
  </si>
  <si>
    <t>05090912022300138</t>
  </si>
  <si>
    <t>04021012032300001</t>
  </si>
  <si>
    <t>07000901032300083</t>
  </si>
  <si>
    <t>14000912022300001</t>
  </si>
  <si>
    <t>28011012022300001</t>
  </si>
  <si>
    <t>11000210082300004</t>
  </si>
  <si>
    <t>09021402122200004</t>
  </si>
  <si>
    <t>03001402092300091</t>
  </si>
  <si>
    <t>03001402082300137</t>
  </si>
  <si>
    <t>03001402112300016</t>
  </si>
  <si>
    <t>04050912042300001</t>
  </si>
  <si>
    <t>11010912042300003</t>
  </si>
  <si>
    <t>11000912042300003</t>
  </si>
  <si>
    <t>04041012052300002</t>
  </si>
  <si>
    <t>07000901052300141</t>
  </si>
  <si>
    <t>03000920122200016</t>
  </si>
  <si>
    <t>03000920122200021</t>
  </si>
  <si>
    <t>03000920122200017</t>
  </si>
  <si>
    <t>03000920032300004</t>
  </si>
  <si>
    <t>03000920012300005</t>
  </si>
  <si>
    <t>23000923032300001</t>
  </si>
  <si>
    <t>15000221082300002</t>
  </si>
  <si>
    <t>10001012072300004</t>
  </si>
  <si>
    <t>14001012012300001</t>
  </si>
  <si>
    <t>14001009012300001</t>
  </si>
  <si>
    <t>03000205052300001</t>
  </si>
  <si>
    <t>14001012032300001</t>
  </si>
  <si>
    <t>09011406022300001</t>
  </si>
  <si>
    <t>07000901112200055</t>
  </si>
  <si>
    <t>18001009032300001</t>
  </si>
  <si>
    <t>21000915022300001</t>
  </si>
  <si>
    <t>25010912022300001</t>
  </si>
  <si>
    <t>05090912022300013</t>
  </si>
  <si>
    <t>05090912022300012</t>
  </si>
  <si>
    <t>24000912022300010</t>
  </si>
  <si>
    <t>10000205072300008</t>
  </si>
  <si>
    <t>05090912012300117</t>
  </si>
  <si>
    <t>07000901012300079</t>
  </si>
  <si>
    <t>07000901022300019</t>
  </si>
  <si>
    <t>07000901022300022</t>
  </si>
  <si>
    <t>07000901022300016</t>
  </si>
  <si>
    <t>04030915032300006</t>
  </si>
  <si>
    <t>07000901052300071</t>
  </si>
  <si>
    <t>07000901062300099</t>
  </si>
  <si>
    <t>05090912032300048</t>
  </si>
  <si>
    <t>05000912032300015</t>
  </si>
  <si>
    <t>27000221032300012</t>
  </si>
  <si>
    <t>27000221042300007</t>
  </si>
  <si>
    <t>19001012092300001</t>
  </si>
  <si>
    <t>27000221092300007</t>
  </si>
  <si>
    <t>13021402012100001</t>
  </si>
  <si>
    <t>03001402012300034</t>
  </si>
  <si>
    <t>03001402112200123</t>
  </si>
  <si>
    <t>03001402012300100</t>
  </si>
  <si>
    <t>03001402032300036</t>
  </si>
  <si>
    <t>27000915012400017</t>
  </si>
  <si>
    <t>26000912022300021</t>
  </si>
  <si>
    <t>26000912022300027</t>
  </si>
  <si>
    <t>07000912032300020</t>
  </si>
  <si>
    <t>07000912032300032</t>
  </si>
  <si>
    <t>03010915032300011</t>
  </si>
  <si>
    <t>04000221082300007</t>
  </si>
  <si>
    <t>12001099022300010</t>
  </si>
  <si>
    <t>02001217112200004</t>
  </si>
  <si>
    <t>07000901122200032</t>
  </si>
  <si>
    <t>13010221032300002</t>
  </si>
  <si>
    <t>27000915012400019</t>
  </si>
  <si>
    <t>06001402032200016</t>
  </si>
  <si>
    <t>03001402072200066</t>
  </si>
  <si>
    <t>03001402122200002</t>
  </si>
  <si>
    <t>26000221092300005</t>
  </si>
  <si>
    <t>26000912012300010</t>
  </si>
  <si>
    <t>07000912012300019</t>
  </si>
  <si>
    <t>26000912012300017</t>
  </si>
  <si>
    <t>26000912012300009</t>
  </si>
  <si>
    <t>07001012032300007</t>
  </si>
  <si>
    <t>03000923082300001</t>
  </si>
  <si>
    <t>05031012042300001</t>
  </si>
  <si>
    <t>21001012022300001</t>
  </si>
  <si>
    <t>11050221012300003</t>
  </si>
  <si>
    <t>27000221072300008</t>
  </si>
  <si>
    <t>27000221032300013</t>
  </si>
  <si>
    <t>27000221062300012</t>
  </si>
  <si>
    <t>26000221112300001</t>
  </si>
  <si>
    <t>27000221012300004</t>
  </si>
  <si>
    <t>27000221012300003</t>
  </si>
  <si>
    <t>27000221082300026</t>
  </si>
  <si>
    <t>27000221082300024</t>
  </si>
  <si>
    <t>27000221022300091</t>
  </si>
  <si>
    <t>27000221032300008</t>
  </si>
  <si>
    <t>07000901012300008</t>
  </si>
  <si>
    <t>07000901122200025</t>
  </si>
  <si>
    <t>05090912022300032</t>
  </si>
  <si>
    <t>25000301022300001</t>
  </si>
  <si>
    <t>07000901032300002</t>
  </si>
  <si>
    <t>26000912022300040</t>
  </si>
  <si>
    <t>07000901122200041</t>
  </si>
  <si>
    <t>07000912112300062</t>
  </si>
  <si>
    <t>27000221022300085</t>
  </si>
  <si>
    <t>26000912122300003</t>
  </si>
  <si>
    <t>23000221092300001</t>
  </si>
  <si>
    <t>06000221102300009</t>
  </si>
  <si>
    <t>06000221062300008</t>
  </si>
  <si>
    <t>06000221032300001</t>
  </si>
  <si>
    <t>20000221012300009</t>
  </si>
  <si>
    <t>27000221082300005</t>
  </si>
  <si>
    <t>20001012092300001</t>
  </si>
  <si>
    <t>10000205012300003</t>
  </si>
  <si>
    <t>27000221032300028</t>
  </si>
  <si>
    <t>27000221042300017</t>
  </si>
  <si>
    <t>20020221112200003</t>
  </si>
  <si>
    <t>27000221112300008</t>
  </si>
  <si>
    <t>27000221092300011</t>
  </si>
  <si>
    <t>26000912122300009</t>
  </si>
  <si>
    <t>26000912122300032</t>
  </si>
  <si>
    <t>02000221072300006</t>
  </si>
  <si>
    <t>27000915012400008</t>
  </si>
  <si>
    <t>28020901012300001</t>
  </si>
  <si>
    <t>28011207042300002</t>
  </si>
  <si>
    <t>28001207092300005</t>
  </si>
  <si>
    <t>28011207032300001</t>
  </si>
  <si>
    <t>28001207092300004</t>
  </si>
  <si>
    <t>07000901122200065</t>
  </si>
  <si>
    <t>05090912122200071</t>
  </si>
  <si>
    <t>02030915022300001</t>
  </si>
  <si>
    <t>01000109072300002</t>
  </si>
  <si>
    <t>02001408012400033</t>
  </si>
  <si>
    <t>02000221062300005</t>
  </si>
  <si>
    <t>02001408042300071</t>
  </si>
  <si>
    <t>05090912032300098</t>
  </si>
  <si>
    <t>18000221052300007</t>
  </si>
  <si>
    <t>02030801062200001</t>
  </si>
  <si>
    <t>02030801052200001</t>
  </si>
  <si>
    <t>05001012012300003</t>
  </si>
  <si>
    <t>05000808072300001</t>
  </si>
  <si>
    <t>05000808072300004</t>
  </si>
  <si>
    <t>05000808072300005</t>
  </si>
  <si>
    <t>03001402012300079</t>
  </si>
  <si>
    <t>28020808072100004</t>
  </si>
  <si>
    <t>28020808082100009</t>
  </si>
  <si>
    <t>28020808072100003</t>
  </si>
  <si>
    <t>28000706022000001</t>
  </si>
  <si>
    <t>06001402072200002</t>
  </si>
  <si>
    <t>03001402092300034</t>
  </si>
  <si>
    <t>26001010071800001</t>
  </si>
  <si>
    <t>06001402122100028</t>
  </si>
  <si>
    <t>06001402092300003</t>
  </si>
  <si>
    <t>05090912012300013</t>
  </si>
  <si>
    <t>02020912012300002</t>
  </si>
  <si>
    <t>07000221022300003</t>
  </si>
  <si>
    <t>07000912012300008</t>
  </si>
  <si>
    <t>26000912012300013</t>
  </si>
  <si>
    <t>05010221092300003</t>
  </si>
  <si>
    <t>05010221022300003</t>
  </si>
  <si>
    <t>27000221072300016</t>
  </si>
  <si>
    <t>27000915012400020</t>
  </si>
  <si>
    <t>27000915012400021</t>
  </si>
  <si>
    <t>28010801021900001</t>
  </si>
  <si>
    <t>03001402052300068</t>
  </si>
  <si>
    <t>09001402112200003</t>
  </si>
  <si>
    <t>27000915122300029</t>
  </si>
  <si>
    <t>27000915122300027</t>
  </si>
  <si>
    <t>02000804022300163</t>
  </si>
  <si>
    <t>02000804042300031</t>
  </si>
  <si>
    <t>02000804022300109</t>
  </si>
  <si>
    <t>02000804042300081</t>
  </si>
  <si>
    <t>02000804042300030</t>
  </si>
  <si>
    <t>27000221032300024</t>
  </si>
  <si>
    <t>11000912012300002</t>
  </si>
  <si>
    <t>10000221062300001</t>
  </si>
  <si>
    <t>28020808082100016</t>
  </si>
  <si>
    <t>28020808072100009</t>
  </si>
  <si>
    <t>28020808072100006</t>
  </si>
  <si>
    <t>03001402102300156</t>
  </si>
  <si>
    <t>02021112042300001</t>
  </si>
  <si>
    <t>10001012032300004</t>
  </si>
  <si>
    <t>11000221012300007</t>
  </si>
  <si>
    <t>25000221122200001</t>
  </si>
  <si>
    <t>06001402072300005</t>
  </si>
  <si>
    <t>03001402062300094</t>
  </si>
  <si>
    <t>03001402012300062</t>
  </si>
  <si>
    <t>03001402032300025</t>
  </si>
  <si>
    <t>03001402012300063</t>
  </si>
  <si>
    <t>03001402102200036</t>
  </si>
  <si>
    <t>03001402092300062</t>
  </si>
  <si>
    <t>03001402012300088</t>
  </si>
  <si>
    <t>03001402122100095</t>
  </si>
  <si>
    <t>09021402121900001</t>
  </si>
  <si>
    <t>06001402082200006</t>
  </si>
  <si>
    <t>03001402112200064</t>
  </si>
  <si>
    <t>03001402062300031</t>
  </si>
  <si>
    <t>03001402112100310</t>
  </si>
  <si>
    <t>03001402122200065</t>
  </si>
  <si>
    <t>03001402062300071</t>
  </si>
  <si>
    <t>03001402102300004</t>
  </si>
  <si>
    <t>03001402112300044</t>
  </si>
  <si>
    <t>03001402092300087</t>
  </si>
  <si>
    <t>03001402092300024</t>
  </si>
  <si>
    <t>05010221052300002</t>
  </si>
  <si>
    <t>03001402082300127</t>
  </si>
  <si>
    <t>03001402032300074</t>
  </si>
  <si>
    <t>03001402012300112</t>
  </si>
  <si>
    <t>03001402012300026</t>
  </si>
  <si>
    <t>09011402072300002</t>
  </si>
  <si>
    <t>03001402122200017</t>
  </si>
  <si>
    <t>03001402102200080</t>
  </si>
  <si>
    <t>03001402082300117</t>
  </si>
  <si>
    <t>06001402032200003</t>
  </si>
  <si>
    <t>03001402072200101</t>
  </si>
  <si>
    <t>09011402062300001</t>
  </si>
  <si>
    <t>03001402102200045</t>
  </si>
  <si>
    <t>03001402052300074</t>
  </si>
  <si>
    <t>03001402062300034</t>
  </si>
  <si>
    <t>02001408102300048</t>
  </si>
  <si>
    <t>02001408092300034</t>
  </si>
  <si>
    <t>02001408082300022</t>
  </si>
  <si>
    <t>28020808082100015</t>
  </si>
  <si>
    <t>27000221072300013</t>
  </si>
  <si>
    <t>07001012022300002</t>
  </si>
  <si>
    <t>02001012102300001</t>
  </si>
  <si>
    <t>07000901112200017</t>
  </si>
  <si>
    <t>07000901062300052</t>
  </si>
  <si>
    <t>07000901062300051</t>
  </si>
  <si>
    <t>14000912122200017</t>
  </si>
  <si>
    <t>14000912122200018</t>
  </si>
  <si>
    <t>14000912112200019</t>
  </si>
  <si>
    <t>14000912112200023</t>
  </si>
  <si>
    <t>02001408102300042</t>
  </si>
  <si>
    <t>11000221112300001</t>
  </si>
  <si>
    <t>18000221082300004</t>
  </si>
  <si>
    <t>11050221092300002</t>
  </si>
  <si>
    <t>10000109052300002</t>
  </si>
  <si>
    <t>27001011122100004</t>
  </si>
  <si>
    <t>03001010022300005</t>
  </si>
  <si>
    <t>12001010082100003</t>
  </si>
  <si>
    <t>19000203062300001</t>
  </si>
  <si>
    <t>03001010082200002</t>
  </si>
  <si>
    <t>11000940012300002</t>
  </si>
  <si>
    <t>11000940012300006</t>
  </si>
  <si>
    <t>11010940012300008</t>
  </si>
  <si>
    <t>27000221042300018</t>
  </si>
  <si>
    <t>05001012032300005</t>
  </si>
  <si>
    <t>01000109072300003</t>
  </si>
  <si>
    <t>05071012072300002</t>
  </si>
  <si>
    <t>20000205122200001</t>
  </si>
  <si>
    <t>25000221052300003</t>
  </si>
  <si>
    <t>19000203052300001</t>
  </si>
  <si>
    <t>12000221122200003</t>
  </si>
  <si>
    <t>02030221022300007</t>
  </si>
  <si>
    <t>01001102062200001</t>
  </si>
  <si>
    <t>15000221112200005</t>
  </si>
  <si>
    <t>14000221122200001</t>
  </si>
  <si>
    <t>13011012012400002</t>
  </si>
  <si>
    <t>03001010082200001</t>
  </si>
  <si>
    <t>15001010072200001</t>
  </si>
  <si>
    <t>03001010082300001</t>
  </si>
  <si>
    <t>03001010072300002</t>
  </si>
  <si>
    <t>03001010022300003</t>
  </si>
  <si>
    <t>19010221122200006</t>
  </si>
  <si>
    <t>02000804052300080</t>
  </si>
  <si>
    <t>02000804042300078</t>
  </si>
  <si>
    <t>02000804052300009</t>
  </si>
  <si>
    <t>02000804122200003</t>
  </si>
  <si>
    <t>03001402112100050</t>
  </si>
  <si>
    <t>26000221032000002</t>
  </si>
  <si>
    <t>02000804122200009</t>
  </si>
  <si>
    <t>11000940012300004</t>
  </si>
  <si>
    <t>11010940012300006</t>
  </si>
  <si>
    <t>27000221082300030</t>
  </si>
  <si>
    <t>10001012012300001</t>
  </si>
  <si>
    <t>06000221032300002</t>
  </si>
  <si>
    <t>21000221032300002</t>
  </si>
  <si>
    <t>16000221082300003</t>
  </si>
  <si>
    <t>10000221032300007</t>
  </si>
  <si>
    <t>28020808072100008</t>
  </si>
  <si>
    <t>28020808072100002</t>
  </si>
  <si>
    <t>28020808082100010</t>
  </si>
  <si>
    <t>03001402112100384</t>
  </si>
  <si>
    <t>03001402042300007</t>
  </si>
  <si>
    <t>03001402032300124</t>
  </si>
  <si>
    <t>03001402102300140</t>
  </si>
  <si>
    <t>03001402102300061</t>
  </si>
  <si>
    <t>05090912122300104</t>
  </si>
  <si>
    <t>28020808072100011</t>
  </si>
  <si>
    <t>28020808082100020</t>
  </si>
  <si>
    <t>03001402032300039</t>
  </si>
  <si>
    <t>03001402122200137</t>
  </si>
  <si>
    <t>03001402072300059</t>
  </si>
  <si>
    <t>03001402082300161</t>
  </si>
  <si>
    <t>03001402072300042</t>
  </si>
  <si>
    <t>03001402062300100</t>
  </si>
  <si>
    <t>09000912092000001</t>
  </si>
  <si>
    <t>03001402052300113</t>
  </si>
  <si>
    <t>03001402092200035</t>
  </si>
  <si>
    <t>03001402022300107</t>
  </si>
  <si>
    <t>03001402112200074</t>
  </si>
  <si>
    <t>03001402122200007</t>
  </si>
  <si>
    <t>03001402012300028</t>
  </si>
  <si>
    <t>03001402032300085</t>
  </si>
  <si>
    <t>03001402032300057</t>
  </si>
  <si>
    <t>07001012032300001</t>
  </si>
  <si>
    <t>11010205112300003</t>
  </si>
  <si>
    <t>07000912012300001</t>
  </si>
  <si>
    <t>13010923012300002</t>
  </si>
  <si>
    <t>27000221012300023</t>
  </si>
  <si>
    <t>05000221052300007</t>
  </si>
  <si>
    <t>14001012052300002</t>
  </si>
  <si>
    <t>02000221012300002</t>
  </si>
  <si>
    <t>10001012082300005</t>
  </si>
  <si>
    <t>10001012012300003</t>
  </si>
  <si>
    <t>05031012092300002</t>
  </si>
  <si>
    <t>14001012032300002</t>
  </si>
  <si>
    <t>28000221072300005</t>
  </si>
  <si>
    <t>03001403102200004</t>
  </si>
  <si>
    <t>28020808082100012</t>
  </si>
  <si>
    <t>28020808072100001</t>
  </si>
  <si>
    <t>28020808082100018</t>
  </si>
  <si>
    <t>09021402092300002</t>
  </si>
  <si>
    <t>28020808082100017</t>
  </si>
  <si>
    <t>28020808072100005</t>
  </si>
  <si>
    <t>28020808072100010</t>
  </si>
  <si>
    <t>03001402082300067</t>
  </si>
  <si>
    <t>02000804122200023</t>
  </si>
  <si>
    <t>03001402122100175</t>
  </si>
  <si>
    <t>02000804012400113</t>
  </si>
  <si>
    <t>20040221082300001</t>
  </si>
  <si>
    <t>03001402092300037</t>
  </si>
  <si>
    <t>03001402122200074</t>
  </si>
  <si>
    <t>03001402052300050</t>
  </si>
  <si>
    <t>05000912012400015</t>
  </si>
  <si>
    <t>18001009082300001</t>
  </si>
  <si>
    <t>03021012102300006</t>
  </si>
  <si>
    <t>20000221092200014</t>
  </si>
  <si>
    <t>09000221122200003</t>
  </si>
  <si>
    <t>28010801062200001</t>
  </si>
  <si>
    <t>02000804062300040</t>
  </si>
  <si>
    <t>02000804062300008</t>
  </si>
  <si>
    <t>03001402122100045</t>
  </si>
  <si>
    <t>12001010072300001</t>
  </si>
  <si>
    <t>05090912122300077</t>
  </si>
  <si>
    <t>03001402102300113</t>
  </si>
  <si>
    <t>06001402092200009</t>
  </si>
  <si>
    <t>06001402122200005</t>
  </si>
  <si>
    <t>17001404102100027</t>
  </si>
  <si>
    <t>28020808072100007</t>
  </si>
  <si>
    <t>28020808082100011</t>
  </si>
  <si>
    <t>28020808082100014</t>
  </si>
  <si>
    <t>27001011042200001</t>
  </si>
  <si>
    <t>06001010092200001</t>
  </si>
  <si>
    <t>03001010062300005</t>
  </si>
  <si>
    <t>03001402012200018</t>
  </si>
  <si>
    <t>03001012022300001</t>
  </si>
  <si>
    <t>15000221122200011</t>
  </si>
  <si>
    <t>15000221112200013</t>
  </si>
  <si>
    <t>06000221032300009</t>
  </si>
  <si>
    <t>20020221012300006</t>
  </si>
  <si>
    <t>07001012032300005</t>
  </si>
  <si>
    <t>03001402052300073</t>
  </si>
  <si>
    <t>03001402112300032</t>
  </si>
  <si>
    <t>09001402032100001</t>
  </si>
  <si>
    <t>17000221012300004</t>
  </si>
  <si>
    <t>17000221112200002</t>
  </si>
  <si>
    <t>03001402022300031</t>
  </si>
  <si>
    <t>03001402112200079</t>
  </si>
  <si>
    <t>03001402082300108</t>
  </si>
  <si>
    <t>10000221112200004</t>
  </si>
  <si>
    <t>02000221102300004</t>
  </si>
  <si>
    <t>28001403112300002</t>
  </si>
  <si>
    <t>03001010092300001</t>
  </si>
  <si>
    <t>02000109012300015</t>
  </si>
  <si>
    <t>02000109092300050</t>
  </si>
  <si>
    <t>02000109012300016</t>
  </si>
  <si>
    <t>02000109012300027</t>
  </si>
  <si>
    <t>27020109112200001</t>
  </si>
  <si>
    <t>27020109072200001</t>
  </si>
  <si>
    <t>26000912122300059</t>
  </si>
  <si>
    <t>02030210072200001</t>
  </si>
  <si>
    <t>26000912122300087</t>
  </si>
  <si>
    <t>06001402091900048</t>
  </si>
  <si>
    <t>03001010122200001</t>
  </si>
  <si>
    <t>14001009122300001</t>
  </si>
  <si>
    <t>09001402092300003</t>
  </si>
  <si>
    <t>03001010112200002</t>
  </si>
  <si>
    <t>28000221022300009</t>
  </si>
  <si>
    <t>05030221072200002</t>
  </si>
  <si>
    <t>27000801022200002</t>
  </si>
  <si>
    <t>23000221072300002</t>
  </si>
  <si>
    <t>10001012022300005</t>
  </si>
  <si>
    <t>07001012072300004</t>
  </si>
  <si>
    <t>19001012042300001</t>
  </si>
  <si>
    <t>27000221032300026</t>
  </si>
  <si>
    <t>02001408092300057</t>
  </si>
  <si>
    <t>02001408102300078</t>
  </si>
  <si>
    <t>05000401012200002</t>
  </si>
  <si>
    <t>02001408082300098</t>
  </si>
  <si>
    <t>07000912122300008</t>
  </si>
  <si>
    <t>02001408022300027</t>
  </si>
  <si>
    <t>02001408072300001</t>
  </si>
  <si>
    <t>02001408062300029</t>
  </si>
  <si>
    <t>05031012012300001</t>
  </si>
  <si>
    <t>12000221062300004</t>
  </si>
  <si>
    <t>12000221022300001</t>
  </si>
  <si>
    <t>27000221092200022</t>
  </si>
  <si>
    <t>27000221062300020</t>
  </si>
  <si>
    <t>05000221122100016</t>
  </si>
  <si>
    <t>15041009012300001</t>
  </si>
  <si>
    <t>06001402122100035</t>
  </si>
  <si>
    <t>03001402062300102</t>
  </si>
  <si>
    <t>03001402082300156</t>
  </si>
  <si>
    <t>26001009032300006</t>
  </si>
  <si>
    <t>05051012032300002</t>
  </si>
  <si>
    <t>02030221072300001</t>
  </si>
  <si>
    <t>12030221082300001</t>
  </si>
  <si>
    <t>12001099022300002</t>
  </si>
  <si>
    <t>15030912122300020</t>
  </si>
  <si>
    <t>17001404042300004</t>
  </si>
  <si>
    <t>06001404122200001</t>
  </si>
  <si>
    <t>26000912122300017</t>
  </si>
  <si>
    <t>02001408032300077</t>
  </si>
  <si>
    <t>02000804122200020</t>
  </si>
  <si>
    <t>03001402042200070</t>
  </si>
  <si>
    <t>10000221102300025</t>
  </si>
  <si>
    <t>10000221062300010</t>
  </si>
  <si>
    <t>06000221052300001</t>
  </si>
  <si>
    <t>28000221032300001</t>
  </si>
  <si>
    <t>12001099022300005</t>
  </si>
  <si>
    <t>02000109092200002</t>
  </si>
  <si>
    <t>03001402022300051</t>
  </si>
  <si>
    <t>03001402102200084</t>
  </si>
  <si>
    <t>03001402032300067</t>
  </si>
  <si>
    <t>03001402112300081</t>
  </si>
  <si>
    <t>26000912102300054</t>
  </si>
  <si>
    <t>03001402062300097</t>
  </si>
  <si>
    <t>03001402022300009</t>
  </si>
  <si>
    <t>03001402052300012</t>
  </si>
  <si>
    <t>26000912102300060</t>
  </si>
  <si>
    <t>10000221092300003</t>
  </si>
  <si>
    <t>02000804062300021</t>
  </si>
  <si>
    <t>02000221102300013</t>
  </si>
  <si>
    <t>17000221012300002</t>
  </si>
  <si>
    <t>04000221092300004</t>
  </si>
  <si>
    <t>03001402122200092</t>
  </si>
  <si>
    <t>03001402032300088</t>
  </si>
  <si>
    <t>06001402032200004</t>
  </si>
  <si>
    <t>03001402082300138</t>
  </si>
  <si>
    <t>13011402022300001</t>
  </si>
  <si>
    <t>02001408102300021</t>
  </si>
  <si>
    <t>02001408012300001</t>
  </si>
  <si>
    <t>02001408022300063</t>
  </si>
  <si>
    <t>02001408112300021</t>
  </si>
  <si>
    <t>28001403122200003</t>
  </si>
  <si>
    <t>10000205012300005</t>
  </si>
  <si>
    <t>02001408032300038</t>
  </si>
  <si>
    <t>02001408052300056</t>
  </si>
  <si>
    <t>02001408042300017</t>
  </si>
  <si>
    <t>03001402082300056</t>
  </si>
  <si>
    <t>03001402102200060</t>
  </si>
  <si>
    <t>03001402062300030</t>
  </si>
  <si>
    <t>03001402112300023</t>
  </si>
  <si>
    <t>06001402032300004</t>
  </si>
  <si>
    <t>06001402042300003</t>
  </si>
  <si>
    <t>03001402112100199</t>
  </si>
  <si>
    <t>03001402072300007</t>
  </si>
  <si>
    <t>03001402062300060</t>
  </si>
  <si>
    <t>14000109081900001</t>
  </si>
  <si>
    <t>17001404112200003</t>
  </si>
  <si>
    <t>26000221122200008</t>
  </si>
  <si>
    <t>04051009032300001</t>
  </si>
  <si>
    <t>09000221072300002</t>
  </si>
  <si>
    <t>20000205012300003</t>
  </si>
  <si>
    <t>27000221052300021</t>
  </si>
  <si>
    <t>03001402112200166</t>
  </si>
  <si>
    <t>03001402082300051</t>
  </si>
  <si>
    <t>03001402032300015</t>
  </si>
  <si>
    <t>15001402072300001</t>
  </si>
  <si>
    <t>04021012122300002</t>
  </si>
  <si>
    <t>27000221042300010</t>
  </si>
  <si>
    <t>09000221082300005</t>
  </si>
  <si>
    <t>06000922032300001</t>
  </si>
  <si>
    <t>06001010082200002</t>
  </si>
  <si>
    <t>02001408042300018</t>
  </si>
  <si>
    <t>02001408082300006</t>
  </si>
  <si>
    <t>02001408062100006</t>
  </si>
  <si>
    <t>26000912122300046</t>
  </si>
  <si>
    <t>09001112122200001</t>
  </si>
  <si>
    <t>03010221072300003</t>
  </si>
  <si>
    <t>12000221082200005</t>
  </si>
  <si>
    <t>10001012032300008</t>
  </si>
  <si>
    <t>28000221032300006</t>
  </si>
  <si>
    <t>03001402112200077</t>
  </si>
  <si>
    <t>03001402082300045</t>
  </si>
  <si>
    <t>03001402022300067</t>
  </si>
  <si>
    <t>03001402102300105</t>
  </si>
  <si>
    <t>12001404092100003</t>
  </si>
  <si>
    <t>02000804122200018</t>
  </si>
  <si>
    <t>27000801052200002</t>
  </si>
  <si>
    <t>27000801052200001</t>
  </si>
  <si>
    <t>25001010102100001</t>
  </si>
  <si>
    <t>03001010072200007</t>
  </si>
  <si>
    <t>05070808072200002</t>
  </si>
  <si>
    <t>05070808072200001</t>
  </si>
  <si>
    <t>05070808072200012</t>
  </si>
  <si>
    <t>05070808072200010</t>
  </si>
  <si>
    <t>04001402012200004</t>
  </si>
  <si>
    <t>02001408012200001</t>
  </si>
  <si>
    <t>03001402112100002</t>
  </si>
  <si>
    <t>02000804112100018</t>
  </si>
  <si>
    <t>03001402112100025</t>
  </si>
  <si>
    <t>03001402092200140</t>
  </si>
  <si>
    <t>03001402092200178</t>
  </si>
  <si>
    <t>03001402122100001</t>
  </si>
  <si>
    <t>03001402082200078</t>
  </si>
  <si>
    <t>03001402022200034</t>
  </si>
  <si>
    <t>03001402072200033</t>
  </si>
  <si>
    <t>03001402032200078</t>
  </si>
  <si>
    <t>03001402092200090</t>
  </si>
  <si>
    <t>27000801122000007</t>
  </si>
  <si>
    <t>27000801022100002</t>
  </si>
  <si>
    <t>04021404032200002</t>
  </si>
  <si>
    <t>09011402022200001</t>
  </si>
  <si>
    <t>01000801072200002</t>
  </si>
  <si>
    <t>04051404042200001</t>
  </si>
  <si>
    <t>03001402092200012</t>
  </si>
  <si>
    <t>03001402102100439</t>
  </si>
  <si>
    <t>03001402062200113</t>
  </si>
  <si>
    <t>03001402102100509</t>
  </si>
  <si>
    <t>03001402032200103</t>
  </si>
  <si>
    <t>03001402092200056</t>
  </si>
  <si>
    <t>03001402022200072</t>
  </si>
  <si>
    <t>04001402022200007</t>
  </si>
  <si>
    <t>03001402062200122</t>
  </si>
  <si>
    <t>03001402102200028</t>
  </si>
  <si>
    <t>03001402122100070</t>
  </si>
  <si>
    <t>03001402042100024</t>
  </si>
  <si>
    <t>01000908012200001</t>
  </si>
  <si>
    <t>11010205122100001</t>
  </si>
  <si>
    <t>20000221102100002</t>
  </si>
  <si>
    <t>03001402102200090</t>
  </si>
  <si>
    <t>03001402102100374</t>
  </si>
  <si>
    <t>03001402102100253</t>
  </si>
  <si>
    <t>03001402102200056</t>
  </si>
  <si>
    <t>12030401111900001</t>
  </si>
  <si>
    <t>03001402112100395</t>
  </si>
  <si>
    <t>03001402052200022</t>
  </si>
  <si>
    <t>04041402082100006</t>
  </si>
  <si>
    <t>15001402112100013</t>
  </si>
  <si>
    <t>11011404112100001</t>
  </si>
  <si>
    <t>03001402092200018</t>
  </si>
  <si>
    <t>03001402112200009</t>
  </si>
  <si>
    <t>03001402092200037</t>
  </si>
  <si>
    <t>03001402102100193</t>
  </si>
  <si>
    <t>03001402022200055</t>
  </si>
  <si>
    <t>03001402082200035</t>
  </si>
  <si>
    <t>03001402102100397</t>
  </si>
  <si>
    <t>17001404042200005</t>
  </si>
  <si>
    <t>15001402112100033</t>
  </si>
  <si>
    <t>03021404122100002</t>
  </si>
  <si>
    <t>03001402032200034</t>
  </si>
  <si>
    <t>03001402112200140</t>
  </si>
  <si>
    <t>03001402062200078</t>
  </si>
  <si>
    <t>03001402102200099</t>
  </si>
  <si>
    <t>03001402042200075</t>
  </si>
  <si>
    <t>03011404022200001</t>
  </si>
  <si>
    <t>03021404122100004</t>
  </si>
  <si>
    <t>27020109102100001</t>
  </si>
  <si>
    <t>16000401022100001</t>
  </si>
  <si>
    <t>12030221062100003</t>
  </si>
  <si>
    <t>27010110062200003</t>
  </si>
  <si>
    <t>03000221122100004</t>
  </si>
  <si>
    <t>20000221092100001</t>
  </si>
  <si>
    <t>03001402122100133</t>
  </si>
  <si>
    <t>06000221022200006</t>
  </si>
  <si>
    <t>17001404032200008</t>
  </si>
  <si>
    <t>05070221042200003</t>
  </si>
  <si>
    <t>15040221122100002</t>
  </si>
  <si>
    <t>12040221032200001</t>
  </si>
  <si>
    <t>27000801012100002</t>
  </si>
  <si>
    <t>02001408062100009</t>
  </si>
  <si>
    <t>02001408092200011</t>
  </si>
  <si>
    <t>02001408112200023</t>
  </si>
  <si>
    <t>02001408122100029</t>
  </si>
  <si>
    <t>02001408032200006</t>
  </si>
  <si>
    <t>03001402092200155</t>
  </si>
  <si>
    <t>02030221012200003</t>
  </si>
  <si>
    <t>24000221012200005</t>
  </si>
  <si>
    <t>05000221022200002</t>
  </si>
  <si>
    <t>04051404112100001</t>
  </si>
  <si>
    <t>04000221032200014</t>
  </si>
  <si>
    <t>17001404022200006</t>
  </si>
  <si>
    <t>27000801122000008</t>
  </si>
  <si>
    <t>02001408122100018</t>
  </si>
  <si>
    <t>02001408122100017</t>
  </si>
  <si>
    <t>03001402032200056</t>
  </si>
  <si>
    <t>03001402112200008</t>
  </si>
  <si>
    <t>09011402122100006</t>
  </si>
  <si>
    <t>04011404072100001</t>
  </si>
  <si>
    <t>03001402032200026</t>
  </si>
  <si>
    <t>03001402082200039</t>
  </si>
  <si>
    <t>03001402122100030</t>
  </si>
  <si>
    <t>03001402112100026</t>
  </si>
  <si>
    <t>03001402112100206</t>
  </si>
  <si>
    <t>03001402092200089</t>
  </si>
  <si>
    <t>05000221122100012</t>
  </si>
  <si>
    <t>09021402112200001</t>
  </si>
  <si>
    <t>04021404102100004</t>
  </si>
  <si>
    <t>06000221022200005</t>
  </si>
  <si>
    <t>04021404102100003</t>
  </si>
  <si>
    <t>27010109072200001</t>
  </si>
  <si>
    <t>15000922042200002</t>
  </si>
  <si>
    <t>09011402122100007</t>
  </si>
  <si>
    <t>03001402122100057</t>
  </si>
  <si>
    <t>08031402092100003</t>
  </si>
  <si>
    <t>03001402112100261</t>
  </si>
  <si>
    <t>03001402112100274</t>
  </si>
  <si>
    <t>03021404122100001</t>
  </si>
  <si>
    <t>27021404072200001</t>
  </si>
  <si>
    <t>03001402102100456</t>
  </si>
  <si>
    <t>19001123012200001</t>
  </si>
  <si>
    <t>25000221042200004</t>
  </si>
  <si>
    <t>25000221032200007</t>
  </si>
  <si>
    <t>20030221022200002</t>
  </si>
  <si>
    <t>06001402012200009</t>
  </si>
  <si>
    <t>04050922032200001</t>
  </si>
  <si>
    <t>04050922042200001</t>
  </si>
  <si>
    <t>03001402102100488</t>
  </si>
  <si>
    <t>03001402092200095</t>
  </si>
  <si>
    <t>27000221122100006</t>
  </si>
  <si>
    <t>17001404022200003</t>
  </si>
  <si>
    <t>04001402112100028</t>
  </si>
  <si>
    <t>10000205112100015</t>
  </si>
  <si>
    <t>05000221112100010</t>
  </si>
  <si>
    <t>04011404082200001</t>
  </si>
  <si>
    <t>15051009102200001</t>
  </si>
  <si>
    <t>04041404022200001</t>
  </si>
  <si>
    <t>15000221012200003</t>
  </si>
  <si>
    <t>17001404092100029</t>
  </si>
  <si>
    <t>11010205122100002</t>
  </si>
  <si>
    <t>10000221032200004</t>
  </si>
  <si>
    <t>20060221052200001</t>
  </si>
  <si>
    <t>02030221052200009</t>
  </si>
  <si>
    <t>05000221052200007</t>
  </si>
  <si>
    <t>09011402032200004</t>
  </si>
  <si>
    <t>27021404012200001</t>
  </si>
  <si>
    <t>27000221102185670</t>
  </si>
  <si>
    <t>03001402122100135</t>
  </si>
  <si>
    <t>03010221012200013</t>
  </si>
  <si>
    <t>13010221122100002</t>
  </si>
  <si>
    <t>06000221012200001</t>
  </si>
  <si>
    <t>24000221012200006</t>
  </si>
  <si>
    <t>05000221012200003</t>
  </si>
  <si>
    <t>03001403122100003</t>
  </si>
  <si>
    <t>17001404042200001</t>
  </si>
  <si>
    <t>02001408082100015</t>
  </si>
  <si>
    <t>02001408032200001</t>
  </si>
  <si>
    <t>17001404112100016</t>
  </si>
  <si>
    <t>02001408092200019</t>
  </si>
  <si>
    <t>03001402102100531</t>
  </si>
  <si>
    <t>03001402082200011</t>
  </si>
  <si>
    <t>21001012072200001</t>
  </si>
  <si>
    <t>07001012032200002</t>
  </si>
  <si>
    <t>10001012082200002</t>
  </si>
  <si>
    <t>03001403102200006</t>
  </si>
  <si>
    <t>28001403022200001</t>
  </si>
  <si>
    <t>09011402082100012</t>
  </si>
  <si>
    <t>06000221122100010</t>
  </si>
  <si>
    <t>18000221122100007</t>
  </si>
  <si>
    <t>04041402092100009</t>
  </si>
  <si>
    <t>05000221032200004</t>
  </si>
  <si>
    <t>04000221032200005</t>
  </si>
  <si>
    <t>15001402112100030</t>
  </si>
  <si>
    <t>03001402112100006</t>
  </si>
  <si>
    <t>05000221122100008</t>
  </si>
  <si>
    <t>03000221012200002</t>
  </si>
  <si>
    <t>02030221012200004</t>
  </si>
  <si>
    <t>19010221012200003</t>
  </si>
  <si>
    <t>17001012022200005</t>
  </si>
  <si>
    <t>28020808102100002</t>
  </si>
  <si>
    <t>05090221122100001</t>
  </si>
  <si>
    <t>03001402112100319</t>
  </si>
  <si>
    <t>03001402122100167</t>
  </si>
  <si>
    <t>09011402122100003</t>
  </si>
  <si>
    <t>03001402092200131</t>
  </si>
  <si>
    <t>05000221022200010</t>
  </si>
  <si>
    <t>03001402032200106</t>
  </si>
  <si>
    <t>03001402102100035</t>
  </si>
  <si>
    <t>03001402122100015</t>
  </si>
  <si>
    <t>05000221112100011</t>
  </si>
  <si>
    <t>03001402102100525</t>
  </si>
  <si>
    <t>03001402092200191</t>
  </si>
  <si>
    <t>19001010062100002</t>
  </si>
  <si>
    <t>06000205032200002</t>
  </si>
  <si>
    <t>17001404092100067</t>
  </si>
  <si>
    <t>17001404102200001</t>
  </si>
  <si>
    <t>03001402082200126</t>
  </si>
  <si>
    <t>27000221032200005</t>
  </si>
  <si>
    <t>04000221032200008</t>
  </si>
  <si>
    <t>28001403092200001</t>
  </si>
  <si>
    <t>12000221042200006</t>
  </si>
  <si>
    <t>05001403012200001</t>
  </si>
  <si>
    <t>03001403102200001</t>
  </si>
  <si>
    <t>02031403092200001</t>
  </si>
  <si>
    <t>21001012012200003</t>
  </si>
  <si>
    <t>03001402072200079</t>
  </si>
  <si>
    <t>04001012042200001</t>
  </si>
  <si>
    <t>03001402102200039</t>
  </si>
  <si>
    <t>03001402032200019</t>
  </si>
  <si>
    <t>03001402032200109</t>
  </si>
  <si>
    <t>10000205122100001</t>
  </si>
  <si>
    <t>10001012012200004</t>
  </si>
  <si>
    <t>05070221042200004</t>
  </si>
  <si>
    <t>04000221012200002</t>
  </si>
  <si>
    <t>04011402092100001</t>
  </si>
  <si>
    <t>04041402042200002</t>
  </si>
  <si>
    <t>17001404082200002</t>
  </si>
  <si>
    <t>09021402072100003</t>
  </si>
  <si>
    <t>02000221122100003</t>
  </si>
  <si>
    <t>24000801012200002</t>
  </si>
  <si>
    <t>03021404112100020</t>
  </si>
  <si>
    <t>25001012032200001</t>
  </si>
  <si>
    <t>03000221052200004</t>
  </si>
  <si>
    <t>06000221042200012</t>
  </si>
  <si>
    <t>09000221042200001</t>
  </si>
  <si>
    <t>02000221042200001</t>
  </si>
  <si>
    <t>15000221032200004</t>
  </si>
  <si>
    <t>09011402052200002</t>
  </si>
  <si>
    <t>19000221122100005</t>
  </si>
  <si>
    <t>03001402042200066</t>
  </si>
  <si>
    <t>03001402072200070</t>
  </si>
  <si>
    <t>04001402022200003</t>
  </si>
  <si>
    <t>09011402102100004</t>
  </si>
  <si>
    <t>17001404112100003</t>
  </si>
  <si>
    <t>19010221012200007</t>
  </si>
  <si>
    <t>27000221032200007</t>
  </si>
  <si>
    <t>17001404122100011</t>
  </si>
  <si>
    <t>06001012012200002</t>
  </si>
  <si>
    <t>03001099102200002</t>
  </si>
  <si>
    <t>05001099012200009</t>
  </si>
  <si>
    <t>05001012122100005</t>
  </si>
  <si>
    <t>28000803042200001</t>
  </si>
  <si>
    <t>02001408092200018</t>
  </si>
  <si>
    <t>02001408022200002</t>
  </si>
  <si>
    <t>02001408032200003</t>
  </si>
  <si>
    <t>02001408122100010</t>
  </si>
  <si>
    <t>03021404012200001</t>
  </si>
  <si>
    <t>03021404122100005</t>
  </si>
  <si>
    <t>15001402112100029</t>
  </si>
  <si>
    <t>03011404122100001</t>
  </si>
  <si>
    <t>09000221032200006</t>
  </si>
  <si>
    <t>03001402052200042</t>
  </si>
  <si>
    <t>04001402022200001</t>
  </si>
  <si>
    <t>17001404042200002</t>
  </si>
  <si>
    <t>08000221032100003</t>
  </si>
  <si>
    <t>04051402102100002</t>
  </si>
  <si>
    <t>03001402052200029</t>
  </si>
  <si>
    <t>03001402022200059</t>
  </si>
  <si>
    <t>03001402012200060</t>
  </si>
  <si>
    <t>03001402042200091</t>
  </si>
  <si>
    <t>03001402102100366</t>
  </si>
  <si>
    <t>05000221012200001</t>
  </si>
  <si>
    <t>06001402022200029</t>
  </si>
  <si>
    <t>03011404092200001</t>
  </si>
  <si>
    <t>06000221122100019</t>
  </si>
  <si>
    <t>20000221012100005</t>
  </si>
  <si>
    <t>03001010072000018</t>
  </si>
  <si>
    <t>17001404122100012</t>
  </si>
  <si>
    <t>02001408112200017</t>
  </si>
  <si>
    <t>03031402122100001</t>
  </si>
  <si>
    <t>03001402102100255</t>
  </si>
  <si>
    <t>05000221102200001</t>
  </si>
  <si>
    <t>03001402032200068</t>
  </si>
  <si>
    <t>05091012122100001</t>
  </si>
  <si>
    <t>17001404032200004</t>
  </si>
  <si>
    <t>20000221012200005</t>
  </si>
  <si>
    <t>06000221032200002</t>
  </si>
  <si>
    <t>01000804032200015</t>
  </si>
  <si>
    <t>10000221122100008</t>
  </si>
  <si>
    <t>09011402082100015</t>
  </si>
  <si>
    <t>20040221102100002</t>
  </si>
  <si>
    <t>17001404082200006</t>
  </si>
  <si>
    <t>03001403112100003</t>
  </si>
  <si>
    <t>16000401122100001</t>
  </si>
  <si>
    <t>03001402052200072</t>
  </si>
  <si>
    <t>03001402032200054</t>
  </si>
  <si>
    <t>03001402112100369</t>
  </si>
  <si>
    <t>03001402102200095</t>
  </si>
  <si>
    <t>03001402102100084</t>
  </si>
  <si>
    <t>27000221012200015</t>
  </si>
  <si>
    <t>10000221032200009</t>
  </si>
  <si>
    <t>01000804032200014</t>
  </si>
  <si>
    <t>07000221042200004</t>
  </si>
  <si>
    <t>04041404032100005</t>
  </si>
  <si>
    <t>05000221122100011</t>
  </si>
  <si>
    <t>03001402122100073</t>
  </si>
  <si>
    <t>03001402042200144</t>
  </si>
  <si>
    <t>03001402032200113</t>
  </si>
  <si>
    <t>20040221082100003</t>
  </si>
  <si>
    <t>26000221072100006</t>
  </si>
  <si>
    <t>28000221022200002</t>
  </si>
  <si>
    <t>11000221012200004</t>
  </si>
  <si>
    <t>10000221022200001</t>
  </si>
  <si>
    <t>03001402092200069</t>
  </si>
  <si>
    <t>13031402072200001</t>
  </si>
  <si>
    <t>08001402072100015</t>
  </si>
  <si>
    <t>05001407122200002</t>
  </si>
  <si>
    <t>03011402122100001</t>
  </si>
  <si>
    <t>09000221122100001</t>
  </si>
  <si>
    <t>03001402102100028</t>
  </si>
  <si>
    <t>03001402062200121</t>
  </si>
  <si>
    <t>02000221012200003</t>
  </si>
  <si>
    <t>12000221102100001</t>
  </si>
  <si>
    <t>11000401032100001</t>
  </si>
  <si>
    <t>17001404102100043</t>
  </si>
  <si>
    <t>04031012032200001</t>
  </si>
  <si>
    <t>11051113102100001</t>
  </si>
  <si>
    <t>03001402062200105</t>
  </si>
  <si>
    <t>03001402112100339</t>
  </si>
  <si>
    <t>03001402052200053</t>
  </si>
  <si>
    <t>08020221112100001</t>
  </si>
  <si>
    <t>03001402072200056</t>
  </si>
  <si>
    <t>03001402112200141</t>
  </si>
  <si>
    <t>03001402112100168</t>
  </si>
  <si>
    <t>03001402112200165</t>
  </si>
  <si>
    <t>20040221112000002</t>
  </si>
  <si>
    <t>03001402062200029</t>
  </si>
  <si>
    <t>03001402072200105</t>
  </si>
  <si>
    <t>03001402102100514</t>
  </si>
  <si>
    <t>02001408092200001</t>
  </si>
  <si>
    <t>02001408112200025</t>
  </si>
  <si>
    <t>03001402102100124</t>
  </si>
  <si>
    <t>03001402102100168</t>
  </si>
  <si>
    <t>17001404122100002</t>
  </si>
  <si>
    <t>03001402062200104</t>
  </si>
  <si>
    <t>03001402092200166</t>
  </si>
  <si>
    <t>03001402082200033</t>
  </si>
  <si>
    <t>03001402032200046</t>
  </si>
  <si>
    <t>03001403082200002</t>
  </si>
  <si>
    <t>03000221122100005</t>
  </si>
  <si>
    <t>03000221022200001</t>
  </si>
  <si>
    <t>05000221052200003</t>
  </si>
  <si>
    <t>03001402042200029</t>
  </si>
  <si>
    <t>03001402122100107</t>
  </si>
  <si>
    <t>03001402032200006</t>
  </si>
  <si>
    <t>04011404092100008</t>
  </si>
  <si>
    <t>11000210072100001</t>
  </si>
  <si>
    <t>13021402012200001</t>
  </si>
  <si>
    <t>14000401112100001</t>
  </si>
  <si>
    <t>03001402012200001</t>
  </si>
  <si>
    <t>03001402062200118</t>
  </si>
  <si>
    <t>03001402052200066</t>
  </si>
  <si>
    <t>03001402032200055</t>
  </si>
  <si>
    <t>28000221112100003</t>
  </si>
  <si>
    <t>10000912012100005</t>
  </si>
  <si>
    <t>18001009092200001</t>
  </si>
  <si>
    <t>05000801112000001</t>
  </si>
  <si>
    <t>03011404022200004</t>
  </si>
  <si>
    <t>20040221022100003</t>
  </si>
  <si>
    <t>17001404072200009</t>
  </si>
  <si>
    <t>03021402112100001</t>
  </si>
  <si>
    <t>03001402072200084</t>
  </si>
  <si>
    <t>03001402062200124</t>
  </si>
  <si>
    <t>14000401062100001</t>
  </si>
  <si>
    <t>06000221122100013</t>
  </si>
  <si>
    <t>06000221122100018</t>
  </si>
  <si>
    <t>06000221012200004</t>
  </si>
  <si>
    <t>03001402122100017</t>
  </si>
  <si>
    <t>03001402052200047</t>
  </si>
  <si>
    <t>03001402102100496</t>
  </si>
  <si>
    <t>08001402072100010</t>
  </si>
  <si>
    <t>09001402082200002</t>
  </si>
  <si>
    <t>03001402092200190</t>
  </si>
  <si>
    <t>03001402022200083</t>
  </si>
  <si>
    <t>06000221101900001</t>
  </si>
  <si>
    <t>03001402122100101</t>
  </si>
  <si>
    <t>03001402092200033</t>
  </si>
  <si>
    <t>03001402082200050</t>
  </si>
  <si>
    <t>03001402102100277</t>
  </si>
  <si>
    <t>03001402042200088</t>
  </si>
  <si>
    <t>03001402092200138</t>
  </si>
  <si>
    <t>09011402092200005</t>
  </si>
  <si>
    <t>03021404112100029</t>
  </si>
  <si>
    <t>03001402072200008</t>
  </si>
  <si>
    <t>03001402102100251</t>
  </si>
  <si>
    <t>03001402092200076</t>
  </si>
  <si>
    <t>06000221032000010</t>
  </si>
  <si>
    <t>26000221042000003</t>
  </si>
  <si>
    <t>06001402012200016</t>
  </si>
  <si>
    <t>03001402102100472</t>
  </si>
  <si>
    <t>03001402122100150</t>
  </si>
  <si>
    <t>03001402042200109</t>
  </si>
  <si>
    <t>03001402032200021</t>
  </si>
  <si>
    <t>03001402092200064</t>
  </si>
  <si>
    <t>03001402112100344</t>
  </si>
  <si>
    <t>03001402032200126</t>
  </si>
  <si>
    <t>03001402112100224</t>
  </si>
  <si>
    <t>03001402072200051</t>
  </si>
  <si>
    <t>03001402112100071</t>
  </si>
  <si>
    <t>15001402102200003</t>
  </si>
  <si>
    <t>03001402112200002</t>
  </si>
  <si>
    <t>09011402012200002</t>
  </si>
  <si>
    <t>04001402012200008</t>
  </si>
  <si>
    <t>03001402122100158</t>
  </si>
  <si>
    <t>04041402072100002</t>
  </si>
  <si>
    <t>09011402012200007</t>
  </si>
  <si>
    <t>04051402082100005</t>
  </si>
  <si>
    <t>17001404032200009</t>
  </si>
  <si>
    <t>27000401122000001</t>
  </si>
  <si>
    <t>03001402042200139</t>
  </si>
  <si>
    <t>03001402062200120</t>
  </si>
  <si>
    <t>03001402042200004</t>
  </si>
  <si>
    <t>10000221012200012</t>
  </si>
  <si>
    <t>12000221122100002</t>
  </si>
  <si>
    <t>05000221012200011</t>
  </si>
  <si>
    <t>05071012022200001</t>
  </si>
  <si>
    <t>14000401082100002</t>
  </si>
  <si>
    <t>03001402122100118</t>
  </si>
  <si>
    <t>03001402112100385</t>
  </si>
  <si>
    <t>28000401052100001</t>
  </si>
  <si>
    <t>09021402062200001</t>
  </si>
  <si>
    <t>09021402092100007</t>
  </si>
  <si>
    <t>04011404092100005</t>
  </si>
  <si>
    <t>15001402062200006</t>
  </si>
  <si>
    <t>03001402062200013</t>
  </si>
  <si>
    <t>03001402102100471</t>
  </si>
  <si>
    <t>03001402112100170</t>
  </si>
  <si>
    <t>03001402102100099</t>
  </si>
  <si>
    <t>03001402022200070</t>
  </si>
  <si>
    <t>03001402122100111</t>
  </si>
  <si>
    <t>03001402092200149</t>
  </si>
  <si>
    <t>03001402022200066</t>
  </si>
  <si>
    <t>03001402072200049</t>
  </si>
  <si>
    <t>03001402102100138</t>
  </si>
  <si>
    <t>19011010062100001</t>
  </si>
  <si>
    <t>09011402092000007</t>
  </si>
  <si>
    <t>03001010032200003</t>
  </si>
  <si>
    <t>03001010092200002</t>
  </si>
  <si>
    <t>17001010102100002</t>
  </si>
  <si>
    <t>03001010062200001</t>
  </si>
  <si>
    <t>03001010092200007</t>
  </si>
  <si>
    <t>09001402012200005</t>
  </si>
  <si>
    <t>03001402112100220</t>
  </si>
  <si>
    <t>03001402112100145</t>
  </si>
  <si>
    <t>05070808072200007</t>
  </si>
  <si>
    <t>05070808072200011</t>
  </si>
  <si>
    <t>05070808072200009</t>
  </si>
  <si>
    <t>05070808072200008</t>
  </si>
  <si>
    <t>15000221012200004</t>
  </si>
  <si>
    <t>19000221122100004</t>
  </si>
  <si>
    <t>19010221012200004</t>
  </si>
  <si>
    <t>09021402032200002</t>
  </si>
  <si>
    <t>03001402022200087</t>
  </si>
  <si>
    <t>22000221122000003</t>
  </si>
  <si>
    <t>13011402082100003</t>
  </si>
  <si>
    <t>02001408112100007</t>
  </si>
  <si>
    <t>03021404112100013</t>
  </si>
  <si>
    <t>04021404102100010</t>
  </si>
  <si>
    <t>03001402092200180</t>
  </si>
  <si>
    <t>03001402102100002</t>
  </si>
  <si>
    <t>17001404072200008</t>
  </si>
  <si>
    <t>01000203032200001</t>
  </si>
  <si>
    <t>03001402102100260</t>
  </si>
  <si>
    <t>03001402072000038</t>
  </si>
  <si>
    <t>03001402102100173</t>
  </si>
  <si>
    <t>06001402091900011</t>
  </si>
  <si>
    <t>02001217092100024</t>
  </si>
  <si>
    <t>02001217092100028</t>
  </si>
  <si>
    <t>03001402102200097</t>
  </si>
  <si>
    <t>03001402102200016</t>
  </si>
  <si>
    <t>03001402112100387</t>
  </si>
  <si>
    <t>03001402112100059</t>
  </si>
  <si>
    <t>03001402052100081</t>
  </si>
  <si>
    <t>04001404022200001</t>
  </si>
  <si>
    <t>03001402042200123</t>
  </si>
  <si>
    <t>03001402102100476</t>
  </si>
  <si>
    <t>03001402012200011</t>
  </si>
  <si>
    <t>03001402102100276</t>
  </si>
  <si>
    <t>03001402122100105</t>
  </si>
  <si>
    <t>03001402012200020</t>
  </si>
  <si>
    <t>03001402112100241</t>
  </si>
  <si>
    <t>03001402062200136</t>
  </si>
  <si>
    <t>03001402082200032</t>
  </si>
  <si>
    <t>03001402112100357</t>
  </si>
  <si>
    <t>03001402102100092</t>
  </si>
  <si>
    <t>03001402042200126</t>
  </si>
  <si>
    <t>03001402102100271</t>
  </si>
  <si>
    <t>21000401031900001</t>
  </si>
  <si>
    <t>17001404082100042</t>
  </si>
  <si>
    <t>04001402122100001</t>
  </si>
  <si>
    <t>09021402112200003</t>
  </si>
  <si>
    <t>27021404102100004</t>
  </si>
  <si>
    <t>03001402102100467</t>
  </si>
  <si>
    <t>03001402122100123</t>
  </si>
  <si>
    <t>03001402102100304</t>
  </si>
  <si>
    <t>03001402112100367</t>
  </si>
  <si>
    <t>04001402112100029</t>
  </si>
  <si>
    <t>17001404102100009</t>
  </si>
  <si>
    <t>03001402102200082</t>
  </si>
  <si>
    <t>03001402062200082</t>
  </si>
  <si>
    <t>03001402112100088</t>
  </si>
  <si>
    <t>03001402062200027</t>
  </si>
  <si>
    <t>03001402102100498</t>
  </si>
  <si>
    <t>03001402112100411</t>
  </si>
  <si>
    <t>04041404112100001</t>
  </si>
  <si>
    <t>17001404102100029</t>
  </si>
  <si>
    <t>25001010052100001</t>
  </si>
  <si>
    <t>03001010062000012</t>
  </si>
  <si>
    <t>27001011092100005</t>
  </si>
  <si>
    <t>27001011102100001</t>
  </si>
  <si>
    <t>03001010111900012</t>
  </si>
  <si>
    <t>03001010022200002</t>
  </si>
  <si>
    <t>09001402052200002</t>
  </si>
  <si>
    <t>09001402032200001</t>
  </si>
  <si>
    <t>28000401081500001</t>
  </si>
  <si>
    <t>03001402122100154</t>
  </si>
  <si>
    <t>03001402112200010</t>
  </si>
  <si>
    <t>03001402032200127</t>
  </si>
  <si>
    <t>03001402082200070</t>
  </si>
  <si>
    <t>03001402122100010</t>
  </si>
  <si>
    <t>01000109082200005</t>
  </si>
  <si>
    <t>01000109082200004</t>
  </si>
  <si>
    <t>01000109082200008</t>
  </si>
  <si>
    <t>01000109082200006</t>
  </si>
  <si>
    <t>06001402091900013</t>
  </si>
  <si>
    <t>17001404022200004</t>
  </si>
  <si>
    <t>11000401011900001</t>
  </si>
  <si>
    <t>17001404102100033</t>
  </si>
  <si>
    <t>15001402112100035</t>
  </si>
  <si>
    <t>08001402092100003</t>
  </si>
  <si>
    <t>03001402112100221</t>
  </si>
  <si>
    <t>06001402091900010</t>
  </si>
  <si>
    <t>09011402082100007</t>
  </si>
  <si>
    <t>08001402102100004</t>
  </si>
  <si>
    <t>03011402112100003</t>
  </si>
  <si>
    <t>02000804112100012</t>
  </si>
  <si>
    <t>03001402032200139</t>
  </si>
  <si>
    <t>03001402102100325</t>
  </si>
  <si>
    <t>03001402082200140</t>
  </si>
  <si>
    <t>03001402052200051</t>
  </si>
  <si>
    <t>27021404122100001</t>
  </si>
  <si>
    <t>03001402092200079</t>
  </si>
  <si>
    <t>03001402022200075</t>
  </si>
  <si>
    <t>03001402112100205</t>
  </si>
  <si>
    <t>03001402112100380</t>
  </si>
  <si>
    <t>09011402092100005</t>
  </si>
  <si>
    <t>03001402032200108</t>
  </si>
  <si>
    <t>03001402112100072</t>
  </si>
  <si>
    <t>03001402032200081</t>
  </si>
  <si>
    <t>03001402112200013</t>
  </si>
  <si>
    <t>03001402022200039</t>
  </si>
  <si>
    <t>06001402112100011</t>
  </si>
  <si>
    <t>28000401102000001</t>
  </si>
  <si>
    <t>02001404032200001</t>
  </si>
  <si>
    <t>16000205032000002</t>
  </si>
  <si>
    <t>02001408112100009</t>
  </si>
  <si>
    <t>02001408122100021</t>
  </si>
  <si>
    <t>02001408122100016</t>
  </si>
  <si>
    <t>02001408122100027</t>
  </si>
  <si>
    <t>02001408092200006</t>
  </si>
  <si>
    <t>11000808092100001</t>
  </si>
  <si>
    <t>03001402102100398</t>
  </si>
  <si>
    <t>03001402102100428</t>
  </si>
  <si>
    <t>03001402042200023</t>
  </si>
  <si>
    <t>03001402102100321</t>
  </si>
  <si>
    <t>17001404052200006</t>
  </si>
  <si>
    <t>03001402102100007</t>
  </si>
  <si>
    <t>03001402102100064</t>
  </si>
  <si>
    <t>04021404112100001</t>
  </si>
  <si>
    <t>04051402092100009</t>
  </si>
  <si>
    <t>09021402082100009</t>
  </si>
  <si>
    <t>21000122071900002</t>
  </si>
  <si>
    <t>03001402092200010</t>
  </si>
  <si>
    <t>03001402062200069</t>
  </si>
  <si>
    <t>03000221101600009</t>
  </si>
  <si>
    <t>17001010101600010</t>
  </si>
  <si>
    <t>25010221091600001</t>
  </si>
  <si>
    <t>26000221121600001</t>
  </si>
  <si>
    <t>06000221061600006</t>
  </si>
  <si>
    <t>07000912021600060</t>
  </si>
  <si>
    <t>07000912021600061</t>
  </si>
  <si>
    <t>03040915041600002</t>
  </si>
  <si>
    <t>05070915041600002</t>
  </si>
  <si>
    <t>11000915021600001</t>
  </si>
  <si>
    <t>27020915021600036</t>
  </si>
  <si>
    <t>05001009111600010</t>
  </si>
  <si>
    <t>05050922121600001</t>
  </si>
  <si>
    <t>07000912051600065</t>
  </si>
  <si>
    <t>07000912051600081</t>
  </si>
  <si>
    <t>07000901041600074</t>
  </si>
  <si>
    <t>17001009071600002</t>
  </si>
  <si>
    <t>24000923071600001</t>
  </si>
  <si>
    <t>03010923051600003</t>
  </si>
  <si>
    <t>19000912081600002</t>
  </si>
  <si>
    <t>07000912081600053</t>
  </si>
  <si>
    <t>07000912071600053</t>
  </si>
  <si>
    <t>07000912061600026</t>
  </si>
  <si>
    <t>17000221071600008</t>
  </si>
  <si>
    <t>07000912061600025</t>
  </si>
  <si>
    <t>07000912071600054</t>
  </si>
  <si>
    <t>05090912061600032</t>
  </si>
  <si>
    <t>04010221111600003</t>
  </si>
  <si>
    <t>24000912021600068</t>
  </si>
  <si>
    <t>03050915021600001</t>
  </si>
  <si>
    <t>05040912061600001</t>
  </si>
  <si>
    <t>07000912051600001</t>
  </si>
  <si>
    <t>15000912051600047</t>
  </si>
  <si>
    <t>15000912051600040</t>
  </si>
  <si>
    <t>24000912101600052</t>
  </si>
  <si>
    <t>07000912071600052</t>
  </si>
  <si>
    <t>05090912061600033</t>
  </si>
  <si>
    <t>05000912041600005</t>
  </si>
  <si>
    <t>26000912031600002</t>
  </si>
  <si>
    <t>26000912021600050</t>
  </si>
  <si>
    <t>09010912041600001</t>
  </si>
  <si>
    <t>02000221111600014</t>
  </si>
  <si>
    <t>26000912061600059</t>
  </si>
  <si>
    <t>16000221091600009</t>
  </si>
  <si>
    <t>16000221081600007</t>
  </si>
  <si>
    <t>14000912051600003</t>
  </si>
  <si>
    <t>14000912051600018</t>
  </si>
  <si>
    <t>14000912051600016</t>
  </si>
  <si>
    <t>14000912051600024</t>
  </si>
  <si>
    <t>14000912051600002</t>
  </si>
  <si>
    <t>14000912051600013</t>
  </si>
  <si>
    <t>14000912051600017</t>
  </si>
  <si>
    <t>14000912051600022</t>
  </si>
  <si>
    <t>14000912051600009</t>
  </si>
  <si>
    <t>14000912051600014</t>
  </si>
  <si>
    <t>14000912051600005</t>
  </si>
  <si>
    <t>14000912051600021</t>
  </si>
  <si>
    <t>14000912051600012</t>
  </si>
  <si>
    <t>14000912051600015</t>
  </si>
  <si>
    <t>14000912051600019</t>
  </si>
  <si>
    <t>14000912051600004</t>
  </si>
  <si>
    <t>26000912031600014</t>
  </si>
  <si>
    <t>26000912031600016</t>
  </si>
  <si>
    <t>26000912031600012</t>
  </si>
  <si>
    <t>18000912071600002</t>
  </si>
  <si>
    <t>05010915021600014</t>
  </si>
  <si>
    <t>07000913021600002</t>
  </si>
  <si>
    <t>04021402061600001</t>
  </si>
  <si>
    <t>11000221121600002</t>
  </si>
  <si>
    <t>26000912061600060</t>
  </si>
  <si>
    <t>14000912061600029</t>
  </si>
  <si>
    <t>14000912061600025</t>
  </si>
  <si>
    <t>07000912061600012</t>
  </si>
  <si>
    <t>15000912051600004</t>
  </si>
  <si>
    <t>15000912051600068</t>
  </si>
  <si>
    <t>26000912061600050</t>
  </si>
  <si>
    <t>26000912061600047</t>
  </si>
  <si>
    <t>04010221111600002</t>
  </si>
  <si>
    <t>04040915081600001</t>
  </si>
  <si>
    <t>24000912081600039</t>
  </si>
  <si>
    <t>17000915061600034</t>
  </si>
  <si>
    <t>24000912081600036</t>
  </si>
  <si>
    <t>17000915111600013</t>
  </si>
  <si>
    <t>26000912061600023</t>
  </si>
  <si>
    <t>24000912061600054</t>
  </si>
  <si>
    <t>05090912041600046</t>
  </si>
  <si>
    <t>05000221121600033</t>
  </si>
  <si>
    <t>24000912061600040</t>
  </si>
  <si>
    <t>05090912061600015</t>
  </si>
  <si>
    <t>07000912041600096</t>
  </si>
  <si>
    <t>07000912041600095</t>
  </si>
  <si>
    <t>10000221061600058</t>
  </si>
  <si>
    <t>24000912061600002</t>
  </si>
  <si>
    <t>24000912051600019</t>
  </si>
  <si>
    <t>10001010091600004</t>
  </si>
  <si>
    <t>07000912041600002</t>
  </si>
  <si>
    <t>07000912041600001</t>
  </si>
  <si>
    <t>05001009091600008</t>
  </si>
  <si>
    <t>05001009091600007</t>
  </si>
  <si>
    <t>05090912051600027</t>
  </si>
  <si>
    <t>05090912051600026</t>
  </si>
  <si>
    <t>15000912051600025</t>
  </si>
  <si>
    <t>24000912051600022</t>
  </si>
  <si>
    <t>24000912061600069</t>
  </si>
  <si>
    <t>15000912061600047</t>
  </si>
  <si>
    <t>24000912051600075</t>
  </si>
  <si>
    <t>26000912051600046</t>
  </si>
  <si>
    <t>25000221111600027</t>
  </si>
  <si>
    <t>04051402041600002</t>
  </si>
  <si>
    <t>04010307041600006</t>
  </si>
  <si>
    <t>26000221091600008</t>
  </si>
  <si>
    <t>26000912041600018</t>
  </si>
  <si>
    <t>04001009091600005</t>
  </si>
  <si>
    <t>24000912111600041</t>
  </si>
  <si>
    <t>24000221121600015</t>
  </si>
  <si>
    <t>15000912061600066</t>
  </si>
  <si>
    <t>12040221061600003</t>
  </si>
  <si>
    <t>16000221041600031</t>
  </si>
  <si>
    <t>20000221031600029</t>
  </si>
  <si>
    <t>12040912051600004</t>
  </si>
  <si>
    <t>05000912051600006</t>
  </si>
  <si>
    <t>16000221081600061</t>
  </si>
  <si>
    <t>15000912061600083</t>
  </si>
  <si>
    <t>15000912061600080</t>
  </si>
  <si>
    <t>24000912051600010</t>
  </si>
  <si>
    <t>24000912061600001</t>
  </si>
  <si>
    <t>15000912041600060</t>
  </si>
  <si>
    <t>24000912051600005</t>
  </si>
  <si>
    <t>09000221111600007</t>
  </si>
  <si>
    <t>05090912061600018</t>
  </si>
  <si>
    <t>26000912051600006</t>
  </si>
  <si>
    <t>21001009101600015</t>
  </si>
  <si>
    <t>02000221111600010</t>
  </si>
  <si>
    <t>26000912061600065</t>
  </si>
  <si>
    <t>24000912051600003</t>
  </si>
  <si>
    <t>15000912051600070</t>
  </si>
  <si>
    <t>26000912061600043</t>
  </si>
  <si>
    <t>05000221121600036</t>
  </si>
  <si>
    <t>04041010011600006</t>
  </si>
  <si>
    <t>07000915031600009</t>
  </si>
  <si>
    <t>17000915031600014</t>
  </si>
  <si>
    <t>28020301031600007</t>
  </si>
  <si>
    <t>19011009081600002</t>
  </si>
  <si>
    <t>03010923051600002</t>
  </si>
  <si>
    <t>19000912081600003</t>
  </si>
  <si>
    <t>07000912091600036</t>
  </si>
  <si>
    <t>08000912081600002</t>
  </si>
  <si>
    <t>11000912061600002</t>
  </si>
  <si>
    <t>15000221061600003</t>
  </si>
  <si>
    <t>07000912051600093</t>
  </si>
  <si>
    <t>07000912051600096</t>
  </si>
  <si>
    <t>07000901041600044</t>
  </si>
  <si>
    <t>07000901081600155</t>
  </si>
  <si>
    <t>07000901051600137</t>
  </si>
  <si>
    <t>07000901081600152</t>
  </si>
  <si>
    <t>07000901081600156</t>
  </si>
  <si>
    <t>07000901081600157</t>
  </si>
  <si>
    <t>07000901081600161</t>
  </si>
  <si>
    <t>07000901081600153</t>
  </si>
  <si>
    <t>07000901121600042</t>
  </si>
  <si>
    <t>07000901121600084</t>
  </si>
  <si>
    <t>07000901121600123</t>
  </si>
  <si>
    <t>07000901061600061</t>
  </si>
  <si>
    <t>07000901121600041</t>
  </si>
  <si>
    <t>07000901041600067</t>
  </si>
  <si>
    <t>05070915121600003</t>
  </si>
  <si>
    <t>05070915081600001</t>
  </si>
  <si>
    <t>26010307061600015</t>
  </si>
  <si>
    <t>04011009101600002</t>
  </si>
  <si>
    <t>20000915031600001</t>
  </si>
  <si>
    <t>05000221091600061</t>
  </si>
  <si>
    <t>07000912061600024</t>
  </si>
  <si>
    <t>23000221091600006</t>
  </si>
  <si>
    <t>04000221121600005</t>
  </si>
  <si>
    <t>05090912041600051</t>
  </si>
  <si>
    <t>05000912051600001</t>
  </si>
  <si>
    <t>15000912041600064</t>
  </si>
  <si>
    <t>24000912051600008</t>
  </si>
  <si>
    <t>16000221101600012</t>
  </si>
  <si>
    <t>10000221091600024</t>
  </si>
  <si>
    <t>16000221051600009</t>
  </si>
  <si>
    <t>15000912061600121</t>
  </si>
  <si>
    <t>07000912031600074</t>
  </si>
  <si>
    <t>19000912031600003</t>
  </si>
  <si>
    <t>07001009081600001</t>
  </si>
  <si>
    <t>04001009081600005</t>
  </si>
  <si>
    <t>25000221061600044</t>
  </si>
  <si>
    <t>25000221121600021</t>
  </si>
  <si>
    <t>17000221111600004</t>
  </si>
  <si>
    <t>26000912061600017</t>
  </si>
  <si>
    <t>26000912061600014</t>
  </si>
  <si>
    <t>26000912061600016</t>
  </si>
  <si>
    <t>07000912051600088</t>
  </si>
  <si>
    <t>10001010121600002</t>
  </si>
  <si>
    <t>07000301061600001</t>
  </si>
  <si>
    <t>24000912031600018</t>
  </si>
  <si>
    <t>22001010061600003</t>
  </si>
  <si>
    <t>15000912061600068</t>
  </si>
  <si>
    <t>15000912061600052</t>
  </si>
  <si>
    <t>13000221061600007</t>
  </si>
  <si>
    <t>17000915011600018</t>
  </si>
  <si>
    <t>04020915011600001</t>
  </si>
  <si>
    <t>03010121071600001</t>
  </si>
  <si>
    <t>10000221091600023</t>
  </si>
  <si>
    <t>28020920041600001</t>
  </si>
  <si>
    <t>02000920031600001</t>
  </si>
  <si>
    <t>27020920021600001</t>
  </si>
  <si>
    <t>03001402041600001</t>
  </si>
  <si>
    <t>05090912061600011</t>
  </si>
  <si>
    <t>20011010081600002</t>
  </si>
  <si>
    <t>12000221031600006</t>
  </si>
  <si>
    <t>26000221091600001</t>
  </si>
  <si>
    <t>03010923081600002</t>
  </si>
  <si>
    <t>07000912061600036</t>
  </si>
  <si>
    <t>07000912051600099</t>
  </si>
  <si>
    <t>07000912051600094</t>
  </si>
  <si>
    <t>07000912061600002</t>
  </si>
  <si>
    <t>16000221061600027</t>
  </si>
  <si>
    <t>26000912051600050</t>
  </si>
  <si>
    <t>15000912061600032</t>
  </si>
  <si>
    <t>24000912051600053</t>
  </si>
  <si>
    <t>07000912061600104</t>
  </si>
  <si>
    <t>07000912071600043</t>
  </si>
  <si>
    <t>07000912021600062</t>
  </si>
  <si>
    <t>15000912021600067</t>
  </si>
  <si>
    <t>11000221051600008</t>
  </si>
  <si>
    <t>06000221111600043</t>
  </si>
  <si>
    <t>23000912031600001</t>
  </si>
  <si>
    <t>05000221071600019</t>
  </si>
  <si>
    <t>05000221091600011</t>
  </si>
  <si>
    <t>24000912051600054</t>
  </si>
  <si>
    <t>07000221061600037</t>
  </si>
  <si>
    <t>03010221031600005</t>
  </si>
  <si>
    <t>04000221071600015</t>
  </si>
  <si>
    <t>24020912101600003</t>
  </si>
  <si>
    <t>07000912061600106</t>
  </si>
  <si>
    <t>05040922101600001</t>
  </si>
  <si>
    <t>16000221051600013</t>
  </si>
  <si>
    <t>05020221051600010</t>
  </si>
  <si>
    <t>05020221091600020</t>
  </si>
  <si>
    <t>09000221061600016</t>
  </si>
  <si>
    <t>07000912051600032</t>
  </si>
  <si>
    <t>15000221061600008</t>
  </si>
  <si>
    <t>15000221121600010</t>
  </si>
  <si>
    <t>24000221041600006</t>
  </si>
  <si>
    <t>10000221061600048</t>
  </si>
  <si>
    <t>07000912041600007</t>
  </si>
  <si>
    <t>27000307031600009</t>
  </si>
  <si>
    <t>27000307031600002</t>
  </si>
  <si>
    <t>04001010091600002</t>
  </si>
  <si>
    <t>07001009041600003</t>
  </si>
  <si>
    <t>04051009061600002</t>
  </si>
  <si>
    <t>04011009101600004</t>
  </si>
  <si>
    <t>25000912071600002</t>
  </si>
  <si>
    <t>27021402101600001</t>
  </si>
  <si>
    <t>04010307071600010</t>
  </si>
  <si>
    <t>24000912071600039</t>
  </si>
  <si>
    <t>09000221051600015</t>
  </si>
  <si>
    <t>24000912021600064</t>
  </si>
  <si>
    <t>24000912031600017</t>
  </si>
  <si>
    <t>24000912031600042</t>
  </si>
  <si>
    <t>24000912031600012</t>
  </si>
  <si>
    <t>15000912031600005</t>
  </si>
  <si>
    <t>05010912031600001</t>
  </si>
  <si>
    <t>07000912051600025</t>
  </si>
  <si>
    <t>03011010041600006</t>
  </si>
  <si>
    <t>16000221041600058</t>
  </si>
  <si>
    <t>06000205041600007</t>
  </si>
  <si>
    <t>06000205041600009</t>
  </si>
  <si>
    <t>03021010061600003</t>
  </si>
  <si>
    <t>26000912061600074</t>
  </si>
  <si>
    <t>26000912041600007</t>
  </si>
  <si>
    <t>11000221111600011</t>
  </si>
  <si>
    <t>27020915041600006</t>
  </si>
  <si>
    <t>03021010101600002</t>
  </si>
  <si>
    <t>24000221081600010</t>
  </si>
  <si>
    <t>11000221121600009</t>
  </si>
  <si>
    <t>26000912051600010</t>
  </si>
  <si>
    <t>15000912061600002</t>
  </si>
  <si>
    <t>15000912061600031</t>
  </si>
  <si>
    <t>07000912051600004</t>
  </si>
  <si>
    <t>06000221061600038</t>
  </si>
  <si>
    <t>07000912061600078</t>
  </si>
  <si>
    <t>23000221091600005</t>
  </si>
  <si>
    <t>05000912051600011</t>
  </si>
  <si>
    <t>24000912041600072</t>
  </si>
  <si>
    <t>04010915041600002</t>
  </si>
  <si>
    <t>28020915041600001</t>
  </si>
  <si>
    <t>05030915081600005</t>
  </si>
  <si>
    <t>06000917051600004</t>
  </si>
  <si>
    <t>13000912061600006</t>
  </si>
  <si>
    <t>27000912061600001</t>
  </si>
  <si>
    <t>24000912031600031</t>
  </si>
  <si>
    <t>26000912041600010</t>
  </si>
  <si>
    <t>24000912081600026</t>
  </si>
  <si>
    <t>15000912081600034</t>
  </si>
  <si>
    <t>17000915081600010</t>
  </si>
  <si>
    <t>07001010101600001</t>
  </si>
  <si>
    <t>27000307081600010</t>
  </si>
  <si>
    <t>17000915041600003</t>
  </si>
  <si>
    <t>03001402091600002</t>
  </si>
  <si>
    <t>06000915021600002</t>
  </si>
  <si>
    <t>04010307021600046</t>
  </si>
  <si>
    <t>04010307021600032</t>
  </si>
  <si>
    <t>04010307021600038</t>
  </si>
  <si>
    <t>04010307021600037</t>
  </si>
  <si>
    <t>07000901041600057</t>
  </si>
  <si>
    <t>04010307041600025</t>
  </si>
  <si>
    <t>05000221081600032</t>
  </si>
  <si>
    <t>05000221111600003</t>
  </si>
  <si>
    <t>10000926051600002</t>
  </si>
  <si>
    <t>07000912081600063</t>
  </si>
  <si>
    <t>05010915021600013</t>
  </si>
  <si>
    <t>26000912122300058</t>
  </si>
  <si>
    <t>03001402082300139</t>
  </si>
  <si>
    <t>03001402022300108</t>
  </si>
  <si>
    <t>15001402102200006</t>
  </si>
  <si>
    <t>03001402092300013</t>
  </si>
  <si>
    <t>03001402012300010</t>
  </si>
  <si>
    <t>03001402022300096</t>
  </si>
  <si>
    <t>03001402092300048</t>
  </si>
  <si>
    <t>06001402022200025</t>
  </si>
  <si>
    <t>07000901112300069</t>
  </si>
  <si>
    <t>06001402122100024</t>
  </si>
  <si>
    <t>03001402102300139</t>
  </si>
  <si>
    <t>03001402052300003</t>
  </si>
  <si>
    <t>03001402102300109</t>
  </si>
  <si>
    <t>03001402032300069</t>
  </si>
  <si>
    <t>03001402022300097</t>
  </si>
  <si>
    <t>03001402082300171</t>
  </si>
  <si>
    <t>03001402062300052</t>
  </si>
  <si>
    <t>03001402122200102</t>
  </si>
  <si>
    <t>14001404032300001</t>
  </si>
  <si>
    <t>06001402102200012</t>
  </si>
  <si>
    <t>03001402122200122</t>
  </si>
  <si>
    <t>03001402032300011</t>
  </si>
  <si>
    <t>03001402092300036</t>
  </si>
  <si>
    <t>27000803122100001</t>
  </si>
  <si>
    <t>09011402092300002</t>
  </si>
  <si>
    <t>03001402102300134</t>
  </si>
  <si>
    <t>03001402112300005</t>
  </si>
  <si>
    <t>17001404082100009</t>
  </si>
  <si>
    <t>03001402072300032</t>
  </si>
  <si>
    <t>03001402112200041</t>
  </si>
  <si>
    <t>03001402042300001</t>
  </si>
  <si>
    <t>03001402102200077</t>
  </si>
  <si>
    <t>03001402032300137</t>
  </si>
  <si>
    <t>03001402012300076</t>
  </si>
  <si>
    <t>03001402012300117</t>
  </si>
  <si>
    <t>03001402062300080</t>
  </si>
  <si>
    <t>03001402112200073</t>
  </si>
  <si>
    <t>03001402112200130</t>
  </si>
  <si>
    <t>03001402112200026</t>
  </si>
  <si>
    <t>02001408092300020</t>
  </si>
  <si>
    <t>02001408112300016</t>
  </si>
  <si>
    <t>02001408102300016</t>
  </si>
  <si>
    <t>02001408052300030</t>
  </si>
  <si>
    <t>03001402032300023</t>
  </si>
  <si>
    <t>05000801122200001</t>
  </si>
  <si>
    <t>27000801032200003</t>
  </si>
  <si>
    <t>02001408022300068</t>
  </si>
  <si>
    <t>02001408122100002</t>
  </si>
  <si>
    <t>02001408022300097</t>
  </si>
  <si>
    <t>03001402112200081</t>
  </si>
  <si>
    <t>03001402062300075</t>
  </si>
  <si>
    <t>03001402052300040</t>
  </si>
  <si>
    <t>03001402102300096</t>
  </si>
  <si>
    <t>03001402042300002</t>
  </si>
  <si>
    <t>06000221062300012</t>
  </si>
  <si>
    <t>02001408022300074</t>
  </si>
  <si>
    <t>20001123092200001</t>
  </si>
  <si>
    <t>21001012052300003</t>
  </si>
  <si>
    <t>04031012052300002</t>
  </si>
  <si>
    <t>20060221082200004</t>
  </si>
  <si>
    <t>17000110122100001</t>
  </si>
  <si>
    <t>03001402112300066</t>
  </si>
  <si>
    <t>03001402112300040</t>
  </si>
  <si>
    <t>03001402052300097</t>
  </si>
  <si>
    <t>17001404082300004</t>
  </si>
  <si>
    <t>11000908012300002</t>
  </si>
  <si>
    <t>13000221122300002</t>
  </si>
  <si>
    <t>04040915122300001</t>
  </si>
  <si>
    <t>07000901102300037</t>
  </si>
  <si>
    <t>07001207112300003</t>
  </si>
  <si>
    <t>02000109092300051</t>
  </si>
  <si>
    <t>05000401102200002</t>
  </si>
  <si>
    <t>02000109122200054</t>
  </si>
  <si>
    <t>26001116062000003</t>
  </si>
  <si>
    <t>02001408092300045</t>
  </si>
  <si>
    <t>02001408102300069</t>
  </si>
  <si>
    <t>05000401012200001</t>
  </si>
  <si>
    <t>20060221032200008</t>
  </si>
  <si>
    <t>03001402092300008</t>
  </si>
  <si>
    <t>27000221022300088</t>
  </si>
  <si>
    <t>27000221122200002</t>
  </si>
  <si>
    <t>27000221062300008</t>
  </si>
  <si>
    <t>27000912122300002</t>
  </si>
  <si>
    <t>26000912092300069</t>
  </si>
  <si>
    <t>11000808032300008</t>
  </si>
  <si>
    <t>11000808052300003</t>
  </si>
  <si>
    <t>11000210072300001</t>
  </si>
  <si>
    <t>04031012122200003</t>
  </si>
  <si>
    <t>03001402112300048</t>
  </si>
  <si>
    <t>13010923012300001</t>
  </si>
  <si>
    <t>04030221102300001</t>
  </si>
  <si>
    <t>02000804062300009</t>
  </si>
  <si>
    <t>12000221022300003</t>
  </si>
  <si>
    <t>16000912112200004</t>
  </si>
  <si>
    <t>17000221052200003</t>
  </si>
  <si>
    <t>15000221112200009</t>
  </si>
  <si>
    <t>05000805062200022</t>
  </si>
  <si>
    <t>05000805092200031</t>
  </si>
  <si>
    <t>02001408112200007</t>
  </si>
  <si>
    <t>02001408082300026</t>
  </si>
  <si>
    <t>02001408032300088</t>
  </si>
  <si>
    <t>02001408112200038</t>
  </si>
  <si>
    <t>02001408022300034</t>
  </si>
  <si>
    <t>02030210072200002</t>
  </si>
  <si>
    <t>27000221012300013</t>
  </si>
  <si>
    <t>15001009022300001</t>
  </si>
  <si>
    <t>04011206052300001</t>
  </si>
  <si>
    <t>10000221042300007</t>
  </si>
  <si>
    <t>24000221032300002</t>
  </si>
  <si>
    <t>04041009122200001</t>
  </si>
  <si>
    <t>20030221122200004</t>
  </si>
  <si>
    <t>25000221062300001</t>
  </si>
  <si>
    <t>04000221032300001</t>
  </si>
  <si>
    <t>03000915032300002</t>
  </si>
  <si>
    <t>07000912012300045</t>
  </si>
  <si>
    <t>04050912062200005</t>
  </si>
  <si>
    <t>20010221122200001</t>
  </si>
  <si>
    <t>20010221042300001</t>
  </si>
  <si>
    <t>20000221102200008</t>
  </si>
  <si>
    <t>07001012122200004</t>
  </si>
  <si>
    <t>27000221022300083</t>
  </si>
  <si>
    <t>10000221122300012</t>
  </si>
  <si>
    <t>27000221072300018</t>
  </si>
  <si>
    <t>28000915082300015</t>
  </si>
  <si>
    <t>05000221092300002</t>
  </si>
  <si>
    <t>20000221022300002</t>
  </si>
  <si>
    <t>04030923032300001</t>
  </si>
  <si>
    <t>10000221082300003</t>
  </si>
  <si>
    <t>10000221012300007</t>
  </si>
  <si>
    <t>03001010102200001</t>
  </si>
  <si>
    <t>02000221082300004</t>
  </si>
  <si>
    <t>15001012122200011</t>
  </si>
  <si>
    <t>07001012032300009</t>
  </si>
  <si>
    <t>03021012102300001</t>
  </si>
  <si>
    <t>03021012102300003</t>
  </si>
  <si>
    <t>03021012102300002</t>
  </si>
  <si>
    <t>25011207012300004</t>
  </si>
  <si>
    <t>07000901012300053</t>
  </si>
  <si>
    <t>07000901012300052</t>
  </si>
  <si>
    <t>07000901012300054</t>
  </si>
  <si>
    <t>03001402092300004</t>
  </si>
  <si>
    <t>03001402082300125</t>
  </si>
  <si>
    <t>06001402052200006</t>
  </si>
  <si>
    <t>13001402022300002</t>
  </si>
  <si>
    <t>03001402062300111</t>
  </si>
  <si>
    <t>15001012022300001</t>
  </si>
  <si>
    <t>03000205062300001</t>
  </si>
  <si>
    <t>11050221072300001</t>
  </si>
  <si>
    <t>03000917052300001</t>
  </si>
  <si>
    <t>24000221112200004</t>
  </si>
  <si>
    <t>02000804052300024</t>
  </si>
  <si>
    <t>02000804042300046</t>
  </si>
  <si>
    <t>02000804042300074</t>
  </si>
  <si>
    <t>02000804032300071</t>
  </si>
  <si>
    <t>02000804052300007</t>
  </si>
  <si>
    <t>02000804042300104</t>
  </si>
  <si>
    <t>02000804052300010</t>
  </si>
  <si>
    <t>02000804042300044</t>
  </si>
  <si>
    <t>02000804052300050</t>
  </si>
  <si>
    <t>05090912122300071</t>
  </si>
  <si>
    <t>26000912052300113</t>
  </si>
  <si>
    <t>07000901072300072</t>
  </si>
  <si>
    <t>07000901072300081</t>
  </si>
  <si>
    <t>07000901062300132</t>
  </si>
  <si>
    <t>07000901072300111</t>
  </si>
  <si>
    <t>07000901072300082</t>
  </si>
  <si>
    <t>07000901072300085</t>
  </si>
  <si>
    <t>05090912052300138</t>
  </si>
  <si>
    <t>05000912072300021</t>
  </si>
  <si>
    <t>07000901062300107</t>
  </si>
  <si>
    <t>07000901072300084</t>
  </si>
  <si>
    <t>07000901062300109</t>
  </si>
  <si>
    <t>07000901062300110</t>
  </si>
  <si>
    <t>07000901062300112</t>
  </si>
  <si>
    <t>07000901062300111</t>
  </si>
  <si>
    <t>07000901062300116</t>
  </si>
  <si>
    <t>07000901062300127</t>
  </si>
  <si>
    <t>07000901062300117</t>
  </si>
  <si>
    <t>26000912122300082</t>
  </si>
  <si>
    <t>02001408022300060</t>
  </si>
  <si>
    <t>02001408042300023</t>
  </si>
  <si>
    <t>02001408082300012</t>
  </si>
  <si>
    <t>02001408052300019</t>
  </si>
  <si>
    <t>27000221032300005</t>
  </si>
  <si>
    <t>11050221062300003</t>
  </si>
  <si>
    <t>20000221012300016</t>
  </si>
  <si>
    <t>20000221052300016</t>
  </si>
  <si>
    <t>20000221012300011</t>
  </si>
  <si>
    <t>05000221122200010</t>
  </si>
  <si>
    <t>10000205042300001</t>
  </si>
  <si>
    <t>04050923082300002</t>
  </si>
  <si>
    <t>16000205122200001</t>
  </si>
  <si>
    <t>02000804022300085</t>
  </si>
  <si>
    <t>02000804042300006</t>
  </si>
  <si>
    <t>02000804052300093</t>
  </si>
  <si>
    <t>26000912102300077</t>
  </si>
  <si>
    <t>02000804042300116</t>
  </si>
  <si>
    <t>02000804042300088</t>
  </si>
  <si>
    <t>02000804022300118</t>
  </si>
  <si>
    <t>02000804042300119</t>
  </si>
  <si>
    <t>02000804052300029</t>
  </si>
  <si>
    <t>02000804022300166</t>
  </si>
  <si>
    <t>27000221062300022</t>
  </si>
  <si>
    <t>05010221102300002</t>
  </si>
  <si>
    <t>11001012092300001</t>
  </si>
  <si>
    <t>07000901012300085</t>
  </si>
  <si>
    <t>07000901022300026</t>
  </si>
  <si>
    <t>07000901012300080</t>
  </si>
  <si>
    <t>07000901022300021</t>
  </si>
  <si>
    <t>07000901022300008</t>
  </si>
  <si>
    <t>07000901022300011</t>
  </si>
  <si>
    <t>03001402102200071</t>
  </si>
  <si>
    <t>03001402082300074</t>
  </si>
  <si>
    <t>03001402022300105</t>
  </si>
  <si>
    <t>06001402122200008</t>
  </si>
  <si>
    <t>07000912122300020</t>
  </si>
  <si>
    <t>03001402122200089</t>
  </si>
  <si>
    <t>03001402112200125</t>
  </si>
  <si>
    <t>17001404122200002</t>
  </si>
  <si>
    <t>17001404032300003</t>
  </si>
  <si>
    <t>06001402091900036</t>
  </si>
  <si>
    <t>01000109082200007</t>
  </si>
  <si>
    <t>05000203012200001</t>
  </si>
  <si>
    <t>02001408032300026</t>
  </si>
  <si>
    <t>02001408092300002</t>
  </si>
  <si>
    <t>18000109062300002</t>
  </si>
  <si>
    <t>05001009122200001</t>
  </si>
  <si>
    <t>15001012062300001</t>
  </si>
  <si>
    <t>26001403022300002</t>
  </si>
  <si>
    <t>03000221092300002</t>
  </si>
  <si>
    <t>15030912022300039</t>
  </si>
  <si>
    <t>26000912022300044</t>
  </si>
  <si>
    <t>07000901022300031</t>
  </si>
  <si>
    <t>24000912022300032</t>
  </si>
  <si>
    <t>26000912022300047</t>
  </si>
  <si>
    <t>04040915022300001</t>
  </si>
  <si>
    <t>07000901022300003</t>
  </si>
  <si>
    <t>05090912122200052</t>
  </si>
  <si>
    <t>05090912122200058</t>
  </si>
  <si>
    <t>05090912122200061</t>
  </si>
  <si>
    <t>05090912122200068</t>
  </si>
  <si>
    <t>26000912012300044</t>
  </si>
  <si>
    <t>26000912012300015</t>
  </si>
  <si>
    <t>03010221062300001</t>
  </si>
  <si>
    <t>16000912012300006</t>
  </si>
  <si>
    <t>24000912012300033</t>
  </si>
  <si>
    <t>08001402092100006</t>
  </si>
  <si>
    <t>03001402082300088</t>
  </si>
  <si>
    <t>03001402062300065</t>
  </si>
  <si>
    <t>09001402052300002</t>
  </si>
  <si>
    <t>13011402102200001</t>
  </si>
  <si>
    <t>02000804032300002</t>
  </si>
  <si>
    <t>02000804052300006</t>
  </si>
  <si>
    <t>02000804022300134</t>
  </si>
  <si>
    <t>02000804022300146</t>
  </si>
  <si>
    <t>02000804042300087</t>
  </si>
  <si>
    <t>26000912022300110</t>
  </si>
  <si>
    <t>07000912032300042</t>
  </si>
  <si>
    <t>03000920042300005</t>
  </si>
  <si>
    <t>03001402082300062</t>
  </si>
  <si>
    <t>03001402112200040</t>
  </si>
  <si>
    <t>02001408032300006</t>
  </si>
  <si>
    <t>02001408052300106</t>
  </si>
  <si>
    <t>03000920012300002</t>
  </si>
  <si>
    <t>03000920012300006</t>
  </si>
  <si>
    <t>25011207122200003</t>
  </si>
  <si>
    <t>05000912032300016</t>
  </si>
  <si>
    <t>03001402012300049</t>
  </si>
  <si>
    <t>03001402082300053</t>
  </si>
  <si>
    <t>03001402012300033</t>
  </si>
  <si>
    <t>03001402052300043</t>
  </si>
  <si>
    <t>03001402112200157</t>
  </si>
  <si>
    <t>03001402062300109</t>
  </si>
  <si>
    <t>03001402072300006</t>
  </si>
  <si>
    <t>03001402052300058</t>
  </si>
  <si>
    <t>02000804062300027</t>
  </si>
  <si>
    <t>07000912012300068</t>
  </si>
  <si>
    <t>15001010122300001</t>
  </si>
  <si>
    <t>07000901012300041</t>
  </si>
  <si>
    <t>07000901012300100</t>
  </si>
  <si>
    <t>07000901012300101</t>
  </si>
  <si>
    <t>07000901012300102</t>
  </si>
  <si>
    <t>04050912042300002</t>
  </si>
  <si>
    <t>05090912032300096</t>
  </si>
  <si>
    <t>15000912032300012</t>
  </si>
  <si>
    <t>05090912032300092</t>
  </si>
  <si>
    <t>05090912032300093</t>
  </si>
  <si>
    <t>05090912012300079</t>
  </si>
  <si>
    <t>05090912012300082</t>
  </si>
  <si>
    <t>26000912022300008</t>
  </si>
  <si>
    <t>26000912032300002</t>
  </si>
  <si>
    <t>17000221042300006</t>
  </si>
  <si>
    <t>07000901022300080</t>
  </si>
  <si>
    <t>07000901022300081</t>
  </si>
  <si>
    <t>26000912122300065</t>
  </si>
  <si>
    <t>26000912122300048</t>
  </si>
  <si>
    <t>09000221082300004</t>
  </si>
  <si>
    <t>06000221052300005</t>
  </si>
  <si>
    <t>05000918032300001</t>
  </si>
  <si>
    <t>15030912032300045</t>
  </si>
  <si>
    <t>05090912032300132</t>
  </si>
  <si>
    <t>05090912032300131</t>
  </si>
  <si>
    <t>03001402042200093</t>
  </si>
  <si>
    <t>06001402032200012</t>
  </si>
  <si>
    <t>03001402101900063</t>
  </si>
  <si>
    <t>03001402052300065</t>
  </si>
  <si>
    <t>03001402122200068</t>
  </si>
  <si>
    <t>05090912012300081</t>
  </si>
  <si>
    <t>26000912012300076</t>
  </si>
  <si>
    <t>26000912012300080</t>
  </si>
  <si>
    <t>07000912032300024</t>
  </si>
  <si>
    <t>13000221112300001</t>
  </si>
  <si>
    <t>01000109112300009</t>
  </si>
  <si>
    <t>01000109112300002</t>
  </si>
  <si>
    <t>01000109112300003</t>
  </si>
  <si>
    <t>01000109112300010</t>
  </si>
  <si>
    <t>01000109112300001</t>
  </si>
  <si>
    <t>05000110071800001</t>
  </si>
  <si>
    <t>06001402072300002</t>
  </si>
  <si>
    <t>06001402122200002</t>
  </si>
  <si>
    <t>05090912022300042</t>
  </si>
  <si>
    <t>15030912022300042</t>
  </si>
  <si>
    <t>15030912022300049</t>
  </si>
  <si>
    <t>05070915022300002</t>
  </si>
  <si>
    <t>21001012032300003</t>
  </si>
  <si>
    <t>05090912022300058</t>
  </si>
  <si>
    <t>16000912022300002</t>
  </si>
  <si>
    <t>13000912022300006</t>
  </si>
  <si>
    <t>05090912022300047</t>
  </si>
  <si>
    <t>05090912022300054</t>
  </si>
  <si>
    <t>14000221062300001</t>
  </si>
  <si>
    <t>05090912032300011</t>
  </si>
  <si>
    <t>05000913022300003</t>
  </si>
  <si>
    <t>17000915022300006</t>
  </si>
  <si>
    <t>10000912032300020</t>
  </si>
  <si>
    <t>18000912032300001</t>
  </si>
  <si>
    <t>17000915032300013</t>
  </si>
  <si>
    <t>17000915032300025</t>
  </si>
  <si>
    <t>17000915032300029</t>
  </si>
  <si>
    <t>07000912022300031</t>
  </si>
  <si>
    <t>16000912012300007</t>
  </si>
  <si>
    <t>26000912012300034</t>
  </si>
  <si>
    <t>05090912012300040</t>
  </si>
  <si>
    <t>05090912012300042</t>
  </si>
  <si>
    <t>21001123082300001</t>
  </si>
  <si>
    <t>07000901092300051</t>
  </si>
  <si>
    <t>07000901082300125</t>
  </si>
  <si>
    <t>07000901062300143</t>
  </si>
  <si>
    <t>07000901072300122</t>
  </si>
  <si>
    <t>07000901032300051</t>
  </si>
  <si>
    <t>07000901082300151</t>
  </si>
  <si>
    <t>07000901022300002</t>
  </si>
  <si>
    <t>07000901012300042</t>
  </si>
  <si>
    <t>26000912022300039</t>
  </si>
  <si>
    <t>07000901022300039</t>
  </si>
  <si>
    <t>07000901032300003</t>
  </si>
  <si>
    <t>26000221082300005</t>
  </si>
  <si>
    <t>24000912012300088</t>
  </si>
  <si>
    <t>24000912012300087</t>
  </si>
  <si>
    <t>12040912012300002</t>
  </si>
  <si>
    <t>03000920022300014</t>
  </si>
  <si>
    <t>05000912022300001</t>
  </si>
  <si>
    <t>05000912022300002</t>
  </si>
  <si>
    <t>05001012082300002</t>
  </si>
  <si>
    <t>24000912012300023</t>
  </si>
  <si>
    <t>24000912012300036</t>
  </si>
  <si>
    <t>24000912012300027</t>
  </si>
  <si>
    <t>26000912022300029</t>
  </si>
  <si>
    <t>03001012032300001</t>
  </si>
  <si>
    <t>03000920022300015</t>
  </si>
  <si>
    <t>04010920052300002</t>
  </si>
  <si>
    <t>03000920032300001</t>
  </si>
  <si>
    <t>03000920032300002</t>
  </si>
  <si>
    <t>24000221022300006</t>
  </si>
  <si>
    <t>21000915012300002</t>
  </si>
  <si>
    <t>15030912012300048</t>
  </si>
  <si>
    <t>15030912012300052</t>
  </si>
  <si>
    <t>24000221042300001</t>
  </si>
  <si>
    <t>03000221022300003</t>
  </si>
  <si>
    <t>10000221042300002</t>
  </si>
  <si>
    <t>13030915012300001</t>
  </si>
  <si>
    <t>07000912032300009</t>
  </si>
  <si>
    <t>24000912012300083</t>
  </si>
  <si>
    <t>04040915012300011</t>
  </si>
  <si>
    <t>05090912012300045</t>
  </si>
  <si>
    <t>26000912012300058</t>
  </si>
  <si>
    <t>15030912012300061</t>
  </si>
  <si>
    <t>05000912012300010</t>
  </si>
  <si>
    <t>26000912122300054</t>
  </si>
  <si>
    <t>07000901022300013</t>
  </si>
  <si>
    <t>16000912012300010</t>
  </si>
  <si>
    <t>03001402122200015</t>
  </si>
  <si>
    <t>03001402102300018</t>
  </si>
  <si>
    <t>03001402012300007</t>
  </si>
  <si>
    <t>03001402112300027</t>
  </si>
  <si>
    <t>05000109112200020</t>
  </si>
  <si>
    <t>27001404122200002</t>
  </si>
  <si>
    <t>28000801062100001</t>
  </si>
  <si>
    <t>15030912022300006</t>
  </si>
  <si>
    <t>15030912022300008</t>
  </si>
  <si>
    <t>05000912022300015</t>
  </si>
  <si>
    <t>05090912022300005</t>
  </si>
  <si>
    <t>01000109112300008</t>
  </si>
  <si>
    <t>17001012022300003</t>
  </si>
  <si>
    <t>26000912012300014</t>
  </si>
  <si>
    <t>03020915012300001</t>
  </si>
  <si>
    <t>05020912022300001</t>
  </si>
  <si>
    <t>09031402022300001</t>
  </si>
  <si>
    <t>02001408032300051</t>
  </si>
  <si>
    <t>02001408112300027</t>
  </si>
  <si>
    <t>02001408042300014</t>
  </si>
  <si>
    <t>02001408032300040</t>
  </si>
  <si>
    <t>26000912102300094</t>
  </si>
  <si>
    <t>02001408092200016</t>
  </si>
  <si>
    <t>02001408042300105</t>
  </si>
  <si>
    <t>03001402082200105</t>
  </si>
  <si>
    <t>03001402082300149</t>
  </si>
  <si>
    <t>02001408042300057</t>
  </si>
  <si>
    <t>02001408052300092</t>
  </si>
  <si>
    <t>02001408092300023</t>
  </si>
  <si>
    <t>03001402062300032</t>
  </si>
  <si>
    <t>02001408072300009</t>
  </si>
  <si>
    <t>02001408082300066</t>
  </si>
  <si>
    <t>02001408082300020</t>
  </si>
  <si>
    <t>15030912012300021</t>
  </si>
  <si>
    <t>07000912012300022</t>
  </si>
  <si>
    <t>07000221022300001</t>
  </si>
  <si>
    <t>05070915122200002</t>
  </si>
  <si>
    <t>15030912012300004</t>
  </si>
  <si>
    <t>05000221062300010</t>
  </si>
  <si>
    <t>05000221032300007</t>
  </si>
  <si>
    <t>02000915012300004</t>
  </si>
  <si>
    <t>27020915122200025</t>
  </si>
  <si>
    <t>24000912012300014</t>
  </si>
  <si>
    <t>05090912122200232</t>
  </si>
  <si>
    <t>24000221012300003</t>
  </si>
  <si>
    <t>03001010122200010</t>
  </si>
  <si>
    <t>21000915122200003</t>
  </si>
  <si>
    <t>02000804012400212</t>
  </si>
  <si>
    <t>03001402082300012</t>
  </si>
  <si>
    <t>09021402032300002</t>
  </si>
  <si>
    <t>16000801112200002</t>
  </si>
  <si>
    <t>16000801082200004</t>
  </si>
  <si>
    <t>04050912012300001</t>
  </si>
  <si>
    <t>15030912012300070</t>
  </si>
  <si>
    <t>15030912012300074</t>
  </si>
  <si>
    <t>15000912012300032</t>
  </si>
  <si>
    <t>02000221072300002</t>
  </si>
  <si>
    <t>14000912022300002</t>
  </si>
  <si>
    <t>05090912022300010</t>
  </si>
  <si>
    <t>26000912022300031</t>
  </si>
  <si>
    <t>07000901022300071</t>
  </si>
  <si>
    <t>07000912022300003</t>
  </si>
  <si>
    <t>26000912022300005</t>
  </si>
  <si>
    <t>27000221022300074</t>
  </si>
  <si>
    <t>27000221022300081</t>
  </si>
  <si>
    <t>05090912032300128</t>
  </si>
  <si>
    <t>04040915032300010</t>
  </si>
  <si>
    <t>04040915032300011</t>
  </si>
  <si>
    <t>01000110012400001</t>
  </si>
  <si>
    <t>26001009042300001</t>
  </si>
  <si>
    <t>03000221072300007</t>
  </si>
  <si>
    <t>19000912122300004</t>
  </si>
  <si>
    <t>09021402101700004</t>
  </si>
  <si>
    <t>12001010092100003</t>
  </si>
  <si>
    <t>03001402062300005</t>
  </si>
  <si>
    <t>03001402082300103</t>
  </si>
  <si>
    <t>06001402102200009</t>
  </si>
  <si>
    <t>10000912032300021</t>
  </si>
  <si>
    <t>20000221112300006</t>
  </si>
  <si>
    <t>24000912032300062</t>
  </si>
  <si>
    <t>24000912032300058</t>
  </si>
  <si>
    <t>07000912052300071</t>
  </si>
  <si>
    <t>24000912032300051</t>
  </si>
  <si>
    <t>24000912032300054</t>
  </si>
  <si>
    <t>24000912032300053</t>
  </si>
  <si>
    <t>05090912032300127</t>
  </si>
  <si>
    <t>26000912032300090</t>
  </si>
  <si>
    <t>26000912032300095</t>
  </si>
  <si>
    <t>07000901062300096</t>
  </si>
  <si>
    <t>07000901052300067</t>
  </si>
  <si>
    <t>26000912032300094</t>
  </si>
  <si>
    <t>27000221102300002</t>
  </si>
  <si>
    <t>27000221022300066</t>
  </si>
  <si>
    <t>05090912012300106</t>
  </si>
  <si>
    <t>07000901022300053</t>
  </si>
  <si>
    <t>26000912022300006</t>
  </si>
  <si>
    <t>26000912022300017</t>
  </si>
  <si>
    <t>26000912012300082</t>
  </si>
  <si>
    <t>26000912012300083</t>
  </si>
  <si>
    <t>26000912022300019</t>
  </si>
  <si>
    <t>17000221022300002</t>
  </si>
  <si>
    <t>15030912012300068</t>
  </si>
  <si>
    <t>26000221052300003</t>
  </si>
  <si>
    <t>27000221022300019</t>
  </si>
  <si>
    <t>27000221022300021</t>
  </si>
  <si>
    <t>27000221022300036</t>
  </si>
  <si>
    <t>07000901022300061</t>
  </si>
  <si>
    <t>26000912012300095</t>
  </si>
  <si>
    <t>03001402072300066</t>
  </si>
  <si>
    <t>03001402041800015</t>
  </si>
  <si>
    <t>03001402122200059</t>
  </si>
  <si>
    <t>03001402032300062</t>
  </si>
  <si>
    <t>15030912012300071</t>
  </si>
  <si>
    <t>07000221052300004</t>
  </si>
  <si>
    <t>07000912012300071</t>
  </si>
  <si>
    <t>20020221012300004</t>
  </si>
  <si>
    <t>28000221042300002</t>
  </si>
  <si>
    <t>02001408042300054</t>
  </si>
  <si>
    <t>28000221092300002</t>
  </si>
  <si>
    <t>13000915062200002</t>
  </si>
  <si>
    <t>07000901022300049</t>
  </si>
  <si>
    <t>07000901022300085</t>
  </si>
  <si>
    <t>07000901022300060</t>
  </si>
  <si>
    <t>02001408032300019</t>
  </si>
  <si>
    <t>24000912122200055</t>
  </si>
  <si>
    <t>20000221032300009</t>
  </si>
  <si>
    <t>05010915022300008</t>
  </si>
  <si>
    <t>07000901012300044</t>
  </si>
  <si>
    <t>14000221102300003</t>
  </si>
  <si>
    <t>05090912032300102</t>
  </si>
  <si>
    <t>15030912032300042</t>
  </si>
  <si>
    <t>03010915032300010</t>
  </si>
  <si>
    <t>06000221102300005</t>
  </si>
  <si>
    <t>27000221022300051</t>
  </si>
  <si>
    <t>27000221022300053</t>
  </si>
  <si>
    <t>05090912012300109</t>
  </si>
  <si>
    <t>05000912022300007</t>
  </si>
  <si>
    <t>28020912122200003</t>
  </si>
  <si>
    <t>26001012082300001</t>
  </si>
  <si>
    <t>10000221092300012</t>
  </si>
  <si>
    <t>07000901032300027</t>
  </si>
  <si>
    <t>07000901022300087</t>
  </si>
  <si>
    <t>07000901032300020</t>
  </si>
  <si>
    <t>07000901022300084</t>
  </si>
  <si>
    <t>07000901032300023</t>
  </si>
  <si>
    <t>07000901022300073</t>
  </si>
  <si>
    <t>27020915022300005</t>
  </si>
  <si>
    <t>07000901012300095</t>
  </si>
  <si>
    <t>07000901012300096</t>
  </si>
  <si>
    <t>07000901012300094</t>
  </si>
  <si>
    <t>03000920032300003</t>
  </si>
  <si>
    <t>17000920032300001</t>
  </si>
  <si>
    <t>06001012022300001</t>
  </si>
  <si>
    <t>11050311122200001</t>
  </si>
  <si>
    <t>20040221032300002</t>
  </si>
  <si>
    <t>07000912012300049</t>
  </si>
  <si>
    <t>07000912012300054</t>
  </si>
  <si>
    <t>14000121082300001</t>
  </si>
  <si>
    <t>14000912112200007</t>
  </si>
  <si>
    <t>04050221092300001</t>
  </si>
  <si>
    <t>26000912012300071</t>
  </si>
  <si>
    <t>05090912012300091</t>
  </si>
  <si>
    <t>07000901022300089</t>
  </si>
  <si>
    <t>07000901122200081</t>
  </si>
  <si>
    <t>07000901012300009</t>
  </si>
  <si>
    <t>07000901012300002</t>
  </si>
  <si>
    <t>05090912122200210</t>
  </si>
  <si>
    <t>05030912012300002</t>
  </si>
  <si>
    <t>05030912012300005</t>
  </si>
  <si>
    <t>25000121032300001</t>
  </si>
  <si>
    <t>07000901012300033</t>
  </si>
  <si>
    <t>28020901122200001</t>
  </si>
  <si>
    <t>07001012042300004</t>
  </si>
  <si>
    <t>15000221032300004</t>
  </si>
  <si>
    <t>05001012052300004</t>
  </si>
  <si>
    <t>07000912122200057</t>
  </si>
  <si>
    <t>05090912122200122</t>
  </si>
  <si>
    <t>05090912122200112</t>
  </si>
  <si>
    <t>05090912122200111</t>
  </si>
  <si>
    <t>07000912122200046</t>
  </si>
  <si>
    <t>03000221092300006</t>
  </si>
  <si>
    <t>05090912122200128</t>
  </si>
  <si>
    <t>05090912122200144</t>
  </si>
  <si>
    <t>05090912122200146</t>
  </si>
  <si>
    <t>05001012092300007</t>
  </si>
  <si>
    <t>05090912122200168</t>
  </si>
  <si>
    <t>05090912122200169</t>
  </si>
  <si>
    <t>05090912122200171</t>
  </si>
  <si>
    <t>05090912122200177</t>
  </si>
  <si>
    <t>05090912122200185</t>
  </si>
  <si>
    <t>07000901122200066</t>
  </si>
  <si>
    <t>07000901122200064</t>
  </si>
  <si>
    <t>05090912032300147</t>
  </si>
  <si>
    <t>07000912052300001</t>
  </si>
  <si>
    <t>07000912052300028</t>
  </si>
  <si>
    <t>07000912052300031</t>
  </si>
  <si>
    <t>26000912012300061</t>
  </si>
  <si>
    <t>10000912022300001</t>
  </si>
  <si>
    <t>27020915012300006</t>
  </si>
  <si>
    <t>07000901022300047</t>
  </si>
  <si>
    <t>07000901012300097</t>
  </si>
  <si>
    <t>07000901012300098</t>
  </si>
  <si>
    <t>26000912042300025</t>
  </si>
  <si>
    <t>19000912032300009</t>
  </si>
  <si>
    <t>16000221072300003</t>
  </si>
  <si>
    <t>12040221072300002</t>
  </si>
  <si>
    <t>03010923042300001</t>
  </si>
  <si>
    <t>03010923042300002</t>
  </si>
  <si>
    <t>24000912012300062</t>
  </si>
  <si>
    <t>03040915012300002</t>
  </si>
  <si>
    <t>25001012052300002</t>
  </si>
  <si>
    <t>24000912012300091</t>
  </si>
  <si>
    <t>14000912122200003</t>
  </si>
  <si>
    <t>14000912092200016</t>
  </si>
  <si>
    <t>07000901022300050</t>
  </si>
  <si>
    <t>07000901022300038</t>
  </si>
  <si>
    <t>07000901032300010</t>
  </si>
  <si>
    <t>07000901032300006</t>
  </si>
  <si>
    <t>15030912012300077</t>
  </si>
  <si>
    <t>15000912012300022</t>
  </si>
  <si>
    <t>05090912012300103</t>
  </si>
  <si>
    <t>15000912012300025</t>
  </si>
  <si>
    <t>13000915062200001</t>
  </si>
  <si>
    <t>26000912012300059</t>
  </si>
  <si>
    <t>05000912022300014</t>
  </si>
  <si>
    <t>05090912012300066</t>
  </si>
  <si>
    <t>03040915012300001</t>
  </si>
  <si>
    <t>26000912012300055</t>
  </si>
  <si>
    <t>05090912012300064</t>
  </si>
  <si>
    <t>17000915012300003</t>
  </si>
  <si>
    <t>02000915012300008</t>
  </si>
  <si>
    <t>17000915012300017</t>
  </si>
  <si>
    <t>17000915012300004</t>
  </si>
  <si>
    <t>17000915012300016</t>
  </si>
  <si>
    <t>15000221082300004</t>
  </si>
  <si>
    <t>05090912012300069</t>
  </si>
  <si>
    <t>26000912012300070</t>
  </si>
  <si>
    <t>24000912012300068</t>
  </si>
  <si>
    <t>14000912122200005</t>
  </si>
  <si>
    <t>24000912012300057</t>
  </si>
  <si>
    <t>24000912012300063</t>
  </si>
  <si>
    <t>24000912012300085</t>
  </si>
  <si>
    <t>24000912012300050</t>
  </si>
  <si>
    <t>26000912012300046</t>
  </si>
  <si>
    <t>26000912012300057</t>
  </si>
  <si>
    <t>16000221062300001</t>
  </si>
  <si>
    <t>07000912012300064</t>
  </si>
  <si>
    <t>05090912012300057</t>
  </si>
  <si>
    <t>20000221052300007</t>
  </si>
  <si>
    <t>20000221042300006</t>
  </si>
  <si>
    <t>15030912012300056</t>
  </si>
  <si>
    <t>27020915012300004</t>
  </si>
  <si>
    <t>09000912012300001</t>
  </si>
  <si>
    <t>09000912012300003</t>
  </si>
  <si>
    <t>26000912012300060</t>
  </si>
  <si>
    <t>10000221122200011</t>
  </si>
  <si>
    <t>21000221092300002</t>
  </si>
  <si>
    <t>26000221062300002</t>
  </si>
  <si>
    <t>03050915012300003</t>
  </si>
  <si>
    <t>26000912012300087</t>
  </si>
  <si>
    <t>27000915012300001</t>
  </si>
  <si>
    <t>05090912012300068</t>
  </si>
  <si>
    <t>10000205052300003</t>
  </si>
  <si>
    <t>14000912092200015</t>
  </si>
  <si>
    <t>27020915032300008</t>
  </si>
  <si>
    <t>12040912032300004</t>
  </si>
  <si>
    <t>05090912032300053</t>
  </si>
  <si>
    <t>05090912032300039</t>
  </si>
  <si>
    <t>05090912032300046</t>
  </si>
  <si>
    <t>03001402052300060</t>
  </si>
  <si>
    <t>03001402082300132</t>
  </si>
  <si>
    <t>03001402102200068</t>
  </si>
  <si>
    <t>03001402112300007</t>
  </si>
  <si>
    <t>03001402052300022</t>
  </si>
  <si>
    <t>04000915012300001</t>
  </si>
  <si>
    <t>05090912012300074</t>
  </si>
  <si>
    <t>07000901012300021</t>
  </si>
  <si>
    <t>07000901012300030</t>
  </si>
  <si>
    <t>07000901122200055</t>
  </si>
  <si>
    <t>07000901012300022</t>
  </si>
  <si>
    <t>25001207112200001</t>
  </si>
  <si>
    <t>05071012042300001</t>
  </si>
  <si>
    <t>17000912122200001</t>
  </si>
  <si>
    <t>15001403062300003</t>
  </si>
  <si>
    <t>21000221072300004</t>
  </si>
  <si>
    <t>05020915032300001</t>
  </si>
  <si>
    <t>02000804052300086</t>
  </si>
  <si>
    <t>02000804052300051</t>
  </si>
  <si>
    <t>02000804032300080</t>
  </si>
  <si>
    <t>26000912012300040</t>
  </si>
  <si>
    <t>27010912012300001</t>
  </si>
  <si>
    <t>18000923022300001</t>
  </si>
  <si>
    <t>02020912012300001</t>
  </si>
  <si>
    <t>05000912012300004</t>
  </si>
  <si>
    <t>24000912012400082</t>
  </si>
  <si>
    <t>02000804032300024</t>
  </si>
  <si>
    <t>02000804042300001</t>
  </si>
  <si>
    <t>02000804032300017</t>
  </si>
  <si>
    <t>02000804042300117</t>
  </si>
  <si>
    <t>03000221092300001</t>
  </si>
  <si>
    <t>02000804042300071</t>
  </si>
  <si>
    <t>05010915052300002</t>
  </si>
  <si>
    <t>10000221092300006</t>
  </si>
  <si>
    <t>28010915112200001</t>
  </si>
  <si>
    <t>21001012032300001</t>
  </si>
  <si>
    <t>05000912032300021</t>
  </si>
  <si>
    <t>04040915012300004</t>
  </si>
  <si>
    <t>21001122082300001</t>
  </si>
  <si>
    <t>28000221052300004</t>
  </si>
  <si>
    <t>26000912012300007</t>
  </si>
  <si>
    <t>05090912012300029</t>
  </si>
  <si>
    <t>26000221092300006</t>
  </si>
  <si>
    <t>05000912012300001</t>
  </si>
  <si>
    <t>15030912012300030</t>
  </si>
  <si>
    <t>15030912012300026</t>
  </si>
  <si>
    <t>15000912012300013</t>
  </si>
  <si>
    <t>26000221102300001</t>
  </si>
  <si>
    <t>01001112012300001</t>
  </si>
  <si>
    <t>26000221062300001</t>
  </si>
  <si>
    <t>24000915012300001</t>
  </si>
  <si>
    <t>06000912012300005</t>
  </si>
  <si>
    <t>04040915012300002</t>
  </si>
  <si>
    <t>04040915012300001</t>
  </si>
  <si>
    <t>05000912012300005</t>
  </si>
  <si>
    <t>03001402032300041</t>
  </si>
  <si>
    <t>03001402112300059</t>
  </si>
  <si>
    <t>05090912012300011</t>
  </si>
  <si>
    <t>05090912012300030</t>
  </si>
  <si>
    <t>15000912012300004</t>
  </si>
  <si>
    <t>02000804042300094</t>
  </si>
  <si>
    <t>02000804022300065</t>
  </si>
  <si>
    <t>02000804042300111</t>
  </si>
  <si>
    <t>02000804032300021</t>
  </si>
  <si>
    <t>02000804022300070</t>
  </si>
  <si>
    <t>02001408032300037</t>
  </si>
  <si>
    <t>02001408032300089</t>
  </si>
  <si>
    <t>02001408042300083</t>
  </si>
  <si>
    <t>02001408022300077</t>
  </si>
  <si>
    <t>02001408032300108</t>
  </si>
  <si>
    <t>19000912122300002</t>
  </si>
  <si>
    <t>02000804022300079</t>
  </si>
  <si>
    <t>02000804032300082</t>
  </si>
  <si>
    <t>02000804052300025</t>
  </si>
  <si>
    <t>02000804042300007</t>
  </si>
  <si>
    <t>02001408012400006</t>
  </si>
  <si>
    <t>02000804042300021</t>
  </si>
  <si>
    <t>02000804052300072</t>
  </si>
  <si>
    <t>02000804022300092</t>
  </si>
  <si>
    <t>03010801121600001</t>
  </si>
  <si>
    <t>06001402102200006</t>
  </si>
  <si>
    <t>12001404062200001</t>
  </si>
  <si>
    <t>03001402012300105</t>
  </si>
  <si>
    <t>02000804032300007</t>
  </si>
  <si>
    <t>02000804052300084</t>
  </si>
  <si>
    <t>02000804042300106</t>
  </si>
  <si>
    <t>02000804022300120</t>
  </si>
  <si>
    <t>02000804042300003</t>
  </si>
  <si>
    <t>02000804042300105</t>
  </si>
  <si>
    <t>02000804042300054</t>
  </si>
  <si>
    <t>04040915012400012</t>
  </si>
  <si>
    <t>02000804042300016</t>
  </si>
  <si>
    <t>02000804042300103</t>
  </si>
  <si>
    <t>02000804032300038</t>
  </si>
  <si>
    <t>02000804032300009</t>
  </si>
  <si>
    <t>02000804022300077</t>
  </si>
  <si>
    <t>02000804042300109</t>
  </si>
  <si>
    <t>02000804042300102</t>
  </si>
  <si>
    <t>20000221032300006</t>
  </si>
  <si>
    <t>03011012042300002</t>
  </si>
  <si>
    <t>20030312122200001</t>
  </si>
  <si>
    <t>07000912122200004</t>
  </si>
  <si>
    <t>26000915122200001</t>
  </si>
  <si>
    <t>02000804042300097</t>
  </si>
  <si>
    <t>02000804042300019</t>
  </si>
  <si>
    <t>02000804022300068</t>
  </si>
  <si>
    <t>02000804042300101</t>
  </si>
  <si>
    <t>02000804042300090</t>
  </si>
  <si>
    <t>02000804052300021</t>
  </si>
  <si>
    <t>02000804052300002</t>
  </si>
  <si>
    <t>02000804022300074</t>
  </si>
  <si>
    <t>02000804022300168</t>
  </si>
  <si>
    <t>02000804022300150</t>
  </si>
  <si>
    <t>02000804022300112</t>
  </si>
  <si>
    <t>02000804022300064</t>
  </si>
  <si>
    <t>02000804052300053</t>
  </si>
  <si>
    <t>02000804022300054</t>
  </si>
  <si>
    <t>02000804052300036</t>
  </si>
  <si>
    <t>02000804032300047</t>
  </si>
  <si>
    <t>02000804022300071</t>
  </si>
  <si>
    <t>15000221062300002</t>
  </si>
  <si>
    <t>15030912012300036</t>
  </si>
  <si>
    <t>06000912012300004</t>
  </si>
  <si>
    <t>27000221062300002</t>
  </si>
  <si>
    <t>20000221092300015</t>
  </si>
  <si>
    <t>15030912012300044</t>
  </si>
  <si>
    <t>15030912012300040</t>
  </si>
  <si>
    <t>10000912012300010</t>
  </si>
  <si>
    <t>02001408112200044</t>
  </si>
  <si>
    <t>09011402022300002</t>
  </si>
  <si>
    <t>02001203022300002</t>
  </si>
  <si>
    <t>02000804032300003</t>
  </si>
  <si>
    <t>02000804022300139</t>
  </si>
  <si>
    <t>02000804032300034</t>
  </si>
  <si>
    <t>02000804032300025</t>
  </si>
  <si>
    <t>02000804042300048</t>
  </si>
  <si>
    <t>03001402062300072</t>
  </si>
  <si>
    <t>03001402032300055</t>
  </si>
  <si>
    <t>03001402102300025</t>
  </si>
  <si>
    <t>03001402032300114</t>
  </si>
  <si>
    <t>03001402032300093</t>
  </si>
  <si>
    <t>02001408062300044</t>
  </si>
  <si>
    <t>02001408042300082</t>
  </si>
  <si>
    <t>06000221082300002</t>
  </si>
  <si>
    <t>05090912122200178</t>
  </si>
  <si>
    <t>02000804122200010</t>
  </si>
  <si>
    <t>03001402032300037</t>
  </si>
  <si>
    <t>03001402092300050</t>
  </si>
  <si>
    <t>03010801011700001</t>
  </si>
  <si>
    <t>03001010022200003</t>
  </si>
  <si>
    <t>23001010042200001</t>
  </si>
  <si>
    <t>03001402062200041</t>
  </si>
  <si>
    <t>03001402112100064</t>
  </si>
  <si>
    <t>06001404052200001</t>
  </si>
  <si>
    <t>03001402122100155</t>
  </si>
  <si>
    <t>03001402032200083</t>
  </si>
  <si>
    <t>03001402102200026</t>
  </si>
  <si>
    <t>03001402112100090</t>
  </si>
  <si>
    <t>03001402102200017</t>
  </si>
  <si>
    <t>03001402122100023</t>
  </si>
  <si>
    <t>05040929022200001</t>
  </si>
  <si>
    <t>04011404062100006</t>
  </si>
  <si>
    <t>03001402062200011</t>
  </si>
  <si>
    <t>17001404072100016</t>
  </si>
  <si>
    <t>09011402072200002</t>
  </si>
  <si>
    <t>03001402092200165</t>
  </si>
  <si>
    <t>03001402112100094</t>
  </si>
  <si>
    <t>03001402062200079</t>
  </si>
  <si>
    <t>03001402102100157</t>
  </si>
  <si>
    <t>03001402082200025</t>
  </si>
  <si>
    <t>03001402112100167</t>
  </si>
  <si>
    <t>03001402102100069</t>
  </si>
  <si>
    <t>14000109011700002</t>
  </si>
  <si>
    <t>03001010072200003</t>
  </si>
  <si>
    <t>03001402112100222</t>
  </si>
  <si>
    <t>03001402052200056</t>
  </si>
  <si>
    <t>18001010122100001</t>
  </si>
  <si>
    <t>09021402032200007</t>
  </si>
  <si>
    <t>03001402072200102</t>
  </si>
  <si>
    <t>05070808072200006</t>
  </si>
  <si>
    <t>05070808072200004</t>
  </si>
  <si>
    <t>12001404112100001</t>
  </si>
  <si>
    <t>27000221122100021</t>
  </si>
  <si>
    <t>03001402112100403</t>
  </si>
  <si>
    <t>03001402102200013</t>
  </si>
  <si>
    <t>03001402022200031</t>
  </si>
  <si>
    <t>15001402112100015</t>
  </si>
  <si>
    <t>09021402042200002</t>
  </si>
  <si>
    <t>08001402072100011</t>
  </si>
  <si>
    <t>17001404092100048</t>
  </si>
  <si>
    <t>06001402091900033</t>
  </si>
  <si>
    <t>19000401061900001</t>
  </si>
  <si>
    <t>02001217092100030</t>
  </si>
  <si>
    <t>02001217092100036</t>
  </si>
  <si>
    <t>02001217092100025</t>
  </si>
  <si>
    <t>02001217092100034</t>
  </si>
  <si>
    <t>02001217092100008</t>
  </si>
  <si>
    <t>26000221032000009</t>
  </si>
  <si>
    <t>26000221062000006</t>
  </si>
  <si>
    <t>02001408092200007</t>
  </si>
  <si>
    <t>06001402012200014</t>
  </si>
  <si>
    <t>03021404112100008</t>
  </si>
  <si>
    <t>20000929112200001</t>
  </si>
  <si>
    <t>03001402032200096</t>
  </si>
  <si>
    <t>03001402092200097</t>
  </si>
  <si>
    <t>03001402032200085</t>
  </si>
  <si>
    <t>03001402112100151</t>
  </si>
  <si>
    <t>03001402112100407</t>
  </si>
  <si>
    <t>03001402092200153</t>
  </si>
  <si>
    <t>03001402092200004</t>
  </si>
  <si>
    <t>03001402112100238</t>
  </si>
  <si>
    <t>03001402112100121</t>
  </si>
  <si>
    <t>04021012122200001</t>
  </si>
  <si>
    <t>04001402112100018</t>
  </si>
  <si>
    <t>13001402102100003</t>
  </si>
  <si>
    <t>09021402022200003</t>
  </si>
  <si>
    <t>19000109112000001</t>
  </si>
  <si>
    <t>03001402082200125</t>
  </si>
  <si>
    <t>03001402082200147</t>
  </si>
  <si>
    <t>04021404112100002</t>
  </si>
  <si>
    <t>27021404092100009</t>
  </si>
  <si>
    <t>08001402072100016</t>
  </si>
  <si>
    <t>09021402092200002</t>
  </si>
  <si>
    <t>19000401101900001</t>
  </si>
  <si>
    <t>21000122071900011</t>
  </si>
  <si>
    <t>03001402022200069</t>
  </si>
  <si>
    <t>25001404102100001</t>
  </si>
  <si>
    <t>18001402042200001</t>
  </si>
  <si>
    <t>03000110121700001</t>
  </si>
  <si>
    <t>04000221122100007</t>
  </si>
  <si>
    <t>03001402092200081</t>
  </si>
  <si>
    <t>03001402112100030</t>
  </si>
  <si>
    <t>03001402112100130</t>
  </si>
  <si>
    <t>03001402102100258</t>
  </si>
  <si>
    <t>17001404122100009</t>
  </si>
  <si>
    <t>03001402112100292</t>
  </si>
  <si>
    <t>03001402082200056</t>
  </si>
  <si>
    <t>03001402122100020</t>
  </si>
  <si>
    <t>17001404092100066</t>
  </si>
  <si>
    <t>03011402022200002</t>
  </si>
  <si>
    <t>03011402112100001</t>
  </si>
  <si>
    <t>09021402062200003</t>
  </si>
  <si>
    <t>03001402102100407</t>
  </si>
  <si>
    <t>03001402102200031</t>
  </si>
  <si>
    <t>03001402092200014</t>
  </si>
  <si>
    <t>05000401061900001</t>
  </si>
  <si>
    <t>03001402112100164</t>
  </si>
  <si>
    <t>03001402112100359</t>
  </si>
  <si>
    <t>06001402032200005</t>
  </si>
  <si>
    <t>08001402072100014</t>
  </si>
  <si>
    <t>08001402082100004</t>
  </si>
  <si>
    <t>03001402102100136</t>
  </si>
  <si>
    <t>03001402042200071</t>
  </si>
  <si>
    <t>03001402062200152</t>
  </si>
  <si>
    <t>03001402102200067</t>
  </si>
  <si>
    <t>03001402052200006</t>
  </si>
  <si>
    <t>03001402092200032</t>
  </si>
  <si>
    <t>03001402022200056</t>
  </si>
  <si>
    <t>04001402102100002</t>
  </si>
  <si>
    <t>03001402112100124</t>
  </si>
  <si>
    <t>03001402122100120</t>
  </si>
  <si>
    <t>03001402112100014</t>
  </si>
  <si>
    <t>03001402042200118</t>
  </si>
  <si>
    <t>03001402082200054</t>
  </si>
  <si>
    <t>03021404062100007</t>
  </si>
  <si>
    <t>03031402112100001</t>
  </si>
  <si>
    <t>21001012042200003</t>
  </si>
  <si>
    <t>06001402122100004</t>
  </si>
  <si>
    <t>03001402112200083</t>
  </si>
  <si>
    <t>04011404042100001</t>
  </si>
  <si>
    <t>04021012112200002</t>
  </si>
  <si>
    <t>25000221012200003</t>
  </si>
  <si>
    <t>27000221092100012</t>
  </si>
  <si>
    <t>03001402102100477</t>
  </si>
  <si>
    <t>03001402112100086</t>
  </si>
  <si>
    <t>15001402122200008</t>
  </si>
  <si>
    <t>03001402082200047</t>
  </si>
  <si>
    <t>03001402082200093</t>
  </si>
  <si>
    <t>03001402102100189</t>
  </si>
  <si>
    <t>03001402072200054</t>
  </si>
  <si>
    <t>17001404092100059</t>
  </si>
  <si>
    <t>04011404102100005</t>
  </si>
  <si>
    <t>03001402122100152</t>
  </si>
  <si>
    <t>13011402052200001</t>
  </si>
  <si>
    <t>03001402112200162</t>
  </si>
  <si>
    <t>03001402112100159</t>
  </si>
  <si>
    <t>03001402042200128</t>
  </si>
  <si>
    <t>08001402112100001</t>
  </si>
  <si>
    <t>03021404112100027</t>
  </si>
  <si>
    <t>05010221102100002</t>
  </si>
  <si>
    <t>02000221012200005</t>
  </si>
  <si>
    <t>08000221092100001</t>
  </si>
  <si>
    <t>28000401012200001</t>
  </si>
  <si>
    <t>03001402032200069</t>
  </si>
  <si>
    <t>08001402092100015</t>
  </si>
  <si>
    <t>12040221012200004</t>
  </si>
  <si>
    <t>03001402102100449</t>
  </si>
  <si>
    <t>03000221022200005</t>
  </si>
  <si>
    <t>16000401122000001</t>
  </si>
  <si>
    <t>02001408122100026</t>
  </si>
  <si>
    <t>02001408032200007</t>
  </si>
  <si>
    <t>02001408012200002</t>
  </si>
  <si>
    <t>02001408122100005</t>
  </si>
  <si>
    <t>04011404102100004</t>
  </si>
  <si>
    <t>04011404092100022</t>
  </si>
  <si>
    <t>04001402102100004</t>
  </si>
  <si>
    <t>03001402112100102</t>
  </si>
  <si>
    <t>02000401121800002</t>
  </si>
  <si>
    <t>15001402112100009</t>
  </si>
  <si>
    <t>28000221042200001</t>
  </si>
  <si>
    <t>10000221112100007</t>
  </si>
  <si>
    <t>13001123122100001</t>
  </si>
  <si>
    <t>05000221032200006</t>
  </si>
  <si>
    <t>03001402052200017</t>
  </si>
  <si>
    <t>03001402102100318</t>
  </si>
  <si>
    <t>03001402122100109</t>
  </si>
  <si>
    <t>03001402082200022</t>
  </si>
  <si>
    <t>03001402092200130</t>
  </si>
  <si>
    <t>08031402092100002</t>
  </si>
  <si>
    <t>03001402042200115</t>
  </si>
  <si>
    <t>03001402102100447</t>
  </si>
  <si>
    <t>03001402112100318</t>
  </si>
  <si>
    <t>03001402112100138</t>
  </si>
  <si>
    <t>06000221122100011</t>
  </si>
  <si>
    <t>06001404072200001</t>
  </si>
  <si>
    <t>02001408112100008</t>
  </si>
  <si>
    <t>08001402092100004</t>
  </si>
  <si>
    <t>01000804032200009</t>
  </si>
  <si>
    <t>02001408092200012</t>
  </si>
  <si>
    <t>02001408122100004</t>
  </si>
  <si>
    <t>03001402042200129</t>
  </si>
  <si>
    <t>03001403032200002</t>
  </si>
  <si>
    <t>15001403102200001</t>
  </si>
  <si>
    <t>18000221122100004</t>
  </si>
  <si>
    <t>18000221022200001</t>
  </si>
  <si>
    <t>18000221062200005</t>
  </si>
  <si>
    <t>03030923052200001</t>
  </si>
  <si>
    <t>24000121122100002</t>
  </si>
  <si>
    <t>03001402052200055</t>
  </si>
  <si>
    <t>03001402022200057</t>
  </si>
  <si>
    <t>03001402042200103</t>
  </si>
  <si>
    <t>03001402112200110</t>
  </si>
  <si>
    <t>28000801042100004</t>
  </si>
  <si>
    <t>20000221022200005</t>
  </si>
  <si>
    <t>02030221112100008</t>
  </si>
  <si>
    <t>03001402032200099</t>
  </si>
  <si>
    <t>27011213022200001</t>
  </si>
  <si>
    <t>03001403042200008</t>
  </si>
  <si>
    <t>27001403122200002</t>
  </si>
  <si>
    <t>01000804032200012</t>
  </si>
  <si>
    <t>09000221032200007</t>
  </si>
  <si>
    <t>12001404032200001</t>
  </si>
  <si>
    <t>04011404092100007</t>
  </si>
  <si>
    <t>03011404022200003</t>
  </si>
  <si>
    <t>03001402062200083</t>
  </si>
  <si>
    <t>03001402092100214</t>
  </si>
  <si>
    <t>09000221122100003</t>
  </si>
  <si>
    <t>06000221012200003</t>
  </si>
  <si>
    <t>06000221122100017</t>
  </si>
  <si>
    <t>15000221012200001</t>
  </si>
  <si>
    <t>11050221012200001</t>
  </si>
  <si>
    <t>15001402062200003</t>
  </si>
  <si>
    <t>02020221012200002</t>
  </si>
  <si>
    <t>05000221012200002</t>
  </si>
  <si>
    <t>03001402032200067</t>
  </si>
  <si>
    <t>03001402072200039</t>
  </si>
  <si>
    <t>03001402122100138</t>
  </si>
  <si>
    <t>03001402012200003</t>
  </si>
  <si>
    <t>03001402012200039</t>
  </si>
  <si>
    <t>02000221122100004</t>
  </si>
  <si>
    <t>03021404112100003</t>
  </si>
  <si>
    <t>03001402112100196</t>
  </si>
  <si>
    <t>26001012122100005</t>
  </si>
  <si>
    <t>03021404112100004</t>
  </si>
  <si>
    <t>03001402112100421</t>
  </si>
  <si>
    <t>03001402082200004</t>
  </si>
  <si>
    <t>03001402072200097</t>
  </si>
  <si>
    <t>03001402012200055</t>
  </si>
  <si>
    <t>04000221042200002</t>
  </si>
  <si>
    <t>03041012062200001</t>
  </si>
  <si>
    <t>01000109082100002</t>
  </si>
  <si>
    <t>27000221072200011</t>
  </si>
  <si>
    <t>27000221022200014</t>
  </si>
  <si>
    <t>28020808122100001</t>
  </si>
  <si>
    <t>28020808102100003</t>
  </si>
  <si>
    <t>28020808102100004</t>
  </si>
  <si>
    <t>03001402012200061</t>
  </si>
  <si>
    <t>05010205082100001</t>
  </si>
  <si>
    <t>04021012122100002</t>
  </si>
  <si>
    <t>07000221062200006</t>
  </si>
  <si>
    <t>09000221042200004</t>
  </si>
  <si>
    <t>17001404092100064</t>
  </si>
  <si>
    <t>12000221102100003</t>
  </si>
  <si>
    <t>04000221022200004</t>
  </si>
  <si>
    <t>04021012062200001</t>
  </si>
  <si>
    <t>06001402052200018</t>
  </si>
  <si>
    <t>06001402122100010</t>
  </si>
  <si>
    <t>06001402012200001</t>
  </si>
  <si>
    <t>28000801042100002</t>
  </si>
  <si>
    <t>04041402032200002</t>
  </si>
  <si>
    <t>03001402072200032</t>
  </si>
  <si>
    <t>03001402042200121</t>
  </si>
  <si>
    <t>03001402112100373</t>
  </si>
  <si>
    <t>25000221042200002</t>
  </si>
  <si>
    <t>03001402022200094</t>
  </si>
  <si>
    <t>03001402112100279</t>
  </si>
  <si>
    <t>21000221072200001</t>
  </si>
  <si>
    <t>03001402062200068</t>
  </si>
  <si>
    <t>03001402062200129</t>
  </si>
  <si>
    <t>11000221052200002</t>
  </si>
  <si>
    <t>27000221032200009</t>
  </si>
  <si>
    <t>03001012082200001</t>
  </si>
  <si>
    <t>09000221122100002</t>
  </si>
  <si>
    <t>02000221092200004</t>
  </si>
  <si>
    <t>02030221072200007</t>
  </si>
  <si>
    <t>03001402012200025</t>
  </si>
  <si>
    <t>03001402022200015</t>
  </si>
  <si>
    <t>03001402062200058</t>
  </si>
  <si>
    <t>08001402072100004</t>
  </si>
  <si>
    <t>27001213122100001</t>
  </si>
  <si>
    <t>20000205012200001</t>
  </si>
  <si>
    <t>03001402112100001</t>
  </si>
  <si>
    <t>03001402102100228</t>
  </si>
  <si>
    <t>05030122042100001</t>
  </si>
  <si>
    <t>09021402082100005</t>
  </si>
  <si>
    <t>03001402032200015</t>
  </si>
  <si>
    <t>03001402112100325</t>
  </si>
  <si>
    <t>17001404122100019</t>
  </si>
  <si>
    <t>02030802072100001</t>
  </si>
  <si>
    <t>04040915012400016</t>
  </si>
  <si>
    <t>02030912122100003</t>
  </si>
  <si>
    <t>15001405012200003</t>
  </si>
  <si>
    <t>04050221082200002</t>
  </si>
  <si>
    <t>12000221022200002</t>
  </si>
  <si>
    <t>03000221102200001</t>
  </si>
  <si>
    <t>02000804112100116</t>
  </si>
  <si>
    <t>02000804112100117</t>
  </si>
  <si>
    <t>20000221102200001</t>
  </si>
  <si>
    <t>10001012082200012</t>
  </si>
  <si>
    <t>05031012082200003</t>
  </si>
  <si>
    <t>03001402102100363</t>
  </si>
  <si>
    <t>03001402122100060</t>
  </si>
  <si>
    <t>20020221032200001</t>
  </si>
  <si>
    <t>20060221032200005</t>
  </si>
  <si>
    <t>20060221022200002</t>
  </si>
  <si>
    <t>25000221102200001</t>
  </si>
  <si>
    <t>20020221122100002</t>
  </si>
  <si>
    <t>03021404122100007</t>
  </si>
  <si>
    <t>28000221062200003</t>
  </si>
  <si>
    <t>16000221112200006</t>
  </si>
  <si>
    <t>07000221092200008</t>
  </si>
  <si>
    <t>07000221012200002</t>
  </si>
  <si>
    <t>05000912122100002</t>
  </si>
  <si>
    <t>25001009032200001</t>
  </si>
  <si>
    <t>07000912122100084</t>
  </si>
  <si>
    <t>07000912122100091</t>
  </si>
  <si>
    <t>15040221072200001</t>
  </si>
  <si>
    <t>05031012112200001</t>
  </si>
  <si>
    <t>28020912122100001</t>
  </si>
  <si>
    <t>21001405112100002</t>
  </si>
  <si>
    <t>07000912122100088</t>
  </si>
  <si>
    <t>10000205062200011</t>
  </si>
  <si>
    <t>20060221112100003</t>
  </si>
  <si>
    <t>05071099112200001</t>
  </si>
  <si>
    <t>03000221032200001</t>
  </si>
  <si>
    <t>03001402032200029</t>
  </si>
  <si>
    <t>03001402012200029</t>
  </si>
  <si>
    <t>03001402022200001</t>
  </si>
  <si>
    <t>07001012072200001</t>
  </si>
  <si>
    <t>03020922042200001</t>
  </si>
  <si>
    <t>27000221032200019</t>
  </si>
  <si>
    <t>27000221042200008</t>
  </si>
  <si>
    <t>05000221102100010</t>
  </si>
  <si>
    <t>17001404092100026</t>
  </si>
  <si>
    <t>03001402082200028</t>
  </si>
  <si>
    <t>03001402072200030</t>
  </si>
  <si>
    <t>03001402112100195</t>
  </si>
  <si>
    <t>03001402082200098</t>
  </si>
  <si>
    <t>02030221052200004</t>
  </si>
  <si>
    <t>02030221122100005</t>
  </si>
  <si>
    <t>02030221042200003</t>
  </si>
  <si>
    <t>03001402102100127</t>
  </si>
  <si>
    <t>06000221012200006</t>
  </si>
  <si>
    <t>05000221082200006</t>
  </si>
  <si>
    <t>04050922022200001</t>
  </si>
  <si>
    <t>05021012042200001</t>
  </si>
  <si>
    <t>17001404102100005</t>
  </si>
  <si>
    <t>03001403102200003</t>
  </si>
  <si>
    <t>21000221022200003</t>
  </si>
  <si>
    <t>10001012062200007</t>
  </si>
  <si>
    <t>10001012072200008</t>
  </si>
  <si>
    <t>03001403022200001</t>
  </si>
  <si>
    <t>03010922082200001</t>
  </si>
  <si>
    <t>05020221032200001</t>
  </si>
  <si>
    <t>12040221012200003</t>
  </si>
  <si>
    <t>10000221062200013</t>
  </si>
  <si>
    <t>08020221112100002</t>
  </si>
  <si>
    <t>28000221082200010</t>
  </si>
  <si>
    <t>15001402012200008</t>
  </si>
  <si>
    <t>11000221122100003</t>
  </si>
  <si>
    <t>05021012092200002</t>
  </si>
  <si>
    <t>12000221122100001</t>
  </si>
  <si>
    <t>06001404102100002</t>
  </si>
  <si>
    <t>05021012032200003</t>
  </si>
  <si>
    <t>03001403042200009</t>
  </si>
  <si>
    <t>02001009012200001</t>
  </si>
  <si>
    <t>06001403102200001</t>
  </si>
  <si>
    <t>05001099062200004</t>
  </si>
  <si>
    <t>25000221062200003</t>
  </si>
  <si>
    <t>23000221092200002</t>
  </si>
  <si>
    <t>10000915122100003</t>
  </si>
  <si>
    <t>10001012052200001</t>
  </si>
  <si>
    <t>10000221012200013</t>
  </si>
  <si>
    <t>10000221092200010</t>
  </si>
  <si>
    <t>17000915052300018</t>
  </si>
  <si>
    <t>02001408092300009</t>
  </si>
  <si>
    <t>04030915052300007</t>
  </si>
  <si>
    <t>14000912022300038</t>
  </si>
  <si>
    <t>14000912022300039</t>
  </si>
  <si>
    <t>14000912032300024</t>
  </si>
  <si>
    <t>14000912032300027</t>
  </si>
  <si>
    <t>15030912052300054</t>
  </si>
  <si>
    <t>05000221042300006</t>
  </si>
  <si>
    <t>26000912122300070</t>
  </si>
  <si>
    <t>05090912042300121</t>
  </si>
  <si>
    <t>26000912122300099</t>
  </si>
  <si>
    <t>15030912122300032</t>
  </si>
  <si>
    <t>02000804032400128</t>
  </si>
  <si>
    <t>02000804032400058</t>
  </si>
  <si>
    <t>02000804032400134</t>
  </si>
  <si>
    <t>02000804032400078</t>
  </si>
  <si>
    <t>02000804032400195</t>
  </si>
  <si>
    <t>07001012052200005</t>
  </si>
  <si>
    <t>14000221032200001</t>
  </si>
  <si>
    <t>14000221052200001</t>
  </si>
  <si>
    <t>03001402022200014</t>
  </si>
  <si>
    <t>05000922012200001</t>
  </si>
  <si>
    <t>10000221062200008</t>
  </si>
  <si>
    <t>14000912122100005</t>
  </si>
  <si>
    <t>11051123122100001</t>
  </si>
  <si>
    <t>05001099052200003</t>
  </si>
  <si>
    <t>07000901012200002</t>
  </si>
  <si>
    <t>17001404102200005</t>
  </si>
  <si>
    <t>04001012122100001</t>
  </si>
  <si>
    <t>02030221052200007</t>
  </si>
  <si>
    <t>11050221012200002</t>
  </si>
  <si>
    <t>19011112012200001</t>
  </si>
  <si>
    <t>05070221082200002</t>
  </si>
  <si>
    <t>17000221012200001</t>
  </si>
  <si>
    <t>27010221052200003</t>
  </si>
  <si>
    <t>15000221082200002</t>
  </si>
  <si>
    <t>02030221032200009</t>
  </si>
  <si>
    <t>05020221022200003</t>
  </si>
  <si>
    <t>26000109082200002</t>
  </si>
  <si>
    <t>09000221012200002</t>
  </si>
  <si>
    <t>28000221072200001</t>
  </si>
  <si>
    <t>15001403012200001</t>
  </si>
  <si>
    <t>04040221072200001</t>
  </si>
  <si>
    <t>14001012112200001</t>
  </si>
  <si>
    <t>03001402112100116</t>
  </si>
  <si>
    <t>03001402082200120</t>
  </si>
  <si>
    <t>03001402112100061</t>
  </si>
  <si>
    <t>03001402092200194</t>
  </si>
  <si>
    <t>03001402102100408</t>
  </si>
  <si>
    <t>26000912072200109</t>
  </si>
  <si>
    <t>17000915072200022</t>
  </si>
  <si>
    <t>03000920092200012</t>
  </si>
  <si>
    <t>03000920092200005</t>
  </si>
  <si>
    <t>03000920092200004</t>
  </si>
  <si>
    <t>03000920092200007</t>
  </si>
  <si>
    <t>03000920092200011</t>
  </si>
  <si>
    <t>03000920092200013</t>
  </si>
  <si>
    <t>03000920092200001</t>
  </si>
  <si>
    <t>03000920092200003</t>
  </si>
  <si>
    <t>03000920102200004</t>
  </si>
  <si>
    <t>03000920092200010</t>
  </si>
  <si>
    <t>03000920092200015</t>
  </si>
  <si>
    <t>03000920082200015</t>
  </si>
  <si>
    <t>03000920082200017</t>
  </si>
  <si>
    <t>05090912082200052</t>
  </si>
  <si>
    <t>26000912082200030</t>
  </si>
  <si>
    <t>05090912082200053</t>
  </si>
  <si>
    <t>26001009102200004</t>
  </si>
  <si>
    <t>27020915082200017</t>
  </si>
  <si>
    <t>05090912082200066</t>
  </si>
  <si>
    <t>26000912082200035</t>
  </si>
  <si>
    <t>05000912082200009</t>
  </si>
  <si>
    <t>24000912082200059</t>
  </si>
  <si>
    <t>26000912082200055</t>
  </si>
  <si>
    <t>15000912082200020</t>
  </si>
  <si>
    <t>07000912092200106</t>
  </si>
  <si>
    <t>15030912082200028</t>
  </si>
  <si>
    <t>15030912082200029</t>
  </si>
  <si>
    <t>26000912082200072</t>
  </si>
  <si>
    <t>24000912082200083</t>
  </si>
  <si>
    <t>05090912082200080</t>
  </si>
  <si>
    <t>05090912082200094</t>
  </si>
  <si>
    <t>16000912082200006</t>
  </si>
  <si>
    <t>20030221102200004</t>
  </si>
  <si>
    <t>20030221102200001</t>
  </si>
  <si>
    <t>15000221112200007</t>
  </si>
  <si>
    <t>18000918092200001</t>
  </si>
  <si>
    <t>15030912082200030</t>
  </si>
  <si>
    <t>15030912082200032</t>
  </si>
  <si>
    <t>06020912082200002</t>
  </si>
  <si>
    <t>07000912082200043</t>
  </si>
  <si>
    <t>06020912082200004</t>
  </si>
  <si>
    <t>05090912082200101</t>
  </si>
  <si>
    <t>07000901102200005</t>
  </si>
  <si>
    <t>07000901102200018</t>
  </si>
  <si>
    <t>07000901112200002</t>
  </si>
  <si>
    <t>15030912082200036</t>
  </si>
  <si>
    <t>03000301092200001</t>
  </si>
  <si>
    <t>07000912082200058</t>
  </si>
  <si>
    <t>05090912082200114</t>
  </si>
  <si>
    <t>05090912082200119</t>
  </si>
  <si>
    <t>24000912082200057</t>
  </si>
  <si>
    <t>05090912082200088</t>
  </si>
  <si>
    <t>05090912082200075</t>
  </si>
  <si>
    <t>07000901082200049</t>
  </si>
  <si>
    <t>07000912102200018</t>
  </si>
  <si>
    <t>07000912092200063</t>
  </si>
  <si>
    <t>20000918082200001</t>
  </si>
  <si>
    <t>05090912082200077</t>
  </si>
  <si>
    <t>07000912092200061</t>
  </si>
  <si>
    <t>15000915092200001</t>
  </si>
  <si>
    <t>15000912082200017</t>
  </si>
  <si>
    <t>10000221092200012</t>
  </si>
  <si>
    <t>04030915082200002</t>
  </si>
  <si>
    <t>26000912082200062</t>
  </si>
  <si>
    <t>24000912082200073</t>
  </si>
  <si>
    <t>04000912082200002</t>
  </si>
  <si>
    <t>26000912082200076</t>
  </si>
  <si>
    <t>14000912082200001</t>
  </si>
  <si>
    <t>05090912082200111</t>
  </si>
  <si>
    <t>07000912082200047</t>
  </si>
  <si>
    <t>07000912082200048</t>
  </si>
  <si>
    <t>05090912082200116</t>
  </si>
  <si>
    <t>05090912082200120</t>
  </si>
  <si>
    <t>27020915082200019</t>
  </si>
  <si>
    <t>10000221092200011</t>
  </si>
  <si>
    <t>24000912082200088</t>
  </si>
  <si>
    <t>24000912082200075</t>
  </si>
  <si>
    <t>05090912082200125</t>
  </si>
  <si>
    <t>26000912082200080</t>
  </si>
  <si>
    <t>15030912082200040</t>
  </si>
  <si>
    <t>15030912082200044</t>
  </si>
  <si>
    <t>07000901102200008</t>
  </si>
  <si>
    <t>07000901102200023</t>
  </si>
  <si>
    <t>02000915092200001</t>
  </si>
  <si>
    <t>05010912082200001</t>
  </si>
  <si>
    <t>26000912082200090</t>
  </si>
  <si>
    <t>07000901092200062</t>
  </si>
  <si>
    <t>07000901102200052</t>
  </si>
  <si>
    <t>07000901112200056</t>
  </si>
  <si>
    <t>06000913082200006</t>
  </si>
  <si>
    <t>05000912082200017</t>
  </si>
  <si>
    <t>26000912082200103</t>
  </si>
  <si>
    <t>06000912082200018</t>
  </si>
  <si>
    <t>14000912072200007</t>
  </si>
  <si>
    <t>06000912082200015</t>
  </si>
  <si>
    <t>06000912082200023</t>
  </si>
  <si>
    <t>06000912082200022</t>
  </si>
  <si>
    <t>06000912082200025</t>
  </si>
  <si>
    <t>07000912092200019</t>
  </si>
  <si>
    <t>15030912092200004</t>
  </si>
  <si>
    <t>07000912092200109</t>
  </si>
  <si>
    <t>05090912082200155</t>
  </si>
  <si>
    <t>07000912092200110</t>
  </si>
  <si>
    <t>27020915082200030</t>
  </si>
  <si>
    <t>15030912082200046</t>
  </si>
  <si>
    <t>24000912092200042</t>
  </si>
  <si>
    <t>07000901102200015</t>
  </si>
  <si>
    <t>07000901102200062</t>
  </si>
  <si>
    <t>07000901102200061</t>
  </si>
  <si>
    <t>07000901102200060</t>
  </si>
  <si>
    <t>07000901102200063</t>
  </si>
  <si>
    <t>07000901092200037</t>
  </si>
  <si>
    <t>07000901102200064</t>
  </si>
  <si>
    <t>07000901102200014</t>
  </si>
  <si>
    <t>07000912092200117</t>
  </si>
  <si>
    <t>07000913092200004</t>
  </si>
  <si>
    <t>26000912082200112</t>
  </si>
  <si>
    <t>05090912092200025</t>
  </si>
  <si>
    <t>05010915092200001</t>
  </si>
  <si>
    <t>07000912092200014</t>
  </si>
  <si>
    <t>07000912092200006</t>
  </si>
  <si>
    <t>06000221112200001</t>
  </si>
  <si>
    <t>07000912092200120</t>
  </si>
  <si>
    <t>26000912092200027</t>
  </si>
  <si>
    <t>26000912082200116</t>
  </si>
  <si>
    <t>11000918092200001</t>
  </si>
  <si>
    <t>10000915092200002</t>
  </si>
  <si>
    <t>10000915092200001</t>
  </si>
  <si>
    <t>10000915102200001</t>
  </si>
  <si>
    <t>21000915092200001</t>
  </si>
  <si>
    <t>05090912092200001</t>
  </si>
  <si>
    <t>27000221072200001</t>
  </si>
  <si>
    <t>24000912072200016</t>
  </si>
  <si>
    <t>26000915072200007</t>
  </si>
  <si>
    <t>26000915072200005</t>
  </si>
  <si>
    <t>26000915072200003</t>
  </si>
  <si>
    <t>26000915072200004</t>
  </si>
  <si>
    <t>26000915072200002</t>
  </si>
  <si>
    <t>05090912072200010</t>
  </si>
  <si>
    <t>05090912072200028</t>
  </si>
  <si>
    <t>26000912072200069</t>
  </si>
  <si>
    <t>26000912072200014</t>
  </si>
  <si>
    <t>15000912072200001</t>
  </si>
  <si>
    <t>07000901072200085</t>
  </si>
  <si>
    <t>15030912072200053</t>
  </si>
  <si>
    <t>15030912072200020</t>
  </si>
  <si>
    <t>15000912072200015</t>
  </si>
  <si>
    <t>03001402092200068</t>
  </si>
  <si>
    <t>03001402022200035</t>
  </si>
  <si>
    <t>27010401081900002</t>
  </si>
  <si>
    <t>03001402112100427</t>
  </si>
  <si>
    <t>03001402102100435</t>
  </si>
  <si>
    <t>09031402062200001</t>
  </si>
  <si>
    <t>04041402092100006</t>
  </si>
  <si>
    <t>28020109112000001</t>
  </si>
  <si>
    <t>07001012112200006</t>
  </si>
  <si>
    <t>03001402112100081</t>
  </si>
  <si>
    <t>03001402112100287</t>
  </si>
  <si>
    <t>08001402072100003</t>
  </si>
  <si>
    <t>06001402102100006</t>
  </si>
  <si>
    <t>03001402112100095</t>
  </si>
  <si>
    <t>03001402092100212</t>
  </si>
  <si>
    <t>03001402122100061</t>
  </si>
  <si>
    <t>02000221032200005</t>
  </si>
  <si>
    <t>03001402032200064</t>
  </si>
  <si>
    <t>03001402062200028</t>
  </si>
  <si>
    <t>20000205072200004</t>
  </si>
  <si>
    <t>05000221102200002</t>
  </si>
  <si>
    <t>07000913012200002</t>
  </si>
  <si>
    <t>03000221072200005</t>
  </si>
  <si>
    <t>17001405122100008</t>
  </si>
  <si>
    <t>06000221052200005</t>
  </si>
  <si>
    <t>03001010012200006</t>
  </si>
  <si>
    <t>20000304122100002</t>
  </si>
  <si>
    <t>03001010012200004</t>
  </si>
  <si>
    <t>27000221022200017</t>
  </si>
  <si>
    <t>05001009022200003</t>
  </si>
  <si>
    <t>03000221062200001</t>
  </si>
  <si>
    <t>27020221032200002</t>
  </si>
  <si>
    <t>05001009032200001</t>
  </si>
  <si>
    <t>17001405122100006</t>
  </si>
  <si>
    <t>07000912012200064</t>
  </si>
  <si>
    <t>07000912022200036</t>
  </si>
  <si>
    <t>05031012032200004</t>
  </si>
  <si>
    <t>06001405122100032</t>
  </si>
  <si>
    <t>11000301122100001</t>
  </si>
  <si>
    <t>14000912122100007</t>
  </si>
  <si>
    <t>10000221062200012</t>
  </si>
  <si>
    <t>09010922042200001</t>
  </si>
  <si>
    <t>27000221102200010</t>
  </si>
  <si>
    <t>05000912072200016</t>
  </si>
  <si>
    <t>07000901012200008</t>
  </si>
  <si>
    <t>07000901012200003</t>
  </si>
  <si>
    <t>07000912022200030</t>
  </si>
  <si>
    <t>05090912052300146</t>
  </si>
  <si>
    <t>07000912052300095</t>
  </si>
  <si>
    <t>13001012082300001</t>
  </si>
  <si>
    <t>13001012092300001</t>
  </si>
  <si>
    <t>26000915082300002</t>
  </si>
  <si>
    <t>26000915072300001</t>
  </si>
  <si>
    <t>05090912052300144</t>
  </si>
  <si>
    <t>06001012112300001</t>
  </si>
  <si>
    <t>14000912022300035</t>
  </si>
  <si>
    <t>03001403122100002</t>
  </si>
  <si>
    <t>14000912122100001</t>
  </si>
  <si>
    <t>03001403102200005</t>
  </si>
  <si>
    <t>23000221112200005</t>
  </si>
  <si>
    <t>21001405122100001</t>
  </si>
  <si>
    <t>04000221042200001</t>
  </si>
  <si>
    <t>16000932122100002</t>
  </si>
  <si>
    <t>16000912122100003</t>
  </si>
  <si>
    <t>21001405122100003</t>
  </si>
  <si>
    <t>05070221072200002</t>
  </si>
  <si>
    <t>18000221042200003</t>
  </si>
  <si>
    <t>03001402102100465</t>
  </si>
  <si>
    <t>10000221072200009</t>
  </si>
  <si>
    <t>10000221072200007</t>
  </si>
  <si>
    <t>10000221062200005</t>
  </si>
  <si>
    <t>27000221052200002</t>
  </si>
  <si>
    <t>17001404122100013</t>
  </si>
  <si>
    <t>03001402112100182</t>
  </si>
  <si>
    <t>03001402052200041</t>
  </si>
  <si>
    <t>03001402102200005</t>
  </si>
  <si>
    <t>03001402122100086</t>
  </si>
  <si>
    <t>12000221022200005</t>
  </si>
  <si>
    <t>14001103122100001</t>
  </si>
  <si>
    <t>04001402112100005</t>
  </si>
  <si>
    <t>07000912012200009</t>
  </si>
  <si>
    <t>10000205062200006</t>
  </si>
  <si>
    <t>10001012022200002</t>
  </si>
  <si>
    <t>13000221082200001</t>
  </si>
  <si>
    <t>18000109042200001</t>
  </si>
  <si>
    <t>06000221102200004</t>
  </si>
  <si>
    <t>26000221032200001</t>
  </si>
  <si>
    <t>16000221022200004</t>
  </si>
  <si>
    <t>16000221022200002</t>
  </si>
  <si>
    <t>05000912122100006</t>
  </si>
  <si>
    <t>03001402102100468</t>
  </si>
  <si>
    <t>03001402102100225</t>
  </si>
  <si>
    <t>03001402052200012</t>
  </si>
  <si>
    <t>08000221082100001</t>
  </si>
  <si>
    <t>07001012022200002</t>
  </si>
  <si>
    <t>04001402102100009</t>
  </si>
  <si>
    <t>24001403022200001</t>
  </si>
  <si>
    <t>05001403122100002</t>
  </si>
  <si>
    <t>27000221062200019</t>
  </si>
  <si>
    <t>17001405122100002</t>
  </si>
  <si>
    <t>05001099012200004</t>
  </si>
  <si>
    <t>27000221092200025</t>
  </si>
  <si>
    <t>28000221012200006</t>
  </si>
  <si>
    <t>02001403102200001</t>
  </si>
  <si>
    <t>20060221012200001</t>
  </si>
  <si>
    <t>11050221022200001</t>
  </si>
  <si>
    <t>14000912122100006</t>
  </si>
  <si>
    <t>28001403022200002</t>
  </si>
  <si>
    <t>10001403072200001</t>
  </si>
  <si>
    <t>05001403122100001</t>
  </si>
  <si>
    <t>27000221022200008</t>
  </si>
  <si>
    <t>18000205032200001</t>
  </si>
  <si>
    <t>27000221062200020</t>
  </si>
  <si>
    <t>06000221042200002</t>
  </si>
  <si>
    <t>17000221062200005</t>
  </si>
  <si>
    <t>09000221032200005</t>
  </si>
  <si>
    <t>10000221072200014</t>
  </si>
  <si>
    <t>25000221062200002</t>
  </si>
  <si>
    <t>04000221102200001</t>
  </si>
  <si>
    <t>06000205032200003</t>
  </si>
  <si>
    <t>26000221032200006</t>
  </si>
  <si>
    <t>03001402072200069</t>
  </si>
  <si>
    <t>03001402052200060</t>
  </si>
  <si>
    <t>02020221062200003</t>
  </si>
  <si>
    <t>02030803062100001</t>
  </si>
  <si>
    <t>25000221042200005</t>
  </si>
  <si>
    <t>09031402062200006</t>
  </si>
  <si>
    <t>09031402082200001</t>
  </si>
  <si>
    <t>03001403062200002</t>
  </si>
  <si>
    <t>13030932062100008</t>
  </si>
  <si>
    <t>13010221042200001</t>
  </si>
  <si>
    <t>02030109022200001</t>
  </si>
  <si>
    <t>05001099052200004</t>
  </si>
  <si>
    <t>02001408122100015</t>
  </si>
  <si>
    <t>03001402082200104</t>
  </si>
  <si>
    <t>03001402102100376</t>
  </si>
  <si>
    <t>03001402022200005</t>
  </si>
  <si>
    <t>03001402012200046</t>
  </si>
  <si>
    <t>02001403032200001</t>
  </si>
  <si>
    <t>08020221102100002</t>
  </si>
  <si>
    <t>03001403072200002</t>
  </si>
  <si>
    <t>28001403042200002</t>
  </si>
  <si>
    <t>03001403062200003</t>
  </si>
  <si>
    <t>25000221032200003</t>
  </si>
  <si>
    <t>02030221122100004</t>
  </si>
  <si>
    <t>07000221022200003</t>
  </si>
  <si>
    <t>24000221032200004</t>
  </si>
  <si>
    <t>11000401112100001</t>
  </si>
  <si>
    <t>06001402062200009</t>
  </si>
  <si>
    <t>13000221052200003</t>
  </si>
  <si>
    <t>12031102122100001</t>
  </si>
  <si>
    <t>06000221042200004</t>
  </si>
  <si>
    <t>04010221012200001</t>
  </si>
  <si>
    <t>18001012072200003</t>
  </si>
  <si>
    <t>17001404092100069</t>
  </si>
  <si>
    <t>23000221052200005</t>
  </si>
  <si>
    <t>17000221032200004</t>
  </si>
  <si>
    <t>15001402062200012</t>
  </si>
  <si>
    <t>12000221022200006</t>
  </si>
  <si>
    <t>18001012072200001</t>
  </si>
  <si>
    <t>02001408112200020</t>
  </si>
  <si>
    <t>19000221102100002</t>
  </si>
  <si>
    <t>17000221072200003</t>
  </si>
  <si>
    <t>05001012082200001</t>
  </si>
  <si>
    <t>20040221052200002</t>
  </si>
  <si>
    <t>02030912112100002</t>
  </si>
  <si>
    <t>07001012012200002</t>
  </si>
  <si>
    <t>07001012082200003</t>
  </si>
  <si>
    <t>05001099032200004</t>
  </si>
  <si>
    <t>06001012022200002</t>
  </si>
  <si>
    <t>03000923042200001</t>
  </si>
  <si>
    <t>16000912112100002</t>
  </si>
  <si>
    <t>03000221072200001</t>
  </si>
  <si>
    <t>12040221012200001</t>
  </si>
  <si>
    <t>10000221102200005</t>
  </si>
  <si>
    <t>03011012112200001</t>
  </si>
  <si>
    <t>05001009062200002</t>
  </si>
  <si>
    <t>05090221012200001</t>
  </si>
  <si>
    <t>06001402122100009</t>
  </si>
  <si>
    <t>09001402012200007</t>
  </si>
  <si>
    <t>04011009082200001</t>
  </si>
  <si>
    <t>03001402012200033</t>
  </si>
  <si>
    <t>04001402112100010</t>
  </si>
  <si>
    <t>28000221062200005</t>
  </si>
  <si>
    <t>28000221072200012</t>
  </si>
  <si>
    <t>07000912012200010</t>
  </si>
  <si>
    <t>28011012082200001</t>
  </si>
  <si>
    <t>28011012092200001</t>
  </si>
  <si>
    <t>28011012022200002</t>
  </si>
  <si>
    <t>03011012092200002</t>
  </si>
  <si>
    <t>05001099072200005</t>
  </si>
  <si>
    <t>03011012052200003</t>
  </si>
  <si>
    <t>06000221042200003</t>
  </si>
  <si>
    <t>17001404082200007</t>
  </si>
  <si>
    <t>23000221092200001</t>
  </si>
  <si>
    <t>19011012102200001</t>
  </si>
  <si>
    <t>04041009082200005</t>
  </si>
  <si>
    <t>28020901112100001</t>
  </si>
  <si>
    <t>05000221052200002</t>
  </si>
  <si>
    <t>13010221052200002</t>
  </si>
  <si>
    <t>17001404092100062</t>
  </si>
  <si>
    <t>07000221052200002</t>
  </si>
  <si>
    <t>10000221062200003</t>
  </si>
  <si>
    <t>17001206062200001</t>
  </si>
  <si>
    <t>17001206022200004</t>
  </si>
  <si>
    <t>02030221052200003</t>
  </si>
  <si>
    <t>02001408052200002</t>
  </si>
  <si>
    <t>15000221092200010</t>
  </si>
  <si>
    <t>06001012092200002</t>
  </si>
  <si>
    <t>28000221112200007</t>
  </si>
  <si>
    <t>15001012062200003</t>
  </si>
  <si>
    <t>15001402082200006</t>
  </si>
  <si>
    <t>05031012052200001</t>
  </si>
  <si>
    <t>15000221032200006</t>
  </si>
  <si>
    <t>09011402032200003</t>
  </si>
  <si>
    <t>01000804032200013</t>
  </si>
  <si>
    <t>25000221072200002</t>
  </si>
  <si>
    <t>10001012062200006</t>
  </si>
  <si>
    <t>28000109032200001</t>
  </si>
  <si>
    <t>10001012062200001</t>
  </si>
  <si>
    <t>15001012012200001</t>
  </si>
  <si>
    <t>15000205032200001</t>
  </si>
  <si>
    <t>05001009012200002</t>
  </si>
  <si>
    <t>26000221012200002</t>
  </si>
  <si>
    <t>26000221062200011</t>
  </si>
  <si>
    <t>03001402072200075</t>
  </si>
  <si>
    <t>03001402092200110</t>
  </si>
  <si>
    <t>03001402042200011</t>
  </si>
  <si>
    <t>04000221042200003</t>
  </si>
  <si>
    <t>03001010102100009</t>
  </si>
  <si>
    <t>20020221102100002</t>
  </si>
  <si>
    <t>20060221082200002</t>
  </si>
  <si>
    <t>09020221112100001</t>
  </si>
  <si>
    <t>28010925062200001</t>
  </si>
  <si>
    <t>28010925072200001</t>
  </si>
  <si>
    <t>06001402022200036</t>
  </si>
  <si>
    <t>09011012082200001</t>
  </si>
  <si>
    <t>13031402112100001</t>
  </si>
  <si>
    <t>11010205012200001</t>
  </si>
  <si>
    <t>10001012102200001</t>
  </si>
  <si>
    <t>02030221092200011</t>
  </si>
  <si>
    <t>27000221042200002</t>
  </si>
  <si>
    <t>27000221062200008</t>
  </si>
  <si>
    <t>28000706122100001</t>
  </si>
  <si>
    <t>03001012092200001</t>
  </si>
  <si>
    <t>03010221122100002</t>
  </si>
  <si>
    <t>03001099102200001</t>
  </si>
  <si>
    <t>06001402052200008</t>
  </si>
  <si>
    <t>23000923022200002</t>
  </si>
  <si>
    <t>04040221062200001</t>
  </si>
  <si>
    <t>05001403062200001</t>
  </si>
  <si>
    <t>17001404052200003</t>
  </si>
  <si>
    <t>17000221122100001</t>
  </si>
  <si>
    <t>17000221122100002</t>
  </si>
  <si>
    <t>05000221122100014</t>
  </si>
  <si>
    <t>21000221062200001</t>
  </si>
  <si>
    <t>06001403062200001</t>
  </si>
  <si>
    <t>17000221092200006</t>
  </si>
  <si>
    <t>17001404122100017</t>
  </si>
  <si>
    <t>10000912112100005</t>
  </si>
  <si>
    <t>05001099032200011</t>
  </si>
  <si>
    <t>10000221062200004</t>
  </si>
  <si>
    <t>03001402102100066</t>
  </si>
  <si>
    <t>03001402032200074</t>
  </si>
  <si>
    <t>09021402052200003</t>
  </si>
  <si>
    <t>03001402082200023</t>
  </si>
  <si>
    <t>28000801042100001</t>
  </si>
  <si>
    <t>04000221122100006</t>
  </si>
  <si>
    <t>13001402092100015</t>
  </si>
  <si>
    <t>20060221032200004</t>
  </si>
  <si>
    <t>01000804032200005</t>
  </si>
  <si>
    <t>06000221022200007</t>
  </si>
  <si>
    <t>17001404102100020</t>
  </si>
  <si>
    <t>17001404122100010</t>
  </si>
  <si>
    <t>17001404112100008</t>
  </si>
  <si>
    <t>03001402032200092</t>
  </si>
  <si>
    <t>06001402091900059</t>
  </si>
  <si>
    <t>17001404092100072</t>
  </si>
  <si>
    <t>09011402122100002</t>
  </si>
  <si>
    <t>17001404042200007</t>
  </si>
  <si>
    <t>07000221062200002</t>
  </si>
  <si>
    <t>17001404122100018</t>
  </si>
  <si>
    <t>04040922012200001</t>
  </si>
  <si>
    <t>05001009122100004</t>
  </si>
  <si>
    <t>03001402052200021</t>
  </si>
  <si>
    <t>19001010022200001</t>
  </si>
  <si>
    <t>09021402071900004</t>
  </si>
  <si>
    <t>03001402042200022</t>
  </si>
  <si>
    <t>02000221032200006</t>
  </si>
  <si>
    <t>05000221032200003</t>
  </si>
  <si>
    <t>01000109032200001</t>
  </si>
  <si>
    <t>03000917042200001</t>
  </si>
  <si>
    <t>17000221042200002</t>
  </si>
  <si>
    <t>15001012022200001</t>
  </si>
  <si>
    <t>03001402102100149</t>
  </si>
  <si>
    <t>09010221012200001</t>
  </si>
  <si>
    <t>23000221012200001</t>
  </si>
  <si>
    <t>03001402092100213</t>
  </si>
  <si>
    <t>15041403052200001</t>
  </si>
  <si>
    <t>11000221012200002</t>
  </si>
  <si>
    <t>17001404122100020</t>
  </si>
  <si>
    <t>13010221052200001</t>
  </si>
  <si>
    <t>20020221042200005</t>
  </si>
  <si>
    <t>06000221012200007</t>
  </si>
  <si>
    <t>20000221042200006</t>
  </si>
  <si>
    <t>14001012042200001</t>
  </si>
  <si>
    <t>17001404092100057</t>
  </si>
  <si>
    <t>03001402112100141</t>
  </si>
  <si>
    <t>15001402032200005</t>
  </si>
  <si>
    <t>03001402032200080</t>
  </si>
  <si>
    <t>03001402032200077</t>
  </si>
  <si>
    <t>03001402062200084</t>
  </si>
  <si>
    <t>03001402032200084</t>
  </si>
  <si>
    <t>04001402112100031</t>
  </si>
  <si>
    <t>04001402122000008</t>
  </si>
  <si>
    <t>03001402032200107</t>
  </si>
  <si>
    <t>03001402102100486</t>
  </si>
  <si>
    <t>03001402042200116</t>
  </si>
  <si>
    <t>03001402122200031</t>
  </si>
  <si>
    <t>03001402062200085</t>
  </si>
  <si>
    <t>03001402102100355</t>
  </si>
  <si>
    <t>03001402072200059</t>
  </si>
  <si>
    <t>03001402102100289</t>
  </si>
  <si>
    <t>03001402012200028</t>
  </si>
  <si>
    <t>03001402082200130</t>
  </si>
  <si>
    <t>03001402072200016</t>
  </si>
  <si>
    <t>03001402042200044</t>
  </si>
  <si>
    <t>03001402092200005</t>
  </si>
  <si>
    <t>03001402112100207</t>
  </si>
  <si>
    <t>03001402122100043</t>
  </si>
  <si>
    <t>03001402032200091</t>
  </si>
  <si>
    <t>04051402072100019</t>
  </si>
  <si>
    <t>21000221072100004</t>
  </si>
  <si>
    <t>17000915121600008</t>
  </si>
  <si>
    <t>08001009041600003</t>
  </si>
  <si>
    <t>06000221111600007</t>
  </si>
  <si>
    <t>03011010101600002</t>
  </si>
  <si>
    <t>13000221081600006</t>
  </si>
  <si>
    <t>26000912061600053</t>
  </si>
  <si>
    <t>07000912061600009</t>
  </si>
  <si>
    <t>07000912061600023</t>
  </si>
  <si>
    <t>16000221061600038</t>
  </si>
  <si>
    <t>16000221101600021</t>
  </si>
  <si>
    <t>14000912041600005</t>
  </si>
  <si>
    <t>14000912041600028</t>
  </si>
  <si>
    <t>27020915041600003</t>
  </si>
  <si>
    <t>27020915041600005</t>
  </si>
  <si>
    <t>24000912061600009</t>
  </si>
  <si>
    <t>11001010061600005</t>
  </si>
  <si>
    <t>24000912061600007</t>
  </si>
  <si>
    <t>05090912031600034</t>
  </si>
  <si>
    <t>07000912041600060</t>
  </si>
  <si>
    <t>15000912031600032</t>
  </si>
  <si>
    <t>15000912031600030</t>
  </si>
  <si>
    <t>24000912031600040</t>
  </si>
  <si>
    <t>07000912041600034</t>
  </si>
  <si>
    <t>21001009051600007</t>
  </si>
  <si>
    <t>17000915061600060</t>
  </si>
  <si>
    <t>17000915081600009</t>
  </si>
  <si>
    <t>27020901041600004</t>
  </si>
  <si>
    <t>27020901041600005</t>
  </si>
  <si>
    <t>07000901101600094</t>
  </si>
  <si>
    <t>07000901111600054</t>
  </si>
  <si>
    <t>12001010061600011</t>
  </si>
  <si>
    <t>07000912041600029</t>
  </si>
  <si>
    <t>25000221061600035</t>
  </si>
  <si>
    <t>07000912031600059</t>
  </si>
  <si>
    <t>27000307051600008</t>
  </si>
  <si>
    <t>07001009071600003</t>
  </si>
  <si>
    <t>05010912071600001</t>
  </si>
  <si>
    <t>17001010091600034</t>
  </si>
  <si>
    <t>26000912031600026</t>
  </si>
  <si>
    <t>15000912031600017</t>
  </si>
  <si>
    <t>04050912041600001</t>
  </si>
  <si>
    <t>26000912031600028</t>
  </si>
  <si>
    <t>15000912031600020</t>
  </si>
  <si>
    <t>15000912031600021</t>
  </si>
  <si>
    <t>03000110121600001</t>
  </si>
  <si>
    <t>16000912021600006</t>
  </si>
  <si>
    <t>08000221111600003</t>
  </si>
  <si>
    <t>03010221091600006</t>
  </si>
  <si>
    <t>05071402071600001</t>
  </si>
  <si>
    <t>26000221081600002</t>
  </si>
  <si>
    <t>07000912051600079</t>
  </si>
  <si>
    <t>16010912061600008</t>
  </si>
  <si>
    <t>07000912061600083</t>
  </si>
  <si>
    <t>24000912061600059</t>
  </si>
  <si>
    <t>24000912061600057</t>
  </si>
  <si>
    <t>24000912061600023</t>
  </si>
  <si>
    <t>24000912061600022</t>
  </si>
  <si>
    <t>26000912061600067</t>
  </si>
  <si>
    <t>05090912041600039</t>
  </si>
  <si>
    <t>13000912051600005</t>
  </si>
  <si>
    <t>24000912061600010</t>
  </si>
  <si>
    <t>05000912061600001</t>
  </si>
  <si>
    <t>28000221101600007</t>
  </si>
  <si>
    <t>13000912061600008</t>
  </si>
  <si>
    <t>15000912061600023</t>
  </si>
  <si>
    <t>05090912031600032</t>
  </si>
  <si>
    <t>05090912031600045</t>
  </si>
  <si>
    <t>14000912091600024</t>
  </si>
  <si>
    <t>24020912031600001</t>
  </si>
  <si>
    <t>26000912041600005</t>
  </si>
  <si>
    <t>26000912031600049</t>
  </si>
  <si>
    <t>15000912081600039</t>
  </si>
  <si>
    <t>15000205051600001</t>
  </si>
  <si>
    <t>24000912051600013</t>
  </si>
  <si>
    <t>26000912051600025</t>
  </si>
  <si>
    <t>05000912051600010</t>
  </si>
  <si>
    <t>26000912031600017</t>
  </si>
  <si>
    <t>05090912031600041</t>
  </si>
  <si>
    <t>03000912031600001</t>
  </si>
  <si>
    <t>24000912031600059</t>
  </si>
  <si>
    <t>05090912061600050</t>
  </si>
  <si>
    <t>17001010031600026</t>
  </si>
  <si>
    <t>20000915031600004</t>
  </si>
  <si>
    <t>20000915031600003</t>
  </si>
  <si>
    <t>05000915031600011</t>
  </si>
  <si>
    <t>24000801051600001</t>
  </si>
  <si>
    <t>24000912041600008</t>
  </si>
  <si>
    <t>26000915081600001</t>
  </si>
  <si>
    <t>17000915071600002</t>
  </si>
  <si>
    <t>22000221091600003</t>
  </si>
  <si>
    <t>26000912051600015</t>
  </si>
  <si>
    <t>05090912051600002</t>
  </si>
  <si>
    <t>27000221071600009</t>
  </si>
  <si>
    <t>14000912031600056</t>
  </si>
  <si>
    <t>14000912031600053</t>
  </si>
  <si>
    <t>05090912031600051</t>
  </si>
  <si>
    <t>15000912041600010</t>
  </si>
  <si>
    <t>06000221091600030</t>
  </si>
  <si>
    <t>07000912041600028</t>
  </si>
  <si>
    <t>03050221091600001</t>
  </si>
  <si>
    <t>26000912061600064</t>
  </si>
  <si>
    <t>27000307081600005</t>
  </si>
  <si>
    <t>02000221081600011</t>
  </si>
  <si>
    <t>03040915041600003</t>
  </si>
  <si>
    <t>09000221071600007</t>
  </si>
  <si>
    <t>06000915041600007</t>
  </si>
  <si>
    <t>03021010081600001</t>
  </si>
  <si>
    <t>15000912061600074</t>
  </si>
  <si>
    <t>07000912091600054</t>
  </si>
  <si>
    <t>24000912051600089</t>
  </si>
  <si>
    <t>15000912061600027</t>
  </si>
  <si>
    <t>08000221071600008</t>
  </si>
  <si>
    <t>03000221051600009</t>
  </si>
  <si>
    <t>03000221111600010</t>
  </si>
  <si>
    <t>28000221061600001</t>
  </si>
  <si>
    <t>07000912031600055</t>
  </si>
  <si>
    <t>05090912031600052</t>
  </si>
  <si>
    <t>04031009111600001</t>
  </si>
  <si>
    <t>07000912041600062</t>
  </si>
  <si>
    <t>24000912031600027</t>
  </si>
  <si>
    <t>04010307041600017</t>
  </si>
  <si>
    <t>08001402091600001</t>
  </si>
  <si>
    <t>28020301051600001</t>
  </si>
  <si>
    <t>05010915021600011</t>
  </si>
  <si>
    <t>05000221111600048</t>
  </si>
  <si>
    <t>17000915061600057</t>
  </si>
  <si>
    <t>05010221101600007</t>
  </si>
  <si>
    <t>07000912091600014</t>
  </si>
  <si>
    <t>05090912051600035</t>
  </si>
  <si>
    <t>05090912061600016</t>
  </si>
  <si>
    <t>25000221101600009</t>
  </si>
  <si>
    <t>24000912041600074</t>
  </si>
  <si>
    <t>19010221101600003</t>
  </si>
  <si>
    <t>24000912041600077</t>
  </si>
  <si>
    <t>27010221111600003</t>
  </si>
  <si>
    <t>05030912071600002</t>
  </si>
  <si>
    <t>05020221091600025</t>
  </si>
  <si>
    <t>13000912061600004</t>
  </si>
  <si>
    <t>13000912061600007</t>
  </si>
  <si>
    <t>14000912031600057</t>
  </si>
  <si>
    <t>13000912031600007</t>
  </si>
  <si>
    <t>05090912031600050</t>
  </si>
  <si>
    <t>10000915061600002</t>
  </si>
  <si>
    <t>04051010111600002</t>
  </si>
  <si>
    <t>17000915061600006</t>
  </si>
  <si>
    <t>07000912061600022</t>
  </si>
  <si>
    <t>05000221121600015</t>
  </si>
  <si>
    <t>05000221111600054</t>
  </si>
  <si>
    <t>05000221091600015</t>
  </si>
  <si>
    <t>17000915121600010</t>
  </si>
  <si>
    <t>04010307041600028</t>
  </si>
  <si>
    <t>15000912051600051</t>
  </si>
  <si>
    <t>15000912051600041</t>
  </si>
  <si>
    <t>26000912051600051</t>
  </si>
  <si>
    <t>07000912061600041</t>
  </si>
  <si>
    <t>15000912061600075</t>
  </si>
  <si>
    <t>05090912061600034</t>
  </si>
  <si>
    <t>07000912061600098</t>
  </si>
  <si>
    <t>24000912061600071</t>
  </si>
  <si>
    <t>16010912061600014</t>
  </si>
  <si>
    <t>15000912061600024</t>
  </si>
  <si>
    <t>05010915041600002</t>
  </si>
  <si>
    <t>05010915031600007</t>
  </si>
  <si>
    <t>05010915031600002</t>
  </si>
  <si>
    <t>05010915031600009</t>
  </si>
  <si>
    <t>27020912041600002</t>
  </si>
  <si>
    <t>24000912061600058</t>
  </si>
  <si>
    <t>24000912061600060</t>
  </si>
  <si>
    <t>07000912051600005</t>
  </si>
  <si>
    <t>15000912041600051</t>
  </si>
  <si>
    <t>07000912051600084</t>
  </si>
  <si>
    <t>07000912061600077</t>
  </si>
  <si>
    <t>05090912031600054</t>
  </si>
  <si>
    <t>11000915021600003</t>
  </si>
  <si>
    <t>11000915021600004</t>
  </si>
  <si>
    <t>11000915031600001</t>
  </si>
  <si>
    <t>04051402111600005</t>
  </si>
  <si>
    <t>04010307041600019</t>
  </si>
  <si>
    <t>04010307041600018</t>
  </si>
  <si>
    <t>27000307081600002</t>
  </si>
  <si>
    <t>27000307081600019</t>
  </si>
  <si>
    <t>04030205011600001</t>
  </si>
  <si>
    <t>04030221111600003</t>
  </si>
  <si>
    <t>18000912051600005</t>
  </si>
  <si>
    <t>25010912031600001</t>
  </si>
  <si>
    <t>05090912031600043</t>
  </si>
  <si>
    <t>14000912031600049</t>
  </si>
  <si>
    <t>14000912031600046</t>
  </si>
  <si>
    <t>14000912031600047</t>
  </si>
  <si>
    <t>14000912031600048</t>
  </si>
  <si>
    <t>05020912051600001</t>
  </si>
  <si>
    <t>05000918031600002</t>
  </si>
  <si>
    <t>27020915041600020</t>
  </si>
  <si>
    <t>27021010081600004</t>
  </si>
  <si>
    <t>11000918031600009</t>
  </si>
  <si>
    <t>28000221101600002</t>
  </si>
  <si>
    <t>04010307041600020</t>
  </si>
  <si>
    <t>22001009091600001</t>
  </si>
  <si>
    <t>28000221091600022</t>
  </si>
  <si>
    <t>15000912061600054</t>
  </si>
  <si>
    <t>11000221121600006</t>
  </si>
  <si>
    <t>20000221041600001</t>
  </si>
  <si>
    <t>10000912071600002</t>
  </si>
  <si>
    <t>10001010091600001</t>
  </si>
  <si>
    <t>10001009031600020</t>
  </si>
  <si>
    <t>22000221071600012</t>
  </si>
  <si>
    <t>06000922051600002</t>
  </si>
  <si>
    <t>24000912061600056</t>
  </si>
  <si>
    <t>15000912061600030</t>
  </si>
  <si>
    <t>15000912061600035</t>
  </si>
  <si>
    <t>15000912061600046</t>
  </si>
  <si>
    <t>05090912051600047</t>
  </si>
  <si>
    <t>26000912041600036</t>
  </si>
  <si>
    <t>05090912041600037</t>
  </si>
  <si>
    <t>17001010031600005</t>
  </si>
  <si>
    <t>05000912061600003</t>
  </si>
  <si>
    <t>24000912061600061</t>
  </si>
  <si>
    <t>09000912041600001</t>
  </si>
  <si>
    <t>26000912051600018</t>
  </si>
  <si>
    <t>26010912051600001</t>
  </si>
  <si>
    <t>26000912051600021</t>
  </si>
  <si>
    <t>05090912061600006</t>
  </si>
  <si>
    <t>05000221091600041</t>
  </si>
  <si>
    <t>04051010111600001</t>
  </si>
  <si>
    <t>27021009081600002</t>
  </si>
  <si>
    <t>24000912061600067</t>
  </si>
  <si>
    <t>15000912061600061</t>
  </si>
  <si>
    <t>24000912051600086</t>
  </si>
  <si>
    <t>14000912061600008</t>
  </si>
  <si>
    <t>14000912061600005</t>
  </si>
  <si>
    <t>14000912061600007</t>
  </si>
  <si>
    <t>05000221111600027</t>
  </si>
  <si>
    <t>07000912051600071</t>
  </si>
  <si>
    <t>15000912051600064</t>
  </si>
  <si>
    <t>24000912051600036</t>
  </si>
  <si>
    <t>26000912051600029</t>
  </si>
  <si>
    <t>26000912081600038</t>
  </si>
  <si>
    <t>04010307041600027</t>
  </si>
  <si>
    <t>04010307041600002</t>
  </si>
  <si>
    <t>25000221071600009</t>
  </si>
  <si>
    <t>07000912051600061</t>
  </si>
  <si>
    <t>10000221121600010</t>
  </si>
  <si>
    <t>05070221041600010</t>
  </si>
  <si>
    <t>08000221041600005</t>
  </si>
  <si>
    <t>08000221101600001</t>
  </si>
  <si>
    <t>07000912041600075</t>
  </si>
  <si>
    <t>15000912061600095</t>
  </si>
  <si>
    <t>15000912061600019</t>
  </si>
  <si>
    <t>15000912061600020</t>
  </si>
  <si>
    <t>15000912061600022</t>
  </si>
  <si>
    <t>20000221121600006</t>
  </si>
  <si>
    <t>05090912061600017</t>
  </si>
  <si>
    <t>26000912051600036</t>
  </si>
  <si>
    <t>16000221071600015</t>
  </si>
  <si>
    <t>24000912061600091</t>
  </si>
  <si>
    <t>17000915031600015</t>
  </si>
  <si>
    <t>07000918031600001</t>
  </si>
  <si>
    <t>05021009031600003</t>
  </si>
  <si>
    <t>03010923121600001</t>
  </si>
  <si>
    <t>05010912081600001</t>
  </si>
  <si>
    <t>07000912061600062</t>
  </si>
  <si>
    <t>07000912051600055</t>
  </si>
  <si>
    <t>07000901041600056</t>
  </si>
  <si>
    <t>17000915101600008</t>
  </si>
  <si>
    <t>07000912041600110</t>
  </si>
  <si>
    <t>15000912121600072</t>
  </si>
  <si>
    <t>07000901051600175</t>
  </si>
  <si>
    <t>07000901061600084</t>
  </si>
  <si>
    <t>05090912041600019</t>
  </si>
  <si>
    <t>19000912041600003</t>
  </si>
  <si>
    <t>24000912051600045</t>
  </si>
  <si>
    <t>24000912041600055</t>
  </si>
  <si>
    <t>04000221061600001</t>
  </si>
  <si>
    <t>04050915031600002</t>
  </si>
  <si>
    <t>07000901061600134</t>
  </si>
  <si>
    <t>07000901051600087</t>
  </si>
  <si>
    <t>15000922101600001</t>
  </si>
  <si>
    <t>24000912041600070</t>
  </si>
  <si>
    <t>24000912041600069</t>
  </si>
  <si>
    <t>24000912041600067</t>
  </si>
  <si>
    <t>09000221051600016</t>
  </si>
  <si>
    <t>26000918071600002</t>
  </si>
  <si>
    <t>17000915061600048</t>
  </si>
  <si>
    <t>17000915061600049</t>
  </si>
  <si>
    <t>05050922111600001</t>
  </si>
  <si>
    <t>05010912061600002</t>
  </si>
  <si>
    <t>04010307071600001</t>
  </si>
  <si>
    <t>25011009121600002</t>
  </si>
  <si>
    <t>06000917051600006</t>
  </si>
  <si>
    <t>05020221081600013</t>
  </si>
  <si>
    <t>12000912041600002</t>
  </si>
  <si>
    <t>17000915061600029</t>
  </si>
  <si>
    <t>08000221101600011</t>
  </si>
  <si>
    <t>24000912051600078</t>
  </si>
  <si>
    <t>24000912051600079</t>
  </si>
  <si>
    <t>05090912051600032</t>
  </si>
  <si>
    <t>24000912051600055</t>
  </si>
  <si>
    <t>24000912071600005</t>
  </si>
  <si>
    <t>07000912061600032</t>
  </si>
  <si>
    <t>11000918031600005</t>
  </si>
  <si>
    <t>26000912041600009</t>
  </si>
  <si>
    <t>23000912031600003</t>
  </si>
  <si>
    <t>07000912041600085</t>
  </si>
  <si>
    <t>15000912041600007</t>
  </si>
  <si>
    <t>04010221051600001</t>
  </si>
  <si>
    <t>15000912031600050</t>
  </si>
  <si>
    <t>13000912031600006</t>
  </si>
  <si>
    <t>24000912031600063</t>
  </si>
  <si>
    <t>05090912122200196</t>
  </si>
  <si>
    <t>05090912122200198</t>
  </si>
  <si>
    <t>28020912122200002</t>
  </si>
  <si>
    <t>28011012122200001</t>
  </si>
  <si>
    <t>05090912122200211</t>
  </si>
  <si>
    <t>03001010122200005</t>
  </si>
  <si>
    <t>27000221022300092</t>
  </si>
  <si>
    <t>27000221032300019</t>
  </si>
  <si>
    <t>05090912012300016</t>
  </si>
  <si>
    <t>05090912122200234</t>
  </si>
  <si>
    <t>03001402082300148</t>
  </si>
  <si>
    <t>03001402082300142</t>
  </si>
  <si>
    <t>15030912122300036</t>
  </si>
  <si>
    <t>03001402072300025</t>
  </si>
  <si>
    <t>09011402052300003</t>
  </si>
  <si>
    <t>02001408052300048</t>
  </si>
  <si>
    <t>02001408102300054</t>
  </si>
  <si>
    <t>02001408042300051</t>
  </si>
  <si>
    <t>02001408052300027</t>
  </si>
  <si>
    <t>03001402032300128</t>
  </si>
  <si>
    <t>03001402052300075</t>
  </si>
  <si>
    <t>08021402092100005</t>
  </si>
  <si>
    <t>03001402062300041</t>
  </si>
  <si>
    <t>04011402112100001</t>
  </si>
  <si>
    <t>26000912032300030</t>
  </si>
  <si>
    <t>26000912032300029</t>
  </si>
  <si>
    <t>07000901052300004</t>
  </si>
  <si>
    <t>17000915032300005</t>
  </si>
  <si>
    <t>20000221052300003</t>
  </si>
  <si>
    <t>11050221092300005</t>
  </si>
  <si>
    <t>07000912022300024</t>
  </si>
  <si>
    <t>04030915012300004</t>
  </si>
  <si>
    <t>05090912012300044</t>
  </si>
  <si>
    <t>27020915032300004</t>
  </si>
  <si>
    <t>15030912032300011</t>
  </si>
  <si>
    <t>02000804082300060</t>
  </si>
  <si>
    <t>02000804022300151</t>
  </si>
  <si>
    <t>02000804032300069</t>
  </si>
  <si>
    <t>02000804032300048</t>
  </si>
  <si>
    <t>07000901122200063</t>
  </si>
  <si>
    <t>02000804022300043</t>
  </si>
  <si>
    <t>02000804052300008</t>
  </si>
  <si>
    <t>02000804022300059</t>
  </si>
  <si>
    <t>15000912032300001</t>
  </si>
  <si>
    <t>02000804032300010</t>
  </si>
  <si>
    <t>02000804032300083</t>
  </si>
  <si>
    <t>02000804032300029</t>
  </si>
  <si>
    <t>02000804022300075</t>
  </si>
  <si>
    <t>02000804022300084</t>
  </si>
  <si>
    <t>24000912012300029</t>
  </si>
  <si>
    <t>24000912012300031</t>
  </si>
  <si>
    <t>24000912012300022</t>
  </si>
  <si>
    <t>24000912012300043</t>
  </si>
  <si>
    <t>24000912012300040</t>
  </si>
  <si>
    <t>24000912112200010</t>
  </si>
  <si>
    <t>07000912112200071</t>
  </si>
  <si>
    <t>27000221092300018</t>
  </si>
  <si>
    <t>27000221082300032</t>
  </si>
  <si>
    <t>27000221082300034</t>
  </si>
  <si>
    <t>05090912012300028</t>
  </si>
  <si>
    <t>26000912012300025</t>
  </si>
  <si>
    <t>05041012092300001</t>
  </si>
  <si>
    <t>15030912012300033</t>
  </si>
  <si>
    <t>13030221072300001</t>
  </si>
  <si>
    <t>18001009052300004</t>
  </si>
  <si>
    <t>10000221102300026</t>
  </si>
  <si>
    <t>14001012102300006</t>
  </si>
  <si>
    <t>28000221012300004</t>
  </si>
  <si>
    <t>13000221072300002</t>
  </si>
  <si>
    <t>17001012102300001</t>
  </si>
  <si>
    <t>27000221022300012</t>
  </si>
  <si>
    <t>27000221052300003</t>
  </si>
  <si>
    <t>03000221012300004</t>
  </si>
  <si>
    <t>27000221062300019</t>
  </si>
  <si>
    <t>27000221092300008</t>
  </si>
  <si>
    <t>27000221012300002</t>
  </si>
  <si>
    <t>03000920012300009</t>
  </si>
  <si>
    <t>19000912122200002</t>
  </si>
  <si>
    <t>07000901122200020</t>
  </si>
  <si>
    <t>14000221032300002</t>
  </si>
  <si>
    <t>05090912122200048</t>
  </si>
  <si>
    <t>12000221042300003</t>
  </si>
  <si>
    <t>07000901012300058</t>
  </si>
  <si>
    <t>07000901012300060</t>
  </si>
  <si>
    <t>03010923052300001</t>
  </si>
  <si>
    <t>03011012082300002</t>
  </si>
  <si>
    <t>03000923012300002</t>
  </si>
  <si>
    <t>23000923062300002</t>
  </si>
  <si>
    <t>24000221032300001</t>
  </si>
  <si>
    <t>05000912122200001</t>
  </si>
  <si>
    <t>20000221052300004</t>
  </si>
  <si>
    <t>20000221042300002</t>
  </si>
  <si>
    <t>20000221112300002</t>
  </si>
  <si>
    <t>03000920122200015</t>
  </si>
  <si>
    <t>04000920122200001</t>
  </si>
  <si>
    <t>03000920022300002</t>
  </si>
  <si>
    <t>27000221032300014</t>
  </si>
  <si>
    <t>27000221042300019</t>
  </si>
  <si>
    <t>14000912102200010</t>
  </si>
  <si>
    <t>02000804052300014</t>
  </si>
  <si>
    <t>02000804052300040</t>
  </si>
  <si>
    <t>02000804052300035</t>
  </si>
  <si>
    <t>02000804042300093</t>
  </si>
  <si>
    <t>02000804022300147</t>
  </si>
  <si>
    <t>02000804022300131</t>
  </si>
  <si>
    <t>02000804022300119</t>
  </si>
  <si>
    <t>02000804042300086</t>
  </si>
  <si>
    <t>02000804052300054</t>
  </si>
  <si>
    <t>02000804032300078</t>
  </si>
  <si>
    <t>02000804022300161</t>
  </si>
  <si>
    <t>02000804052300018</t>
  </si>
  <si>
    <t>02000804052300062</t>
  </si>
  <si>
    <t>02000804032300018</t>
  </si>
  <si>
    <t>05090912022300055</t>
  </si>
  <si>
    <t>05090912022300096</t>
  </si>
  <si>
    <t>10000920082300001</t>
  </si>
  <si>
    <t>02000804052300074</t>
  </si>
  <si>
    <t>02000804052300088</t>
  </si>
  <si>
    <t>02000804032300064</t>
  </si>
  <si>
    <t>02000804022300169</t>
  </si>
  <si>
    <t>02000804052300063</t>
  </si>
  <si>
    <t>02000804042300022</t>
  </si>
  <si>
    <t>02000804042300067</t>
  </si>
  <si>
    <t>02000804042300082</t>
  </si>
  <si>
    <t>02000804042300051</t>
  </si>
  <si>
    <t>02000804042300072</t>
  </si>
  <si>
    <t>05000221102300003</t>
  </si>
  <si>
    <t>05090912122200127</t>
  </si>
  <si>
    <t>07000912122200053</t>
  </si>
  <si>
    <t>07000901012300049</t>
  </si>
  <si>
    <t>07000901012300048</t>
  </si>
  <si>
    <t>07001207012300001</t>
  </si>
  <si>
    <t>05090912122200228</t>
  </si>
  <si>
    <t>05090912122200123</t>
  </si>
  <si>
    <t>05090912122200165</t>
  </si>
  <si>
    <t>05090912122200187</t>
  </si>
  <si>
    <t>05090912122200143</t>
  </si>
  <si>
    <t>05090912122200142</t>
  </si>
  <si>
    <t>07000912012300005</t>
  </si>
  <si>
    <t>06000912122200007</t>
  </si>
  <si>
    <t>07000901032300065</t>
  </si>
  <si>
    <t>07000901032300066</t>
  </si>
  <si>
    <t>05090912122200174</t>
  </si>
  <si>
    <t>05090912122200175</t>
  </si>
  <si>
    <t>05090912122200199</t>
  </si>
  <si>
    <t>28011012122200002</t>
  </si>
  <si>
    <t>05000221072300007</t>
  </si>
  <si>
    <t>07000901032300063</t>
  </si>
  <si>
    <t>07000901032300067</t>
  </si>
  <si>
    <t>07000901032300061</t>
  </si>
  <si>
    <t>07000901042300010</t>
  </si>
  <si>
    <t>07000901032300062</t>
  </si>
  <si>
    <t>02000804012400223</t>
  </si>
  <si>
    <t>02000804012400235</t>
  </si>
  <si>
    <t>07000912012300050</t>
  </si>
  <si>
    <t>02000221092300004</t>
  </si>
  <si>
    <t>06000915012300002</t>
  </si>
  <si>
    <t>24000221012300006</t>
  </si>
  <si>
    <t>07000901012300055</t>
  </si>
  <si>
    <t>07000901012300056</t>
  </si>
  <si>
    <t>07000901012300057</t>
  </si>
  <si>
    <t>02030912122200001</t>
  </si>
  <si>
    <t>14000221062300002</t>
  </si>
  <si>
    <t>07000901012300035</t>
  </si>
  <si>
    <t>27000221072300014</t>
  </si>
  <si>
    <t>27000221032300021</t>
  </si>
  <si>
    <t>05090912122200233</t>
  </si>
  <si>
    <t>07000912012300053</t>
  </si>
  <si>
    <t>07000912012300052</t>
  </si>
  <si>
    <t>05090912122200189</t>
  </si>
  <si>
    <t>05090912122200209</t>
  </si>
  <si>
    <t>15030912012300020</t>
  </si>
  <si>
    <t>01000221022300001</t>
  </si>
  <si>
    <t>20000221072300004</t>
  </si>
  <si>
    <t>03011012062300002</t>
  </si>
  <si>
    <t>05001012122200003</t>
  </si>
  <si>
    <t>03011012092300002</t>
  </si>
  <si>
    <t>03011012102300001</t>
  </si>
  <si>
    <t>28020923012300001</t>
  </si>
  <si>
    <t>07000912122200005</t>
  </si>
  <si>
    <t>02000804022300159</t>
  </si>
  <si>
    <t>02000804042300120</t>
  </si>
  <si>
    <t>02000804042300038</t>
  </si>
  <si>
    <t>02000804052300013</t>
  </si>
  <si>
    <t>02000804012400067</t>
  </si>
  <si>
    <t>05090912122200070</t>
  </si>
  <si>
    <t>05090912122200082</t>
  </si>
  <si>
    <t>06000912122200005</t>
  </si>
  <si>
    <t>07001012032300003</t>
  </si>
  <si>
    <t>02000804022300106</t>
  </si>
  <si>
    <t>02000804042300035</t>
  </si>
  <si>
    <t>26000912102300097</t>
  </si>
  <si>
    <t>02000804052300026</t>
  </si>
  <si>
    <t>02000804052300083</t>
  </si>
  <si>
    <t>03001402122300144</t>
  </si>
  <si>
    <t>02000804022300035</t>
  </si>
  <si>
    <t>02000804032300040</t>
  </si>
  <si>
    <t>02000804022300144</t>
  </si>
  <si>
    <t>02000804032300066</t>
  </si>
  <si>
    <t>02000804042300036</t>
  </si>
  <si>
    <t>02000804042300065</t>
  </si>
  <si>
    <t>02000804052300015</t>
  </si>
  <si>
    <t>02000804032300075</t>
  </si>
  <si>
    <t>02000804032300036</t>
  </si>
  <si>
    <t>15001402122200010</t>
  </si>
  <si>
    <t>08001402102100001</t>
  </si>
  <si>
    <t>15041012122300001</t>
  </si>
  <si>
    <t>03001402082300174</t>
  </si>
  <si>
    <t>03001402092300027</t>
  </si>
  <si>
    <t>10001012102300005</t>
  </si>
  <si>
    <t>27000221052300010</t>
  </si>
  <si>
    <t>27000221082300025</t>
  </si>
  <si>
    <t>03001402112100161</t>
  </si>
  <si>
    <t>03001402032300044</t>
  </si>
  <si>
    <t>13001402012300002</t>
  </si>
  <si>
    <t>05000805092200050</t>
  </si>
  <si>
    <t>03001402102300137</t>
  </si>
  <si>
    <t>02000804042300052</t>
  </si>
  <si>
    <t>12000221112300005</t>
  </si>
  <si>
    <t>02000804022300115</t>
  </si>
  <si>
    <t>02000804022300086</t>
  </si>
  <si>
    <t>02000804052300004</t>
  </si>
  <si>
    <t>02000804032300081</t>
  </si>
  <si>
    <t>02000804032300077</t>
  </si>
  <si>
    <t>02000804022300108</t>
  </si>
  <si>
    <t>02000804062300002</t>
  </si>
  <si>
    <t>06001402032200007</t>
  </si>
  <si>
    <t>06001402042300002</t>
  </si>
  <si>
    <t>03001402102300100</t>
  </si>
  <si>
    <t>03001402092100155</t>
  </si>
  <si>
    <t>03001402112200127</t>
  </si>
  <si>
    <t>15030912022300061</t>
  </si>
  <si>
    <t>21000915022300004</t>
  </si>
  <si>
    <t>05090912022300041</t>
  </si>
  <si>
    <t>15000912022300002</t>
  </si>
  <si>
    <t>05000912022300019</t>
  </si>
  <si>
    <t>24000912122200056</t>
  </si>
  <si>
    <t>07000916122200001</t>
  </si>
  <si>
    <t>24000221122200007</t>
  </si>
  <si>
    <t>15000912012300005</t>
  </si>
  <si>
    <t>27000221012300018</t>
  </si>
  <si>
    <t>07001207052300001</t>
  </si>
  <si>
    <t>07001207052300003</t>
  </si>
  <si>
    <t>07001207052300002</t>
  </si>
  <si>
    <t>26000912022300010</t>
  </si>
  <si>
    <t>26000912022300011</t>
  </si>
  <si>
    <t>24000912022300001</t>
  </si>
  <si>
    <t>26001012052300001</t>
  </si>
  <si>
    <t>23000221052300001</t>
  </si>
  <si>
    <t>26001009032300003</t>
  </si>
  <si>
    <t>07001099082300001</t>
  </si>
  <si>
    <t>04040923042300001</t>
  </si>
  <si>
    <t>12000221052300007</t>
  </si>
  <si>
    <t>02001012032300003</t>
  </si>
  <si>
    <t>17001012042300002</t>
  </si>
  <si>
    <t>04040915122300013</t>
  </si>
  <si>
    <t>07001207112300009</t>
  </si>
  <si>
    <t>07000912072300030</t>
  </si>
  <si>
    <t>26001009052300004</t>
  </si>
  <si>
    <t>26001009062300004</t>
  </si>
  <si>
    <t>26000912042300051</t>
  </si>
  <si>
    <t>17000915042300009</t>
  </si>
  <si>
    <t>23001102011900002</t>
  </si>
  <si>
    <t>03001402102200046</t>
  </si>
  <si>
    <t>03001402112200126</t>
  </si>
  <si>
    <t>15001402062300003</t>
  </si>
  <si>
    <t>03001402042000068</t>
  </si>
  <si>
    <t>05090912042300124</t>
  </si>
  <si>
    <t>15030912052300001</t>
  </si>
  <si>
    <t>05090912042300145</t>
  </si>
  <si>
    <t>05090912042300123</t>
  </si>
  <si>
    <t>27000912062300002</t>
  </si>
  <si>
    <t>07000913052300001</t>
  </si>
  <si>
    <t>07000912052300040</t>
  </si>
  <si>
    <t>24000912042300072</t>
  </si>
  <si>
    <t>24000912042300069</t>
  </si>
  <si>
    <t>24000912042300068</t>
  </si>
  <si>
    <t>07000901062300013</t>
  </si>
  <si>
    <t>07000901062300012</t>
  </si>
  <si>
    <t>07000901052300123</t>
  </si>
  <si>
    <t>07000901052300121</t>
  </si>
  <si>
    <t>07000901062300014</t>
  </si>
  <si>
    <t>24000912042300065</t>
  </si>
  <si>
    <t>26000912042300058</t>
  </si>
  <si>
    <t>07000912052300023</t>
  </si>
  <si>
    <t>05090912042300141</t>
  </si>
  <si>
    <t>07000901072300020</t>
  </si>
  <si>
    <t>13030912042300003</t>
  </si>
  <si>
    <t>26000912042300064</t>
  </si>
  <si>
    <t>15030912042300046</t>
  </si>
  <si>
    <t>15030912042300049</t>
  </si>
  <si>
    <t>05090912052300015</t>
  </si>
  <si>
    <t>12000221072300003</t>
  </si>
  <si>
    <t>26000912042300068</t>
  </si>
  <si>
    <t>17000915072300011</t>
  </si>
  <si>
    <t>17000915072300027</t>
  </si>
  <si>
    <t>15030912072300038</t>
  </si>
  <si>
    <t>15030912072300045</t>
  </si>
  <si>
    <t>15030912072300046</t>
  </si>
  <si>
    <t>02030221012300001</t>
  </si>
  <si>
    <t>02030221022300001</t>
  </si>
  <si>
    <t>15041012092300001</t>
  </si>
  <si>
    <t>03000920102200010</t>
  </si>
  <si>
    <t>03000920022300001</t>
  </si>
  <si>
    <t>28000221092300001</t>
  </si>
  <si>
    <t>03001402112300088</t>
  </si>
  <si>
    <t>14000912012300011</t>
  </si>
  <si>
    <t>05090912022300015</t>
  </si>
  <si>
    <t>05090912022300023</t>
  </si>
  <si>
    <t>10001012102300002</t>
  </si>
  <si>
    <t>27020221032300001</t>
  </si>
  <si>
    <t>07000901112200048</t>
  </si>
  <si>
    <t>12000221032300002</t>
  </si>
  <si>
    <t>03000920022300006</t>
  </si>
  <si>
    <t>11050912012300001</t>
  </si>
  <si>
    <t>09000221082300003</t>
  </si>
  <si>
    <t>19010805102200001</t>
  </si>
  <si>
    <t>20030221052300001</t>
  </si>
  <si>
    <t>27001012082300001</t>
  </si>
  <si>
    <t>21000221052300002</t>
  </si>
  <si>
    <t>05000109092200004</t>
  </si>
  <si>
    <t>02000804042300026</t>
  </si>
  <si>
    <t>02000804042300028</t>
  </si>
  <si>
    <t>02000804042300029</t>
  </si>
  <si>
    <t>02000804052300052</t>
  </si>
  <si>
    <t>04050912122300001</t>
  </si>
  <si>
    <t>07000901022300027</t>
  </si>
  <si>
    <t>07000901022300020</t>
  </si>
  <si>
    <t>25000912022300004</t>
  </si>
  <si>
    <t>07000912022300012</t>
  </si>
  <si>
    <t>04050912122300002</t>
  </si>
  <si>
    <t>02000804032300026</t>
  </si>
  <si>
    <t>02000804052300030</t>
  </si>
  <si>
    <t>02000804022300140</t>
  </si>
  <si>
    <t>02000804022300126</t>
  </si>
  <si>
    <t>07000901022300037</t>
  </si>
  <si>
    <t>07000901012300105</t>
  </si>
  <si>
    <t>10000912022300009</t>
  </si>
  <si>
    <t>05090912022300052</t>
  </si>
  <si>
    <t>26000912022300023</t>
  </si>
  <si>
    <t>15030912022300019</t>
  </si>
  <si>
    <t>07000912032300010</t>
  </si>
  <si>
    <t>15030912022300020</t>
  </si>
  <si>
    <t>15030912022300027</t>
  </si>
  <si>
    <t>05090912022300053</t>
  </si>
  <si>
    <t>24000912022300044</t>
  </si>
  <si>
    <t>17000915022300005</t>
  </si>
  <si>
    <t>07000912032300034</t>
  </si>
  <si>
    <t>07001012012300001</t>
  </si>
  <si>
    <t>25001012012300001</t>
  </si>
  <si>
    <t>14001012102300002</t>
  </si>
  <si>
    <t>20000221052300011</t>
  </si>
  <si>
    <t>11050221062300004</t>
  </si>
  <si>
    <t>03001403052300001</t>
  </si>
  <si>
    <t>28001403032300002</t>
  </si>
  <si>
    <t>10000221022300001</t>
  </si>
  <si>
    <t>06001012022300002</t>
  </si>
  <si>
    <t>07000901122200059</t>
  </si>
  <si>
    <t>02000804032300027</t>
  </si>
  <si>
    <t>15001402062300006</t>
  </si>
  <si>
    <t>26000912012300086</t>
  </si>
  <si>
    <t>05000912012300012</t>
  </si>
  <si>
    <t>26000912012300098</t>
  </si>
  <si>
    <t>05000912012300017</t>
  </si>
  <si>
    <t>05000912022300005</t>
  </si>
  <si>
    <t>26000912012300101</t>
  </si>
  <si>
    <t>05090912012300116</t>
  </si>
  <si>
    <t>27000221022300072</t>
  </si>
  <si>
    <t>27000221022300028</t>
  </si>
  <si>
    <t>27000221022300060</t>
  </si>
  <si>
    <t>27000221022300062</t>
  </si>
  <si>
    <t>26000912012300102</t>
  </si>
  <si>
    <t>02000221082300006</t>
  </si>
  <si>
    <t>15030912012300080</t>
  </si>
  <si>
    <t>15030912022300002</t>
  </si>
  <si>
    <t>26000912012300091</t>
  </si>
  <si>
    <t>26000912012300092</t>
  </si>
  <si>
    <t>25000912022300005</t>
  </si>
  <si>
    <t>02000804032300046</t>
  </si>
  <si>
    <t>05090912122200202</t>
  </si>
  <si>
    <t>12031102122200001</t>
  </si>
  <si>
    <t>07000901022300045</t>
  </si>
  <si>
    <t>12040912112200003</t>
  </si>
  <si>
    <t>02000804022300047</t>
  </si>
  <si>
    <t>02000804032300033</t>
  </si>
  <si>
    <t>26000912122300001</t>
  </si>
  <si>
    <t>26000912122300084</t>
  </si>
  <si>
    <t>02000804032300054</t>
  </si>
  <si>
    <t>02000804032300060</t>
  </si>
  <si>
    <t>02000804022300097</t>
  </si>
  <si>
    <t>02000804042300062</t>
  </si>
  <si>
    <t>02000804052300071</t>
  </si>
  <si>
    <t>02000804032300044</t>
  </si>
  <si>
    <t>27000221022300003</t>
  </si>
  <si>
    <t>27000221072300005</t>
  </si>
  <si>
    <t>21000221052300001</t>
  </si>
  <si>
    <t>09001012092300002</t>
  </si>
  <si>
    <t>20000221022300001</t>
  </si>
  <si>
    <t>20021122052300001</t>
  </si>
  <si>
    <t>15000912122300021</t>
  </si>
  <si>
    <t>27000221012300009</t>
  </si>
  <si>
    <t>15030912122300049</t>
  </si>
  <si>
    <t>26000221102300005</t>
  </si>
  <si>
    <t>20000109112200001</t>
  </si>
  <si>
    <t>05020912122300001</t>
  </si>
  <si>
    <t>20000221082300004</t>
  </si>
  <si>
    <t>28001403052300001</t>
  </si>
  <si>
    <t>10000221022300005</t>
  </si>
  <si>
    <t>10000221062300009</t>
  </si>
  <si>
    <t>10001012092300008</t>
  </si>
  <si>
    <t>07000912112300046</t>
  </si>
  <si>
    <t>02000804022300066</t>
  </si>
  <si>
    <t>02000804022300124</t>
  </si>
  <si>
    <t>02000804042300091</t>
  </si>
  <si>
    <t>02000804022300103</t>
  </si>
  <si>
    <t>24000912122300013</t>
  </si>
  <si>
    <t>02000804042300010</t>
  </si>
  <si>
    <t>02000804052300094</t>
  </si>
  <si>
    <t>02000804032300085</t>
  </si>
  <si>
    <t>02000804032300059</t>
  </si>
  <si>
    <t>02000804052300058</t>
  </si>
  <si>
    <t>20020221022300002</t>
  </si>
  <si>
    <t>05040221112300001</t>
  </si>
  <si>
    <t>20000221022300015</t>
  </si>
  <si>
    <t>26000912012300005</t>
  </si>
  <si>
    <t>07001207122200001</t>
  </si>
  <si>
    <t>26000221082300003</t>
  </si>
  <si>
    <t>14000912112200005</t>
  </si>
  <si>
    <t>14000221112200028</t>
  </si>
  <si>
    <t>10000221022300008</t>
  </si>
  <si>
    <t>02000804042300015</t>
  </si>
  <si>
    <t>02000804022300055</t>
  </si>
  <si>
    <t>02000804042300012</t>
  </si>
  <si>
    <t>02000804032300050</t>
  </si>
  <si>
    <t>02000804032300076</t>
  </si>
  <si>
    <t>03000221102300004</t>
  </si>
  <si>
    <t>03000221102300006</t>
  </si>
  <si>
    <t>26000912122300028</t>
  </si>
  <si>
    <t>11000401112200002</t>
  </si>
  <si>
    <t>26000912122300006</t>
  </si>
  <si>
    <t>06000109112200001</t>
  </si>
  <si>
    <t>02000804032300063</t>
  </si>
  <si>
    <t>15030912122300052</t>
  </si>
  <si>
    <t>21000221042300001</t>
  </si>
  <si>
    <t>15030912122300057</t>
  </si>
  <si>
    <t>02000804052300041</t>
  </si>
  <si>
    <t>02000804032300022</t>
  </si>
  <si>
    <t>02000804032300065</t>
  </si>
  <si>
    <t>02000804052300038</t>
  </si>
  <si>
    <t>24000912012300053</t>
  </si>
  <si>
    <t>24000912012300082</t>
  </si>
  <si>
    <t>05090912012300055</t>
  </si>
  <si>
    <t>18000221052300006</t>
  </si>
  <si>
    <t>26000912012300031</t>
  </si>
  <si>
    <t>26000912012300032</t>
  </si>
  <si>
    <t>25000912012300001</t>
  </si>
  <si>
    <t>06000221102300010</t>
  </si>
  <si>
    <t>07000901022300004</t>
  </si>
  <si>
    <t>03000221112300002</t>
  </si>
  <si>
    <t>03030923092300002</t>
  </si>
  <si>
    <t>15030912122300040</t>
  </si>
  <si>
    <t>15030912122300024</t>
  </si>
  <si>
    <t>02000804042300075</t>
  </si>
  <si>
    <t>02000804042300045</t>
  </si>
  <si>
    <t>02000804032300045</t>
  </si>
  <si>
    <t>24000912122300022</t>
  </si>
  <si>
    <t>02000804032300032</t>
  </si>
  <si>
    <t>02000804022300101</t>
  </si>
  <si>
    <t>07000901052300091</t>
  </si>
  <si>
    <t>26000912012300064</t>
  </si>
  <si>
    <t>07001207022300001</t>
  </si>
  <si>
    <t>07001207022300002</t>
  </si>
  <si>
    <t>15030912012300060</t>
  </si>
  <si>
    <t>15030912012300063</t>
  </si>
  <si>
    <t>24000221012300007</t>
  </si>
  <si>
    <t>21000221012300001</t>
  </si>
  <si>
    <t>12000221042300004</t>
  </si>
  <si>
    <t>12000221062300001</t>
  </si>
  <si>
    <t>28000221022300010</t>
  </si>
  <si>
    <t>10000221062300006</t>
  </si>
  <si>
    <t>09000221022300002</t>
  </si>
  <si>
    <t>07000912022300020</t>
  </si>
  <si>
    <t>06000221062300003</t>
  </si>
  <si>
    <t>02000804042300107</t>
  </si>
  <si>
    <t>02000804042300009</t>
  </si>
  <si>
    <t>02000804052300090</t>
  </si>
  <si>
    <t>02000804042300118</t>
  </si>
  <si>
    <t>02000804062300007</t>
  </si>
  <si>
    <t>23000221012300003</t>
  </si>
  <si>
    <t>13011012082300001</t>
  </si>
  <si>
    <t>11000915122300002</t>
  </si>
  <si>
    <t>02000804022300114</t>
  </si>
  <si>
    <t>02000804052300043</t>
  </si>
  <si>
    <t>12000221062300003</t>
  </si>
  <si>
    <t>25000221062300002</t>
  </si>
  <si>
    <t>17000221012300005</t>
  </si>
  <si>
    <t>17000221072300003</t>
  </si>
  <si>
    <t>05000912122200008</t>
  </si>
  <si>
    <t>26000221012300003</t>
  </si>
  <si>
    <t>26000221032300004</t>
  </si>
  <si>
    <t>10001012102300004</t>
  </si>
  <si>
    <t>05001012022300003</t>
  </si>
  <si>
    <t>28000221122200008</t>
  </si>
  <si>
    <t>28001403072300005</t>
  </si>
  <si>
    <t>28000221012300007</t>
  </si>
  <si>
    <t>14000912102200007</t>
  </si>
  <si>
    <t>12001099022300011</t>
  </si>
  <si>
    <t>04000923072300001</t>
  </si>
  <si>
    <t>19010221042300001</t>
  </si>
  <si>
    <t>05070221122200011</t>
  </si>
  <si>
    <t>02000221102300011</t>
  </si>
  <si>
    <t>05000109012300003</t>
  </si>
  <si>
    <t>27010221012300002</t>
  </si>
  <si>
    <t>27010221012300001</t>
  </si>
  <si>
    <t>19010805052300001</t>
  </si>
  <si>
    <t>10001012022300006</t>
  </si>
  <si>
    <t>15041012122200002</t>
  </si>
  <si>
    <t>17000221062300001</t>
  </si>
  <si>
    <t>17000221102300001</t>
  </si>
  <si>
    <t>04000109122200001</t>
  </si>
  <si>
    <t>02000923012300001</t>
  </si>
  <si>
    <t>02000923012300002</t>
  </si>
  <si>
    <t>28000221052300010</t>
  </si>
  <si>
    <t>05001012022300005</t>
  </si>
  <si>
    <t>03000221012300006</t>
  </si>
  <si>
    <t>03000221102300010</t>
  </si>
  <si>
    <t>11010205102300002</t>
  </si>
  <si>
    <t>20000221082300020</t>
  </si>
  <si>
    <t>05000221042300007</t>
  </si>
  <si>
    <t>16000401102200001</t>
  </si>
  <si>
    <t>24000912122300072</t>
  </si>
  <si>
    <t>10001012072300005</t>
  </si>
  <si>
    <t>07000221032300002</t>
  </si>
  <si>
    <t>14000221112200031</t>
  </si>
  <si>
    <t>05000110052300001</t>
  </si>
  <si>
    <t>05090912122300032</t>
  </si>
  <si>
    <t>05020912012300001</t>
  </si>
  <si>
    <t>10001009072300001</t>
  </si>
  <si>
    <t>05090912012300046</t>
  </si>
  <si>
    <t>24000912012300034</t>
  </si>
  <si>
    <t>24000912012300038</t>
  </si>
  <si>
    <t>24000912012300044</t>
  </si>
  <si>
    <t>21000913012300001</t>
  </si>
  <si>
    <t>15030912012300076</t>
  </si>
  <si>
    <t>14000912012300005</t>
  </si>
  <si>
    <t>05090912012300096</t>
  </si>
  <si>
    <t>23000221082300003</t>
  </si>
  <si>
    <t>06020912022300002</t>
  </si>
  <si>
    <t>28000221092300007</t>
  </si>
  <si>
    <t>10000912112300010</t>
  </si>
  <si>
    <t>05090912012300099</t>
  </si>
  <si>
    <t>15001402122300002</t>
  </si>
  <si>
    <t>28000301012300001</t>
  </si>
  <si>
    <t>23000221122200003</t>
  </si>
  <si>
    <t>16001114042300001</t>
  </si>
  <si>
    <t>05000912102200013</t>
  </si>
  <si>
    <t>03001403052300003</t>
  </si>
  <si>
    <t>05000109012300006</t>
  </si>
  <si>
    <t>04020923052300002</t>
  </si>
  <si>
    <t>20020221092200004</t>
  </si>
  <si>
    <t>07000901102200050</t>
  </si>
  <si>
    <t>10000221012300005</t>
  </si>
  <si>
    <t>26000221082300004</t>
  </si>
  <si>
    <t>28010915012300004</t>
  </si>
  <si>
    <t>16000912012300012</t>
  </si>
  <si>
    <t>13000221112300003</t>
  </si>
  <si>
    <t>24000912012300084</t>
  </si>
  <si>
    <t>18001009052300001</t>
  </si>
  <si>
    <t>12001099022300006</t>
  </si>
  <si>
    <t>12001099022300012</t>
  </si>
  <si>
    <t>12001099022300009</t>
  </si>
  <si>
    <t>09000221012300005</t>
  </si>
  <si>
    <t>20000221112200010</t>
  </si>
  <si>
    <t>17000221022300005</t>
  </si>
  <si>
    <t>17000221042300002</t>
  </si>
  <si>
    <t>07000901122300024</t>
  </si>
  <si>
    <t>04040915112300004</t>
  </si>
  <si>
    <t>27000221082300008</t>
  </si>
  <si>
    <t>10000205012300002</t>
  </si>
  <si>
    <t>20000221052300001</t>
  </si>
  <si>
    <t>19000221012300002</t>
  </si>
  <si>
    <t>06001012032300006</t>
  </si>
  <si>
    <t>13030912012300003</t>
  </si>
  <si>
    <t>16000912012300003</t>
  </si>
  <si>
    <t>16000221012300001</t>
  </si>
  <si>
    <t>05090912012300017</t>
  </si>
  <si>
    <t>04050912052300001</t>
  </si>
  <si>
    <t>04000221012300001</t>
  </si>
  <si>
    <t>15030912012300023</t>
  </si>
  <si>
    <t>05000221062300009</t>
  </si>
  <si>
    <t>10000912122200005</t>
  </si>
  <si>
    <t>02000915012300002</t>
  </si>
  <si>
    <t>26000912012300011</t>
  </si>
  <si>
    <t>26000912012300016</t>
  </si>
  <si>
    <t>26000912012300043</t>
  </si>
  <si>
    <t>26000912012300051</t>
  </si>
  <si>
    <t>26000912012300053</t>
  </si>
  <si>
    <t>26000912012300022</t>
  </si>
  <si>
    <t>26001009092300002</t>
  </si>
  <si>
    <t>15041012052300001</t>
  </si>
  <si>
    <t>05090912012300033</t>
  </si>
  <si>
    <t>03001012012300003</t>
  </si>
  <si>
    <t>10000205052300001</t>
  </si>
  <si>
    <t>10000221022300010</t>
  </si>
  <si>
    <t>20010221022300002</t>
  </si>
  <si>
    <t>27000221022300004</t>
  </si>
  <si>
    <t>27000221082300007</t>
  </si>
  <si>
    <t>27000221082300004</t>
  </si>
  <si>
    <t>27000221042300005</t>
  </si>
  <si>
    <t>10001012082300003</t>
  </si>
  <si>
    <t>02000221082300002</t>
  </si>
  <si>
    <t>07000221112200001</t>
  </si>
  <si>
    <t>10000109052300001</t>
  </si>
  <si>
    <t>27000221112200024</t>
  </si>
  <si>
    <t>06000221112200004</t>
  </si>
  <si>
    <t>02030221032300003</t>
  </si>
  <si>
    <t>02030221102200005</t>
  </si>
  <si>
    <t>05000221032300002</t>
  </si>
  <si>
    <t>27000221032300023</t>
  </si>
  <si>
    <t>27000221082300018</t>
  </si>
  <si>
    <t>07001207112300006</t>
  </si>
  <si>
    <t>05090912122200156</t>
  </si>
  <si>
    <t>05090912122200157</t>
  </si>
  <si>
    <t>05090912122200161</t>
  </si>
  <si>
    <t>05090912122200162</t>
  </si>
  <si>
    <t>04000221012300005</t>
  </si>
  <si>
    <t>06001012092200009</t>
  </si>
  <si>
    <t>17000221042300001</t>
  </si>
  <si>
    <t>06000221022300007</t>
  </si>
  <si>
    <t>25000221042300001</t>
  </si>
  <si>
    <t>05090912122200176</t>
  </si>
  <si>
    <t>05090912122200188</t>
  </si>
  <si>
    <t>05000912122200011</t>
  </si>
  <si>
    <t>05030912012300003</t>
  </si>
  <si>
    <t>07000912012300051</t>
  </si>
  <si>
    <t>05010915012300001</t>
  </si>
  <si>
    <t>05010915012300003</t>
  </si>
  <si>
    <t>05010915012300004</t>
  </si>
  <si>
    <t>27000901122200002</t>
  </si>
  <si>
    <t>18000915022300001</t>
  </si>
  <si>
    <t>27000221092300017</t>
  </si>
  <si>
    <t>24000912122300011</t>
  </si>
  <si>
    <t>27000221082300014</t>
  </si>
  <si>
    <t>11000221012300004</t>
  </si>
  <si>
    <t>04051012042300001</t>
  </si>
  <si>
    <t>15041012072300001</t>
  </si>
  <si>
    <t>10000205032300003</t>
  </si>
  <si>
    <t>21001012022300004</t>
  </si>
  <si>
    <t>11000221062300001</t>
  </si>
  <si>
    <t>05000221012300004</t>
  </si>
  <si>
    <t>10001012032300010</t>
  </si>
  <si>
    <t>26000221022300004</t>
  </si>
  <si>
    <t>25011207072200001</t>
  </si>
  <si>
    <t>18001009032300002</t>
  </si>
  <si>
    <t>12040221032300004</t>
  </si>
  <si>
    <t>09000221052300002</t>
  </si>
  <si>
    <t>04051009012300001</t>
  </si>
  <si>
    <t>11050221012300005</t>
  </si>
  <si>
    <t>27000221122200009</t>
  </si>
  <si>
    <t>03041012012300003</t>
  </si>
  <si>
    <t>27000221082300006</t>
  </si>
  <si>
    <t>05040221022300001</t>
  </si>
  <si>
    <t>19000912092200001</t>
  </si>
  <si>
    <t>11000110052200001</t>
  </si>
  <si>
    <t>28001009072300002</t>
  </si>
  <si>
    <t>10001012092300006</t>
  </si>
  <si>
    <t>03010923042300003</t>
  </si>
  <si>
    <t>20000221012300019</t>
  </si>
  <si>
    <t>07000221042300003</t>
  </si>
  <si>
    <t>04010221042300001</t>
  </si>
  <si>
    <t>06001012032300005</t>
  </si>
  <si>
    <t>28000221012300003</t>
  </si>
  <si>
    <t>20000801092200001</t>
  </si>
  <si>
    <t>02030221042300002</t>
  </si>
  <si>
    <t>20000221042300003</t>
  </si>
  <si>
    <t>05090912122200136</t>
  </si>
  <si>
    <t>05090912122200131</t>
  </si>
  <si>
    <t>05090912122200145</t>
  </si>
  <si>
    <t>05010923012300001</t>
  </si>
  <si>
    <t>07001012012300003</t>
  </si>
  <si>
    <t>02000221122200004</t>
  </si>
  <si>
    <t>19010221122200002</t>
  </si>
  <si>
    <t>17000221012300010</t>
  </si>
  <si>
    <t>28000221022300006</t>
  </si>
  <si>
    <t>19000221012300003</t>
  </si>
  <si>
    <t>19000221072300001</t>
  </si>
  <si>
    <t>05090912122300048</t>
  </si>
  <si>
    <t>05090912122300046</t>
  </si>
  <si>
    <t>01001106092200005</t>
  </si>
  <si>
    <t>01001106092200006</t>
  </si>
  <si>
    <t>05000221012300002</t>
  </si>
  <si>
    <t>21000221092300001</t>
  </si>
  <si>
    <t>06000221072300001</t>
  </si>
  <si>
    <t>26000912012300047</t>
  </si>
  <si>
    <t>04040915012300006</t>
  </si>
  <si>
    <t>04040915012300003</t>
  </si>
  <si>
    <t>02000804012400107</t>
  </si>
  <si>
    <t>02000804012400159</t>
  </si>
  <si>
    <t>05030109122200001</t>
  </si>
  <si>
    <t>01000109082300003</t>
  </si>
  <si>
    <t>01000109082300001</t>
  </si>
  <si>
    <t>23000923112200001</t>
  </si>
  <si>
    <t>25000221052300002</t>
  </si>
  <si>
    <t>15000221052300003</t>
  </si>
  <si>
    <t>05090912072200095</t>
  </si>
  <si>
    <t>20000221052300005</t>
  </si>
  <si>
    <t>11050221062300005</t>
  </si>
  <si>
    <t>05000221122200007</t>
  </si>
  <si>
    <t>01000109022300001</t>
  </si>
  <si>
    <t>05000110102200005</t>
  </si>
  <si>
    <t>05000110102200006</t>
  </si>
  <si>
    <t>01000109012300004</t>
  </si>
  <si>
    <t>01000109032200002</t>
  </si>
  <si>
    <t>01000109022200001</t>
  </si>
  <si>
    <t>05001099012300005</t>
  </si>
  <si>
    <t>02000109082300001</t>
  </si>
  <si>
    <t>20030221022300001</t>
  </si>
  <si>
    <t>28010801092200003</t>
  </si>
  <si>
    <t>28010801082200001</t>
  </si>
  <si>
    <t>06001402092200008</t>
  </si>
  <si>
    <t>05090912122300035</t>
  </si>
  <si>
    <t>06001402032200009</t>
  </si>
  <si>
    <t>05090912122300066</t>
  </si>
  <si>
    <t>03001402122200126</t>
  </si>
  <si>
    <t>02001408032300045</t>
  </si>
  <si>
    <t>02001408042300028</t>
  </si>
  <si>
    <t>15000221052300008</t>
  </si>
  <si>
    <t>06000221052300002</t>
  </si>
  <si>
    <t>06000221032300004</t>
  </si>
  <si>
    <t>02001408112300002</t>
  </si>
  <si>
    <t>02001408072300040</t>
  </si>
  <si>
    <t>02001408082300056</t>
  </si>
  <si>
    <t>02001408082300054</t>
  </si>
  <si>
    <t>02001408082300075</t>
  </si>
  <si>
    <t>02001408062300020</t>
  </si>
  <si>
    <t>02001408092300058</t>
  </si>
  <si>
    <t>05000805102200001</t>
  </si>
  <si>
    <t>02001408092300050</t>
  </si>
  <si>
    <t>27000109052300001</t>
  </si>
  <si>
    <t>02001408102300044</t>
  </si>
  <si>
    <t>05021012062300001</t>
  </si>
  <si>
    <t>05001009032300002</t>
  </si>
  <si>
    <t>17000221072300001</t>
  </si>
  <si>
    <t>02000221072300007</t>
  </si>
  <si>
    <t>06001402052200013</t>
  </si>
  <si>
    <t>06001402062300008</t>
  </si>
  <si>
    <t>13011402062200002</t>
  </si>
  <si>
    <t>09001402032200002</t>
  </si>
  <si>
    <t>03001402082200114</t>
  </si>
  <si>
    <t>03001402062200044</t>
  </si>
  <si>
    <t>03001402092200156</t>
  </si>
  <si>
    <t>03001402062200050</t>
  </si>
  <si>
    <t>08001402072100009</t>
  </si>
  <si>
    <t>03001402122100032</t>
  </si>
  <si>
    <t>03001402112100298</t>
  </si>
  <si>
    <t>03001402062200138</t>
  </si>
  <si>
    <t>03001402042200117</t>
  </si>
  <si>
    <t>03001402062200147</t>
  </si>
  <si>
    <t>03001402122100177</t>
  </si>
  <si>
    <t>15030912072200022</t>
  </si>
  <si>
    <t>24000912072200037</t>
  </si>
  <si>
    <t>24000912072200032</t>
  </si>
  <si>
    <t>07000912072200035</t>
  </si>
  <si>
    <t>05090912072200027</t>
  </si>
  <si>
    <t>26000912072200038</t>
  </si>
  <si>
    <t>26000912072200087</t>
  </si>
  <si>
    <t>03050915072200002</t>
  </si>
  <si>
    <t>05090912072200032</t>
  </si>
  <si>
    <t>05090912072200040</t>
  </si>
  <si>
    <t>04040915072200006</t>
  </si>
  <si>
    <t>15030912072200105</t>
  </si>
  <si>
    <t>26000912072200043</t>
  </si>
  <si>
    <t>27020901072200001</t>
  </si>
  <si>
    <t>13030915072200002</t>
  </si>
  <si>
    <t>24000912072200044</t>
  </si>
  <si>
    <t>24000912072200041</t>
  </si>
  <si>
    <t>04000915072200001</t>
  </si>
  <si>
    <t>15030912072200032</t>
  </si>
  <si>
    <t>15030912072200033</t>
  </si>
  <si>
    <t>18000221082200008</t>
  </si>
  <si>
    <t>07000912072200055</t>
  </si>
  <si>
    <t>05090912072200052</t>
  </si>
  <si>
    <t>28000221102200002</t>
  </si>
  <si>
    <t>27020918072200001</t>
  </si>
  <si>
    <t>20000205072200003</t>
  </si>
  <si>
    <t>21000915072200002</t>
  </si>
  <si>
    <t>24000912072200102</t>
  </si>
  <si>
    <t>12040912072200003</t>
  </si>
  <si>
    <t>04031012102200002</t>
  </si>
  <si>
    <t>05090912072200130</t>
  </si>
  <si>
    <t>26000912072200108</t>
  </si>
  <si>
    <t>05090912072200123</t>
  </si>
  <si>
    <t>28020912072200004</t>
  </si>
  <si>
    <t>15030912072200081</t>
  </si>
  <si>
    <t>07000912082200044</t>
  </si>
  <si>
    <t>15030912072200085</t>
  </si>
  <si>
    <t>25000221112200002</t>
  </si>
  <si>
    <t>26000912082200006</t>
  </si>
  <si>
    <t>07000912072200071</t>
  </si>
  <si>
    <t>15030912072200088</t>
  </si>
  <si>
    <t>16000912072200024</t>
  </si>
  <si>
    <t>26000912072200130</t>
  </si>
  <si>
    <t>26000912072200121</t>
  </si>
  <si>
    <t>06000912092200001</t>
  </si>
  <si>
    <t>07001009092200001</t>
  </si>
  <si>
    <t>28000915072200015</t>
  </si>
  <si>
    <t>05090912072200156</t>
  </si>
  <si>
    <t>05090912072200151</t>
  </si>
  <si>
    <t>15030912072200104</t>
  </si>
  <si>
    <t>15030912072200102</t>
  </si>
  <si>
    <t>26000912082200002</t>
  </si>
  <si>
    <t>13010912082200001</t>
  </si>
  <si>
    <t>21000915082200001</t>
  </si>
  <si>
    <t>24000912082200007</t>
  </si>
  <si>
    <t>24000912082200009</t>
  </si>
  <si>
    <t>05090912072200162</t>
  </si>
  <si>
    <t>05090912072200163</t>
  </si>
  <si>
    <t>05000912082200003</t>
  </si>
  <si>
    <t>05001012102200002</t>
  </si>
  <si>
    <t>05090912082200003</t>
  </si>
  <si>
    <t>07000913092200001</t>
  </si>
  <si>
    <t>07000901092200008</t>
  </si>
  <si>
    <t>07000901092200007</t>
  </si>
  <si>
    <t>26000912072200120</t>
  </si>
  <si>
    <t>26000912072200128</t>
  </si>
  <si>
    <t>07000912092200103</t>
  </si>
  <si>
    <t>07000912082200023</t>
  </si>
  <si>
    <t>07000901092200014</t>
  </si>
  <si>
    <t>07000901092200036</t>
  </si>
  <si>
    <t>07000901092200040</t>
  </si>
  <si>
    <t>07000901092200038</t>
  </si>
  <si>
    <t>07000901092200041</t>
  </si>
  <si>
    <t>07000901092200026</t>
  </si>
  <si>
    <t>07000901092200016</t>
  </si>
  <si>
    <t>07000901092200015</t>
  </si>
  <si>
    <t>07000901092200039</t>
  </si>
  <si>
    <t>07000901092200017</t>
  </si>
  <si>
    <t>15030912072200094</t>
  </si>
  <si>
    <t>15000912082200005</t>
  </si>
  <si>
    <t>07000901092200034</t>
  </si>
  <si>
    <t>07000901092200046</t>
  </si>
  <si>
    <t>20021012112200001</t>
  </si>
  <si>
    <t>24000912072200100</t>
  </si>
  <si>
    <t>05090912072200143</t>
  </si>
  <si>
    <t>04051009112200001</t>
  </si>
  <si>
    <t>07000901092200003</t>
  </si>
  <si>
    <t>07000901092200048</t>
  </si>
  <si>
    <t>07000901092200060</t>
  </si>
  <si>
    <t>05090912072200147</t>
  </si>
  <si>
    <t>05090912072200157</t>
  </si>
  <si>
    <t>26000912072200127</t>
  </si>
  <si>
    <t>05090912072200152</t>
  </si>
  <si>
    <t>28020912072200005</t>
  </si>
  <si>
    <t>24000912072200099</t>
  </si>
  <si>
    <t>07000912082200007</t>
  </si>
  <si>
    <t>13000915082200001</t>
  </si>
  <si>
    <t>13000915082200002</t>
  </si>
  <si>
    <t>26000912082200003</t>
  </si>
  <si>
    <t>24000912082200055</t>
  </si>
  <si>
    <t>07000901082200081</t>
  </si>
  <si>
    <t>24000912082200006</t>
  </si>
  <si>
    <t>24000912082200003</t>
  </si>
  <si>
    <t>24000912082200014</t>
  </si>
  <si>
    <t>05090912072200164</t>
  </si>
  <si>
    <t>05090912082200004</t>
  </si>
  <si>
    <t>16000912072200014</t>
  </si>
  <si>
    <t>26000912072200035</t>
  </si>
  <si>
    <t>15030912072200026</t>
  </si>
  <si>
    <t>15030912072200029</t>
  </si>
  <si>
    <t>26000912072200036</t>
  </si>
  <si>
    <t>23001012102200001</t>
  </si>
  <si>
    <t>14000912042200014</t>
  </si>
  <si>
    <t>16000912072200011</t>
  </si>
  <si>
    <t>27020915072200004</t>
  </si>
  <si>
    <t>14000912062200003</t>
  </si>
  <si>
    <t>24000912072200040</t>
  </si>
  <si>
    <t>15030912072200014</t>
  </si>
  <si>
    <t>15030912072200072</t>
  </si>
  <si>
    <t>15030912072200054</t>
  </si>
  <si>
    <t>05090912072200046</t>
  </si>
  <si>
    <t>03001402112100409</t>
  </si>
  <si>
    <t>03001402122000005</t>
  </si>
  <si>
    <t>03001402072200067</t>
  </si>
  <si>
    <t>26000801092100001</t>
  </si>
  <si>
    <t>15001402112100016</t>
  </si>
  <si>
    <t>03001402042200079</t>
  </si>
  <si>
    <t>17001404052200005</t>
  </si>
  <si>
    <t>04011402092100009</t>
  </si>
  <si>
    <t>03001402072200082</t>
  </si>
  <si>
    <t>03001402112100055</t>
  </si>
  <si>
    <t>03001402102100433</t>
  </si>
  <si>
    <t>06001404082200001</t>
  </si>
  <si>
    <t>17001404102100041</t>
  </si>
  <si>
    <t>03001402072200063</t>
  </si>
  <si>
    <t>09010221022200002</t>
  </si>
  <si>
    <t>07000221092200006</t>
  </si>
  <si>
    <t>06001404092200002</t>
  </si>
  <si>
    <t>05000912102100013</t>
  </si>
  <si>
    <t>27000221082200007</t>
  </si>
  <si>
    <t>20000221072200007</t>
  </si>
  <si>
    <t>02000221092200003</t>
  </si>
  <si>
    <t>03000917082200001</t>
  </si>
  <si>
    <t>03000917082200003</t>
  </si>
  <si>
    <t>04000221122100002</t>
  </si>
  <si>
    <t>21001012082200005</t>
  </si>
  <si>
    <t>06000912122100002</t>
  </si>
  <si>
    <t>19001403032200001</t>
  </si>
  <si>
    <t>28000221062200004</t>
  </si>
  <si>
    <t>03001402092200119</t>
  </si>
  <si>
    <t>03001402062200071</t>
  </si>
  <si>
    <t>19000221062200002</t>
  </si>
  <si>
    <t>09011010102100001</t>
  </si>
  <si>
    <t>05000221042200005</t>
  </si>
  <si>
    <t>05000221092200002</t>
  </si>
  <si>
    <t>15001403022200004</t>
  </si>
  <si>
    <t>18000923092200001</t>
  </si>
  <si>
    <t>02000221062200010</t>
  </si>
  <si>
    <t>07000912112100072</t>
  </si>
  <si>
    <t>16010912112100002</t>
  </si>
  <si>
    <t>06001012042200002</t>
  </si>
  <si>
    <t>03001402122100144</t>
  </si>
  <si>
    <t>03001402062200026</t>
  </si>
  <si>
    <t>03001402042200089</t>
  </si>
  <si>
    <t>03001402122100179</t>
  </si>
  <si>
    <t>11000221102200003</t>
  </si>
  <si>
    <t>19000221032200002</t>
  </si>
  <si>
    <t>15000205022200001</t>
  </si>
  <si>
    <t>07001012042200009</t>
  </si>
  <si>
    <t>03001402062200067</t>
  </si>
  <si>
    <t>03001402092200054</t>
  </si>
  <si>
    <t>03001402122100180</t>
  </si>
  <si>
    <t>03010221092200001</t>
  </si>
  <si>
    <t>02000221122200005</t>
  </si>
  <si>
    <t>05000912122100003</t>
  </si>
  <si>
    <t>15000221042200007</t>
  </si>
  <si>
    <t>27000221102200001</t>
  </si>
  <si>
    <t>02000221072200002</t>
  </si>
  <si>
    <t>03001402032200075</t>
  </si>
  <si>
    <t>02000221062200004</t>
  </si>
  <si>
    <t>02000221012200006</t>
  </si>
  <si>
    <t>02000221042200004</t>
  </si>
  <si>
    <t>15001012062200004</t>
  </si>
  <si>
    <t>19000221012200004</t>
  </si>
  <si>
    <t>21001405112100001</t>
  </si>
  <si>
    <t>06000912022200003</t>
  </si>
  <si>
    <t>25000221122100002</t>
  </si>
  <si>
    <t>11000912052200002</t>
  </si>
  <si>
    <t>03001402112100177</t>
  </si>
  <si>
    <t>03001402092200117</t>
  </si>
  <si>
    <t>03001402112100178</t>
  </si>
  <si>
    <t>06000221032200016</t>
  </si>
  <si>
    <t>06000221112100004</t>
  </si>
  <si>
    <t>13031402032200002</t>
  </si>
  <si>
    <t>03040205022200001</t>
  </si>
  <si>
    <t>12000221062200001</t>
  </si>
  <si>
    <t>10000221072200011</t>
  </si>
  <si>
    <t>17001404102100036</t>
  </si>
  <si>
    <t>05021012062200002</t>
  </si>
  <si>
    <t>17000221032200006</t>
  </si>
  <si>
    <t>02000804112100093</t>
  </si>
  <si>
    <t>02000804112100098</t>
  </si>
  <si>
    <t>02000804112100099</t>
  </si>
  <si>
    <t>02000804112100101</t>
  </si>
  <si>
    <t>05040221112200001</t>
  </si>
  <si>
    <t>11000221072200003</t>
  </si>
  <si>
    <t>18000221072200003</t>
  </si>
  <si>
    <t>06000221122100030</t>
  </si>
  <si>
    <t>03001402102200006</t>
  </si>
  <si>
    <t>03001402122100181</t>
  </si>
  <si>
    <t>06001402072200006</t>
  </si>
  <si>
    <t>03001402082200043</t>
  </si>
  <si>
    <t>03001402112100083</t>
  </si>
  <si>
    <t>03001402112100233</t>
  </si>
  <si>
    <t>02030221032200001</t>
  </si>
  <si>
    <t>02030221012200009</t>
  </si>
  <si>
    <t>01000401082200001</t>
  </si>
  <si>
    <t>01000401032200002</t>
  </si>
  <si>
    <t>20001012012200003</t>
  </si>
  <si>
    <t>03001402082200031</t>
  </si>
  <si>
    <t>28000109012200001</t>
  </si>
  <si>
    <t>12001404082100003</t>
  </si>
  <si>
    <t>05000221012200008</t>
  </si>
  <si>
    <t>05070221042200001</t>
  </si>
  <si>
    <t>18000221022200003</t>
  </si>
  <si>
    <t>16000221082100001</t>
  </si>
  <si>
    <t>17000221012200004</t>
  </si>
  <si>
    <t>15001402112100017</t>
  </si>
  <si>
    <t>15001402112100027</t>
  </si>
  <si>
    <t>13001402012200002</t>
  </si>
  <si>
    <t>05000109122100003</t>
  </si>
  <si>
    <t>02000221032200014</t>
  </si>
  <si>
    <t>02000221112100013</t>
  </si>
  <si>
    <t>20020221112100002</t>
  </si>
  <si>
    <t>03001402112200111</t>
  </si>
  <si>
    <t>11050221092100012</t>
  </si>
  <si>
    <t>06000221042200001</t>
  </si>
  <si>
    <t>03001402012200030</t>
  </si>
  <si>
    <t>03001402052200046</t>
  </si>
  <si>
    <t>03001402072100056</t>
  </si>
  <si>
    <t>03001402092200181</t>
  </si>
  <si>
    <t>20000221042200003</t>
  </si>
  <si>
    <t>06000205022200001</t>
  </si>
  <si>
    <t>04051402022200002</t>
  </si>
  <si>
    <t>03001407082100001</t>
  </si>
  <si>
    <t>27000401012200003</t>
  </si>
  <si>
    <t>03001403092200001</t>
  </si>
  <si>
    <t>05090221072200001</t>
  </si>
  <si>
    <t>21001012032200003</t>
  </si>
  <si>
    <t>11000221032200006</t>
  </si>
  <si>
    <t>11000221022200001</t>
  </si>
  <si>
    <t>04000221032200011</t>
  </si>
  <si>
    <t>03001402092200147</t>
  </si>
  <si>
    <t>03001402072200028</t>
  </si>
  <si>
    <t>03001402092200087</t>
  </si>
  <si>
    <t>20020221072200006</t>
  </si>
  <si>
    <t>06000221082200004</t>
  </si>
  <si>
    <t>23000221062200003</t>
  </si>
  <si>
    <t>10000221072200006</t>
  </si>
  <si>
    <t>03001402032200014</t>
  </si>
  <si>
    <t>03001402072200034</t>
  </si>
  <si>
    <t>12000221072200001</t>
  </si>
  <si>
    <t>27000801082100002</t>
  </si>
  <si>
    <t>26000912082100034</t>
  </si>
  <si>
    <t>05021012032200002</t>
  </si>
  <si>
    <t>02001408092200017</t>
  </si>
  <si>
    <t>03001403022200003</t>
  </si>
  <si>
    <t>04001402122100007</t>
  </si>
  <si>
    <t>23000221042200007</t>
  </si>
  <si>
    <t>21000221122100002</t>
  </si>
  <si>
    <t>21000221032200001</t>
  </si>
  <si>
    <t>03001402022200008</t>
  </si>
  <si>
    <t>03001402112100049</t>
  </si>
  <si>
    <t>03001402032200066</t>
  </si>
  <si>
    <t>03001402112100190</t>
  </si>
  <si>
    <t>15001402112100010</t>
  </si>
  <si>
    <t>02001408112100005</t>
  </si>
  <si>
    <t>02001408122100034</t>
  </si>
  <si>
    <t>02001408112100006</t>
  </si>
  <si>
    <t>03001402092200061</t>
  </si>
  <si>
    <t>03011404022200002</t>
  </si>
  <si>
    <t>09000221092200001</t>
  </si>
  <si>
    <t>09000221072200002</t>
  </si>
  <si>
    <t>11050221012200003</t>
  </si>
  <si>
    <t>28000221032200004</t>
  </si>
  <si>
    <t>02001012052200001</t>
  </si>
  <si>
    <t>06000221062200005</t>
  </si>
  <si>
    <t>28000221062200002</t>
  </si>
  <si>
    <t>20001099042200001</t>
  </si>
  <si>
    <t>19000221072200004</t>
  </si>
  <si>
    <t>05020221052200001</t>
  </si>
  <si>
    <t>05031012082200002</t>
  </si>
  <si>
    <t>04000221122100001</t>
  </si>
  <si>
    <t>03010221082200001</t>
  </si>
  <si>
    <t>10000205082200001</t>
  </si>
  <si>
    <t>06000109062200001</t>
  </si>
  <si>
    <t>15000221072200003</t>
  </si>
  <si>
    <t>20030221122100001</t>
  </si>
  <si>
    <t>05000801062200001</t>
  </si>
  <si>
    <t>11000221122100001</t>
  </si>
  <si>
    <t>06001402082200005</t>
  </si>
  <si>
    <t>24000221122100005</t>
  </si>
  <si>
    <t>24000221012200001</t>
  </si>
  <si>
    <t>01000804032200006</t>
  </si>
  <si>
    <t>02000221042200010</t>
  </si>
  <si>
    <t>17001404092100025</t>
  </si>
  <si>
    <t>06000221032200011</t>
  </si>
  <si>
    <t>03000221012200006</t>
  </si>
  <si>
    <t>20000221022200002</t>
  </si>
  <si>
    <t>17001404102100024</t>
  </si>
  <si>
    <t>27000221032200011</t>
  </si>
  <si>
    <t>02001408112200043</t>
  </si>
  <si>
    <t>17001404092100073</t>
  </si>
  <si>
    <t>01000804032200016</t>
  </si>
  <si>
    <t>03001402112100162</t>
  </si>
  <si>
    <t>03001402092200048</t>
  </si>
  <si>
    <t>03001402092200185</t>
  </si>
  <si>
    <t>04040221062200002</t>
  </si>
  <si>
    <t>04010221062200001</t>
  </si>
  <si>
    <t>27000109012200001</t>
  </si>
  <si>
    <t>03021404122100008</t>
  </si>
  <si>
    <t>03030922032200001</t>
  </si>
  <si>
    <t>09000922062200001</t>
  </si>
  <si>
    <t>02000221102100010</t>
  </si>
  <si>
    <t>03000221082200004</t>
  </si>
  <si>
    <t>03000221032200005</t>
  </si>
  <si>
    <t>28000221072200002</t>
  </si>
  <si>
    <t>04000221032200003</t>
  </si>
  <si>
    <t>02000221072200006</t>
  </si>
  <si>
    <t>27000221122100010</t>
  </si>
  <si>
    <t>03000221012200005</t>
  </si>
  <si>
    <t>13010221042200002</t>
  </si>
  <si>
    <t>10001012092200007</t>
  </si>
  <si>
    <t>10001012082200008</t>
  </si>
  <si>
    <t>27000221042200020</t>
  </si>
  <si>
    <t>27020221012200001</t>
  </si>
  <si>
    <t>10000221012200001</t>
  </si>
  <si>
    <t>06001402122100040</t>
  </si>
  <si>
    <t>17000221112100007</t>
  </si>
  <si>
    <t>03011404122100004</t>
  </si>
  <si>
    <t>13001112112100001</t>
  </si>
  <si>
    <t>21000221062200008</t>
  </si>
  <si>
    <t>03001402122100068</t>
  </si>
  <si>
    <t>08000912062100004</t>
  </si>
  <si>
    <t>07000221042200005</t>
  </si>
  <si>
    <t>27000221042200019</t>
  </si>
  <si>
    <t>04040221052200001</t>
  </si>
  <si>
    <t>17001404012200001</t>
  </si>
  <si>
    <t>19000221012200001</t>
  </si>
  <si>
    <t>03001402072200091</t>
  </si>
  <si>
    <t>03001402112100184</t>
  </si>
  <si>
    <t>03001402072200110</t>
  </si>
  <si>
    <t>17001404122100024</t>
  </si>
  <si>
    <t>02001408112200015</t>
  </si>
  <si>
    <t>02001408112200032</t>
  </si>
  <si>
    <t>28001403022200003</t>
  </si>
  <si>
    <t>27000221062200011</t>
  </si>
  <si>
    <t>05010221072200001</t>
  </si>
  <si>
    <t>02030221032200002</t>
  </si>
  <si>
    <t>10000221022200020</t>
  </si>
  <si>
    <t>20000929112200002</t>
  </si>
  <si>
    <t>10001012022200001</t>
  </si>
  <si>
    <t>06001402032200001</t>
  </si>
  <si>
    <t>06000221032200003</t>
  </si>
  <si>
    <t>06000221122100006</t>
  </si>
  <si>
    <t>03001402072200025</t>
  </si>
  <si>
    <t>09021402122100001</t>
  </si>
  <si>
    <t>20000221112100008</t>
  </si>
  <si>
    <t>04000221022200002</t>
  </si>
  <si>
    <t>23000221122100005</t>
  </si>
  <si>
    <t>27000221012200006</t>
  </si>
  <si>
    <t>10000205032200003</t>
  </si>
  <si>
    <t>03001402102100443</t>
  </si>
  <si>
    <t>03001402112100176</t>
  </si>
  <si>
    <t>03001402092200016</t>
  </si>
  <si>
    <t>04040922122100001</t>
  </si>
  <si>
    <t>17001404102100038</t>
  </si>
  <si>
    <t>01000109012200001</t>
  </si>
  <si>
    <t>01000804032200003</t>
  </si>
  <si>
    <t>20000205012200002</t>
  </si>
  <si>
    <t>01000110032200001</t>
  </si>
  <si>
    <t>17001404092200005</t>
  </si>
  <si>
    <t>25000221012200001</t>
  </si>
  <si>
    <t>04010221122100001</t>
  </si>
  <si>
    <t>03001402032200013</t>
  </si>
  <si>
    <t>20000221032200004</t>
  </si>
  <si>
    <t>04021404092100020</t>
  </si>
  <si>
    <t>03001402102100315</t>
  </si>
  <si>
    <t>06001402122100032</t>
  </si>
  <si>
    <t>15000221062200006</t>
  </si>
  <si>
    <t>03050915122100001</t>
  </si>
  <si>
    <t>24000912112100044</t>
  </si>
  <si>
    <t>03011012112200003</t>
  </si>
  <si>
    <t>05020221072200001</t>
  </si>
  <si>
    <t>17001404072200003</t>
  </si>
  <si>
    <t>15001402082200005</t>
  </si>
  <si>
    <t>06000221042200013</t>
  </si>
  <si>
    <t>06000221032200010</t>
  </si>
  <si>
    <t>02001408112200040</t>
  </si>
  <si>
    <t>10000205062200001</t>
  </si>
  <si>
    <t>23000221022200004</t>
  </si>
  <si>
    <t>06020221102200001</t>
  </si>
  <si>
    <t>28020808102100001</t>
  </si>
  <si>
    <t>05000221012200006</t>
  </si>
  <si>
    <t>07000221022200004</t>
  </si>
  <si>
    <t>17000221122100005</t>
  </si>
  <si>
    <t>03001402052200043</t>
  </si>
  <si>
    <t>10000221122100009</t>
  </si>
  <si>
    <t>04001402012200010</t>
  </si>
  <si>
    <t>06001402092200003</t>
  </si>
  <si>
    <t>06000922082200001</t>
  </si>
  <si>
    <t>06001012102200006</t>
  </si>
  <si>
    <t>04011009062200003</t>
  </si>
  <si>
    <t>16010932102100001</t>
  </si>
  <si>
    <t>28020912022100002</t>
  </si>
  <si>
    <t>15001402092200002</t>
  </si>
  <si>
    <t>09031402092200001</t>
  </si>
  <si>
    <t>06001404122100001</t>
  </si>
  <si>
    <t>03001402062200106</t>
  </si>
  <si>
    <t>27000221122100002</t>
  </si>
  <si>
    <t>27000221052200011</t>
  </si>
  <si>
    <t>27000221102200002</t>
  </si>
  <si>
    <t>27000221092200002</t>
  </si>
  <si>
    <t>27000221012200009</t>
  </si>
  <si>
    <t>05031012012200001</t>
  </si>
  <si>
    <t>27000221052200010</t>
  </si>
  <si>
    <t>05000912092100012</t>
  </si>
  <si>
    <t>05000801082100001</t>
  </si>
  <si>
    <t>05000801112100001</t>
  </si>
  <si>
    <t>05010922082200003</t>
  </si>
  <si>
    <t>19021009052200001</t>
  </si>
  <si>
    <t>17000221022200005</t>
  </si>
  <si>
    <t>03001402042200061</t>
  </si>
  <si>
    <t>03001402122100126</t>
  </si>
  <si>
    <t>03001402092200098</t>
  </si>
  <si>
    <t>03001402112100004</t>
  </si>
  <si>
    <t>06000221012200002</t>
  </si>
  <si>
    <t>03001402112100320</t>
  </si>
  <si>
    <t>07000221012200005</t>
  </si>
  <si>
    <t>03001402102100416</t>
  </si>
  <si>
    <t>05091404082100003</t>
  </si>
  <si>
    <t>03001402092200189</t>
  </si>
  <si>
    <t>24000221022200005</t>
  </si>
  <si>
    <t>09000221012200005</t>
  </si>
  <si>
    <t>03000221122100008</t>
  </si>
  <si>
    <t>04000221032200006</t>
  </si>
  <si>
    <t>27000221012200007</t>
  </si>
  <si>
    <t>19000221112100007</t>
  </si>
  <si>
    <t>27000221082200022</t>
  </si>
  <si>
    <t>27000221042200003</t>
  </si>
  <si>
    <t>03000221062200006</t>
  </si>
  <si>
    <t>03000221052200003</t>
  </si>
  <si>
    <t>17001404122100021</t>
  </si>
  <si>
    <t>17000221022200002</t>
  </si>
  <si>
    <t>01000803092100002</t>
  </si>
  <si>
    <t>05001012032200003</t>
  </si>
  <si>
    <t>27000221082200018</t>
  </si>
  <si>
    <t>27020221072200003</t>
  </si>
  <si>
    <t>18000923042200003</t>
  </si>
  <si>
    <t>10000221122100001</t>
  </si>
  <si>
    <t>10000221022200013</t>
  </si>
  <si>
    <t>05001009022200002</t>
  </si>
  <si>
    <t>20000221032200003</t>
  </si>
  <si>
    <t>27000221042200014</t>
  </si>
  <si>
    <t>03001402112100191</t>
  </si>
  <si>
    <t>03001402062200109</t>
  </si>
  <si>
    <t>26000221012200003</t>
  </si>
  <si>
    <t>03001402122100162</t>
  </si>
  <si>
    <t>03001402112100228</t>
  </si>
  <si>
    <t>10000205042200001</t>
  </si>
  <si>
    <t>05001012012200002</t>
  </si>
  <si>
    <t>20000221112100005</t>
  </si>
  <si>
    <t>04001402102100012</t>
  </si>
  <si>
    <t>04001402112100015</t>
  </si>
  <si>
    <t>10000205122100002</t>
  </si>
  <si>
    <t>21000221022200002</t>
  </si>
  <si>
    <t>05030121122100001</t>
  </si>
  <si>
    <t>04041402102100003</t>
  </si>
  <si>
    <t>08001402102100002</t>
  </si>
  <si>
    <t>09011012022200001</t>
  </si>
  <si>
    <t>25000221082200004</t>
  </si>
  <si>
    <t>05060922092100001</t>
  </si>
  <si>
    <t>10001012012200001</t>
  </si>
  <si>
    <t>03001402062200035</t>
  </si>
  <si>
    <t>15001402112100022</t>
  </si>
  <si>
    <t>03001402102100414</t>
  </si>
  <si>
    <t>03001402082200040</t>
  </si>
  <si>
    <t>03001402042200006</t>
  </si>
  <si>
    <t>03010221012200014</t>
  </si>
  <si>
    <t>03001402042200060</t>
  </si>
  <si>
    <t>05001009022200001</t>
  </si>
  <si>
    <t>15001403022200002</t>
  </si>
  <si>
    <t>02000221112100015</t>
  </si>
  <si>
    <t>16000221032200001</t>
  </si>
  <si>
    <t>16000221052200001</t>
  </si>
  <si>
    <t>05000221052200001</t>
  </si>
  <si>
    <t>03001402102200032</t>
  </si>
  <si>
    <t>03001402112100008</t>
  </si>
  <si>
    <t>16000205022200001</t>
  </si>
  <si>
    <t>23000221112100002</t>
  </si>
  <si>
    <t>23000221042200001</t>
  </si>
  <si>
    <t>03001402122100085</t>
  </si>
  <si>
    <t>02000221052200001</t>
  </si>
  <si>
    <t>28000221092100002</t>
  </si>
  <si>
    <t>10000221032200003</t>
  </si>
  <si>
    <t>10000221022200015</t>
  </si>
  <si>
    <t>23000221022200003</t>
  </si>
  <si>
    <t>10001012032200001</t>
  </si>
  <si>
    <t>12040221072200002</t>
  </si>
  <si>
    <t>27020221022200002</t>
  </si>
  <si>
    <t>26000221012200001</t>
  </si>
  <si>
    <t>26000221082200001</t>
  </si>
  <si>
    <t>27010221052200001</t>
  </si>
  <si>
    <t>03001402112100333</t>
  </si>
  <si>
    <t>09011402102100007</t>
  </si>
  <si>
    <t>03001402042200051</t>
  </si>
  <si>
    <t>03001402012200024</t>
  </si>
  <si>
    <t>03001402052200037</t>
  </si>
  <si>
    <t>03041012042200001</t>
  </si>
  <si>
    <t>17001404012200008</t>
  </si>
  <si>
    <t>03000221112100006</t>
  </si>
  <si>
    <t>03001402112100275</t>
  </si>
  <si>
    <t>03001402112100259</t>
  </si>
  <si>
    <t>03001402032200037</t>
  </si>
  <si>
    <t>03001402042200076</t>
  </si>
  <si>
    <t>03001402112100066</t>
  </si>
  <si>
    <t>17001404072200006</t>
  </si>
  <si>
    <t>13000221122100001</t>
  </si>
  <si>
    <t>13000401022100003</t>
  </si>
  <si>
    <t>04020221122100001</t>
  </si>
  <si>
    <t>19010221092100001</t>
  </si>
  <si>
    <t>03001402042200094</t>
  </si>
  <si>
    <t>03001402052200014</t>
  </si>
  <si>
    <t>03001402112100424</t>
  </si>
  <si>
    <t>03001402052200057</t>
  </si>
  <si>
    <t>03001402102200094</t>
  </si>
  <si>
    <t>03001402022200099</t>
  </si>
  <si>
    <t>03001402052200070</t>
  </si>
  <si>
    <t>03001402102100050</t>
  </si>
  <si>
    <t>27000221042100004</t>
  </si>
  <si>
    <t>03021404112100002</t>
  </si>
  <si>
    <t>03001402052200033</t>
  </si>
  <si>
    <t>05000221122100003</t>
  </si>
  <si>
    <t>03001402022200085</t>
  </si>
  <si>
    <t>17001404112100015</t>
  </si>
  <si>
    <t>08020221102100001</t>
  </si>
  <si>
    <t>03011404052200001</t>
  </si>
  <si>
    <t>04041404082100003</t>
  </si>
  <si>
    <t>09001404112100004</t>
  </si>
  <si>
    <t>05000221112100004</t>
  </si>
  <si>
    <t>03001402072200052</t>
  </si>
  <si>
    <t>03001402112100033</t>
  </si>
  <si>
    <t>03001402012200070</t>
  </si>
  <si>
    <t>03001402032200101</t>
  </si>
  <si>
    <t>17000221122100003</t>
  </si>
  <si>
    <t>03001402122100037</t>
  </si>
  <si>
    <t>02000221012200001</t>
  </si>
  <si>
    <t>17001404032200006</t>
  </si>
  <si>
    <t>20030221082100002</t>
  </si>
  <si>
    <t>04000221082100003</t>
  </si>
  <si>
    <t>03001402102200019</t>
  </si>
  <si>
    <t>03001402112100180</t>
  </si>
  <si>
    <t>03001402052200016</t>
  </si>
  <si>
    <t>03001402052200050</t>
  </si>
  <si>
    <t>03001402012200064</t>
  </si>
  <si>
    <t>10000221022200005</t>
  </si>
  <si>
    <t>21000221012200001</t>
  </si>
  <si>
    <t>21000221012200003</t>
  </si>
  <si>
    <t>06000221042100004</t>
  </si>
  <si>
    <t>03001402082200083</t>
  </si>
  <si>
    <t>03001402062200115</t>
  </si>
  <si>
    <t>03001402112100093</t>
  </si>
  <si>
    <t>25001112122100001</t>
  </si>
  <si>
    <t>20000221022200004</t>
  </si>
  <si>
    <t>05010922042200001</t>
  </si>
  <si>
    <t>05010922042200002</t>
  </si>
  <si>
    <t>03001402102100086</t>
  </si>
  <si>
    <t>15000221022200001</t>
  </si>
  <si>
    <t>03001402082200143</t>
  </si>
  <si>
    <t>10000205082200003</t>
  </si>
  <si>
    <t>27000221062200001</t>
  </si>
  <si>
    <t>03001402082200150</t>
  </si>
  <si>
    <t>20060221072200005</t>
  </si>
  <si>
    <t>03001402062200090</t>
  </si>
  <si>
    <t>06000221032200007</t>
  </si>
  <si>
    <t>18000221062200004</t>
  </si>
  <si>
    <t>18000221082200001</t>
  </si>
  <si>
    <t>05000221042200007</t>
  </si>
  <si>
    <t>01000109092200003</t>
  </si>
  <si>
    <t>26000221042200002</t>
  </si>
  <si>
    <t>26000221082200003</t>
  </si>
  <si>
    <t>05021012062200001</t>
  </si>
  <si>
    <t>23000923062200001</t>
  </si>
  <si>
    <t>10000205032200002</t>
  </si>
  <si>
    <t>20060221042200001</t>
  </si>
  <si>
    <t>17000221082200001</t>
  </si>
  <si>
    <t>26000221062200004</t>
  </si>
  <si>
    <t>15000221042200005</t>
  </si>
  <si>
    <t>04000221032200013</t>
  </si>
  <si>
    <t>04051402082100007</t>
  </si>
  <si>
    <t>04011404102100001</t>
  </si>
  <si>
    <t>20000221032200011</t>
  </si>
  <si>
    <t>27000801122100003</t>
  </si>
  <si>
    <t>27000801092100001</t>
  </si>
  <si>
    <t>20000221012200002</t>
  </si>
  <si>
    <t>14000401082100001</t>
  </si>
  <si>
    <t>13010221032200002</t>
  </si>
  <si>
    <t>13000221122100003</t>
  </si>
  <si>
    <t>01000804032200008</t>
  </si>
  <si>
    <t>13010923032200001</t>
  </si>
  <si>
    <t>01000804032200007</t>
  </si>
  <si>
    <t>09031402112200001</t>
  </si>
  <si>
    <t>20030221042200002</t>
  </si>
  <si>
    <t>10001012022200005</t>
  </si>
  <si>
    <t>27000801042100001</t>
  </si>
  <si>
    <t>05001009122100003</t>
  </si>
  <si>
    <t>20040221112100004</t>
  </si>
  <si>
    <t>10000221012200014</t>
  </si>
  <si>
    <t>28000221122100006</t>
  </si>
  <si>
    <t>28000221032200009</t>
  </si>
  <si>
    <t>04021404012200001</t>
  </si>
  <si>
    <t>05001012032200002</t>
  </si>
  <si>
    <t>10000205112100014</t>
  </si>
  <si>
    <t>05001009012200001</t>
  </si>
  <si>
    <t>20040221122100002</t>
  </si>
  <si>
    <t>20030221042100003</t>
  </si>
  <si>
    <t>03001402022200013</t>
  </si>
  <si>
    <t>03001402062200072</t>
  </si>
  <si>
    <t>03010221022200001</t>
  </si>
  <si>
    <t>03001402072200035</t>
  </si>
  <si>
    <t>06000221022200008</t>
  </si>
  <si>
    <t>03001403042200001</t>
  </si>
  <si>
    <t>28001403082200001</t>
  </si>
  <si>
    <t>28001403042200005</t>
  </si>
  <si>
    <t>26000221032200005</t>
  </si>
  <si>
    <t>27000801112100003</t>
  </si>
  <si>
    <t>21001012022200004</t>
  </si>
  <si>
    <t>27000221022200005</t>
  </si>
  <si>
    <t>20040221062200001</t>
  </si>
  <si>
    <t>13010923062200002</t>
  </si>
  <si>
    <t>03001402102100108</t>
  </si>
  <si>
    <t>02000221042200007</t>
  </si>
  <si>
    <t>27000401112100001</t>
  </si>
  <si>
    <t>06001404022200001</t>
  </si>
  <si>
    <t>06000221022200002</t>
  </si>
  <si>
    <t>16000205012200001</t>
  </si>
  <si>
    <t>17001404082100045</t>
  </si>
  <si>
    <t>05031012122100004</t>
  </si>
  <si>
    <t>28000109012100002</t>
  </si>
  <si>
    <t>13000121022200001</t>
  </si>
  <si>
    <t>17001404092100017</t>
  </si>
  <si>
    <t>21000110042100001</t>
  </si>
  <si>
    <t>03001402102100350</t>
  </si>
  <si>
    <t>03001402042200112</t>
  </si>
  <si>
    <t>17001404102100031</t>
  </si>
  <si>
    <t>27020221122100001</t>
  </si>
  <si>
    <t>06000109122100002</t>
  </si>
  <si>
    <t>06000205122100001</t>
  </si>
  <si>
    <t>21000803082100001</t>
  </si>
  <si>
    <t>03001402062200070</t>
  </si>
  <si>
    <t>10000221012200002</t>
  </si>
  <si>
    <t>03001402032200133</t>
  </si>
  <si>
    <t>03001402052200010</t>
  </si>
  <si>
    <t>03001402032200041</t>
  </si>
  <si>
    <t>03001402112100187</t>
  </si>
  <si>
    <t>03001402112100296</t>
  </si>
  <si>
    <t>17001404092100052</t>
  </si>
  <si>
    <t>05001407122200001</t>
  </si>
  <si>
    <t>05000110012100001</t>
  </si>
  <si>
    <t>03001402072200062</t>
  </si>
  <si>
    <t>03001402042200008</t>
  </si>
  <si>
    <t>08001402082100006</t>
  </si>
  <si>
    <t>09000221012200001</t>
  </si>
  <si>
    <t>06000221022200004</t>
  </si>
  <si>
    <t>11000401092100001</t>
  </si>
  <si>
    <t>17001404102100021</t>
  </si>
  <si>
    <t>03001402122100134</t>
  </si>
  <si>
    <t>03001402062200133</t>
  </si>
  <si>
    <t>03001402082200051</t>
  </si>
  <si>
    <t>03001402032200001</t>
  </si>
  <si>
    <t>03001402102100144</t>
  </si>
  <si>
    <t>03001402042200027</t>
  </si>
  <si>
    <t>03001402112100084</t>
  </si>
  <si>
    <t>03000221122100002</t>
  </si>
  <si>
    <t>27000801022100001</t>
  </si>
  <si>
    <t>09000221032200004</t>
  </si>
  <si>
    <t>09011402012200005</t>
  </si>
  <si>
    <t>09011402012200006</t>
  </si>
  <si>
    <t>27000221052200003</t>
  </si>
  <si>
    <t>17001404062200006</t>
  </si>
  <si>
    <t>28000109042100003</t>
  </si>
  <si>
    <t>28000109042100001</t>
  </si>
  <si>
    <t>17001404022200008</t>
  </si>
  <si>
    <t>04000221062200005</t>
  </si>
  <si>
    <t>02030221062200005</t>
  </si>
  <si>
    <t>03000221012200001</t>
  </si>
  <si>
    <t>28000109042100004</t>
  </si>
  <si>
    <t>04051404022200001</t>
  </si>
  <si>
    <t>09021402042200001</t>
  </si>
  <si>
    <t>03001402032200040</t>
  </si>
  <si>
    <t>03001402112100109</t>
  </si>
  <si>
    <t>27000221042100014</t>
  </si>
  <si>
    <t>04051404072200001</t>
  </si>
  <si>
    <t>03001402112100381</t>
  </si>
  <si>
    <t>03001402062200163</t>
  </si>
  <si>
    <t>03001402082200090</t>
  </si>
  <si>
    <t>03001402112100390</t>
  </si>
  <si>
    <t>03001402102100535</t>
  </si>
  <si>
    <t>03001402112100354</t>
  </si>
  <si>
    <t>03001402042200119</t>
  </si>
  <si>
    <t>08001402082100002</t>
  </si>
  <si>
    <t>04051404092100002</t>
  </si>
  <si>
    <t>03001402122100012</t>
  </si>
  <si>
    <t>06000109062200002</t>
  </si>
  <si>
    <t>05001403042200001</t>
  </si>
  <si>
    <t>09021402082200003</t>
  </si>
  <si>
    <t>06000221102100003</t>
  </si>
  <si>
    <t>03001402062200107</t>
  </si>
  <si>
    <t>03001402082200049</t>
  </si>
  <si>
    <t>03001402012200041</t>
  </si>
  <si>
    <t>15001402022200002</t>
  </si>
  <si>
    <t>03001402102100110</t>
  </si>
  <si>
    <t>27001404102100002</t>
  </si>
  <si>
    <t>03001402092200136</t>
  </si>
  <si>
    <t>13021402112100002</t>
  </si>
  <si>
    <t>20001123122100003</t>
  </si>
  <si>
    <t>03001402102100418</t>
  </si>
  <si>
    <t>17001404062200003</t>
  </si>
  <si>
    <t>10000221042200009</t>
  </si>
  <si>
    <t>28000221022200005</t>
  </si>
  <si>
    <t>06000221042200006</t>
  </si>
  <si>
    <t>06000205112200003</t>
  </si>
  <si>
    <t>06000221012200024</t>
  </si>
  <si>
    <t>04041402092100004</t>
  </si>
  <si>
    <t>03001402122200079</t>
  </si>
  <si>
    <t>03001402032200136</t>
  </si>
  <si>
    <t>03001402112100181</t>
  </si>
  <si>
    <t>03001402072200003</t>
  </si>
  <si>
    <t>03001402012200040</t>
  </si>
  <si>
    <t>03001402022200053</t>
  </si>
  <si>
    <t>03001402112100032</t>
  </si>
  <si>
    <t>03001402112100250</t>
  </si>
  <si>
    <t>03001402102200079</t>
  </si>
  <si>
    <t>03021404112100028</t>
  </si>
  <si>
    <t>27001404102100001</t>
  </si>
  <si>
    <t>04011404092100019</t>
  </si>
  <si>
    <t>06000221122100020</t>
  </si>
  <si>
    <t>17001404092100060</t>
  </si>
  <si>
    <t>03001402112100101</t>
  </si>
  <si>
    <t>03001402032200131</t>
  </si>
  <si>
    <t>03001402032200002</t>
  </si>
  <si>
    <t>03001402102100305</t>
  </si>
  <si>
    <t>24000801012200001</t>
  </si>
  <si>
    <t>13011402062200003</t>
  </si>
  <si>
    <t>09001012122200002</t>
  </si>
  <si>
    <t>03021404112100014</t>
  </si>
  <si>
    <t>14000221122000006</t>
  </si>
  <si>
    <t>04011404082100003</t>
  </si>
  <si>
    <t>02030221112100009</t>
  </si>
  <si>
    <t>06000221122100025</t>
  </si>
  <si>
    <t>08001402102100006</t>
  </si>
  <si>
    <t>09011402052200007</t>
  </si>
  <si>
    <t>03001402102100332</t>
  </si>
  <si>
    <t>03001402092200062</t>
  </si>
  <si>
    <t>17001404082200005</t>
  </si>
  <si>
    <t>03001402112100111</t>
  </si>
  <si>
    <t>03001402062200126</t>
  </si>
  <si>
    <t>03001402012200044</t>
  </si>
  <si>
    <t>03001402012200053</t>
  </si>
  <si>
    <t>03001402022200051</t>
  </si>
  <si>
    <t>03001402092200129</t>
  </si>
  <si>
    <t>12000221082100002</t>
  </si>
  <si>
    <t>07000221052200001</t>
  </si>
  <si>
    <t>18000221122100005</t>
  </si>
  <si>
    <t>17001404092100049</t>
  </si>
  <si>
    <t>27010221022200001</t>
  </si>
  <si>
    <t>03001402112100131</t>
  </si>
  <si>
    <t>17001404102100010</t>
  </si>
  <si>
    <t>06000203042100001</t>
  </si>
  <si>
    <t>08001402042100013</t>
  </si>
  <si>
    <t>04011404092100030</t>
  </si>
  <si>
    <t>21000221102100005</t>
  </si>
  <si>
    <t>06001402022200003</t>
  </si>
  <si>
    <t>03001402102200001</t>
  </si>
  <si>
    <t>03001402032200036</t>
  </si>
  <si>
    <t>20020221082100002</t>
  </si>
  <si>
    <t>20020221072100002</t>
  </si>
  <si>
    <t>12030221112100001</t>
  </si>
  <si>
    <t>16000205062200001</t>
  </si>
  <si>
    <t>03021404112100016</t>
  </si>
  <si>
    <t>04000221102100006</t>
  </si>
  <si>
    <t>16000401122100005</t>
  </si>
  <si>
    <t>04000221052200002</t>
  </si>
  <si>
    <t>17001404092100045</t>
  </si>
  <si>
    <t>04021404092100012</t>
  </si>
  <si>
    <t>03001402102100294</t>
  </si>
  <si>
    <t>12030221062100004</t>
  </si>
  <si>
    <t>03001402102100441</t>
  </si>
  <si>
    <t>03001402102100345</t>
  </si>
  <si>
    <t>03001402092200134</t>
  </si>
  <si>
    <t>03001402032200017</t>
  </si>
  <si>
    <t>03001402042200012</t>
  </si>
  <si>
    <t>03001402012200052</t>
  </si>
  <si>
    <t>16000401052100001</t>
  </si>
  <si>
    <t>03001402082200058</t>
  </si>
  <si>
    <t>03001402072200081</t>
  </si>
  <si>
    <t>03001402102100235</t>
  </si>
  <si>
    <t>06001402092200011</t>
  </si>
  <si>
    <t>06001402122100031</t>
  </si>
  <si>
    <t>16000221062200004</t>
  </si>
  <si>
    <t>02001408112200030</t>
  </si>
  <si>
    <t>02001408112200028</t>
  </si>
  <si>
    <t>09031402092200002</t>
  </si>
  <si>
    <t>23000221022200002</t>
  </si>
  <si>
    <t>06000221072200004</t>
  </si>
  <si>
    <t>05000221092100006</t>
  </si>
  <si>
    <t>06001402122100019</t>
  </si>
  <si>
    <t>06001402112200002</t>
  </si>
  <si>
    <t>01000804032200001</t>
  </si>
  <si>
    <t>02001408112200035</t>
  </si>
  <si>
    <t>10000221032200001</t>
  </si>
  <si>
    <t>02001408042200005</t>
  </si>
  <si>
    <t>02001408092200013</t>
  </si>
  <si>
    <t>24001403012200001</t>
  </si>
  <si>
    <t>13001402092100007</t>
  </si>
  <si>
    <t>08001402092100013</t>
  </si>
  <si>
    <t>13000221012200001</t>
  </si>
  <si>
    <t>05000221012200005</t>
  </si>
  <si>
    <t>17000221012200002</t>
  </si>
  <si>
    <t>09031402102200001</t>
  </si>
  <si>
    <t>03001402052200063</t>
  </si>
  <si>
    <t>03001402082200027</t>
  </si>
  <si>
    <t>03001402112100242</t>
  </si>
  <si>
    <t>03001402092100178</t>
  </si>
  <si>
    <t>03001402112100246</t>
  </si>
  <si>
    <t>03001402122100041</t>
  </si>
  <si>
    <t>04000221072100006</t>
  </si>
  <si>
    <t>11050221112100002</t>
  </si>
  <si>
    <t>03001402052200073</t>
  </si>
  <si>
    <t>03001402032200110</t>
  </si>
  <si>
    <t>03001402062200131</t>
  </si>
  <si>
    <t>03001402092200151</t>
  </si>
  <si>
    <t>03001402042200105</t>
  </si>
  <si>
    <t>23000922022200002</t>
  </si>
  <si>
    <t>18000929092200001</t>
  </si>
  <si>
    <t>13031402042200001</t>
  </si>
  <si>
    <t>20020221052100001</t>
  </si>
  <si>
    <t>02001408122100035</t>
  </si>
  <si>
    <t>03001403042200004</t>
  </si>
  <si>
    <t>03001402092200080</t>
  </si>
  <si>
    <t>03001402082200045</t>
  </si>
  <si>
    <t>02001408112200029</t>
  </si>
  <si>
    <t>03001402022200063</t>
  </si>
  <si>
    <t>14000401122100011</t>
  </si>
  <si>
    <t>03001402112100099</t>
  </si>
  <si>
    <t>03001402012200072</t>
  </si>
  <si>
    <t>15001402122100006</t>
  </si>
  <si>
    <t>06001402012200012</t>
  </si>
  <si>
    <t>28011207102100002</t>
  </si>
  <si>
    <t>28011207022200002</t>
  </si>
  <si>
    <t>28011207022200005</t>
  </si>
  <si>
    <t>03001402102100410</t>
  </si>
  <si>
    <t>03001402122100044</t>
  </si>
  <si>
    <t>17001213052100001</t>
  </si>
  <si>
    <t>25000221032200002</t>
  </si>
  <si>
    <t>17001404112100005</t>
  </si>
  <si>
    <t>03021404112100017</t>
  </si>
  <si>
    <t>03001402062200127</t>
  </si>
  <si>
    <t>03001402102100502</t>
  </si>
  <si>
    <t>03001402112100276</t>
  </si>
  <si>
    <t>03001402032200016</t>
  </si>
  <si>
    <t>06001403102200003</t>
  </si>
  <si>
    <t>03001403042200002</t>
  </si>
  <si>
    <t>05000221052200004</t>
  </si>
  <si>
    <t>03021404112100018</t>
  </si>
  <si>
    <t>02030221112100011</t>
  </si>
  <si>
    <t>17001404082200001</t>
  </si>
  <si>
    <t>05000221062200001</t>
  </si>
  <si>
    <t>06000221042200005</t>
  </si>
  <si>
    <t>05000221022200004</t>
  </si>
  <si>
    <t>03001402012200027</t>
  </si>
  <si>
    <t>03001402042200010</t>
  </si>
  <si>
    <t>20000221022200006</t>
  </si>
  <si>
    <t>03001012042200001</t>
  </si>
  <si>
    <t>03001402032200090</t>
  </si>
  <si>
    <t>20000221012200004</t>
  </si>
  <si>
    <t>02001408112100003</t>
  </si>
  <si>
    <t>17001404012200006</t>
  </si>
  <si>
    <t>02001408122100025</t>
  </si>
  <si>
    <t>04041402072100006</t>
  </si>
  <si>
    <t>13001402092100010</t>
  </si>
  <si>
    <t>04011404012200001</t>
  </si>
  <si>
    <t>06000221122100029</t>
  </si>
  <si>
    <t>03001402042200062</t>
  </si>
  <si>
    <t>03001402112100104</t>
  </si>
  <si>
    <t>04030221022200001</t>
  </si>
  <si>
    <t>10001012012200002</t>
  </si>
  <si>
    <t>03001402012200048</t>
  </si>
  <si>
    <t>04041404082100002</t>
  </si>
  <si>
    <t>09011402112100004</t>
  </si>
  <si>
    <t>04021404032200003</t>
  </si>
  <si>
    <t>03001402122100108</t>
  </si>
  <si>
    <t>09011402012200001</t>
  </si>
  <si>
    <t>06001402091900049</t>
  </si>
  <si>
    <t>03001402092200114</t>
  </si>
  <si>
    <t>03001402112100308</t>
  </si>
  <si>
    <t>03001402042200067</t>
  </si>
  <si>
    <t>03001402112100103</t>
  </si>
  <si>
    <t>04041402032200001</t>
  </si>
  <si>
    <t>03001402052200005</t>
  </si>
  <si>
    <t>03001402112100188</t>
  </si>
  <si>
    <t>09001404112100001</t>
  </si>
  <si>
    <t>03001402112100366</t>
  </si>
  <si>
    <t>03001402032200032</t>
  </si>
  <si>
    <t>03001402022100139</t>
  </si>
  <si>
    <t>09011402122100008</t>
  </si>
  <si>
    <t>05091404082100001</t>
  </si>
  <si>
    <t>04011404112100011</t>
  </si>
  <si>
    <t>28000801082000002</t>
  </si>
  <si>
    <t>03001402112100254</t>
  </si>
  <si>
    <t>02030802082000001</t>
  </si>
  <si>
    <t>03001402082200118</t>
  </si>
  <si>
    <t>03001402112100408</t>
  </si>
  <si>
    <t>03001402112100377</t>
  </si>
  <si>
    <t>13001402122100003</t>
  </si>
  <si>
    <t>03001402102100231</t>
  </si>
  <si>
    <t>03001402022200048</t>
  </si>
  <si>
    <t>03001402072200092</t>
  </si>
  <si>
    <t>09011402052200006</t>
  </si>
  <si>
    <t>03001402102100238</t>
  </si>
  <si>
    <t>03001402122100125</t>
  </si>
  <si>
    <t>06001402112100010</t>
  </si>
  <si>
    <t>04041402032100001</t>
  </si>
  <si>
    <t>06001402122100003</t>
  </si>
  <si>
    <t>03001402112100293</t>
  </si>
  <si>
    <t>03001402092200121</t>
  </si>
  <si>
    <t>05091404012200002</t>
  </si>
  <si>
    <t>04021404032200006</t>
  </si>
  <si>
    <t>03001402092200109</t>
  </si>
  <si>
    <t>03001402062200153</t>
  </si>
  <si>
    <t>26001009052200001</t>
  </si>
  <si>
    <t>03001402052200045</t>
  </si>
  <si>
    <t>03001402112100185</t>
  </si>
  <si>
    <t>03001402122100006</t>
  </si>
  <si>
    <t>03001402062200053</t>
  </si>
  <si>
    <t>03001402092100199</t>
  </si>
  <si>
    <t>03001402012200054</t>
  </si>
  <si>
    <t>15000221092200011</t>
  </si>
  <si>
    <t>04011402072100001</t>
  </si>
  <si>
    <t>17001010092100006</t>
  </si>
  <si>
    <t>04001402102100011</t>
  </si>
  <si>
    <t>03001402112100340</t>
  </si>
  <si>
    <t>03001402082200055</t>
  </si>
  <si>
    <t>03001402112100223</t>
  </si>
  <si>
    <t>05001105022200001</t>
  </si>
  <si>
    <t>20040221092100003</t>
  </si>
  <si>
    <t>12040221112100001</t>
  </si>
  <si>
    <t>14001009042200001</t>
  </si>
  <si>
    <t>03001402032200047</t>
  </si>
  <si>
    <t>17001010012200001</t>
  </si>
  <si>
    <t>03001402062200151</t>
  </si>
  <si>
    <t>03001402122100054</t>
  </si>
  <si>
    <t>03001402082200134</t>
  </si>
  <si>
    <t>03001402102100500</t>
  </si>
  <si>
    <t>20030221112000004</t>
  </si>
  <si>
    <t>09021402012200003</t>
  </si>
  <si>
    <t>04011009062200002</t>
  </si>
  <si>
    <t>06001402122100008</t>
  </si>
  <si>
    <t>05070221112100001</t>
  </si>
  <si>
    <t>17001404042200004</t>
  </si>
  <si>
    <t>04000110032200001</t>
  </si>
  <si>
    <t>09021402012200002</t>
  </si>
  <si>
    <t>09021402022200001</t>
  </si>
  <si>
    <t>03021404112100023</t>
  </si>
  <si>
    <t>17001404092100063</t>
  </si>
  <si>
    <t>04041009062200001</t>
  </si>
  <si>
    <t>17001404102100015</t>
  </si>
  <si>
    <t>20030221082100001</t>
  </si>
  <si>
    <t>20030221072200004</t>
  </si>
  <si>
    <t>17001404102100004</t>
  </si>
  <si>
    <t>17001404102100016</t>
  </si>
  <si>
    <t>04000221012200003</t>
  </si>
  <si>
    <t>09021402022200002</t>
  </si>
  <si>
    <t>06001402091900004</t>
  </si>
  <si>
    <t>08031402102100002</t>
  </si>
  <si>
    <t>03001402112100214</t>
  </si>
  <si>
    <t>15030912012200040</t>
  </si>
  <si>
    <t>05000221012200007</t>
  </si>
  <si>
    <t>12030922102200001</t>
  </si>
  <si>
    <t>07000912022200045</t>
  </si>
  <si>
    <t>07000912022200049</t>
  </si>
  <si>
    <t>03001402112100065</t>
  </si>
  <si>
    <t>03001402092200099</t>
  </si>
  <si>
    <t>03001402112100142</t>
  </si>
  <si>
    <t>03021404112100011</t>
  </si>
  <si>
    <t>03001402012200013</t>
  </si>
  <si>
    <t>03021010121900001</t>
  </si>
  <si>
    <t>03001402122100022</t>
  </si>
  <si>
    <t>03001402072200006</t>
  </si>
  <si>
    <t>06001404092200001</t>
  </si>
  <si>
    <t>03001402052200039</t>
  </si>
  <si>
    <t>03001402112100355</t>
  </si>
  <si>
    <t>03001402122100088</t>
  </si>
  <si>
    <t>26000221122000002</t>
  </si>
  <si>
    <t>02001408092200005</t>
  </si>
  <si>
    <t>17001404092100078</t>
  </si>
  <si>
    <t>03001402032200007</t>
  </si>
  <si>
    <t>17001404102100012</t>
  </si>
  <si>
    <t>13021402082100001</t>
  </si>
  <si>
    <t>13021402102100001</t>
  </si>
  <si>
    <t>09011402092100004</t>
  </si>
  <si>
    <t>13011402082200001</t>
  </si>
  <si>
    <t>04000221102100008</t>
  </si>
  <si>
    <t>06001402082200002</t>
  </si>
  <si>
    <t>04041402122100002</t>
  </si>
  <si>
    <t>06001402122100018</t>
  </si>
  <si>
    <t>04021402102000001</t>
  </si>
  <si>
    <t>11000401122100001</t>
  </si>
  <si>
    <t>24000912041600013</t>
  </si>
  <si>
    <t>10000221121600037</t>
  </si>
  <si>
    <t>07000912051600016</t>
  </si>
  <si>
    <t>07000912041600092</t>
  </si>
  <si>
    <t>24000912041600007</t>
  </si>
  <si>
    <t>25001207051600003</t>
  </si>
  <si>
    <t>25001207051600001</t>
  </si>
  <si>
    <t>06000221081600014</t>
  </si>
  <si>
    <t>06001009101600003</t>
  </si>
  <si>
    <t>15000912081600032</t>
  </si>
  <si>
    <t>06000912051600003</t>
  </si>
  <si>
    <t>05061009071600001</t>
  </si>
  <si>
    <t>13010923061600001</t>
  </si>
  <si>
    <t>24000221101600009</t>
  </si>
  <si>
    <t>21000221051600009</t>
  </si>
  <si>
    <t>25000221121600012</t>
  </si>
  <si>
    <t>21000221051600003</t>
  </si>
  <si>
    <t>21000221111600002</t>
  </si>
  <si>
    <t>07000912051600002</t>
  </si>
  <si>
    <t>06000221091600054</t>
  </si>
  <si>
    <t>03010923091600001</t>
  </si>
  <si>
    <t>07000912051600042</t>
  </si>
  <si>
    <t>05090912041600043</t>
  </si>
  <si>
    <t>05010915061600011</t>
  </si>
  <si>
    <t>07000901051600026</t>
  </si>
  <si>
    <t>07000901051600030</t>
  </si>
  <si>
    <t>07000901051600106</t>
  </si>
  <si>
    <t>07000901051600027</t>
  </si>
  <si>
    <t>07000901051600028</t>
  </si>
  <si>
    <t>26000912051600040</t>
  </si>
  <si>
    <t>28000221091600019</t>
  </si>
  <si>
    <t>05000221101600047</t>
  </si>
  <si>
    <t>24000912051600031</t>
  </si>
  <si>
    <t>11000918031600006</t>
  </si>
  <si>
    <t>04010307041600026</t>
  </si>
  <si>
    <t>05070307051600001</t>
  </si>
  <si>
    <t>24000912081600033</t>
  </si>
  <si>
    <t>20040915031600002</t>
  </si>
  <si>
    <t>27020915041600004</t>
  </si>
  <si>
    <t>05031009071600006</t>
  </si>
  <si>
    <t>26000912101600041</t>
  </si>
  <si>
    <t>26000912101600038</t>
  </si>
  <si>
    <t>15000912101600061</t>
  </si>
  <si>
    <t>04010307041600013</t>
  </si>
  <si>
    <t>05000915041600002</t>
  </si>
  <si>
    <t>17000915021600008</t>
  </si>
  <si>
    <t>04010307021600034</t>
  </si>
  <si>
    <t>17000915021600011</t>
  </si>
  <si>
    <t>24001010091600005</t>
  </si>
  <si>
    <t>04010307021600036</t>
  </si>
  <si>
    <t>04010307021600044</t>
  </si>
  <si>
    <t>07000912051600015</t>
  </si>
  <si>
    <t>07000912041600071</t>
  </si>
  <si>
    <t>25000221121600038</t>
  </si>
  <si>
    <t>22001010051600004</t>
  </si>
  <si>
    <t>27020915081600027</t>
  </si>
  <si>
    <t>07000912041600089</t>
  </si>
  <si>
    <t>07000912041600086</t>
  </si>
  <si>
    <t>07000912031600052</t>
  </si>
  <si>
    <t>24000912031600062</t>
  </si>
  <si>
    <t>24000912041600001</t>
  </si>
  <si>
    <t>10000912041600001</t>
  </si>
  <si>
    <t>05000912041600003</t>
  </si>
  <si>
    <t>24000912041600006</t>
  </si>
  <si>
    <t>24000912041600012</t>
  </si>
  <si>
    <t>05000915031600012</t>
  </si>
  <si>
    <t>05000915031600009</t>
  </si>
  <si>
    <t>06001009101600002</t>
  </si>
  <si>
    <t>06000221061600001</t>
  </si>
  <si>
    <t>05010915081600003</t>
  </si>
  <si>
    <t>07000912071600067</t>
  </si>
  <si>
    <t>20000221121600015</t>
  </si>
  <si>
    <t>03050915041600001</t>
  </si>
  <si>
    <t>08021402121600001</t>
  </si>
  <si>
    <t>07000912041600076</t>
  </si>
  <si>
    <t>14000912051600008</t>
  </si>
  <si>
    <t>13000221121600005</t>
  </si>
  <si>
    <t>05090912041600001</t>
  </si>
  <si>
    <t>27020915041600007</t>
  </si>
  <si>
    <t>27020915021600011</t>
  </si>
  <si>
    <t>12031009081600001</t>
  </si>
  <si>
    <t>15000912061600015</t>
  </si>
  <si>
    <t>20020221111600001</t>
  </si>
  <si>
    <t>05000912051600002</t>
  </si>
  <si>
    <t>26000912061600013</t>
  </si>
  <si>
    <t>07000912061600079</t>
  </si>
  <si>
    <t>05000221101600011</t>
  </si>
  <si>
    <t>07000912051600076</t>
  </si>
  <si>
    <t>05010915041600008</t>
  </si>
  <si>
    <t>05010915041600004</t>
  </si>
  <si>
    <t>05000915041600001</t>
  </si>
  <si>
    <t>07000901051600057</t>
  </si>
  <si>
    <t>03011010061600005</t>
  </si>
  <si>
    <t>06000221061600029</t>
  </si>
  <si>
    <t>05000205061600002</t>
  </si>
  <si>
    <t>05000221091600051</t>
  </si>
  <si>
    <t>06000915051600008</t>
  </si>
  <si>
    <t>06000915051600005</t>
  </si>
  <si>
    <t>07000912041600036</t>
  </si>
  <si>
    <t>07000912041600079</t>
  </si>
  <si>
    <t>27000221111600003</t>
  </si>
  <si>
    <t>12001009101600001</t>
  </si>
  <si>
    <t>16000221041600035</t>
  </si>
  <si>
    <t>22001009101600001</t>
  </si>
  <si>
    <t>22001009071600005</t>
  </si>
  <si>
    <t>21000915041600002</t>
  </si>
  <si>
    <t>27020915041600011</t>
  </si>
  <si>
    <t>05090918051600001</t>
  </si>
  <si>
    <t>07000912071600074</t>
  </si>
  <si>
    <t>07000901081600096</t>
  </si>
  <si>
    <t>07000912021600058</t>
  </si>
  <si>
    <t>07000912041600012</t>
  </si>
  <si>
    <t>07000912031600005</t>
  </si>
  <si>
    <t>26000912031600001</t>
  </si>
  <si>
    <t>28010915021600003</t>
  </si>
  <si>
    <t>04050915031600001</t>
  </si>
  <si>
    <t>06000205071600001</t>
  </si>
  <si>
    <t>06000205051600001</t>
  </si>
  <si>
    <t>23000926091600002</t>
  </si>
  <si>
    <t>13010923091600001</t>
  </si>
  <si>
    <t>15000912061600087</t>
  </si>
  <si>
    <t>15000912061600072</t>
  </si>
  <si>
    <t>28000221081600023</t>
  </si>
  <si>
    <t>04051009041600007</t>
  </si>
  <si>
    <t>07000912061600054</t>
  </si>
  <si>
    <t>28000221071600017</t>
  </si>
  <si>
    <t>28010221111600003</t>
  </si>
  <si>
    <t>13010923041600005</t>
  </si>
  <si>
    <t>08000912041600006</t>
  </si>
  <si>
    <t>05020221101600001</t>
  </si>
  <si>
    <t>07000912041600099</t>
  </si>
  <si>
    <t>07000912041600093</t>
  </si>
  <si>
    <t>10000221081600037</t>
  </si>
  <si>
    <t>24000912051600017</t>
  </si>
  <si>
    <t>05090912051600049</t>
  </si>
  <si>
    <t>05090912061600030</t>
  </si>
  <si>
    <t>06000912061600003</t>
  </si>
  <si>
    <t>26000912061600062</t>
  </si>
  <si>
    <t>23000912051600004</t>
  </si>
  <si>
    <t>24000912021600066</t>
  </si>
  <si>
    <t>07000912051600007</t>
  </si>
  <si>
    <t>05090912041600047</t>
  </si>
  <si>
    <t>26000912051600002</t>
  </si>
  <si>
    <t>26000912051600017</t>
  </si>
  <si>
    <t>26000912051600009</t>
  </si>
  <si>
    <t>26000912061600055</t>
  </si>
  <si>
    <t>14000912051600011</t>
  </si>
  <si>
    <t>14000912051600020</t>
  </si>
  <si>
    <t>05000221101600055</t>
  </si>
  <si>
    <t>02000221091600025</t>
  </si>
  <si>
    <t>26000912051600013</t>
  </si>
  <si>
    <t>05090912031600019</t>
  </si>
  <si>
    <t>10001009061600007</t>
  </si>
  <si>
    <t>07000221091600001</t>
  </si>
  <si>
    <t>12031010091600001</t>
  </si>
  <si>
    <t>05000221051600053</t>
  </si>
  <si>
    <t>05090912051600045</t>
  </si>
  <si>
    <t>07000912051600040</t>
  </si>
  <si>
    <t>03010221101600002</t>
  </si>
  <si>
    <t>07000912071600003</t>
  </si>
  <si>
    <t>26000912051600031</t>
  </si>
  <si>
    <t>06000221061600061</t>
  </si>
  <si>
    <t>06000221071600009</t>
  </si>
  <si>
    <t>16000221061600043</t>
  </si>
  <si>
    <t>24000912041600073</t>
  </si>
  <si>
    <t>24000912061600011</t>
  </si>
  <si>
    <t>05030221121600001</t>
  </si>
  <si>
    <t>24000912061600008</t>
  </si>
  <si>
    <t>14000912031600051</t>
  </si>
  <si>
    <t>16000912031600001</t>
  </si>
  <si>
    <t>07000912041600035</t>
  </si>
  <si>
    <t>05090912041600004</t>
  </si>
  <si>
    <t>26000912081600026</t>
  </si>
  <si>
    <t>15000912051600020</t>
  </si>
  <si>
    <t>05000912051600005</t>
  </si>
  <si>
    <t>15000912061600076</t>
  </si>
  <si>
    <t>05000221091600044</t>
  </si>
  <si>
    <t>07000912061600038</t>
  </si>
  <si>
    <t>05000912051600003</t>
  </si>
  <si>
    <t>15000912041600058</t>
  </si>
  <si>
    <t>26000912051600003</t>
  </si>
  <si>
    <t>05000221091600033</t>
  </si>
  <si>
    <t>15000912061600006</t>
  </si>
  <si>
    <t>15000912061600004</t>
  </si>
  <si>
    <t>24000912051600020</t>
  </si>
  <si>
    <t>15000912051600069</t>
  </si>
  <si>
    <t>15000912051600039</t>
  </si>
  <si>
    <t>07000912061600061</t>
  </si>
  <si>
    <t>07000912071600051</t>
  </si>
  <si>
    <t>15000912051600065</t>
  </si>
  <si>
    <t>24000912021600065</t>
  </si>
  <si>
    <t>24000912021600069</t>
  </si>
  <si>
    <t>24000912021600070</t>
  </si>
  <si>
    <t>26000912021600048</t>
  </si>
  <si>
    <t>05090912031600046</t>
  </si>
  <si>
    <t>05031009061600007</t>
  </si>
  <si>
    <t>07000912041600013</t>
  </si>
  <si>
    <t>11010912051600001</t>
  </si>
  <si>
    <t>26000912031600036</t>
  </si>
  <si>
    <t>24000912031600002</t>
  </si>
  <si>
    <t>09010912031600001</t>
  </si>
  <si>
    <t>20001009111600001</t>
  </si>
  <si>
    <t>13001010071600002</t>
  </si>
  <si>
    <t>03030918031600003</t>
  </si>
  <si>
    <t>28010915021600002</t>
  </si>
  <si>
    <t>07000901061600162</t>
  </si>
  <si>
    <t>27020915021600035</t>
  </si>
  <si>
    <t>06000205031600002</t>
  </si>
  <si>
    <t>19000912041600005</t>
  </si>
  <si>
    <t>07000912051600021</t>
  </si>
  <si>
    <t>24000912111600040</t>
  </si>
  <si>
    <t>15000912061600062</t>
  </si>
  <si>
    <t>15000912061600055</t>
  </si>
  <si>
    <t>07000912051600092</t>
  </si>
  <si>
    <t>07000912051600091</t>
  </si>
  <si>
    <t>11000221121600017</t>
  </si>
  <si>
    <t>13000221061600004</t>
  </si>
  <si>
    <t>15000912031600064</t>
  </si>
  <si>
    <t>07000912071600030</t>
  </si>
  <si>
    <t>24000912061600053</t>
  </si>
  <si>
    <t>15000912061600007</t>
  </si>
  <si>
    <t>07000912041600097</t>
  </si>
  <si>
    <t>07000912041600098</t>
  </si>
  <si>
    <t>24000912061600048</t>
  </si>
  <si>
    <t>05090912081600016</t>
  </si>
  <si>
    <t>24000307051600001</t>
  </si>
  <si>
    <t>26000221121600005</t>
  </si>
  <si>
    <t>04010307051600017</t>
  </si>
  <si>
    <t>06000221071600042</t>
  </si>
  <si>
    <t>27010221071600001</t>
  </si>
  <si>
    <t>05000221091600026</t>
  </si>
  <si>
    <t>07000901051600036</t>
  </si>
  <si>
    <t>07000901051600054</t>
  </si>
  <si>
    <t>07000901061600060</t>
  </si>
  <si>
    <t>07000901061600056</t>
  </si>
  <si>
    <t>07000901051600037</t>
  </si>
  <si>
    <t>07000901051600038</t>
  </si>
  <si>
    <t>07000901061600053</t>
  </si>
  <si>
    <t>16000221041600055</t>
  </si>
  <si>
    <t>11000221061600002</t>
  </si>
  <si>
    <t>25001009071600001</t>
  </si>
  <si>
    <t>05021009041600002</t>
  </si>
  <si>
    <t>05021009051600005</t>
  </si>
  <si>
    <t>21000915041600001</t>
  </si>
  <si>
    <t>06000915051600018</t>
  </si>
  <si>
    <t>03040915061600002</t>
  </si>
  <si>
    <t>07000901071600005</t>
  </si>
  <si>
    <t>07000901071600053</t>
  </si>
  <si>
    <t>07000901111600160</t>
  </si>
  <si>
    <t>07000901071600039</t>
  </si>
  <si>
    <t>07000901071600040</t>
  </si>
  <si>
    <t>26000913041600001</t>
  </si>
  <si>
    <t>07000912081600023</t>
  </si>
  <si>
    <t>07000912081600038</t>
  </si>
  <si>
    <t>24000912041600014</t>
  </si>
  <si>
    <t>24000912041600016</t>
  </si>
  <si>
    <t>24020221101600001</t>
  </si>
  <si>
    <t>27000221051600046</t>
  </si>
  <si>
    <t>17001010121600016</t>
  </si>
  <si>
    <t>05000221101600020</t>
  </si>
  <si>
    <t>15000912081600041</t>
  </si>
  <si>
    <t>26010221061600003</t>
  </si>
  <si>
    <t>26000912071600001</t>
  </si>
  <si>
    <t>04010307041600001</t>
  </si>
  <si>
    <t>04010307041600004</t>
  </si>
  <si>
    <t>04030915061600002</t>
  </si>
  <si>
    <t>07000912041600051</t>
  </si>
  <si>
    <t>15000912041600022</t>
  </si>
  <si>
    <t>15000912041600008</t>
  </si>
  <si>
    <t>24000912051600012</t>
  </si>
  <si>
    <t>07001009051600009</t>
  </si>
  <si>
    <t>07001009051600002</t>
  </si>
  <si>
    <t>02000918071600001</t>
  </si>
  <si>
    <t>25000221081600015</t>
  </si>
  <si>
    <t>18000923071600001</t>
  </si>
  <si>
    <t>04010307041600029</t>
  </si>
  <si>
    <t>24000912081600104</t>
  </si>
  <si>
    <t>18000912041600003</t>
  </si>
  <si>
    <t>28000221061600019</t>
  </si>
  <si>
    <t>28000221121600009</t>
  </si>
  <si>
    <t>28000221071600004</t>
  </si>
  <si>
    <t>28000221091600023</t>
  </si>
  <si>
    <t>05090912061600025</t>
  </si>
  <si>
    <t>11010912061600003</t>
  </si>
  <si>
    <t>11010912071600001</t>
  </si>
  <si>
    <t>15000912051600032</t>
  </si>
  <si>
    <t>15000912061600088</t>
  </si>
  <si>
    <t>24000912061600004</t>
  </si>
  <si>
    <t>26000912061600054</t>
  </si>
  <si>
    <t>24000912061600014</t>
  </si>
  <si>
    <t>09010221091600003</t>
  </si>
  <si>
    <t>07000912041600004</t>
  </si>
  <si>
    <t>24000912051600014</t>
  </si>
  <si>
    <t>10000221111600021</t>
  </si>
  <si>
    <t>07000912051600052</t>
  </si>
  <si>
    <t>07000912051600082</t>
  </si>
  <si>
    <t>27000307081600003</t>
  </si>
  <si>
    <t>07000915061600001</t>
  </si>
  <si>
    <t>20000221111600008</t>
  </si>
  <si>
    <t>06000915041600001</t>
  </si>
  <si>
    <t>20000221121600009</t>
  </si>
  <si>
    <t>13000912061600002</t>
  </si>
  <si>
    <t>26000912061600056</t>
  </si>
  <si>
    <t>15000912051600002</t>
  </si>
  <si>
    <t>03000221101600016</t>
  </si>
  <si>
    <t>03001402022300085</t>
  </si>
  <si>
    <t>03001402052300034</t>
  </si>
  <si>
    <t>03001402112200039</t>
  </si>
  <si>
    <t>02000804062300028</t>
  </si>
  <si>
    <t>05090912122300010</t>
  </si>
  <si>
    <t>02000804022300100</t>
  </si>
  <si>
    <t>02000804052300081</t>
  </si>
  <si>
    <t>02000804042300099</t>
  </si>
  <si>
    <t>02000804022300098</t>
  </si>
  <si>
    <t>09000221042300002</t>
  </si>
  <si>
    <t>02000221112200005</t>
  </si>
  <si>
    <t>05000808062200001</t>
  </si>
  <si>
    <t>05000109122200002</t>
  </si>
  <si>
    <t>03000221052300003</t>
  </si>
  <si>
    <t>28000221022300003</t>
  </si>
  <si>
    <t>14000912032200016</t>
  </si>
  <si>
    <t>03001012012300001</t>
  </si>
  <si>
    <t>24000221122200002</t>
  </si>
  <si>
    <t>24000221012300005</t>
  </si>
  <si>
    <t>28000109102200003</t>
  </si>
  <si>
    <t>03000109072300001</t>
  </si>
  <si>
    <t>20030221112200002</t>
  </si>
  <si>
    <t>02000221122200009</t>
  </si>
  <si>
    <t>10000221122200008</t>
  </si>
  <si>
    <t>07000912122300009</t>
  </si>
  <si>
    <t>03001402102300125</t>
  </si>
  <si>
    <t>03001402062300054</t>
  </si>
  <si>
    <t>03001402062300084</t>
  </si>
  <si>
    <t>14000912122300003</t>
  </si>
  <si>
    <t>02001408092300033</t>
  </si>
  <si>
    <t>02001408082300001</t>
  </si>
  <si>
    <t>28000109112200001</t>
  </si>
  <si>
    <t>28000109072200001</t>
  </si>
  <si>
    <t>03001402102300048</t>
  </si>
  <si>
    <t>03001402112200021</t>
  </si>
  <si>
    <t>03001402082300110</t>
  </si>
  <si>
    <t>03001402102300111</t>
  </si>
  <si>
    <t>09001012082300002</t>
  </si>
  <si>
    <t>03001402062300103</t>
  </si>
  <si>
    <t>03001402122200097</t>
  </si>
  <si>
    <t>18001402092200001</t>
  </si>
  <si>
    <t>04011404072200001</t>
  </si>
  <si>
    <t>04021012082300004</t>
  </si>
  <si>
    <t>20000221042200011</t>
  </si>
  <si>
    <t>20030221122200005</t>
  </si>
  <si>
    <t>17001012022300004</t>
  </si>
  <si>
    <t>21001012022300005</t>
  </si>
  <si>
    <t>02000221032300008</t>
  </si>
  <si>
    <t>25001012022300001</t>
  </si>
  <si>
    <t>11000221062300002</t>
  </si>
  <si>
    <t>20060221082200001</t>
  </si>
  <si>
    <t>27000221062300018</t>
  </si>
  <si>
    <t>05000221112200009</t>
  </si>
  <si>
    <t>05000221072200004</t>
  </si>
  <si>
    <t>02000221012300009</t>
  </si>
  <si>
    <t>02000221042300005</t>
  </si>
  <si>
    <t>20001012062200002</t>
  </si>
  <si>
    <t>03001402112100400</t>
  </si>
  <si>
    <t>01000908102000001</t>
  </si>
  <si>
    <t>03001402112200134</t>
  </si>
  <si>
    <t>03001402032300017</t>
  </si>
  <si>
    <t>03001402032300040</t>
  </si>
  <si>
    <t>27000915092300001</t>
  </si>
  <si>
    <t>03000915082300003</t>
  </si>
  <si>
    <t>01000109112300014</t>
  </si>
  <si>
    <t>01000109102300004</t>
  </si>
  <si>
    <t>01000109112300013</t>
  </si>
  <si>
    <t>06001012072200001</t>
  </si>
  <si>
    <t>06000221042300005</t>
  </si>
  <si>
    <t>02000221012300006</t>
  </si>
  <si>
    <t>20000221042300010</t>
  </si>
  <si>
    <t>07001099022300001</t>
  </si>
  <si>
    <t>07000801102200001</t>
  </si>
  <si>
    <t>16001103112200001</t>
  </si>
  <si>
    <t>26000221052200010</t>
  </si>
  <si>
    <t>14000912122300004</t>
  </si>
  <si>
    <t>02000804022300057</t>
  </si>
  <si>
    <t>13030221102300001</t>
  </si>
  <si>
    <t>02000804032300055</t>
  </si>
  <si>
    <t>02000804042300077</t>
  </si>
  <si>
    <t>02001408052300017</t>
  </si>
  <si>
    <t>02001408052300034</t>
  </si>
  <si>
    <t>02001408022300084</t>
  </si>
  <si>
    <t>21000221062300001</t>
  </si>
  <si>
    <t>27000109012300001</t>
  </si>
  <si>
    <t>14000221112200022</t>
  </si>
  <si>
    <t>14000221112200006</t>
  </si>
  <si>
    <t>13010801112200002</t>
  </si>
  <si>
    <t>02030221042300004</t>
  </si>
  <si>
    <t>15000221012300003</t>
  </si>
  <si>
    <t>16000923022300001</t>
  </si>
  <si>
    <t>16001403022300001</t>
  </si>
  <si>
    <t>02001408072300027</t>
  </si>
  <si>
    <t>02001408042300078</t>
  </si>
  <si>
    <t>02001408062300031</t>
  </si>
  <si>
    <t>02001408022300005</t>
  </si>
  <si>
    <t>16000221122200001</t>
  </si>
  <si>
    <t>05001099082200003</t>
  </si>
  <si>
    <t>27000221012300020</t>
  </si>
  <si>
    <t>07000221012300001</t>
  </si>
  <si>
    <t>06000205112200002</t>
  </si>
  <si>
    <t>06000205112200001</t>
  </si>
  <si>
    <t>02001408042200001</t>
  </si>
  <si>
    <t>01000804112300002</t>
  </si>
  <si>
    <t>01000804112300008</t>
  </si>
  <si>
    <t>01000804122200009</t>
  </si>
  <si>
    <t>01000804122200010</t>
  </si>
  <si>
    <t>01000804112300006</t>
  </si>
  <si>
    <t>01000804112300009</t>
  </si>
  <si>
    <t>01000804112300005</t>
  </si>
  <si>
    <t>01000804112300003</t>
  </si>
  <si>
    <t>02000109092300052</t>
  </si>
  <si>
    <t>15030912122300056</t>
  </si>
  <si>
    <t>02000109012300046</t>
  </si>
  <si>
    <t>15030912122300043</t>
  </si>
  <si>
    <t>15030912122300045</t>
  </si>
  <si>
    <t>15000912122300007</t>
  </si>
  <si>
    <t>15030912122300003</t>
  </si>
  <si>
    <t>02000109012300051</t>
  </si>
  <si>
    <t>02000109012300053</t>
  </si>
  <si>
    <t>02000109012300038</t>
  </si>
  <si>
    <t>14000912122300012</t>
  </si>
  <si>
    <t>14000912102300030</t>
  </si>
  <si>
    <t>02000109102300010</t>
  </si>
  <si>
    <t>02000109102300009</t>
  </si>
  <si>
    <t>02000109092300047</t>
  </si>
  <si>
    <t>25001012032300001</t>
  </si>
  <si>
    <t>02030221042300001</t>
  </si>
  <si>
    <t>12000221032300004</t>
  </si>
  <si>
    <t>06000221122200002</t>
  </si>
  <si>
    <t>07001012012300010</t>
  </si>
  <si>
    <t>05000803042200001</t>
  </si>
  <si>
    <t>23000922012300002</t>
  </si>
  <si>
    <t>23000922012300001</t>
  </si>
  <si>
    <t>18001009122200002</t>
  </si>
  <si>
    <t>06001012082200006</t>
  </si>
  <si>
    <t>02000804022300156</t>
  </si>
  <si>
    <t>02000804032300039</t>
  </si>
  <si>
    <t>02000804042300039</t>
  </si>
  <si>
    <t>02000804042300043</t>
  </si>
  <si>
    <t>02000804042300113</t>
  </si>
  <si>
    <t>03000221012300005</t>
  </si>
  <si>
    <t>05000805092200039</t>
  </si>
  <si>
    <t>05001099012300003</t>
  </si>
  <si>
    <t>27020109102200001</t>
  </si>
  <si>
    <t>02000804042300084</t>
  </si>
  <si>
    <t>02000804022300111</t>
  </si>
  <si>
    <t>05000805072200005</t>
  </si>
  <si>
    <t>02000804042300114</t>
  </si>
  <si>
    <t>02000804032300042</t>
  </si>
  <si>
    <t>28000401012200003</t>
  </si>
  <si>
    <t>03001402032300071</t>
  </si>
  <si>
    <t>03001402012300003</t>
  </si>
  <si>
    <t>03001402032300102</t>
  </si>
  <si>
    <t>17001012022300001</t>
  </si>
  <si>
    <t>06001012022300003</t>
  </si>
  <si>
    <t>26000221032300003</t>
  </si>
  <si>
    <t>27000221082300029</t>
  </si>
  <si>
    <t>05000805072200032</t>
  </si>
  <si>
    <t>09011402082300001</t>
  </si>
  <si>
    <t>03001402082300085</t>
  </si>
  <si>
    <t>03001402082300050</t>
  </si>
  <si>
    <t>03001402102300053</t>
  </si>
  <si>
    <t>03001402012300009</t>
  </si>
  <si>
    <t>20000221022300010</t>
  </si>
  <si>
    <t>02030221012300006</t>
  </si>
  <si>
    <t>27000912122300005</t>
  </si>
  <si>
    <t>14001012022300001</t>
  </si>
  <si>
    <t>05000805092200036</t>
  </si>
  <si>
    <t>27000221092300010</t>
  </si>
  <si>
    <t>27000221112300010</t>
  </si>
  <si>
    <t>27000221052300029</t>
  </si>
  <si>
    <t>27000221082300035</t>
  </si>
  <si>
    <t>02000804052300042</t>
  </si>
  <si>
    <t>05090912122300096</t>
  </si>
  <si>
    <t>02000804042300079</t>
  </si>
  <si>
    <t>02000804052300047</t>
  </si>
  <si>
    <t>02000804022300080</t>
  </si>
  <si>
    <t>03001402062300089</t>
  </si>
  <si>
    <t>03001402012300093</t>
  </si>
  <si>
    <t>06001404012300001</t>
  </si>
  <si>
    <t>09001402022300002</t>
  </si>
  <si>
    <t>03000221052300007</t>
  </si>
  <si>
    <t>20030221102200005</t>
  </si>
  <si>
    <t>20030221012300001</t>
  </si>
  <si>
    <t>27000221032300006</t>
  </si>
  <si>
    <t>23000221032300002</t>
  </si>
  <si>
    <t>03001402012300044</t>
  </si>
  <si>
    <t>15001402082300001</t>
  </si>
  <si>
    <t>13011402022300004</t>
  </si>
  <si>
    <t>09021402082300002</t>
  </si>
  <si>
    <t>12001404112100002</t>
  </si>
  <si>
    <t>03001402052300102</t>
  </si>
  <si>
    <t>03001402092300046</t>
  </si>
  <si>
    <t>03001402092200034</t>
  </si>
  <si>
    <t>27010803092200001</t>
  </si>
  <si>
    <t>02000109092300056</t>
  </si>
  <si>
    <t>02000221082300011</t>
  </si>
  <si>
    <t>15001012122300002</t>
  </si>
  <si>
    <t>03000221112300003</t>
  </si>
  <si>
    <t>02000109092300049</t>
  </si>
  <si>
    <t>09000912112300009</t>
  </si>
  <si>
    <t>15000912122300011</t>
  </si>
  <si>
    <t>26000912092300067</t>
  </si>
  <si>
    <t>26000912092300081</t>
  </si>
  <si>
    <t>03001402092200182</t>
  </si>
  <si>
    <t>03001402102300001</t>
  </si>
  <si>
    <t>15001402122200005</t>
  </si>
  <si>
    <t>15001402022300004</t>
  </si>
  <si>
    <t>06001402052300013</t>
  </si>
  <si>
    <t>03001402082300015</t>
  </si>
  <si>
    <t>03001402102300148</t>
  </si>
  <si>
    <t>03001402012300001</t>
  </si>
  <si>
    <t>03001402012300023</t>
  </si>
  <si>
    <t>03001402062300022</t>
  </si>
  <si>
    <t>03001402032300073</t>
  </si>
  <si>
    <t>27000401082200001</t>
  </si>
  <si>
    <t>26000912092300083</t>
  </si>
  <si>
    <t>03001402012300025</t>
  </si>
  <si>
    <t>05090912122300060</t>
  </si>
  <si>
    <t>06001402012200017</t>
  </si>
  <si>
    <t>06001402052300009</t>
  </si>
  <si>
    <t>13001112012200001</t>
  </si>
  <si>
    <t>08021010092100002</t>
  </si>
  <si>
    <t>11000808032300005</t>
  </si>
  <si>
    <t>11000808062300006</t>
  </si>
  <si>
    <t>11000808032300009</t>
  </si>
  <si>
    <t>11000808032300002</t>
  </si>
  <si>
    <t>11000808062300002</t>
  </si>
  <si>
    <t>11000808052300002</t>
  </si>
  <si>
    <t>07000901112300067</t>
  </si>
  <si>
    <t>02000109092300058</t>
  </si>
  <si>
    <t>10001403122300001</t>
  </si>
  <si>
    <t>24001403122300002</t>
  </si>
  <si>
    <t>02000109092300059</t>
  </si>
  <si>
    <t>26000912092300093</t>
  </si>
  <si>
    <t>02000109092300053</t>
  </si>
  <si>
    <t>02000109092300057</t>
  </si>
  <si>
    <t>26000912102300005</t>
  </si>
  <si>
    <t>26000912092300126</t>
  </si>
  <si>
    <t>13031402042300001</t>
  </si>
  <si>
    <t>13001402102200001</t>
  </si>
  <si>
    <t>03001402012300037</t>
  </si>
  <si>
    <t>12000221112100005</t>
  </si>
  <si>
    <t>24000221022300004</t>
  </si>
  <si>
    <t>05000221112200004</t>
  </si>
  <si>
    <t>10000221012300011</t>
  </si>
  <si>
    <t>03010109122200001</t>
  </si>
  <si>
    <t>28000221122200005</t>
  </si>
  <si>
    <t>06000221012300007</t>
  </si>
  <si>
    <t>20000221062200007</t>
  </si>
  <si>
    <t>10000205022300003</t>
  </si>
  <si>
    <t>20000221012300021</t>
  </si>
  <si>
    <t>02030221012300002</t>
  </si>
  <si>
    <t>11000221012300006</t>
  </si>
  <si>
    <t>03010221012300001</t>
  </si>
  <si>
    <t>14001012042300001</t>
  </si>
  <si>
    <t>15000221052300005</t>
  </si>
  <si>
    <t>15000221022300001</t>
  </si>
  <si>
    <t>03001402092300077</t>
  </si>
  <si>
    <t>03001402112300026</t>
  </si>
  <si>
    <t>03001402112200122</t>
  </si>
  <si>
    <t>03001402112300056</t>
  </si>
  <si>
    <t>01000804112300004</t>
  </si>
  <si>
    <t>01000804112300007</t>
  </si>
  <si>
    <t>01000804022300001</t>
  </si>
  <si>
    <t>26000912092300122</t>
  </si>
  <si>
    <t>02000109092300048</t>
  </si>
  <si>
    <t>05030221092200001</t>
  </si>
  <si>
    <t>03001402032300080</t>
  </si>
  <si>
    <t>03001402022300026</t>
  </si>
  <si>
    <t>03001402012300099</t>
  </si>
  <si>
    <t>07001012022300001</t>
  </si>
  <si>
    <t>03010221122200003</t>
  </si>
  <si>
    <t>17000221122200001</t>
  </si>
  <si>
    <t>07001009112200001</t>
  </si>
  <si>
    <t>10001012082300006</t>
  </si>
  <si>
    <t>10001403032300002</t>
  </si>
  <si>
    <t>27020109022300001</t>
  </si>
  <si>
    <t>02000221112300004</t>
  </si>
  <si>
    <t>02030210072200003</t>
  </si>
  <si>
    <t>14000221112200002</t>
  </si>
  <si>
    <t>17000221032300004</t>
  </si>
  <si>
    <t>20000221122200005</t>
  </si>
  <si>
    <t>20060221062200003</t>
  </si>
  <si>
    <t>05000221032300010</t>
  </si>
  <si>
    <t>12040221052200003</t>
  </si>
  <si>
    <t>02001213122200001</t>
  </si>
  <si>
    <t>01000801062300002</t>
  </si>
  <si>
    <t>20000221012300015</t>
  </si>
  <si>
    <t>06000221022300002</t>
  </si>
  <si>
    <t>19000221012300006</t>
  </si>
  <si>
    <t>20020221102200001</t>
  </si>
  <si>
    <t>05000221122200005</t>
  </si>
  <si>
    <t>15001012082300002</t>
  </si>
  <si>
    <t>05001012022300001</t>
  </si>
  <si>
    <t>05000805092200016</t>
  </si>
  <si>
    <t>14001012022300002</t>
  </si>
  <si>
    <t>03000221082300003</t>
  </si>
  <si>
    <t>15000221122200010</t>
  </si>
  <si>
    <t>15000221122200001</t>
  </si>
  <si>
    <t>27000915122300012</t>
  </si>
  <si>
    <t>24000912122300024</t>
  </si>
  <si>
    <t>10000205032300002</t>
  </si>
  <si>
    <t>11000808052300001</t>
  </si>
  <si>
    <t>11000808062300001</t>
  </si>
  <si>
    <t>11000808032300006</t>
  </si>
  <si>
    <t>11000808082300004</t>
  </si>
  <si>
    <t>11000808082300005</t>
  </si>
  <si>
    <t>20020221012300005</t>
  </si>
  <si>
    <t>06000221122200023</t>
  </si>
  <si>
    <t>10000221012300009</t>
  </si>
  <si>
    <t>06000221022300003</t>
  </si>
  <si>
    <t>02030221022300006</t>
  </si>
  <si>
    <t>09001012052300001</t>
  </si>
  <si>
    <t>09001406042200001</t>
  </si>
  <si>
    <t>13011402022300005</t>
  </si>
  <si>
    <t>15041112122200001</t>
  </si>
  <si>
    <t>20030221112200001</t>
  </si>
  <si>
    <t>20030221032300003</t>
  </si>
  <si>
    <t>28000221082300004</t>
  </si>
  <si>
    <t>27000122062100002</t>
  </si>
  <si>
    <t>03001402082300071</t>
  </si>
  <si>
    <t>07000901112300016</t>
  </si>
  <si>
    <t>27000122062100009</t>
  </si>
  <si>
    <t>10000915122300001</t>
  </si>
  <si>
    <t>20000205012300002</t>
  </si>
  <si>
    <t>11010205072300003</t>
  </si>
  <si>
    <t>13000805072300001</t>
  </si>
  <si>
    <t>12000221022300005</t>
  </si>
  <si>
    <t>12000221062300002</t>
  </si>
  <si>
    <t>12000221032300006</t>
  </si>
  <si>
    <t>05071012072300001</t>
  </si>
  <si>
    <t>10000221022300007</t>
  </si>
  <si>
    <t>05001012082300001</t>
  </si>
  <si>
    <t>20040221052300004</t>
  </si>
  <si>
    <t>03000221032300001</t>
  </si>
  <si>
    <t>15000221022300004</t>
  </si>
  <si>
    <t>10001012012300002</t>
  </si>
  <si>
    <t>05010221082200003</t>
  </si>
  <si>
    <t>03001402032300123</t>
  </si>
  <si>
    <t>03001402072300038</t>
  </si>
  <si>
    <t>03001402102300085</t>
  </si>
  <si>
    <t>03001402052300118</t>
  </si>
  <si>
    <t>05090912122300006</t>
  </si>
  <si>
    <t>03001402022300003</t>
  </si>
  <si>
    <t>03001402092300056</t>
  </si>
  <si>
    <t>03001402032300094</t>
  </si>
  <si>
    <t>15001402122200004</t>
  </si>
  <si>
    <t>07000901122300021</t>
  </si>
  <si>
    <t>02001408092300013</t>
  </si>
  <si>
    <t>02001408092300053</t>
  </si>
  <si>
    <t>02001408022300066</t>
  </si>
  <si>
    <t>02030221022300009</t>
  </si>
  <si>
    <t>07001012052300005</t>
  </si>
  <si>
    <t>19011012022300003</t>
  </si>
  <si>
    <t>10000221082300005</t>
  </si>
  <si>
    <t>05031012032300004</t>
  </si>
  <si>
    <t>27000122062100012</t>
  </si>
  <si>
    <t>15001402022300008</t>
  </si>
  <si>
    <t>27000808102100010</t>
  </si>
  <si>
    <t>27000808102100002</t>
  </si>
  <si>
    <t>11000210062300010</t>
  </si>
  <si>
    <t>11000210062300013</t>
  </si>
  <si>
    <t>11000210062300014</t>
  </si>
  <si>
    <t>09001402112300001</t>
  </si>
  <si>
    <t>05000221122200008</t>
  </si>
  <si>
    <t>03001402122200108</t>
  </si>
  <si>
    <t>03001402062300017</t>
  </si>
  <si>
    <t>17001404072200005</t>
  </si>
  <si>
    <t>03001402122200050</t>
  </si>
  <si>
    <t>03001402082300003</t>
  </si>
  <si>
    <t>09011402112200002</t>
  </si>
  <si>
    <t>09011402092300001</t>
  </si>
  <si>
    <t>27000801122100005</t>
  </si>
  <si>
    <t>03001402082300004</t>
  </si>
  <si>
    <t>03001402082300070</t>
  </si>
  <si>
    <t>03001402062300110</t>
  </si>
  <si>
    <t>03001402052300103</t>
  </si>
  <si>
    <t>03001402022300005</t>
  </si>
  <si>
    <t>03001402112300068</t>
  </si>
  <si>
    <t>03001402122200032</t>
  </si>
  <si>
    <t>03001402082300079</t>
  </si>
  <si>
    <t>03001403082300002</t>
  </si>
  <si>
    <t>06001402092200018</t>
  </si>
  <si>
    <t>21001012022300002</t>
  </si>
  <si>
    <t>24001012012300001</t>
  </si>
  <si>
    <t>27000808102100009</t>
  </si>
  <si>
    <t>27000808102100005</t>
  </si>
  <si>
    <t>27000808102100007</t>
  </si>
  <si>
    <t>05000109102200006</t>
  </si>
  <si>
    <t>27000808102100004</t>
  </si>
  <si>
    <t>27000808102100003</t>
  </si>
  <si>
    <t>05000109092200002</t>
  </si>
  <si>
    <t>05000109072200003</t>
  </si>
  <si>
    <t>03000221022300006</t>
  </si>
  <si>
    <t>07000221042300001</t>
  </si>
  <si>
    <t>03000221092300004</t>
  </si>
  <si>
    <t>05090912122300058</t>
  </si>
  <si>
    <t>03001402032300031</t>
  </si>
  <si>
    <t>03001402122200048</t>
  </si>
  <si>
    <t>03001402122100067</t>
  </si>
  <si>
    <t>03001402112200031</t>
  </si>
  <si>
    <t>03001402122200094</t>
  </si>
  <si>
    <t>04011402112200001</t>
  </si>
  <si>
    <t>07000901122300044</t>
  </si>
  <si>
    <t>03001402122200051</t>
  </si>
  <si>
    <t>03001402052300084</t>
  </si>
  <si>
    <t>09011402042300003</t>
  </si>
  <si>
    <t>02001408092300008</t>
  </si>
  <si>
    <t>02001408052300001</t>
  </si>
  <si>
    <t>02001408012200003</t>
  </si>
  <si>
    <t>02001408102300084</t>
  </si>
  <si>
    <t>07000901112300077</t>
  </si>
  <si>
    <t>02001408102300029</t>
  </si>
  <si>
    <t>02001408062300001</t>
  </si>
  <si>
    <t>17001404072300001</t>
  </si>
  <si>
    <t>03001402112300001</t>
  </si>
  <si>
    <t>03001402012300086</t>
  </si>
  <si>
    <t>03001402062300028</t>
  </si>
  <si>
    <t>03001402102300132</t>
  </si>
  <si>
    <t>09001402112300004</t>
  </si>
  <si>
    <t>03001402032300045</t>
  </si>
  <si>
    <t>03001402032300056</t>
  </si>
  <si>
    <t>03001402012300008</t>
  </si>
  <si>
    <t>03001402082300035</t>
  </si>
  <si>
    <t>03001402092300032</t>
  </si>
  <si>
    <t>21001012102300001</t>
  </si>
  <si>
    <t>21000221122200002</t>
  </si>
  <si>
    <t>28001403022300003</t>
  </si>
  <si>
    <t>04000221082300002</t>
  </si>
  <si>
    <t>02001408052300024</t>
  </si>
  <si>
    <t>02001408102300061</t>
  </si>
  <si>
    <t>02001408042300100</t>
  </si>
  <si>
    <t>02001408052300007</t>
  </si>
  <si>
    <t>02001408092300047</t>
  </si>
  <si>
    <t>07000901072300138</t>
  </si>
  <si>
    <t>02001408082300041</t>
  </si>
  <si>
    <t>02001408082300060</t>
  </si>
  <si>
    <t>02001408032300093</t>
  </si>
  <si>
    <t>02001408102300017</t>
  </si>
  <si>
    <t>02001408102300068</t>
  </si>
  <si>
    <t>21001012122200001</t>
  </si>
  <si>
    <t>02001408102300028</t>
  </si>
  <si>
    <t>06001402042200008</t>
  </si>
  <si>
    <t>03001402082300107</t>
  </si>
  <si>
    <t>03001402012300064</t>
  </si>
  <si>
    <t>03001402062300076</t>
  </si>
  <si>
    <t>03001402032300095</t>
  </si>
  <si>
    <t>02001408032300119</t>
  </si>
  <si>
    <t>02001408072300011</t>
  </si>
  <si>
    <t>02001408022300017</t>
  </si>
  <si>
    <t>02001408022300058</t>
  </si>
  <si>
    <t>02001408022300043</t>
  </si>
  <si>
    <t>02001408112300003</t>
  </si>
  <si>
    <t>02001408042300022</t>
  </si>
  <si>
    <t>02001408102300015</t>
  </si>
  <si>
    <t>02001408072300046</t>
  </si>
  <si>
    <t>02000221082300007</t>
  </si>
  <si>
    <t>20010221102200001</t>
  </si>
  <si>
    <t>10001012072300002</t>
  </si>
  <si>
    <t>02001408102300046</t>
  </si>
  <si>
    <t>02001408092300012</t>
  </si>
  <si>
    <t>02001408102300007</t>
  </si>
  <si>
    <t>02001408072300013</t>
  </si>
  <si>
    <t>02001408042300002</t>
  </si>
  <si>
    <t>02001408102300038</t>
  </si>
  <si>
    <t>02001408032300053</t>
  </si>
  <si>
    <t>02001408102300083</t>
  </si>
  <si>
    <t>02001408082300040</t>
  </si>
  <si>
    <t>02001408082300094</t>
  </si>
  <si>
    <t>02001408092300032</t>
  </si>
  <si>
    <t>02001408032300118</t>
  </si>
  <si>
    <t>02001408092300026</t>
  </si>
  <si>
    <t>02001408022300001</t>
  </si>
  <si>
    <t>02001408112300015</t>
  </si>
  <si>
    <t>11050221082300002</t>
  </si>
  <si>
    <t>03001402102300150</t>
  </si>
  <si>
    <t>02001408102300062</t>
  </si>
  <si>
    <t>07000901082300137</t>
  </si>
  <si>
    <t>02001408092300039</t>
  </si>
  <si>
    <t>07001012112300002</t>
  </si>
  <si>
    <t>02001408112300026</t>
  </si>
  <si>
    <t>02001408082300044</t>
  </si>
  <si>
    <t>02001408092300004</t>
  </si>
  <si>
    <t>02001408032300109</t>
  </si>
  <si>
    <t>02001408092300037</t>
  </si>
  <si>
    <t>02001408042300097</t>
  </si>
  <si>
    <t>02001408042300040</t>
  </si>
  <si>
    <t>02001408052300088</t>
  </si>
  <si>
    <t>02001408102300085</t>
  </si>
  <si>
    <t>02001408052300101</t>
  </si>
  <si>
    <t>02001408032300001</t>
  </si>
  <si>
    <t>02001408092300021</t>
  </si>
  <si>
    <t>02001408042300011</t>
  </si>
  <si>
    <t>02001408042300005</t>
  </si>
  <si>
    <t>02001408062300003</t>
  </si>
  <si>
    <t>02001408022300101</t>
  </si>
  <si>
    <t>02001408112200027</t>
  </si>
  <si>
    <t>02001408092300029</t>
  </si>
  <si>
    <t>15000221112300003</t>
  </si>
  <si>
    <t>03001402082300075</t>
  </si>
  <si>
    <t>03001402112200145</t>
  </si>
  <si>
    <t>03001402112200095</t>
  </si>
  <si>
    <t>03001402102300095</t>
  </si>
  <si>
    <t>03001402012300036</t>
  </si>
  <si>
    <t>03001402022300028</t>
  </si>
  <si>
    <t>07000912122300026</t>
  </si>
  <si>
    <t>06001402082200011</t>
  </si>
  <si>
    <t>09011402062000003</t>
  </si>
  <si>
    <t>06001402022200022</t>
  </si>
  <si>
    <t>07000901112300070</t>
  </si>
  <si>
    <t>02001408042300072</t>
  </si>
  <si>
    <t>02001408022300071</t>
  </si>
  <si>
    <t>02001408082300046</t>
  </si>
  <si>
    <t>02001408102300037</t>
  </si>
  <si>
    <t>09001113102200002</t>
  </si>
  <si>
    <t>07001012012300005</t>
  </si>
  <si>
    <t>02000221092300007</t>
  </si>
  <si>
    <t>16000205042300002</t>
  </si>
  <si>
    <t>15001403122200001</t>
  </si>
  <si>
    <t>03001402052300104</t>
  </si>
  <si>
    <t>03001402092300031</t>
  </si>
  <si>
    <t>03001402112300050</t>
  </si>
  <si>
    <t>03001402082300170</t>
  </si>
  <si>
    <t>03001402112300017</t>
  </si>
  <si>
    <t>03001402082300058</t>
  </si>
  <si>
    <t>03001402062300010</t>
  </si>
  <si>
    <t>08021402102100001</t>
  </si>
  <si>
    <t>02001408052300070</t>
  </si>
  <si>
    <t>02001408112200019</t>
  </si>
  <si>
    <t>01000801082300001</t>
  </si>
  <si>
    <t>19000221032300001</t>
  </si>
  <si>
    <t>02000804052300069</t>
  </si>
  <si>
    <t>02000804092200001</t>
  </si>
  <si>
    <t>17001404112100006</t>
  </si>
  <si>
    <t>13011404012200001</t>
  </si>
  <si>
    <t>03001402072300028</t>
  </si>
  <si>
    <t>09011402042300002</t>
  </si>
  <si>
    <t>15001402122200002</t>
  </si>
  <si>
    <t>02001408022300119</t>
  </si>
  <si>
    <t>07000901112300114</t>
  </si>
  <si>
    <t>02001408062300027</t>
  </si>
  <si>
    <t>02001408092200020</t>
  </si>
  <si>
    <t>03001402102300126</t>
  </si>
  <si>
    <t>03001402032300099</t>
  </si>
  <si>
    <t>03001402112200043</t>
  </si>
  <si>
    <t>11000221082300006</t>
  </si>
  <si>
    <t>03001402022300015</t>
  </si>
  <si>
    <t>03001402122200063</t>
  </si>
  <si>
    <t>03001010061900006</t>
  </si>
  <si>
    <t>06001102041500001</t>
  </si>
  <si>
    <t>06001010032300001</t>
  </si>
  <si>
    <t>07000912122300023</t>
  </si>
  <si>
    <t>03001402112200091</t>
  </si>
  <si>
    <t>03001402102200044</t>
  </si>
  <si>
    <t>02001408112300011</t>
  </si>
  <si>
    <t>02001408102300011</t>
  </si>
  <si>
    <t>03001402082300111</t>
  </si>
  <si>
    <t>03001402032300013</t>
  </si>
  <si>
    <t>03001402022300106</t>
  </si>
  <si>
    <t>15001402122200011</t>
  </si>
  <si>
    <t>05010221042100003</t>
  </si>
  <si>
    <t>03001402022300068</t>
  </si>
  <si>
    <t>03001402012300070</t>
  </si>
  <si>
    <t>26000221042100003</t>
  </si>
  <si>
    <t>03001402102300103</t>
  </si>
  <si>
    <t>03001402112200168</t>
  </si>
  <si>
    <t>13010221072300001</t>
  </si>
  <si>
    <t>02001408102300074</t>
  </si>
  <si>
    <t>02001408082100003</t>
  </si>
  <si>
    <t>02001408072300050</t>
  </si>
  <si>
    <t>03001402102200069</t>
  </si>
  <si>
    <t>07000901112300018</t>
  </si>
  <si>
    <t>03001402032300103</t>
  </si>
  <si>
    <t>06001402112200001</t>
  </si>
  <si>
    <t>06001402022200034</t>
  </si>
  <si>
    <t>03001402082300011</t>
  </si>
  <si>
    <t>13001402012300004</t>
  </si>
  <si>
    <t>20001122082200001</t>
  </si>
  <si>
    <t>02001408102300060</t>
  </si>
  <si>
    <t>02001408022300026</t>
  </si>
  <si>
    <t>02001408032300086</t>
  </si>
  <si>
    <t>03001402082300065</t>
  </si>
  <si>
    <t>03001402122200096</t>
  </si>
  <si>
    <t>03001402022300027</t>
  </si>
  <si>
    <t>03001402052300070</t>
  </si>
  <si>
    <t>19000301122300001</t>
  </si>
  <si>
    <t>03001402112200124</t>
  </si>
  <si>
    <t>03001402022300071</t>
  </si>
  <si>
    <t>04021012052200001</t>
  </si>
  <si>
    <t>03001402092300059</t>
  </si>
  <si>
    <t>03001402062300042</t>
  </si>
  <si>
    <t>03001402092300026</t>
  </si>
  <si>
    <t>03001402072300052</t>
  </si>
  <si>
    <t>03001402082300101</t>
  </si>
  <si>
    <t>03001402122200136</t>
  </si>
  <si>
    <t>03001402082300020</t>
  </si>
  <si>
    <t>04011402072100003</t>
  </si>
  <si>
    <t>03001010122200004</t>
  </si>
  <si>
    <t>03001010052300003</t>
  </si>
  <si>
    <t>03001010121800006</t>
  </si>
  <si>
    <t>06001010122100001</t>
  </si>
  <si>
    <t>03001402102300083</t>
  </si>
  <si>
    <t>03001402122200039</t>
  </si>
  <si>
    <t>03001402092300009</t>
  </si>
  <si>
    <t>03001402012300066</t>
  </si>
  <si>
    <t>15041009082300001</t>
  </si>
  <si>
    <t>09031402042300001</t>
  </si>
  <si>
    <t>03001402092300051</t>
  </si>
  <si>
    <t>03001402102200033</t>
  </si>
  <si>
    <t>03001402112300064</t>
  </si>
  <si>
    <t>03001402082300090</t>
  </si>
  <si>
    <t>02000221072300003</t>
  </si>
  <si>
    <t>03001402082300176</t>
  </si>
  <si>
    <t>03001402112300047</t>
  </si>
  <si>
    <t>03001402032300107</t>
  </si>
  <si>
    <t>17000221112300003</t>
  </si>
  <si>
    <t>17001404012300004</t>
  </si>
  <si>
    <t>03001402052300041</t>
  </si>
  <si>
    <t>05001009122300001</t>
  </si>
  <si>
    <t>03001402122200070</t>
  </si>
  <si>
    <t>06001402102200003</t>
  </si>
  <si>
    <t>09011402052300001</t>
  </si>
  <si>
    <t>03001402112300041</t>
  </si>
  <si>
    <t>03001402052300090</t>
  </si>
  <si>
    <t>03001402062300044</t>
  </si>
  <si>
    <t>19000301012300001</t>
  </si>
  <si>
    <t>03001402082300016</t>
  </si>
  <si>
    <t>03001402022300056</t>
  </si>
  <si>
    <t>02001408102300047</t>
  </si>
  <si>
    <t>02001408052300100</t>
  </si>
  <si>
    <t>02001408022300114</t>
  </si>
  <si>
    <t>02001408022300041</t>
  </si>
  <si>
    <t>06001402122100015</t>
  </si>
  <si>
    <t>02001408042300091</t>
  </si>
  <si>
    <t>14001116032000001</t>
  </si>
  <si>
    <t>06001402092200015</t>
  </si>
  <si>
    <t>03001402112300045</t>
  </si>
  <si>
    <t>17001404122200001</t>
  </si>
  <si>
    <t>02001408062300042</t>
  </si>
  <si>
    <t>02001408022300112</t>
  </si>
  <si>
    <t>02001408072300021</t>
  </si>
  <si>
    <t>03001402122200054</t>
  </si>
  <si>
    <t>03001402092300079</t>
  </si>
  <si>
    <t>03001402072300039</t>
  </si>
  <si>
    <t>03001402082300128</t>
  </si>
  <si>
    <t>13021402032300001</t>
  </si>
  <si>
    <t>03001402112300070</t>
  </si>
  <si>
    <t>05010221032100001</t>
  </si>
  <si>
    <t>26000221082100005</t>
  </si>
  <si>
    <t>02001408082300035</t>
  </si>
  <si>
    <t>17001404012300002</t>
  </si>
  <si>
    <t>02001408042300088</t>
  </si>
  <si>
    <t>02001408102300022</t>
  </si>
  <si>
    <t>03001402052300091</t>
  </si>
  <si>
    <t>03001402102300127</t>
  </si>
  <si>
    <t>13011402022300006</t>
  </si>
  <si>
    <t>03001402032300026</t>
  </si>
  <si>
    <t>03001402072300005</t>
  </si>
  <si>
    <t>11000210082300005</t>
  </si>
  <si>
    <t>11000221082300008</t>
  </si>
  <si>
    <t>03001402092200043</t>
  </si>
  <si>
    <t>03001402112200176</t>
  </si>
  <si>
    <t>03001402102300110</t>
  </si>
  <si>
    <t>03001402072300002</t>
  </si>
  <si>
    <t>03001402032300005</t>
  </si>
  <si>
    <t>03001402122200112</t>
  </si>
  <si>
    <t>03001402112200146</t>
  </si>
  <si>
    <t>03001402112300065</t>
  </si>
  <si>
    <t>03001402082300136</t>
  </si>
  <si>
    <t>03001402122200061</t>
  </si>
  <si>
    <t>03001402072300068</t>
  </si>
  <si>
    <t>03001402102300062</t>
  </si>
  <si>
    <t>03001402122200109</t>
  </si>
  <si>
    <t>26000912102300090</t>
  </si>
  <si>
    <t>03001402112300077</t>
  </si>
  <si>
    <t>17001010122100001</t>
  </si>
  <si>
    <t>03001402022300089</t>
  </si>
  <si>
    <t>02000804122200015</t>
  </si>
  <si>
    <t>03001402092300015</t>
  </si>
  <si>
    <t>17001404062200005</t>
  </si>
  <si>
    <t>27001404102200001</t>
  </si>
  <si>
    <t>06001402072200007</t>
  </si>
  <si>
    <t>13001402102200002</t>
  </si>
  <si>
    <t>07000912032200018</t>
  </si>
  <si>
    <t>03001402082300041</t>
  </si>
  <si>
    <t>03001402122200003</t>
  </si>
  <si>
    <t>03001402052300063</t>
  </si>
  <si>
    <t>02001213032200001</t>
  </si>
  <si>
    <t>02001408032300010</t>
  </si>
  <si>
    <t>02001408122100007</t>
  </si>
  <si>
    <t>02001408042300048</t>
  </si>
  <si>
    <t>06001402012200015</t>
  </si>
  <si>
    <t>03001402032300050</t>
  </si>
  <si>
    <t>03001402082300129</t>
  </si>
  <si>
    <t>06001402042200003</t>
  </si>
  <si>
    <t>03001402122200036</t>
  </si>
  <si>
    <t>03001402032300038</t>
  </si>
  <si>
    <t>17001404032300001</t>
  </si>
  <si>
    <t>07001207112300008</t>
  </si>
  <si>
    <t>03001402022200042</t>
  </si>
  <si>
    <t>06001402062200007</t>
  </si>
  <si>
    <t>13001402082200001</t>
  </si>
  <si>
    <t>06001402112200006</t>
  </si>
  <si>
    <t>03001402012300058</t>
  </si>
  <si>
    <t>13021402022300001</t>
  </si>
  <si>
    <t>06001402122100027</t>
  </si>
  <si>
    <t>17001404062200004</t>
  </si>
  <si>
    <t>27000401092100001</t>
  </si>
  <si>
    <t>02001408082100006</t>
  </si>
  <si>
    <t>07001207112300007</t>
  </si>
  <si>
    <t>19021009012300001</t>
  </si>
  <si>
    <t>03001402012300040</t>
  </si>
  <si>
    <t>03001402012300109</t>
  </si>
  <si>
    <t>03001402062300058</t>
  </si>
  <si>
    <t>03001402092200192</t>
  </si>
  <si>
    <t>03001402032300012</t>
  </si>
  <si>
    <t>03001402112300036</t>
  </si>
  <si>
    <t>03001402062300064</t>
  </si>
  <si>
    <t>21000203052100001</t>
  </si>
  <si>
    <t>03001402122200076</t>
  </si>
  <si>
    <t>03001402112300033</t>
  </si>
  <si>
    <t>03001402032300016</t>
  </si>
  <si>
    <t>03001402102200055</t>
  </si>
  <si>
    <t>03001402022300047</t>
  </si>
  <si>
    <t>03001402052300005</t>
  </si>
  <si>
    <t>03001402062300073</t>
  </si>
  <si>
    <t>20001122122100001</t>
  </si>
  <si>
    <t>03001402102300032</t>
  </si>
  <si>
    <t>03001402122200099</t>
  </si>
  <si>
    <t>27020801122100001</t>
  </si>
  <si>
    <t>15001402072300004</t>
  </si>
  <si>
    <t>03001402032300035</t>
  </si>
  <si>
    <t>03001402102300068</t>
  </si>
  <si>
    <t>03001402032300141</t>
  </si>
  <si>
    <t>03001402112200150</t>
  </si>
  <si>
    <t>15001402022300003</t>
  </si>
  <si>
    <t>03001402112100200</t>
  </si>
  <si>
    <t>03001402022300025</t>
  </si>
  <si>
    <t>03001402102300087</t>
  </si>
  <si>
    <t>17001404022300003</t>
  </si>
  <si>
    <t>06001402112200003</t>
  </si>
  <si>
    <t>03001402052300046</t>
  </si>
  <si>
    <t>03001402052300111</t>
  </si>
  <si>
    <t>03001402092300011</t>
  </si>
  <si>
    <t>03001402062300004</t>
  </si>
  <si>
    <t>06001402062300002</t>
  </si>
  <si>
    <t>03001402052300036</t>
  </si>
  <si>
    <t>03001402082300105</t>
  </si>
  <si>
    <t>27000122062100005</t>
  </si>
  <si>
    <t>20020221042200004</t>
  </si>
  <si>
    <t>26000912102300030</t>
  </si>
  <si>
    <t>26000912102300052</t>
  </si>
  <si>
    <t>26000912102300053</t>
  </si>
  <si>
    <t>21001012052300002</t>
  </si>
  <si>
    <t>06001402082200010</t>
  </si>
  <si>
    <t>25001010042200001</t>
  </si>
  <si>
    <t>27021404092100011</t>
  </si>
  <si>
    <t>13001010112100003</t>
  </si>
  <si>
    <t>09021402082300001</t>
  </si>
  <si>
    <t>15001010122200001</t>
  </si>
  <si>
    <t>07001207112300004</t>
  </si>
  <si>
    <t>25000221122300002</t>
  </si>
  <si>
    <t>04000915112300001</t>
  </si>
  <si>
    <t>19011010022300001</t>
  </si>
  <si>
    <t>03001402121800030</t>
  </si>
  <si>
    <t>17001404082200010</t>
  </si>
  <si>
    <t>03001402041800009</t>
  </si>
  <si>
    <t>08001402052100004</t>
  </si>
  <si>
    <t>02000804122200025</t>
  </si>
  <si>
    <t>03001402091900031</t>
  </si>
  <si>
    <t>26000912102300104</t>
  </si>
  <si>
    <t>03001402062300027</t>
  </si>
  <si>
    <t>13021402082200001</t>
  </si>
  <si>
    <t>03001402092300014</t>
  </si>
  <si>
    <t>03001402062300057</t>
  </si>
  <si>
    <t>03001402072300029</t>
  </si>
  <si>
    <t>03001402082300104</t>
  </si>
  <si>
    <t>03001402112200121</t>
  </si>
  <si>
    <t>03001402052300032</t>
  </si>
  <si>
    <t>03001402082300027</t>
  </si>
  <si>
    <t>02001408032300120</t>
  </si>
  <si>
    <t>02001408042300008</t>
  </si>
  <si>
    <t>02001408032300091</t>
  </si>
  <si>
    <t>02001408022300018</t>
  </si>
  <si>
    <t>02001408042300102</t>
  </si>
  <si>
    <t>06001402122200011</t>
  </si>
  <si>
    <t>03001402032300101</t>
  </si>
  <si>
    <t>24000912112300037</t>
  </si>
  <si>
    <t>03001402062300016</t>
  </si>
  <si>
    <t>13001402082200002</t>
  </si>
  <si>
    <t>03001402082300028</t>
  </si>
  <si>
    <t>03001402122300024</t>
  </si>
  <si>
    <t>03001402052300064</t>
  </si>
  <si>
    <t>03001402112300052</t>
  </si>
  <si>
    <t>17001404102100028</t>
  </si>
  <si>
    <t>03001402082300087</t>
  </si>
  <si>
    <t>02001203022300001</t>
  </si>
  <si>
    <t>13001402022200001</t>
  </si>
  <si>
    <t>06001402042200001</t>
  </si>
  <si>
    <t>03001402032200087</t>
  </si>
  <si>
    <t>06001402032200019</t>
  </si>
  <si>
    <t>06001402112100009</t>
  </si>
  <si>
    <t>05000808111800004</t>
  </si>
  <si>
    <t>05000221062300001</t>
  </si>
  <si>
    <t>05000221102300002</t>
  </si>
  <si>
    <t>03001402102200027</t>
  </si>
  <si>
    <t>04000109092100001</t>
  </si>
  <si>
    <t>09021402012300003</t>
  </si>
  <si>
    <t>09021402092300001</t>
  </si>
  <si>
    <t>03001402102200072</t>
  </si>
  <si>
    <t>03001402022200021</t>
  </si>
  <si>
    <t>26000912102300099</t>
  </si>
  <si>
    <t>03001402102200053</t>
  </si>
  <si>
    <t>03001402102300138</t>
  </si>
  <si>
    <t>03001402112200171</t>
  </si>
  <si>
    <t>09001012112300002</t>
  </si>
  <si>
    <t>02001408102300063</t>
  </si>
  <si>
    <t>02001408112200001</t>
  </si>
  <si>
    <t>02001408062300021</t>
  </si>
  <si>
    <t>02001408102300065</t>
  </si>
  <si>
    <t>27000122062100008</t>
  </si>
  <si>
    <t>03001402082300009</t>
  </si>
  <si>
    <t>03001402012300060</t>
  </si>
  <si>
    <t>03001402012300110</t>
  </si>
  <si>
    <t>03001402122200010</t>
  </si>
  <si>
    <t>03001402022300083</t>
  </si>
  <si>
    <t>03001402082300095</t>
  </si>
  <si>
    <t>03001402022300079</t>
  </si>
  <si>
    <t>06001402122200007</t>
  </si>
  <si>
    <t>06001402022200023</t>
  </si>
  <si>
    <t>17001404092200003</t>
  </si>
  <si>
    <t>03001402112200147</t>
  </si>
  <si>
    <t>02000801112200001</t>
  </si>
  <si>
    <t>02000221082300015</t>
  </si>
  <si>
    <t>13031402012300001</t>
  </si>
  <si>
    <t>02001408082300037</t>
  </si>
  <si>
    <t>26000912122300071</t>
  </si>
  <si>
    <t>06001402032300002</t>
  </si>
  <si>
    <t>03001402032300106</t>
  </si>
  <si>
    <t>28000801051900001</t>
  </si>
  <si>
    <t>03001402022300048</t>
  </si>
  <si>
    <t>26000912122300097</t>
  </si>
  <si>
    <t>03001402082300131</t>
  </si>
  <si>
    <t>03001402072300045</t>
  </si>
  <si>
    <t>03001402112300008</t>
  </si>
  <si>
    <t>03001402082300143</t>
  </si>
  <si>
    <t>19001402032300001</t>
  </si>
  <si>
    <t>08001402052100002</t>
  </si>
  <si>
    <t>03021404062200001</t>
  </si>
  <si>
    <t>06001402122200010</t>
  </si>
  <si>
    <t>03001402122200028</t>
  </si>
  <si>
    <t>15030912122300048</t>
  </si>
  <si>
    <t>03001402062300099</t>
  </si>
  <si>
    <t>02001408032300098</t>
  </si>
  <si>
    <t>05090912122300069</t>
  </si>
  <si>
    <t>17000808072300001</t>
  </si>
  <si>
    <t>02001408052300032</t>
  </si>
  <si>
    <t>02001408022300013</t>
  </si>
  <si>
    <t>03001402112300028</t>
  </si>
  <si>
    <t>03001402112200120</t>
  </si>
  <si>
    <t>03001402012300029</t>
  </si>
  <si>
    <t>03001402012300004</t>
  </si>
  <si>
    <t>12001112032000001</t>
  </si>
  <si>
    <t>06001402022300001</t>
  </si>
  <si>
    <t>15030912122300004</t>
  </si>
  <si>
    <t>01000109112300015</t>
  </si>
  <si>
    <t>28000915082300008</t>
  </si>
  <si>
    <t>26000912122300083</t>
  </si>
  <si>
    <t>04000915072300001</t>
  </si>
  <si>
    <t>15030912072300054</t>
  </si>
  <si>
    <t>05000912072300025</t>
  </si>
  <si>
    <t>05090912072300102</t>
  </si>
  <si>
    <t>09000912072300004</t>
  </si>
  <si>
    <t>14000912052300022</t>
  </si>
  <si>
    <t>14000912052300028</t>
  </si>
  <si>
    <t>14000912052300030</t>
  </si>
  <si>
    <t>07000912092300021</t>
  </si>
  <si>
    <t>03000912072300004</t>
  </si>
  <si>
    <t>26000913072300005</t>
  </si>
  <si>
    <t>26000912082300030</t>
  </si>
  <si>
    <t>26000912082300006</t>
  </si>
  <si>
    <t>26000912082300021</t>
  </si>
  <si>
    <t>27001012082300002</t>
  </si>
  <si>
    <t>05090912082300021</t>
  </si>
  <si>
    <t>05090912092300002</t>
  </si>
  <si>
    <t>07000912072300060</t>
  </si>
  <si>
    <t>15000912072300022</t>
  </si>
  <si>
    <t>26000912082300026</t>
  </si>
  <si>
    <t>09001012072300003</t>
  </si>
  <si>
    <t>03001402012300097</t>
  </si>
  <si>
    <t>26000221102000003</t>
  </si>
  <si>
    <t>06001402112200005</t>
  </si>
  <si>
    <t>28001403072300006</t>
  </si>
  <si>
    <t>05001012102300006</t>
  </si>
  <si>
    <t>26000913042300002</t>
  </si>
  <si>
    <t>24000912042300080</t>
  </si>
  <si>
    <t>07000901052300092</t>
  </si>
  <si>
    <t>07000912052300088</t>
  </si>
  <si>
    <t>05090912052300005</t>
  </si>
  <si>
    <t>24000912042300083</t>
  </si>
  <si>
    <t>03000221102300005</t>
  </si>
  <si>
    <t>26000912052300007</t>
  </si>
  <si>
    <t>26000912052300021</t>
  </si>
  <si>
    <t>26000912052300020</t>
  </si>
  <si>
    <t>27020915052300009</t>
  </si>
  <si>
    <t>27020915052300014</t>
  </si>
  <si>
    <t>27020915052300016</t>
  </si>
  <si>
    <t>01000109092300003</t>
  </si>
  <si>
    <t>26000912052300013</t>
  </si>
  <si>
    <t>28000221052300013</t>
  </si>
  <si>
    <t>15030912052300015</t>
  </si>
  <si>
    <t>01000109102300005</t>
  </si>
  <si>
    <t>03000920052300016</t>
  </si>
  <si>
    <t>03000307012300004</t>
  </si>
  <si>
    <t>26000912052300016</t>
  </si>
  <si>
    <t>19000912052300003</t>
  </si>
  <si>
    <t>03001402112300035</t>
  </si>
  <si>
    <t>09011402022000001</t>
  </si>
  <si>
    <t>06001402012300011</t>
  </si>
  <si>
    <t>03001402102300098</t>
  </si>
  <si>
    <t>03001402052300045</t>
  </si>
  <si>
    <t>24000912052300018</t>
  </si>
  <si>
    <t>24000912052300017</t>
  </si>
  <si>
    <t>15030912052300019</t>
  </si>
  <si>
    <t>05090912052300044</t>
  </si>
  <si>
    <t>05090912052300037</t>
  </si>
  <si>
    <t>05090912052300043</t>
  </si>
  <si>
    <t>26000912052300049</t>
  </si>
  <si>
    <t>26000912052300054</t>
  </si>
  <si>
    <t>05090912052300049</t>
  </si>
  <si>
    <t>05000221082300002</t>
  </si>
  <si>
    <t>05090912042300091</t>
  </si>
  <si>
    <t>07000912072300029</t>
  </si>
  <si>
    <t>07000912072300033</t>
  </si>
  <si>
    <t>24000912042300046</t>
  </si>
  <si>
    <t>05090912042300105</t>
  </si>
  <si>
    <t>05090912042300106</t>
  </si>
  <si>
    <t>05090912042300111</t>
  </si>
  <si>
    <t>05090912042300114</t>
  </si>
  <si>
    <t>26000912042300052</t>
  </si>
  <si>
    <t>15030912122300005</t>
  </si>
  <si>
    <t>26001009102300003</t>
  </si>
  <si>
    <t>26000912042300050</t>
  </si>
  <si>
    <t>17000915042300010</t>
  </si>
  <si>
    <t>05000221052300006</t>
  </si>
  <si>
    <t>05090912042300120</t>
  </si>
  <si>
    <t>26000912042300053</t>
  </si>
  <si>
    <t>07000912052300091</t>
  </si>
  <si>
    <t>15030912052300026</t>
  </si>
  <si>
    <t>25000918052300001</t>
  </si>
  <si>
    <t>05090912052300022</t>
  </si>
  <si>
    <t>05090912052300020</t>
  </si>
  <si>
    <t>27000918052300003</t>
  </si>
  <si>
    <t>07000901062300131</t>
  </si>
  <si>
    <t>07000901062300113</t>
  </si>
  <si>
    <t>17000915052300016</t>
  </si>
  <si>
    <t>05000912052300024</t>
  </si>
  <si>
    <t>05000912052300027</t>
  </si>
  <si>
    <t>02000804042300069</t>
  </si>
  <si>
    <t>02000804022300157</t>
  </si>
  <si>
    <t>02000804032300084</t>
  </si>
  <si>
    <t>26000912122300095</t>
  </si>
  <si>
    <t>02000804022300093</t>
  </si>
  <si>
    <t>28000221122100005</t>
  </si>
  <si>
    <t>04021404022200001</t>
  </si>
  <si>
    <t>03001402112100193</t>
  </si>
  <si>
    <t>28000221012200004</t>
  </si>
  <si>
    <t>12001404092100005</t>
  </si>
  <si>
    <t>11000221032200001</t>
  </si>
  <si>
    <t>03001402112100362</t>
  </si>
  <si>
    <t>16000221012200001</t>
  </si>
  <si>
    <t>27020221122100002</t>
  </si>
  <si>
    <t>03001402062200089</t>
  </si>
  <si>
    <t>10000221012200015</t>
  </si>
  <si>
    <t>06001402102200001</t>
  </si>
  <si>
    <t>03001402122100059</t>
  </si>
  <si>
    <t>03001402042200034</t>
  </si>
  <si>
    <t>03001402102100520</t>
  </si>
  <si>
    <t>20001122012200002</t>
  </si>
  <si>
    <t>03001402022200009</t>
  </si>
  <si>
    <t>05090221012200002</t>
  </si>
  <si>
    <t>04041402092100010</t>
  </si>
  <si>
    <t>17001404092100043</t>
  </si>
  <si>
    <t>27000801082100004</t>
  </si>
  <si>
    <t>09031402062200005</t>
  </si>
  <si>
    <t>04041404082100004</t>
  </si>
  <si>
    <t>04031012122200002</t>
  </si>
  <si>
    <t>14000221112100001</t>
  </si>
  <si>
    <t>03001402082200148</t>
  </si>
  <si>
    <t>03001402112100115</t>
  </si>
  <si>
    <t>03001402102200085</t>
  </si>
  <si>
    <t>03001402122100035</t>
  </si>
  <si>
    <t>03001402092100225</t>
  </si>
  <si>
    <t>03001402092200150</t>
  </si>
  <si>
    <t>06001402082200013</t>
  </si>
  <si>
    <t>04011009122100001</t>
  </si>
  <si>
    <t>13011402072200001</t>
  </si>
  <si>
    <t>09021402082200004</t>
  </si>
  <si>
    <t>06000221122100021</t>
  </si>
  <si>
    <t>06001402122100030</t>
  </si>
  <si>
    <t>10001404022200001</t>
  </si>
  <si>
    <t>09021402012200001</t>
  </si>
  <si>
    <t>17001404022200002</t>
  </si>
  <si>
    <t>03001402062200010</t>
  </si>
  <si>
    <t>04051404082100002</t>
  </si>
  <si>
    <t>03001402082200123</t>
  </si>
  <si>
    <t>06000109122100003</t>
  </si>
  <si>
    <t>03001402112100021</t>
  </si>
  <si>
    <t>03001402112100209</t>
  </si>
  <si>
    <t>03001402112200133</t>
  </si>
  <si>
    <t>03001402122100008</t>
  </si>
  <si>
    <t>03001402102200030</t>
  </si>
  <si>
    <t>03001402072200018</t>
  </si>
  <si>
    <t>03001402072200111</t>
  </si>
  <si>
    <t>03001402112100343</t>
  </si>
  <si>
    <t>03001402112100365</t>
  </si>
  <si>
    <t>03001402112100110</t>
  </si>
  <si>
    <t>03021404012200003</t>
  </si>
  <si>
    <t>08001402082100001</t>
  </si>
  <si>
    <t>17001404122100005</t>
  </si>
  <si>
    <t>03001402122100082</t>
  </si>
  <si>
    <t>03001402052200062</t>
  </si>
  <si>
    <t>03001402122100084</t>
  </si>
  <si>
    <t>03001402102200063</t>
  </si>
  <si>
    <t>03001402052200038</t>
  </si>
  <si>
    <t>09001012092200001</t>
  </si>
  <si>
    <t>04001402112100020</t>
  </si>
  <si>
    <t>03001402122100166</t>
  </si>
  <si>
    <t>03001402022200052</t>
  </si>
  <si>
    <t>03001402102100405</t>
  </si>
  <si>
    <t>03001402052200003</t>
  </si>
  <si>
    <t>03001402032200035</t>
  </si>
  <si>
    <t>03001402042200032</t>
  </si>
  <si>
    <t>03001402102100516</t>
  </si>
  <si>
    <t>03001402122100131</t>
  </si>
  <si>
    <t>03001402052200052</t>
  </si>
  <si>
    <t>03001402112100231</t>
  </si>
  <si>
    <t>03001402112100338</t>
  </si>
  <si>
    <t>03001402012200045</t>
  </si>
  <si>
    <t>03001402022200080</t>
  </si>
  <si>
    <t>03001402062200037</t>
  </si>
  <si>
    <t>26000109022100001</t>
  </si>
  <si>
    <t>03001402112100227</t>
  </si>
  <si>
    <t>03001402102100529</t>
  </si>
  <si>
    <t>03001402102100404</t>
  </si>
  <si>
    <t>03001402122100056</t>
  </si>
  <si>
    <t>03001402062200162</t>
  </si>
  <si>
    <t>03001402112100106</t>
  </si>
  <si>
    <t>06000221102100008</t>
  </si>
  <si>
    <t>27020109072100001</t>
  </si>
  <si>
    <t>03001402122200055</t>
  </si>
  <si>
    <t>03001402042200024</t>
  </si>
  <si>
    <t>27000221042100011</t>
  </si>
  <si>
    <t>27000221102108340</t>
  </si>
  <si>
    <t>28000109102000001</t>
  </si>
  <si>
    <t>04051404092100003</t>
  </si>
  <si>
    <t>27000401072200001</t>
  </si>
  <si>
    <t>27000401032100001</t>
  </si>
  <si>
    <t>03001402022200091</t>
  </si>
  <si>
    <t>03001402112100341</t>
  </si>
  <si>
    <t>03001402112100256</t>
  </si>
  <si>
    <t>27021404042200002</t>
  </si>
  <si>
    <t>03001402102100142</t>
  </si>
  <si>
    <t>03001402062200141</t>
  </si>
  <si>
    <t>04041404092100002</t>
  </si>
  <si>
    <t>04041404062100002</t>
  </si>
  <si>
    <t>02000221042200014</t>
  </si>
  <si>
    <t>05091404082100002</t>
  </si>
  <si>
    <t>03021404022200001</t>
  </si>
  <si>
    <t>04051404082100003</t>
  </si>
  <si>
    <t>03001402032200031</t>
  </si>
  <si>
    <t>03001402012200032</t>
  </si>
  <si>
    <t>03001402052200048</t>
  </si>
  <si>
    <t>03001402082200076</t>
  </si>
  <si>
    <t>03001402072200099</t>
  </si>
  <si>
    <t>04041402082100004</t>
  </si>
  <si>
    <t>03001402082200042</t>
  </si>
  <si>
    <t>03001402042200057</t>
  </si>
  <si>
    <t>03001402112100192</t>
  </si>
  <si>
    <t>17000221072000002</t>
  </si>
  <si>
    <t>19000221062100003</t>
  </si>
  <si>
    <t>03001402122100072</t>
  </si>
  <si>
    <t>03001402112100089</t>
  </si>
  <si>
    <t>15001402112100023</t>
  </si>
  <si>
    <t>13001402112100002</t>
  </si>
  <si>
    <t>27000221112100082</t>
  </si>
  <si>
    <t>20040221112100005</t>
  </si>
  <si>
    <t>20030221112100001</t>
  </si>
  <si>
    <t>28000221012200009</t>
  </si>
  <si>
    <t>03001402102100262</t>
  </si>
  <si>
    <t>03001402082200009</t>
  </si>
  <si>
    <t>03001402112200119</t>
  </si>
  <si>
    <t>03001402042200059</t>
  </si>
  <si>
    <t>03001402112200060</t>
  </si>
  <si>
    <t>20020401032100001</t>
  </si>
  <si>
    <t>03001402062200066</t>
  </si>
  <si>
    <t>03001402062200159</t>
  </si>
  <si>
    <t>03001402122100115</t>
  </si>
  <si>
    <t>03001402072200007</t>
  </si>
  <si>
    <t>02001408102100002</t>
  </si>
  <si>
    <t>03001402112100321</t>
  </si>
  <si>
    <t>03001402122100140</t>
  </si>
  <si>
    <t>03001402092200201</t>
  </si>
  <si>
    <t>15001402112200001</t>
  </si>
  <si>
    <t>18001402112100001</t>
  </si>
  <si>
    <t>19010221012100002</t>
  </si>
  <si>
    <t>09011402102100005</t>
  </si>
  <si>
    <t>04041404082100001</t>
  </si>
  <si>
    <t>08000221022100002</t>
  </si>
  <si>
    <t>17001404122100027</t>
  </si>
  <si>
    <t>20020221012100006</t>
  </si>
  <si>
    <t>03001402122100033</t>
  </si>
  <si>
    <t>03001402122100164</t>
  </si>
  <si>
    <t>04011404092100032</t>
  </si>
  <si>
    <t>16000401122100004</t>
  </si>
  <si>
    <t>13001402102100004</t>
  </si>
  <si>
    <t>08000221012100001</t>
  </si>
  <si>
    <t>09011402112100003</t>
  </si>
  <si>
    <t>13021402112100001</t>
  </si>
  <si>
    <t>26000221072000001</t>
  </si>
  <si>
    <t>04011404052100005</t>
  </si>
  <si>
    <t>17001404122100014</t>
  </si>
  <si>
    <t>06000801082100001</t>
  </si>
  <si>
    <t>10000221052100001</t>
  </si>
  <si>
    <t>09021402112100003</t>
  </si>
  <si>
    <t>03001402082200142</t>
  </si>
  <si>
    <t>03001402062200134</t>
  </si>
  <si>
    <t>03001402022100027</t>
  </si>
  <si>
    <t>03001402062200012</t>
  </si>
  <si>
    <t>28000401022000003</t>
  </si>
  <si>
    <t>04051402042200001</t>
  </si>
  <si>
    <t>03001402112200018</t>
  </si>
  <si>
    <t>03001402112100100</t>
  </si>
  <si>
    <t>03001402102200023</t>
  </si>
  <si>
    <t>15001402082200003</t>
  </si>
  <si>
    <t>04000221022200003</t>
  </si>
  <si>
    <t>19010221012200005</t>
  </si>
  <si>
    <t>19000221122100003</t>
  </si>
  <si>
    <t>28000401012100001</t>
  </si>
  <si>
    <t>03001402112100423</t>
  </si>
  <si>
    <t>02030221012200006</t>
  </si>
  <si>
    <t>02030221122100006</t>
  </si>
  <si>
    <t>03001402062200123</t>
  </si>
  <si>
    <t>03011404112100002</t>
  </si>
  <si>
    <t>02030221042100005</t>
  </si>
  <si>
    <t>20020221112100003</t>
  </si>
  <si>
    <t>27000221122100023</t>
  </si>
  <si>
    <t>28020922062200001</t>
  </si>
  <si>
    <t>14000401122100008</t>
  </si>
  <si>
    <t>14000401122100006</t>
  </si>
  <si>
    <t>05091404012200001</t>
  </si>
  <si>
    <t>03001402072200005</t>
  </si>
  <si>
    <t>04041402092100002</t>
  </si>
  <si>
    <t>28000808121900001</t>
  </si>
  <si>
    <t>02001408122100009</t>
  </si>
  <si>
    <t>19031404112100001</t>
  </si>
  <si>
    <t>13001402032200001</t>
  </si>
  <si>
    <t>03001402112100342</t>
  </si>
  <si>
    <t>03001402112100144</t>
  </si>
  <si>
    <t>03001402112100132</t>
  </si>
  <si>
    <t>04011402092100008</t>
  </si>
  <si>
    <t>26000221072000007</t>
  </si>
  <si>
    <t>26000221022000016</t>
  </si>
  <si>
    <t>18000221082000001</t>
  </si>
  <si>
    <t>13011402062200001</t>
  </si>
  <si>
    <t>04011402092100007</t>
  </si>
  <si>
    <t>04000221012100006</t>
  </si>
  <si>
    <t>04011404112100001</t>
  </si>
  <si>
    <t>04041404122100003</t>
  </si>
  <si>
    <t>03001402042200069</t>
  </si>
  <si>
    <t>03001402102100239</t>
  </si>
  <si>
    <t>10000221012200016</t>
  </si>
  <si>
    <t>09011402102100002</t>
  </si>
  <si>
    <t>23000923022200001</t>
  </si>
  <si>
    <t>28000808032100001</t>
  </si>
  <si>
    <t>07000221102100007</t>
  </si>
  <si>
    <t>04041402112100001</t>
  </si>
  <si>
    <t>20020221122100003</t>
  </si>
  <si>
    <t>03001402032200008</t>
  </si>
  <si>
    <t>03001402102100283</t>
  </si>
  <si>
    <t>03001402032200121</t>
  </si>
  <si>
    <t>26001012122100004</t>
  </si>
  <si>
    <t>27010221032200001</t>
  </si>
  <si>
    <t>05000221122100013</t>
  </si>
  <si>
    <t>28000401022100001</t>
  </si>
  <si>
    <t>05090221012200003</t>
  </si>
  <si>
    <t>05000221022200007</t>
  </si>
  <si>
    <t>04021404112100007</t>
  </si>
  <si>
    <t>17000221012200006</t>
  </si>
  <si>
    <t>17001404092100028</t>
  </si>
  <si>
    <t>17001404102200002</t>
  </si>
  <si>
    <t>24000221122100006</t>
  </si>
  <si>
    <t>27010109022200001</t>
  </si>
  <si>
    <t>17001404102100022</t>
  </si>
  <si>
    <t>06001403042200001</t>
  </si>
  <si>
    <t>06000221122100016</t>
  </si>
  <si>
    <t>04001402112100017</t>
  </si>
  <si>
    <t>24000221022200001</t>
  </si>
  <si>
    <t>06001402012200003</t>
  </si>
  <si>
    <t>05091404082100004</t>
  </si>
  <si>
    <t>28000109012100001</t>
  </si>
  <si>
    <t>07000221022200001</t>
  </si>
  <si>
    <t>05000210042200001</t>
  </si>
  <si>
    <t>15001402062200001</t>
  </si>
  <si>
    <t>15001402082200007</t>
  </si>
  <si>
    <t>13021402122100001</t>
  </si>
  <si>
    <t>03011402032200001</t>
  </si>
  <si>
    <t>01001112122100001</t>
  </si>
  <si>
    <t>03001402112100123</t>
  </si>
  <si>
    <t>03001402022200074</t>
  </si>
  <si>
    <t>03001402122100016</t>
  </si>
  <si>
    <t>03001402022200061</t>
  </si>
  <si>
    <t>04011404092100006</t>
  </si>
  <si>
    <t>03001402012200047</t>
  </si>
  <si>
    <t>03001402022200082</t>
  </si>
  <si>
    <t>06001402092200017</t>
  </si>
  <si>
    <t>27010110042200001</t>
  </si>
  <si>
    <t>03001402112100240</t>
  </si>
  <si>
    <t>20040221082100005</t>
  </si>
  <si>
    <t>03001402112100031</t>
  </si>
  <si>
    <t>03001402112200059</t>
  </si>
  <si>
    <t>27000221052100017</t>
  </si>
  <si>
    <t>20001122032200001</t>
  </si>
  <si>
    <t>27000801092100007</t>
  </si>
  <si>
    <t>06001402122100036</t>
  </si>
  <si>
    <t>05000803032100001</t>
  </si>
  <si>
    <t>05000803122100001</t>
  </si>
  <si>
    <t>17001404072200007</t>
  </si>
  <si>
    <t>06001402122100033</t>
  </si>
  <si>
    <t>03000221122100003</t>
  </si>
  <si>
    <t>03001402042200033</t>
  </si>
  <si>
    <t>03001402032200038</t>
  </si>
  <si>
    <t>03001402022200081</t>
  </si>
  <si>
    <t>03001402042200016</t>
  </si>
  <si>
    <t>03001402092200142</t>
  </si>
  <si>
    <t>03001402092200159</t>
  </si>
  <si>
    <t>04001402102100007</t>
  </si>
  <si>
    <t>06000221122100014</t>
  </si>
  <si>
    <t>03001402112200088</t>
  </si>
  <si>
    <t>27000801052100001</t>
  </si>
  <si>
    <t>02001404012100011</t>
  </si>
  <si>
    <t>03001402082200015</t>
  </si>
  <si>
    <t>03001402112200063</t>
  </si>
  <si>
    <t>03001402092200078</t>
  </si>
  <si>
    <t>04011402092100006</t>
  </si>
  <si>
    <t>17001404102100014</t>
  </si>
  <si>
    <t>09021402032200004</t>
  </si>
  <si>
    <t>08001402062100008</t>
  </si>
  <si>
    <t>26000221102000002</t>
  </si>
  <si>
    <t>02030221092100007</t>
  </si>
  <si>
    <t>03001402112200187</t>
  </si>
  <si>
    <t>03001402092200022</t>
  </si>
  <si>
    <t>03001402102100493</t>
  </si>
  <si>
    <t>02001404052100003</t>
  </si>
  <si>
    <t>13001402112100008</t>
  </si>
  <si>
    <t>09021402112200002</t>
  </si>
  <si>
    <t>28000801052000001</t>
  </si>
  <si>
    <t>09001402102100002</t>
  </si>
  <si>
    <t>04011402092100003</t>
  </si>
  <si>
    <t>06001402052100008</t>
  </si>
  <si>
    <t>04041402072100005</t>
  </si>
  <si>
    <t>03001402062200132</t>
  </si>
  <si>
    <t>04041404062100001</t>
  </si>
  <si>
    <t>03001402112100069</t>
  </si>
  <si>
    <t>03001402112100013</t>
  </si>
  <si>
    <t>02000808122100001</t>
  </si>
  <si>
    <t>03001402122100007</t>
  </si>
  <si>
    <t>03001402042200074</t>
  </si>
  <si>
    <t>03001402112100203</t>
  </si>
  <si>
    <t>03001402112100398</t>
  </si>
  <si>
    <t>03001402072200026</t>
  </si>
  <si>
    <t>04041402092100007</t>
  </si>
  <si>
    <t>03021404092100004</t>
  </si>
  <si>
    <t>03011404042200001</t>
  </si>
  <si>
    <t>26000221102000007</t>
  </si>
  <si>
    <t>15001402112100034</t>
  </si>
  <si>
    <t>15001402032200003</t>
  </si>
  <si>
    <t>03001402032200010</t>
  </si>
  <si>
    <t>03001402042200143</t>
  </si>
  <si>
    <t>27021404032200001</t>
  </si>
  <si>
    <t>27021404022200001</t>
  </si>
  <si>
    <t>02001408122100031</t>
  </si>
  <si>
    <t>04011404112100012</t>
  </si>
  <si>
    <t>14000401122100005</t>
  </si>
  <si>
    <t>03001402082200113</t>
  </si>
  <si>
    <t>03001402102100492</t>
  </si>
  <si>
    <t>03001402032200148</t>
  </si>
  <si>
    <t>28000801122000001</t>
  </si>
  <si>
    <t>03001402012200004</t>
  </si>
  <si>
    <t>03001402122100063</t>
  </si>
  <si>
    <t>03001402032300070</t>
  </si>
  <si>
    <t>03001402052100035</t>
  </si>
  <si>
    <t>03001402112100112</t>
  </si>
  <si>
    <t>03001402112100060</t>
  </si>
  <si>
    <t>03001402032200044</t>
  </si>
  <si>
    <t>03001402112100057</t>
  </si>
  <si>
    <t>03021404102100001</t>
  </si>
  <si>
    <t>03001402092200162</t>
  </si>
  <si>
    <t>03001402112200139</t>
  </si>
  <si>
    <t>03001402052200030</t>
  </si>
  <si>
    <t>13031402102200001</t>
  </si>
  <si>
    <t>03001402102100279</t>
  </si>
  <si>
    <t>03001402052200008</t>
  </si>
  <si>
    <t>03001402022200065</t>
  </si>
  <si>
    <t>06001402122100001</t>
  </si>
  <si>
    <t>06001402092100011</t>
  </si>
  <si>
    <t>06001402112100005</t>
  </si>
  <si>
    <t>27021404032200003</t>
  </si>
  <si>
    <t>09021402062200002</t>
  </si>
  <si>
    <t>17001404102200004</t>
  </si>
  <si>
    <t>03001402072200019</t>
  </si>
  <si>
    <t>03001402092100106</t>
  </si>
  <si>
    <t>19010401051900001</t>
  </si>
  <si>
    <t>05040929102200001</t>
  </si>
  <si>
    <t>10001012042200001</t>
  </si>
  <si>
    <t>03001402092200040</t>
  </si>
  <si>
    <t>04041404122100004</t>
  </si>
  <si>
    <t>03001402092200135</t>
  </si>
  <si>
    <t>03001402122100116</t>
  </si>
  <si>
    <t>03001402042200035</t>
  </si>
  <si>
    <t>03001402112100358</t>
  </si>
  <si>
    <t>19001113012000001</t>
  </si>
  <si>
    <t>06001402112100008</t>
  </si>
  <si>
    <t>15001402092200003</t>
  </si>
  <si>
    <t>03001402112100364</t>
  </si>
  <si>
    <t>03001402042200114</t>
  </si>
  <si>
    <t>03001402122200075</t>
  </si>
  <si>
    <t>25001404062200001</t>
  </si>
  <si>
    <t>03001402062200045</t>
  </si>
  <si>
    <t>03001402122100121</t>
  </si>
  <si>
    <t>03001402112100018</t>
  </si>
  <si>
    <t>03001402122100122</t>
  </si>
  <si>
    <t>03001402112100346</t>
  </si>
  <si>
    <t>03001402102100460</t>
  </si>
  <si>
    <t>03001402022200068</t>
  </si>
  <si>
    <t>06001402102100007</t>
  </si>
  <si>
    <t>11000210122100001</t>
  </si>
  <si>
    <t>11000210071900004</t>
  </si>
  <si>
    <t>13011402102200002</t>
  </si>
  <si>
    <t>03001402102100353</t>
  </si>
  <si>
    <t>03001402112100386</t>
  </si>
  <si>
    <t>04021404122100005</t>
  </si>
  <si>
    <t>06001402042200011</t>
  </si>
  <si>
    <t>19011402042100001</t>
  </si>
  <si>
    <t>03001402082200013</t>
  </si>
  <si>
    <t>12030221082100001</t>
  </si>
  <si>
    <t>03001402062200055</t>
  </si>
  <si>
    <t>03001402022200079</t>
  </si>
  <si>
    <t>04001402022200005</t>
  </si>
  <si>
    <t>03001402112100324</t>
  </si>
  <si>
    <t>03001402102100402</t>
  </si>
  <si>
    <t>09011402092200003</t>
  </si>
  <si>
    <t>02000221032200011</t>
  </si>
  <si>
    <t>23000110052200001</t>
  </si>
  <si>
    <t>04000221052100002</t>
  </si>
  <si>
    <t>09001402122100002</t>
  </si>
  <si>
    <t>03031402112100003</t>
  </si>
  <si>
    <t>03031402112100002</t>
  </si>
  <si>
    <t>04051402022200001</t>
  </si>
  <si>
    <t>03011402112100004</t>
  </si>
  <si>
    <t>03001402112100085</t>
  </si>
  <si>
    <t>03001402092200167</t>
  </si>
  <si>
    <t>03001402112100044</t>
  </si>
  <si>
    <t>03001402112200094</t>
  </si>
  <si>
    <t>03001402072200087</t>
  </si>
  <si>
    <t>03001402072200115</t>
  </si>
  <si>
    <t>03001402112100360</t>
  </si>
  <si>
    <t>03001402082200131</t>
  </si>
  <si>
    <t>01000109012200003</t>
  </si>
  <si>
    <t>27010221122100001</t>
  </si>
  <si>
    <t>03011404012200001</t>
  </si>
  <si>
    <t>06001402122100022</t>
  </si>
  <si>
    <t>20040221102100001</t>
  </si>
  <si>
    <t>28000401012200002</t>
  </si>
  <si>
    <t>17001012022200003</t>
  </si>
  <si>
    <t>04021012072200001</t>
  </si>
  <si>
    <t>27000912112000001</t>
  </si>
  <si>
    <t>03001402022200062</t>
  </si>
  <si>
    <t>03001402112100137</t>
  </si>
  <si>
    <t>03001402052200071</t>
  </si>
  <si>
    <t>03001402102200043</t>
  </si>
  <si>
    <t>14001012012200003</t>
  </si>
  <si>
    <t>04011009032200003</t>
  </si>
  <si>
    <t>04041404072100001</t>
  </si>
  <si>
    <t>03001402032200043</t>
  </si>
  <si>
    <t>03001402012200031</t>
  </si>
  <si>
    <t>03001402062200008</t>
  </si>
  <si>
    <t>03001402022200073</t>
  </si>
  <si>
    <t>03001402102100313</t>
  </si>
  <si>
    <t>03001402112100208</t>
  </si>
  <si>
    <t>03001402032200039</t>
  </si>
  <si>
    <t>03001402042200081</t>
  </si>
  <si>
    <t>03001402102100317</t>
  </si>
  <si>
    <t>03001402052100030</t>
  </si>
  <si>
    <t>03001402122100028</t>
  </si>
  <si>
    <t>03001402062200086</t>
  </si>
  <si>
    <t>03001402102100340</t>
  </si>
  <si>
    <t>03001402082200132</t>
  </si>
  <si>
    <t>03001402082200108</t>
  </si>
  <si>
    <t>03001402082200088</t>
  </si>
  <si>
    <t>03001402062100031</t>
  </si>
  <si>
    <t>20000210091900002</t>
  </si>
  <si>
    <t>03001402072200076</t>
  </si>
  <si>
    <t>03001402112100056</t>
  </si>
  <si>
    <t>03001402062200161</t>
  </si>
  <si>
    <t>03001402012200008</t>
  </si>
  <si>
    <t>03001402022200098</t>
  </si>
  <si>
    <t>03001402112100345</t>
  </si>
  <si>
    <t>03001402092200039</t>
  </si>
  <si>
    <t>03001402112100382</t>
  </si>
  <si>
    <t>28000221112100005</t>
  </si>
  <si>
    <t>03001402022200088</t>
  </si>
  <si>
    <t>12000221122100008</t>
  </si>
  <si>
    <t>03001402102200087</t>
  </si>
  <si>
    <t>03001402022200076</t>
  </si>
  <si>
    <t>03001402092200161</t>
  </si>
  <si>
    <t>03021404112100030</t>
  </si>
  <si>
    <t>04001402112100030</t>
  </si>
  <si>
    <t>04001402012200002</t>
  </si>
  <si>
    <t>03001402062000095</t>
  </si>
  <si>
    <t>03001402072200004</t>
  </si>
  <si>
    <t>03001402112100011</t>
  </si>
  <si>
    <t>03001402062200142</t>
  </si>
  <si>
    <t>03001402112100135</t>
  </si>
  <si>
    <t>03001402102100512</t>
  </si>
  <si>
    <t>27021404072100002</t>
  </si>
  <si>
    <t>09011402092200002</t>
  </si>
  <si>
    <t>03001402032200130</t>
  </si>
  <si>
    <t>03001402112100097</t>
  </si>
  <si>
    <t>03001402022200067</t>
  </si>
  <si>
    <t>03021404112100019</t>
  </si>
  <si>
    <t>14000401122100003</t>
  </si>
  <si>
    <t>04001402112100002</t>
  </si>
  <si>
    <t>19001402072100001</t>
  </si>
  <si>
    <t>17001404092100050</t>
  </si>
  <si>
    <t>03001402112100096</t>
  </si>
  <si>
    <t>03001402112200050</t>
  </si>
  <si>
    <t>09001402042200001</t>
  </si>
  <si>
    <t>03001402092200024</t>
  </si>
  <si>
    <t>03001402122100149</t>
  </si>
  <si>
    <t>09001402122100001</t>
  </si>
  <si>
    <t>04051402082100009</t>
  </si>
  <si>
    <t>03001402072200080</t>
  </si>
  <si>
    <t>03001402082200119</t>
  </si>
  <si>
    <t>03001402082200109</t>
  </si>
  <si>
    <t>03001402112100401</t>
  </si>
  <si>
    <t>03001402102100141</t>
  </si>
  <si>
    <t>03001402102100273</t>
  </si>
  <si>
    <t>03001402122100090</t>
  </si>
  <si>
    <t>03001402012200026</t>
  </si>
  <si>
    <t>03001402032200137</t>
  </si>
  <si>
    <t>12001404102100002</t>
  </si>
  <si>
    <t>17001404102100013</t>
  </si>
  <si>
    <t>06001402092200012</t>
  </si>
  <si>
    <t>03001402122100102</t>
  </si>
  <si>
    <t>03001402112100336</t>
  </si>
  <si>
    <t>03001402102100308</t>
  </si>
  <si>
    <t>03001402022200029</t>
  </si>
  <si>
    <t>03001402042200077</t>
  </si>
  <si>
    <t>03001402112100412</t>
  </si>
  <si>
    <t>03001402052200018</t>
  </si>
  <si>
    <t>03001402062200032</t>
  </si>
  <si>
    <t>03001402112100419</t>
  </si>
  <si>
    <t>03001402112100375</t>
  </si>
  <si>
    <t>03001402112100128</t>
  </si>
  <si>
    <t>03001402102100164</t>
  </si>
  <si>
    <t>13000110101900001</t>
  </si>
  <si>
    <t>03001402122100130</t>
  </si>
  <si>
    <t>27000221032100003</t>
  </si>
  <si>
    <t>04001402112100032</t>
  </si>
  <si>
    <t>05000221112100012</t>
  </si>
  <si>
    <t>03001402112100229</t>
  </si>
  <si>
    <t>03001402042200097</t>
  </si>
  <si>
    <t>03001402122100083</t>
  </si>
  <si>
    <t>03001402092200164</t>
  </si>
  <si>
    <t>03001402082200063</t>
  </si>
  <si>
    <t>03001402042200028</t>
  </si>
  <si>
    <t>03001402122100064</t>
  </si>
  <si>
    <t>01000401102100001</t>
  </si>
  <si>
    <t>20060221082100006</t>
  </si>
  <si>
    <t>03001402102200010</t>
  </si>
  <si>
    <t>15001402112100039</t>
  </si>
  <si>
    <t>02001408112200024</t>
  </si>
  <si>
    <t>04051404072200002</t>
  </si>
  <si>
    <t>04011009112200006</t>
  </si>
  <si>
    <t>03001402102100513</t>
  </si>
  <si>
    <t>03001402042200047</t>
  </si>
  <si>
    <t>03001402102200015</t>
  </si>
  <si>
    <t>03001402102100391</t>
  </si>
  <si>
    <t>03001402092200101</t>
  </si>
  <si>
    <t>04011404092100018</t>
  </si>
  <si>
    <t>03001402112100202</t>
  </si>
  <si>
    <t>03001402102100314</t>
  </si>
  <si>
    <t>21000203102200001</t>
  </si>
  <si>
    <t>03001402092100188</t>
  </si>
  <si>
    <t>03001402092200041</t>
  </si>
  <si>
    <t>04011404092100020</t>
  </si>
  <si>
    <t>17000801122000001</t>
  </si>
  <si>
    <t>01000109112100001</t>
  </si>
  <si>
    <t>03001402082200079</t>
  </si>
  <si>
    <t>03001402032200132</t>
  </si>
  <si>
    <t>03001402112100280</t>
  </si>
  <si>
    <t>03001402082200145</t>
  </si>
  <si>
    <t>03001402122100026</t>
  </si>
  <si>
    <t>17001404102100035</t>
  </si>
  <si>
    <t>19010401062000001</t>
  </si>
  <si>
    <t>03001402102100300</t>
  </si>
  <si>
    <t>03001402112100262</t>
  </si>
  <si>
    <t>04041402122100001</t>
  </si>
  <si>
    <t>03001402102100120</t>
  </si>
  <si>
    <t>04041402092100008</t>
  </si>
  <si>
    <t>13001402072200001</t>
  </si>
  <si>
    <t>09011402092000002</t>
  </si>
  <si>
    <t>27000221062100015</t>
  </si>
  <si>
    <t>03001402092200077</t>
  </si>
  <si>
    <t>03001402112100249</t>
  </si>
  <si>
    <t>03001402062200081</t>
  </si>
  <si>
    <t>03011402062200001</t>
  </si>
  <si>
    <t>03001402052200064</t>
  </si>
  <si>
    <t>03001402052200059</t>
  </si>
  <si>
    <t>03001402082200041</t>
  </si>
  <si>
    <t>03001402102100473</t>
  </si>
  <si>
    <t>03001402042200063</t>
  </si>
  <si>
    <t>03001402022200092</t>
  </si>
  <si>
    <t>03001402112100107</t>
  </si>
  <si>
    <t>03001402062200128</t>
  </si>
  <si>
    <t>03001402092100194</t>
  </si>
  <si>
    <t>03001402022200058</t>
  </si>
  <si>
    <t>03001402012200058</t>
  </si>
  <si>
    <t>03001402092200126</t>
  </si>
  <si>
    <t>03001402112100426</t>
  </si>
  <si>
    <t>03001402042200019</t>
  </si>
  <si>
    <t>03001402062200119</t>
  </si>
  <si>
    <t>03001402112100383</t>
  </si>
  <si>
    <t>03001402072200109</t>
  </si>
  <si>
    <t>13001402092200005</t>
  </si>
  <si>
    <t>17001404082200003</t>
  </si>
  <si>
    <t>01000110121800002</t>
  </si>
  <si>
    <t>03001402112200097</t>
  </si>
  <si>
    <t>15001402062200009</t>
  </si>
  <si>
    <t>03001402092200183</t>
  </si>
  <si>
    <t>03001402042200096</t>
  </si>
  <si>
    <t>03001402082200133</t>
  </si>
  <si>
    <t>03001402082200007</t>
  </si>
  <si>
    <t>03001402062200006</t>
  </si>
  <si>
    <t>03001402092200029</t>
  </si>
  <si>
    <t>03001402022200050</t>
  </si>
  <si>
    <t>03001402082200089</t>
  </si>
  <si>
    <t>03001402122100184</t>
  </si>
  <si>
    <t>03001402102100424</t>
  </si>
  <si>
    <t>03001402092200072</t>
  </si>
  <si>
    <t>03001402062200014</t>
  </si>
  <si>
    <t>03001402102100198</t>
  </si>
  <si>
    <t>03001402062200139</t>
  </si>
  <si>
    <t>03001402072200098</t>
  </si>
  <si>
    <t>15001402062200010</t>
  </si>
  <si>
    <t>17001404092200004</t>
  </si>
  <si>
    <t>27001404112100001</t>
  </si>
  <si>
    <t>02000804112100021</t>
  </si>
  <si>
    <t>02000804112100067</t>
  </si>
  <si>
    <t>02000804112100019</t>
  </si>
  <si>
    <t>02000804112100058</t>
  </si>
  <si>
    <t>02000804112100079</t>
  </si>
  <si>
    <t>03001402112200067</t>
  </si>
  <si>
    <t>03001402072200112</t>
  </si>
  <si>
    <t>03001402112100247</t>
  </si>
  <si>
    <t>03001402042200013</t>
  </si>
  <si>
    <t>03001402102100322</t>
  </si>
  <si>
    <t>06001404112100001</t>
  </si>
  <si>
    <t>20001123122100002</t>
  </si>
  <si>
    <t>04041404102100002</t>
  </si>
  <si>
    <t>09011402112200001</t>
  </si>
  <si>
    <t>03001402112100134</t>
  </si>
  <si>
    <t>03001402042200108</t>
  </si>
  <si>
    <t>03001402102200007</t>
  </si>
  <si>
    <t>03001402122100106</t>
  </si>
  <si>
    <t>03001402092200176</t>
  </si>
  <si>
    <t>03001402112100257</t>
  </si>
  <si>
    <t>17001404092100061</t>
  </si>
  <si>
    <t>03001402082200127</t>
  </si>
  <si>
    <t>03001402092200184</t>
  </si>
  <si>
    <t>18000401012100001</t>
  </si>
  <si>
    <t>03011402022200001</t>
  </si>
  <si>
    <t>08001402072100007</t>
  </si>
  <si>
    <t>03001402122100076</t>
  </si>
  <si>
    <t>03001402102100527</t>
  </si>
  <si>
    <t>06001404092100001</t>
  </si>
  <si>
    <t>17001404022200009</t>
  </si>
  <si>
    <t>17001404122100026</t>
  </si>
  <si>
    <t>03001402012200049</t>
  </si>
  <si>
    <t>03001402092200075</t>
  </si>
  <si>
    <t>03001402052200024</t>
  </si>
  <si>
    <t>04021404022200002</t>
  </si>
  <si>
    <t>05000221052100002</t>
  </si>
  <si>
    <t>17001404112100009</t>
  </si>
  <si>
    <t>17001404092100006</t>
  </si>
  <si>
    <t>02000804112100069</t>
  </si>
  <si>
    <t>02000804112100061</t>
  </si>
  <si>
    <t>02000804112100031</t>
  </si>
  <si>
    <t>02000804112100016</t>
  </si>
  <si>
    <t>02000804112100038</t>
  </si>
  <si>
    <t>02000804112100006</t>
  </si>
  <si>
    <t>03001402112100117</t>
  </si>
  <si>
    <t>03001402062200025</t>
  </si>
  <si>
    <t>03001402112100273</t>
  </si>
  <si>
    <t>03001402102100429</t>
  </si>
  <si>
    <t>03001402042200082</t>
  </si>
  <si>
    <t>17001404102100011</t>
  </si>
  <si>
    <t>03001402112100304</t>
  </si>
  <si>
    <t>17001404062200008</t>
  </si>
  <si>
    <t>04001402102100015</t>
  </si>
  <si>
    <t>04041404122100001</t>
  </si>
  <si>
    <t>03001402062200051</t>
  </si>
  <si>
    <t>12031404092100001</t>
  </si>
  <si>
    <t>03001402022200038</t>
  </si>
  <si>
    <t>03001402082200048</t>
  </si>
  <si>
    <t>03001402082200071</t>
  </si>
  <si>
    <t>21000122071900001</t>
  </si>
  <si>
    <t>27010801062000001</t>
  </si>
  <si>
    <t>05091404102100001</t>
  </si>
  <si>
    <t>03001402112100037</t>
  </si>
  <si>
    <t>03001402092200154</t>
  </si>
  <si>
    <t>03001402022200060</t>
  </si>
  <si>
    <t>03001402032200141</t>
  </si>
  <si>
    <t>03001402102100259</t>
  </si>
  <si>
    <t>03001402062300067</t>
  </si>
  <si>
    <t>03001402102200089</t>
  </si>
  <si>
    <t>03001402042200050</t>
  </si>
  <si>
    <t>03001402102100185</t>
  </si>
  <si>
    <t>04051402092100005</t>
  </si>
  <si>
    <t>17001404122100025</t>
  </si>
  <si>
    <t>09021402122200002</t>
  </si>
  <si>
    <t>03001402122200037</t>
  </si>
  <si>
    <t>03001402022200041</t>
  </si>
  <si>
    <t>04041404042100003</t>
  </si>
  <si>
    <t>02000804112100030</t>
  </si>
  <si>
    <t>02000804112100073</t>
  </si>
  <si>
    <t>02000804112100007</t>
  </si>
  <si>
    <t>02000804112100054</t>
  </si>
  <si>
    <t>02000804112100075</t>
  </si>
  <si>
    <t>02000804112100023</t>
  </si>
  <si>
    <t>02000804112100074</t>
  </si>
  <si>
    <t>15001402062200007</t>
  </si>
  <si>
    <t>18001402102100001</t>
  </si>
  <si>
    <t>03001010091800018</t>
  </si>
  <si>
    <t>04051402112100001</t>
  </si>
  <si>
    <t>09011402122100004</t>
  </si>
  <si>
    <t>09001402082200001</t>
  </si>
  <si>
    <t>12031102011900001</t>
  </si>
  <si>
    <t>03001402062200039</t>
  </si>
  <si>
    <t>03001402122100142</t>
  </si>
  <si>
    <t>03001402082200110</t>
  </si>
  <si>
    <t>03001402102100452</t>
  </si>
  <si>
    <t>03001402012200057</t>
  </si>
  <si>
    <t>17001404012200010</t>
  </si>
  <si>
    <t>06000221122100012</t>
  </si>
  <si>
    <t>03001402032200146</t>
  </si>
  <si>
    <t>03001402022200093</t>
  </si>
  <si>
    <t>03021404112100009</t>
  </si>
  <si>
    <t>02001408122100022</t>
  </si>
  <si>
    <t>03001402112100068</t>
  </si>
  <si>
    <t>03001402122100038</t>
  </si>
  <si>
    <t>03001402122100039</t>
  </si>
  <si>
    <t>03001402102100536</t>
  </si>
  <si>
    <t>03001402102100524</t>
  </si>
  <si>
    <t>03001402112200078</t>
  </si>
  <si>
    <t>17001404092100070</t>
  </si>
  <si>
    <t>04051402112100002</t>
  </si>
  <si>
    <t>17001404102100001</t>
  </si>
  <si>
    <t>03001402062200009</t>
  </si>
  <si>
    <t>03001402112200056</t>
  </si>
  <si>
    <t>03001402032200024</t>
  </si>
  <si>
    <t>03001402122100169</t>
  </si>
  <si>
    <t>09011402122100001</t>
  </si>
  <si>
    <t>02000804112100072</t>
  </si>
  <si>
    <t>02000804112100033</t>
  </si>
  <si>
    <t>02000804112100036</t>
  </si>
  <si>
    <t>02000804112100015</t>
  </si>
  <si>
    <t>03001402042200031</t>
  </si>
  <si>
    <t>27021404102100001</t>
  </si>
  <si>
    <t>03001402042200053</t>
  </si>
  <si>
    <t>03001402122100098</t>
  </si>
  <si>
    <t>03001402122100099</t>
  </si>
  <si>
    <t>02000221031900005</t>
  </si>
  <si>
    <t>15001402012200007</t>
  </si>
  <si>
    <t>02000804112100076</t>
  </si>
  <si>
    <t>02000804112100017</t>
  </si>
  <si>
    <t>02000804112100010</t>
  </si>
  <si>
    <t>02000804112100057</t>
  </si>
  <si>
    <t>02000804112100048</t>
  </si>
  <si>
    <t>02000804112100009</t>
  </si>
  <si>
    <t>02000804112100029</t>
  </si>
  <si>
    <t>02000804112100003</t>
  </si>
  <si>
    <t>02000804112100062</t>
  </si>
  <si>
    <t>02000804112100052</t>
  </si>
  <si>
    <t>02000804112100066</t>
  </si>
  <si>
    <t>02000804112100063</t>
  </si>
  <si>
    <t>09021402112100001</t>
  </si>
  <si>
    <t>02001404102200001</t>
  </si>
  <si>
    <t>03001010052000006</t>
  </si>
  <si>
    <t>02001408092200015</t>
  </si>
  <si>
    <t>03001402112100317</t>
  </si>
  <si>
    <t>03001402122100065</t>
  </si>
  <si>
    <t>03001402032200073</t>
  </si>
  <si>
    <t>03001402092200021</t>
  </si>
  <si>
    <t>04011404112100003</t>
  </si>
  <si>
    <t>02001408032100004</t>
  </si>
  <si>
    <t>02001408122100012</t>
  </si>
  <si>
    <t>03001402092200169</t>
  </si>
  <si>
    <t>03001402122200041</t>
  </si>
  <si>
    <t>17001404112200001</t>
  </si>
  <si>
    <t>04001402112100004</t>
  </si>
  <si>
    <t>17001404102100045</t>
  </si>
  <si>
    <t>03001402032200144</t>
  </si>
  <si>
    <t>12031404092100003</t>
  </si>
  <si>
    <t>13021402092100002</t>
  </si>
  <si>
    <t>13001402122100001</t>
  </si>
  <si>
    <t>03011402092200002</t>
  </si>
  <si>
    <t>04011404042100004</t>
  </si>
  <si>
    <t>02030712072000001</t>
  </si>
  <si>
    <t>04011402092100004</t>
  </si>
  <si>
    <t>09011402022200002</t>
  </si>
  <si>
    <t>03001402122100171</t>
  </si>
  <si>
    <t>03001402082200106</t>
  </si>
  <si>
    <t>03001402122100129</t>
  </si>
  <si>
    <t>03001402082200037</t>
  </si>
  <si>
    <t>16000401122100006</t>
  </si>
  <si>
    <t>03001402112100294</t>
  </si>
  <si>
    <t>03001402012200067</t>
  </si>
  <si>
    <t>03001402062200015</t>
  </si>
  <si>
    <t>03001402122100034</t>
  </si>
  <si>
    <t>03001402032200143</t>
  </si>
  <si>
    <t>04021404072100006</t>
  </si>
  <si>
    <t>09011402102100008</t>
  </si>
  <si>
    <t>19011402112100001</t>
  </si>
  <si>
    <t>03001402012200078</t>
  </si>
  <si>
    <t>03001402102100174</t>
  </si>
  <si>
    <t>13001402102200003</t>
  </si>
  <si>
    <t>03001404112100001</t>
  </si>
  <si>
    <t>16000401122100003</t>
  </si>
  <si>
    <t>03001402112100327</t>
  </si>
  <si>
    <t>03001402032200018</t>
  </si>
  <si>
    <t>02001217092100010</t>
  </si>
  <si>
    <t>02001217092100020</t>
  </si>
  <si>
    <t>02001217092100032</t>
  </si>
  <si>
    <t>02001217092100033</t>
  </si>
  <si>
    <t>02001217092100006</t>
  </si>
  <si>
    <t>03001402102100360</t>
  </si>
  <si>
    <t>26000221052000001</t>
  </si>
  <si>
    <t>03021404112100025</t>
  </si>
  <si>
    <t>03001402092200058</t>
  </si>
  <si>
    <t>03001402082200107</t>
  </si>
  <si>
    <t>03001402042200072</t>
  </si>
  <si>
    <t>03001402062200046</t>
  </si>
  <si>
    <t>03001402122100093</t>
  </si>
  <si>
    <t>04041402082100003</t>
  </si>
  <si>
    <t>07001404092100001</t>
  </si>
  <si>
    <t>03001402102100459</t>
  </si>
  <si>
    <t>03001402112100126</t>
  </si>
  <si>
    <t>03001402122100002</t>
  </si>
  <si>
    <t>03001402102100423</t>
  </si>
  <si>
    <t>17001404032200003</t>
  </si>
  <si>
    <t>09011402092100009</t>
  </si>
  <si>
    <t>03001402042000020</t>
  </si>
  <si>
    <t>08021402072100001</t>
  </si>
  <si>
    <t>01000401121800001</t>
  </si>
  <si>
    <t>04051404122100003</t>
  </si>
  <si>
    <t>03001402112100052</t>
  </si>
  <si>
    <t>03001402122100104</t>
  </si>
  <si>
    <t>03001402042200054</t>
  </si>
  <si>
    <t>03001402092200071</t>
  </si>
  <si>
    <t>03001402062200112</t>
  </si>
  <si>
    <t>04051402072100003</t>
  </si>
  <si>
    <t>13001402112100005</t>
  </si>
  <si>
    <t>03001402062200150</t>
  </si>
  <si>
    <t>03001402102100156</t>
  </si>
  <si>
    <t>03001402042200087</t>
  </si>
  <si>
    <t>15001402112200002</t>
  </si>
  <si>
    <t>03021404122100003</t>
  </si>
  <si>
    <t>04011404042200001</t>
  </si>
  <si>
    <t>03001402112100244</t>
  </si>
  <si>
    <t>03001402102100339</t>
  </si>
  <si>
    <t>17001404092200002</t>
  </si>
  <si>
    <t>16000801071900001</t>
  </si>
  <si>
    <t>03001402072200001</t>
  </si>
  <si>
    <t>03001402092200171</t>
  </si>
  <si>
    <t>03001402042200141</t>
  </si>
  <si>
    <t>03001402082200085</t>
  </si>
  <si>
    <t>19001402062200001</t>
  </si>
  <si>
    <t>03001402042200142</t>
  </si>
  <si>
    <t>03001402102100483</t>
  </si>
  <si>
    <t>03001402112200052</t>
  </si>
  <si>
    <t>03001402062200036</t>
  </si>
  <si>
    <t>03001402082200137</t>
  </si>
  <si>
    <t>03001402102200022</t>
  </si>
  <si>
    <t>03001402122100119</t>
  </si>
  <si>
    <t>04041404122100002</t>
  </si>
  <si>
    <t>06001402122100042</t>
  </si>
  <si>
    <t>14000401062200001</t>
  </si>
  <si>
    <t>04021404092100005</t>
  </si>
  <si>
    <t>02000221072000013</t>
  </si>
  <si>
    <t>03001402122100157</t>
  </si>
  <si>
    <t>04001402122100005</t>
  </si>
  <si>
    <t>03001402012200063</t>
  </si>
  <si>
    <t>04021404122100002</t>
  </si>
  <si>
    <t>06001402091900055</t>
  </si>
  <si>
    <t>03001402032200105</t>
  </si>
  <si>
    <t>03001402062200019</t>
  </si>
  <si>
    <t>06001402112100003</t>
  </si>
  <si>
    <t>03001402112200138</t>
  </si>
  <si>
    <t>03001402032200063</t>
  </si>
  <si>
    <t>03001402011900023</t>
  </si>
  <si>
    <t>05090912012200068</t>
  </si>
  <si>
    <t>24000221072200006</t>
  </si>
  <si>
    <t>15030912012200048</t>
  </si>
  <si>
    <t>03001402092200008</t>
  </si>
  <si>
    <t>03001402052200036</t>
  </si>
  <si>
    <t>03001402092200009</t>
  </si>
  <si>
    <t>03001402112100054</t>
  </si>
  <si>
    <t>03001402112100119</t>
  </si>
  <si>
    <t>03001402092200122</t>
  </si>
  <si>
    <t>17001404022200001</t>
  </si>
  <si>
    <t>03001402082200124</t>
  </si>
  <si>
    <t>09011402102100009</t>
  </si>
  <si>
    <t>04001402122100003</t>
  </si>
  <si>
    <t>03001402082200094</t>
  </si>
  <si>
    <t>28000401101400001</t>
  </si>
  <si>
    <t>27001011122100001</t>
  </si>
  <si>
    <t>03001402032200051</t>
  </si>
  <si>
    <t>03001402102100087</t>
  </si>
  <si>
    <t>03001402032200050</t>
  </si>
  <si>
    <t>04001402122100009</t>
  </si>
  <si>
    <t>05000109111800004</t>
  </si>
  <si>
    <t>03001402102100336</t>
  </si>
  <si>
    <t>03001402112100417</t>
  </si>
  <si>
    <t>03001402062200018</t>
  </si>
  <si>
    <t>09001402012200004</t>
  </si>
  <si>
    <t>09011402022200004</t>
  </si>
  <si>
    <t>12001404092100001</t>
  </si>
  <si>
    <t>03001402072200114</t>
  </si>
  <si>
    <t>03001402052200002</t>
  </si>
  <si>
    <t>18000122062000001</t>
  </si>
  <si>
    <t>03001402042200056</t>
  </si>
  <si>
    <t>10001012062200008</t>
  </si>
  <si>
    <t>03001402052200007</t>
  </si>
  <si>
    <t>03001402102100426</t>
  </si>
  <si>
    <t>15001402102100008</t>
  </si>
  <si>
    <t>04021404092100009</t>
  </si>
  <si>
    <t>08021402011900001</t>
  </si>
  <si>
    <t>15001402112100031</t>
  </si>
  <si>
    <t>13001402112100004</t>
  </si>
  <si>
    <t>19001402112200001</t>
  </si>
  <si>
    <t>03001402122100178</t>
  </si>
  <si>
    <t>03001402062200110</t>
  </si>
  <si>
    <t>03001402032200111</t>
  </si>
  <si>
    <t>03001402102100263</t>
  </si>
  <si>
    <t>03001402102100497</t>
  </si>
  <si>
    <t>03001402102200009</t>
  </si>
  <si>
    <t>04001402112100003</t>
  </si>
  <si>
    <t>09021402032200008</t>
  </si>
  <si>
    <t>12031010072200001</t>
  </si>
  <si>
    <t>12001010102100001</t>
  </si>
  <si>
    <t>03001402092200196</t>
  </si>
  <si>
    <t>03001402112100352</t>
  </si>
  <si>
    <t>03001402032200125</t>
  </si>
  <si>
    <t>08001402072100002</t>
  </si>
  <si>
    <t>03001402122100110</t>
  </si>
  <si>
    <t>03001402102100510</t>
  </si>
  <si>
    <t>03001402092200163</t>
  </si>
  <si>
    <t>03001402112100414</t>
  </si>
  <si>
    <t>03001402102100474</t>
  </si>
  <si>
    <t>03001402062200087</t>
  </si>
  <si>
    <t>03001402042200138</t>
  </si>
  <si>
    <t>03001402102100432</t>
  </si>
  <si>
    <t>03001402022200071</t>
  </si>
  <si>
    <t>03001402092100120</t>
  </si>
  <si>
    <t>03001402112100353</t>
  </si>
  <si>
    <t>03001402102100147</t>
  </si>
  <si>
    <t>03001402062200088</t>
  </si>
  <si>
    <t>03001402062200073</t>
  </si>
  <si>
    <t>03001402092200055</t>
  </si>
  <si>
    <t>03001402122100124</t>
  </si>
  <si>
    <t>04021012012200001</t>
  </si>
  <si>
    <t>03021404092100005</t>
  </si>
  <si>
    <t>04041404102100003</t>
  </si>
  <si>
    <t>03001402092200084</t>
  </si>
  <si>
    <t>09001402092200001</t>
  </si>
  <si>
    <t>09011402072200001</t>
  </si>
  <si>
    <t>03001402042200086</t>
  </si>
  <si>
    <t>03001402092200019</t>
  </si>
  <si>
    <t>03001402042200095</t>
  </si>
  <si>
    <t>03000221051600005</t>
  </si>
  <si>
    <t>26000912031600038</t>
  </si>
  <si>
    <t>05000912051600016</t>
  </si>
  <si>
    <t>07000912031600065</t>
  </si>
  <si>
    <t>05030915041600008</t>
  </si>
  <si>
    <t>05030915041600007</t>
  </si>
  <si>
    <t>07000901041600041</t>
  </si>
  <si>
    <t>27020915021600039</t>
  </si>
  <si>
    <t>06000922051600001</t>
  </si>
  <si>
    <t>24000912041600066</t>
  </si>
  <si>
    <t>17000915061600051</t>
  </si>
  <si>
    <t>02000221091600003</t>
  </si>
  <si>
    <t>15000912061600018</t>
  </si>
  <si>
    <t>24000912051600072</t>
  </si>
  <si>
    <t>07000912051600044</t>
  </si>
  <si>
    <t>07000912051600046</t>
  </si>
  <si>
    <t>24000912061600064</t>
  </si>
  <si>
    <t>24000912061600066</t>
  </si>
  <si>
    <t>13000912051600006</t>
  </si>
  <si>
    <t>05090912041600052</t>
  </si>
  <si>
    <t>26000912061600021</t>
  </si>
  <si>
    <t>07001009041600012</t>
  </si>
  <si>
    <t>26010912061600002</t>
  </si>
  <si>
    <t>26000912061600027</t>
  </si>
  <si>
    <t>07000912041600044</t>
  </si>
  <si>
    <t>15000912031600033</t>
  </si>
  <si>
    <t>26000912031600050</t>
  </si>
  <si>
    <t>15000912081600040</t>
  </si>
  <si>
    <t>15000912081600038</t>
  </si>
  <si>
    <t>27020915041600002</t>
  </si>
  <si>
    <t>26000912051600035</t>
  </si>
  <si>
    <t>24000912051600021</t>
  </si>
  <si>
    <t>20040915031600001</t>
  </si>
  <si>
    <t>05061009091600002</t>
  </si>
  <si>
    <t>05000912051600004</t>
  </si>
  <si>
    <t>02000221101600017</t>
  </si>
  <si>
    <t>26000912051600064</t>
  </si>
  <si>
    <t>05090912051600030</t>
  </si>
  <si>
    <t>05000221091500084</t>
  </si>
  <si>
    <t>07000912051600053</t>
  </si>
  <si>
    <t>07000912041600115</t>
  </si>
  <si>
    <t>05090912051600019</t>
  </si>
  <si>
    <t>05010915041600003</t>
  </si>
  <si>
    <t>05010915061600001</t>
  </si>
  <si>
    <t>03010915041600003</t>
  </si>
  <si>
    <t>07000901051600053</t>
  </si>
  <si>
    <t>07000901061600077</t>
  </si>
  <si>
    <t>07000901061600076</t>
  </si>
  <si>
    <t>07000901061600035</t>
  </si>
  <si>
    <t>15000912041600046</t>
  </si>
  <si>
    <t>02000221071600018</t>
  </si>
  <si>
    <t>23000221031600005</t>
  </si>
  <si>
    <t>04030915031600004</t>
  </si>
  <si>
    <t>11000918031600007</t>
  </si>
  <si>
    <t>02000205081600001</t>
  </si>
  <si>
    <t>15000912041600012</t>
  </si>
  <si>
    <t>07000912041600020</t>
  </si>
  <si>
    <t>04010221111600004</t>
  </si>
  <si>
    <t>07000901061600033</t>
  </si>
  <si>
    <t>14001009051600003</t>
  </si>
  <si>
    <t>24010923071600002</t>
  </si>
  <si>
    <t>15000912071600062</t>
  </si>
  <si>
    <t>09000221111600009</t>
  </si>
  <si>
    <t>13000221101600014</t>
  </si>
  <si>
    <t>04000221071600007</t>
  </si>
  <si>
    <t>24000912061600052</t>
  </si>
  <si>
    <t>07000912061600053</t>
  </si>
  <si>
    <t>21000915031600006</t>
  </si>
  <si>
    <t>04001009081600003</t>
  </si>
  <si>
    <t>16000912041600001</t>
  </si>
  <si>
    <t>27020915071600002</t>
  </si>
  <si>
    <t>26000912081600033</t>
  </si>
  <si>
    <t>17000915061600050</t>
  </si>
  <si>
    <t>04051009061600003</t>
  </si>
  <si>
    <t>22001010091600009</t>
  </si>
  <si>
    <t>03011010061600025</t>
  </si>
  <si>
    <t>07001009071600004</t>
  </si>
  <si>
    <t>07001009071600002</t>
  </si>
  <si>
    <t>05090912051600006</t>
  </si>
  <si>
    <t>04000221101600019</t>
  </si>
  <si>
    <t>04000221071600017</t>
  </si>
  <si>
    <t>05000221091600057</t>
  </si>
  <si>
    <t>19001010091600003</t>
  </si>
  <si>
    <t>07000912041600057</t>
  </si>
  <si>
    <t>12000912041600004</t>
  </si>
  <si>
    <t>05000912071600001</t>
  </si>
  <si>
    <t>17000915061600026</t>
  </si>
  <si>
    <t>07000912071600064</t>
  </si>
  <si>
    <t>16000221071600008</t>
  </si>
  <si>
    <t>22001009041600002</t>
  </si>
  <si>
    <t>07001009051600007</t>
  </si>
  <si>
    <t>24000912041600045</t>
  </si>
  <si>
    <t>05090912041600032</t>
  </si>
  <si>
    <t>24000912041600046</t>
  </si>
  <si>
    <t>15000912041600043</t>
  </si>
  <si>
    <t>12031009071600001</t>
  </si>
  <si>
    <t>06000221051600028</t>
  </si>
  <si>
    <t>06000221121600026</t>
  </si>
  <si>
    <t>06000221081600013</t>
  </si>
  <si>
    <t>15000912041600036</t>
  </si>
  <si>
    <t>24000912041600052</t>
  </si>
  <si>
    <t>07001009101600005</t>
  </si>
  <si>
    <t>02000221061600041</t>
  </si>
  <si>
    <t>03010221041600010</t>
  </si>
  <si>
    <t>24000912041600064</t>
  </si>
  <si>
    <t>17000915081600030</t>
  </si>
  <si>
    <t>17000915081600025</t>
  </si>
  <si>
    <t>19000912071600002</t>
  </si>
  <si>
    <t>17000915051600056</t>
  </si>
  <si>
    <t>06000915051600009</t>
  </si>
  <si>
    <t>27020915041600017</t>
  </si>
  <si>
    <t>06000915041600008</t>
  </si>
  <si>
    <t>07000912041600082</t>
  </si>
  <si>
    <t>14000912051600001</t>
  </si>
  <si>
    <t>14000912051600010</t>
  </si>
  <si>
    <t>26000912031600022</t>
  </si>
  <si>
    <t>10001009081600001</t>
  </si>
  <si>
    <t>13000912031600005</t>
  </si>
  <si>
    <t>05000912041600002</t>
  </si>
  <si>
    <t>24000912041600004</t>
  </si>
  <si>
    <t>24000912041600017</t>
  </si>
  <si>
    <t>17000915121600019</t>
  </si>
  <si>
    <t>11000304051600001</t>
  </si>
  <si>
    <t>26010912061600001</t>
  </si>
  <si>
    <t>26000912061600057</t>
  </si>
  <si>
    <t>15000912051600003</t>
  </si>
  <si>
    <t>14000912061600017</t>
  </si>
  <si>
    <t>14000912061600010</t>
  </si>
  <si>
    <t>14000912061600018</t>
  </si>
  <si>
    <t>14000912061600014</t>
  </si>
  <si>
    <t>14000912061600013</t>
  </si>
  <si>
    <t>14000912061600011</t>
  </si>
  <si>
    <t>14000912061600028</t>
  </si>
  <si>
    <t>14000912061600030</t>
  </si>
  <si>
    <t>14000912061600024</t>
  </si>
  <si>
    <t>14000912061600009</t>
  </si>
  <si>
    <t>14000912061600016</t>
  </si>
  <si>
    <t>14000912061600015</t>
  </si>
  <si>
    <t>14000912061600027</t>
  </si>
  <si>
    <t>14000912061600019</t>
  </si>
  <si>
    <t>14000912061600031</t>
  </si>
  <si>
    <t>14000912061600021</t>
  </si>
  <si>
    <t>14000912061600022</t>
  </si>
  <si>
    <t>14000912061600012</t>
  </si>
  <si>
    <t>14000912061600026</t>
  </si>
  <si>
    <t>14000912061600023</t>
  </si>
  <si>
    <t>14000912061600020</t>
  </si>
  <si>
    <t>07000912061600094</t>
  </si>
  <si>
    <t>26000912061600030</t>
  </si>
  <si>
    <t>05090912061600003</t>
  </si>
  <si>
    <t>07000912041600032</t>
  </si>
  <si>
    <t>14000912051600006</t>
  </si>
  <si>
    <t>14000912051600007</t>
  </si>
  <si>
    <t>08020221111600004</t>
  </si>
  <si>
    <t>05070912041600001</t>
  </si>
  <si>
    <t>26000912061600044</t>
  </si>
  <si>
    <t>15000912061600058</t>
  </si>
  <si>
    <t>24000912061600072</t>
  </si>
  <si>
    <t>06000221091600007</t>
  </si>
  <si>
    <t>16010221061600007</t>
  </si>
  <si>
    <t>10000912071600003</t>
  </si>
  <si>
    <t>25000221041600038</t>
  </si>
  <si>
    <t>21000221101600010</t>
  </si>
  <si>
    <t>04031009031600001</t>
  </si>
  <si>
    <t>22001009061600001</t>
  </si>
  <si>
    <t>11000121051600001</t>
  </si>
  <si>
    <t>06000912031600001</t>
  </si>
  <si>
    <t>15000912031600009</t>
  </si>
  <si>
    <t>24000912031600041</t>
  </si>
  <si>
    <t>05000221111600022</t>
  </si>
  <si>
    <t>24000912031600049</t>
  </si>
  <si>
    <t>06000205061600002</t>
  </si>
  <si>
    <t>28000913011600001</t>
  </si>
  <si>
    <t>17000915031600002</t>
  </si>
  <si>
    <t>27020915041600018</t>
  </si>
  <si>
    <t>17000915021600005</t>
  </si>
  <si>
    <t>17000915021600009</t>
  </si>
  <si>
    <t>16000915031600002</t>
  </si>
  <si>
    <t>16000915031600001</t>
  </si>
  <si>
    <t>16000915031600003</t>
  </si>
  <si>
    <t>05010915021600012</t>
  </si>
  <si>
    <t>05070221121600003</t>
  </si>
  <si>
    <t>05090912041600049</t>
  </si>
  <si>
    <t>17001010121600003</t>
  </si>
  <si>
    <t>26000912061600007</t>
  </si>
  <si>
    <t>26000912061600061</t>
  </si>
  <si>
    <t>15000912061600033</t>
  </si>
  <si>
    <t>05000912041600010</t>
  </si>
  <si>
    <t>19000221091600005</t>
  </si>
  <si>
    <t>15000912031600018</t>
  </si>
  <si>
    <t>15000912031600022</t>
  </si>
  <si>
    <t>28000915041600001</t>
  </si>
  <si>
    <t>05001009071600003</t>
  </si>
  <si>
    <t>07000901071600074</t>
  </si>
  <si>
    <t>16001010041600001</t>
  </si>
  <si>
    <t>25001010051600001</t>
  </si>
  <si>
    <t>22001010041600005</t>
  </si>
  <si>
    <t>05090912061600005</t>
  </si>
  <si>
    <t>24000912061600020</t>
  </si>
  <si>
    <t>24000912061600062</t>
  </si>
  <si>
    <t>16000221071600033</t>
  </si>
  <si>
    <t>05000912031600013</t>
  </si>
  <si>
    <t>07000915021600002</t>
  </si>
  <si>
    <t>11000918031600008</t>
  </si>
  <si>
    <t>13000109111600002</t>
  </si>
  <si>
    <t>13000109111600003</t>
  </si>
  <si>
    <t>13000109111600001</t>
  </si>
  <si>
    <t>26001402061600002</t>
  </si>
  <si>
    <t>08000922061600001</t>
  </si>
  <si>
    <t>08000221061600008</t>
  </si>
  <si>
    <t>15000912081600037</t>
  </si>
  <si>
    <t>25000915031600001</t>
  </si>
  <si>
    <t>04051010081600004</t>
  </si>
  <si>
    <t>26000912061600069</t>
  </si>
  <si>
    <t>05030221101600002</t>
  </si>
  <si>
    <t>23000923081600002</t>
  </si>
  <si>
    <t>13010221101600001</t>
  </si>
  <si>
    <t>24000912061600016</t>
  </si>
  <si>
    <t>15000912051600001</t>
  </si>
  <si>
    <t>07000912061600005</t>
  </si>
  <si>
    <t>19010221101600002</t>
  </si>
  <si>
    <t>24000912051600043</t>
  </si>
  <si>
    <t>19000221111600003</t>
  </si>
  <si>
    <t>15000912071600052</t>
  </si>
  <si>
    <t>24000912051600011</t>
  </si>
  <si>
    <t>26000912071600005</t>
  </si>
  <si>
    <t>17000915061600007</t>
  </si>
  <si>
    <t>17000915061600014</t>
  </si>
  <si>
    <t>07000221091600042</t>
  </si>
  <si>
    <t>16000221121600002</t>
  </si>
  <si>
    <t>06000221101600027</t>
  </si>
  <si>
    <t>17001010111600019</t>
  </si>
  <si>
    <t>17000915051600057</t>
  </si>
  <si>
    <t>06000915051600006</t>
  </si>
  <si>
    <t>03000916041600001</t>
  </si>
  <si>
    <t>03000916041600003</t>
  </si>
  <si>
    <t>06000915061600002</t>
  </si>
  <si>
    <t>27020915071600010</t>
  </si>
  <si>
    <t>20000205101600004</t>
  </si>
  <si>
    <t>27020915051600007</t>
  </si>
  <si>
    <t>19011009071600002</t>
  </si>
  <si>
    <t>07000901061600094</t>
  </si>
  <si>
    <t>07000901061600014</t>
  </si>
  <si>
    <t>07000901071600029</t>
  </si>
  <si>
    <t>07000901061600095</t>
  </si>
  <si>
    <t>07000901061600092</t>
  </si>
  <si>
    <t>07000901061600013</t>
  </si>
  <si>
    <t>07000901061600096</t>
  </si>
  <si>
    <t>07000901071600025</t>
  </si>
  <si>
    <t>07000901061600089</t>
  </si>
  <si>
    <t>07000901061600090</t>
  </si>
  <si>
    <t>07000901071600026</t>
  </si>
  <si>
    <t>07000901061600155</t>
  </si>
  <si>
    <t>07000901061600156</t>
  </si>
  <si>
    <t>07000901061600157</t>
  </si>
  <si>
    <t>07000912071600027</t>
  </si>
  <si>
    <t>07000912071600005</t>
  </si>
  <si>
    <t>07000912081600029</t>
  </si>
  <si>
    <t>07000912071600023</t>
  </si>
  <si>
    <t>26000912061600089</t>
  </si>
  <si>
    <t>05090912061600063</t>
  </si>
  <si>
    <t>26000912061600095</t>
  </si>
  <si>
    <t>24000912041600058</t>
  </si>
  <si>
    <t>26000912041600016</t>
  </si>
  <si>
    <t>07000901071600080</t>
  </si>
  <si>
    <t>07000901071600004</t>
  </si>
  <si>
    <t>07000901051600052</t>
  </si>
  <si>
    <t>07000901041600080</t>
  </si>
  <si>
    <t>05001009121600001</t>
  </si>
  <si>
    <t>05090912041600027</t>
  </si>
  <si>
    <t>07000912041600111</t>
  </si>
  <si>
    <t>24000912041600047</t>
  </si>
  <si>
    <t>05090912041600014</t>
  </si>
  <si>
    <t>09000221101600017</t>
  </si>
  <si>
    <t>26001402061600001</t>
  </si>
  <si>
    <t>26000912101600036</t>
  </si>
  <si>
    <t>04010307041600008</t>
  </si>
  <si>
    <t>17000915021600002</t>
  </si>
  <si>
    <t>07000901031600028</t>
  </si>
  <si>
    <t>07000901051600033</t>
  </si>
  <si>
    <t>07000901031600025</t>
  </si>
  <si>
    <t>07000901031600026</t>
  </si>
  <si>
    <t>07000901031600027</t>
  </si>
  <si>
    <t>07000901031600029</t>
  </si>
  <si>
    <t>07000912041600073</t>
  </si>
  <si>
    <t>07000912041600056</t>
  </si>
  <si>
    <t>25010221081600002</t>
  </si>
  <si>
    <t>14000912041600016</t>
  </si>
  <si>
    <t>14000912041600018</t>
  </si>
  <si>
    <t>14000912041600029</t>
  </si>
  <si>
    <t>14000912041600022</t>
  </si>
  <si>
    <t>14000912041600030</t>
  </si>
  <si>
    <t>14000912041600008</t>
  </si>
  <si>
    <t>14000912041600017</t>
  </si>
  <si>
    <t>27020915081600030</t>
  </si>
  <si>
    <t>24000912121600064</t>
  </si>
  <si>
    <t>24000912121600065</t>
  </si>
  <si>
    <t>24001009111600002</t>
  </si>
  <si>
    <t>07000912051600012</t>
  </si>
  <si>
    <t>05001009081600012</t>
  </si>
  <si>
    <t>13000912071600006</t>
  </si>
  <si>
    <t>24000912061600050</t>
  </si>
  <si>
    <t>24000912061600051</t>
  </si>
  <si>
    <t>07000912061600016</t>
  </si>
  <si>
    <t>07000912061600052</t>
  </si>
  <si>
    <t>07000912061600097</t>
  </si>
  <si>
    <t>15000912061600048</t>
  </si>
  <si>
    <t>24000912051600083</t>
  </si>
  <si>
    <t>24000912051600076</t>
  </si>
  <si>
    <t>25000221091600021</t>
  </si>
  <si>
    <t>24000912051600080</t>
  </si>
  <si>
    <t>03001402022300078</t>
  </si>
  <si>
    <t>03001402122200042</t>
  </si>
  <si>
    <t>03001402032300134</t>
  </si>
  <si>
    <t>06001404042300001</t>
  </si>
  <si>
    <t>15030912052300032</t>
  </si>
  <si>
    <t>15030912042300033</t>
  </si>
  <si>
    <t>10000912072300003</t>
  </si>
  <si>
    <t>26000912092300095</t>
  </si>
  <si>
    <t>14000912042300003</t>
  </si>
  <si>
    <t>21000915052300003</t>
  </si>
  <si>
    <t>05000912052300003</t>
  </si>
  <si>
    <t>05090912042300129</t>
  </si>
  <si>
    <t>05090912042300134</t>
  </si>
  <si>
    <t>02000221091900013</t>
  </si>
  <si>
    <t>03001402052300053</t>
  </si>
  <si>
    <t>03001402112200153</t>
  </si>
  <si>
    <t>03001402112200181</t>
  </si>
  <si>
    <t>05090912042300144</t>
  </si>
  <si>
    <t>24000912052300050</t>
  </si>
  <si>
    <t>07000901052300109</t>
  </si>
  <si>
    <t>07000901062300044</t>
  </si>
  <si>
    <t>07000901052300110</t>
  </si>
  <si>
    <t>07000901052300106</t>
  </si>
  <si>
    <t>07000901062300043</t>
  </si>
  <si>
    <t>07000901052300079</t>
  </si>
  <si>
    <t>07000912052300004</t>
  </si>
  <si>
    <t>26000912042300060</t>
  </si>
  <si>
    <t>26000912042300065</t>
  </si>
  <si>
    <t>07000912052300024</t>
  </si>
  <si>
    <t>10000221052300008</t>
  </si>
  <si>
    <t>06000221062300002</t>
  </si>
  <si>
    <t>05000912052300002</t>
  </si>
  <si>
    <t>27020915052300010</t>
  </si>
  <si>
    <t>05000912052300001</t>
  </si>
  <si>
    <t>05000912052300011</t>
  </si>
  <si>
    <t>05000912052300009</t>
  </si>
  <si>
    <t>11010912052300002</t>
  </si>
  <si>
    <t>09000221092300001</t>
  </si>
  <si>
    <t>26000923092300001</t>
  </si>
  <si>
    <t>07000912062300015</t>
  </si>
  <si>
    <t>07000901072300145</t>
  </si>
  <si>
    <t>07000901072300146</t>
  </si>
  <si>
    <t>26000912052300070</t>
  </si>
  <si>
    <t>07000912052300090</t>
  </si>
  <si>
    <t>05090912052300030</t>
  </si>
  <si>
    <t>26000912052300025</t>
  </si>
  <si>
    <t>02030912052300001</t>
  </si>
  <si>
    <t>07000901062300002</t>
  </si>
  <si>
    <t>05020221092300001</t>
  </si>
  <si>
    <t>05020221082300002</t>
  </si>
  <si>
    <t>05090912052300027</t>
  </si>
  <si>
    <t>05090912052300125</t>
  </si>
  <si>
    <t>05090912052300127</t>
  </si>
  <si>
    <t>26000912052300052</t>
  </si>
  <si>
    <t>26000912052300030</t>
  </si>
  <si>
    <t>05000912052300008</t>
  </si>
  <si>
    <t>15000912052300002</t>
  </si>
  <si>
    <t>24000912052300006</t>
  </si>
  <si>
    <t>07000912052300029</t>
  </si>
  <si>
    <t>07000912052300036</t>
  </si>
  <si>
    <t>05090912052300036</t>
  </si>
  <si>
    <t>05090912052300034</t>
  </si>
  <si>
    <t>26000912052300058</t>
  </si>
  <si>
    <t>28011012052300001</t>
  </si>
  <si>
    <t>14000912012300028</t>
  </si>
  <si>
    <t>07000912052300104</t>
  </si>
  <si>
    <t>07000901072300001</t>
  </si>
  <si>
    <t>07000901062300063</t>
  </si>
  <si>
    <t>07000901062300032</t>
  </si>
  <si>
    <t>26001009092300003</t>
  </si>
  <si>
    <t>14000912032300014</t>
  </si>
  <si>
    <t>14000912032300018</t>
  </si>
  <si>
    <t>24000912052300072</t>
  </si>
  <si>
    <t>24000912052300070</t>
  </si>
  <si>
    <t>24000912052300080</t>
  </si>
  <si>
    <t>25000912052300005</t>
  </si>
  <si>
    <t>05090912052300119</t>
  </si>
  <si>
    <t>03001402122200130</t>
  </si>
  <si>
    <t>06001402022300002</t>
  </si>
  <si>
    <t>02000804062300070</t>
  </si>
  <si>
    <t>27020915011600002</t>
  </si>
  <si>
    <t>27000912011600001</t>
  </si>
  <si>
    <t>02000912011600001</t>
  </si>
  <si>
    <t>28010912121600002</t>
  </si>
  <si>
    <t>09001402022300003</t>
  </si>
  <si>
    <t>02001408092300019</t>
  </si>
  <si>
    <t>28000221072300006</t>
  </si>
  <si>
    <t>15030912052300049</t>
  </si>
  <si>
    <t>02000915082300005</t>
  </si>
  <si>
    <t>02000915082300006</t>
  </si>
  <si>
    <t>05090912062300070</t>
  </si>
  <si>
    <t>05090912052300132</t>
  </si>
  <si>
    <t>17000221092300001</t>
  </si>
  <si>
    <t>13001012062300001</t>
  </si>
  <si>
    <t>07000912062300017</t>
  </si>
  <si>
    <t>17000915052300020</t>
  </si>
  <si>
    <t>17000915052300019</t>
  </si>
  <si>
    <t>26000915072300002</t>
  </si>
  <si>
    <t>13000805082300001</t>
  </si>
  <si>
    <t>26000912052300121</t>
  </si>
  <si>
    <t>07000912052300101</t>
  </si>
  <si>
    <t>14000912022300034</t>
  </si>
  <si>
    <t>14000912032300025</t>
  </si>
  <si>
    <t>02000804052300073</t>
  </si>
  <si>
    <t>02000804042300098</t>
  </si>
  <si>
    <t>02000804022300053</t>
  </si>
  <si>
    <t>28000915112300002</t>
  </si>
  <si>
    <t>02000804032300056</t>
  </si>
  <si>
    <t>02000804022300110</t>
  </si>
  <si>
    <t>02000804032300068</t>
  </si>
  <si>
    <t>02000804022300090</t>
  </si>
  <si>
    <t>02000804052300055</t>
  </si>
  <si>
    <t>02000804032300070</t>
  </si>
  <si>
    <t>02000804022300123</t>
  </si>
  <si>
    <t>03001402122300055</t>
  </si>
  <si>
    <t>02000804052300067</t>
  </si>
  <si>
    <t>02000804042300080</t>
  </si>
  <si>
    <t>06001402072200003</t>
  </si>
  <si>
    <t>09001112122300001</t>
  </si>
  <si>
    <t>03001402102300077</t>
  </si>
  <si>
    <t>03001402032300096</t>
  </si>
  <si>
    <t>03001402122300068</t>
  </si>
  <si>
    <t>06001402062200011</t>
  </si>
  <si>
    <t>03001402082300114</t>
  </si>
  <si>
    <t>03001402102200065</t>
  </si>
  <si>
    <t>03001402102300028</t>
  </si>
  <si>
    <t>03001402082300072</t>
  </si>
  <si>
    <t>03001402112200084</t>
  </si>
  <si>
    <t>03001402052300052</t>
  </si>
  <si>
    <t>06001402052300007</t>
  </si>
  <si>
    <t>03001402112100410</t>
  </si>
  <si>
    <t>03001402102300118</t>
  </si>
  <si>
    <t>07000901082300163</t>
  </si>
  <si>
    <t>09011402122200003</t>
  </si>
  <si>
    <t>09011402052100001</t>
  </si>
  <si>
    <t>03001402082300178</t>
  </si>
  <si>
    <t>09011402022300003</t>
  </si>
  <si>
    <t>03001402012300084</t>
  </si>
  <si>
    <t>03001402082300151</t>
  </si>
  <si>
    <t>03001402092300049</t>
  </si>
  <si>
    <t>03001402112300086</t>
  </si>
  <si>
    <t>26000912092300105</t>
  </si>
  <si>
    <t>03001402122200119</t>
  </si>
  <si>
    <t>06001402052200012</t>
  </si>
  <si>
    <t>06001402092200007</t>
  </si>
  <si>
    <t>03001402092200102</t>
  </si>
  <si>
    <t>02000804062300067</t>
  </si>
  <si>
    <t>03001402052300094</t>
  </si>
  <si>
    <t>06001402012300013</t>
  </si>
  <si>
    <t>06001402052200005</t>
  </si>
  <si>
    <t>17001010092100001</t>
  </si>
  <si>
    <t>02000804122200014</t>
  </si>
  <si>
    <t>10001012122300007</t>
  </si>
  <si>
    <t>12001404012300001</t>
  </si>
  <si>
    <t>03001402062300019</t>
  </si>
  <si>
    <t>03001402032300129</t>
  </si>
  <si>
    <t>17001404032300005</t>
  </si>
  <si>
    <t>15001402122200007</t>
  </si>
  <si>
    <t>03001402052300092</t>
  </si>
  <si>
    <t>03001402062200096</t>
  </si>
  <si>
    <t>05090912122300009</t>
  </si>
  <si>
    <t>05090912122300023</t>
  </si>
  <si>
    <t>03001402032300116</t>
  </si>
  <si>
    <t>03001402102300046</t>
  </si>
  <si>
    <t>17000801012200002</t>
  </si>
  <si>
    <t>03001402092300090</t>
  </si>
  <si>
    <t>03001402102200025</t>
  </si>
  <si>
    <t>03001402012300056</t>
  </si>
  <si>
    <t>03001402092300058</t>
  </si>
  <si>
    <t>03001402062000073</t>
  </si>
  <si>
    <t>03001402102300123</t>
  </si>
  <si>
    <t>03001402112200105</t>
  </si>
  <si>
    <t>17000915012200006</t>
  </si>
  <si>
    <t>03001402082300179</t>
  </si>
  <si>
    <t>03001402062100023</t>
  </si>
  <si>
    <t>13031402072300001</t>
  </si>
  <si>
    <t>03001402122100100</t>
  </si>
  <si>
    <t>03001402112300031</t>
  </si>
  <si>
    <t>26000912122300045</t>
  </si>
  <si>
    <t>03001402082300059</t>
  </si>
  <si>
    <t>28011012062100001</t>
  </si>
  <si>
    <t>12001404052200001</t>
  </si>
  <si>
    <t>03001402012300031</t>
  </si>
  <si>
    <t>03021404062200003</t>
  </si>
  <si>
    <t>03001402082300162</t>
  </si>
  <si>
    <t>03001402072300016</t>
  </si>
  <si>
    <t>03001402072300061</t>
  </si>
  <si>
    <t>03001402112200169</t>
  </si>
  <si>
    <t>03001402012300020</t>
  </si>
  <si>
    <t>03001402112300071</t>
  </si>
  <si>
    <t>02000804122200019</t>
  </si>
  <si>
    <t>03001010122200009</t>
  </si>
  <si>
    <t>03001010122200008</t>
  </si>
  <si>
    <t>26000912122300018</t>
  </si>
  <si>
    <t>03001402082300124</t>
  </si>
  <si>
    <t>26000912122300019</t>
  </si>
  <si>
    <t>06001402082100016</t>
  </si>
  <si>
    <t>12001404042200002</t>
  </si>
  <si>
    <t>18000929042300001</t>
  </si>
  <si>
    <t>06001402052300004</t>
  </si>
  <si>
    <t>03001402062300023</t>
  </si>
  <si>
    <t>06001402032200018</t>
  </si>
  <si>
    <t>10000401112200001</t>
  </si>
  <si>
    <t>03001402112300010</t>
  </si>
  <si>
    <t>03001402112200098</t>
  </si>
  <si>
    <t>03001402072300070</t>
  </si>
  <si>
    <t>03001402042200101</t>
  </si>
  <si>
    <t>27001011112100001</t>
  </si>
  <si>
    <t>03001010062300001</t>
  </si>
  <si>
    <t>02001408022300045</t>
  </si>
  <si>
    <t>17001404092100068</t>
  </si>
  <si>
    <t>02001408092200009</t>
  </si>
  <si>
    <t>06001402102100009</t>
  </si>
  <si>
    <t>15030912122300009</t>
  </si>
  <si>
    <t>02000804032300088</t>
  </si>
  <si>
    <t>02000804022300137</t>
  </si>
  <si>
    <t>02000804052300003</t>
  </si>
  <si>
    <t>02000804042300076</t>
  </si>
  <si>
    <t>02000804042300068</t>
  </si>
  <si>
    <t>02000804032300062</t>
  </si>
  <si>
    <t>02000804042300123</t>
  </si>
  <si>
    <t>26000912102300095</t>
  </si>
  <si>
    <t>02000804022300167</t>
  </si>
  <si>
    <t>02000804022300149</t>
  </si>
  <si>
    <t>02000804022300135</t>
  </si>
  <si>
    <t>02000804052300037</t>
  </si>
  <si>
    <t>02000804052300017</t>
  </si>
  <si>
    <t>02000804042300040</t>
  </si>
  <si>
    <t>20020221052000003</t>
  </si>
  <si>
    <t>03001402022300062</t>
  </si>
  <si>
    <t>03001402102200076</t>
  </si>
  <si>
    <t>06001402032200006</t>
  </si>
  <si>
    <t>03001402112100028</t>
  </si>
  <si>
    <t>26000912042300069</t>
  </si>
  <si>
    <t>27020915052300003</t>
  </si>
  <si>
    <t>10000221072300005</t>
  </si>
  <si>
    <t>24000912052300010</t>
  </si>
  <si>
    <t>15000912052300001</t>
  </si>
  <si>
    <t>11000301112300012</t>
  </si>
  <si>
    <t>11000301112300004</t>
  </si>
  <si>
    <t>26000912052300024</t>
  </si>
  <si>
    <t>02001408102300053</t>
  </si>
  <si>
    <t>09001402072300003</t>
  </si>
  <si>
    <t>02001408052300038</t>
  </si>
  <si>
    <t>02001408102300066</t>
  </si>
  <si>
    <t>03001402102100420</t>
  </si>
  <si>
    <t>26000912052300018</t>
  </si>
  <si>
    <t>15030912052300016</t>
  </si>
  <si>
    <t>15030912122300047</t>
  </si>
  <si>
    <t>25000912052300001</t>
  </si>
  <si>
    <t>05000915052300001</t>
  </si>
  <si>
    <t>05090912052300025</t>
  </si>
  <si>
    <t>26000912052300040</t>
  </si>
  <si>
    <t>24000912052300012</t>
  </si>
  <si>
    <t>24000912052300019</t>
  </si>
  <si>
    <t>15030912052300034</t>
  </si>
  <si>
    <t>15030912052300027</t>
  </si>
  <si>
    <t>05090912052300033</t>
  </si>
  <si>
    <t>05090912052300038</t>
  </si>
  <si>
    <t>07000901072300059</t>
  </si>
  <si>
    <t>07001207072300005</t>
  </si>
  <si>
    <t>07001207072300003</t>
  </si>
  <si>
    <t>07001207072300007</t>
  </si>
  <si>
    <t>07001207072300008</t>
  </si>
  <si>
    <t>07001207072300006</t>
  </si>
  <si>
    <t>07001207072300004</t>
  </si>
  <si>
    <t>05090912052300039</t>
  </si>
  <si>
    <t>03001402012300115</t>
  </si>
  <si>
    <t>20040221122000002</t>
  </si>
  <si>
    <t>03001402122200033</t>
  </si>
  <si>
    <t>03001402052300004</t>
  </si>
  <si>
    <t>15030912052300021</t>
  </si>
  <si>
    <t>15030912052300030</t>
  </si>
  <si>
    <t>26000912052300094</t>
  </si>
  <si>
    <t>07000901072300117</t>
  </si>
  <si>
    <t>06000912062300002</t>
  </si>
  <si>
    <t>26000912052300138</t>
  </si>
  <si>
    <t>26000912052300135</t>
  </si>
  <si>
    <t>26000912052300126</t>
  </si>
  <si>
    <t>26000912082300011</t>
  </si>
  <si>
    <t>15030912082300035</t>
  </si>
  <si>
    <t>15030912082300009</t>
  </si>
  <si>
    <t>24000912052300031</t>
  </si>
  <si>
    <t>20000203062300001</t>
  </si>
  <si>
    <t>17000915052300004</t>
  </si>
  <si>
    <t>17000915052300008</t>
  </si>
  <si>
    <t>17000915052300010</t>
  </si>
  <si>
    <t>07000901062300040</t>
  </si>
  <si>
    <t>07000901052300162</t>
  </si>
  <si>
    <t>15030912042300047</t>
  </si>
  <si>
    <t>05090912042300147</t>
  </si>
  <si>
    <t>27020915042300015</t>
  </si>
  <si>
    <t>17000901052300001</t>
  </si>
  <si>
    <t>24000912052300008</t>
  </si>
  <si>
    <t>05090912052300031</t>
  </si>
  <si>
    <t>26000912052300029</t>
  </si>
  <si>
    <t>26000912052300043</t>
  </si>
  <si>
    <t>15000912052300016</t>
  </si>
  <si>
    <t>21000915052300010</t>
  </si>
  <si>
    <t>07000912072300004</t>
  </si>
  <si>
    <t>07000912062300021</t>
  </si>
  <si>
    <t>27020915052300025</t>
  </si>
  <si>
    <t>26000912052300086</t>
  </si>
  <si>
    <t>05090912052300061</t>
  </si>
  <si>
    <t>04040915052300003</t>
  </si>
  <si>
    <t>15000912052300003</t>
  </si>
  <si>
    <t>24000912052300030</t>
  </si>
  <si>
    <t>06020915042300001</t>
  </si>
  <si>
    <t>24000901052300001</t>
  </si>
  <si>
    <t>05010915072300002</t>
  </si>
  <si>
    <t>05010915062300006</t>
  </si>
  <si>
    <t>05010915062300007</t>
  </si>
  <si>
    <t>05010915062300005</t>
  </si>
  <si>
    <t>05010915072300003</t>
  </si>
  <si>
    <t>05010915062300002</t>
  </si>
  <si>
    <t>05010915072300001</t>
  </si>
  <si>
    <t>05010915062300004</t>
  </si>
  <si>
    <t>05010915062300003</t>
  </si>
  <si>
    <t>05010915072300004</t>
  </si>
  <si>
    <t>05010915072300005</t>
  </si>
  <si>
    <t>15000912052300017</t>
  </si>
  <si>
    <t>03000901072300001</t>
  </si>
  <si>
    <t>11000913062300001</t>
  </si>
  <si>
    <t>03001402012300027</t>
  </si>
  <si>
    <t>03001402122100183</t>
  </si>
  <si>
    <t>03001402122200121</t>
  </si>
  <si>
    <t>03001402092300072</t>
  </si>
  <si>
    <t>03001402102200092</t>
  </si>
  <si>
    <t>07000912102300024</t>
  </si>
  <si>
    <t>05090912052300164</t>
  </si>
  <si>
    <t>24000912052300094</t>
  </si>
  <si>
    <t>24000912062300008</t>
  </si>
  <si>
    <t>24000912062300006</t>
  </si>
  <si>
    <t>02001408092300042</t>
  </si>
  <si>
    <t>02001217092100007</t>
  </si>
  <si>
    <t>02001408112300025</t>
  </si>
  <si>
    <t>02001217092100026</t>
  </si>
  <si>
    <t>11011404102100001</t>
  </si>
  <si>
    <t>03001402062300087</t>
  </si>
  <si>
    <t>03001402022300066</t>
  </si>
  <si>
    <t>15001402122200003</t>
  </si>
  <si>
    <t>02001408022300037</t>
  </si>
  <si>
    <t>05000912062300005</t>
  </si>
  <si>
    <t>24000912052300097</t>
  </si>
  <si>
    <t>05090912062300007</t>
  </si>
  <si>
    <t>05090912062300005</t>
  </si>
  <si>
    <t>05000912052300041</t>
  </si>
  <si>
    <t>04030915052300013</t>
  </si>
  <si>
    <t>03001402032200100</t>
  </si>
  <si>
    <t>24000912112300042</t>
  </si>
  <si>
    <t>02000804112100005</t>
  </si>
  <si>
    <t>03001402072300067</t>
  </si>
  <si>
    <t>03001402082300007</t>
  </si>
  <si>
    <t>14000912032300032</t>
  </si>
  <si>
    <t>14000912032300041</t>
  </si>
  <si>
    <t>05090915052300002</t>
  </si>
  <si>
    <t>06000915052300008</t>
  </si>
  <si>
    <t>15030912062300005</t>
  </si>
  <si>
    <t>26000912052300140</t>
  </si>
  <si>
    <t>07000912062300019</t>
  </si>
  <si>
    <t>07000912062300028</t>
  </si>
  <si>
    <t>05090912062300011</t>
  </si>
  <si>
    <t>24000912062300015</t>
  </si>
  <si>
    <t>03001402062100123</t>
  </si>
  <si>
    <t>09011402072300001</t>
  </si>
  <si>
    <t>02001408092300055</t>
  </si>
  <si>
    <t>09011402122200001</t>
  </si>
  <si>
    <t>03001402022300017</t>
  </si>
  <si>
    <t>06000912082300001</t>
  </si>
  <si>
    <t>10000221082300011</t>
  </si>
  <si>
    <t>20000304082300004</t>
  </si>
  <si>
    <t>26000912082300032</t>
  </si>
  <si>
    <t>26000912082300062</t>
  </si>
  <si>
    <t>03001402122200080</t>
  </si>
  <si>
    <t>03001402112100034</t>
  </si>
  <si>
    <t>03001402052300093</t>
  </si>
  <si>
    <t>24000912122300004</t>
  </si>
  <si>
    <t>11000210062300011</t>
  </si>
  <si>
    <t>10000221042200006</t>
  </si>
  <si>
    <t>05070912072100002</t>
  </si>
  <si>
    <t>03001402062300092</t>
  </si>
  <si>
    <t>24000912122300003</t>
  </si>
  <si>
    <t>03001402062300063</t>
  </si>
  <si>
    <t>05010915022300002</t>
  </si>
  <si>
    <t>05010915012300012</t>
  </si>
  <si>
    <t>05010915022300003</t>
  </si>
  <si>
    <t>27000221102300006</t>
  </si>
  <si>
    <t>15000912012300024</t>
  </si>
  <si>
    <t>03001402092200020</t>
  </si>
  <si>
    <t>20000221112200006</t>
  </si>
  <si>
    <t>05000109092200012</t>
  </si>
  <si>
    <t>03001402102200078</t>
  </si>
  <si>
    <t>05000109092200013</t>
  </si>
  <si>
    <t>05000109092200007</t>
  </si>
  <si>
    <t>05000109092200010</t>
  </si>
  <si>
    <t>21000221072300005</t>
  </si>
  <si>
    <t>15030912122300050</t>
  </si>
  <si>
    <t>15000912012300007</t>
  </si>
  <si>
    <t>07000912022300026</t>
  </si>
  <si>
    <t>14000912012300002</t>
  </si>
  <si>
    <t>07000901052300017</t>
  </si>
  <si>
    <t>16000912112300004</t>
  </si>
  <si>
    <t>16000912112300003</t>
  </si>
  <si>
    <t>13000912122300001</t>
  </si>
  <si>
    <t>06000221112300003</t>
  </si>
  <si>
    <t>05090912042300137</t>
  </si>
  <si>
    <t>24000912042300063</t>
  </si>
  <si>
    <t>24000912052300011</t>
  </si>
  <si>
    <t>26000912042300071</t>
  </si>
  <si>
    <t>26000912052300002</t>
  </si>
  <si>
    <t>27010912042300001</t>
  </si>
  <si>
    <t>07000901052300074</t>
  </si>
  <si>
    <t>07000901052300025</t>
  </si>
  <si>
    <t>27000808112300004</t>
  </si>
  <si>
    <t>27020808052300001</t>
  </si>
  <si>
    <t>24000221052300003</t>
  </si>
  <si>
    <t>07001207062300001</t>
  </si>
  <si>
    <t>27000221052300001</t>
  </si>
  <si>
    <t>15030912042300026</t>
  </si>
  <si>
    <t>15030912042300028</t>
  </si>
  <si>
    <t>26000912062300068</t>
  </si>
  <si>
    <t>05090912062300142</t>
  </si>
  <si>
    <t>26000912062300073</t>
  </si>
  <si>
    <t>07000901082300103</t>
  </si>
  <si>
    <t>07000901082300176</t>
  </si>
  <si>
    <t>05030221072200005</t>
  </si>
  <si>
    <t>05070221092200003</t>
  </si>
  <si>
    <t>11000221012200003</t>
  </si>
  <si>
    <t>28011012112200002</t>
  </si>
  <si>
    <t>03001402092200197</t>
  </si>
  <si>
    <t>02000804032400177</t>
  </si>
  <si>
    <t>02000804032400200</t>
  </si>
  <si>
    <t>02000804032400205</t>
  </si>
  <si>
    <t>02000804032400083</t>
  </si>
  <si>
    <t>02000804032400255</t>
  </si>
  <si>
    <t>02000804032400181</t>
  </si>
  <si>
    <t>02000804032400213</t>
  </si>
  <si>
    <t>02000804032400174</t>
  </si>
  <si>
    <t>02000804032400077</t>
  </si>
  <si>
    <t>02000804032400026</t>
  </si>
  <si>
    <t>02000804032400003</t>
  </si>
  <si>
    <t>02000804032400059</t>
  </si>
  <si>
    <t>02000804032400258</t>
  </si>
  <si>
    <t>02000804032400154</t>
  </si>
  <si>
    <t>02000804032400231</t>
  </si>
  <si>
    <t>02000804032400237</t>
  </si>
  <si>
    <t>05000109112200003</t>
  </si>
  <si>
    <t>05000109112200004</t>
  </si>
  <si>
    <t>27000915022400011</t>
  </si>
  <si>
    <t>27000915032400006</t>
  </si>
  <si>
    <t>03001402032300126</t>
  </si>
  <si>
    <t>03001402112200003</t>
  </si>
  <si>
    <t>03001402112300030</t>
  </si>
  <si>
    <t>03001402112200044</t>
  </si>
  <si>
    <t>14000912072300014</t>
  </si>
  <si>
    <t>04050912122300003</t>
  </si>
  <si>
    <t>26000912082300044</t>
  </si>
  <si>
    <t>27000915082300001</t>
  </si>
  <si>
    <t>26000912082300038</t>
  </si>
  <si>
    <t>15030912082300014</t>
  </si>
  <si>
    <t>05000912082300008</t>
  </si>
  <si>
    <t>02000912082300003</t>
  </si>
  <si>
    <t>15030912082300020</t>
  </si>
  <si>
    <t>05090912122300045</t>
  </si>
  <si>
    <t>07000912082300037</t>
  </si>
  <si>
    <t>27000915082300008</t>
  </si>
  <si>
    <t>27000915092300026</t>
  </si>
  <si>
    <t>07000912082300092</t>
  </si>
  <si>
    <t>07000912082300048</t>
  </si>
  <si>
    <t>28000901102300001</t>
  </si>
  <si>
    <t>28000901082300002</t>
  </si>
  <si>
    <t>05090912082300089</t>
  </si>
  <si>
    <t>07000912082300065</t>
  </si>
  <si>
    <t>05090912082300045</t>
  </si>
  <si>
    <t>05090912082300047</t>
  </si>
  <si>
    <t>04000307052300001</t>
  </si>
  <si>
    <t>24000912052300021</t>
  </si>
  <si>
    <t>07000901052300053</t>
  </si>
  <si>
    <t>07000901052300112</t>
  </si>
  <si>
    <t>13010912052300001</t>
  </si>
  <si>
    <t>04000221082300006</t>
  </si>
  <si>
    <t>04000221052300001</t>
  </si>
  <si>
    <t>24000901032200001</t>
  </si>
  <si>
    <t>03001402102100045</t>
  </si>
  <si>
    <t>03001402062200100</t>
  </si>
  <si>
    <t>25010912052300003</t>
  </si>
  <si>
    <t>07000901062300093</t>
  </si>
  <si>
    <t>07000901062300035</t>
  </si>
  <si>
    <t>15000912052300006</t>
  </si>
  <si>
    <t>06000912052300006</t>
  </si>
  <si>
    <t>11000908072300003</t>
  </si>
  <si>
    <t>06000205102200002</t>
  </si>
  <si>
    <t>18001009072300002</t>
  </si>
  <si>
    <t>17001404022300002</t>
  </si>
  <si>
    <t>04011404092100002</t>
  </si>
  <si>
    <t>26000912062300057</t>
  </si>
  <si>
    <t>26000912052300139</t>
  </si>
  <si>
    <t>15000912052300008</t>
  </si>
  <si>
    <t>24000912052300043</t>
  </si>
  <si>
    <t>10000912052300005</t>
  </si>
  <si>
    <t>04000221022100004</t>
  </si>
  <si>
    <t>13010801112200001</t>
  </si>
  <si>
    <t>04011009092300001</t>
  </si>
  <si>
    <t>05090912052300079</t>
  </si>
  <si>
    <t>19000221082300001</t>
  </si>
  <si>
    <t>19000221072300002</t>
  </si>
  <si>
    <t>03001402032200030</t>
  </si>
  <si>
    <t>05001403012300001</t>
  </si>
  <si>
    <t>02000221032300001</t>
  </si>
  <si>
    <t>05001403052300001</t>
  </si>
  <si>
    <t>03000221052300004</t>
  </si>
  <si>
    <t>05000923062300001</t>
  </si>
  <si>
    <t>07000912062300034</t>
  </si>
  <si>
    <t>15030912052300036</t>
  </si>
  <si>
    <t>15030912052300045</t>
  </si>
  <si>
    <t>15030912052300046</t>
  </si>
  <si>
    <t>13030913052300001</t>
  </si>
  <si>
    <t>27000923082300001</t>
  </si>
  <si>
    <t>24000912052300037</t>
  </si>
  <si>
    <t>05090912052300090</t>
  </si>
  <si>
    <t>03000915052300002</t>
  </si>
  <si>
    <t>27020915052300005</t>
  </si>
  <si>
    <t>05090912042300148</t>
  </si>
  <si>
    <t>27000918052300001</t>
  </si>
  <si>
    <t>05090912052300018</t>
  </si>
  <si>
    <t>07000901072300041</t>
  </si>
  <si>
    <t>07000912052300080</t>
  </si>
  <si>
    <t>07000912052300030</t>
  </si>
  <si>
    <t>05090912052300009</t>
  </si>
  <si>
    <t>05090912052300011</t>
  </si>
  <si>
    <t>24000912052300001</t>
  </si>
  <si>
    <t>24000912052300004</t>
  </si>
  <si>
    <t>24000912052300005</t>
  </si>
  <si>
    <t>26000912052300028</t>
  </si>
  <si>
    <t>26000912052300048</t>
  </si>
  <si>
    <t>26000912052300076</t>
  </si>
  <si>
    <t>27020915052300012</t>
  </si>
  <si>
    <t>05000912052300010</t>
  </si>
  <si>
    <t>27000915062300001</t>
  </si>
  <si>
    <t>04040915052300001</t>
  </si>
  <si>
    <t>20010221102300001</t>
  </si>
  <si>
    <t>15030912052300011</t>
  </si>
  <si>
    <t>18000918052300001</t>
  </si>
  <si>
    <t>17000915052300001</t>
  </si>
  <si>
    <t>05090912052300019</t>
  </si>
  <si>
    <t>02001408052300029</t>
  </si>
  <si>
    <t>03001402112100092</t>
  </si>
  <si>
    <t>02001408102300014</t>
  </si>
  <si>
    <t>02001408082300038</t>
  </si>
  <si>
    <t>05090912052300021</t>
  </si>
  <si>
    <t>26000912052300068</t>
  </si>
  <si>
    <t>05000912052300013</t>
  </si>
  <si>
    <t>26000912052300042</t>
  </si>
  <si>
    <t>11000912062300001</t>
  </si>
  <si>
    <t>06001403022300001</t>
  </si>
  <si>
    <t>03001402112100022</t>
  </si>
  <si>
    <t>28000221042300001</t>
  </si>
  <si>
    <t>02020221012300002</t>
  </si>
  <si>
    <t>07001012012300007</t>
  </si>
  <si>
    <t>05000221052300008</t>
  </si>
  <si>
    <t>09001402112300002</t>
  </si>
  <si>
    <t>02000804052300023</t>
  </si>
  <si>
    <t>03001402092200088</t>
  </si>
  <si>
    <t>24000912122300080</t>
  </si>
  <si>
    <t>15030912052300029</t>
  </si>
  <si>
    <t>05090912052300048</t>
  </si>
  <si>
    <t>03010912052300001</t>
  </si>
  <si>
    <t>26000912052300063</t>
  </si>
  <si>
    <t>04040915052300002</t>
  </si>
  <si>
    <t>03000221062300002</t>
  </si>
  <si>
    <t>05090912052300053</t>
  </si>
  <si>
    <t>28020912052300001</t>
  </si>
  <si>
    <t>17000915052300003</t>
  </si>
  <si>
    <t>17000915052300011</t>
  </si>
  <si>
    <t>07000912072300009</t>
  </si>
  <si>
    <t>07000912072300041</t>
  </si>
  <si>
    <t>07000912072300042</t>
  </si>
  <si>
    <t>05001012052300002</t>
  </si>
  <si>
    <t>05000912052300015</t>
  </si>
  <si>
    <t>03001402122300040</t>
  </si>
  <si>
    <t>05090912052300056</t>
  </si>
  <si>
    <t>26000912052300090</t>
  </si>
  <si>
    <t>26000912052300099</t>
  </si>
  <si>
    <t>26000912052300102</t>
  </si>
  <si>
    <t>26000912052300080</t>
  </si>
  <si>
    <t>26000912052300078</t>
  </si>
  <si>
    <t>06000915052300002</t>
  </si>
  <si>
    <t>24000912052300041</t>
  </si>
  <si>
    <t>24000912052300047</t>
  </si>
  <si>
    <t>16001012052300001</t>
  </si>
  <si>
    <t>05090912052300070</t>
  </si>
  <si>
    <t>20000221082300022</t>
  </si>
  <si>
    <t>03001402102300074</t>
  </si>
  <si>
    <t>15001012082300001</t>
  </si>
  <si>
    <t>02000915062300001</t>
  </si>
  <si>
    <t>05090912052300149</t>
  </si>
  <si>
    <t>05090912052300157</t>
  </si>
  <si>
    <t>05090912062300084</t>
  </si>
  <si>
    <t>07000912062300004</t>
  </si>
  <si>
    <t>04000912062300004</t>
  </si>
  <si>
    <t>24000912052300085</t>
  </si>
  <si>
    <t>04000912052300003</t>
  </si>
  <si>
    <t>05000912052300034</t>
  </si>
  <si>
    <t>05000912052300036</t>
  </si>
  <si>
    <t>24000912062300007</t>
  </si>
  <si>
    <t>24000912062300011</t>
  </si>
  <si>
    <t>05090912052300156</t>
  </si>
  <si>
    <t>26000912052300136</t>
  </si>
  <si>
    <t>06000912052300008</t>
  </si>
  <si>
    <t>05090912052300163</t>
  </si>
  <si>
    <t>07000901062300042</t>
  </si>
  <si>
    <t>01000908102300001</t>
  </si>
  <si>
    <t>03001402102300090</t>
  </si>
  <si>
    <t>05070912072300003</t>
  </si>
  <si>
    <t>14000912032300031</t>
  </si>
  <si>
    <t>14000912032300034</t>
  </si>
  <si>
    <t>14000912032300036</t>
  </si>
  <si>
    <t>07000901062300089</t>
  </si>
  <si>
    <t>06000915052300005</t>
  </si>
  <si>
    <t>02000221112200003</t>
  </si>
  <si>
    <t>03001402092200003</t>
  </si>
  <si>
    <t>27000221122200008</t>
  </si>
  <si>
    <t>28001012102300003</t>
  </si>
  <si>
    <t>03001010012200005</t>
  </si>
  <si>
    <t>06000221122200019</t>
  </si>
  <si>
    <t>03001402082200091</t>
  </si>
  <si>
    <t>27000221102200017</t>
  </si>
  <si>
    <t>02000221112200007</t>
  </si>
  <si>
    <t>12040221112200005</t>
  </si>
  <si>
    <t>06000915052300006</t>
  </si>
  <si>
    <t>15030912062300008</t>
  </si>
  <si>
    <t>05090912062300009</t>
  </si>
  <si>
    <t>05090912062300002</t>
  </si>
  <si>
    <t>05091012102300001</t>
  </si>
  <si>
    <t>10000205102300002</t>
  </si>
  <si>
    <t>26000912062300011</t>
  </si>
  <si>
    <t>26000912062300024</t>
  </si>
  <si>
    <t>15030912062300010</t>
  </si>
  <si>
    <t>27000221062300016</t>
  </si>
  <si>
    <t>28001012102300005</t>
  </si>
  <si>
    <t>17000915052300006</t>
  </si>
  <si>
    <t>17000915052300009</t>
  </si>
  <si>
    <t>25011207062300002</t>
  </si>
  <si>
    <t>07000912072300044</t>
  </si>
  <si>
    <t>27000221112200013</t>
  </si>
  <si>
    <t>05000922012300001</t>
  </si>
  <si>
    <t>05000922012300002</t>
  </si>
  <si>
    <t>15000221012300001</t>
  </si>
  <si>
    <t>03001402062200064</t>
  </si>
  <si>
    <t>13021402092100003</t>
  </si>
  <si>
    <t>03021404062100004</t>
  </si>
  <si>
    <t>03001010062200006</t>
  </si>
  <si>
    <t>27001011092100001</t>
  </si>
  <si>
    <t>03001010012300001</t>
  </si>
  <si>
    <t>03001010121800035</t>
  </si>
  <si>
    <t>03001402082200024</t>
  </si>
  <si>
    <t>14000401122100007</t>
  </si>
  <si>
    <t>02000803102200001</t>
  </si>
  <si>
    <t>02001217092100031</t>
  </si>
  <si>
    <t>02001217092100035</t>
  </si>
  <si>
    <t>02001217092100027</t>
  </si>
  <si>
    <t>02001217092100038</t>
  </si>
  <si>
    <t>02001217092100037</t>
  </si>
  <si>
    <t>03001402122200029</t>
  </si>
  <si>
    <t>03001402032200022</t>
  </si>
  <si>
    <t>02001404092200001</t>
  </si>
  <si>
    <t>03001402092200091</t>
  </si>
  <si>
    <t>13001402082200003</t>
  </si>
  <si>
    <t>06001402112100001</t>
  </si>
  <si>
    <t>17001404102100025</t>
  </si>
  <si>
    <t>14000401122100009</t>
  </si>
  <si>
    <t>14000401122100002</t>
  </si>
  <si>
    <t>03001402032200003</t>
  </si>
  <si>
    <t>17001404112100014</t>
  </si>
  <si>
    <t>04011404072100002</t>
  </si>
  <si>
    <t>09021402092100005</t>
  </si>
  <si>
    <t>15001402112100024</t>
  </si>
  <si>
    <t>03001402112100363</t>
  </si>
  <si>
    <t>04000221012000009</t>
  </si>
  <si>
    <t>09021402082200010</t>
  </si>
  <si>
    <t>09021402092200003</t>
  </si>
  <si>
    <t>03001402062200125</t>
  </si>
  <si>
    <t>17001404092100040</t>
  </si>
  <si>
    <t>13001402092200008</t>
  </si>
  <si>
    <t>14000401022100001</t>
  </si>
  <si>
    <t>03001402012200071</t>
  </si>
  <si>
    <t>03001402062200116</t>
  </si>
  <si>
    <t>02000804112100053</t>
  </si>
  <si>
    <t>02000804112100004</t>
  </si>
  <si>
    <t>02000804112100039</t>
  </si>
  <si>
    <t>03001402022200043</t>
  </si>
  <si>
    <t>03001402082200101</t>
  </si>
  <si>
    <t>03001402062200160</t>
  </si>
  <si>
    <t>03001402062200048</t>
  </si>
  <si>
    <t>03001402122100146</t>
  </si>
  <si>
    <t>17001404042200008</t>
  </si>
  <si>
    <t>09011402102100006</t>
  </si>
  <si>
    <t>20000205082000003</t>
  </si>
  <si>
    <t>02001408122100024</t>
  </si>
  <si>
    <t>03001402122100040</t>
  </si>
  <si>
    <t>03001402092200115</t>
  </si>
  <si>
    <t>03001402042200048</t>
  </si>
  <si>
    <t>03001402072200086</t>
  </si>
  <si>
    <t>19011010062000001</t>
  </si>
  <si>
    <t>05090912072200056</t>
  </si>
  <si>
    <t>05090912072200055</t>
  </si>
  <si>
    <t>07000912092200033</t>
  </si>
  <si>
    <t>04040915072200010</t>
  </si>
  <si>
    <t>11000923092200001</t>
  </si>
  <si>
    <t>26000912072200058</t>
  </si>
  <si>
    <t>26000912072200055</t>
  </si>
  <si>
    <t>26000912072200067</t>
  </si>
  <si>
    <t>27000109072200009</t>
  </si>
  <si>
    <t>27000109072200017</t>
  </si>
  <si>
    <t>07000912072200065</t>
  </si>
  <si>
    <t>07001207092200002</t>
  </si>
  <si>
    <t>07001207082200002</t>
  </si>
  <si>
    <t>07001207082200003</t>
  </si>
  <si>
    <t>07001207082200001</t>
  </si>
  <si>
    <t>07001207102200002</t>
  </si>
  <si>
    <t>06000912072200002</t>
  </si>
  <si>
    <t>17000915072200011</t>
  </si>
  <si>
    <t>15030912072200049</t>
  </si>
  <si>
    <t>15030912072200073</t>
  </si>
  <si>
    <t>07000912082200016</t>
  </si>
  <si>
    <t>28010915072200002</t>
  </si>
  <si>
    <t>07000912072200038</t>
  </si>
  <si>
    <t>03000920082200016</t>
  </si>
  <si>
    <t>03000920082200011</t>
  </si>
  <si>
    <t>03000920092200014</t>
  </si>
  <si>
    <t>03000920082200012</t>
  </si>
  <si>
    <t>18001009122200001</t>
  </si>
  <si>
    <t>27020915072200015</t>
  </si>
  <si>
    <t>27020915072200017</t>
  </si>
  <si>
    <t>27020915072200019</t>
  </si>
  <si>
    <t>24000912072200103</t>
  </si>
  <si>
    <t>05090912072200119</t>
  </si>
  <si>
    <t>05090912072200122</t>
  </si>
  <si>
    <t>05090912072200148</t>
  </si>
  <si>
    <t>28020912072200003</t>
  </si>
  <si>
    <t>27000109072200029</t>
  </si>
  <si>
    <t>07000912082200029</t>
  </si>
  <si>
    <t>26000912072200110</t>
  </si>
  <si>
    <t>15030912072200084</t>
  </si>
  <si>
    <t>05070912082200002</t>
  </si>
  <si>
    <t>07000912072200067</t>
  </si>
  <si>
    <t>05090912072200133</t>
  </si>
  <si>
    <t>05090912072200166</t>
  </si>
  <si>
    <t>05090912072200138</t>
  </si>
  <si>
    <t>26000912072200118</t>
  </si>
  <si>
    <t>07000912092200042</t>
  </si>
  <si>
    <t>07000901092200073</t>
  </si>
  <si>
    <t>15030912082200003</t>
  </si>
  <si>
    <t>15030912072200098</t>
  </si>
  <si>
    <t>15000912072200026</t>
  </si>
  <si>
    <t>17000915072200023</t>
  </si>
  <si>
    <t>13010912072200001</t>
  </si>
  <si>
    <t>13001012082200001</t>
  </si>
  <si>
    <t>12000912082200001</t>
  </si>
  <si>
    <t>26001009082200002</t>
  </si>
  <si>
    <t>24000221082200002</t>
  </si>
  <si>
    <t>05090912072200153</t>
  </si>
  <si>
    <t>13030918082200001</t>
  </si>
  <si>
    <t>26000912082200001</t>
  </si>
  <si>
    <t>27000221092200006</t>
  </si>
  <si>
    <t>05090912072200159</t>
  </si>
  <si>
    <t>24000912082200005</t>
  </si>
  <si>
    <t>24000912082200018</t>
  </si>
  <si>
    <t>05090912072200170</t>
  </si>
  <si>
    <t>28020901082200002</t>
  </si>
  <si>
    <t>17000915082200007</t>
  </si>
  <si>
    <t>17000915082200009</t>
  </si>
  <si>
    <t>11010912082200006</t>
  </si>
  <si>
    <t>24000912082200089</t>
  </si>
  <si>
    <t>05090912082200127</t>
  </si>
  <si>
    <t>05090912082200128</t>
  </si>
  <si>
    <t>15030912082200041</t>
  </si>
  <si>
    <t>12041012102200001</t>
  </si>
  <si>
    <t>05000912082200014</t>
  </si>
  <si>
    <t>02000915092200004</t>
  </si>
  <si>
    <t>26000912082200088</t>
  </si>
  <si>
    <t>26000912082200091</t>
  </si>
  <si>
    <t>26000912082200089</t>
  </si>
  <si>
    <t>27020901082200002</t>
  </si>
  <si>
    <t>26001009112200001</t>
  </si>
  <si>
    <t>06000913082200007</t>
  </si>
  <si>
    <t>06020912082200003</t>
  </si>
  <si>
    <t>26000912082200105</t>
  </si>
  <si>
    <t>06000912082200020</t>
  </si>
  <si>
    <t>06000912082200021</t>
  </si>
  <si>
    <t>06000912082200027</t>
  </si>
  <si>
    <t>07000912092200008</t>
  </si>
  <si>
    <t>15030912092200002</t>
  </si>
  <si>
    <t>15030912082200045</t>
  </si>
  <si>
    <t>05090912082200150</t>
  </si>
  <si>
    <t>05090912082200154</t>
  </si>
  <si>
    <t>05090912092200058</t>
  </si>
  <si>
    <t>07000912092200112</t>
  </si>
  <si>
    <t>26000912082200102</t>
  </si>
  <si>
    <t>06000913092200001</t>
  </si>
  <si>
    <t>15030912082200047</t>
  </si>
  <si>
    <t>15000912102200002</t>
  </si>
  <si>
    <t>24000912092200002</t>
  </si>
  <si>
    <t>24000912092200005</t>
  </si>
  <si>
    <t>26000915092200001</t>
  </si>
  <si>
    <t>26000915092200002</t>
  </si>
  <si>
    <t>05090912082200134</t>
  </si>
  <si>
    <t>06000913082200003</t>
  </si>
  <si>
    <t>05090912082200143</t>
  </si>
  <si>
    <t>14000912082200004</t>
  </si>
  <si>
    <t>20041112102200001</t>
  </si>
  <si>
    <t>06000912082200016</t>
  </si>
  <si>
    <t>14000912072200009</t>
  </si>
  <si>
    <t>07000912092200024</t>
  </si>
  <si>
    <t>05090912082200152</t>
  </si>
  <si>
    <t>26000912082200111</t>
  </si>
  <si>
    <t>26000912082200107</t>
  </si>
  <si>
    <t>25000221112200003</t>
  </si>
  <si>
    <t>05090913092200001</t>
  </si>
  <si>
    <t>05011009102200001</t>
  </si>
  <si>
    <t>15030912082200049</t>
  </si>
  <si>
    <t>15000912082200027</t>
  </si>
  <si>
    <t>07000912092200116</t>
  </si>
  <si>
    <t>07000912092200118</t>
  </si>
  <si>
    <t>07000912092200095</t>
  </si>
  <si>
    <t>24000912092200001</t>
  </si>
  <si>
    <t>20020109082200001</t>
  </si>
  <si>
    <t>05090912092200017</t>
  </si>
  <si>
    <t>26000912082200110</t>
  </si>
  <si>
    <t>26000912082200114</t>
  </si>
  <si>
    <t>05090912082200165</t>
  </si>
  <si>
    <t>03000920112200003</t>
  </si>
  <si>
    <t>03000920092200017</t>
  </si>
  <si>
    <t>03000920092200020</t>
  </si>
  <si>
    <t>03000920092200022</t>
  </si>
  <si>
    <t>03000920102200002</t>
  </si>
  <si>
    <t>05000920102200001</t>
  </si>
  <si>
    <t>03000920092200016</t>
  </si>
  <si>
    <t>03000920102200001</t>
  </si>
  <si>
    <t>03000920102200006</t>
  </si>
  <si>
    <t>03000920092200009</t>
  </si>
  <si>
    <t>03000920092200021</t>
  </si>
  <si>
    <t>26000912092200005</t>
  </si>
  <si>
    <t>26000912092200004</t>
  </si>
  <si>
    <t>23000913092200001</t>
  </si>
  <si>
    <t>07000901102200002</t>
  </si>
  <si>
    <t>24000912092200019</t>
  </si>
  <si>
    <t>07000912092200031</t>
  </si>
  <si>
    <t>05090912092200022</t>
  </si>
  <si>
    <t>07000912102200039</t>
  </si>
  <si>
    <t>07000912102200040</t>
  </si>
  <si>
    <t>26000912092200009</t>
  </si>
  <si>
    <t>05090912092200033</t>
  </si>
  <si>
    <t>05090912092200026</t>
  </si>
  <si>
    <t>05090912092200029</t>
  </si>
  <si>
    <t>15030912092200006</t>
  </si>
  <si>
    <t>24001012092200001</t>
  </si>
  <si>
    <t>07000901092200071</t>
  </si>
  <si>
    <t>10000912092200001</t>
  </si>
  <si>
    <t>15030912092200008</t>
  </si>
  <si>
    <t>05090912092200039</t>
  </si>
  <si>
    <t>07000912092200077</t>
  </si>
  <si>
    <t>10000912092200016</t>
  </si>
  <si>
    <t>05090912092200054</t>
  </si>
  <si>
    <t>09001012122200001</t>
  </si>
  <si>
    <t>05090912092200048</t>
  </si>
  <si>
    <t>07001207092200003</t>
  </si>
  <si>
    <t>26000912092200030</t>
  </si>
  <si>
    <t>26000912092200049</t>
  </si>
  <si>
    <t>05040915112200001</t>
  </si>
  <si>
    <t>15030912092200025</t>
  </si>
  <si>
    <t>05090912092200064</t>
  </si>
  <si>
    <t>05090912092200067</t>
  </si>
  <si>
    <t>05090912092200071</t>
  </si>
  <si>
    <t>05090912092200082</t>
  </si>
  <si>
    <t>15030912092200043</t>
  </si>
  <si>
    <t>05090912092200076</t>
  </si>
  <si>
    <t>26000912092200053</t>
  </si>
  <si>
    <t>07000912092200071</t>
  </si>
  <si>
    <t>27000221112200006</t>
  </si>
  <si>
    <t>26000912092200047</t>
  </si>
  <si>
    <t>05000912092200011</t>
  </si>
  <si>
    <t>27000109092200003</t>
  </si>
  <si>
    <t>15030912072200038</t>
  </si>
  <si>
    <t>04040915072200012</t>
  </si>
  <si>
    <t>07000912072200029</t>
  </si>
  <si>
    <t>23000901072200001</t>
  </si>
  <si>
    <t>26000912072200061</t>
  </si>
  <si>
    <t>26000912072200062</t>
  </si>
  <si>
    <t>28000915072200008</t>
  </si>
  <si>
    <t>28000915072200010</t>
  </si>
  <si>
    <t>27000109072200005</t>
  </si>
  <si>
    <t>27000109072200019</t>
  </si>
  <si>
    <t>27000109072200021</t>
  </si>
  <si>
    <t>07000912072200039</t>
  </si>
  <si>
    <t>27020915072200007</t>
  </si>
  <si>
    <t>24000912072200055</t>
  </si>
  <si>
    <t>10000912072200006</t>
  </si>
  <si>
    <t>24000912072200065</t>
  </si>
  <si>
    <t>01000109072200007</t>
  </si>
  <si>
    <t>05090912072200078</t>
  </si>
  <si>
    <t>17000915072200017</t>
  </si>
  <si>
    <t>07000901082200055</t>
  </si>
  <si>
    <t>07000901082200001</t>
  </si>
  <si>
    <t>15030912072200055</t>
  </si>
  <si>
    <t>05000912072200021</t>
  </si>
  <si>
    <t>04050912072200003</t>
  </si>
  <si>
    <t>05001012082200002</t>
  </si>
  <si>
    <t>26000912072200076</t>
  </si>
  <si>
    <t>07000901072200060</t>
  </si>
  <si>
    <t>07000901072200058</t>
  </si>
  <si>
    <t>07000901072200059</t>
  </si>
  <si>
    <t>05090912072200075</t>
  </si>
  <si>
    <t>26000912072200074</t>
  </si>
  <si>
    <t>18000221082200012</t>
  </si>
  <si>
    <t>24000912082200101</t>
  </si>
  <si>
    <t>06000912072200003</t>
  </si>
  <si>
    <t>24000912072200069</t>
  </si>
  <si>
    <t>24000912072200067</t>
  </si>
  <si>
    <t>07000912082200018</t>
  </si>
  <si>
    <t>05090912082200021</t>
  </si>
  <si>
    <t>04011009112200001</t>
  </si>
  <si>
    <t>04010915082200002</t>
  </si>
  <si>
    <t>15030912082200007</t>
  </si>
  <si>
    <t>15030912082200009</t>
  </si>
  <si>
    <t>27020915082200001</t>
  </si>
  <si>
    <t>26000912082200018</t>
  </si>
  <si>
    <t>26000912082200017</t>
  </si>
  <si>
    <t>06000912082200009</t>
  </si>
  <si>
    <t>06000912092200012</t>
  </si>
  <si>
    <t>05001012102200001</t>
  </si>
  <si>
    <t>07001012102200001</t>
  </si>
  <si>
    <t>11000210042100001</t>
  </si>
  <si>
    <t>11000210072100002</t>
  </si>
  <si>
    <t>04011404032200002</t>
  </si>
  <si>
    <t>03001402102200051</t>
  </si>
  <si>
    <t>05091404092100001</t>
  </si>
  <si>
    <t>17001404092100031</t>
  </si>
  <si>
    <t>03001402092100112</t>
  </si>
  <si>
    <t>03001402072200020</t>
  </si>
  <si>
    <t>02001408112200042</t>
  </si>
  <si>
    <t>03001402102200058</t>
  </si>
  <si>
    <t>03001402062200030</t>
  </si>
  <si>
    <t>03001402112100136</t>
  </si>
  <si>
    <t>04001402122100006</t>
  </si>
  <si>
    <t>04001402022200004</t>
  </si>
  <si>
    <t>17001404092100055</t>
  </si>
  <si>
    <t>03001402032200071</t>
  </si>
  <si>
    <t>03001402082200059</t>
  </si>
  <si>
    <t>13031402102200002</t>
  </si>
  <si>
    <t>13021402052000002</t>
  </si>
  <si>
    <t>03001402112100213</t>
  </si>
  <si>
    <t>03001402082200074</t>
  </si>
  <si>
    <t>03001402122100176</t>
  </si>
  <si>
    <t>03001402102100236</t>
  </si>
  <si>
    <t>06001402091900017</t>
  </si>
  <si>
    <t>13001402092200003</t>
  </si>
  <si>
    <t>03001402022200040</t>
  </si>
  <si>
    <t>03001402102200049</t>
  </si>
  <si>
    <t>03001404102100001</t>
  </si>
  <si>
    <t>06001402082200009</t>
  </si>
  <si>
    <t>13001402012200001</t>
  </si>
  <si>
    <t>03001402072200002</t>
  </si>
  <si>
    <t>03001402072200093</t>
  </si>
  <si>
    <t>03001402062200149</t>
  </si>
  <si>
    <t>12001404092100004</t>
  </si>
  <si>
    <t>03001402032200059</t>
  </si>
  <si>
    <t>03001402032200060</t>
  </si>
  <si>
    <t>03001402042200092</t>
  </si>
  <si>
    <t>03001402032200057</t>
  </si>
  <si>
    <t>03001402112100286</t>
  </si>
  <si>
    <t>13001402112100010</t>
  </si>
  <si>
    <t>03001402112200022</t>
  </si>
  <si>
    <t>13001402112000004</t>
  </si>
  <si>
    <t>17001404122100022</t>
  </si>
  <si>
    <t>13001402092200007</t>
  </si>
  <si>
    <t>06001402091900032</t>
  </si>
  <si>
    <t>06001402091900024</t>
  </si>
  <si>
    <t>27021404032200002</t>
  </si>
  <si>
    <t>06001402102100001</t>
  </si>
  <si>
    <t>03001402112100404</t>
  </si>
  <si>
    <t>03001402102100417</t>
  </si>
  <si>
    <t>03001402102200086</t>
  </si>
  <si>
    <t>19001402092100001</t>
  </si>
  <si>
    <t>17001404012200004</t>
  </si>
  <si>
    <t>02000804102100131</t>
  </si>
  <si>
    <t>03001402072200057</t>
  </si>
  <si>
    <t>03001402112100040</t>
  </si>
  <si>
    <t>03001402072200077</t>
  </si>
  <si>
    <t>08021402072100002</t>
  </si>
  <si>
    <t>03001402102100522</t>
  </si>
  <si>
    <t>04001402052100001</t>
  </si>
  <si>
    <t>15001402072200004</t>
  </si>
  <si>
    <t>03001402022200017</t>
  </si>
  <si>
    <t>03001402122100173</t>
  </si>
  <si>
    <t>08021402092100003</t>
  </si>
  <si>
    <t>03021404082100002</t>
  </si>
  <si>
    <t>03001402112100143</t>
  </si>
  <si>
    <t>06001402091900027</t>
  </si>
  <si>
    <t>06001402091900016</t>
  </si>
  <si>
    <t>06001402042200006</t>
  </si>
  <si>
    <t>03001402012200007</t>
  </si>
  <si>
    <t>03001402042200134</t>
  </si>
  <si>
    <t>03001402052200035</t>
  </si>
  <si>
    <t>03001402112100171</t>
  </si>
  <si>
    <t>03001402042200052</t>
  </si>
  <si>
    <t>03001402022200046</t>
  </si>
  <si>
    <t>06001402091900002</t>
  </si>
  <si>
    <t>13021402102100002</t>
  </si>
  <si>
    <t>06001402012200013</t>
  </si>
  <si>
    <t>05040929102200002</t>
  </si>
  <si>
    <t>17001404092100034</t>
  </si>
  <si>
    <t>03001402112100172</t>
  </si>
  <si>
    <t>03001402092200049</t>
  </si>
  <si>
    <t>08001402121900019</t>
  </si>
  <si>
    <t>13021402102100003</t>
  </si>
  <si>
    <t>03001402062200145</t>
  </si>
  <si>
    <t>06001402091900056</t>
  </si>
  <si>
    <t>06001402091900044</t>
  </si>
  <si>
    <t>03001402082200128</t>
  </si>
  <si>
    <t>03001402042200100</t>
  </si>
  <si>
    <t>03001402112100157</t>
  </si>
  <si>
    <t>03001402052200049</t>
  </si>
  <si>
    <t>03001402102100265</t>
  </si>
  <si>
    <t>03001402112100158</t>
  </si>
  <si>
    <t>03001402032200094</t>
  </si>
  <si>
    <t>03001402092200174</t>
  </si>
  <si>
    <t>05091404112100001</t>
  </si>
  <si>
    <t>17001404122100004</t>
  </si>
  <si>
    <t>17001404122100016</t>
  </si>
  <si>
    <t>17001404092200006</t>
  </si>
  <si>
    <t>03001402012200016</t>
  </si>
  <si>
    <t>15001402072200001</t>
  </si>
  <si>
    <t>13001402092100008</t>
  </si>
  <si>
    <t>03001402042200043</t>
  </si>
  <si>
    <t>03001402082200038</t>
  </si>
  <si>
    <t>03001402122100005</t>
  </si>
  <si>
    <t>03001402072200023</t>
  </si>
  <si>
    <t>03001402112100149</t>
  </si>
  <si>
    <t>03001402092200173</t>
  </si>
  <si>
    <t>03001402112100272</t>
  </si>
  <si>
    <t>03001402072200027</t>
  </si>
  <si>
    <t>04021404112100004</t>
  </si>
  <si>
    <t>05001404032100016</t>
  </si>
  <si>
    <t>27001404052200001</t>
  </si>
  <si>
    <t>03001402042200113</t>
  </si>
  <si>
    <t>27000801122000005</t>
  </si>
  <si>
    <t>03001402062200022</t>
  </si>
  <si>
    <t>03001402062200031</t>
  </si>
  <si>
    <t>03001402072200046</t>
  </si>
  <si>
    <t>03001402112100322</t>
  </si>
  <si>
    <t>03001402112100215</t>
  </si>
  <si>
    <t>03001402022200096</t>
  </si>
  <si>
    <t>03001402102100385</t>
  </si>
  <si>
    <t>03001402112200015</t>
  </si>
  <si>
    <t>03001402112100023</t>
  </si>
  <si>
    <t>03001402092000050</t>
  </si>
  <si>
    <t>13031402092100003</t>
  </si>
  <si>
    <t>03001402092200074</t>
  </si>
  <si>
    <t>03001402082200053</t>
  </si>
  <si>
    <t>17001404092100037</t>
  </si>
  <si>
    <t>03001402112100155</t>
  </si>
  <si>
    <t>17001404062200007</t>
  </si>
  <si>
    <t>03001010072100008</t>
  </si>
  <si>
    <t>03001010121800014</t>
  </si>
  <si>
    <t>03001010112200001</t>
  </si>
  <si>
    <t>18001010012200001</t>
  </si>
  <si>
    <t>03001010102100008</t>
  </si>
  <si>
    <t>03001010101800015</t>
  </si>
  <si>
    <t>03001010072200005</t>
  </si>
  <si>
    <t>25001010012200001</t>
  </si>
  <si>
    <t>03001010032200001</t>
  </si>
  <si>
    <t>03001010122100004</t>
  </si>
  <si>
    <t>03001402062200021</t>
  </si>
  <si>
    <t>13031402092200001</t>
  </si>
  <si>
    <t>27001404042200001</t>
  </si>
  <si>
    <t>03001402062200093</t>
  </si>
  <si>
    <t>03001402042200064</t>
  </si>
  <si>
    <t>04011402062200001</t>
  </si>
  <si>
    <t>02001408122100008</t>
  </si>
  <si>
    <t>02001408092200002</t>
  </si>
  <si>
    <t>15001402112100020</t>
  </si>
  <si>
    <t>27000801112100002</t>
  </si>
  <si>
    <t>08001402092100007</t>
  </si>
  <si>
    <t>20011404112100001</t>
  </si>
  <si>
    <t>03001010102100007</t>
  </si>
  <si>
    <t>03001010062000021</t>
  </si>
  <si>
    <t>03001010122100009</t>
  </si>
  <si>
    <t>03001010062200003</t>
  </si>
  <si>
    <t>07001010022200001</t>
  </si>
  <si>
    <t>09001402052200003</t>
  </si>
  <si>
    <t>09021402071800001</t>
  </si>
  <si>
    <t>03001402112100350</t>
  </si>
  <si>
    <t>03001402112100067</t>
  </si>
  <si>
    <t>03001402112100347</t>
  </si>
  <si>
    <t>03001402082200002</t>
  </si>
  <si>
    <t>04001402032200001</t>
  </si>
  <si>
    <t>17001404092100051</t>
  </si>
  <si>
    <t>04011404092100001</t>
  </si>
  <si>
    <t>06001402062200002</t>
  </si>
  <si>
    <t>03001010122100005</t>
  </si>
  <si>
    <t>19011010012200001</t>
  </si>
  <si>
    <t>03001010012200001</t>
  </si>
  <si>
    <t>03001010072200001</t>
  </si>
  <si>
    <t>03001010122100002</t>
  </si>
  <si>
    <t>02000804122200002</t>
  </si>
  <si>
    <t>02000804122200004</t>
  </si>
  <si>
    <t>03001010082200005</t>
  </si>
  <si>
    <t>03001010072200004</t>
  </si>
  <si>
    <t>03001402112100218</t>
  </si>
  <si>
    <t>13001402052100002</t>
  </si>
  <si>
    <t>10001010032000001</t>
  </si>
  <si>
    <t>13001402092200002</t>
  </si>
  <si>
    <t>03001402122100066</t>
  </si>
  <si>
    <t>03001402062200158</t>
  </si>
  <si>
    <t>06001402022200024</t>
  </si>
  <si>
    <t>17001404092100008</t>
  </si>
  <si>
    <t>27001404092100001</t>
  </si>
  <si>
    <t>17001404102100042</t>
  </si>
  <si>
    <t>03001402032200102</t>
  </si>
  <si>
    <t>03001402072200108</t>
  </si>
  <si>
    <t>03001402062200076</t>
  </si>
  <si>
    <t>03001402012200035</t>
  </si>
  <si>
    <t>03001010102100004</t>
  </si>
  <si>
    <t>03001010072200006</t>
  </si>
  <si>
    <t>03001402092200085</t>
  </si>
  <si>
    <t>03001402112100165</t>
  </si>
  <si>
    <t>03001402032200025</t>
  </si>
  <si>
    <t>03001402102100422</t>
  </si>
  <si>
    <t>03001402062200007</t>
  </si>
  <si>
    <t>15001402112100036</t>
  </si>
  <si>
    <t>04041402042200001</t>
  </si>
  <si>
    <t>17001404102100023</t>
  </si>
  <si>
    <t>03001402102100395</t>
  </si>
  <si>
    <t>03001402092100071</t>
  </si>
  <si>
    <t>04001402112100013</t>
  </si>
  <si>
    <t>03001402062200097</t>
  </si>
  <si>
    <t>03001402112100204</t>
  </si>
  <si>
    <t>03001402112100415</t>
  </si>
  <si>
    <t>03001402122100089</t>
  </si>
  <si>
    <t>02001217092100016</t>
  </si>
  <si>
    <t>02001217092100009</t>
  </si>
  <si>
    <t>02001217092100015</t>
  </si>
  <si>
    <t>02001217092100022</t>
  </si>
  <si>
    <t>02001217092100014</t>
  </si>
  <si>
    <t>05071105042000001</t>
  </si>
  <si>
    <t>09001404112100003</t>
  </si>
  <si>
    <t>03001402122100103</t>
  </si>
  <si>
    <t>03001402122100024</t>
  </si>
  <si>
    <t>03001402012200009</t>
  </si>
  <si>
    <t>03001402112200179</t>
  </si>
  <si>
    <t>03001402062200155</t>
  </si>
  <si>
    <t>26001009022200001</t>
  </si>
  <si>
    <t>03001402062200005</t>
  </si>
  <si>
    <t>03001402012200023</t>
  </si>
  <si>
    <t>03001402092200092</t>
  </si>
  <si>
    <t>03001402122100113</t>
  </si>
  <si>
    <t>03001402102100148</t>
  </si>
  <si>
    <t>04041404072100003</t>
  </si>
  <si>
    <t>09031402092200003</t>
  </si>
  <si>
    <t>03041012072100001</t>
  </si>
  <si>
    <t>06001402022200001</t>
  </si>
  <si>
    <t>01000122081900002</t>
  </si>
  <si>
    <t>03001402042200045</t>
  </si>
  <si>
    <t>03001402122100091</t>
  </si>
  <si>
    <t>09021402082100006</t>
  </si>
  <si>
    <t>03001402122100049</t>
  </si>
  <si>
    <t>03001402082200016</t>
  </si>
  <si>
    <t>03001402052200069</t>
  </si>
  <si>
    <t>09011402102200001</t>
  </si>
  <si>
    <t>03001402102100436</t>
  </si>
  <si>
    <t>03001402072200015</t>
  </si>
  <si>
    <t>03001402112200093</t>
  </si>
  <si>
    <t>02001217092100023</t>
  </si>
  <si>
    <t>02001217092100019</t>
  </si>
  <si>
    <t>02001217092100029</t>
  </si>
  <si>
    <t>19011404092100001</t>
  </si>
  <si>
    <t>04041402092100005</t>
  </si>
  <si>
    <t>04041402072100001</t>
  </si>
  <si>
    <t>03001402062200003</t>
  </si>
  <si>
    <t>03001402122100114</t>
  </si>
  <si>
    <t>03001402062200117</t>
  </si>
  <si>
    <t>03001402092200094</t>
  </si>
  <si>
    <t>26000912082200024</t>
  </si>
  <si>
    <t>26000912082200022</t>
  </si>
  <si>
    <t>05090912082200029</t>
  </si>
  <si>
    <t>28011012072200001</t>
  </si>
  <si>
    <t>05090912082200033</t>
  </si>
  <si>
    <t>24000912082200035</t>
  </si>
  <si>
    <t>24000912082200033</t>
  </si>
  <si>
    <t>07000912082200028</t>
  </si>
  <si>
    <t>26000912082200026</t>
  </si>
  <si>
    <t>05000912082200007</t>
  </si>
  <si>
    <t>15030912082200018</t>
  </si>
  <si>
    <t>15030912082200022</t>
  </si>
  <si>
    <t>24000912082200053</t>
  </si>
  <si>
    <t>05090912082200056</t>
  </si>
  <si>
    <t>11000915092200001</t>
  </si>
  <si>
    <t>09000912082200002</t>
  </si>
  <si>
    <t>09000912082200003</t>
  </si>
  <si>
    <t>09000912082200001</t>
  </si>
  <si>
    <t>06000912082200008</t>
  </si>
  <si>
    <t>09020221082200001</t>
  </si>
  <si>
    <t>26000912082200038</t>
  </si>
  <si>
    <t>26000912082200041</t>
  </si>
  <si>
    <t>05090912082200079</t>
  </si>
  <si>
    <t>26000912082200052</t>
  </si>
  <si>
    <t>07000912082200040</t>
  </si>
  <si>
    <t>10000912082200001</t>
  </si>
  <si>
    <t>05090912082200016</t>
  </si>
  <si>
    <t>05090912082200015</t>
  </si>
  <si>
    <t>26000912082200005</t>
  </si>
  <si>
    <t>04011009112200005</t>
  </si>
  <si>
    <t>07000912082200042</t>
  </si>
  <si>
    <t>15030912082200006</t>
  </si>
  <si>
    <t>26000912082200013</t>
  </si>
  <si>
    <t>27020915082200002</t>
  </si>
  <si>
    <t>14000912052200011</t>
  </si>
  <si>
    <t>06000901082200001</t>
  </si>
  <si>
    <t>24000221082200003</t>
  </si>
  <si>
    <t>07000912092200098</t>
  </si>
  <si>
    <t>26000912082200020</t>
  </si>
  <si>
    <t>07000901092200067</t>
  </si>
  <si>
    <t>02001408122100001</t>
  </si>
  <si>
    <t>05000401062000001</t>
  </si>
  <si>
    <t>08021402102100002</t>
  </si>
  <si>
    <t>04001402112100019</t>
  </si>
  <si>
    <t>03001402052200058</t>
  </si>
  <si>
    <t>03001402042200049</t>
  </si>
  <si>
    <t>03001402042200037</t>
  </si>
  <si>
    <t>04041402072100004</t>
  </si>
  <si>
    <t>03001402072200068</t>
  </si>
  <si>
    <t>03001402062200017</t>
  </si>
  <si>
    <t>04000221102200002</t>
  </si>
  <si>
    <t>03001402112200136</t>
  </si>
  <si>
    <t>03001402102200014</t>
  </si>
  <si>
    <t>03001402102100482</t>
  </si>
  <si>
    <t>08001402092100009</t>
  </si>
  <si>
    <t>06001402102100010</t>
  </si>
  <si>
    <t>03001402112200117</t>
  </si>
  <si>
    <t>03001010022200001</t>
  </si>
  <si>
    <t>10001010092000001</t>
  </si>
  <si>
    <t>03001010042100003</t>
  </si>
  <si>
    <t>03001402122100003</t>
  </si>
  <si>
    <t>03001402022200037</t>
  </si>
  <si>
    <t>03001402112100265</t>
  </si>
  <si>
    <t>06001402022200026</t>
  </si>
  <si>
    <t>09000401032000001</t>
  </si>
  <si>
    <t>02000804112100028</t>
  </si>
  <si>
    <t>02000804112100071</t>
  </si>
  <si>
    <t>02000804112100056</t>
  </si>
  <si>
    <t>02000804112100047</t>
  </si>
  <si>
    <t>02000804112100035</t>
  </si>
  <si>
    <t>21000122071900009</t>
  </si>
  <si>
    <t>03001402042200046</t>
  </si>
  <si>
    <t>03001402102100505</t>
  </si>
  <si>
    <t>03001402062200135</t>
  </si>
  <si>
    <t>03001402092200177</t>
  </si>
  <si>
    <t>03001402072200073</t>
  </si>
  <si>
    <t>03001402122100151</t>
  </si>
  <si>
    <t>03001402112100062</t>
  </si>
  <si>
    <t>03001402032200070</t>
  </si>
  <si>
    <t>03001402032200097</t>
  </si>
  <si>
    <t>03001402042200140</t>
  </si>
  <si>
    <t>03001402112100173</t>
  </si>
  <si>
    <t>03001402102200029</t>
  </si>
  <si>
    <t>03001402022200030</t>
  </si>
  <si>
    <t>03001402102100494</t>
  </si>
  <si>
    <t>03001402102100539</t>
  </si>
  <si>
    <t>03001402032200048</t>
  </si>
  <si>
    <t>03001402082200006</t>
  </si>
  <si>
    <t>03001402072200024</t>
  </si>
  <si>
    <t>03001402092200108</t>
  </si>
  <si>
    <t>03001402032200089</t>
  </si>
  <si>
    <t>09011402102200002</t>
  </si>
  <si>
    <t>09001404112100002</t>
  </si>
  <si>
    <t>04000221032000005</t>
  </si>
  <si>
    <t>03001402112100307</t>
  </si>
  <si>
    <t>03001402102100425</t>
  </si>
  <si>
    <t>08001402112100002</t>
  </si>
  <si>
    <t>09021402082200006</t>
  </si>
  <si>
    <t>03001402062200114</t>
  </si>
  <si>
    <t>03001402062200157</t>
  </si>
  <si>
    <t>04051402102100001</t>
  </si>
  <si>
    <t>03001402112100349</t>
  </si>
  <si>
    <t>03001402092200188</t>
  </si>
  <si>
    <t>09021402082200001</t>
  </si>
  <si>
    <t>03001402112200035</t>
  </si>
  <si>
    <t>03001402112100058</t>
  </si>
  <si>
    <t>03001402092000028</t>
  </si>
  <si>
    <t>03001402122100053</t>
  </si>
  <si>
    <t>03001402112200042</t>
  </si>
  <si>
    <t>03001402062200144</t>
  </si>
  <si>
    <t>13001402112100003</t>
  </si>
  <si>
    <t>17001010022200001</t>
  </si>
  <si>
    <t>03001402021900023</t>
  </si>
  <si>
    <t>03001402122100182</t>
  </si>
  <si>
    <t>03001402032200115</t>
  </si>
  <si>
    <t>04041402092100001</t>
  </si>
  <si>
    <t>06001404062200001</t>
  </si>
  <si>
    <t>03001402012200077</t>
  </si>
  <si>
    <t>03001402112100113</t>
  </si>
  <si>
    <t>03001402092200013</t>
  </si>
  <si>
    <t>03001402042200133</t>
  </si>
  <si>
    <t>03001402102100310</t>
  </si>
  <si>
    <t>03001402062200052</t>
  </si>
  <si>
    <t>09021402082100008</t>
  </si>
  <si>
    <t>02000804112100065</t>
  </si>
  <si>
    <t>02000804112100025</t>
  </si>
  <si>
    <t>02000804112100078</t>
  </si>
  <si>
    <t>02000804112100046</t>
  </si>
  <si>
    <t>02000804112100044</t>
  </si>
  <si>
    <t>03001402122100048</t>
  </si>
  <si>
    <t>03001402052200044</t>
  </si>
  <si>
    <t>03001402032200072</t>
  </si>
  <si>
    <t>06001402042200009</t>
  </si>
  <si>
    <t>03001402102100375</t>
  </si>
  <si>
    <t>02000804112100070</t>
  </si>
  <si>
    <t>02000804112100026</t>
  </si>
  <si>
    <t>02000221022000012</t>
  </si>
  <si>
    <t>02000804112100045</t>
  </si>
  <si>
    <t>02000804112100032</t>
  </si>
  <si>
    <t>03001402062200156</t>
  </si>
  <si>
    <t>03001402032200052</t>
  </si>
  <si>
    <t>03001402112100239</t>
  </si>
  <si>
    <t>03001402112100264</t>
  </si>
  <si>
    <t>03001402012200019</t>
  </si>
  <si>
    <t>03001402112100219</t>
  </si>
  <si>
    <t>03001402042200055</t>
  </si>
  <si>
    <t>03001402022200023</t>
  </si>
  <si>
    <t>03001402112200109</t>
  </si>
  <si>
    <t>09000110092100001</t>
  </si>
  <si>
    <t>09000110092100014</t>
  </si>
  <si>
    <t>09000110121800002</t>
  </si>
  <si>
    <t>09000110092100009</t>
  </si>
  <si>
    <t>05020122072200001</t>
  </si>
  <si>
    <t>26000912012200076</t>
  </si>
  <si>
    <t>26000912012200077</t>
  </si>
  <si>
    <t>05090912022200063</t>
  </si>
  <si>
    <t>25000221032200005</t>
  </si>
  <si>
    <t>11001405012200019</t>
  </si>
  <si>
    <t>05090912012200094</t>
  </si>
  <si>
    <t>05090912012200096</t>
  </si>
  <si>
    <t>26000912012200080</t>
  </si>
  <si>
    <t>27001012092200002</t>
  </si>
  <si>
    <t>06001402091900030</t>
  </si>
  <si>
    <t>06001402091900029</t>
  </si>
  <si>
    <t>15001402112100021</t>
  </si>
  <si>
    <t>09011402012200004</t>
  </si>
  <si>
    <t>17001404052200001</t>
  </si>
  <si>
    <t>15001402112100028</t>
  </si>
  <si>
    <t>06001402022200020</t>
  </si>
  <si>
    <t>03001402082200068</t>
  </si>
  <si>
    <t>15001402032200002</t>
  </si>
  <si>
    <t>26000912012200089</t>
  </si>
  <si>
    <t>24000912012200050</t>
  </si>
  <si>
    <t>25000221092200008</t>
  </si>
  <si>
    <t>03001402032200053</t>
  </si>
  <si>
    <t>02000804102100130</t>
  </si>
  <si>
    <t>19011402082100001</t>
  </si>
  <si>
    <t>06001402042200010</t>
  </si>
  <si>
    <t>03001402092100228</t>
  </si>
  <si>
    <t>09000110092100019</t>
  </si>
  <si>
    <t>03011402112100002</t>
  </si>
  <si>
    <t>03001402102100462</t>
  </si>
  <si>
    <t>02000804112100002</t>
  </si>
  <si>
    <t>02000804112100027</t>
  </si>
  <si>
    <t>02000804112100014</t>
  </si>
  <si>
    <t>02000804112100060</t>
  </si>
  <si>
    <t>03001402092200027</t>
  </si>
  <si>
    <t>03001402082200115</t>
  </si>
  <si>
    <t>03001402072200017</t>
  </si>
  <si>
    <t>03001402122100046</t>
  </si>
  <si>
    <t>03001402032200079</t>
  </si>
  <si>
    <t>03001402112100378</t>
  </si>
  <si>
    <t>03001402032200086</t>
  </si>
  <si>
    <t>04001402102100001</t>
  </si>
  <si>
    <t>03001402112100316</t>
  </si>
  <si>
    <t>03001402072200074</t>
  </si>
  <si>
    <t>03001402102100179</t>
  </si>
  <si>
    <t>03001402082200080</t>
  </si>
  <si>
    <t>09000110092100020</t>
  </si>
  <si>
    <t>09000110092100055</t>
  </si>
  <si>
    <t>09000110092100023</t>
  </si>
  <si>
    <t>09000110092100021</t>
  </si>
  <si>
    <t>15001402112100018</t>
  </si>
  <si>
    <t>15001402112100019</t>
  </si>
  <si>
    <t>06001402091900021</t>
  </si>
  <si>
    <t>06001402091900051</t>
  </si>
  <si>
    <t>07001404052200001</t>
  </si>
  <si>
    <t>11000401012100001</t>
  </si>
  <si>
    <t>03001402052200034</t>
  </si>
  <si>
    <t>03001402122100147</t>
  </si>
  <si>
    <t>09021402092200004</t>
  </si>
  <si>
    <t>08021402092100002</t>
  </si>
  <si>
    <t>02001216051800001</t>
  </si>
  <si>
    <t>04001402012200006</t>
  </si>
  <si>
    <t>04001402102100019</t>
  </si>
  <si>
    <t>17001404042200003</t>
  </si>
  <si>
    <t>13021402102100005</t>
  </si>
  <si>
    <t>27021404102100002</t>
  </si>
  <si>
    <t>03001402042200107</t>
  </si>
  <si>
    <t>03001402102200047</t>
  </si>
  <si>
    <t>01000110121800003</t>
  </si>
  <si>
    <t>09001402052200001</t>
  </si>
  <si>
    <t>15001402062200018</t>
  </si>
  <si>
    <t>02000804112100055</t>
  </si>
  <si>
    <t>02000804112100011</t>
  </si>
  <si>
    <t>02000804112100068</t>
  </si>
  <si>
    <t>02000804112100064</t>
  </si>
  <si>
    <t>02000804112100024</t>
  </si>
  <si>
    <t>02000804112100034</t>
  </si>
  <si>
    <t>04001402022200006</t>
  </si>
  <si>
    <t>03001402112100041</t>
  </si>
  <si>
    <t>03001402122100165</t>
  </si>
  <si>
    <t>03001402032200134</t>
  </si>
  <si>
    <t>03001402022200025</t>
  </si>
  <si>
    <t>03001402102100379</t>
  </si>
  <si>
    <t>04051404122100005</t>
  </si>
  <si>
    <t>03001402102100288</t>
  </si>
  <si>
    <t>05090912012200055</t>
  </si>
  <si>
    <t>26001405012200004</t>
  </si>
  <si>
    <t>26000912012200070</t>
  </si>
  <si>
    <t>05090912012200074</t>
  </si>
  <si>
    <t>07000912032200045</t>
  </si>
  <si>
    <t>07000912012200047</t>
  </si>
  <si>
    <t>15040912012200001</t>
  </si>
  <si>
    <t>03050912012200002</t>
  </si>
  <si>
    <t>04001405012200010</t>
  </si>
  <si>
    <t>05090912022200085</t>
  </si>
  <si>
    <t>17000915012200008</t>
  </si>
  <si>
    <t>02000804112100008</t>
  </si>
  <si>
    <t>02000804112100050</t>
  </si>
  <si>
    <t>02000804112100077</t>
  </si>
  <si>
    <t>03001402122100174</t>
  </si>
  <si>
    <t>03001402102100389</t>
  </si>
  <si>
    <t>03001402102100256</t>
  </si>
  <si>
    <t>03001402112100397</t>
  </si>
  <si>
    <t>09000110092100003</t>
  </si>
  <si>
    <t>09000110092100011</t>
  </si>
  <si>
    <t>03001402122100096</t>
  </si>
  <si>
    <t>03001402072200094</t>
  </si>
  <si>
    <t>03001402112100042</t>
  </si>
  <si>
    <t>03001402102200003</t>
  </si>
  <si>
    <t>03001402121900022</t>
  </si>
  <si>
    <t>06001402091900025</t>
  </si>
  <si>
    <t>03001402062200146</t>
  </si>
  <si>
    <t>03001402102200064</t>
  </si>
  <si>
    <t>04041402102100002</t>
  </si>
  <si>
    <t>03001402012200076</t>
  </si>
  <si>
    <t>03001402112100152</t>
  </si>
  <si>
    <t>06021404112100001</t>
  </si>
  <si>
    <t>02000804112100049</t>
  </si>
  <si>
    <t>02000804112100037</t>
  </si>
  <si>
    <t>02000804112100020</t>
  </si>
  <si>
    <t>02000804112100051</t>
  </si>
  <si>
    <t>02000804112100040</t>
  </si>
  <si>
    <t>02000804112100042</t>
  </si>
  <si>
    <t>21000401122100001</t>
  </si>
  <si>
    <t>01000801111800003</t>
  </si>
  <si>
    <t>06001402022200021</t>
  </si>
  <si>
    <t>04051404122100002</t>
  </si>
  <si>
    <t>09001402112200001</t>
  </si>
  <si>
    <t>03001402102200054</t>
  </si>
  <si>
    <t>03001402122000139</t>
  </si>
  <si>
    <t>03001402091900063</t>
  </si>
  <si>
    <t>04041402092100003</t>
  </si>
  <si>
    <t>03001402102100400</t>
  </si>
  <si>
    <t>03001402032200104</t>
  </si>
  <si>
    <t>06001402091900009</t>
  </si>
  <si>
    <t>09001402012200002</t>
  </si>
  <si>
    <t>27001011122100007</t>
  </si>
  <si>
    <t>13001010122100001</t>
  </si>
  <si>
    <t>03001010042200005</t>
  </si>
  <si>
    <t>15001010112100001</t>
  </si>
  <si>
    <t>19001010082100001</t>
  </si>
  <si>
    <t>03001010032200002</t>
  </si>
  <si>
    <t>03001010121800013</t>
  </si>
  <si>
    <t>12001010092100006</t>
  </si>
  <si>
    <t>03001010072200002</t>
  </si>
  <si>
    <t>03001402112100153</t>
  </si>
  <si>
    <t>09021402032200005</t>
  </si>
  <si>
    <t>02000804102100133</t>
  </si>
  <si>
    <t>09031402062200002</t>
  </si>
  <si>
    <t>03001402092200152</t>
  </si>
  <si>
    <t>17001404092100030</t>
  </si>
  <si>
    <t>03001402092200046</t>
  </si>
  <si>
    <t>06001402022200028</t>
  </si>
  <si>
    <t>03001402102100399</t>
  </si>
  <si>
    <t>03001402072200021</t>
  </si>
  <si>
    <t>03001402072200036</t>
  </si>
  <si>
    <t>03001402032200117</t>
  </si>
  <si>
    <t>03001402082200135</t>
  </si>
  <si>
    <t>03001402112200025</t>
  </si>
  <si>
    <t>03001402012200021</t>
  </si>
  <si>
    <t>03001402112100078</t>
  </si>
  <si>
    <t>06001402091900054</t>
  </si>
  <si>
    <t>06001402091900022</t>
  </si>
  <si>
    <t>06001402091900052</t>
  </si>
  <si>
    <t>04051404122100004</t>
  </si>
  <si>
    <t>17001404032200007</t>
  </si>
  <si>
    <t>03001402112200049</t>
  </si>
  <si>
    <t>06001402091900050</t>
  </si>
  <si>
    <t>03001402082200073</t>
  </si>
  <si>
    <t>03001402112100063</t>
  </si>
  <si>
    <t>03001402102100479</t>
  </si>
  <si>
    <t>03001402072200116</t>
  </si>
  <si>
    <t>06001404012200001</t>
  </si>
  <si>
    <t>15001402062200004</t>
  </si>
  <si>
    <t>03001402112100150</t>
  </si>
  <si>
    <t>04021404112100003</t>
  </si>
  <si>
    <t>07000901092200066</t>
  </si>
  <si>
    <t>11010912082200002</t>
  </si>
  <si>
    <t>15030912082200023</t>
  </si>
  <si>
    <t>15030912082200014</t>
  </si>
  <si>
    <t>15030912082200016</t>
  </si>
  <si>
    <t>14001012102200002</t>
  </si>
  <si>
    <t>27020915082200014</t>
  </si>
  <si>
    <t>27020915082200015</t>
  </si>
  <si>
    <t>07000912072200079</t>
  </si>
  <si>
    <t>07000912082200025</t>
  </si>
  <si>
    <t>07000912072200064</t>
  </si>
  <si>
    <t>28010915082200001</t>
  </si>
  <si>
    <t>24000912082200026</t>
  </si>
  <si>
    <t>24000912082200034</t>
  </si>
  <si>
    <t>24000912082200049</t>
  </si>
  <si>
    <t>26000912082200025</t>
  </si>
  <si>
    <t>05090912082200041</t>
  </si>
  <si>
    <t>24000221112200005</t>
  </si>
  <si>
    <t>13010221082200001</t>
  </si>
  <si>
    <t>07000912082200050</t>
  </si>
  <si>
    <t>15000912092200004</t>
  </si>
  <si>
    <t>13001402092100014</t>
  </si>
  <si>
    <t>26000912082200043</t>
  </si>
  <si>
    <t>26000912082200042</t>
  </si>
  <si>
    <t>25010912082200002</t>
  </si>
  <si>
    <t>24000912072200072</t>
  </si>
  <si>
    <t>26000912072200090</t>
  </si>
  <si>
    <t>26000912072200084</t>
  </si>
  <si>
    <t>07001012092200003</t>
  </si>
  <si>
    <t>27020915072200008</t>
  </si>
  <si>
    <t>05090912072200085</t>
  </si>
  <si>
    <t>04041209072200001</t>
  </si>
  <si>
    <t>24000912072200080</t>
  </si>
  <si>
    <t>24000912072200084</t>
  </si>
  <si>
    <t>15000912072200020</t>
  </si>
  <si>
    <t>15030912072200065</t>
  </si>
  <si>
    <t>15030912072200069</t>
  </si>
  <si>
    <t>15030912072200091</t>
  </si>
  <si>
    <t>05090912072200101</t>
  </si>
  <si>
    <t>05090912072200112</t>
  </si>
  <si>
    <t>05090912072200115</t>
  </si>
  <si>
    <t>07000901062300097</t>
  </si>
  <si>
    <t>07000901052300118</t>
  </si>
  <si>
    <t>07000901062300098</t>
  </si>
  <si>
    <t>05090912052300064</t>
  </si>
  <si>
    <t>05000912052300016</t>
  </si>
  <si>
    <t>02000804042300020</t>
  </si>
  <si>
    <t>02000804022300158</t>
  </si>
  <si>
    <t>10000221112300001</t>
  </si>
  <si>
    <t>03011012082300001</t>
  </si>
  <si>
    <t>03011012092300001</t>
  </si>
  <si>
    <t>16000912122200004</t>
  </si>
  <si>
    <t>07000901012300018</t>
  </si>
  <si>
    <t>05090912122200049</t>
  </si>
  <si>
    <t>05090912122200053</t>
  </si>
  <si>
    <t>05090912122200064</t>
  </si>
  <si>
    <t>15000912062300005</t>
  </si>
  <si>
    <t>15000912062300006</t>
  </si>
  <si>
    <t>05060912082300001</t>
  </si>
  <si>
    <t>07000901082300130</t>
  </si>
  <si>
    <t>04000912082300003</t>
  </si>
  <si>
    <t>10001012082300002</t>
  </si>
  <si>
    <t>05090912052300107</t>
  </si>
  <si>
    <t>05090912052300108</t>
  </si>
  <si>
    <t>05090912052300110</t>
  </si>
  <si>
    <t>05090912052300120</t>
  </si>
  <si>
    <t>26000912052300116</t>
  </si>
  <si>
    <t>04021012022300001</t>
  </si>
  <si>
    <t>03001402042200085</t>
  </si>
  <si>
    <t>03041012012300004</t>
  </si>
  <si>
    <t>10000205022300005</t>
  </si>
  <si>
    <t>15030912052300053</t>
  </si>
  <si>
    <t>15030912062300004</t>
  </si>
  <si>
    <t>05090912052300159</t>
  </si>
  <si>
    <t>24000912052300088</t>
  </si>
  <si>
    <t>24000912062300005</t>
  </si>
  <si>
    <t>03001402032000045</t>
  </si>
  <si>
    <t>06001402102200011</t>
  </si>
  <si>
    <t>20020221052200001</t>
  </si>
  <si>
    <t>03001402112300038</t>
  </si>
  <si>
    <t>03001402082300116</t>
  </si>
  <si>
    <t>07000221052300003</t>
  </si>
  <si>
    <t>03000221062300003</t>
  </si>
  <si>
    <t>24000912052300042</t>
  </si>
  <si>
    <t>05010915052300006</t>
  </si>
  <si>
    <t>05090912052300072</t>
  </si>
  <si>
    <t>03000912062300001</t>
  </si>
  <si>
    <t>07000912052300098</t>
  </si>
  <si>
    <t>15030912052300031</t>
  </si>
  <si>
    <t>28000109022200001</t>
  </si>
  <si>
    <t>03001405012200019</t>
  </si>
  <si>
    <t>15030912052300044</t>
  </si>
  <si>
    <t>06000221062300006</t>
  </si>
  <si>
    <t>24000912122300030</t>
  </si>
  <si>
    <t>03010915052300004</t>
  </si>
  <si>
    <t>24000912052300033</t>
  </si>
  <si>
    <t>02000221082300003</t>
  </si>
  <si>
    <t>05090912052300082</t>
  </si>
  <si>
    <t>24000912052300034</t>
  </si>
  <si>
    <t>07000901012300005</t>
  </si>
  <si>
    <t>01000221092300004</t>
  </si>
  <si>
    <t>05071012102300001</t>
  </si>
  <si>
    <t>28000915122300001</t>
  </si>
  <si>
    <t>19000221112200009</t>
  </si>
  <si>
    <t>10001403032300001</t>
  </si>
  <si>
    <t>02001408022300015</t>
  </si>
  <si>
    <t>05030221012300001</t>
  </si>
  <si>
    <t>03001402082200077</t>
  </si>
  <si>
    <t>28000109032200002</t>
  </si>
  <si>
    <t>06001402112100007</t>
  </si>
  <si>
    <t>28000109072200002</t>
  </si>
  <si>
    <t>17001404062200002</t>
  </si>
  <si>
    <t>28000912122200001</t>
  </si>
  <si>
    <t>07000901012300006</t>
  </si>
  <si>
    <t>07000901122200071</t>
  </si>
  <si>
    <t>07000221022300002</t>
  </si>
  <si>
    <t>07000221072300004</t>
  </si>
  <si>
    <t>02000221032300005</t>
  </si>
  <si>
    <t>27000221022300063</t>
  </si>
  <si>
    <t>03001402102300136</t>
  </si>
  <si>
    <t>03001403072300002</t>
  </si>
  <si>
    <t>24001403032300001</t>
  </si>
  <si>
    <t>10000205072300005</t>
  </si>
  <si>
    <t>16000912122200006</t>
  </si>
  <si>
    <t>02001408022300054</t>
  </si>
  <si>
    <t>02001408062300016</t>
  </si>
  <si>
    <t>02001408052300025</t>
  </si>
  <si>
    <t>02000804112100059</t>
  </si>
  <si>
    <t>03001402112200014</t>
  </si>
  <si>
    <t>11050221012300004</t>
  </si>
  <si>
    <t>27000109012200008</t>
  </si>
  <si>
    <t>03001402092200031</t>
  </si>
  <si>
    <t>02030221092200004</t>
  </si>
  <si>
    <t>07001012012300002</t>
  </si>
  <si>
    <t>05000109092200006</t>
  </si>
  <si>
    <t>03001402102100130</t>
  </si>
  <si>
    <t>05000109092200008</t>
  </si>
  <si>
    <t>03001402112100127</t>
  </si>
  <si>
    <t>05000109092200003</t>
  </si>
  <si>
    <t>05090912122200076</t>
  </si>
  <si>
    <t>05090912122200077</t>
  </si>
  <si>
    <t>05090912122200090</t>
  </si>
  <si>
    <t>05000221072300005</t>
  </si>
  <si>
    <t>20000122022300003</t>
  </si>
  <si>
    <t>05030915122200002</t>
  </si>
  <si>
    <t>05030915122200001</t>
  </si>
  <si>
    <t>15000912032300002</t>
  </si>
  <si>
    <t>07000901012300069</t>
  </si>
  <si>
    <t>05000221032300004</t>
  </si>
  <si>
    <t>05090912062300023</t>
  </si>
  <si>
    <t>14000912062300001</t>
  </si>
  <si>
    <t>07000901082300062</t>
  </si>
  <si>
    <t>07000901072300142</t>
  </si>
  <si>
    <t>15030912062300013</t>
  </si>
  <si>
    <t>05000109092200011</t>
  </si>
  <si>
    <t>05000109092200001</t>
  </si>
  <si>
    <t>02001408052300077</t>
  </si>
  <si>
    <t>03001402112100267</t>
  </si>
  <si>
    <t>03001402122300106</t>
  </si>
  <si>
    <t>05020221092200002</t>
  </si>
  <si>
    <t>03001402092200023</t>
  </si>
  <si>
    <t>24000221092200003</t>
  </si>
  <si>
    <t>27000221022300010</t>
  </si>
  <si>
    <t>27000221072200003</t>
  </si>
  <si>
    <t>05090912062300038</t>
  </si>
  <si>
    <t>24000912062300020</t>
  </si>
  <si>
    <t>07000901072300025</t>
  </si>
  <si>
    <t>07001207072300002</t>
  </si>
  <si>
    <t>07000901072300022</t>
  </si>
  <si>
    <t>07000901072300139</t>
  </si>
  <si>
    <t>05090912062300037</t>
  </si>
  <si>
    <t>02000915062300002</t>
  </si>
  <si>
    <t>03020915062300001</t>
  </si>
  <si>
    <t>05090912062300051</t>
  </si>
  <si>
    <t>05000912062300012</t>
  </si>
  <si>
    <t>03001402062200034</t>
  </si>
  <si>
    <t>11000210062300007</t>
  </si>
  <si>
    <t>17001404092300001</t>
  </si>
  <si>
    <t>27000221022200015</t>
  </si>
  <si>
    <t>20060221072200001</t>
  </si>
  <si>
    <t>05090912062300055</t>
  </si>
  <si>
    <t>05000912062300008</t>
  </si>
  <si>
    <t>05090912062300067</t>
  </si>
  <si>
    <t>05090912062300064</t>
  </si>
  <si>
    <t>24000912062300031</t>
  </si>
  <si>
    <t>26000912062300036</t>
  </si>
  <si>
    <t>26000912062300031</t>
  </si>
  <si>
    <t>04040915062300038</t>
  </si>
  <si>
    <t>05090912062300059</t>
  </si>
  <si>
    <t>15030912062300028</t>
  </si>
  <si>
    <t>15030912062300034</t>
  </si>
  <si>
    <t>15030912062300030</t>
  </si>
  <si>
    <t>10000221082300013</t>
  </si>
  <si>
    <t>04000912062300001</t>
  </si>
  <si>
    <t>10000205082300006</t>
  </si>
  <si>
    <t>27001403112300002</t>
  </si>
  <si>
    <t>18000912062300001</t>
  </si>
  <si>
    <t>05090912082300059</t>
  </si>
  <si>
    <t>02000912082300005</t>
  </si>
  <si>
    <t>07000912092300023</t>
  </si>
  <si>
    <t>07000912092300020</t>
  </si>
  <si>
    <t>27000221102300005</t>
  </si>
  <si>
    <t>15030912082300024</t>
  </si>
  <si>
    <t>26000912082300075</t>
  </si>
  <si>
    <t>15030912082300025</t>
  </si>
  <si>
    <t>05001012092300010</t>
  </si>
  <si>
    <t>17001404012300003</t>
  </si>
  <si>
    <t>03041009012300001</t>
  </si>
  <si>
    <t>02000804102100129</t>
  </si>
  <si>
    <t>15000915082300001</t>
  </si>
  <si>
    <t>26001009112300004</t>
  </si>
  <si>
    <t>15030912082300029</t>
  </si>
  <si>
    <t>06000909092300002</t>
  </si>
  <si>
    <t>07000912102300008</t>
  </si>
  <si>
    <t>03000915082300004</t>
  </si>
  <si>
    <t>15030912082300032</t>
  </si>
  <si>
    <t>04040915082300003</t>
  </si>
  <si>
    <t>05000912092300008</t>
  </si>
  <si>
    <t>05060912082300003</t>
  </si>
  <si>
    <t>07000912082300058</t>
  </si>
  <si>
    <t>07000912082300057</t>
  </si>
  <si>
    <t>11000912092300009</t>
  </si>
  <si>
    <t>15000912082300019</t>
  </si>
  <si>
    <t>05090912082300070</t>
  </si>
  <si>
    <t>26000912082300093</t>
  </si>
  <si>
    <t>26000912082300084</t>
  </si>
  <si>
    <t>24000912082300034</t>
  </si>
  <si>
    <t>02000221092300010</t>
  </si>
  <si>
    <t>05090912082300084</t>
  </si>
  <si>
    <t>05090912082300087</t>
  </si>
  <si>
    <t>05090912082300086</t>
  </si>
  <si>
    <t>26000912082300066</t>
  </si>
  <si>
    <t>19000915092300001</t>
  </si>
  <si>
    <t>26000912052300098</t>
  </si>
  <si>
    <t>15000912052300012</t>
  </si>
  <si>
    <t>14000912012300024</t>
  </si>
  <si>
    <t>14000912012300026</t>
  </si>
  <si>
    <t>02001217092100013</t>
  </si>
  <si>
    <t>09021402042300001</t>
  </si>
  <si>
    <t>03001402022300091</t>
  </si>
  <si>
    <t>03001402052300014</t>
  </si>
  <si>
    <t>03001402052300087</t>
  </si>
  <si>
    <t>14000912012300027</t>
  </si>
  <si>
    <t>05090912052300093</t>
  </si>
  <si>
    <t>24000912052300052</t>
  </si>
  <si>
    <t>14000912032300021</t>
  </si>
  <si>
    <t>14000221102300004</t>
  </si>
  <si>
    <t>26000912052300115</t>
  </si>
  <si>
    <t>26000912052300109</t>
  </si>
  <si>
    <t>07000901072300023</t>
  </si>
  <si>
    <t>06000912062300001</t>
  </si>
  <si>
    <t>05090912052300129</t>
  </si>
  <si>
    <t>05000912052300029</t>
  </si>
  <si>
    <t>15030912062300003</t>
  </si>
  <si>
    <t>19000912052300005</t>
  </si>
  <si>
    <t>13001012082300002</t>
  </si>
  <si>
    <t>03001402092300075</t>
  </si>
  <si>
    <t>28000221052300005</t>
  </si>
  <si>
    <t>03001402122300041</t>
  </si>
  <si>
    <t>09000221052300004</t>
  </si>
  <si>
    <t>03001402012200074</t>
  </si>
  <si>
    <t>03001402122300061</t>
  </si>
  <si>
    <t>04030915052300009</t>
  </si>
  <si>
    <t>04030915052300012</t>
  </si>
  <si>
    <t>02001209052300003</t>
  </si>
  <si>
    <t>02001408052300059</t>
  </si>
  <si>
    <t>06001402042200016</t>
  </si>
  <si>
    <t>06001402102100011</t>
  </si>
  <si>
    <t>05090912052300139</t>
  </si>
  <si>
    <t>05090912052300145</t>
  </si>
  <si>
    <t>26000912052300123</t>
  </si>
  <si>
    <t>14000912032300026</t>
  </si>
  <si>
    <t>15030912052300052</t>
  </si>
  <si>
    <t>02001408102300067</t>
  </si>
  <si>
    <t>04041402072100003</t>
  </si>
  <si>
    <t>02001408062300005</t>
  </si>
  <si>
    <t>02001408072300030</t>
  </si>
  <si>
    <t>11000401082300001</t>
  </si>
  <si>
    <t>03001402112200118</t>
  </si>
  <si>
    <t>26000915122300001</t>
  </si>
  <si>
    <t>26000221112300005</t>
  </si>
  <si>
    <t>03001402032200065</t>
  </si>
  <si>
    <t>15000221092300001</t>
  </si>
  <si>
    <t>05020915052300001</t>
  </si>
  <si>
    <t>07001012082300001</t>
  </si>
  <si>
    <t>05090912052300047</t>
  </si>
  <si>
    <t>05000221032300009</t>
  </si>
  <si>
    <t>10000221122300001</t>
  </si>
  <si>
    <t>12001404022200001</t>
  </si>
  <si>
    <t>04001402112100027</t>
  </si>
  <si>
    <t>12001404122100001</t>
  </si>
  <si>
    <t>03001402062300091</t>
  </si>
  <si>
    <t>15000912072300013</t>
  </si>
  <si>
    <t>04040915052300004</t>
  </si>
  <si>
    <t>14000924062300001</t>
  </si>
  <si>
    <t>14000924052300002</t>
  </si>
  <si>
    <t>14000924062300002</t>
  </si>
  <si>
    <t>24000912052300024</t>
  </si>
  <si>
    <t>24000912052300027</t>
  </si>
  <si>
    <t>05090912052300124</t>
  </si>
  <si>
    <t>02001408102300077</t>
  </si>
  <si>
    <t>05001012092300009</t>
  </si>
  <si>
    <t>25011207072300001</t>
  </si>
  <si>
    <t>07000912052300097</t>
  </si>
  <si>
    <t>07000912072300043</t>
  </si>
  <si>
    <t>05090912052300074</t>
  </si>
  <si>
    <t>06000912052300005</t>
  </si>
  <si>
    <t>26000912052300089</t>
  </si>
  <si>
    <t>26000912052300069</t>
  </si>
  <si>
    <t>27001403052300001</t>
  </si>
  <si>
    <t>24000912052300032</t>
  </si>
  <si>
    <t>04050221102300002</t>
  </si>
  <si>
    <t>12000221072300005</t>
  </si>
  <si>
    <t>05090912052300062</t>
  </si>
  <si>
    <t>26000912052300083</t>
  </si>
  <si>
    <t>07000912052300044</t>
  </si>
  <si>
    <t>26000912052300095</t>
  </si>
  <si>
    <t>26000912052300096</t>
  </si>
  <si>
    <t>26000912052300091</t>
  </si>
  <si>
    <t>06000221062300004</t>
  </si>
  <si>
    <t>15030912052300041</t>
  </si>
  <si>
    <t>27000221102300013</t>
  </si>
  <si>
    <t>27020221102300004</t>
  </si>
  <si>
    <t>26000912052300093</t>
  </si>
  <si>
    <t>26000912052300097</t>
  </si>
  <si>
    <t>24000912052300054</t>
  </si>
  <si>
    <t>24000912052300060</t>
  </si>
  <si>
    <t>07000901072300013</t>
  </si>
  <si>
    <t>07000901072300012</t>
  </si>
  <si>
    <t>07000912062300002</t>
  </si>
  <si>
    <t>04000915052300001</t>
  </si>
  <si>
    <t>10001012082300007</t>
  </si>
  <si>
    <t>14000912042300009</t>
  </si>
  <si>
    <t>05090912052300095</t>
  </si>
  <si>
    <t>02000221082300009</t>
  </si>
  <si>
    <t>05090912052300103</t>
  </si>
  <si>
    <t>19030915062300001</t>
  </si>
  <si>
    <t>05051012072300001</t>
  </si>
  <si>
    <t>25001009052300001</t>
  </si>
  <si>
    <t>02001209052300001</t>
  </si>
  <si>
    <t>05090912052300098</t>
  </si>
  <si>
    <t>20010221112300001</t>
  </si>
  <si>
    <t>05090912052300097</t>
  </si>
  <si>
    <t>14000912032300010</t>
  </si>
  <si>
    <t>26000912052300112</t>
  </si>
  <si>
    <t>05090912052300112</t>
  </si>
  <si>
    <t>24000912052300066</t>
  </si>
  <si>
    <t>24000912052300067</t>
  </si>
  <si>
    <t>24000912052300098</t>
  </si>
  <si>
    <t>05090912052300123</t>
  </si>
  <si>
    <t>26000912052300119</t>
  </si>
  <si>
    <t>03001402092200103</t>
  </si>
  <si>
    <t>03001402032300034</t>
  </si>
  <si>
    <t>17001404112100002</t>
  </si>
  <si>
    <t>15001402112100038</t>
  </si>
  <si>
    <t>05000805112200094</t>
  </si>
  <si>
    <t>03001402052300011</t>
  </si>
  <si>
    <t>03001402022300084</t>
  </si>
  <si>
    <t>03001402022300002</t>
  </si>
  <si>
    <t>03001402092300035</t>
  </si>
  <si>
    <t>03001402082200060</t>
  </si>
  <si>
    <t>03001402082300126</t>
  </si>
  <si>
    <t>03001402062300049</t>
  </si>
  <si>
    <t>03001402062200164</t>
  </si>
  <si>
    <t>03001402052200025</t>
  </si>
  <si>
    <t>03001402022300074</t>
  </si>
  <si>
    <t>03001402122200034</t>
  </si>
  <si>
    <t>03001402082200036</t>
  </si>
  <si>
    <t>03001402052300024</t>
  </si>
  <si>
    <t>03001402022300029</t>
  </si>
  <si>
    <t>03001402032000042</t>
  </si>
  <si>
    <t>03001402092300086</t>
  </si>
  <si>
    <t>03001402102100022</t>
  </si>
  <si>
    <t>03001402122200016</t>
  </si>
  <si>
    <t>03001402122200095</t>
  </si>
  <si>
    <t>26000912052300106</t>
  </si>
  <si>
    <t>03050912052300001</t>
  </si>
  <si>
    <t>05000912052300031</t>
  </si>
  <si>
    <t>05000912062300014</t>
  </si>
  <si>
    <t>26000912062300049</t>
  </si>
  <si>
    <t>24000912062300036</t>
  </si>
  <si>
    <t>24000912062300037</t>
  </si>
  <si>
    <t>05090912062300074</t>
  </si>
  <si>
    <t>07000901062300105</t>
  </si>
  <si>
    <t>02000221092300002</t>
  </si>
  <si>
    <t>04030915052300004</t>
  </si>
  <si>
    <t>03001402102300066</t>
  </si>
  <si>
    <t>02001404102000002</t>
  </si>
  <si>
    <t>02001404082000002</t>
  </si>
  <si>
    <t>21000915112300002</t>
  </si>
  <si>
    <t>21001012112300003</t>
  </si>
  <si>
    <t>02000804062300019</t>
  </si>
  <si>
    <t>06000917072300002</t>
  </si>
  <si>
    <t>20000221072300007</t>
  </si>
  <si>
    <t>07000901072300089</t>
  </si>
  <si>
    <t>24000912062300019</t>
  </si>
  <si>
    <t>24000912062300021</t>
  </si>
  <si>
    <t>09000221112300001</t>
  </si>
  <si>
    <t>26001009082300007</t>
  </si>
  <si>
    <t>06000912062300005</t>
  </si>
  <si>
    <t>15030912062300021</t>
  </si>
  <si>
    <t>02001408052300002</t>
  </si>
  <si>
    <t>02001408022300079</t>
  </si>
  <si>
    <t>03001402072200072</t>
  </si>
  <si>
    <t>02001408102300003</t>
  </si>
  <si>
    <t>03001402052300026</t>
  </si>
  <si>
    <t>10000912062300001</t>
  </si>
  <si>
    <t>05020912062300003</t>
  </si>
  <si>
    <t>07000912102300058</t>
  </si>
  <si>
    <t>04040915062300002</t>
  </si>
  <si>
    <t>26000912062300023</t>
  </si>
  <si>
    <t>26000912062300037</t>
  </si>
  <si>
    <t>05000912082300016</t>
  </si>
  <si>
    <t>05090912062300065</t>
  </si>
  <si>
    <t>03001402022300024</t>
  </si>
  <si>
    <t>03001402042200026</t>
  </si>
  <si>
    <t>03001402012300114</t>
  </si>
  <si>
    <t>03001402112300063</t>
  </si>
  <si>
    <t>03001402102300155</t>
  </si>
  <si>
    <t>24000912062300034</t>
  </si>
  <si>
    <t>05000912072300020</t>
  </si>
  <si>
    <t>05010915062300010</t>
  </si>
  <si>
    <t>05010915062300009</t>
  </si>
  <si>
    <t>04040915062300042</t>
  </si>
  <si>
    <t>04040915062300006</t>
  </si>
  <si>
    <t>04040915062300007</t>
  </si>
  <si>
    <t>04040915062300019</t>
  </si>
  <si>
    <t>04040915062300025</t>
  </si>
  <si>
    <t>04040915062300027</t>
  </si>
  <si>
    <t>04040915062300030</t>
  </si>
  <si>
    <t>04040915062300032</t>
  </si>
  <si>
    <t>14000912062300004</t>
  </si>
  <si>
    <t>27000918062300001</t>
  </si>
  <si>
    <t>26000912052300117</t>
  </si>
  <si>
    <t>24000912052300057</t>
  </si>
  <si>
    <t>26000912052300105</t>
  </si>
  <si>
    <t>16000912052300007</t>
  </si>
  <si>
    <t>05090912052300088</t>
  </si>
  <si>
    <t>05090912052300086</t>
  </si>
  <si>
    <t>05090912052300085</t>
  </si>
  <si>
    <t>05000912052300021</t>
  </si>
  <si>
    <t>05000912052300026</t>
  </si>
  <si>
    <t>25010912062300003</t>
  </si>
  <si>
    <t>14000912012300029</t>
  </si>
  <si>
    <t>14000912042300010</t>
  </si>
  <si>
    <t>05090912052300116</t>
  </si>
  <si>
    <t>24000912052300065</t>
  </si>
  <si>
    <t>15030912052300042</t>
  </si>
  <si>
    <t>15030912052300048</t>
  </si>
  <si>
    <t>14000912032300013</t>
  </si>
  <si>
    <t>15000912052300014</t>
  </si>
  <si>
    <t>24000912052300075</t>
  </si>
  <si>
    <t>05090912052300109</t>
  </si>
  <si>
    <t>02000804112100043</t>
  </si>
  <si>
    <t>06001402092200020</t>
  </si>
  <si>
    <t>07000912062300012</t>
  </si>
  <si>
    <t>04030915052300003</t>
  </si>
  <si>
    <t>07000901062300034</t>
  </si>
  <si>
    <t>07000901062300055</t>
  </si>
  <si>
    <t>05090912052300114</t>
  </si>
  <si>
    <t>05000912052300032</t>
  </si>
  <si>
    <t>18000912052300001</t>
  </si>
  <si>
    <t>07000901072300033</t>
  </si>
  <si>
    <t>07000901072300017</t>
  </si>
  <si>
    <t>02001408082300080</t>
  </si>
  <si>
    <t>15000912052300015</t>
  </si>
  <si>
    <t>05090912052300135</t>
  </si>
  <si>
    <t>07000912072300046</t>
  </si>
  <si>
    <t>05090912052300140</t>
  </si>
  <si>
    <t>03001402012300072</t>
  </si>
  <si>
    <t>03001402102100421</t>
  </si>
  <si>
    <t>03001402072300010</t>
  </si>
  <si>
    <t>03001402092300080</t>
  </si>
  <si>
    <t>05000221072300002</t>
  </si>
  <si>
    <t>05000221032300008</t>
  </si>
  <si>
    <t>05090912122200113</t>
  </si>
  <si>
    <t>07000912012300047</t>
  </si>
  <si>
    <t>05090912122200141</t>
  </si>
  <si>
    <t>05090912122200138</t>
  </si>
  <si>
    <t>05090912122200133</t>
  </si>
  <si>
    <t>05090912122200132</t>
  </si>
  <si>
    <t>02000804062300060</t>
  </si>
  <si>
    <t>26000912102300045</t>
  </si>
  <si>
    <t>07000901122200070</t>
  </si>
  <si>
    <t>10000205052300008</t>
  </si>
  <si>
    <t>09021104062300001</t>
  </si>
  <si>
    <t>05090912122200214</t>
  </si>
  <si>
    <t>05090912122200170</t>
  </si>
  <si>
    <t>05090912122200172</t>
  </si>
  <si>
    <t>05090912122200190</t>
  </si>
  <si>
    <t>05010923062300002</t>
  </si>
  <si>
    <t>05010923062300001</t>
  </si>
  <si>
    <t>11010912052300004</t>
  </si>
  <si>
    <t>14000912122200001</t>
  </si>
  <si>
    <t>20000205112200002</t>
  </si>
  <si>
    <t>17000221062300002</t>
  </si>
  <si>
    <t>15030912012300001</t>
  </si>
  <si>
    <t>20000221022300008</t>
  </si>
  <si>
    <t>26000912102300035</t>
  </si>
  <si>
    <t>07000912012300006</t>
  </si>
  <si>
    <t>03050221112300001</t>
  </si>
  <si>
    <t>27000221052300005</t>
  </si>
  <si>
    <t>02030912122200002</t>
  </si>
  <si>
    <t>15030912012300022</t>
  </si>
  <si>
    <t>25000912122200002</t>
  </si>
  <si>
    <t>26000912102300034</t>
  </si>
  <si>
    <t>02000912012300001</t>
  </si>
  <si>
    <t>03001405012200022</t>
  </si>
  <si>
    <t>03001010032300001</t>
  </si>
  <si>
    <t>02000804122200012</t>
  </si>
  <si>
    <t>05090912082300090</t>
  </si>
  <si>
    <t>05090912082300093</t>
  </si>
  <si>
    <t>07000901082300114</t>
  </si>
  <si>
    <t>07000912082300076</t>
  </si>
  <si>
    <t>07000901112300005</t>
  </si>
  <si>
    <t>24000912082300052</t>
  </si>
  <si>
    <t>24000912082300051</t>
  </si>
  <si>
    <t>07000912092300016</t>
  </si>
  <si>
    <t>27000915082300002</t>
  </si>
  <si>
    <t>05000912092300003</t>
  </si>
  <si>
    <t>10000221102300011</t>
  </si>
  <si>
    <t>10000221102300022</t>
  </si>
  <si>
    <t>04050912122300005</t>
  </si>
  <si>
    <t>10000221112300005</t>
  </si>
  <si>
    <t>10000221102300014</t>
  </si>
  <si>
    <t>24000912082300055</t>
  </si>
  <si>
    <t>15030912082300046</t>
  </si>
  <si>
    <t>14000912082300004</t>
  </si>
  <si>
    <t>24000912082300075</t>
  </si>
  <si>
    <t>14000912082300021</t>
  </si>
  <si>
    <t>24000912082300079</t>
  </si>
  <si>
    <t>24000912082300061</t>
  </si>
  <si>
    <t>24000912082300062</t>
  </si>
  <si>
    <t>24000912082300065</t>
  </si>
  <si>
    <t>03001012082300003</t>
  </si>
  <si>
    <t>06000912082300008</t>
  </si>
  <si>
    <t>26000912082300117</t>
  </si>
  <si>
    <t>26000912082300102</t>
  </si>
  <si>
    <t>07000912082300070</t>
  </si>
  <si>
    <t>05090912082300118</t>
  </si>
  <si>
    <t>05000912062300016</t>
  </si>
  <si>
    <t>24000912062300044</t>
  </si>
  <si>
    <t>27000915082300031</t>
  </si>
  <si>
    <t>03000912062300004</t>
  </si>
  <si>
    <t>27000915072300014</t>
  </si>
  <si>
    <t>05010923072300001</t>
  </si>
  <si>
    <t>15000912062300012</t>
  </si>
  <si>
    <t>26000912062300035</t>
  </si>
  <si>
    <t>28001403082300001</t>
  </si>
  <si>
    <t>05090912062300087</t>
  </si>
  <si>
    <t>24000912062300041</t>
  </si>
  <si>
    <t>27000109012300002</t>
  </si>
  <si>
    <t>05090912062300094</t>
  </si>
  <si>
    <t>05090912062300100</t>
  </si>
  <si>
    <t>05090912062300088</t>
  </si>
  <si>
    <t>16001009062300001</t>
  </si>
  <si>
    <t>26000912062300050</t>
  </si>
  <si>
    <t>05000912062300020</t>
  </si>
  <si>
    <t>26001009072300006</t>
  </si>
  <si>
    <t>28000915072300033</t>
  </si>
  <si>
    <t>27000915072300010</t>
  </si>
  <si>
    <t>23000923062300001</t>
  </si>
  <si>
    <t>05090912062300103</t>
  </si>
  <si>
    <t>17000915062300009</t>
  </si>
  <si>
    <t>17000915062300026</t>
  </si>
  <si>
    <t>11000912082300001</t>
  </si>
  <si>
    <t>03001402112100156</t>
  </si>
  <si>
    <t>24000912062300062</t>
  </si>
  <si>
    <t>14000912042300017</t>
  </si>
  <si>
    <t>24000912062300058</t>
  </si>
  <si>
    <t>14000912052300011</t>
  </si>
  <si>
    <t>14000912052300012</t>
  </si>
  <si>
    <t>03001402082200026</t>
  </si>
  <si>
    <t>26000912062300052</t>
  </si>
  <si>
    <t>12040923072300002</t>
  </si>
  <si>
    <t>07000901102300017</t>
  </si>
  <si>
    <t>26000912062300071</t>
  </si>
  <si>
    <t>14000924062300003</t>
  </si>
  <si>
    <t>26000912062300007</t>
  </si>
  <si>
    <t>26000912062300009</t>
  </si>
  <si>
    <t>07001012062300005</t>
  </si>
  <si>
    <t>07001012062300006</t>
  </si>
  <si>
    <t>18000912052300002</t>
  </si>
  <si>
    <t>05010915052300007</t>
  </si>
  <si>
    <t>05010915052300008</t>
  </si>
  <si>
    <t>05090912052300137</t>
  </si>
  <si>
    <t>17000915052300017</t>
  </si>
  <si>
    <t>28000801012200001</t>
  </si>
  <si>
    <t>07000912052300099</t>
  </si>
  <si>
    <t>23000221062300002</t>
  </si>
  <si>
    <t>24000912062300042</t>
  </si>
  <si>
    <t>15030912062300040</t>
  </si>
  <si>
    <t>13000221082300001</t>
  </si>
  <si>
    <t>07000912062300062</t>
  </si>
  <si>
    <t>05070205092300001</t>
  </si>
  <si>
    <t>07000109032300001</t>
  </si>
  <si>
    <t>13010912122300003</t>
  </si>
  <si>
    <t>26000912012300003</t>
  </si>
  <si>
    <t>06000922062300001</t>
  </si>
  <si>
    <t>05001012092300014</t>
  </si>
  <si>
    <t>24000912082300122</t>
  </si>
  <si>
    <t>24000912082300123</t>
  </si>
  <si>
    <t>05090912092300010</t>
  </si>
  <si>
    <t>07000901092300010</t>
  </si>
  <si>
    <t>05090912072200104</t>
  </si>
  <si>
    <t>26000912072200098</t>
  </si>
  <si>
    <t>13010923082200001</t>
  </si>
  <si>
    <t>27000221112200022</t>
  </si>
  <si>
    <t>26000912072200092</t>
  </si>
  <si>
    <t>05010912072200003</t>
  </si>
  <si>
    <t>02000915072200004</t>
  </si>
  <si>
    <t>05000912072200019</t>
  </si>
  <si>
    <t>05090912072200108</t>
  </si>
  <si>
    <t>05090912072200110</t>
  </si>
  <si>
    <t>26000912072200097</t>
  </si>
  <si>
    <t>25000912072200003</t>
  </si>
  <si>
    <t>10001012082200007</t>
  </si>
  <si>
    <t>27010221092200003</t>
  </si>
  <si>
    <t>19000912072200005</t>
  </si>
  <si>
    <t>26000912072200104</t>
  </si>
  <si>
    <t>24000912072200087</t>
  </si>
  <si>
    <t>21000915072200003</t>
  </si>
  <si>
    <t>12000915082200001</t>
  </si>
  <si>
    <t>24000912072200088</t>
  </si>
  <si>
    <t>24000912072200090</t>
  </si>
  <si>
    <t>24000912072200096</t>
  </si>
  <si>
    <t>24000912072200094</t>
  </si>
  <si>
    <t>24000221082200001</t>
  </si>
  <si>
    <t>07000912082200012</t>
  </si>
  <si>
    <t>28020912072200006</t>
  </si>
  <si>
    <t>15030912072200107</t>
  </si>
  <si>
    <t>21000912082200001</t>
  </si>
  <si>
    <t>15000912082200001</t>
  </si>
  <si>
    <t>07000912092200057</t>
  </si>
  <si>
    <t>05090912082200007</t>
  </si>
  <si>
    <t>10000912082200003</t>
  </si>
  <si>
    <t>26000912082200008</t>
  </si>
  <si>
    <t>26000912082200010</t>
  </si>
  <si>
    <t>05090912082200087</t>
  </si>
  <si>
    <t>07000912092200058</t>
  </si>
  <si>
    <t>05090912082200006</t>
  </si>
  <si>
    <t>04010915082200001</t>
  </si>
  <si>
    <t>28020901082200001</t>
  </si>
  <si>
    <t>15030912082200008</t>
  </si>
  <si>
    <t>14000912042200022</t>
  </si>
  <si>
    <t>14000912052200013</t>
  </si>
  <si>
    <t>14000912062200006</t>
  </si>
  <si>
    <t>05090912082200009</t>
  </si>
  <si>
    <t>05090912082200018</t>
  </si>
  <si>
    <t>04030915082200001</t>
  </si>
  <si>
    <t>26000912082200011</t>
  </si>
  <si>
    <t>05040221102200001</t>
  </si>
  <si>
    <t>24000912082200020</t>
  </si>
  <si>
    <t>14000912072200005</t>
  </si>
  <si>
    <t>07001207102200003</t>
  </si>
  <si>
    <t>26000912082200021</t>
  </si>
  <si>
    <t>01000109082200002</t>
  </si>
  <si>
    <t>05020912082200001</t>
  </si>
  <si>
    <t>14001012092200001</t>
  </si>
  <si>
    <t>05090912082200037</t>
  </si>
  <si>
    <t>05000221082200007</t>
  </si>
  <si>
    <t>24000912082200025</t>
  </si>
  <si>
    <t>27020915082200016</t>
  </si>
  <si>
    <t>07000913082200002</t>
  </si>
  <si>
    <t>05001403092200002</t>
  </si>
  <si>
    <t>05090912082200034</t>
  </si>
  <si>
    <t>05001403092200003</t>
  </si>
  <si>
    <t>24000912082200031</t>
  </si>
  <si>
    <t>24000912082200042</t>
  </si>
  <si>
    <t>24000912092200008</t>
  </si>
  <si>
    <t>18000912082200004</t>
  </si>
  <si>
    <t>07000912102200036</t>
  </si>
  <si>
    <t>26000912082200115</t>
  </si>
  <si>
    <t>07000901092200061</t>
  </si>
  <si>
    <t>26000912092200002</t>
  </si>
  <si>
    <t>26000912092200006</t>
  </si>
  <si>
    <t>05000912092200004</t>
  </si>
  <si>
    <t>24000221102200008</t>
  </si>
  <si>
    <t>15000912092200003</t>
  </si>
  <si>
    <t>24000912092200009</t>
  </si>
  <si>
    <t>07000912092200026</t>
  </si>
  <si>
    <t>02000221102200001</t>
  </si>
  <si>
    <t>26000912092200007</t>
  </si>
  <si>
    <t>24000912092200010</t>
  </si>
  <si>
    <t>05090912092200043</t>
  </si>
  <si>
    <t>24000912092200018</t>
  </si>
  <si>
    <t>05090912092200021</t>
  </si>
  <si>
    <t>07000912092200083</t>
  </si>
  <si>
    <t>05090912092200031</t>
  </si>
  <si>
    <t>26000912092200018</t>
  </si>
  <si>
    <t>15030912092200017</t>
  </si>
  <si>
    <t>15001012122200001</t>
  </si>
  <si>
    <t>15030912092200009</t>
  </si>
  <si>
    <t>07000912092200129</t>
  </si>
  <si>
    <t>07000901102200013</t>
  </si>
  <si>
    <t>10000912092200002</t>
  </si>
  <si>
    <t>27020901092200002</t>
  </si>
  <si>
    <t>07000912102200043</t>
  </si>
  <si>
    <t>05090912092200045</t>
  </si>
  <si>
    <t>05090912092200047</t>
  </si>
  <si>
    <t>12000915092200001</t>
  </si>
  <si>
    <t>10000221112200005</t>
  </si>
  <si>
    <t>05000912092200001</t>
  </si>
  <si>
    <t>26000912092200031</t>
  </si>
  <si>
    <t>26000912092200044</t>
  </si>
  <si>
    <t>26000912092200060</t>
  </si>
  <si>
    <t>07000912092200021</t>
  </si>
  <si>
    <t>07000912092200027</t>
  </si>
  <si>
    <t>05090912092200014</t>
  </si>
  <si>
    <t>24000912092200016</t>
  </si>
  <si>
    <t>24000912092200017</t>
  </si>
  <si>
    <t>07000912102200038</t>
  </si>
  <si>
    <t>14000912062200010</t>
  </si>
  <si>
    <t>14000912062200009</t>
  </si>
  <si>
    <t>26000912092200011</t>
  </si>
  <si>
    <t>15000221122200005</t>
  </si>
  <si>
    <t>23001012112200002</t>
  </si>
  <si>
    <t>05090912092200036</t>
  </si>
  <si>
    <t>26000912092200014</t>
  </si>
  <si>
    <t>15030912102200014</t>
  </si>
  <si>
    <t>10000912092200003</t>
  </si>
  <si>
    <t>10000912092200007</t>
  </si>
  <si>
    <t>15030912092200011</t>
  </si>
  <si>
    <t>21000912092200002</t>
  </si>
  <si>
    <t>05000912092200006</t>
  </si>
  <si>
    <t>20000304102200001</t>
  </si>
  <si>
    <t>24000912092200012</t>
  </si>
  <si>
    <t>05090912092200051</t>
  </si>
  <si>
    <t>05090912092200062</t>
  </si>
  <si>
    <t>26000912092200021</t>
  </si>
  <si>
    <t>26000912092200033</t>
  </si>
  <si>
    <t>15030912092200023</t>
  </si>
  <si>
    <t>15030912092200027</t>
  </si>
  <si>
    <t>07000912092200074</t>
  </si>
  <si>
    <t>07000912092200085</t>
  </si>
  <si>
    <t>07000912092200073</t>
  </si>
  <si>
    <t>05090912092200068</t>
  </si>
  <si>
    <t>05090912122200203</t>
  </si>
  <si>
    <t>05090912092200078</t>
  </si>
  <si>
    <t>26000912092200051</t>
  </si>
  <si>
    <t>26000912092200039</t>
  </si>
  <si>
    <t>25001207092200002</t>
  </si>
  <si>
    <t>03000915092200002</t>
  </si>
  <si>
    <t>10000912092200020</t>
  </si>
  <si>
    <t>10000912092200008</t>
  </si>
  <si>
    <t>25001207092200003</t>
  </si>
  <si>
    <t>14000912082200008</t>
  </si>
  <si>
    <t>05090912092200096</t>
  </si>
  <si>
    <t>02020912092200001</t>
  </si>
  <si>
    <t>09001012122200004</t>
  </si>
  <si>
    <t>26000912092200086</t>
  </si>
  <si>
    <t>26000912092200076</t>
  </si>
  <si>
    <t>15030912092200047</t>
  </si>
  <si>
    <t>15030912092200053</t>
  </si>
  <si>
    <t>26001009102200007</t>
  </si>
  <si>
    <t>15030912092200055</t>
  </si>
  <si>
    <t>04000915092200001</t>
  </si>
  <si>
    <t>07000912092200097</t>
  </si>
  <si>
    <t>07000912122200013</t>
  </si>
  <si>
    <t>24000912092200063</t>
  </si>
  <si>
    <t>05090912092200151</t>
  </si>
  <si>
    <t>24000912092200067</t>
  </si>
  <si>
    <t>07000912102200007</t>
  </si>
  <si>
    <t>07000912102200008</t>
  </si>
  <si>
    <t>07000912102200009</t>
  </si>
  <si>
    <t>05090912092200135</t>
  </si>
  <si>
    <t>24000912092200066</t>
  </si>
  <si>
    <t>15030912092200064</t>
  </si>
  <si>
    <t>07000912102200002</t>
  </si>
  <si>
    <t>05090912092200142</t>
  </si>
  <si>
    <t>05010912102200001</t>
  </si>
  <si>
    <t>24000912092200088</t>
  </si>
  <si>
    <t>24000912092200089</t>
  </si>
  <si>
    <t>24000912092200073</t>
  </si>
  <si>
    <t>05090912092200150</t>
  </si>
  <si>
    <t>26000912092200087</t>
  </si>
  <si>
    <t>26000912092200092</t>
  </si>
  <si>
    <t>15030912092200065</t>
  </si>
  <si>
    <t>15030912092200068</t>
  </si>
  <si>
    <t>15030912092200070</t>
  </si>
  <si>
    <t>24000912092200081</t>
  </si>
  <si>
    <t>24000912072200071</t>
  </si>
  <si>
    <t>24000912072200073</t>
  </si>
  <si>
    <t>26000912072200112</t>
  </si>
  <si>
    <t>15030912072200058</t>
  </si>
  <si>
    <t>15030912072200063</t>
  </si>
  <si>
    <t>07000912092200101</t>
  </si>
  <si>
    <t>07000912072200060</t>
  </si>
  <si>
    <t>05090912072200091</t>
  </si>
  <si>
    <t>07000912092200065</t>
  </si>
  <si>
    <t>26000912072200089</t>
  </si>
  <si>
    <t>26000912072200096</t>
  </si>
  <si>
    <t>04030915072200012</t>
  </si>
  <si>
    <t>28000221112200004</t>
  </si>
  <si>
    <t>05000912072200020</t>
  </si>
  <si>
    <t>07000901092200011</t>
  </si>
  <si>
    <t>05090912072200109</t>
  </si>
  <si>
    <t>05090912072200106</t>
  </si>
  <si>
    <t>25000912072200002</t>
  </si>
  <si>
    <t>16000912072200022</t>
  </si>
  <si>
    <t>16000912072200023</t>
  </si>
  <si>
    <t>07000912092200035</t>
  </si>
  <si>
    <t>24000912072200093</t>
  </si>
  <si>
    <t>24000912072200095</t>
  </si>
  <si>
    <t>26000912072200103</t>
  </si>
  <si>
    <t>17000915072200021</t>
  </si>
  <si>
    <t>24000912072200104</t>
  </si>
  <si>
    <t>27020915072200016</t>
  </si>
  <si>
    <t>24000912072200106</t>
  </si>
  <si>
    <t>27020915072200021</t>
  </si>
  <si>
    <t>27020915072200023</t>
  </si>
  <si>
    <t>27020915072200024</t>
  </si>
  <si>
    <t>06001012092200013</t>
  </si>
  <si>
    <t>10000912072200008</t>
  </si>
  <si>
    <t>05090912072200126</t>
  </si>
  <si>
    <t>15030912072200079</t>
  </si>
  <si>
    <t>05090912072200128</t>
  </si>
  <si>
    <t>27010912072200001</t>
  </si>
  <si>
    <t>07000912092200037</t>
  </si>
  <si>
    <t>05090912072200144</t>
  </si>
  <si>
    <t>05090912072200158</t>
  </si>
  <si>
    <t>27000221112200010</t>
  </si>
  <si>
    <t>15000912082200026</t>
  </si>
  <si>
    <t>26000912082200073</t>
  </si>
  <si>
    <t>24000912082200084</t>
  </si>
  <si>
    <t>24000912082200081</t>
  </si>
  <si>
    <t>05090912082200083</t>
  </si>
  <si>
    <t>05090912082200084</t>
  </si>
  <si>
    <t>05090912082200086</t>
  </si>
  <si>
    <t>05010912092200001</t>
  </si>
  <si>
    <t>17000915082200003</t>
  </si>
  <si>
    <t>15000912082200018</t>
  </si>
  <si>
    <t>15030912082200034</t>
  </si>
  <si>
    <t>26000912082200067</t>
  </si>
  <si>
    <t>26000912082200079</t>
  </si>
  <si>
    <t>05000912082200012</t>
  </si>
  <si>
    <t>24001405082200001</t>
  </si>
  <si>
    <t>26000912082200068</t>
  </si>
  <si>
    <t>15030912082200043</t>
  </si>
  <si>
    <t>28000912082200002</t>
  </si>
  <si>
    <t>05090912082200109</t>
  </si>
  <si>
    <t>26000912082200074</t>
  </si>
  <si>
    <t>05090912082200110</t>
  </si>
  <si>
    <t>05090912082200121</t>
  </si>
  <si>
    <t>07000901092200029</t>
  </si>
  <si>
    <t>07000901092200065</t>
  </si>
  <si>
    <t>27020915082200022</t>
  </si>
  <si>
    <t>24000912082200099</t>
  </si>
  <si>
    <t>05090912082200149</t>
  </si>
  <si>
    <t>26000912082200084</t>
  </si>
  <si>
    <t>11000913092200001</t>
  </si>
  <si>
    <t>07000901102200024</t>
  </si>
  <si>
    <t>07000901102200031</t>
  </si>
  <si>
    <t>07000901102200016</t>
  </si>
  <si>
    <t>07000901092200074</t>
  </si>
  <si>
    <t>07000901092200075</t>
  </si>
  <si>
    <t>07000901102200019</t>
  </si>
  <si>
    <t>07000901092200055</t>
  </si>
  <si>
    <t>07000901102200051</t>
  </si>
  <si>
    <t>05090912082200138</t>
  </si>
  <si>
    <t>01000109082200003</t>
  </si>
  <si>
    <t>16000912082200002</t>
  </si>
  <si>
    <t>20000221082200010</t>
  </si>
  <si>
    <t>07001012092200001</t>
  </si>
  <si>
    <t>04040915082200003</t>
  </si>
  <si>
    <t>04011009112200002</t>
  </si>
  <si>
    <t>05090912082200064</t>
  </si>
  <si>
    <t>05090912082200068</t>
  </si>
  <si>
    <t>24000912082200058</t>
  </si>
  <si>
    <t>05090912082200089</t>
  </si>
  <si>
    <t>05090912082200076</t>
  </si>
  <si>
    <t>05000221092200003</t>
  </si>
  <si>
    <t>26000912082200056</t>
  </si>
  <si>
    <t>24000912082200066</t>
  </si>
  <si>
    <t>24000912082200067</t>
  </si>
  <si>
    <t>07000901092200054</t>
  </si>
  <si>
    <t>07000901092200052</t>
  </si>
  <si>
    <t>07000901092200053</t>
  </si>
  <si>
    <t>15000912082200022</t>
  </si>
  <si>
    <t>24000912082200082</t>
  </si>
  <si>
    <t>05090912082200081</t>
  </si>
  <si>
    <t>07000912092200060</t>
  </si>
  <si>
    <t>05090912082200097</t>
  </si>
  <si>
    <t>05090912082200099</t>
  </si>
  <si>
    <t>26000912082200058</t>
  </si>
  <si>
    <t>26000912082200050</t>
  </si>
  <si>
    <t>17000915082200006</t>
  </si>
  <si>
    <t>05090912082200092</t>
  </si>
  <si>
    <t>05090912082200091</t>
  </si>
  <si>
    <t>05090912082200095</t>
  </si>
  <si>
    <t>26000912082200061</t>
  </si>
  <si>
    <t>05090912082200103</t>
  </si>
  <si>
    <t>05090912082200106</t>
  </si>
  <si>
    <t>07000901102200034</t>
  </si>
  <si>
    <t>15030912092200001</t>
  </si>
  <si>
    <t>07000901092200076</t>
  </si>
  <si>
    <t>07000901102200006</t>
  </si>
  <si>
    <t>07000901092200077</t>
  </si>
  <si>
    <t>07000901092200027</t>
  </si>
  <si>
    <t>27000109072200028</t>
  </si>
  <si>
    <t>15030912072200082</t>
  </si>
  <si>
    <t>05090912072200129</t>
  </si>
  <si>
    <t>15030912072200089</t>
  </si>
  <si>
    <t>15000912082200003</t>
  </si>
  <si>
    <t>07000912092200036</t>
  </si>
  <si>
    <t>07000912092200038</t>
  </si>
  <si>
    <t>05090912072200139</t>
  </si>
  <si>
    <t>07000912072200072</t>
  </si>
  <si>
    <t>07000901102200075</t>
  </si>
  <si>
    <t>26000912072200122</t>
  </si>
  <si>
    <t>26000912072200125</t>
  </si>
  <si>
    <t>07000901082200080</t>
  </si>
  <si>
    <t>07000901092200021</t>
  </si>
  <si>
    <t>07000901092200004</t>
  </si>
  <si>
    <t>07000901082200066</t>
  </si>
  <si>
    <t>02000915092200007</t>
  </si>
  <si>
    <t>05020912082200002</t>
  </si>
  <si>
    <t>09000221112200001</t>
  </si>
  <si>
    <t>24000912072200098</t>
  </si>
  <si>
    <t>25000912072200004</t>
  </si>
  <si>
    <t>05090912072200141</t>
  </si>
  <si>
    <t>06000912082200002</t>
  </si>
  <si>
    <t>14000912072200003</t>
  </si>
  <si>
    <t>05090912082200002</t>
  </si>
  <si>
    <t>27000221102200018</t>
  </si>
  <si>
    <t>07000912092200045</t>
  </si>
  <si>
    <t>24000912082200001</t>
  </si>
  <si>
    <t>24000912082200008</t>
  </si>
  <si>
    <t>24000912082200012</t>
  </si>
  <si>
    <t>24000912082200013</t>
  </si>
  <si>
    <t>24000912082200016</t>
  </si>
  <si>
    <t>16001012082200002</t>
  </si>
  <si>
    <t>26000912072200132</t>
  </si>
  <si>
    <t>15030912082200017</t>
  </si>
  <si>
    <t>15030912082200005</t>
  </si>
  <si>
    <t>07000912082200046</t>
  </si>
  <si>
    <t>12040912082200001</t>
  </si>
  <si>
    <t>07000901092200031</t>
  </si>
  <si>
    <t>07000901092200032</t>
  </si>
  <si>
    <t>24000912082200040</t>
  </si>
  <si>
    <t>05090912082200040</t>
  </si>
  <si>
    <t>26000912082200040</t>
  </si>
  <si>
    <t>26000912082200045</t>
  </si>
  <si>
    <t>15000912082200023</t>
  </si>
  <si>
    <t>15000912082200013</t>
  </si>
  <si>
    <t>15000912082200024</t>
  </si>
  <si>
    <t>06000912082200006</t>
  </si>
  <si>
    <t>21001012112200003</t>
  </si>
  <si>
    <t>05090912082200045</t>
  </si>
  <si>
    <t>05090912082200057</t>
  </si>
  <si>
    <t>05090912082200051</t>
  </si>
  <si>
    <t>20000913082200001</t>
  </si>
  <si>
    <t>14000912062200008</t>
  </si>
  <si>
    <t>09000912102200004</t>
  </si>
  <si>
    <t>05090912082200055</t>
  </si>
  <si>
    <t>05090912082200070</t>
  </si>
  <si>
    <t>09000221102200002</t>
  </si>
  <si>
    <t>05090912082200067</t>
  </si>
  <si>
    <t>05090912082200072</t>
  </si>
  <si>
    <t>05090912082200074</t>
  </si>
  <si>
    <t>26000912082200065</t>
  </si>
  <si>
    <t>15030912082200026</t>
  </si>
  <si>
    <t>24000912082200070</t>
  </si>
  <si>
    <t>26000912082200047</t>
  </si>
  <si>
    <t>19011012102200002</t>
  </si>
  <si>
    <t>14000912032200040</t>
  </si>
  <si>
    <t>05090912082200082</t>
  </si>
  <si>
    <t>05090912082200098</t>
  </si>
  <si>
    <t>26000912082200099</t>
  </si>
  <si>
    <t>15000912082200016</t>
  </si>
  <si>
    <t>24000221102200002</t>
  </si>
  <si>
    <t>05090912082200093</t>
  </si>
  <si>
    <t>10000912082200004</t>
  </si>
  <si>
    <t>06020912082200005</t>
  </si>
  <si>
    <t>16000917072200001</t>
  </si>
  <si>
    <t>24000912082200072</t>
  </si>
  <si>
    <t>05090912082200102</t>
  </si>
  <si>
    <t>07000912082200053</t>
  </si>
  <si>
    <t>24000912092200021</t>
  </si>
  <si>
    <t>16000912092200004</t>
  </si>
  <si>
    <t>15000912092200014</t>
  </si>
  <si>
    <t>26000912092200029</t>
  </si>
  <si>
    <t>07000912092200075</t>
  </si>
  <si>
    <t>05090912092200063</t>
  </si>
  <si>
    <t>07000912092200096</t>
  </si>
  <si>
    <t>24000912092200025</t>
  </si>
  <si>
    <t>21000912092200003</t>
  </si>
  <si>
    <t>26000912092200035</t>
  </si>
  <si>
    <t>14000912072200014</t>
  </si>
  <si>
    <t>15030912092200034</t>
  </si>
  <si>
    <t>15030912092200030</t>
  </si>
  <si>
    <t>15030912092200031</t>
  </si>
  <si>
    <t>18000912092200003</t>
  </si>
  <si>
    <t>26000912092200043</t>
  </si>
  <si>
    <t>06001012112200002</t>
  </si>
  <si>
    <t>27000221112200029</t>
  </si>
  <si>
    <t>05021012092200003</t>
  </si>
  <si>
    <t>14001012102200003</t>
  </si>
  <si>
    <t>05090912092200094</t>
  </si>
  <si>
    <t>26000912092200057</t>
  </si>
  <si>
    <t>01001112092200001</t>
  </si>
  <si>
    <t>04040912092200001</t>
  </si>
  <si>
    <t>24000912092200039</t>
  </si>
  <si>
    <t>24000912092200040</t>
  </si>
  <si>
    <t>24000912092200041</t>
  </si>
  <si>
    <t>05090912092200097</t>
  </si>
  <si>
    <t>24000912092200043</t>
  </si>
  <si>
    <t>24000912092200046</t>
  </si>
  <si>
    <t>05090912092200128</t>
  </si>
  <si>
    <t>05090912092200116</t>
  </si>
  <si>
    <t>26000912092200059</t>
  </si>
  <si>
    <t>05090912092200111</t>
  </si>
  <si>
    <t>15030912092200049</t>
  </si>
  <si>
    <t>24000912092200053</t>
  </si>
  <si>
    <t>15000912092200015</t>
  </si>
  <si>
    <t>01000109092200001</t>
  </si>
  <si>
    <t>26000912092200050</t>
  </si>
  <si>
    <t>26000912092200036</t>
  </si>
  <si>
    <t>05090912092200095</t>
  </si>
  <si>
    <t>05090912092200085</t>
  </si>
  <si>
    <t>05090912092200093</t>
  </si>
  <si>
    <t>26000912092200068</t>
  </si>
  <si>
    <t>27000109092200005</t>
  </si>
  <si>
    <t>27000109092200009</t>
  </si>
  <si>
    <t>05090912092200090</t>
  </si>
  <si>
    <t>26000912092200062</t>
  </si>
  <si>
    <t>15030912092200035</t>
  </si>
  <si>
    <t>15030912092200038</t>
  </si>
  <si>
    <t>15030912092200039</t>
  </si>
  <si>
    <t>24000912092200035</t>
  </si>
  <si>
    <t>10001012112200004</t>
  </si>
  <si>
    <t>03001010092200006</t>
  </si>
  <si>
    <t>26000912092200101</t>
  </si>
  <si>
    <t>25000912092200001</t>
  </si>
  <si>
    <t>05090912092200105</t>
  </si>
  <si>
    <t>05090912092200101</t>
  </si>
  <si>
    <t>05090912092200103</t>
  </si>
  <si>
    <t>13030912092200001</t>
  </si>
  <si>
    <t>26000912092200067</t>
  </si>
  <si>
    <t>15030912092200046</t>
  </si>
  <si>
    <t>15030912092200048</t>
  </si>
  <si>
    <t>15000912092200011</t>
  </si>
  <si>
    <t>15030912092200042</t>
  </si>
  <si>
    <t>26000912092200082</t>
  </si>
  <si>
    <t>07000912102200046</t>
  </si>
  <si>
    <t>07000912112200028</t>
  </si>
  <si>
    <t>24000912092200056</t>
  </si>
  <si>
    <t>24000912092200057</t>
  </si>
  <si>
    <t>06000913092200002</t>
  </si>
  <si>
    <t>06000912092200010</t>
  </si>
  <si>
    <t>17000915092200003</t>
  </si>
  <si>
    <t>05090912092200157</t>
  </si>
  <si>
    <t>05090912092200158</t>
  </si>
  <si>
    <t>14000912062200018</t>
  </si>
  <si>
    <t>15030912092200078</t>
  </si>
  <si>
    <t>02030912102200001</t>
  </si>
  <si>
    <t>26000912102200010</t>
  </si>
  <si>
    <t>24000918092200001</t>
  </si>
  <si>
    <t>24000912102200009</t>
  </si>
  <si>
    <t>24000912102200004</t>
  </si>
  <si>
    <t>14000912092200006</t>
  </si>
  <si>
    <t>07000912102200020</t>
  </si>
  <si>
    <t>14000912082200012</t>
  </si>
  <si>
    <t>05090912102200009</t>
  </si>
  <si>
    <t>07000912112200033</t>
  </si>
  <si>
    <t>24000912102200022</t>
  </si>
  <si>
    <t>24000912102200021</t>
  </si>
  <si>
    <t>05090912102200012</t>
  </si>
  <si>
    <t>12000913102200001</t>
  </si>
  <si>
    <t>03000920102200007</t>
  </si>
  <si>
    <t>04010920112200001</t>
  </si>
  <si>
    <t>07000912112200034</t>
  </si>
  <si>
    <t>21000915102200001</t>
  </si>
  <si>
    <t>10000912102200001</t>
  </si>
  <si>
    <t>15000912102200004</t>
  </si>
  <si>
    <t>05090912102200030</t>
  </si>
  <si>
    <t>05090912102200026</t>
  </si>
  <si>
    <t>18000912102200001</t>
  </si>
  <si>
    <t>17000915102200001</t>
  </si>
  <si>
    <t>15001012122200006</t>
  </si>
  <si>
    <t>11010913102200001</t>
  </si>
  <si>
    <t>05090912102200043</t>
  </si>
  <si>
    <t>07000912112200039</t>
  </si>
  <si>
    <t>05090912102200130</t>
  </si>
  <si>
    <t>05090912102200057</t>
  </si>
  <si>
    <t>07000912102200023</t>
  </si>
  <si>
    <t>26000912102200028</t>
  </si>
  <si>
    <t>15030912102200024</t>
  </si>
  <si>
    <t>15030912102200012</t>
  </si>
  <si>
    <t>15000912102200010</t>
  </si>
  <si>
    <t>15000912102200009</t>
  </si>
  <si>
    <t>05000912102200003</t>
  </si>
  <si>
    <t>05090912072200155</t>
  </si>
  <si>
    <t>26000912072200111</t>
  </si>
  <si>
    <t>26000912072200119</t>
  </si>
  <si>
    <t>10000912072200011</t>
  </si>
  <si>
    <t>07000901092200018</t>
  </si>
  <si>
    <t>07000901082200031</t>
  </si>
  <si>
    <t>26000912072200117</t>
  </si>
  <si>
    <t>11010912072200002</t>
  </si>
  <si>
    <t>26000221092200007</t>
  </si>
  <si>
    <t>27000221092200005</t>
  </si>
  <si>
    <t>07000912092200043</t>
  </si>
  <si>
    <t>05001009092200002</t>
  </si>
  <si>
    <t>21000915082200002</t>
  </si>
  <si>
    <t>24000912082200004</t>
  </si>
  <si>
    <t>24000912082200015</t>
  </si>
  <si>
    <t>05090912082200023</t>
  </si>
  <si>
    <t>05090912082200022</t>
  </si>
  <si>
    <t>24000221112200002</t>
  </si>
  <si>
    <t>14000912072200004</t>
  </si>
  <si>
    <t>15000915082200001</t>
  </si>
  <si>
    <t>26000912082200015</t>
  </si>
  <si>
    <t>26000912082200007</t>
  </si>
  <si>
    <t>14000912052200014</t>
  </si>
  <si>
    <t>14000912062200007</t>
  </si>
  <si>
    <t>28000221102200001</t>
  </si>
  <si>
    <t>05090912082200010</t>
  </si>
  <si>
    <t>05090912082200030</t>
  </si>
  <si>
    <t>24000912082200027</t>
  </si>
  <si>
    <t>07000901092200069</t>
  </si>
  <si>
    <t>07000901092200072</t>
  </si>
  <si>
    <t>07000901092200035</t>
  </si>
  <si>
    <t>07000901092200068</t>
  </si>
  <si>
    <t>07000901092200070</t>
  </si>
  <si>
    <t>24000912082200021</t>
  </si>
  <si>
    <t>26000912082200023</t>
  </si>
  <si>
    <t>14001012092200003</t>
  </si>
  <si>
    <t>07000901092200019</t>
  </si>
  <si>
    <t>07000901092200044</t>
  </si>
  <si>
    <t>07000901092200045</t>
  </si>
  <si>
    <t>02000915082200001</t>
  </si>
  <si>
    <t>09001112102200002</t>
  </si>
  <si>
    <t>24000912082200032</t>
  </si>
  <si>
    <t>26000912082200028</t>
  </si>
  <si>
    <t>26000912082200096</t>
  </si>
  <si>
    <t>06000913082200009</t>
  </si>
  <si>
    <t>07000912092200030</t>
  </si>
  <si>
    <t>06000912082200026</t>
  </si>
  <si>
    <t>07001207102200004</t>
  </si>
  <si>
    <t>07001207102200007</t>
  </si>
  <si>
    <t>07001207102200005</t>
  </si>
  <si>
    <t>07001207102200008</t>
  </si>
  <si>
    <t>07001207102200006</t>
  </si>
  <si>
    <t>15030912092200005</t>
  </si>
  <si>
    <t>26000912082200101</t>
  </si>
  <si>
    <t>10000917092200003</t>
  </si>
  <si>
    <t>10000917092200004</t>
  </si>
  <si>
    <t>05090912082200159</t>
  </si>
  <si>
    <t>07000912092200107</t>
  </si>
  <si>
    <t>05090912102200013</t>
  </si>
  <si>
    <t>27020915082200028</t>
  </si>
  <si>
    <t>07000912092200111</t>
  </si>
  <si>
    <t>07000912092200114</t>
  </si>
  <si>
    <t>16000912082200013</t>
  </si>
  <si>
    <t>05000912082200018</t>
  </si>
  <si>
    <t>05090912092200009</t>
  </si>
  <si>
    <t>07000912092200016</t>
  </si>
  <si>
    <t>05090912092200012</t>
  </si>
  <si>
    <t>07000912092200119</t>
  </si>
  <si>
    <t>10001012102200002</t>
  </si>
  <si>
    <t>05090912092200003</t>
  </si>
  <si>
    <t>07000912092200121</t>
  </si>
  <si>
    <t>26000912092200013</t>
  </si>
  <si>
    <t>05090912092200020</t>
  </si>
  <si>
    <t>27020912092200003</t>
  </si>
  <si>
    <t>24000912092200014</t>
  </si>
  <si>
    <t>24000912092200013</t>
  </si>
  <si>
    <t>05090912092200024</t>
  </si>
  <si>
    <t>14000912072200012</t>
  </si>
  <si>
    <t>14000912072200011</t>
  </si>
  <si>
    <t>07000901092200083</t>
  </si>
  <si>
    <t>07000901102200070</t>
  </si>
  <si>
    <t>26000912092200010</t>
  </si>
  <si>
    <t>07000901092200063</t>
  </si>
  <si>
    <t>05090912082200130</t>
  </si>
  <si>
    <t>17000915082200008</t>
  </si>
  <si>
    <t>17000915082200010</t>
  </si>
  <si>
    <t>24000912082200076</t>
  </si>
  <si>
    <t>24000912082200077</t>
  </si>
  <si>
    <t>05090912082200126</t>
  </si>
  <si>
    <t>27020915082200024</t>
  </si>
  <si>
    <t>04000915082200002</t>
  </si>
  <si>
    <t>15030912082200039</t>
  </si>
  <si>
    <t>24000912082200098</t>
  </si>
  <si>
    <t>07000901102200021</t>
  </si>
  <si>
    <t>07000901092200050</t>
  </si>
  <si>
    <t>07000901092200049</t>
  </si>
  <si>
    <t>07000901102200022</t>
  </si>
  <si>
    <t>07000901102200017</t>
  </si>
  <si>
    <t>07000901112200040</t>
  </si>
  <si>
    <t>27020915082200027</t>
  </si>
  <si>
    <t>05090912082200137</t>
  </si>
  <si>
    <t>24000912082200102</t>
  </si>
  <si>
    <t>13000915082200003</t>
  </si>
  <si>
    <t>06000913082200013</t>
  </si>
  <si>
    <t>07000912092200012</t>
  </si>
  <si>
    <t>07001012082200006</t>
  </si>
  <si>
    <t>06000912082200017</t>
  </si>
  <si>
    <t>15000912102200001</t>
  </si>
  <si>
    <t>26000912082200100</t>
  </si>
  <si>
    <t>07000912092200015</t>
  </si>
  <si>
    <t>05090912082200161</t>
  </si>
  <si>
    <t>07000912092200108</t>
  </si>
  <si>
    <t>05090912082200156</t>
  </si>
  <si>
    <t>27020915082200031</t>
  </si>
  <si>
    <t>07000912102200034</t>
  </si>
  <si>
    <t>15000912082200028</t>
  </si>
  <si>
    <t>15030912082200050</t>
  </si>
  <si>
    <t>27020901082200003</t>
  </si>
  <si>
    <t>15001012122200009</t>
  </si>
  <si>
    <t>15001012122200010</t>
  </si>
  <si>
    <t>05090912092200006</t>
  </si>
  <si>
    <t>17000912092200001</t>
  </si>
  <si>
    <t>05090912082200162</t>
  </si>
  <si>
    <t>07000912092200010</t>
  </si>
  <si>
    <t>05090912082200024</t>
  </si>
  <si>
    <t>07000912092200047</t>
  </si>
  <si>
    <t>06000912082200003</t>
  </si>
  <si>
    <t>27020915082200012</t>
  </si>
  <si>
    <t>15000912082200004</t>
  </si>
  <si>
    <t>26000912082200012</t>
  </si>
  <si>
    <t>15001012122200002</t>
  </si>
  <si>
    <t>15001012122200003</t>
  </si>
  <si>
    <t>24000912082200024</t>
  </si>
  <si>
    <t>05090912082200020</t>
  </si>
  <si>
    <t>26000912082200036</t>
  </si>
  <si>
    <t>25001012102200001</t>
  </si>
  <si>
    <t>02030912082200001</t>
  </si>
  <si>
    <t>15030912082200013</t>
  </si>
  <si>
    <t>05090912082200026</t>
  </si>
  <si>
    <t>05090912082200032</t>
  </si>
  <si>
    <t>13010915082200005</t>
  </si>
  <si>
    <t>28011012072200002</t>
  </si>
  <si>
    <t>05090912082200038</t>
  </si>
  <si>
    <t>05090912082200043</t>
  </si>
  <si>
    <t>05000221082200003</t>
  </si>
  <si>
    <t>28001403092200003</t>
  </si>
  <si>
    <t>03001012112200001</t>
  </si>
  <si>
    <t>03001012122200001</t>
  </si>
  <si>
    <t>24000912082200036</t>
  </si>
  <si>
    <t>24000912082200043</t>
  </si>
  <si>
    <t>24000912082200038</t>
  </si>
  <si>
    <t>24000912082200048</t>
  </si>
  <si>
    <t>26000912082200029</t>
  </si>
  <si>
    <t>26000912082200033</t>
  </si>
  <si>
    <t>17000915082200002</t>
  </si>
  <si>
    <t>15000912082200006</t>
  </si>
  <si>
    <t>25010912082200004</t>
  </si>
  <si>
    <t>25010912082200003</t>
  </si>
  <si>
    <t>15030912082200019</t>
  </si>
  <si>
    <t>24000912082200044</t>
  </si>
  <si>
    <t>05090912082200049</t>
  </si>
  <si>
    <t>05090912082200047</t>
  </si>
  <si>
    <t>05090912082200059</t>
  </si>
  <si>
    <t>07000912082200054</t>
  </si>
  <si>
    <t>28020901082200003</t>
  </si>
  <si>
    <t>26000912082200077</t>
  </si>
  <si>
    <t>26000221092200004</t>
  </si>
  <si>
    <t>17000915082200012</t>
  </si>
  <si>
    <t>24000912082200090</t>
  </si>
  <si>
    <t>24000912082200079</t>
  </si>
  <si>
    <t>24000912082200086</t>
  </si>
  <si>
    <t>02000915092200002</t>
  </si>
  <si>
    <t>24000912082200095</t>
  </si>
  <si>
    <t>24000912082200092</t>
  </si>
  <si>
    <t>24000912082200097</t>
  </si>
  <si>
    <t>05090912082200148</t>
  </si>
  <si>
    <t>05090912082200135</t>
  </si>
  <si>
    <t>05090912082200136</t>
  </si>
  <si>
    <t>24000912082200105</t>
  </si>
  <si>
    <t>06000913082200011</t>
  </si>
  <si>
    <t>06000913082200010</t>
  </si>
  <si>
    <t>06000913082200005</t>
  </si>
  <si>
    <t>05090912082200144</t>
  </si>
  <si>
    <t>14000912082200003</t>
  </si>
  <si>
    <t>06000912082200014</t>
  </si>
  <si>
    <t>06000912082200012</t>
  </si>
  <si>
    <t>14000912072200008</t>
  </si>
  <si>
    <t>07000901112200006</t>
  </si>
  <si>
    <t>07000901112200003</t>
  </si>
  <si>
    <t>07000901112200004</t>
  </si>
  <si>
    <t>05090912082200145</t>
  </si>
  <si>
    <t>07001012112200001</t>
  </si>
  <si>
    <t>03000307102200001</t>
  </si>
  <si>
    <t>28000301092200002</t>
  </si>
  <si>
    <t>07000912092200092</t>
  </si>
  <si>
    <t>07000912102200019</t>
  </si>
  <si>
    <t>26000912082200117</t>
  </si>
  <si>
    <t>26000912082200106</t>
  </si>
  <si>
    <t>26000912082200108</t>
  </si>
  <si>
    <t>27020915082200026</t>
  </si>
  <si>
    <t>07000901092200033</t>
  </si>
  <si>
    <t>05000221112200008</t>
  </si>
  <si>
    <t>24000912092200059</t>
  </si>
  <si>
    <t>05090912092200127</t>
  </si>
  <si>
    <t>15030912092200059</t>
  </si>
  <si>
    <t>26000912092200079</t>
  </si>
  <si>
    <t>05090912092200145</t>
  </si>
  <si>
    <t>24000221092200005</t>
  </si>
  <si>
    <t>15030912102200017</t>
  </si>
  <si>
    <t>15001012122200005</t>
  </si>
  <si>
    <t>26000912092200084</t>
  </si>
  <si>
    <t>15000912092200018</t>
  </si>
  <si>
    <t>05090912092200141</t>
  </si>
  <si>
    <t>05090912092200143</t>
  </si>
  <si>
    <t>05090912092200159</t>
  </si>
  <si>
    <t>26000912092200093</t>
  </si>
  <si>
    <t>26000912092200089</t>
  </si>
  <si>
    <t>26000912092200095</t>
  </si>
  <si>
    <t>02000915102200002</t>
  </si>
  <si>
    <t>02000915102200003</t>
  </si>
  <si>
    <t>14000912062200017</t>
  </si>
  <si>
    <t>11010912092200004</t>
  </si>
  <si>
    <t>15030912092200080</t>
  </si>
  <si>
    <t>10000912102200002</t>
  </si>
  <si>
    <t>26000912092200099</t>
  </si>
  <si>
    <t>02030221122200003</t>
  </si>
  <si>
    <t>24000912102200010</t>
  </si>
  <si>
    <t>24000912102200005</t>
  </si>
  <si>
    <t>05090912092200163</t>
  </si>
  <si>
    <t>07000912102200003</t>
  </si>
  <si>
    <t>20010307102200001</t>
  </si>
  <si>
    <t>05090912102200004</t>
  </si>
  <si>
    <t>15000912092200020</t>
  </si>
  <si>
    <t>03000901102200001</t>
  </si>
  <si>
    <t>24000912102200024</t>
  </si>
  <si>
    <t>24000912102200023</t>
  </si>
  <si>
    <t>05090912112200012</t>
  </si>
  <si>
    <t>05090912102200018</t>
  </si>
  <si>
    <t>07000205092200001</t>
  </si>
  <si>
    <t>05090912092200125</t>
  </si>
  <si>
    <t>24000912092200061</t>
  </si>
  <si>
    <t>24000912092200060</t>
  </si>
  <si>
    <t>05090912092200131</t>
  </si>
  <si>
    <t>23000912092200003</t>
  </si>
  <si>
    <t>06000912112200001</t>
  </si>
  <si>
    <t>26001009092200003</t>
  </si>
  <si>
    <t>07000901102200067</t>
  </si>
  <si>
    <t>07000901112200059</t>
  </si>
  <si>
    <t>24000912092200069</t>
  </si>
  <si>
    <t>15030912092200062</t>
  </si>
  <si>
    <t>03001010092200008</t>
  </si>
  <si>
    <t>05090912092200146</t>
  </si>
  <si>
    <t>24000912092200064</t>
  </si>
  <si>
    <t>24000912102200044</t>
  </si>
  <si>
    <t>24000912092200072</t>
  </si>
  <si>
    <t>05090912092200154</t>
  </si>
  <si>
    <t>26000912092200090</t>
  </si>
  <si>
    <t>26000912092200094</t>
  </si>
  <si>
    <t>15030912092200077</t>
  </si>
  <si>
    <t>26000912092200091</t>
  </si>
  <si>
    <t>14000912072200018</t>
  </si>
  <si>
    <t>15030912102200003</t>
  </si>
  <si>
    <t>07000912112200031</t>
  </si>
  <si>
    <t>26000912092200105</t>
  </si>
  <si>
    <t>07000912112200008</t>
  </si>
  <si>
    <t>26000912092200108</t>
  </si>
  <si>
    <t>05090912102200001</t>
  </si>
  <si>
    <t>05090912102200008</t>
  </si>
  <si>
    <t>05090912102200005</t>
  </si>
  <si>
    <t>05090912102200006</t>
  </si>
  <si>
    <t>24000912102200026</t>
  </si>
  <si>
    <t>26001012122200001</t>
  </si>
  <si>
    <t>26000912102200033</t>
  </si>
  <si>
    <t>05000912102200017</t>
  </si>
  <si>
    <t>06000912102200002</t>
  </si>
  <si>
    <t>07000901112200010</t>
  </si>
  <si>
    <t>07000901112200049</t>
  </si>
  <si>
    <t>07000901112200050</t>
  </si>
  <si>
    <t>07000901112200033</t>
  </si>
  <si>
    <t>26000912102200043</t>
  </si>
  <si>
    <t>07000901112200014</t>
  </si>
  <si>
    <t>07000901112200013</t>
  </si>
  <si>
    <t>07000912102200051</t>
  </si>
  <si>
    <t>07000912102200050</t>
  </si>
  <si>
    <t>15030912102200031</t>
  </si>
  <si>
    <t>15030912102200034</t>
  </si>
  <si>
    <t>15030912102200035</t>
  </si>
  <si>
    <t>04010913112200002</t>
  </si>
  <si>
    <t>07000912102200035</t>
  </si>
  <si>
    <t>05090912102200079</t>
  </si>
  <si>
    <t>26000912102200056</t>
  </si>
  <si>
    <t>05090912102200143</t>
  </si>
  <si>
    <t>05090912102200099</t>
  </si>
  <si>
    <t>07000912102200030</t>
  </si>
  <si>
    <t>24000912102200029</t>
  </si>
  <si>
    <t>11010912102200004</t>
  </si>
  <si>
    <t>15030912102200043</t>
  </si>
  <si>
    <t>26000912102200074</t>
  </si>
  <si>
    <t>07000221102200005</t>
  </si>
  <si>
    <t>07000912102200048</t>
  </si>
  <si>
    <t>05090912102200101</t>
  </si>
  <si>
    <t>05090912102200103</t>
  </si>
  <si>
    <t>05090912102200105</t>
  </si>
  <si>
    <t>05090912102200115</t>
  </si>
  <si>
    <t>05090912102200114</t>
  </si>
  <si>
    <t>17000915102200007</t>
  </si>
  <si>
    <t>15000912102200020</t>
  </si>
  <si>
    <t>15030912112200001</t>
  </si>
  <si>
    <t>05090912082200039</t>
  </si>
  <si>
    <t>23000912082200001</t>
  </si>
  <si>
    <t>15030912082200042</t>
  </si>
  <si>
    <t>24000912082200045</t>
  </si>
  <si>
    <t>21001012102200001</t>
  </si>
  <si>
    <t>21001012112200004</t>
  </si>
  <si>
    <t>05090912082200044</t>
  </si>
  <si>
    <t>05090912082200046</t>
  </si>
  <si>
    <t>16000912082200001</t>
  </si>
  <si>
    <t>05090912082200054</t>
  </si>
  <si>
    <t>04040915082200002</t>
  </si>
  <si>
    <t>04040915082200004</t>
  </si>
  <si>
    <t>26000912082200034</t>
  </si>
  <si>
    <t>26000912082200039</t>
  </si>
  <si>
    <t>26000912082200048</t>
  </si>
  <si>
    <t>05010915082200001</t>
  </si>
  <si>
    <t>05090912082200078</t>
  </si>
  <si>
    <t>26000912082200060</t>
  </si>
  <si>
    <t>15030912082200027</t>
  </si>
  <si>
    <t>24000912082200068</t>
  </si>
  <si>
    <t>26000912082200046</t>
  </si>
  <si>
    <t>24000912082200078</t>
  </si>
  <si>
    <t>05090912082200096</t>
  </si>
  <si>
    <t>26000912082200057</t>
  </si>
  <si>
    <t>26000912082200051</t>
  </si>
  <si>
    <t>17000915082200005</t>
  </si>
  <si>
    <t>15030912082200035</t>
  </si>
  <si>
    <t>10001012082200011</t>
  </si>
  <si>
    <t>26000912082200063</t>
  </si>
  <si>
    <t>26000912082200071</t>
  </si>
  <si>
    <t>07000912092200091</t>
  </si>
  <si>
    <t>15040912082200001</t>
  </si>
  <si>
    <t>05000912082200013</t>
  </si>
  <si>
    <t>05000912082200011</t>
  </si>
  <si>
    <t>26000912082200069</t>
  </si>
  <si>
    <t>15000912082200019</t>
  </si>
  <si>
    <t>05090912082200117</t>
  </si>
  <si>
    <t>05090912082200118</t>
  </si>
  <si>
    <t>05090912092200016</t>
  </si>
  <si>
    <t>05090912082200129</t>
  </si>
  <si>
    <t>05090912092200028</t>
  </si>
  <si>
    <t>05090912092200032</t>
  </si>
  <si>
    <t>05090912092200035</t>
  </si>
  <si>
    <t>15030912092200019</t>
  </si>
  <si>
    <t>15030912092200013</t>
  </si>
  <si>
    <t>11010912092200002</t>
  </si>
  <si>
    <t>21001012112200005</t>
  </si>
  <si>
    <t>15030912092200012</t>
  </si>
  <si>
    <t>15030912092200007</t>
  </si>
  <si>
    <t>15030912092200010</t>
  </si>
  <si>
    <t>05090912092200041</t>
  </si>
  <si>
    <t>05090912092200050</t>
  </si>
  <si>
    <t>05000912092200002</t>
  </si>
  <si>
    <t>18000912092200001</t>
  </si>
  <si>
    <t>13000912082200001</t>
  </si>
  <si>
    <t>26000912092200025</t>
  </si>
  <si>
    <t>14000912092200001</t>
  </si>
  <si>
    <t>26000912092200037</t>
  </si>
  <si>
    <t>24000912092200022</t>
  </si>
  <si>
    <t>16000912092200002</t>
  </si>
  <si>
    <t>27020912092200002</t>
  </si>
  <si>
    <t>15030912092200021</t>
  </si>
  <si>
    <t>15030912092200032</t>
  </si>
  <si>
    <t>05090912092200073</t>
  </si>
  <si>
    <t>05090912092200072</t>
  </si>
  <si>
    <t>10000912092200018</t>
  </si>
  <si>
    <t>26000912092200032</t>
  </si>
  <si>
    <t>28000901092200001</t>
  </si>
  <si>
    <t>04030915092200002</t>
  </si>
  <si>
    <t>15000912092200009</t>
  </si>
  <si>
    <t>14000912082200006</t>
  </si>
  <si>
    <t>24000912092200031</t>
  </si>
  <si>
    <t>26000912092200040</t>
  </si>
  <si>
    <t>26000912092200054</t>
  </si>
  <si>
    <t>07000912092200072</t>
  </si>
  <si>
    <t>05000912122200002</t>
  </si>
  <si>
    <t>27000109092200007</t>
  </si>
  <si>
    <t>14000912092200009</t>
  </si>
  <si>
    <t>15000912092200002</t>
  </si>
  <si>
    <t>07000912092200013</t>
  </si>
  <si>
    <t>05090912082200163</t>
  </si>
  <si>
    <t>20000221092200003</t>
  </si>
  <si>
    <t>05000912082200019</t>
  </si>
  <si>
    <t>17000915092200001</t>
  </si>
  <si>
    <t>07000912092200028</t>
  </si>
  <si>
    <t>05090912092200018</t>
  </si>
  <si>
    <t>05090912092200015</t>
  </si>
  <si>
    <t>27001102112200001</t>
  </si>
  <si>
    <t>15000221112200014</t>
  </si>
  <si>
    <t>27000221092200012</t>
  </si>
  <si>
    <t>05090912092200034</t>
  </si>
  <si>
    <t>15030912092200018</t>
  </si>
  <si>
    <t>07000912092200079</t>
  </si>
  <si>
    <t>11010918092200001</t>
  </si>
  <si>
    <t>26000912092200028</t>
  </si>
  <si>
    <t>26000912092200023</t>
  </si>
  <si>
    <t>24000912092200026</t>
  </si>
  <si>
    <t>15030912092200020</t>
  </si>
  <si>
    <t>07000901102200027</t>
  </si>
  <si>
    <t>07000901102200071</t>
  </si>
  <si>
    <t>07000901102200048</t>
  </si>
  <si>
    <t>07000901102200069</t>
  </si>
  <si>
    <t>07000901102200038</t>
  </si>
  <si>
    <t>07000901112200053</t>
  </si>
  <si>
    <t>07000901102200020</t>
  </si>
  <si>
    <t>03001012112200002</t>
  </si>
  <si>
    <t>05090912092200053</t>
  </si>
  <si>
    <t>16000912092200003</t>
  </si>
  <si>
    <t>05090912092200060</t>
  </si>
  <si>
    <t>15030912092200024</t>
  </si>
  <si>
    <t>07000912092200076</t>
  </si>
  <si>
    <t>05090912092200075</t>
  </si>
  <si>
    <t>07000912102200045</t>
  </si>
  <si>
    <t>05090912092200080</t>
  </si>
  <si>
    <t>26000912092200034</t>
  </si>
  <si>
    <t>14000912072200016</t>
  </si>
  <si>
    <t>04040915082200001</t>
  </si>
  <si>
    <t>05090912082200065</t>
  </si>
  <si>
    <t>07000901082200050</t>
  </si>
  <si>
    <t>26000912082200053</t>
  </si>
  <si>
    <t>11011012102200001</t>
  </si>
  <si>
    <t>05090912082200069</t>
  </si>
  <si>
    <t>24000912082200064</t>
  </si>
  <si>
    <t>24000912082200063</t>
  </si>
  <si>
    <t>24000912082200062</t>
  </si>
  <si>
    <t>24000912082200056</t>
  </si>
  <si>
    <t>05090912082200071</t>
  </si>
  <si>
    <t>05090912082200073</t>
  </si>
  <si>
    <t>26000912082200059</t>
  </si>
  <si>
    <t>15030912092200003</t>
  </si>
  <si>
    <t>07000221092200007</t>
  </si>
  <si>
    <t>24000912082200071</t>
  </si>
  <si>
    <t>24000912082200085</t>
  </si>
  <si>
    <t>07000912092200053</t>
  </si>
  <si>
    <t>05090912082200085</t>
  </si>
  <si>
    <t>17000915082200004</t>
  </si>
  <si>
    <t>28010401082200001</t>
  </si>
  <si>
    <t>15000912082200015</t>
  </si>
  <si>
    <t>15030912082200033</t>
  </si>
  <si>
    <t>26000912082200066</t>
  </si>
  <si>
    <t>23000912082200002</t>
  </si>
  <si>
    <t>14000912082200002</t>
  </si>
  <si>
    <t>05090912082200104</t>
  </si>
  <si>
    <t>05090912082200112</t>
  </si>
  <si>
    <t>05090912082200113</t>
  </si>
  <si>
    <t>26000912082200078</t>
  </si>
  <si>
    <t>07000901092200080</t>
  </si>
  <si>
    <t>07000901092200081</t>
  </si>
  <si>
    <t>07000901092200082</t>
  </si>
  <si>
    <t>27020915082200018</t>
  </si>
  <si>
    <t>21001012102200002</t>
  </si>
  <si>
    <t>24000221082200005</t>
  </si>
  <si>
    <t>05090912082200123</t>
  </si>
  <si>
    <t>24000912082200080</t>
  </si>
  <si>
    <t>15030912082200048</t>
  </si>
  <si>
    <t>28000912092200001</t>
  </si>
  <si>
    <t>05090912082200164</t>
  </si>
  <si>
    <t>24000912092200003</t>
  </si>
  <si>
    <t>24000912092200007</t>
  </si>
  <si>
    <t>05090912092200008</t>
  </si>
  <si>
    <t>05090912092200010</t>
  </si>
  <si>
    <t>05090912092200007</t>
  </si>
  <si>
    <t>11000912092200001</t>
  </si>
  <si>
    <t>26000915102200001</t>
  </si>
  <si>
    <t>07000912092200011</t>
  </si>
  <si>
    <t>05090912082200166</t>
  </si>
  <si>
    <t>05090912092200004</t>
  </si>
  <si>
    <t>05090912092200140</t>
  </si>
  <si>
    <t>03000920102200003</t>
  </si>
  <si>
    <t>04000920102200001</t>
  </si>
  <si>
    <t>05020920092200001</t>
  </si>
  <si>
    <t>03010920092200001</t>
  </si>
  <si>
    <t>10001012102200005</t>
  </si>
  <si>
    <t>27020901092200001</t>
  </si>
  <si>
    <t>26000912092200001</t>
  </si>
  <si>
    <t>06000913082200002</t>
  </si>
  <si>
    <t>05010912102200002</t>
  </si>
  <si>
    <t>26000912092200017</t>
  </si>
  <si>
    <t>16000912092200001</t>
  </si>
  <si>
    <t>07000912092200082</t>
  </si>
  <si>
    <t>05090912092200027</t>
  </si>
  <si>
    <t>26000912092200016</t>
  </si>
  <si>
    <t>26000912092200020</t>
  </si>
  <si>
    <t>26000912092200024</t>
  </si>
  <si>
    <t>10000918092200001</t>
  </si>
  <si>
    <t>07000912102200041</t>
  </si>
  <si>
    <t>17000915092200002</t>
  </si>
  <si>
    <t>10000912092200006</t>
  </si>
  <si>
    <t>21000912092200001</t>
  </si>
  <si>
    <t>07000915092200001</t>
  </si>
  <si>
    <t>24000912092200024</t>
  </si>
  <si>
    <t>24000912092200023</t>
  </si>
  <si>
    <t>15030912092200026</t>
  </si>
  <si>
    <t>05090912092200099</t>
  </si>
  <si>
    <t>03000920122200005</t>
  </si>
  <si>
    <t>03000920102200009</t>
  </si>
  <si>
    <t>03000920102200008</t>
  </si>
  <si>
    <t>03000920122200004</t>
  </si>
  <si>
    <t>03000920112200004</t>
  </si>
  <si>
    <t>10001012112200001</t>
  </si>
  <si>
    <t>24000912102200015</t>
  </si>
  <si>
    <t>24000912102200012</t>
  </si>
  <si>
    <t>07000901102200042</t>
  </si>
  <si>
    <t>03000915102200001</t>
  </si>
  <si>
    <t>06000916102200001</t>
  </si>
  <si>
    <t>28020912102200001</t>
  </si>
  <si>
    <t>05090912102200033</t>
  </si>
  <si>
    <t>26000221102200005</t>
  </si>
  <si>
    <t>11010912102200001</t>
  </si>
  <si>
    <t>26000912102200017</t>
  </si>
  <si>
    <t>05090912102200042</t>
  </si>
  <si>
    <t>05090912102200074</t>
  </si>
  <si>
    <t>05090912102200053</t>
  </si>
  <si>
    <t>26000912102200021</t>
  </si>
  <si>
    <t>26000912102200041</t>
  </si>
  <si>
    <t>15030912102200022</t>
  </si>
  <si>
    <t>15000912102200011</t>
  </si>
  <si>
    <t>15000912102200017</t>
  </si>
  <si>
    <t>05090912112200014</t>
  </si>
  <si>
    <t>26000912102200044</t>
  </si>
  <si>
    <t>05090912102200064</t>
  </si>
  <si>
    <t>05090912102200065</t>
  </si>
  <si>
    <t>06001403122200003</t>
  </si>
  <si>
    <t>26000912102200058</t>
  </si>
  <si>
    <t>26000912102200051</t>
  </si>
  <si>
    <t>26000912102200077</t>
  </si>
  <si>
    <t>13010922122200001</t>
  </si>
  <si>
    <t>05090912102200078</t>
  </si>
  <si>
    <t>26000912102200062</t>
  </si>
  <si>
    <t>05090912102200083</t>
  </si>
  <si>
    <t>07000912102200031</t>
  </si>
  <si>
    <t>26000912102200075</t>
  </si>
  <si>
    <t>15000912102200015</t>
  </si>
  <si>
    <t>03000920102200005</t>
  </si>
  <si>
    <t>05090912102200023</t>
  </si>
  <si>
    <t>26000912102200001</t>
  </si>
  <si>
    <t>24000221102200001</t>
  </si>
  <si>
    <t>07000912102200005</t>
  </si>
  <si>
    <t>24000221102200004</t>
  </si>
  <si>
    <t>05090912102200022</t>
  </si>
  <si>
    <t>05090912102200062</t>
  </si>
  <si>
    <t>15030912102200007</t>
  </si>
  <si>
    <t>05090912102200031</t>
  </si>
  <si>
    <t>05090912102200050</t>
  </si>
  <si>
    <t>26000912102200011</t>
  </si>
  <si>
    <t>15000912102200007</t>
  </si>
  <si>
    <t>26000912102200014</t>
  </si>
  <si>
    <t>05090912102200034</t>
  </si>
  <si>
    <t>15001012122200007</t>
  </si>
  <si>
    <t>05090912102200035</t>
  </si>
  <si>
    <t>05090912102200037</t>
  </si>
  <si>
    <t>05090912102200039</t>
  </si>
  <si>
    <t>05090912102200056</t>
  </si>
  <si>
    <t>07000912102200024</t>
  </si>
  <si>
    <t>26000912102200023</t>
  </si>
  <si>
    <t>15030912102200013</t>
  </si>
  <si>
    <t>15030912102200021</t>
  </si>
  <si>
    <t>07001207122200002</t>
  </si>
  <si>
    <t>28000912102200001</t>
  </si>
  <si>
    <t>23000221102200002</t>
  </si>
  <si>
    <t>03010915102200001</t>
  </si>
  <si>
    <t>03010915102200002</t>
  </si>
  <si>
    <t>07000912102200053</t>
  </si>
  <si>
    <t>05090912102200060</t>
  </si>
  <si>
    <t>07000901112200072</t>
  </si>
  <si>
    <t>15030912102200027</t>
  </si>
  <si>
    <t>15000912112200006</t>
  </si>
  <si>
    <t>26000912102200032</t>
  </si>
  <si>
    <t>26000912102200042</t>
  </si>
  <si>
    <t>15030912102200029</t>
  </si>
  <si>
    <t>06000917112200001</t>
  </si>
  <si>
    <t>26000912102200040</t>
  </si>
  <si>
    <t>26000912102200053</t>
  </si>
  <si>
    <t>05090912102200131</t>
  </si>
  <si>
    <t>24000912102200068</t>
  </si>
  <si>
    <t>24000912102200069</t>
  </si>
  <si>
    <t>24000912102200064</t>
  </si>
  <si>
    <t>13000912102200001</t>
  </si>
  <si>
    <t>26000912102200087</t>
  </si>
  <si>
    <t>07000912112200047</t>
  </si>
  <si>
    <t>05090912102200126</t>
  </si>
  <si>
    <t>05090912102200129</t>
  </si>
  <si>
    <t>05000912102200027</t>
  </si>
  <si>
    <t>05000912102200028</t>
  </si>
  <si>
    <t>07000912122200016</t>
  </si>
  <si>
    <t>26000912102200095</t>
  </si>
  <si>
    <t>24000912102200056</t>
  </si>
  <si>
    <t>24000912102200058</t>
  </si>
  <si>
    <t>24000912102200061</t>
  </si>
  <si>
    <t>15000912112200008</t>
  </si>
  <si>
    <t>05000913102200002</t>
  </si>
  <si>
    <t>15000912102200022</t>
  </si>
  <si>
    <t>05090912102200133</t>
  </si>
  <si>
    <t>24000912112200007</t>
  </si>
  <si>
    <t>24000912102200076</t>
  </si>
  <si>
    <t>24000912102200078</t>
  </si>
  <si>
    <t>27020915112200009</t>
  </si>
  <si>
    <t>05090912102200149</t>
  </si>
  <si>
    <t>05090912102200150</t>
  </si>
  <si>
    <t>26000912102200100</t>
  </si>
  <si>
    <t>05000918112200001</t>
  </si>
  <si>
    <t>27020915112200003</t>
  </si>
  <si>
    <t>07000912112200021</t>
  </si>
  <si>
    <t>10001012122200009</t>
  </si>
  <si>
    <t>24000918112200001</t>
  </si>
  <si>
    <t>05090912112200004</t>
  </si>
  <si>
    <t>26000912112200008</t>
  </si>
  <si>
    <t>07001207122200003</t>
  </si>
  <si>
    <t>07001207122200005</t>
  </si>
  <si>
    <t>07001207122200004</t>
  </si>
  <si>
    <t>15030912112200007</t>
  </si>
  <si>
    <t>26000912112200011</t>
  </si>
  <si>
    <t>05090912112200011</t>
  </si>
  <si>
    <t>26000912082200075</t>
  </si>
  <si>
    <t>25001012112200001</t>
  </si>
  <si>
    <t>07000901102200009</t>
  </si>
  <si>
    <t>18000912082200002</t>
  </si>
  <si>
    <t>28000912082200003</t>
  </si>
  <si>
    <t>17000915082200011</t>
  </si>
  <si>
    <t>16000923102200001</t>
  </si>
  <si>
    <t>05090912082200124</t>
  </si>
  <si>
    <t>26000912082200082</t>
  </si>
  <si>
    <t>15030912082200038</t>
  </si>
  <si>
    <t>02000915092200005</t>
  </si>
  <si>
    <t>02000915092200006</t>
  </si>
  <si>
    <t>24000912082200093</t>
  </si>
  <si>
    <t>24000912082200094</t>
  </si>
  <si>
    <t>24000912082200091</t>
  </si>
  <si>
    <t>05090912082200139</t>
  </si>
  <si>
    <t>05090912082200131</t>
  </si>
  <si>
    <t>26000912082200094</t>
  </si>
  <si>
    <t>07000912082200051</t>
  </si>
  <si>
    <t>26001009112200004</t>
  </si>
  <si>
    <t>06000913082200001</t>
  </si>
  <si>
    <t>05090912082200142</t>
  </si>
  <si>
    <t>06000912082200013</t>
  </si>
  <si>
    <t>06000912082200019</t>
  </si>
  <si>
    <t>07000912092200029</t>
  </si>
  <si>
    <t>05090912082200146</t>
  </si>
  <si>
    <t>07000912092200025</t>
  </si>
  <si>
    <t>06020912082200006</t>
  </si>
  <si>
    <t>05090912082200158</t>
  </si>
  <si>
    <t>05090912082200151</t>
  </si>
  <si>
    <t>07000912082200056</t>
  </si>
  <si>
    <t>26000912082200104</t>
  </si>
  <si>
    <t>27020915082200029</t>
  </si>
  <si>
    <t>07000912092200122</t>
  </si>
  <si>
    <t>24000912092200004</t>
  </si>
  <si>
    <t>05090912092200005</t>
  </si>
  <si>
    <t>26000915092200004</t>
  </si>
  <si>
    <t>26000915092200003</t>
  </si>
  <si>
    <t>05090912082200167</t>
  </si>
  <si>
    <t>26000912092200055</t>
  </si>
  <si>
    <t>15000912092200010</t>
  </si>
  <si>
    <t>24000912092200038</t>
  </si>
  <si>
    <t>10000912092200012</t>
  </si>
  <si>
    <t>24000912092200048</t>
  </si>
  <si>
    <t>24000912092200050</t>
  </si>
  <si>
    <t>07001012122200003</t>
  </si>
  <si>
    <t>05090912092200119</t>
  </si>
  <si>
    <t>05090912092200114</t>
  </si>
  <si>
    <t>05090912092200124</t>
  </si>
  <si>
    <t>05090912092200109</t>
  </si>
  <si>
    <t>26000912092200065</t>
  </si>
  <si>
    <t>15030912092200050</t>
  </si>
  <si>
    <t>15030912092200054</t>
  </si>
  <si>
    <t>24000912092200051</t>
  </si>
  <si>
    <t>04000915092200002</t>
  </si>
  <si>
    <t>05090912092200120</t>
  </si>
  <si>
    <t>03040915092200001</t>
  </si>
  <si>
    <t>06000912092200006</t>
  </si>
  <si>
    <t>15000912092200012</t>
  </si>
  <si>
    <t>13030912092200003</t>
  </si>
  <si>
    <t>06000912092200009</t>
  </si>
  <si>
    <t>06000912092200008</t>
  </si>
  <si>
    <t>17000915092200004</t>
  </si>
  <si>
    <t>05090912092200126</t>
  </si>
  <si>
    <t>26000912092200077</t>
  </si>
  <si>
    <t>15030912102200001</t>
  </si>
  <si>
    <t>07000912112200029</t>
  </si>
  <si>
    <t>24000912092200065</t>
  </si>
  <si>
    <t>15030912102200002</t>
  </si>
  <si>
    <t>24000912092200087</t>
  </si>
  <si>
    <t>24000912092200083</t>
  </si>
  <si>
    <t>05090912092200148</t>
  </si>
  <si>
    <t>24000912092200074</t>
  </si>
  <si>
    <t>05090912092200149</t>
  </si>
  <si>
    <t>05090912092200156</t>
  </si>
  <si>
    <t>26000912092200088</t>
  </si>
  <si>
    <t>15030912092200071</t>
  </si>
  <si>
    <t>16000912092200011</t>
  </si>
  <si>
    <t>26000912092200096</t>
  </si>
  <si>
    <t>24000221122200004</t>
  </si>
  <si>
    <t>24000221102200006</t>
  </si>
  <si>
    <t>26000912092200046</t>
  </si>
  <si>
    <t>23000912092200002</t>
  </si>
  <si>
    <t>06000923072200001</t>
  </si>
  <si>
    <t>16000912092200008</t>
  </si>
  <si>
    <t>26000221102200004</t>
  </si>
  <si>
    <t>07001012102200010</t>
  </si>
  <si>
    <t>05090912092200086</t>
  </si>
  <si>
    <t>16000912092200010</t>
  </si>
  <si>
    <t>05090912092200089</t>
  </si>
  <si>
    <t>07001012102200009</t>
  </si>
  <si>
    <t>10000912092200010</t>
  </si>
  <si>
    <t>05090912092200106</t>
  </si>
  <si>
    <t>05090912092200115</t>
  </si>
  <si>
    <t>05090912092200108</t>
  </si>
  <si>
    <t>26000912092200103</t>
  </si>
  <si>
    <t>20000221092200017</t>
  </si>
  <si>
    <t>15030912092200057</t>
  </si>
  <si>
    <t>04040915092200001</t>
  </si>
  <si>
    <t>26000912092200081</t>
  </si>
  <si>
    <t>24000912092200054</t>
  </si>
  <si>
    <t>24000912092200058</t>
  </si>
  <si>
    <t>26000912092200074</t>
  </si>
  <si>
    <t>28000912092200002</t>
  </si>
  <si>
    <t>05000912092200012</t>
  </si>
  <si>
    <t>26000912092200078</t>
  </si>
  <si>
    <t>07000901102200037</t>
  </si>
  <si>
    <t>07001207112200004</t>
  </si>
  <si>
    <t>07001207102200009</t>
  </si>
  <si>
    <t>07001207112200005</t>
  </si>
  <si>
    <t>07001207112200003</t>
  </si>
  <si>
    <t>24000221092200004</t>
  </si>
  <si>
    <t>27020915082200021</t>
  </si>
  <si>
    <t>27020915082200025</t>
  </si>
  <si>
    <t>04000915082200003</t>
  </si>
  <si>
    <t>15000912082200025</t>
  </si>
  <si>
    <t>05000912082200016</t>
  </si>
  <si>
    <t>24000912082200096</t>
  </si>
  <si>
    <t>05090912082200140</t>
  </si>
  <si>
    <t>05090912082200132</t>
  </si>
  <si>
    <t>05090912082200133</t>
  </si>
  <si>
    <t>26000912082200085</t>
  </si>
  <si>
    <t>26000912082200093</t>
  </si>
  <si>
    <t>27020808102200001</t>
  </si>
  <si>
    <t>07000901102200043</t>
  </si>
  <si>
    <t>04030915082200004</t>
  </si>
  <si>
    <t>26000912082200097</t>
  </si>
  <si>
    <t>06000913082200004</t>
  </si>
  <si>
    <t>26000912082200098</t>
  </si>
  <si>
    <t>06000912082200024</t>
  </si>
  <si>
    <t>07000912092200018</t>
  </si>
  <si>
    <t>15000912102200021</t>
  </si>
  <si>
    <t>16000901082200001</t>
  </si>
  <si>
    <t>03001402092300064</t>
  </si>
  <si>
    <t>03001402032300043</t>
  </si>
  <si>
    <t>03001402112300014</t>
  </si>
  <si>
    <t>04040915122300008</t>
  </si>
  <si>
    <t>17001404082300005</t>
  </si>
  <si>
    <t>03001402052300069</t>
  </si>
  <si>
    <t>03001402102300144</t>
  </si>
  <si>
    <t>03001402092300067</t>
  </si>
  <si>
    <t>02001408062300004</t>
  </si>
  <si>
    <t>02001408052300028</t>
  </si>
  <si>
    <t>02001408032300057</t>
  </si>
  <si>
    <t>02001408022300011</t>
  </si>
  <si>
    <t>02001408072300008</t>
  </si>
  <si>
    <t>02001408022300091</t>
  </si>
  <si>
    <t>02001408092200008</t>
  </si>
  <si>
    <t>03001402062300077</t>
  </si>
  <si>
    <t>03001402112200174</t>
  </si>
  <si>
    <t>03001402102300038</t>
  </si>
  <si>
    <t>03001402112100189</t>
  </si>
  <si>
    <t>02001408032300075</t>
  </si>
  <si>
    <t>02001408062100010</t>
  </si>
  <si>
    <t>02001408042300067</t>
  </si>
  <si>
    <t>02001408042200006</t>
  </si>
  <si>
    <t>06001402042200013</t>
  </si>
  <si>
    <t>03001402082200081</t>
  </si>
  <si>
    <t>03001402052200019</t>
  </si>
  <si>
    <t>03021404112100006</t>
  </si>
  <si>
    <t>27021404042200001</t>
  </si>
  <si>
    <t>06001402052200015</t>
  </si>
  <si>
    <t>03001402082300166</t>
  </si>
  <si>
    <t>03001402112200167</t>
  </si>
  <si>
    <t>07000901112300075</t>
  </si>
  <si>
    <t>03001402102300002</t>
  </si>
  <si>
    <t>03001402102300072</t>
  </si>
  <si>
    <t>04000307071800020</t>
  </si>
  <si>
    <t>04000307071800026</t>
  </si>
  <si>
    <t>07000901121800087</t>
  </si>
  <si>
    <t>05001009071800009</t>
  </si>
  <si>
    <t>06001402082200007</t>
  </si>
  <si>
    <t>04011404122100002</t>
  </si>
  <si>
    <t>03001402122200025</t>
  </si>
  <si>
    <t>03001402082300157</t>
  </si>
  <si>
    <t>27000221012300010</t>
  </si>
  <si>
    <t>10000221012300008</t>
  </si>
  <si>
    <t>15001009042300001</t>
  </si>
  <si>
    <t>02020221012300003</t>
  </si>
  <si>
    <t>20000221012300022</t>
  </si>
  <si>
    <t>13001123122200001</t>
  </si>
  <si>
    <t>10001012112300004</t>
  </si>
  <si>
    <t>02030210082200001</t>
  </si>
  <si>
    <t>06000221122200025</t>
  </si>
  <si>
    <t>10000221092200008</t>
  </si>
  <si>
    <t>05000221042200004</t>
  </si>
  <si>
    <t>05001009032300001</t>
  </si>
  <si>
    <t>10000205122200001</t>
  </si>
  <si>
    <t>02030221032300005</t>
  </si>
  <si>
    <t>02001408112300009</t>
  </si>
  <si>
    <t>02001408052300055</t>
  </si>
  <si>
    <t>24000912122300007</t>
  </si>
  <si>
    <t>02001408072300007</t>
  </si>
  <si>
    <t>03001402092200045</t>
  </si>
  <si>
    <t>03001402062200094</t>
  </si>
  <si>
    <t>03001402092300071</t>
  </si>
  <si>
    <t>06001402102300003</t>
  </si>
  <si>
    <t>03001402052300015</t>
  </si>
  <si>
    <t>03001402012300043</t>
  </si>
  <si>
    <t>03001402062200111</t>
  </si>
  <si>
    <t>03001402032200114</t>
  </si>
  <si>
    <t>03001402062200137</t>
  </si>
  <si>
    <t>03001402042200090</t>
  </si>
  <si>
    <t>03001402022200033</t>
  </si>
  <si>
    <t>27001404072200001</t>
  </si>
  <si>
    <t>03001402042200080</t>
  </si>
  <si>
    <t>09011402082100013</t>
  </si>
  <si>
    <t>04000221062000006</t>
  </si>
  <si>
    <t>04021404032200001</t>
  </si>
  <si>
    <t>03001402092200172</t>
  </si>
  <si>
    <t>03001402102100082</t>
  </si>
  <si>
    <t>09021402112100006</t>
  </si>
  <si>
    <t>15001402122100007</t>
  </si>
  <si>
    <t>08001402072100013</t>
  </si>
  <si>
    <t>13000401022100001</t>
  </si>
  <si>
    <t>04041402052100004</t>
  </si>
  <si>
    <t>07000912092200009</t>
  </si>
  <si>
    <t>05090912082200147</t>
  </si>
  <si>
    <t>07000912112200025</t>
  </si>
  <si>
    <t>05090912082200153</t>
  </si>
  <si>
    <t>05090912082200157</t>
  </si>
  <si>
    <t>05090912092200046</t>
  </si>
  <si>
    <t>27020915082200023</t>
  </si>
  <si>
    <t>07000912092200113</t>
  </si>
  <si>
    <t>26000912082200109</t>
  </si>
  <si>
    <t>07000901102200074</t>
  </si>
  <si>
    <t>07000912092200115</t>
  </si>
  <si>
    <t>24000912092200006</t>
  </si>
  <si>
    <t>05090912092200011</t>
  </si>
  <si>
    <t>18000912082200003</t>
  </si>
  <si>
    <t>27021012122200001</t>
  </si>
  <si>
    <t>07000912092200017</t>
  </si>
  <si>
    <t>26000912082200113</t>
  </si>
  <si>
    <t>05090912092200074</t>
  </si>
  <si>
    <t>07000912092200126</t>
  </si>
  <si>
    <t>05090912092200069</t>
  </si>
  <si>
    <t>05000912092200009</t>
  </si>
  <si>
    <t>26000912092200038</t>
  </si>
  <si>
    <t>18000912092200002</t>
  </si>
  <si>
    <t>24000912092200034</t>
  </si>
  <si>
    <t>05090912092200117</t>
  </si>
  <si>
    <t>15030912092200041</t>
  </si>
  <si>
    <t>15030912092200028</t>
  </si>
  <si>
    <t>14000912082200007</t>
  </si>
  <si>
    <t>15030912092200033</t>
  </si>
  <si>
    <t>24000912092200029</t>
  </si>
  <si>
    <t>05090912092200077</t>
  </si>
  <si>
    <t>24000912092200033</t>
  </si>
  <si>
    <t>26000912092200045</t>
  </si>
  <si>
    <t>10001012102200006</t>
  </si>
  <si>
    <t>07000912092200069</t>
  </si>
  <si>
    <t>27000221112200001</t>
  </si>
  <si>
    <t>02001408022300088</t>
  </si>
  <si>
    <t>02001408052300089</t>
  </si>
  <si>
    <t>02001408082300095</t>
  </si>
  <si>
    <t>02001408082300053</t>
  </si>
  <si>
    <t>02001408022300120</t>
  </si>
  <si>
    <t>02001408112300022</t>
  </si>
  <si>
    <t>02001408102300019</t>
  </si>
  <si>
    <t>02001408022300032</t>
  </si>
  <si>
    <t>02001408052300054</t>
  </si>
  <si>
    <t>02001408042300029</t>
  </si>
  <si>
    <t>02001408042300049</t>
  </si>
  <si>
    <t>02001408082300031</t>
  </si>
  <si>
    <t>02001408032300101</t>
  </si>
  <si>
    <t>02001408022300025</t>
  </si>
  <si>
    <t>02001408082300028</t>
  </si>
  <si>
    <t>02001408082300096</t>
  </si>
  <si>
    <t>03001402102200048</t>
  </si>
  <si>
    <t>14000221102000007</t>
  </si>
  <si>
    <t>03001402112200156</t>
  </si>
  <si>
    <t>03001402022300020</t>
  </si>
  <si>
    <t>09001402012200008</t>
  </si>
  <si>
    <t>20000221112100006</t>
  </si>
  <si>
    <t>17000801012200001</t>
  </si>
  <si>
    <t>17000801052200001</t>
  </si>
  <si>
    <t>11050109012200001</t>
  </si>
  <si>
    <t>09011402092200006</t>
  </si>
  <si>
    <t>17001404022200007</t>
  </si>
  <si>
    <t>05000221122100001</t>
  </si>
  <si>
    <t>09020922012200002</t>
  </si>
  <si>
    <t>09020922012200003</t>
  </si>
  <si>
    <t>15001403062200001</t>
  </si>
  <si>
    <t>28000221042200006</t>
  </si>
  <si>
    <t>15001402112100014</t>
  </si>
  <si>
    <t>02001403052200001</t>
  </si>
  <si>
    <t>27000109092200002</t>
  </si>
  <si>
    <t>05000221122100007</t>
  </si>
  <si>
    <t>27000221112200016</t>
  </si>
  <si>
    <t>27000221112200026</t>
  </si>
  <si>
    <t>27000221112200030</t>
  </si>
  <si>
    <t>04050912092200001</t>
  </si>
  <si>
    <t>05090912092200084</t>
  </si>
  <si>
    <t>05090912092200092</t>
  </si>
  <si>
    <t>27000109092200004</t>
  </si>
  <si>
    <t>24000912092200036</t>
  </si>
  <si>
    <t>10000913092200001</t>
  </si>
  <si>
    <t>15030912092200040</t>
  </si>
  <si>
    <t>06000221102200006</t>
  </si>
  <si>
    <t>24000912092200037</t>
  </si>
  <si>
    <t>01001106092200001</t>
  </si>
  <si>
    <t>01001106092200002</t>
  </si>
  <si>
    <t>14000912082200009</t>
  </si>
  <si>
    <t>07000912092200089</t>
  </si>
  <si>
    <t>26000912092200069</t>
  </si>
  <si>
    <t>26000912092200061</t>
  </si>
  <si>
    <t>24000912092200044</t>
  </si>
  <si>
    <t>24000912092200045</t>
  </si>
  <si>
    <t>20000221112200003</t>
  </si>
  <si>
    <t>05090912102200090</t>
  </si>
  <si>
    <t>27000109102200005</t>
  </si>
  <si>
    <t>07000912112200042</t>
  </si>
  <si>
    <t>07000912112200006</t>
  </si>
  <si>
    <t>26000912102200073</t>
  </si>
  <si>
    <t>26000912102200070</t>
  </si>
  <si>
    <t>17001012122200002</t>
  </si>
  <si>
    <t>14000912072200020</t>
  </si>
  <si>
    <t>15030912112200002</t>
  </si>
  <si>
    <t>18000912102200002</t>
  </si>
  <si>
    <t>05090912102200112</t>
  </si>
  <si>
    <t>05090912102200125</t>
  </si>
  <si>
    <t>05090912102200124</t>
  </si>
  <si>
    <t>24000912102200046</t>
  </si>
  <si>
    <t>26000912102200079</t>
  </si>
  <si>
    <t>09000912102200001</t>
  </si>
  <si>
    <t>24000912102200040</t>
  </si>
  <si>
    <t>07000901112200069</t>
  </si>
  <si>
    <t>07000901112200068</t>
  </si>
  <si>
    <t>07000901112200018</t>
  </si>
  <si>
    <t>07000901112200058</t>
  </si>
  <si>
    <t>07000901112200075</t>
  </si>
  <si>
    <t>07000901112200031</t>
  </si>
  <si>
    <t>07000901112200062</t>
  </si>
  <si>
    <t>07000901122200057</t>
  </si>
  <si>
    <t>07000901112200074</t>
  </si>
  <si>
    <t>26000912102200085</t>
  </si>
  <si>
    <t>06020912102200002</t>
  </si>
  <si>
    <t>05090912102200127</t>
  </si>
  <si>
    <t>23000221102200004</t>
  </si>
  <si>
    <t>05000912102200021</t>
  </si>
  <si>
    <t>05000912102200026</t>
  </si>
  <si>
    <t>05070915102200001</t>
  </si>
  <si>
    <t>24000912102200053</t>
  </si>
  <si>
    <t>27020912122200001</t>
  </si>
  <si>
    <t>15000912112200001</t>
  </si>
  <si>
    <t>26000912102200088</t>
  </si>
  <si>
    <t>05000913102200009</t>
  </si>
  <si>
    <t>05090912112200034</t>
  </si>
  <si>
    <t>28020922112200001</t>
  </si>
  <si>
    <t>05000912102200004</t>
  </si>
  <si>
    <t>11010912102200003</t>
  </si>
  <si>
    <t>28001403112200001</t>
  </si>
  <si>
    <t>07000912112200011</t>
  </si>
  <si>
    <t>06000912102200005</t>
  </si>
  <si>
    <t>05090912102200070</t>
  </si>
  <si>
    <t>05090912102200076</t>
  </si>
  <si>
    <t>16000912102200008</t>
  </si>
  <si>
    <t>26000912102200045</t>
  </si>
  <si>
    <t>26000912102200059</t>
  </si>
  <si>
    <t>26000912102200048</t>
  </si>
  <si>
    <t>26000912102200049</t>
  </si>
  <si>
    <t>05090912102200087</t>
  </si>
  <si>
    <t>17000915102200002</t>
  </si>
  <si>
    <t>11000915112200001</t>
  </si>
  <si>
    <t>11000915112200002</t>
  </si>
  <si>
    <t>07000912102200028</t>
  </si>
  <si>
    <t>26000912102200063</t>
  </si>
  <si>
    <t>13010912112200001</t>
  </si>
  <si>
    <t>05090912102200091</t>
  </si>
  <si>
    <t>15000221112200019</t>
  </si>
  <si>
    <t>27000109102200003</t>
  </si>
  <si>
    <t>26000912102200067</t>
  </si>
  <si>
    <t>14000912072200022</t>
  </si>
  <si>
    <t>15000912102200018</t>
  </si>
  <si>
    <t>15030912102200045</t>
  </si>
  <si>
    <t>15030912102200047</t>
  </si>
  <si>
    <t>15030912102200049</t>
  </si>
  <si>
    <t>15030912102200050</t>
  </si>
  <si>
    <t>15030912102200052</t>
  </si>
  <si>
    <t>17000915102200004</t>
  </si>
  <si>
    <t>24000912102200050</t>
  </si>
  <si>
    <t>17000915102200003</t>
  </si>
  <si>
    <t>05000912102200016</t>
  </si>
  <si>
    <t>26000912102200082</t>
  </si>
  <si>
    <t>24000912102200045</t>
  </si>
  <si>
    <t>17000915102200006</t>
  </si>
  <si>
    <t>07000901112200011</t>
  </si>
  <si>
    <t>14000912092200010</t>
  </si>
  <si>
    <t>26000912112200015</t>
  </si>
  <si>
    <t>26000912112200017</t>
  </si>
  <si>
    <t>13000915112200001</t>
  </si>
  <si>
    <t>02030912112200001</t>
  </si>
  <si>
    <t>05090912112200016</t>
  </si>
  <si>
    <t>07000912122200020</t>
  </si>
  <si>
    <t>07000912112200077</t>
  </si>
  <si>
    <t>05090912112200018</t>
  </si>
  <si>
    <t>05010915112200001</t>
  </si>
  <si>
    <t>10000912112200004</t>
  </si>
  <si>
    <t>15030912112200015</t>
  </si>
  <si>
    <t>15030912112200032</t>
  </si>
  <si>
    <t>05090912112200030</t>
  </si>
  <si>
    <t>13010912112200002</t>
  </si>
  <si>
    <t>19000912112200001</t>
  </si>
  <si>
    <t>05090912112200040</t>
  </si>
  <si>
    <t>05090912112200041</t>
  </si>
  <si>
    <t>24000912112200029</t>
  </si>
  <si>
    <t>24000912112200030</t>
  </si>
  <si>
    <t>26000912112200033</t>
  </si>
  <si>
    <t>07000912122200026</t>
  </si>
  <si>
    <t>05090912112200050</t>
  </si>
  <si>
    <t>05090912112200066</t>
  </si>
  <si>
    <t>24000912112200032</t>
  </si>
  <si>
    <t>14000912092200012</t>
  </si>
  <si>
    <t>04040915112200003</t>
  </si>
  <si>
    <t>07000912112200081</t>
  </si>
  <si>
    <t>15000912122200006</t>
  </si>
  <si>
    <t>26000912112200059</t>
  </si>
  <si>
    <t>15000912122200003</t>
  </si>
  <si>
    <t>15030912112200055</t>
  </si>
  <si>
    <t>05040912092200001</t>
  </si>
  <si>
    <t>07000912092200022</t>
  </si>
  <si>
    <t>07000912092200020</t>
  </si>
  <si>
    <t>03010914102200001</t>
  </si>
  <si>
    <t>07000901102200076</t>
  </si>
  <si>
    <t>07000901112200035</t>
  </si>
  <si>
    <t>05090912092200013</t>
  </si>
  <si>
    <t>05090912092200023</t>
  </si>
  <si>
    <t>24000912092200015</t>
  </si>
  <si>
    <t>26000912092200012</t>
  </si>
  <si>
    <t>26000912092200008</t>
  </si>
  <si>
    <t>04030915092200001</t>
  </si>
  <si>
    <t>14000912072200010</t>
  </si>
  <si>
    <t>06000912092200002</t>
  </si>
  <si>
    <t>07000912092200081</t>
  </si>
  <si>
    <t>26001012112200001</t>
  </si>
  <si>
    <t>05090912092200037</t>
  </si>
  <si>
    <t>02001209092200002</t>
  </si>
  <si>
    <t>15030912102200015</t>
  </si>
  <si>
    <t>11010912092200001</t>
  </si>
  <si>
    <t>21001012112200002</t>
  </si>
  <si>
    <t>05090912092200042</t>
  </si>
  <si>
    <t>05090912092200040</t>
  </si>
  <si>
    <t>26000912092200022</t>
  </si>
  <si>
    <t>26000912092200019</t>
  </si>
  <si>
    <t>10000912092200005</t>
  </si>
  <si>
    <t>07000912092200078</t>
  </si>
  <si>
    <t>24000912092200027</t>
  </si>
  <si>
    <t>07000912092200124</t>
  </si>
  <si>
    <t>10000221112200007</t>
  </si>
  <si>
    <t>26000912092200026</t>
  </si>
  <si>
    <t>05000912092200003</t>
  </si>
  <si>
    <t>03000301102200001</t>
  </si>
  <si>
    <t>05090912092200057</t>
  </si>
  <si>
    <t>05090912092200059</t>
  </si>
  <si>
    <t>27020912092200001</t>
  </si>
  <si>
    <t>15000912092200006</t>
  </si>
  <si>
    <t>05090912092200083</t>
  </si>
  <si>
    <t>10000221112200006</t>
  </si>
  <si>
    <t>07000913092200002</t>
  </si>
  <si>
    <t>14000912062200014</t>
  </si>
  <si>
    <t>07000901102200041</t>
  </si>
  <si>
    <t>07000901112200034</t>
  </si>
  <si>
    <t>07000901102200039</t>
  </si>
  <si>
    <t>07000901102200040</t>
  </si>
  <si>
    <t>15000912102200005</t>
  </si>
  <si>
    <t>26000912092200098</t>
  </si>
  <si>
    <t>10000912092200014</t>
  </si>
  <si>
    <t>10000221122200009</t>
  </si>
  <si>
    <t>24000912102200003</t>
  </si>
  <si>
    <t>05090912092200164</t>
  </si>
  <si>
    <t>07000912102200011</t>
  </si>
  <si>
    <t>16000912102200003</t>
  </si>
  <si>
    <t>14000912082200010</t>
  </si>
  <si>
    <t>05090912102200011</t>
  </si>
  <si>
    <t>26000912102200003</t>
  </si>
  <si>
    <t>27020915102200001</t>
  </si>
  <si>
    <t>05090912102200014</t>
  </si>
  <si>
    <t>15030912102200008</t>
  </si>
  <si>
    <t>15030912102200020</t>
  </si>
  <si>
    <t>15030912102200011</t>
  </si>
  <si>
    <t>26000912102200008</t>
  </si>
  <si>
    <t>24000912102200013</t>
  </si>
  <si>
    <t>24000912102200016</t>
  </si>
  <si>
    <t>24000912102200017</t>
  </si>
  <si>
    <t>11000221112200002</t>
  </si>
  <si>
    <t>26000912102200013</t>
  </si>
  <si>
    <t>26000912102200012</t>
  </si>
  <si>
    <t>05090912102200028</t>
  </si>
  <si>
    <t>05090912102200029</t>
  </si>
  <si>
    <t>26000912102200016</t>
  </si>
  <si>
    <t>05090912102200032</t>
  </si>
  <si>
    <t>05090912112200015</t>
  </si>
  <si>
    <t>27000221112200011</t>
  </si>
  <si>
    <t>05090912092200132</t>
  </si>
  <si>
    <t>15030912092200061</t>
  </si>
  <si>
    <t>05021009102200001</t>
  </si>
  <si>
    <t>05090912092200137</t>
  </si>
  <si>
    <t>26000912092200100</t>
  </si>
  <si>
    <t>06000912092200013</t>
  </si>
  <si>
    <t>24000912092200084</t>
  </si>
  <si>
    <t>24000912092200079</t>
  </si>
  <si>
    <t>05090912092200155</t>
  </si>
  <si>
    <t>15030912092200069</t>
  </si>
  <si>
    <t>15000912112200002</t>
  </si>
  <si>
    <t>26000912092200097</t>
  </si>
  <si>
    <t>02000915102200001</t>
  </si>
  <si>
    <t>14000912062200015</t>
  </si>
  <si>
    <t>14000912072200017</t>
  </si>
  <si>
    <t>07000901102200073</t>
  </si>
  <si>
    <t>07000901102200012</t>
  </si>
  <si>
    <t>07000901102200025</t>
  </si>
  <si>
    <t>07000901102200029</t>
  </si>
  <si>
    <t>07000901102200072</t>
  </si>
  <si>
    <t>07000901102200026</t>
  </si>
  <si>
    <t>07000901112200039</t>
  </si>
  <si>
    <t>07000901112200037</t>
  </si>
  <si>
    <t>07000901112200057</t>
  </si>
  <si>
    <t>07000912112200032</t>
  </si>
  <si>
    <t>26000912102200004</t>
  </si>
  <si>
    <t>05001009112200001</t>
  </si>
  <si>
    <t>24000221102200003</t>
  </si>
  <si>
    <t>26000912092200107</t>
  </si>
  <si>
    <t>23000913092200002</t>
  </si>
  <si>
    <t>16000912102200002</t>
  </si>
  <si>
    <t>07000901102200003</t>
  </si>
  <si>
    <t>24000912102200025</t>
  </si>
  <si>
    <t>05000912102200002</t>
  </si>
  <si>
    <t>05090912102200019</t>
  </si>
  <si>
    <t>26000912102200002</t>
  </si>
  <si>
    <t>03000920092200018</t>
  </si>
  <si>
    <t>04010920092200001</t>
  </si>
  <si>
    <t>05000920102200002</t>
  </si>
  <si>
    <t>03000920092200019</t>
  </si>
  <si>
    <t>05090912092200002</t>
  </si>
  <si>
    <t>07000912102200037</t>
  </si>
  <si>
    <t>07000901102200036</t>
  </si>
  <si>
    <t>23000912092200001</t>
  </si>
  <si>
    <t>07000912092200023</t>
  </si>
  <si>
    <t>27020915092200001</t>
  </si>
  <si>
    <t>07000912092200084</t>
  </si>
  <si>
    <t>05090912092200019</t>
  </si>
  <si>
    <t>26000912092200015</t>
  </si>
  <si>
    <t>07000912112200026</t>
  </si>
  <si>
    <t>07000912092200080</t>
  </si>
  <si>
    <t>24000912092200011</t>
  </si>
  <si>
    <t>05090912092200030</t>
  </si>
  <si>
    <t>05090912092200044</t>
  </si>
  <si>
    <t>15030912092200015</t>
  </si>
  <si>
    <t>15030912092200016</t>
  </si>
  <si>
    <t>24001012092200002</t>
  </si>
  <si>
    <t>05090912092200038</t>
  </si>
  <si>
    <t>15000912092200005</t>
  </si>
  <si>
    <t>07000912102200042</t>
  </si>
  <si>
    <t>07000912102200044</t>
  </si>
  <si>
    <t>05090912092200049</t>
  </si>
  <si>
    <t>15030912092200014</t>
  </si>
  <si>
    <t>06000912092200003</t>
  </si>
  <si>
    <t>11010912092200003</t>
  </si>
  <si>
    <t>15000912102200008</t>
  </si>
  <si>
    <t>05090912092200055</t>
  </si>
  <si>
    <t>05090912092200056</t>
  </si>
  <si>
    <t>24000912092200020</t>
  </si>
  <si>
    <t>16000912092200005</t>
  </si>
  <si>
    <t>15030912092200022</t>
  </si>
  <si>
    <t>05090912092200065</t>
  </si>
  <si>
    <t>01000221092200001</t>
  </si>
  <si>
    <t>05090912092200100</t>
  </si>
  <si>
    <t>05090912092200110</t>
  </si>
  <si>
    <t>07000912092200123</t>
  </si>
  <si>
    <t>05000918092200001</t>
  </si>
  <si>
    <t>05090912092200107</t>
  </si>
  <si>
    <t>06000912092200004</t>
  </si>
  <si>
    <t>15030912092200051</t>
  </si>
  <si>
    <t>07000912102200047</t>
  </si>
  <si>
    <t>05090912092200121</t>
  </si>
  <si>
    <t>05090912092200123</t>
  </si>
  <si>
    <t>14000924092200001</t>
  </si>
  <si>
    <t>26000912092200085</t>
  </si>
  <si>
    <t>24000912092200068</t>
  </si>
  <si>
    <t>24000912092200071</t>
  </si>
  <si>
    <t>27000221102200020</t>
  </si>
  <si>
    <t>27000221112200021</t>
  </si>
  <si>
    <t>05090912092200129</t>
  </si>
  <si>
    <t>15030912092200060</t>
  </si>
  <si>
    <t>21000913092200001</t>
  </si>
  <si>
    <t>07000912102200010</t>
  </si>
  <si>
    <t>05090912092200153</t>
  </si>
  <si>
    <t>18000912092200004</t>
  </si>
  <si>
    <t>24000912092200086</t>
  </si>
  <si>
    <t>24000912092200080</t>
  </si>
  <si>
    <t>24000912092200076</t>
  </si>
  <si>
    <t>05090912092200162</t>
  </si>
  <si>
    <t>15030912092200066</t>
  </si>
  <si>
    <t>16000912092200012</t>
  </si>
  <si>
    <t>14000912062200013</t>
  </si>
  <si>
    <t>14000912062200016</t>
  </si>
  <si>
    <t>07000901102200068</t>
  </si>
  <si>
    <t>07000901112200036</t>
  </si>
  <si>
    <t>15030912092200079</t>
  </si>
  <si>
    <t>25000912102200001</t>
  </si>
  <si>
    <t>04030915092200003</t>
  </si>
  <si>
    <t>05001009112200002</t>
  </si>
  <si>
    <t>07000912112200019</t>
  </si>
  <si>
    <t>05090912102200135</t>
  </si>
  <si>
    <t>05090912102200134</t>
  </si>
  <si>
    <t>05090912102200139</t>
  </si>
  <si>
    <t>24000912112200008</t>
  </si>
  <si>
    <t>05090912102200141</t>
  </si>
  <si>
    <t>27020915112200007</t>
  </si>
  <si>
    <t>05090912102200146</t>
  </si>
  <si>
    <t>05090912102200148</t>
  </si>
  <si>
    <t>05090912102200155</t>
  </si>
  <si>
    <t>26000912102200103</t>
  </si>
  <si>
    <t>26000912102200099</t>
  </si>
  <si>
    <t>10001012122200003</t>
  </si>
  <si>
    <t>27020915112200002</t>
  </si>
  <si>
    <t>27020915112200001</t>
  </si>
  <si>
    <t>07000912112200022</t>
  </si>
  <si>
    <t>07000901122200006</t>
  </si>
  <si>
    <t>05090912112200002</t>
  </si>
  <si>
    <t>13000915122200006</t>
  </si>
  <si>
    <t>13000915122200001</t>
  </si>
  <si>
    <t>10000912112200002</t>
  </si>
  <si>
    <t>04030915112200002</t>
  </si>
  <si>
    <t>26000912112200010</t>
  </si>
  <si>
    <t>10000221112200002</t>
  </si>
  <si>
    <t>15030912112200005</t>
  </si>
  <si>
    <t>05090912112200029</t>
  </si>
  <si>
    <t>05090912112200008</t>
  </si>
  <si>
    <t>07000912112200018</t>
  </si>
  <si>
    <t>11000915112200009</t>
  </si>
  <si>
    <t>26000912112200016</t>
  </si>
  <si>
    <t>07000912122200023</t>
  </si>
  <si>
    <t>07000912112200079</t>
  </si>
  <si>
    <t>07000913112200001</t>
  </si>
  <si>
    <t>07000912112200053</t>
  </si>
  <si>
    <t>07000912112200050</t>
  </si>
  <si>
    <t>26000912112200024</t>
  </si>
  <si>
    <t>26000912112200018</t>
  </si>
  <si>
    <t>10000915122200001</t>
  </si>
  <si>
    <t>09000912112200002</t>
  </si>
  <si>
    <t>05000912122200007</t>
  </si>
  <si>
    <t>24000912102200066</t>
  </si>
  <si>
    <t>05090912102200118</t>
  </si>
  <si>
    <t>07000912112200048</t>
  </si>
  <si>
    <t>05090912102200123</t>
  </si>
  <si>
    <t>05090912102200119</t>
  </si>
  <si>
    <t>05000912102200018</t>
  </si>
  <si>
    <t>05000912102200023</t>
  </si>
  <si>
    <t>05000912102200025</t>
  </si>
  <si>
    <t>07000912122200018</t>
  </si>
  <si>
    <t>24000912102200059</t>
  </si>
  <si>
    <t>10001012122200010</t>
  </si>
  <si>
    <t>15030912112200004</t>
  </si>
  <si>
    <t>05090912102200132</t>
  </si>
  <si>
    <t>13000912102200002</t>
  </si>
  <si>
    <t>26000912102200092</t>
  </si>
  <si>
    <t>05000913102200010</t>
  </si>
  <si>
    <t>07000912112200023</t>
  </si>
  <si>
    <t>05090912112200013</t>
  </si>
  <si>
    <t>05090912102200147</t>
  </si>
  <si>
    <t>24000912102200074</t>
  </si>
  <si>
    <t>26000912102200104</t>
  </si>
  <si>
    <t>27020901112200001</t>
  </si>
  <si>
    <t>05090912112200007</t>
  </si>
  <si>
    <t>04030915112200004</t>
  </si>
  <si>
    <t>26000912112200012</t>
  </si>
  <si>
    <t>15030912112200016</t>
  </si>
  <si>
    <t>02030912112200002</t>
  </si>
  <si>
    <t>07000901112200019</t>
  </si>
  <si>
    <t>15030912112200009</t>
  </si>
  <si>
    <t>07000912112200055</t>
  </si>
  <si>
    <t>07000912112200036</t>
  </si>
  <si>
    <t>07000912112200016</t>
  </si>
  <si>
    <t>07000912122200021</t>
  </si>
  <si>
    <t>27020915112200013</t>
  </si>
  <si>
    <t>15000912112200004</t>
  </si>
  <si>
    <t>05090912112200023</t>
  </si>
  <si>
    <t>11050912112200001</t>
  </si>
  <si>
    <t>07000912112200078</t>
  </si>
  <si>
    <t>05090912112200068</t>
  </si>
  <si>
    <t>05090912112200073</t>
  </si>
  <si>
    <t>26000912112200057</t>
  </si>
  <si>
    <t>24000912112200042</t>
  </si>
  <si>
    <t>07000912122200027</t>
  </si>
  <si>
    <t>07000912122200028</t>
  </si>
  <si>
    <t>11000918112200001</t>
  </si>
  <si>
    <t>24000912112200043</t>
  </si>
  <si>
    <t>24000912112200048</t>
  </si>
  <si>
    <t>05090912112200076</t>
  </si>
  <si>
    <t>05090912112200077</t>
  </si>
  <si>
    <t>05090912112200083</t>
  </si>
  <si>
    <t>05090912112200086</t>
  </si>
  <si>
    <t>05090912112200088</t>
  </si>
  <si>
    <t>24000221122200001</t>
  </si>
  <si>
    <t>15030912112200067</t>
  </si>
  <si>
    <t>24000912112200062</t>
  </si>
  <si>
    <t>07000912122200009</t>
  </si>
  <si>
    <t>26000912112200079</t>
  </si>
  <si>
    <t>26000912112200100</t>
  </si>
  <si>
    <t>07000912122200036</t>
  </si>
  <si>
    <t>05090912122200021</t>
  </si>
  <si>
    <t>26000912112200099</t>
  </si>
  <si>
    <t>05090912112200113</t>
  </si>
  <si>
    <t>05090912112200107</t>
  </si>
  <si>
    <t>05090912112200103</t>
  </si>
  <si>
    <t>05090912112200123</t>
  </si>
  <si>
    <t>26000912112200087</t>
  </si>
  <si>
    <t>26000912112200103</t>
  </si>
  <si>
    <t>26000912122200027</t>
  </si>
  <si>
    <t>07000912122200029</t>
  </si>
  <si>
    <t>15030912122200004</t>
  </si>
  <si>
    <t>15030912122200024</t>
  </si>
  <si>
    <t>26000912112200090</t>
  </si>
  <si>
    <t>05090912112200124</t>
  </si>
  <si>
    <t>05090912122200046</t>
  </si>
  <si>
    <t>07000912122200033</t>
  </si>
  <si>
    <t>04050912122200001</t>
  </si>
  <si>
    <t>15030912122200009</t>
  </si>
  <si>
    <t>05090912112200118</t>
  </si>
  <si>
    <t>05090912092200066</t>
  </si>
  <si>
    <t>05090912092200070</t>
  </si>
  <si>
    <t>26000912092200052</t>
  </si>
  <si>
    <t>25001207092200001</t>
  </si>
  <si>
    <t>05090912092200118</t>
  </si>
  <si>
    <t>15030912092200036</t>
  </si>
  <si>
    <t>24000912092200030</t>
  </si>
  <si>
    <t>24000912092200032</t>
  </si>
  <si>
    <t>26000912092200042</t>
  </si>
  <si>
    <t>26000912092200041</t>
  </si>
  <si>
    <t>16000912092200006</t>
  </si>
  <si>
    <t>15001209092200001</t>
  </si>
  <si>
    <t>27000221112200015</t>
  </si>
  <si>
    <t>14000912092200002</t>
  </si>
  <si>
    <t>26000912092200048</t>
  </si>
  <si>
    <t>27000109092200006</t>
  </si>
  <si>
    <t>16000912092200009</t>
  </si>
  <si>
    <t>14000912092200004</t>
  </si>
  <si>
    <t>05090912092200088</t>
  </si>
  <si>
    <t>05090912092200091</t>
  </si>
  <si>
    <t>26000912092200056</t>
  </si>
  <si>
    <t>15030912092200037</t>
  </si>
  <si>
    <t>10001012112200003</t>
  </si>
  <si>
    <t>26000912092200070</t>
  </si>
  <si>
    <t>07000221112200004</t>
  </si>
  <si>
    <t>05090912092200098</t>
  </si>
  <si>
    <t>05090912092200122</t>
  </si>
  <si>
    <t>07000912092200090</t>
  </si>
  <si>
    <t>26000912092200063</t>
  </si>
  <si>
    <t>26000912092200064</t>
  </si>
  <si>
    <t>15030912092200045</t>
  </si>
  <si>
    <t>24000912092200052</t>
  </si>
  <si>
    <t>15030912092200056</t>
  </si>
  <si>
    <t>07001012112200005</t>
  </si>
  <si>
    <t>26000912092200080</t>
  </si>
  <si>
    <t>13030912102200001</t>
  </si>
  <si>
    <t>26000912092200071</t>
  </si>
  <si>
    <t>15000912092200013</t>
  </si>
  <si>
    <t>05090912102200085</t>
  </si>
  <si>
    <t>05090912102200041</t>
  </si>
  <si>
    <t>17000915122200001</t>
  </si>
  <si>
    <t>05090912102200045</t>
  </si>
  <si>
    <t>05090912102200107</t>
  </si>
  <si>
    <t>26000912102200029</t>
  </si>
  <si>
    <t>15030912102200046</t>
  </si>
  <si>
    <t>07000912112200041</t>
  </si>
  <si>
    <t>05090912102200063</t>
  </si>
  <si>
    <t>20000915112200001</t>
  </si>
  <si>
    <t>26000912102200027</t>
  </si>
  <si>
    <t>03010915102200003</t>
  </si>
  <si>
    <t>03010915102200004</t>
  </si>
  <si>
    <t>26000912102200036</t>
  </si>
  <si>
    <t>26000912102200030</t>
  </si>
  <si>
    <t>06000915102200001</t>
  </si>
  <si>
    <t>06000912102200001</t>
  </si>
  <si>
    <t>06000913102200002</t>
  </si>
  <si>
    <t>15000912102200012</t>
  </si>
  <si>
    <t>05090912102200084</t>
  </si>
  <si>
    <t>07000901112200071</t>
  </si>
  <si>
    <t>05000912102200012</t>
  </si>
  <si>
    <t>05000912102200010</t>
  </si>
  <si>
    <t>05010915102200002</t>
  </si>
  <si>
    <t>07000912102200033</t>
  </si>
  <si>
    <t>04030915102200001</t>
  </si>
  <si>
    <t>07000912102200049</t>
  </si>
  <si>
    <t>26000912102200065</t>
  </si>
  <si>
    <t>24000912102200030</t>
  </si>
  <si>
    <t>24000912102200036</t>
  </si>
  <si>
    <t>15030912102200038</t>
  </si>
  <si>
    <t>15000912102200016</t>
  </si>
  <si>
    <t>27000109102200004</t>
  </si>
  <si>
    <t>27000109102200007</t>
  </si>
  <si>
    <t>26000912102200076</t>
  </si>
  <si>
    <t>20000221112200011</t>
  </si>
  <si>
    <t>09000915102200001</t>
  </si>
  <si>
    <t>07000912112200037</t>
  </si>
  <si>
    <t>05000912102200001</t>
  </si>
  <si>
    <t>24000912102200001</t>
  </si>
  <si>
    <t>21000915102200002</t>
  </si>
  <si>
    <t>05090912102200016</t>
  </si>
  <si>
    <t>02030109112200001</t>
  </si>
  <si>
    <t>07000901112200020</t>
  </si>
  <si>
    <t>07000901112200042</t>
  </si>
  <si>
    <t>15030912102200005</t>
  </si>
  <si>
    <t>15030912102200006</t>
  </si>
  <si>
    <t>07000901112200028</t>
  </si>
  <si>
    <t>24000912102200018</t>
  </si>
  <si>
    <t>05090912102200047</t>
  </si>
  <si>
    <t>11000221102200005</t>
  </si>
  <si>
    <t>14000912102200001</t>
  </si>
  <si>
    <t>07000912112200038</t>
  </si>
  <si>
    <t>27010912102200001</t>
  </si>
  <si>
    <t>05090912102200038</t>
  </si>
  <si>
    <t>26000912102200018</t>
  </si>
  <si>
    <t>26000912102200038</t>
  </si>
  <si>
    <t>07000912112200010</t>
  </si>
  <si>
    <t>07000912102200052</t>
  </si>
  <si>
    <t>02020901102200002</t>
  </si>
  <si>
    <t>26000912102200037</t>
  </si>
  <si>
    <t>06000912102200003</t>
  </si>
  <si>
    <t>06000912112200004</t>
  </si>
  <si>
    <t>14000912082200013</t>
  </si>
  <si>
    <t>15030912102200032</t>
  </si>
  <si>
    <t>15030912102200033</t>
  </si>
  <si>
    <t>07000912102200025</t>
  </si>
  <si>
    <t>04000912102200001</t>
  </si>
  <si>
    <t>10001012122200007</t>
  </si>
  <si>
    <t>01000109112200001</t>
  </si>
  <si>
    <t>07000912102200055</t>
  </si>
  <si>
    <t>26000912102200046</t>
  </si>
  <si>
    <t>26000912102200054</t>
  </si>
  <si>
    <t>26000912102200060</t>
  </si>
  <si>
    <t>18000918102200001</t>
  </si>
  <si>
    <t>07000912092200086</t>
  </si>
  <si>
    <t>24000221092200002</t>
  </si>
  <si>
    <t>07000912092200068</t>
  </si>
  <si>
    <t>15030912092200029</t>
  </si>
  <si>
    <t>06000912122200009</t>
  </si>
  <si>
    <t>14000912072200015</t>
  </si>
  <si>
    <t>14000912072200013</t>
  </si>
  <si>
    <t>11000918092200002</t>
  </si>
  <si>
    <t>15030912092200044</t>
  </si>
  <si>
    <t>24000912092200028</t>
  </si>
  <si>
    <t>05090912092200079</t>
  </si>
  <si>
    <t>07000901102200044</t>
  </si>
  <si>
    <t>27020915092200002</t>
  </si>
  <si>
    <t>15000912102200003</t>
  </si>
  <si>
    <t>05090912092200081</t>
  </si>
  <si>
    <t>27020915092200003</t>
  </si>
  <si>
    <t>27000109092200008</t>
  </si>
  <si>
    <t>27000109092200010</t>
  </si>
  <si>
    <t>15000221112200001</t>
  </si>
  <si>
    <t>05090912092200087</t>
  </si>
  <si>
    <t>07000912092200094</t>
  </si>
  <si>
    <t>05000912102200030</t>
  </si>
  <si>
    <t>24000912092200047</t>
  </si>
  <si>
    <t>24000912092200049</t>
  </si>
  <si>
    <t>26000912092200058</t>
  </si>
  <si>
    <t>03000912122200001</t>
  </si>
  <si>
    <t>05090912092200104</t>
  </si>
  <si>
    <t>05090912092200102</t>
  </si>
  <si>
    <t>10000912092200013</t>
  </si>
  <si>
    <t>05090912092200144</t>
  </si>
  <si>
    <t>26000912092200066</t>
  </si>
  <si>
    <t>15000912092200019</t>
  </si>
  <si>
    <t>26001009102200006</t>
  </si>
  <si>
    <t>04051009112200002</t>
  </si>
  <si>
    <t>07000901102200046</t>
  </si>
  <si>
    <t>07000901102200047</t>
  </si>
  <si>
    <t>14000912092200005</t>
  </si>
  <si>
    <t>11000915092200002</t>
  </si>
  <si>
    <t>11000915092200004</t>
  </si>
  <si>
    <t>11000915092200006</t>
  </si>
  <si>
    <t>11000915092200005</t>
  </si>
  <si>
    <t>11000915092200007</t>
  </si>
  <si>
    <t>11000915092200003</t>
  </si>
  <si>
    <t>14001009122200001</t>
  </si>
  <si>
    <t>18000221112200001</t>
  </si>
  <si>
    <t>24000912102200008</t>
  </si>
  <si>
    <t>24000912102200007</t>
  </si>
  <si>
    <t>24000912102200002</t>
  </si>
  <si>
    <t>04010915102200001</t>
  </si>
  <si>
    <t>28000221112200003</t>
  </si>
  <si>
    <t>10000912092200019</t>
  </si>
  <si>
    <t>14000912082200011</t>
  </si>
  <si>
    <t>05090912102200002</t>
  </si>
  <si>
    <t>05090912102200007</t>
  </si>
  <si>
    <t>26000912102200006</t>
  </si>
  <si>
    <t>05090912102200024</t>
  </si>
  <si>
    <t>05090912102200017</t>
  </si>
  <si>
    <t>05090912102200020</t>
  </si>
  <si>
    <t>07000901112200007</t>
  </si>
  <si>
    <t>07000901112200067</t>
  </si>
  <si>
    <t>07000901112200008</t>
  </si>
  <si>
    <t>07000901102200078</t>
  </si>
  <si>
    <t>24000912102200014</t>
  </si>
  <si>
    <t>24000912092200091</t>
  </si>
  <si>
    <t>05090912102200027</t>
  </si>
  <si>
    <t>05090912102200051</t>
  </si>
  <si>
    <t>26000912102200047</t>
  </si>
  <si>
    <t>05011012112200001</t>
  </si>
  <si>
    <t>26000912102200019</t>
  </si>
  <si>
    <t>03030915102200001</t>
  </si>
  <si>
    <t>16000912102200006</t>
  </si>
  <si>
    <t>07000912102200021</t>
  </si>
  <si>
    <t>05090912102200046</t>
  </si>
  <si>
    <t>05090912102200055</t>
  </si>
  <si>
    <t>01001112112200003</t>
  </si>
  <si>
    <t>07000912122200025</t>
  </si>
  <si>
    <t>15000912112200014</t>
  </si>
  <si>
    <t>05000912112200004</t>
  </si>
  <si>
    <t>24000912112200014</t>
  </si>
  <si>
    <t>24000912112200019</t>
  </si>
  <si>
    <t>24000912112200017</t>
  </si>
  <si>
    <t>26000912112200031</t>
  </si>
  <si>
    <t>24000912112200021</t>
  </si>
  <si>
    <t>24000912112200025</t>
  </si>
  <si>
    <t>15030912112200043</t>
  </si>
  <si>
    <t>05090912112200058</t>
  </si>
  <si>
    <t>05090912112200049</t>
  </si>
  <si>
    <t>05090912112200059</t>
  </si>
  <si>
    <t>26000912112200034</t>
  </si>
  <si>
    <t>26000912112200041</t>
  </si>
  <si>
    <t>26000912112200067</t>
  </si>
  <si>
    <t>05090912112200053</t>
  </si>
  <si>
    <t>05000912112200005</t>
  </si>
  <si>
    <t>15000912122200016</t>
  </si>
  <si>
    <t>05090912112200057</t>
  </si>
  <si>
    <t>26000912112200051</t>
  </si>
  <si>
    <t>26000912112200048</t>
  </si>
  <si>
    <t>17000915112200004</t>
  </si>
  <si>
    <t>05090912112200062</t>
  </si>
  <si>
    <t>14000912092200011</t>
  </si>
  <si>
    <t>05090912112200070</t>
  </si>
  <si>
    <t>26000912112200050</t>
  </si>
  <si>
    <t>06000912112200003</t>
  </si>
  <si>
    <t>07000912112200059</t>
  </si>
  <si>
    <t>07000901122200053</t>
  </si>
  <si>
    <t>26000912112200056</t>
  </si>
  <si>
    <t>07000912112200058</t>
  </si>
  <si>
    <t>13030912112200004</t>
  </si>
  <si>
    <t>07000912112200080</t>
  </si>
  <si>
    <t>05090912112200080</t>
  </si>
  <si>
    <t>05090912112200081</t>
  </si>
  <si>
    <t>14000912112200002</t>
  </si>
  <si>
    <t>26000912112200030</t>
  </si>
  <si>
    <t>27020915112200019</t>
  </si>
  <si>
    <t>24000912112200024</t>
  </si>
  <si>
    <t>24000912112200026</t>
  </si>
  <si>
    <t>15030912112200062</t>
  </si>
  <si>
    <t>05090912112200061</t>
  </si>
  <si>
    <t>26000912112200042</t>
  </si>
  <si>
    <t>26000912112200038</t>
  </si>
  <si>
    <t>26000912112200044</t>
  </si>
  <si>
    <t>26000912112200037</t>
  </si>
  <si>
    <t>05090912112200052</t>
  </si>
  <si>
    <t>07001207112200002</t>
  </si>
  <si>
    <t>15030912112200063</t>
  </si>
  <si>
    <t>15030912112200065</t>
  </si>
  <si>
    <t>15030912112200045</t>
  </si>
  <si>
    <t>15030912112200052</t>
  </si>
  <si>
    <t>15000912112200013</t>
  </si>
  <si>
    <t>10000912112200005</t>
  </si>
  <si>
    <t>24000221112200003</t>
  </si>
  <si>
    <t>15030912112200053</t>
  </si>
  <si>
    <t>05090912112200069</t>
  </si>
  <si>
    <t>05090912112200072</t>
  </si>
  <si>
    <t>13030912112200003</t>
  </si>
  <si>
    <t>06000912122200004</t>
  </si>
  <si>
    <t>15000915122200001</t>
  </si>
  <si>
    <t>05000912112200009</t>
  </si>
  <si>
    <t>15000913112200001</t>
  </si>
  <si>
    <t>04041209122200001</t>
  </si>
  <si>
    <t>24000912112200047</t>
  </si>
  <si>
    <t>26000912112200063</t>
  </si>
  <si>
    <t>26000912112200066</t>
  </si>
  <si>
    <t>15030912112200059</t>
  </si>
  <si>
    <t>15000912122200004</t>
  </si>
  <si>
    <t>05090912112200085</t>
  </si>
  <si>
    <t>15030912112200068</t>
  </si>
  <si>
    <t>24000912112200063</t>
  </si>
  <si>
    <t>05090912122200001</t>
  </si>
  <si>
    <t>05090912122200003</t>
  </si>
  <si>
    <t>26000912122200004</t>
  </si>
  <si>
    <t>05090912122200010</t>
  </si>
  <si>
    <t>07000901122200054</t>
  </si>
  <si>
    <t>07000901122200058</t>
  </si>
  <si>
    <t>15030912122200017</t>
  </si>
  <si>
    <t>15030912122200020</t>
  </si>
  <si>
    <t>15030912122200027</t>
  </si>
  <si>
    <t>15030912122200022</t>
  </si>
  <si>
    <t>26000912122200012</t>
  </si>
  <si>
    <t>05090912122200022</t>
  </si>
  <si>
    <t>26000912122200021</t>
  </si>
  <si>
    <t>26000912122200019</t>
  </si>
  <si>
    <t>05090912122200028</t>
  </si>
  <si>
    <t>05090912122200029</t>
  </si>
  <si>
    <t>07000901122200019</t>
  </si>
  <si>
    <t>07000901112200078</t>
  </si>
  <si>
    <t>07000901112200079</t>
  </si>
  <si>
    <t>07000901122200023</t>
  </si>
  <si>
    <t>24000912122200010</t>
  </si>
  <si>
    <t>05090912122200042</t>
  </si>
  <si>
    <t>15030912122200034</t>
  </si>
  <si>
    <t>05090912122200045</t>
  </si>
  <si>
    <t>07000912122200008</t>
  </si>
  <si>
    <t>26000912122200029</t>
  </si>
  <si>
    <t>17000915122200011</t>
  </si>
  <si>
    <t>15030912122200038</t>
  </si>
  <si>
    <t>05001012122200002</t>
  </si>
  <si>
    <t>05090912122200092</t>
  </si>
  <si>
    <t>05090912122200098</t>
  </si>
  <si>
    <t>15030912122200042</t>
  </si>
  <si>
    <t>15030912122200043</t>
  </si>
  <si>
    <t>15030912122200044</t>
  </si>
  <si>
    <t>07000912122200051</t>
  </si>
  <si>
    <t>24000912092200062</t>
  </si>
  <si>
    <t>07000912092200093</t>
  </si>
  <si>
    <t>05090912092200130</t>
  </si>
  <si>
    <t>15030912092200063</t>
  </si>
  <si>
    <t>05090912092200133</t>
  </si>
  <si>
    <t>05090912092200134</t>
  </si>
  <si>
    <t>05090912092200136</t>
  </si>
  <si>
    <t>26000912092200083</t>
  </si>
  <si>
    <t>15000912092200017</t>
  </si>
  <si>
    <t>15030912092200058</t>
  </si>
  <si>
    <t>05001099122200002</t>
  </si>
  <si>
    <t>05090912092200147</t>
  </si>
  <si>
    <t>24000912092200085</t>
  </si>
  <si>
    <t>24000912092200077</t>
  </si>
  <si>
    <t>24000912092200075</t>
  </si>
  <si>
    <t>05000912092200013</t>
  </si>
  <si>
    <t>15030912092200075</t>
  </si>
  <si>
    <t>05090912092200160</t>
  </si>
  <si>
    <t>04021012102200001</t>
  </si>
  <si>
    <t>07000901102200032</t>
  </si>
  <si>
    <t>07000901102200077</t>
  </si>
  <si>
    <t>15030912092200081</t>
  </si>
  <si>
    <t>05090912092200161</t>
  </si>
  <si>
    <t>05090912092200165</t>
  </si>
  <si>
    <t>15040912092200001</t>
  </si>
  <si>
    <t>05001009112200003</t>
  </si>
  <si>
    <t>03001010092200009</t>
  </si>
  <si>
    <t>26000912092200106</t>
  </si>
  <si>
    <t>07000912102200017</t>
  </si>
  <si>
    <t>24000221102200005</t>
  </si>
  <si>
    <t>05090912102200010</t>
  </si>
  <si>
    <t>26000912102200005</t>
  </si>
  <si>
    <t>03010920102200001</t>
  </si>
  <si>
    <t>03000920112200001</t>
  </si>
  <si>
    <t>16000912102200001</t>
  </si>
  <si>
    <t>07000912102200006</t>
  </si>
  <si>
    <t>09000915102200003</t>
  </si>
  <si>
    <t>09000915102200002</t>
  </si>
  <si>
    <t>09000915102200006</t>
  </si>
  <si>
    <t>09000915102200004</t>
  </si>
  <si>
    <t>09000915102200005</t>
  </si>
  <si>
    <t>14000912072200021</t>
  </si>
  <si>
    <t>05090912102200095</t>
  </si>
  <si>
    <t>15030912102200051</t>
  </si>
  <si>
    <t>15000912102200019</t>
  </si>
  <si>
    <t>07000912102200062</t>
  </si>
  <si>
    <t>05090912102200113</t>
  </si>
  <si>
    <t>24000912102200047</t>
  </si>
  <si>
    <t>15030912102200060</t>
  </si>
  <si>
    <t>24000912102200072</t>
  </si>
  <si>
    <t>05090912102200117</t>
  </si>
  <si>
    <t>24000912102200062</t>
  </si>
  <si>
    <t>26000912102200081</t>
  </si>
  <si>
    <t>16000912102200014</t>
  </si>
  <si>
    <t>05000912102200020</t>
  </si>
  <si>
    <t>07000912112200049</t>
  </si>
  <si>
    <t>24000912102200054</t>
  </si>
  <si>
    <t>24000912102200057</t>
  </si>
  <si>
    <t>10001012122200001</t>
  </si>
  <si>
    <t>15030912112200031</t>
  </si>
  <si>
    <t>05090912102200140</t>
  </si>
  <si>
    <t>05000913102200008</t>
  </si>
  <si>
    <t>07000901122200038</t>
  </si>
  <si>
    <t>07000901112200043</t>
  </si>
  <si>
    <t>07000901112200045</t>
  </si>
  <si>
    <t>05090912102200137</t>
  </si>
  <si>
    <t>24000912112200005</t>
  </si>
  <si>
    <t>06001012112200004</t>
  </si>
  <si>
    <t>23001012122200001</t>
  </si>
  <si>
    <t>26000912102200098</t>
  </si>
  <si>
    <t>28000221122200001</t>
  </si>
  <si>
    <t>26000912112200001</t>
  </si>
  <si>
    <t>10000205112200009</t>
  </si>
  <si>
    <t>14000912102200008</t>
  </si>
  <si>
    <t>05090912112200001</t>
  </si>
  <si>
    <t>02000221122200008</t>
  </si>
  <si>
    <t>26000912102200061</t>
  </si>
  <si>
    <t>27020915102200005</t>
  </si>
  <si>
    <t>15030912102200041</t>
  </si>
  <si>
    <t>05090912102200089</t>
  </si>
  <si>
    <t>27000109102200001</t>
  </si>
  <si>
    <t>06000912102200006</t>
  </si>
  <si>
    <t>14000912072200023</t>
  </si>
  <si>
    <t>02000915102200005</t>
  </si>
  <si>
    <t>05090912102200106</t>
  </si>
  <si>
    <t>05090912102200116</t>
  </si>
  <si>
    <t>05090912102200108</t>
  </si>
  <si>
    <t>05000912102200014</t>
  </si>
  <si>
    <t>05000912102200015</t>
  </si>
  <si>
    <t>24000912102200048</t>
  </si>
  <si>
    <t>17000915102200008</t>
  </si>
  <si>
    <t>23000221112200006</t>
  </si>
  <si>
    <t>23000221102200005</t>
  </si>
  <si>
    <t>24000912102200042</t>
  </si>
  <si>
    <t>07000912112200005</t>
  </si>
  <si>
    <t>09000912112200001</t>
  </si>
  <si>
    <t>15030912102200059</t>
  </si>
  <si>
    <t>24000912102200071</t>
  </si>
  <si>
    <t>06020912102200001</t>
  </si>
  <si>
    <t>07000912112200046</t>
  </si>
  <si>
    <t>05090912091600001</t>
  </si>
  <si>
    <t>05021009061600001</t>
  </si>
  <si>
    <t>04020915041600012</t>
  </si>
  <si>
    <t>05001009111600012</t>
  </si>
  <si>
    <t>17000915041600010</t>
  </si>
  <si>
    <t>17000915041600005</t>
  </si>
  <si>
    <t>13021010111600001</t>
  </si>
  <si>
    <t>24000912071600068</t>
  </si>
  <si>
    <t>07000912081600110</t>
  </si>
  <si>
    <t>07000912081600061</t>
  </si>
  <si>
    <t>07000912071600047</t>
  </si>
  <si>
    <t>07000912071600048</t>
  </si>
  <si>
    <t>28020915071600001</t>
  </si>
  <si>
    <t>15000912071600030</t>
  </si>
  <si>
    <t>15000912071600012</t>
  </si>
  <si>
    <t>07000912081600108</t>
  </si>
  <si>
    <t>25000912081600001</t>
  </si>
  <si>
    <t>25010912081600001</t>
  </si>
  <si>
    <t>15000912081600027</t>
  </si>
  <si>
    <t>04010915081600002</t>
  </si>
  <si>
    <t>26000912081600001</t>
  </si>
  <si>
    <t>03020915081600001</t>
  </si>
  <si>
    <t>05090912081600004</t>
  </si>
  <si>
    <t>18000912071600008</t>
  </si>
  <si>
    <t>15000912081600002</t>
  </si>
  <si>
    <t>05090912081600003</t>
  </si>
  <si>
    <t>18000221121600005</t>
  </si>
  <si>
    <t>03010922101600001</t>
  </si>
  <si>
    <t>05090912071600017</t>
  </si>
  <si>
    <t>15000912091600015</t>
  </si>
  <si>
    <t>09000221101600016</t>
  </si>
  <si>
    <t>09000221111600017</t>
  </si>
  <si>
    <t>22000221111600009</t>
  </si>
  <si>
    <t>06000221071600041</t>
  </si>
  <si>
    <t>24000221081600007</t>
  </si>
  <si>
    <t>27020915091600005</t>
  </si>
  <si>
    <t>04000307091600001</t>
  </si>
  <si>
    <t>16001009101600001</t>
  </si>
  <si>
    <t>07000912081600059</t>
  </si>
  <si>
    <t>07000912081600085</t>
  </si>
  <si>
    <t>05090912081600033</t>
  </si>
  <si>
    <t>05090912081600027</t>
  </si>
  <si>
    <t>15000912081600046</t>
  </si>
  <si>
    <t>26000912071600015</t>
  </si>
  <si>
    <t>26000912081600005</t>
  </si>
  <si>
    <t>26000912081600010</t>
  </si>
  <si>
    <t>26000912071600013</t>
  </si>
  <si>
    <t>04020915071600003</t>
  </si>
  <si>
    <t>05090912071600025</t>
  </si>
  <si>
    <t>27020915061600001</t>
  </si>
  <si>
    <t>15000912081600023</t>
  </si>
  <si>
    <t>26000912081600016</t>
  </si>
  <si>
    <t>05030221121600005</t>
  </si>
  <si>
    <t>18001010081600001</t>
  </si>
  <si>
    <t>22000221111600004</t>
  </si>
  <si>
    <t>05070221101600001</t>
  </si>
  <si>
    <t>22001010071600001</t>
  </si>
  <si>
    <t>07000912091600043</t>
  </si>
  <si>
    <t>17000221111600008</t>
  </si>
  <si>
    <t>06000221081600053</t>
  </si>
  <si>
    <t>06000221111600024</t>
  </si>
  <si>
    <t>04010221111600001</t>
  </si>
  <si>
    <t>16000221081600065</t>
  </si>
  <si>
    <t>24000912081600082</t>
  </si>
  <si>
    <t>24000912081600081</t>
  </si>
  <si>
    <t>19000912081600005</t>
  </si>
  <si>
    <t>24000912081600107</t>
  </si>
  <si>
    <t>24000912081600065</t>
  </si>
  <si>
    <t>07000912091600040</t>
  </si>
  <si>
    <t>07000915091600001</t>
  </si>
  <si>
    <t>05090912081600055</t>
  </si>
  <si>
    <t>11000221101600005</t>
  </si>
  <si>
    <t>05010221081600002</t>
  </si>
  <si>
    <t>05010221041600001</t>
  </si>
  <si>
    <t>11000912071600001</t>
  </si>
  <si>
    <t>02000915041600009</t>
  </si>
  <si>
    <t>02000915041600007</t>
  </si>
  <si>
    <t>02000915041600012</t>
  </si>
  <si>
    <t>02000915041600002</t>
  </si>
  <si>
    <t>02000915041600006</t>
  </si>
  <si>
    <t>02000915041600010</t>
  </si>
  <si>
    <t>02000915041600008</t>
  </si>
  <si>
    <t>02000915041600011</t>
  </si>
  <si>
    <t>02000915041600013</t>
  </si>
  <si>
    <t>02000915041600005</t>
  </si>
  <si>
    <t>02000915041600004</t>
  </si>
  <si>
    <t>02000915061600015</t>
  </si>
  <si>
    <t>07000912041600024</t>
  </si>
  <si>
    <t>15000912041600016</t>
  </si>
  <si>
    <t>15000912041600024</t>
  </si>
  <si>
    <t>03011010111600020</t>
  </si>
  <si>
    <t>04051402111600004</t>
  </si>
  <si>
    <t>04020912111600001</t>
  </si>
  <si>
    <t>15000912071600018</t>
  </si>
  <si>
    <t>20000221091600010</t>
  </si>
  <si>
    <t>20000221111600018</t>
  </si>
  <si>
    <t>04040922091600001</t>
  </si>
  <si>
    <t>07000912081600009</t>
  </si>
  <si>
    <t>04010307071600014</t>
  </si>
  <si>
    <t>08000221061600020</t>
  </si>
  <si>
    <t>05090912071600037</t>
  </si>
  <si>
    <t>03040922111600001</t>
  </si>
  <si>
    <t>07000901061600102</t>
  </si>
  <si>
    <t>07000901051600085</t>
  </si>
  <si>
    <t>07000901051600109</t>
  </si>
  <si>
    <t>07000901051600112</t>
  </si>
  <si>
    <t>26010221091600007</t>
  </si>
  <si>
    <t>04000915071600001</t>
  </si>
  <si>
    <t>02000221101600021</t>
  </si>
  <si>
    <t>07000912071600015</t>
  </si>
  <si>
    <t>26000912071600027</t>
  </si>
  <si>
    <t>26000912071600044</t>
  </si>
  <si>
    <t>05090912071600019</t>
  </si>
  <si>
    <t>13000912071600002</t>
  </si>
  <si>
    <t>26000912081600015</t>
  </si>
  <si>
    <t>15000912041600015</t>
  </si>
  <si>
    <t>05090912041600031</t>
  </si>
  <si>
    <t>20040221121600001</t>
  </si>
  <si>
    <t>10000205111600004</t>
  </si>
  <si>
    <t>10000205091600009</t>
  </si>
  <si>
    <t>19001009091600001</t>
  </si>
  <si>
    <t>15000912071600019</t>
  </si>
  <si>
    <t>15000912071600023</t>
  </si>
  <si>
    <t>07000221091600029</t>
  </si>
  <si>
    <t>10000221121600003</t>
  </si>
  <si>
    <t>11000221081600006</t>
  </si>
  <si>
    <t>11001009091600001</t>
  </si>
  <si>
    <t>22001010111600006</t>
  </si>
  <si>
    <t>07000912071600076</t>
  </si>
  <si>
    <t>08001402051600001</t>
  </si>
  <si>
    <t>04040221061600006</t>
  </si>
  <si>
    <t>05021009051600003</t>
  </si>
  <si>
    <t>15001009121600005</t>
  </si>
  <si>
    <t>04020915081600003</t>
  </si>
  <si>
    <t>04020915041600006</t>
  </si>
  <si>
    <t>19041009121600001</t>
  </si>
  <si>
    <t>05000912111600042</t>
  </si>
  <si>
    <t>05090912071600012</t>
  </si>
  <si>
    <t>21000221101600011</t>
  </si>
  <si>
    <t>21000221061600007</t>
  </si>
  <si>
    <t>15000912041600048</t>
  </si>
  <si>
    <t>15000912041600047</t>
  </si>
  <si>
    <t>07000912091600065</t>
  </si>
  <si>
    <t>26000912081600058</t>
  </si>
  <si>
    <t>17001010101600021</t>
  </si>
  <si>
    <t>17001010091600023</t>
  </si>
  <si>
    <t>19001010121600002</t>
  </si>
  <si>
    <t>07000901051600142</t>
  </si>
  <si>
    <t>07000901051600176</t>
  </si>
  <si>
    <t>07000901051600170</t>
  </si>
  <si>
    <t>07000901051600141</t>
  </si>
  <si>
    <t>05000912111600034</t>
  </si>
  <si>
    <t>15000912071600051</t>
  </si>
  <si>
    <t>27020221091600007</t>
  </si>
  <si>
    <t>02000915071600005</t>
  </si>
  <si>
    <t>02000915071600006</t>
  </si>
  <si>
    <t>02000915071600002</t>
  </si>
  <si>
    <t>02000915081600022</t>
  </si>
  <si>
    <t>02000915071600001</t>
  </si>
  <si>
    <t>02000915071600003</t>
  </si>
  <si>
    <t>27020915081600002</t>
  </si>
  <si>
    <t>11050221071600007</t>
  </si>
  <si>
    <t>04031009101600001</t>
  </si>
  <si>
    <t>06000221121600015</t>
  </si>
  <si>
    <t>05090912081600028</t>
  </si>
  <si>
    <t>07000912081600083</t>
  </si>
  <si>
    <t>07000912081600084</t>
  </si>
  <si>
    <t>05090912081600034</t>
  </si>
  <si>
    <t>07000912071600063</t>
  </si>
  <si>
    <t>27010912071600005</t>
  </si>
  <si>
    <t>17000915051600022</t>
  </si>
  <si>
    <t>17000915051600005</t>
  </si>
  <si>
    <t>17000915051600012</t>
  </si>
  <si>
    <t>17000915051600017</t>
  </si>
  <si>
    <t>17000915051600007</t>
  </si>
  <si>
    <t>03031009101600002</t>
  </si>
  <si>
    <t>04020922101600001</t>
  </si>
  <si>
    <t>27000221121600030</t>
  </si>
  <si>
    <t>04010307051600010</t>
  </si>
  <si>
    <t>15000912091600029</t>
  </si>
  <si>
    <t>24000221091600006</t>
  </si>
  <si>
    <t>24000912081600092</t>
  </si>
  <si>
    <t>07000912091600013</t>
  </si>
  <si>
    <t>24000912081600083</t>
  </si>
  <si>
    <t>26000912081600051</t>
  </si>
  <si>
    <t>26000912081600044</t>
  </si>
  <si>
    <t>15000221101600004</t>
  </si>
  <si>
    <t>05000221081600080</t>
  </si>
  <si>
    <t>04010307051600006</t>
  </si>
  <si>
    <t>16000221091600003</t>
  </si>
  <si>
    <t>15000912081600070</t>
  </si>
  <si>
    <t>05010915091600002</t>
  </si>
  <si>
    <t>25000221101600016</t>
  </si>
  <si>
    <t>21000915121600006</t>
  </si>
  <si>
    <t>03001009091600006</t>
  </si>
  <si>
    <t>03000205101600002</t>
  </si>
  <si>
    <t>04010307051600007</t>
  </si>
  <si>
    <t>04010307051600008</t>
  </si>
  <si>
    <t>05001009081600018</t>
  </si>
  <si>
    <t>26000912101600005</t>
  </si>
  <si>
    <t>07000912081600079</t>
  </si>
  <si>
    <t>05090912081600044</t>
  </si>
  <si>
    <t>07000912101600023</t>
  </si>
  <si>
    <t>28000221121600005</t>
  </si>
  <si>
    <t>07000901071800041</t>
  </si>
  <si>
    <t>07000901071800168</t>
  </si>
  <si>
    <t>07000901021800092</t>
  </si>
  <si>
    <t>07000901041800037</t>
  </si>
  <si>
    <t>07000901031800066</t>
  </si>
  <si>
    <t>04000221071800001</t>
  </si>
  <si>
    <t>02030221071800003</t>
  </si>
  <si>
    <t>12001405021800057</t>
  </si>
  <si>
    <t>12001405021800052</t>
  </si>
  <si>
    <t>12001405021800043</t>
  </si>
  <si>
    <t>03001405021800030</t>
  </si>
  <si>
    <t>27001405021800025</t>
  </si>
  <si>
    <t>11001405021800059</t>
  </si>
  <si>
    <t>07001405021800008</t>
  </si>
  <si>
    <t>20001405021800006</t>
  </si>
  <si>
    <t>27001405021800022</t>
  </si>
  <si>
    <t>06001405021800029</t>
  </si>
  <si>
    <t>04010915111800003</t>
  </si>
  <si>
    <t>27001405021800041</t>
  </si>
  <si>
    <t>25001405021800013</t>
  </si>
  <si>
    <t>11001405031800007</t>
  </si>
  <si>
    <t>19011009091800002</t>
  </si>
  <si>
    <t>05000221111800064</t>
  </si>
  <si>
    <t>15000221121800003</t>
  </si>
  <si>
    <t>22001405031800001</t>
  </si>
  <si>
    <t>03001405031800007</t>
  </si>
  <si>
    <t>03001405031800010</t>
  </si>
  <si>
    <t>03001405031800006</t>
  </si>
  <si>
    <t>17001404101800024</t>
  </si>
  <si>
    <t>05041405031800002</t>
  </si>
  <si>
    <t>12001405031800034</t>
  </si>
  <si>
    <t>12001405031800035</t>
  </si>
  <si>
    <t>03001405021800014</t>
  </si>
  <si>
    <t>06001405021800018</t>
  </si>
  <si>
    <t>04020915021800001</t>
  </si>
  <si>
    <t>04020915021800006</t>
  </si>
  <si>
    <t>27001405011800040</t>
  </si>
  <si>
    <t>06001405011800068</t>
  </si>
  <si>
    <t>22001012071800001</t>
  </si>
  <si>
    <t>11001405011800132</t>
  </si>
  <si>
    <t>17001405011800029</t>
  </si>
  <si>
    <t>04001405021800005</t>
  </si>
  <si>
    <t>04001405021800002</t>
  </si>
  <si>
    <t>12001405011800033</t>
  </si>
  <si>
    <t>04001405011800067</t>
  </si>
  <si>
    <t>06000221081600008</t>
  </si>
  <si>
    <t>16000221081600032</t>
  </si>
  <si>
    <t>14000912091600040</t>
  </si>
  <si>
    <t>03010922121600002</t>
  </si>
  <si>
    <t>05000912121600009</t>
  </si>
  <si>
    <t>05090912091600042</t>
  </si>
  <si>
    <t>24000912081600050</t>
  </si>
  <si>
    <t>25011009101600001</t>
  </si>
  <si>
    <t>24000912091600047</t>
  </si>
  <si>
    <t>24000912091600015</t>
  </si>
  <si>
    <t>24000912091600020</t>
  </si>
  <si>
    <t>24000912101600043</t>
  </si>
  <si>
    <t>07000912091600097</t>
  </si>
  <si>
    <t>04000916101600002</t>
  </si>
  <si>
    <t>04000916101600003</t>
  </si>
  <si>
    <t>22001009101600007</t>
  </si>
  <si>
    <t>16000221081600050</t>
  </si>
  <si>
    <t>07000901081600007</t>
  </si>
  <si>
    <t>07000901081600034</t>
  </si>
  <si>
    <t>07000901081600173</t>
  </si>
  <si>
    <t>07000901081600078</t>
  </si>
  <si>
    <t>16000912091600001</t>
  </si>
  <si>
    <t>24000912101600080</t>
  </si>
  <si>
    <t>24000912101600084</t>
  </si>
  <si>
    <t>05010307101600001</t>
  </si>
  <si>
    <t>15000912091600040</t>
  </si>
  <si>
    <t>10000221111600013</t>
  </si>
  <si>
    <t>15000912091600037</t>
  </si>
  <si>
    <t>15000912101600086</t>
  </si>
  <si>
    <t>13030912101600011</t>
  </si>
  <si>
    <t>24000912081600122</t>
  </si>
  <si>
    <t>27010221091600011</t>
  </si>
  <si>
    <t>15000912091600041</t>
  </si>
  <si>
    <t>05000221121600042</t>
  </si>
  <si>
    <t>24000912081600118</t>
  </si>
  <si>
    <t>23001102121600005</t>
  </si>
  <si>
    <t>07000912071600028</t>
  </si>
  <si>
    <t>15000912091600011</t>
  </si>
  <si>
    <t>26000912091600002</t>
  </si>
  <si>
    <t>08001402061600001</t>
  </si>
  <si>
    <t>05030915031800001</t>
  </si>
  <si>
    <t>04041402081800001</t>
  </si>
  <si>
    <t>09000915021800003</t>
  </si>
  <si>
    <t>04040915021800002</t>
  </si>
  <si>
    <t>28020915021800001</t>
  </si>
  <si>
    <t>03040915021800001</t>
  </si>
  <si>
    <t>17000915021800003</t>
  </si>
  <si>
    <t>09000221041800011</t>
  </si>
  <si>
    <t>16010912041800004</t>
  </si>
  <si>
    <t>17000915121800008</t>
  </si>
  <si>
    <t>07000912121800035</t>
  </si>
  <si>
    <t>22001402061800004</t>
  </si>
  <si>
    <t>18000912121800004</t>
  </si>
  <si>
    <t>18000912121800005</t>
  </si>
  <si>
    <t>26000912121800036</t>
  </si>
  <si>
    <t>15000915121800005</t>
  </si>
  <si>
    <t>05090912121800068</t>
  </si>
  <si>
    <t>27001405011800016</t>
  </si>
  <si>
    <t>27001405021800011</t>
  </si>
  <si>
    <t>12001405011800007</t>
  </si>
  <si>
    <t>10001405011800007</t>
  </si>
  <si>
    <t>07000912061800082</t>
  </si>
  <si>
    <t>15000912061800070</t>
  </si>
  <si>
    <t>07001405101800011</t>
  </si>
  <si>
    <t>13001405101800006</t>
  </si>
  <si>
    <t>05090912101800002</t>
  </si>
  <si>
    <t>24000912101800013</t>
  </si>
  <si>
    <t>03001405101800009</t>
  </si>
  <si>
    <t>10001012021800014</t>
  </si>
  <si>
    <t>15001009091800002</t>
  </si>
  <si>
    <t>09020915031800017</t>
  </si>
  <si>
    <t>04001009121800001</t>
  </si>
  <si>
    <t>06001405021800007</t>
  </si>
  <si>
    <t>03001405021800059</t>
  </si>
  <si>
    <t>03001012041800004</t>
  </si>
  <si>
    <t>05011405021800001</t>
  </si>
  <si>
    <t>05001405021800001</t>
  </si>
  <si>
    <t>07000912111800077</t>
  </si>
  <si>
    <t>15000912111800014</t>
  </si>
  <si>
    <t>05090912101800084</t>
  </si>
  <si>
    <t>15000912111800010</t>
  </si>
  <si>
    <t>05090912111800002</t>
  </si>
  <si>
    <t>24000221051600010</t>
  </si>
  <si>
    <t>07000901111600082</t>
  </si>
  <si>
    <t>07000901111600149</t>
  </si>
  <si>
    <t>07000901071600009</t>
  </si>
  <si>
    <t>07000901061600123</t>
  </si>
  <si>
    <t>07000901071600044</t>
  </si>
  <si>
    <t>07000901061600122</t>
  </si>
  <si>
    <t>07000901071600046</t>
  </si>
  <si>
    <t>07000901071600043</t>
  </si>
  <si>
    <t>07000901101600072</t>
  </si>
  <si>
    <t>07000901101600073</t>
  </si>
  <si>
    <t>15000915071600008</t>
  </si>
  <si>
    <t>26000912071600035</t>
  </si>
  <si>
    <t>26000912071600043</t>
  </si>
  <si>
    <t>26000912071600042</t>
  </si>
  <si>
    <t>05090912071600039</t>
  </si>
  <si>
    <t>26000912041600034</t>
  </si>
  <si>
    <t>17000915061600002</t>
  </si>
  <si>
    <t>03010915051600003</t>
  </si>
  <si>
    <t>03010915061600001</t>
  </si>
  <si>
    <t>05030915081600006</t>
  </si>
  <si>
    <t>21000915071600002</t>
  </si>
  <si>
    <t>21000915071600001</t>
  </si>
  <si>
    <t>19010221101600005</t>
  </si>
  <si>
    <t>07000901091600152</t>
  </si>
  <si>
    <t>07000901111600060</t>
  </si>
  <si>
    <t>15000912081600016</t>
  </si>
  <si>
    <t>05091010051600001</t>
  </si>
  <si>
    <t>15000912041600017</t>
  </si>
  <si>
    <t>25000221111600002</t>
  </si>
  <si>
    <t>15000912041600018</t>
  </si>
  <si>
    <t>27010221061600006</t>
  </si>
  <si>
    <t>24000912081600103</t>
  </si>
  <si>
    <t>04050221091600001</t>
  </si>
  <si>
    <t>10001009071600003</t>
  </si>
  <si>
    <t>17000915081600007</t>
  </si>
  <si>
    <t>24000912081600021</t>
  </si>
  <si>
    <t>24000912081600032</t>
  </si>
  <si>
    <t>04000912081600001</t>
  </si>
  <si>
    <t>27000915111600001</t>
  </si>
  <si>
    <t>06000221121600042</t>
  </si>
  <si>
    <t>23000918061600001</t>
  </si>
  <si>
    <t>24000912111800020</t>
  </si>
  <si>
    <t>24000912111800041</t>
  </si>
  <si>
    <t>24000912111800032</t>
  </si>
  <si>
    <t>24000912111800030</t>
  </si>
  <si>
    <t>24000912111800036</t>
  </si>
  <si>
    <t>06000221111800010</t>
  </si>
  <si>
    <t>06000915111800001</t>
  </si>
  <si>
    <t>11001405011800072</t>
  </si>
  <si>
    <t>17001405011800008</t>
  </si>
  <si>
    <t>07000912111800027</t>
  </si>
  <si>
    <t>12001405021800003</t>
  </si>
  <si>
    <t>03001405011800094</t>
  </si>
  <si>
    <t>27001405011800045</t>
  </si>
  <si>
    <t>11001405021800053</t>
  </si>
  <si>
    <t>05061405021800005</t>
  </si>
  <si>
    <t>27001405021800042</t>
  </si>
  <si>
    <t>22001405011800002</t>
  </si>
  <si>
    <t>04001405011800070</t>
  </si>
  <si>
    <t>04001405011800063</t>
  </si>
  <si>
    <t>11001405011800127</t>
  </si>
  <si>
    <t>11001405011800125</t>
  </si>
  <si>
    <t>11001405011800128</t>
  </si>
  <si>
    <t>12001405011800025</t>
  </si>
  <si>
    <t>26001405011800021</t>
  </si>
  <si>
    <t>19011405011800020</t>
  </si>
  <si>
    <t>11001405011800117</t>
  </si>
  <si>
    <t>11001405011800116</t>
  </si>
  <si>
    <t>27001405011800029</t>
  </si>
  <si>
    <t>11001405011800109</t>
  </si>
  <si>
    <t>19001405011800017</t>
  </si>
  <si>
    <t>03001405011800122</t>
  </si>
  <si>
    <t>19001405011800018</t>
  </si>
  <si>
    <t>27001405021800018</t>
  </si>
  <si>
    <t>23000922111800001</t>
  </si>
  <si>
    <t>13030912101800006</t>
  </si>
  <si>
    <t>05090912101800051</t>
  </si>
  <si>
    <t>07000912121800038</t>
  </si>
  <si>
    <t>26000912101800045</t>
  </si>
  <si>
    <t>17000915101800015</t>
  </si>
  <si>
    <t>17000915021800022</t>
  </si>
  <si>
    <t>11000912061800001</t>
  </si>
  <si>
    <t>24000912061800010</t>
  </si>
  <si>
    <t>07000912101800122</t>
  </si>
  <si>
    <t>23000918061600002</t>
  </si>
  <si>
    <t>04010221091600002</t>
  </si>
  <si>
    <t>15000221091600015</t>
  </si>
  <si>
    <t>26000912051600014</t>
  </si>
  <si>
    <t>19011009101600002</t>
  </si>
  <si>
    <t>06000221051600012</t>
  </si>
  <si>
    <t>06000221121600031</t>
  </si>
  <si>
    <t>15001009111600002</t>
  </si>
  <si>
    <t>15000912081600029</t>
  </si>
  <si>
    <t>07000912081600013</t>
  </si>
  <si>
    <t>05030912091600001</t>
  </si>
  <si>
    <t>26000912081600049</t>
  </si>
  <si>
    <t>03041009091600003</t>
  </si>
  <si>
    <t>07000221111600038</t>
  </si>
  <si>
    <t>07000221111600039</t>
  </si>
  <si>
    <t>07000221111600040</t>
  </si>
  <si>
    <t>17001010091600044</t>
  </si>
  <si>
    <t>15000221091600006</t>
  </si>
  <si>
    <t>15000221091600013</t>
  </si>
  <si>
    <t>05031009061600008</t>
  </si>
  <si>
    <t>05050307061600001</t>
  </si>
  <si>
    <t>27010912071600003</t>
  </si>
  <si>
    <t>05090912071600045</t>
  </si>
  <si>
    <t>06000915071600001</t>
  </si>
  <si>
    <t>15000912071600029</t>
  </si>
  <si>
    <t>05010915091600004</t>
  </si>
  <si>
    <t>07001009101600003</t>
  </si>
  <si>
    <t>25000221081600011</t>
  </si>
  <si>
    <t>07000221091600002</t>
  </si>
  <si>
    <t>27000221051600035</t>
  </si>
  <si>
    <t>26000912071600019</t>
  </si>
  <si>
    <t>06000915071600002</t>
  </si>
  <si>
    <t>22000912071600001</t>
  </si>
  <si>
    <t>12001010071600003</t>
  </si>
  <si>
    <t>25000221101600010</t>
  </si>
  <si>
    <t>05000912111600031</t>
  </si>
  <si>
    <t>04020915041600011</t>
  </si>
  <si>
    <t>24000912111800002</t>
  </si>
  <si>
    <t>26000912101800052</t>
  </si>
  <si>
    <t>26000912111800003</t>
  </si>
  <si>
    <t>26000912101800054</t>
  </si>
  <si>
    <t>14000912111800004</t>
  </si>
  <si>
    <t>27020915091800017</t>
  </si>
  <si>
    <t>26000912101800018</t>
  </si>
  <si>
    <t>03001405021800048</t>
  </si>
  <si>
    <t>28001405021800022</t>
  </si>
  <si>
    <t>27001405021800035</t>
  </si>
  <si>
    <t>11001405021800084</t>
  </si>
  <si>
    <t>15000912101800053</t>
  </si>
  <si>
    <t>03001405021800045</t>
  </si>
  <si>
    <t>27020915101800012</t>
  </si>
  <si>
    <t>05030915101800002</t>
  </si>
  <si>
    <t>17000915101800034</t>
  </si>
  <si>
    <t>17000915101800027</t>
  </si>
  <si>
    <t>23000221111800008</t>
  </si>
  <si>
    <t>21000915111800003</t>
  </si>
  <si>
    <t>06001405011800031</t>
  </si>
  <si>
    <t>09001405011800007</t>
  </si>
  <si>
    <t>03001405011800075</t>
  </si>
  <si>
    <t>03001405011800073</t>
  </si>
  <si>
    <t>19001405011800013</t>
  </si>
  <si>
    <t>04000221111800005</t>
  </si>
  <si>
    <t>05030221101800003</t>
  </si>
  <si>
    <t>25000221101800009</t>
  </si>
  <si>
    <t>06001405021800057</t>
  </si>
  <si>
    <t>11001405031800008</t>
  </si>
  <si>
    <t>11001405021800039</t>
  </si>
  <si>
    <t>27001405021800038</t>
  </si>
  <si>
    <t>11000915091800002</t>
  </si>
  <si>
    <t>11000915091800001</t>
  </si>
  <si>
    <t>11000915091800003</t>
  </si>
  <si>
    <t>05000221111800007</t>
  </si>
  <si>
    <t>07000915111800003</t>
  </si>
  <si>
    <t>21000915111800001</t>
  </si>
  <si>
    <t>15000915111800001</t>
  </si>
  <si>
    <t>27001405021800039</t>
  </si>
  <si>
    <t>11001405011800073</t>
  </si>
  <si>
    <t>07000912111800024</t>
  </si>
  <si>
    <t>15000912111800021</t>
  </si>
  <si>
    <t>03001405021800024</t>
  </si>
  <si>
    <t>03001405021800023</t>
  </si>
  <si>
    <t>05090912111600001</t>
  </si>
  <si>
    <t>02000221101600020</t>
  </si>
  <si>
    <t>07000901081600080</t>
  </si>
  <si>
    <t>07000901081600073</t>
  </si>
  <si>
    <t>07000901081600072</t>
  </si>
  <si>
    <t>07000901081600071</t>
  </si>
  <si>
    <t>05061009081600002</t>
  </si>
  <si>
    <t>17000915101600016</t>
  </si>
  <si>
    <t>17000915101600018</t>
  </si>
  <si>
    <t>07000912091600088</t>
  </si>
  <si>
    <t>07000912091600083</t>
  </si>
  <si>
    <t>05030912111600001</t>
  </si>
  <si>
    <t>05090912101600035</t>
  </si>
  <si>
    <t>15000912101600091</t>
  </si>
  <si>
    <t>25000221121600005</t>
  </si>
  <si>
    <t>25000221121600035</t>
  </si>
  <si>
    <t>04000307101600004</t>
  </si>
  <si>
    <t>05020915101600001</t>
  </si>
  <si>
    <t>05090912101600039</t>
  </si>
  <si>
    <t>15000912101600097</t>
  </si>
  <si>
    <t>24000912091600053</t>
  </si>
  <si>
    <t>15000912101600018</t>
  </si>
  <si>
    <t>07000901091600147</t>
  </si>
  <si>
    <t>07000901091600148</t>
  </si>
  <si>
    <t>04051009111600001</t>
  </si>
  <si>
    <t>07000901101600105</t>
  </si>
  <si>
    <t>07000901101600211</t>
  </si>
  <si>
    <t>07000901111600085</t>
  </si>
  <si>
    <t>07000901111600184</t>
  </si>
  <si>
    <t>07000901121600014</t>
  </si>
  <si>
    <t>07000912111600013</t>
  </si>
  <si>
    <t>07000912101600087</t>
  </si>
  <si>
    <t>01000203091600001</t>
  </si>
  <si>
    <t>25001009111600001</t>
  </si>
  <si>
    <t>07000901071600001</t>
  </si>
  <si>
    <t>07000901071600079</t>
  </si>
  <si>
    <t>04000915101600001</t>
  </si>
  <si>
    <t>17000915101600009</t>
  </si>
  <si>
    <t>11000221111600003</t>
  </si>
  <si>
    <t>15000912091600034</t>
  </si>
  <si>
    <t>15000912091600033</t>
  </si>
  <si>
    <t>24000912101600074</t>
  </si>
  <si>
    <t>04010912111600002</t>
  </si>
  <si>
    <t>06001405021800023</t>
  </si>
  <si>
    <t>19001405021800006</t>
  </si>
  <si>
    <t>06001405021800031</t>
  </si>
  <si>
    <t>06001405021800033</t>
  </si>
  <si>
    <t>11001405021800055</t>
  </si>
  <si>
    <t>10001405021800007</t>
  </si>
  <si>
    <t>04001405021800040</t>
  </si>
  <si>
    <t>24001405021800021</t>
  </si>
  <si>
    <t>03001405021800022</t>
  </si>
  <si>
    <t>09010111021800001</t>
  </si>
  <si>
    <t>13001405011800001</t>
  </si>
  <si>
    <t>12001405011800023</t>
  </si>
  <si>
    <t>11001405011800094</t>
  </si>
  <si>
    <t>11001405011800108</t>
  </si>
  <si>
    <t>11001405011800112</t>
  </si>
  <si>
    <t>06001405011800062</t>
  </si>
  <si>
    <t>11001405011800092</t>
  </si>
  <si>
    <t>16001405011800007</t>
  </si>
  <si>
    <t>27001405021800020</t>
  </si>
  <si>
    <t>28001405021800007</t>
  </si>
  <si>
    <t>16001405021800001</t>
  </si>
  <si>
    <t>12001405021800021</t>
  </si>
  <si>
    <t>03001405021800004</t>
  </si>
  <si>
    <t>09001405021800001</t>
  </si>
  <si>
    <t>03001405021800002</t>
  </si>
  <si>
    <t>23001405021800005</t>
  </si>
  <si>
    <t>14001405021800003</t>
  </si>
  <si>
    <t>28001405021800001</t>
  </si>
  <si>
    <t>02000915071800013</t>
  </si>
  <si>
    <t>02000915071800014</t>
  </si>
  <si>
    <t>02000915071800015</t>
  </si>
  <si>
    <t>02000915071800012</t>
  </si>
  <si>
    <t>28001009041800006</t>
  </si>
  <si>
    <t>25021404121800001</t>
  </si>
  <si>
    <t>10000913031800004</t>
  </si>
  <si>
    <t>12000221061800001</t>
  </si>
  <si>
    <t>02001102041800001</t>
  </si>
  <si>
    <t>17001404061800012</t>
  </si>
  <si>
    <t>02001209061800001</t>
  </si>
  <si>
    <t>07000901031800112</t>
  </si>
  <si>
    <t>07000901031800097</t>
  </si>
  <si>
    <t>07000901051800005</t>
  </si>
  <si>
    <t>07000901041800020</t>
  </si>
  <si>
    <t>07000901041800019</t>
  </si>
  <si>
    <t>07000221121600007</t>
  </si>
  <si>
    <t>08000221121600001</t>
  </si>
  <si>
    <t>05090912061600055</t>
  </si>
  <si>
    <t>15000912071600040</t>
  </si>
  <si>
    <t>24001009111600001</t>
  </si>
  <si>
    <t>03000307051600001</t>
  </si>
  <si>
    <t>13001010051600001</t>
  </si>
  <si>
    <t>07000912071600026</t>
  </si>
  <si>
    <t>22000221121600002</t>
  </si>
  <si>
    <t>05010915061600008</t>
  </si>
  <si>
    <t>05010915091600003</t>
  </si>
  <si>
    <t>05010915061600007</t>
  </si>
  <si>
    <t>05010915071600004</t>
  </si>
  <si>
    <t>10000926051600001</t>
  </si>
  <si>
    <t>07000912071600014</t>
  </si>
  <si>
    <t>05090912071600009</t>
  </si>
  <si>
    <t>05090912071600010</t>
  </si>
  <si>
    <t>15000912041600049</t>
  </si>
  <si>
    <t>27020901041600006</t>
  </si>
  <si>
    <t>07000901101600164</t>
  </si>
  <si>
    <t>05001009091600001</t>
  </si>
  <si>
    <t>07000912081600026</t>
  </si>
  <si>
    <t>07000912061600100</t>
  </si>
  <si>
    <t>26000912061600091</t>
  </si>
  <si>
    <t>15000912041600019</t>
  </si>
  <si>
    <t>21001009101600004</t>
  </si>
  <si>
    <t>17001010101600012</t>
  </si>
  <si>
    <t>03011010081600012</t>
  </si>
  <si>
    <t>03011010071600012</t>
  </si>
  <si>
    <t>15000203081600001</t>
  </si>
  <si>
    <t>03040915071600003</t>
  </si>
  <si>
    <t>04010915081600003</t>
  </si>
  <si>
    <t>07000912071600025</t>
  </si>
  <si>
    <t>07001009101600013</t>
  </si>
  <si>
    <t>15000912081600019</t>
  </si>
  <si>
    <t>07000912081600039</t>
  </si>
  <si>
    <t>26000912081600047</t>
  </si>
  <si>
    <t>24000912081600016</t>
  </si>
  <si>
    <t>07000901061600172</t>
  </si>
  <si>
    <t>07000901061600169</t>
  </si>
  <si>
    <t>07000901061600168</t>
  </si>
  <si>
    <t>07000901061600171</t>
  </si>
  <si>
    <t>07000901061600175</t>
  </si>
  <si>
    <t>07000901061600174</t>
  </si>
  <si>
    <t>07000901061600170</t>
  </si>
  <si>
    <t>07000901121600125</t>
  </si>
  <si>
    <t>07000901091600137</t>
  </si>
  <si>
    <t>07000901081600197</t>
  </si>
  <si>
    <t>07000901101600117</t>
  </si>
  <si>
    <t>24000301041600001</t>
  </si>
  <si>
    <t>23000922071600001</t>
  </si>
  <si>
    <t>05001009111600015</t>
  </si>
  <si>
    <t>04010307061600002</t>
  </si>
  <si>
    <t>04010307061600008</t>
  </si>
  <si>
    <t>04010307061600011</t>
  </si>
  <si>
    <t>22001010091600007</t>
  </si>
  <si>
    <t>17000915051600059</t>
  </si>
  <si>
    <t>17000915051600060</t>
  </si>
  <si>
    <t>03000916041600004</t>
  </si>
  <si>
    <t>05001009041600008</t>
  </si>
  <si>
    <t>24000912041600038</t>
  </si>
  <si>
    <t>05090912041600022</t>
  </si>
  <si>
    <t>06000915061600004</t>
  </si>
  <si>
    <t>15000912071600042</t>
  </si>
  <si>
    <t>24000912061600089</t>
  </si>
  <si>
    <t>27000221111600019</t>
  </si>
  <si>
    <t>07001009041600011</t>
  </si>
  <si>
    <t>03000307081600003</t>
  </si>
  <si>
    <t>17001010081600016</t>
  </si>
  <si>
    <t>17000915041600002</t>
  </si>
  <si>
    <t>13010916041600001</t>
  </si>
  <si>
    <t>07000912041600106</t>
  </si>
  <si>
    <t>07000912041600112</t>
  </si>
  <si>
    <t>22001009061600003</t>
  </si>
  <si>
    <t>04020915061600003</t>
  </si>
  <si>
    <t>07000912081600001</t>
  </si>
  <si>
    <t>04020205071600001</t>
  </si>
  <si>
    <t>04020205101600001</t>
  </si>
  <si>
    <t>05000221101600015</t>
  </si>
  <si>
    <t>05000221061600063</t>
  </si>
  <si>
    <t>07000912111600004</t>
  </si>
  <si>
    <t>07000912101600006</t>
  </si>
  <si>
    <t>07000912111600069</t>
  </si>
  <si>
    <t>07001009121600009</t>
  </si>
  <si>
    <t>16000221111600008</t>
  </si>
  <si>
    <t>06000221121600052</t>
  </si>
  <si>
    <t>17000912111600001</t>
  </si>
  <si>
    <t>07000912091600064</t>
  </si>
  <si>
    <t>05090912111600008</t>
  </si>
  <si>
    <t>15000912091600013</t>
  </si>
  <si>
    <t>05090912081600047</t>
  </si>
  <si>
    <t>26000912081600054</t>
  </si>
  <si>
    <t>15000912101600083</t>
  </si>
  <si>
    <t>15000912101600075</t>
  </si>
  <si>
    <t>15000912101600065</t>
  </si>
  <si>
    <t>13000912081600001</t>
  </si>
  <si>
    <t>16000912081600006</t>
  </si>
  <si>
    <t>07000912081600041</t>
  </si>
  <si>
    <t>07000912121600114</t>
  </si>
  <si>
    <t>24000912081600051</t>
  </si>
  <si>
    <t>07000912081600100</t>
  </si>
  <si>
    <t>27020915081600023</t>
  </si>
  <si>
    <t>27020915081600024</t>
  </si>
  <si>
    <t>07000912091600018</t>
  </si>
  <si>
    <t>16000221111600047</t>
  </si>
  <si>
    <t>06000221091600048</t>
  </si>
  <si>
    <t>05090912091600013</t>
  </si>
  <si>
    <t>27000221101600002</t>
  </si>
  <si>
    <t>07000901081600126</t>
  </si>
  <si>
    <t>24000912081600005</t>
  </si>
  <si>
    <t>23001010051600001</t>
  </si>
  <si>
    <t>06000221081600034</t>
  </si>
  <si>
    <t>11000221101600003</t>
  </si>
  <si>
    <t>16000221081600043</t>
  </si>
  <si>
    <t>05090912081600049</t>
  </si>
  <si>
    <t>04050915101600001</t>
  </si>
  <si>
    <t>17000915101600007</t>
  </si>
  <si>
    <t>27020915091600004</t>
  </si>
  <si>
    <t>07001009121600013</t>
  </si>
  <si>
    <t>24000912041600022</t>
  </si>
  <si>
    <t>07000221061600048</t>
  </si>
  <si>
    <t>07000221091600033</t>
  </si>
  <si>
    <t>07000912051600087</t>
  </si>
  <si>
    <t>19000912051600004</t>
  </si>
  <si>
    <t>07000912051600026</t>
  </si>
  <si>
    <t>07000912051600077</t>
  </si>
  <si>
    <t>05090912041600044</t>
  </si>
  <si>
    <t>11000912121600002</t>
  </si>
  <si>
    <t>07000901041600100</t>
  </si>
  <si>
    <t>07000901041600101</t>
  </si>
  <si>
    <t>07000901051600080</t>
  </si>
  <si>
    <t>07000901051600025</t>
  </si>
  <si>
    <t>07000901051600023</t>
  </si>
  <si>
    <t>07000901051600024</t>
  </si>
  <si>
    <t>12031010061600001</t>
  </si>
  <si>
    <t>27020915031600022</t>
  </si>
  <si>
    <t>07000901041600049</t>
  </si>
  <si>
    <t>07000901061600059</t>
  </si>
  <si>
    <t>08001010051600010</t>
  </si>
  <si>
    <t>05090918031600004</t>
  </si>
  <si>
    <t>05090912041600024</t>
  </si>
  <si>
    <t>26000912041600011</t>
  </si>
  <si>
    <t>07000912051600049</t>
  </si>
  <si>
    <t>07000912051600027</t>
  </si>
  <si>
    <t>10001009051600006</t>
  </si>
  <si>
    <t>12040912051600001</t>
  </si>
  <si>
    <t>27020915041600009</t>
  </si>
  <si>
    <t>27020915041600010</t>
  </si>
  <si>
    <t>07000901081600147</t>
  </si>
  <si>
    <t>07000901081600057</t>
  </si>
  <si>
    <t>07000901091600069</t>
  </si>
  <si>
    <t>07000912041600108</t>
  </si>
  <si>
    <t>03010221071600007</t>
  </si>
  <si>
    <t>17001010061600010</t>
  </si>
  <si>
    <t>05020221061600007</t>
  </si>
  <si>
    <t>15000221081600009</t>
  </si>
  <si>
    <t>10000205111600001</t>
  </si>
  <si>
    <t>10000205091600008</t>
  </si>
  <si>
    <t>05000915081600001</t>
  </si>
  <si>
    <t>19031009061600002</t>
  </si>
  <si>
    <t>17000915041600008</t>
  </si>
  <si>
    <t>05000221091600031</t>
  </si>
  <si>
    <t>04010915081600005</t>
  </si>
  <si>
    <t>26010912071600004</t>
  </si>
  <si>
    <t>10000915081600001</t>
  </si>
  <si>
    <t>15000912071600065</t>
  </si>
  <si>
    <t>19000912071600003</t>
  </si>
  <si>
    <t>17000915051600015</t>
  </si>
  <si>
    <t>17000915051600016</t>
  </si>
  <si>
    <t>04000205061600001</t>
  </si>
  <si>
    <t>08000221081600021</t>
  </si>
  <si>
    <t>25000221071600038</t>
  </si>
  <si>
    <t>08000221101600008</t>
  </si>
  <si>
    <t>05090912081600035</t>
  </si>
  <si>
    <t>07000912091600051</t>
  </si>
  <si>
    <t>15000912081600093</t>
  </si>
  <si>
    <t>10000221061600039</t>
  </si>
  <si>
    <t>03000221061600016</t>
  </si>
  <si>
    <t>03000221091600012</t>
  </si>
  <si>
    <t>16010912071600001</t>
  </si>
  <si>
    <t>07000912091600053</t>
  </si>
  <si>
    <t>27000221091600012</t>
  </si>
  <si>
    <t>19010912071600001</t>
  </si>
  <si>
    <t>15000915071600012</t>
  </si>
  <si>
    <t>20000221061600001</t>
  </si>
  <si>
    <t>02000221101600018</t>
  </si>
  <si>
    <t>17000915121600014</t>
  </si>
  <si>
    <t>14000221111600004</t>
  </si>
  <si>
    <t>12000912071600002</t>
  </si>
  <si>
    <t>10001010111600005</t>
  </si>
  <si>
    <t>03011010111600011</t>
  </si>
  <si>
    <t>05031009111600001</t>
  </si>
  <si>
    <t>27020915061600011</t>
  </si>
  <si>
    <t>25000221081600016</t>
  </si>
  <si>
    <t>23000923111600003</t>
  </si>
  <si>
    <t>04010307051600013</t>
  </si>
  <si>
    <t>27000221061600002</t>
  </si>
  <si>
    <t>17000915061600020</t>
  </si>
  <si>
    <t>11000210121600001</t>
  </si>
  <si>
    <t>23000918071600001</t>
  </si>
  <si>
    <t>17000915081600032</t>
  </si>
  <si>
    <t>05090912071600001</t>
  </si>
  <si>
    <t>15000912071600043</t>
  </si>
  <si>
    <t>15000912071600050</t>
  </si>
  <si>
    <t>09000221051600018</t>
  </si>
  <si>
    <t>15000912041600041</t>
  </si>
  <si>
    <t>03011010081600007</t>
  </si>
  <si>
    <t>03011010061600006</t>
  </si>
  <si>
    <t>09000221061600022</t>
  </si>
  <si>
    <t>05090912081600006</t>
  </si>
  <si>
    <t>19040221041600001</t>
  </si>
  <si>
    <t>26000912041600026</t>
  </si>
  <si>
    <t>18000912101600004</t>
  </si>
  <si>
    <t>28020301061600002</t>
  </si>
  <si>
    <t>07000901071600066</t>
  </si>
  <si>
    <t>07000901071600063</t>
  </si>
  <si>
    <t>26000912071600032</t>
  </si>
  <si>
    <t>26000912071600030</t>
  </si>
  <si>
    <t>26000912071600031</t>
  </si>
  <si>
    <t>06000915091600001</t>
  </si>
  <si>
    <t>20000221121600012</t>
  </si>
  <si>
    <t>15000912041600027</t>
  </si>
  <si>
    <t>16000915111600001</t>
  </si>
  <si>
    <t>16000221101600008</t>
  </si>
  <si>
    <t>07000915081600005</t>
  </si>
  <si>
    <t>07000915081600004</t>
  </si>
  <si>
    <t>07000915081600002</t>
  </si>
  <si>
    <t>07000915081600003</t>
  </si>
  <si>
    <t>27000307111600002</t>
  </si>
  <si>
    <t>08000912081600005</t>
  </si>
  <si>
    <t>04010307071600013</t>
  </si>
  <si>
    <t>04010307071600017</t>
  </si>
  <si>
    <t>07000901061600127</t>
  </si>
  <si>
    <t>07000901071600021</t>
  </si>
  <si>
    <t>07000901061600036</t>
  </si>
  <si>
    <t>07000901061600055</t>
  </si>
  <si>
    <t>17000915081600003</t>
  </si>
  <si>
    <t>24000912081600015</t>
  </si>
  <si>
    <t>05090912071600015</t>
  </si>
  <si>
    <t>25000221111600014</t>
  </si>
  <si>
    <t>25000221111600018</t>
  </si>
  <si>
    <t>11000221081600003</t>
  </si>
  <si>
    <t>02000915041600014</t>
  </si>
  <si>
    <t>07000901061600139</t>
  </si>
  <si>
    <t>07000901061600027</t>
  </si>
  <si>
    <t>07000912071600013</t>
  </si>
  <si>
    <t>18000912071600001</t>
  </si>
  <si>
    <t>03011010091600024</t>
  </si>
  <si>
    <t>03011010101600003</t>
  </si>
  <si>
    <t>19010221051600002</t>
  </si>
  <si>
    <t>04020915041600010</t>
  </si>
  <si>
    <t>05000221091600042</t>
  </si>
  <si>
    <t>05090912081600045</t>
  </si>
  <si>
    <t>07000912071600068</t>
  </si>
  <si>
    <t>15000912071600046</t>
  </si>
  <si>
    <t>15000912071600047</t>
  </si>
  <si>
    <t>26000920071600001</t>
  </si>
  <si>
    <t>07000912071600010</t>
  </si>
  <si>
    <t>03010915071600002</t>
  </si>
  <si>
    <t>24000915081600001</t>
  </si>
  <si>
    <t>07000221091600034</t>
  </si>
  <si>
    <t>16000221051600032</t>
  </si>
  <si>
    <t>04010307111600025</t>
  </si>
  <si>
    <t>07000221121600073</t>
  </si>
  <si>
    <t>05070221081600002</t>
  </si>
  <si>
    <t>08000221111600002</t>
  </si>
  <si>
    <t>05020221091600012</t>
  </si>
  <si>
    <t>05020221051600003</t>
  </si>
  <si>
    <t>07000912081600088</t>
  </si>
  <si>
    <t>05070915071600003</t>
  </si>
  <si>
    <t>17001010121600011</t>
  </si>
  <si>
    <t>24000912081600030</t>
  </si>
  <si>
    <t>27020915041600001</t>
  </si>
  <si>
    <t>05000915061600001</t>
  </si>
  <si>
    <t>06000915031600002</t>
  </si>
  <si>
    <t>24000221111600011</t>
  </si>
  <si>
    <t>05000912091600001</t>
  </si>
  <si>
    <t>03040915071600004</t>
  </si>
  <si>
    <t>19040915041600003</t>
  </si>
  <si>
    <t>28020915041600002</t>
  </si>
  <si>
    <t>16001009081600005</t>
  </si>
  <si>
    <t>16001009081600001</t>
  </si>
  <si>
    <t>07000901061600151</t>
  </si>
  <si>
    <t>05090221101600001</t>
  </si>
  <si>
    <t>07000901101600155</t>
  </si>
  <si>
    <t>07000901061600001</t>
  </si>
  <si>
    <t>08000221071600012</t>
  </si>
  <si>
    <t>08000221091600012</t>
  </si>
  <si>
    <t>08000221111600015</t>
  </si>
  <si>
    <t>08000221081600011</t>
  </si>
  <si>
    <t>02000221061600013</t>
  </si>
  <si>
    <t>02000221071600003</t>
  </si>
  <si>
    <t>22000221071600001</t>
  </si>
  <si>
    <t>26000912041600008</t>
  </si>
  <si>
    <t>05090912041600006</t>
  </si>
  <si>
    <t>07000912061600095</t>
  </si>
  <si>
    <t>06000912061600001</t>
  </si>
  <si>
    <t>07000901061600113</t>
  </si>
  <si>
    <t>07000901061600108</t>
  </si>
  <si>
    <t>24021010101600002</t>
  </si>
  <si>
    <t>05090912071600035</t>
  </si>
  <si>
    <t>05000221061600006</t>
  </si>
  <si>
    <t>05070221121600001</t>
  </si>
  <si>
    <t>24000912081600044</t>
  </si>
  <si>
    <t>17000915061600018</t>
  </si>
  <si>
    <t>25001009061600007</t>
  </si>
  <si>
    <t>05090912041600011</t>
  </si>
  <si>
    <t>07000912041600113</t>
  </si>
  <si>
    <t>07000912051600010</t>
  </si>
  <si>
    <t>07000912081600095</t>
  </si>
  <si>
    <t>15000912071600016</t>
  </si>
  <si>
    <t>28000912081600002</t>
  </si>
  <si>
    <t>11050221071600008</t>
  </si>
  <si>
    <t>20000221081600016</t>
  </si>
  <si>
    <t>02000221111600009</t>
  </si>
  <si>
    <t>27000307081600007</t>
  </si>
  <si>
    <t>24000912101600026</t>
  </si>
  <si>
    <t>06000221111600050</t>
  </si>
  <si>
    <t>15000912091600021</t>
  </si>
  <si>
    <t>06000221051600042</t>
  </si>
  <si>
    <t>21001009081600012</t>
  </si>
  <si>
    <t>28000221051600024</t>
  </si>
  <si>
    <t>04051009071600001</t>
  </si>
  <si>
    <t>26000912081600004</t>
  </si>
  <si>
    <t>12001009081600001</t>
  </si>
  <si>
    <t>26010912071600003</t>
  </si>
  <si>
    <t>04000915071600004</t>
  </si>
  <si>
    <t>26000912071600045</t>
  </si>
  <si>
    <t>26000912071600046</t>
  </si>
  <si>
    <t>06000915051600020</t>
  </si>
  <si>
    <t>17000221101600001</t>
  </si>
  <si>
    <t>05050922111600002</t>
  </si>
  <si>
    <t>05090912081600023</t>
  </si>
  <si>
    <t>26000912081600020</t>
  </si>
  <si>
    <t>22001009111600002</t>
  </si>
  <si>
    <t>24000912081600117</t>
  </si>
  <si>
    <t>16000221081600051</t>
  </si>
  <si>
    <t>22001009081600003</t>
  </si>
  <si>
    <t>19000912081600001</t>
  </si>
  <si>
    <t>26000912091600004</t>
  </si>
  <si>
    <t>15000912091600002</t>
  </si>
  <si>
    <t>15000912091600010</t>
  </si>
  <si>
    <t>24000912091600004</t>
  </si>
  <si>
    <t>24000912081600115</t>
  </si>
  <si>
    <t>13000912081600005</t>
  </si>
  <si>
    <t>07000221121600041</t>
  </si>
  <si>
    <t>21001009081600001</t>
  </si>
  <si>
    <t>11010221121600001</t>
  </si>
  <si>
    <t>17000915121600021</t>
  </si>
  <si>
    <t>06000221101600032</t>
  </si>
  <si>
    <t>16000221091600030</t>
  </si>
  <si>
    <t>24000912081600022</t>
  </si>
  <si>
    <t>24000912081600027</t>
  </si>
  <si>
    <t>27020915081600008</t>
  </si>
  <si>
    <t>24000912081600035</t>
  </si>
  <si>
    <t>24020915111600001</t>
  </si>
  <si>
    <t>11001402121600001</t>
  </si>
  <si>
    <t>22001009101600011</t>
  </si>
  <si>
    <t>16000221091600023</t>
  </si>
  <si>
    <t>05090912081600030</t>
  </si>
  <si>
    <t>24000912081600074</t>
  </si>
  <si>
    <t>15000912081600083</t>
  </si>
  <si>
    <t>15000912081600078</t>
  </si>
  <si>
    <t>07000912091600008</t>
  </si>
  <si>
    <t>24000912081600087</t>
  </si>
  <si>
    <t>07000912091600007</t>
  </si>
  <si>
    <t>06000221071600028</t>
  </si>
  <si>
    <t>05090912091600030</t>
  </si>
  <si>
    <t>10000221081600002</t>
  </si>
  <si>
    <t>27000221051600062</t>
  </si>
  <si>
    <t>05090912081600062</t>
  </si>
  <si>
    <t>05090912081600042</t>
  </si>
  <si>
    <t>05090912081600043</t>
  </si>
  <si>
    <t>13010923091600003</t>
  </si>
  <si>
    <t>10000221121600027</t>
  </si>
  <si>
    <t>05000912111600043</t>
  </si>
  <si>
    <t>07000912081600074</t>
  </si>
  <si>
    <t>07000912081600076</t>
  </si>
  <si>
    <t>15000912081600057</t>
  </si>
  <si>
    <t>05000912081600004</t>
  </si>
  <si>
    <t>24000912081600066</t>
  </si>
  <si>
    <t>19000915081600002</t>
  </si>
  <si>
    <t>07000912091600050</t>
  </si>
  <si>
    <t>26000912081600037</t>
  </si>
  <si>
    <t>15000912081600077</t>
  </si>
  <si>
    <t>12000221081600005</t>
  </si>
  <si>
    <t>27020915091600010</t>
  </si>
  <si>
    <t>27020915091600007</t>
  </si>
  <si>
    <t>07000901101600151</t>
  </si>
  <si>
    <t>07000912111600068</t>
  </si>
  <si>
    <t>07000912101600027</t>
  </si>
  <si>
    <t>15000912101600070</t>
  </si>
  <si>
    <t>24000912101600067</t>
  </si>
  <si>
    <t>16000221081600040</t>
  </si>
  <si>
    <t>16000221081600088</t>
  </si>
  <si>
    <t>05000915111600002</t>
  </si>
  <si>
    <t>05000915101600001</t>
  </si>
  <si>
    <t>05000915101600002</t>
  </si>
  <si>
    <t>05020221081600004</t>
  </si>
  <si>
    <t>05020221111600005</t>
  </si>
  <si>
    <t>26000912061600075</t>
  </si>
  <si>
    <t>26000912041600006</t>
  </si>
  <si>
    <t>17001010091600013</t>
  </si>
  <si>
    <t>05000221061600030</t>
  </si>
  <si>
    <t>06000915051600010</t>
  </si>
  <si>
    <t>06000915051600002</t>
  </si>
  <si>
    <t>07000912041600077</t>
  </si>
  <si>
    <t>06000915061600005</t>
  </si>
  <si>
    <t>15000912071600039</t>
  </si>
  <si>
    <t>27020901041600007</t>
  </si>
  <si>
    <t>07000912061600103</t>
  </si>
  <si>
    <t>07000912061600111</t>
  </si>
  <si>
    <t>22001010111600007</t>
  </si>
  <si>
    <t>26000912071600020</t>
  </si>
  <si>
    <t>05090912061600062</t>
  </si>
  <si>
    <t>17000915061600061</t>
  </si>
  <si>
    <t>26001402081600001</t>
  </si>
  <si>
    <t>07000912081600004</t>
  </si>
  <si>
    <t>13000221101600003</t>
  </si>
  <si>
    <t>16000221121600009</t>
  </si>
  <si>
    <t>05020307061600001</t>
  </si>
  <si>
    <t>24000912071600050</t>
  </si>
  <si>
    <t>07000912071600069</t>
  </si>
  <si>
    <t>13000221081600011</t>
  </si>
  <si>
    <t>07000901061600066</t>
  </si>
  <si>
    <t>07000901061600141</t>
  </si>
  <si>
    <t>07000901061600138</t>
  </si>
  <si>
    <t>09000221061600004</t>
  </si>
  <si>
    <t>25001207051600005</t>
  </si>
  <si>
    <t>26000912081600030</t>
  </si>
  <si>
    <t>04000221051600031</t>
  </si>
  <si>
    <t>25000221071600020</t>
  </si>
  <si>
    <t>25000221111600001</t>
  </si>
  <si>
    <t>26000912051600016</t>
  </si>
  <si>
    <t>03010915051600001</t>
  </si>
  <si>
    <t>17001010081600027</t>
  </si>
  <si>
    <t>05020221071600005</t>
  </si>
  <si>
    <t>05020221121600007</t>
  </si>
  <si>
    <t>17000915061600009</t>
  </si>
  <si>
    <t>16000221111600027</t>
  </si>
  <si>
    <t>10000221081600014</t>
  </si>
  <si>
    <t>08020221091600001</t>
  </si>
  <si>
    <t>21001009121600008</t>
  </si>
  <si>
    <t>17000915051600040</t>
  </si>
  <si>
    <t>17000915051600044</t>
  </si>
  <si>
    <t>27000221101600032</t>
  </si>
  <si>
    <t>07000912081600033</t>
  </si>
  <si>
    <t>26000912091600013</t>
  </si>
  <si>
    <t>26000912091600010</t>
  </si>
  <si>
    <t>26000912091600007</t>
  </si>
  <si>
    <t>24000912081600106</t>
  </si>
  <si>
    <t>18000221091600006</t>
  </si>
  <si>
    <t>12000221091600002</t>
  </si>
  <si>
    <t>27020915061600012</t>
  </si>
  <si>
    <t>10000205091600012</t>
  </si>
  <si>
    <t>09001402101600001</t>
  </si>
  <si>
    <t>10000912071600006</t>
  </si>
  <si>
    <t>24000912071600006</t>
  </si>
  <si>
    <t>10000221081600010</t>
  </si>
  <si>
    <t>05000221081600037</t>
  </si>
  <si>
    <t>06000221051600011</t>
  </si>
  <si>
    <t>12040912091600001</t>
  </si>
  <si>
    <t>18000221091600001</t>
  </si>
  <si>
    <t>24000221091600015</t>
  </si>
  <si>
    <t>06000221101600030</t>
  </si>
  <si>
    <t>06000221111600017</t>
  </si>
  <si>
    <t>27020915091600001</t>
  </si>
  <si>
    <t>05000221081600061</t>
  </si>
  <si>
    <t>07000221111600008</t>
  </si>
  <si>
    <t>07000221121600020</t>
  </si>
  <si>
    <t>04010307051600002</t>
  </si>
  <si>
    <t>05071009091600001</t>
  </si>
  <si>
    <t>05000221091600062</t>
  </si>
  <si>
    <t>19011009101600003</t>
  </si>
  <si>
    <t>20010221051600004</t>
  </si>
  <si>
    <t>16000221051600019</t>
  </si>
  <si>
    <t>16000221051600044</t>
  </si>
  <si>
    <t>27010912041600001</t>
  </si>
  <si>
    <t>19000912051600003</t>
  </si>
  <si>
    <t>07000912041600114</t>
  </si>
  <si>
    <t>07000912041600027</t>
  </si>
  <si>
    <t>20000221101600023</t>
  </si>
  <si>
    <t>27020915061600014</t>
  </si>
  <si>
    <t>17000221061600002</t>
  </si>
  <si>
    <t>05010915061600006</t>
  </si>
  <si>
    <t>05010915061600002</t>
  </si>
  <si>
    <t>05010915051600005</t>
  </si>
  <si>
    <t>05010915061600003</t>
  </si>
  <si>
    <t>05090912071600038</t>
  </si>
  <si>
    <t>07000912071600078</t>
  </si>
  <si>
    <t>04040221061600007</t>
  </si>
  <si>
    <t>02000221101600003</t>
  </si>
  <si>
    <t>15000912071600002</t>
  </si>
  <si>
    <t>04020915081600004</t>
  </si>
  <si>
    <t>15000912071600010</t>
  </si>
  <si>
    <t>05090912071600008</t>
  </si>
  <si>
    <t>05090912071600013</t>
  </si>
  <si>
    <t>10000221081600020</t>
  </si>
  <si>
    <t>08000221061600004</t>
  </si>
  <si>
    <t>08000221071600004</t>
  </si>
  <si>
    <t>27021009101600002</t>
  </si>
  <si>
    <t>04000221081600012</t>
  </si>
  <si>
    <t>15000912041600002</t>
  </si>
  <si>
    <t>07001009051600003</t>
  </si>
  <si>
    <t>07000901061600083</t>
  </si>
  <si>
    <t>07000901061600080</t>
  </si>
  <si>
    <t>07000901061600126</t>
  </si>
  <si>
    <t>07000901061600024</t>
  </si>
  <si>
    <t>07001009061600006</t>
  </si>
  <si>
    <t>22001009041600001</t>
  </si>
  <si>
    <t>24000221121600014</t>
  </si>
  <si>
    <t>04001112121600002</t>
  </si>
  <si>
    <t>10000915071600001</t>
  </si>
  <si>
    <t>26000912081600013</t>
  </si>
  <si>
    <t>26000912081600022</t>
  </si>
  <si>
    <t>07000912081600005</t>
  </si>
  <si>
    <t>24000912081600123</t>
  </si>
  <si>
    <t>26000912081600069</t>
  </si>
  <si>
    <t>07000912091600017</t>
  </si>
  <si>
    <t>15000221111600006</t>
  </si>
  <si>
    <t>24000912081600124</t>
  </si>
  <si>
    <t>15000912091600008</t>
  </si>
  <si>
    <t>15000912091600012</t>
  </si>
  <si>
    <t>26000912081600067</t>
  </si>
  <si>
    <t>21000221081600010</t>
  </si>
  <si>
    <t>07000901061600040</t>
  </si>
  <si>
    <t>07000901051600139</t>
  </si>
  <si>
    <t>07000901051600140</t>
  </si>
  <si>
    <t>15000912091600016</t>
  </si>
  <si>
    <t>07000901061600111</t>
  </si>
  <si>
    <t>07000901061600114</t>
  </si>
  <si>
    <t>07000901061600110</t>
  </si>
  <si>
    <t>07000912081600024</t>
  </si>
  <si>
    <t>26000912071600040</t>
  </si>
  <si>
    <t>26000912051600012</t>
  </si>
  <si>
    <t>27020221061600001</t>
  </si>
  <si>
    <t>17000915061600003</t>
  </si>
  <si>
    <t>17000915061600001</t>
  </si>
  <si>
    <t>15000915041600003</t>
  </si>
  <si>
    <t>10000915041600005</t>
  </si>
  <si>
    <t>07000901061600046</t>
  </si>
  <si>
    <t>07000901091600049</t>
  </si>
  <si>
    <t>07000901061600048</t>
  </si>
  <si>
    <t>24000912041600029</t>
  </si>
  <si>
    <t>24000912041600028</t>
  </si>
  <si>
    <t>24000912041600036</t>
  </si>
  <si>
    <t>07000912041600053</t>
  </si>
  <si>
    <t>24000912041600035</t>
  </si>
  <si>
    <t>07000912041600087</t>
  </si>
  <si>
    <t>04010307061600005</t>
  </si>
  <si>
    <t>06000221061600011</t>
  </si>
  <si>
    <t>07000912071600017</t>
  </si>
  <si>
    <t>04000221091600012</t>
  </si>
  <si>
    <t>07000912041600104</t>
  </si>
  <si>
    <t>07000912051600083</t>
  </si>
  <si>
    <t>19000912041600004</t>
  </si>
  <si>
    <t>15000912041600033</t>
  </si>
  <si>
    <t>24000912051600059</t>
  </si>
  <si>
    <t>18000912101600003</t>
  </si>
  <si>
    <t>24000912061600003</t>
  </si>
  <si>
    <t>05010221091600001</t>
  </si>
  <si>
    <t>19000221091600002</t>
  </si>
  <si>
    <t>24000912061600013</t>
  </si>
  <si>
    <t>10001010101600006</t>
  </si>
  <si>
    <t>28000221071600020</t>
  </si>
  <si>
    <t>15001009071600001</t>
  </si>
  <si>
    <t>17000915051600062</t>
  </si>
  <si>
    <t>17000915051600058</t>
  </si>
  <si>
    <t>06000915051600012</t>
  </si>
  <si>
    <t>27020915041600015</t>
  </si>
  <si>
    <t>04000221101600016</t>
  </si>
  <si>
    <t>24000912041600040</t>
  </si>
  <si>
    <t>09000221061600005</t>
  </si>
  <si>
    <t>27020915051600006</t>
  </si>
  <si>
    <t>17001010081600032</t>
  </si>
  <si>
    <t>04010307041600010</t>
  </si>
  <si>
    <t>04010307041600005</t>
  </si>
  <si>
    <t>05000221071600002</t>
  </si>
  <si>
    <t>05090912051600011</t>
  </si>
  <si>
    <t>15000912041600014</t>
  </si>
  <si>
    <t>06000221071600008</t>
  </si>
  <si>
    <t>08000221121600006</t>
  </si>
  <si>
    <t>05010922051600001</t>
  </si>
  <si>
    <t>17000915061600043</t>
  </si>
  <si>
    <t>17000915061600044</t>
  </si>
  <si>
    <t>05090912051600005</t>
  </si>
  <si>
    <t>07000912041600084</t>
  </si>
  <si>
    <t>10000912061600002</t>
  </si>
  <si>
    <t>05090912061600064</t>
  </si>
  <si>
    <t>03021010121600002</t>
  </si>
  <si>
    <t>15000912041600045</t>
  </si>
  <si>
    <t>27021209051600001</t>
  </si>
  <si>
    <t>05010915091600005</t>
  </si>
  <si>
    <t>17000915081600017</t>
  </si>
  <si>
    <t>06000205071600002</t>
  </si>
  <si>
    <t>16000221052800001</t>
  </si>
  <si>
    <t>28000221121600001</t>
  </si>
  <si>
    <t>28000221081600007</t>
  </si>
  <si>
    <t>25011207071600001</t>
  </si>
  <si>
    <t>05090912081600007</t>
  </si>
  <si>
    <t>24000912071600057</t>
  </si>
  <si>
    <t>24000912071600064</t>
  </si>
  <si>
    <t>05090912081600008</t>
  </si>
  <si>
    <t>15000912081600111</t>
  </si>
  <si>
    <t>15000912081600109</t>
  </si>
  <si>
    <t>15000912091600027</t>
  </si>
  <si>
    <t>14000912071600042</t>
  </si>
  <si>
    <t>14000912071600021</t>
  </si>
  <si>
    <t>14000912071600035</t>
  </si>
  <si>
    <t>10000221121600004</t>
  </si>
  <si>
    <t>16000221111600038</t>
  </si>
  <si>
    <t>15000221091600017</t>
  </si>
  <si>
    <t>22000221101600001</t>
  </si>
  <si>
    <t>22000221091600011</t>
  </si>
  <si>
    <t>05090912081600072</t>
  </si>
  <si>
    <t>17000915041600007</t>
  </si>
  <si>
    <t>27011009071600001</t>
  </si>
  <si>
    <t>03001402071600001</t>
  </si>
  <si>
    <t>15000912041600009</t>
  </si>
  <si>
    <t>14000221111600006</t>
  </si>
  <si>
    <t>14000221091600009</t>
  </si>
  <si>
    <t>24000912051600015</t>
  </si>
  <si>
    <t>27020915051600005</t>
  </si>
  <si>
    <t>14001009071600001</t>
  </si>
  <si>
    <t>11001009121600001</t>
  </si>
  <si>
    <t>05090912061600053</t>
  </si>
  <si>
    <t>26010221081600008</t>
  </si>
  <si>
    <t>27000307051600005</t>
  </si>
  <si>
    <t>01000203101600002</t>
  </si>
  <si>
    <t>15000221101600007</t>
  </si>
  <si>
    <t>07000901071600020</t>
  </si>
  <si>
    <t>07000901061600160</t>
  </si>
  <si>
    <t>07000901061600159</t>
  </si>
  <si>
    <t>07000901061600164</t>
  </si>
  <si>
    <t>07000912091600025</t>
  </si>
  <si>
    <t>24000912081600089</t>
  </si>
  <si>
    <t>15000912081600076</t>
  </si>
  <si>
    <t>16001010111600001</t>
  </si>
  <si>
    <t>17001010091600002</t>
  </si>
  <si>
    <t>04000221111600003</t>
  </si>
  <si>
    <t>25000221091600022</t>
  </si>
  <si>
    <t>09000221121600015</t>
  </si>
  <si>
    <t>15000221081600005</t>
  </si>
  <si>
    <t>16000221121600010</t>
  </si>
  <si>
    <t>16000221081600077</t>
  </si>
  <si>
    <t>07000912081600072</t>
  </si>
  <si>
    <t>06000915081600001</t>
  </si>
  <si>
    <t>27021009121600001</t>
  </si>
  <si>
    <t>05010915091600006</t>
  </si>
  <si>
    <t>09011009101600006</t>
  </si>
  <si>
    <t>26000912101600044</t>
  </si>
  <si>
    <t>26000912111600012</t>
  </si>
  <si>
    <t>26010912101600013</t>
  </si>
  <si>
    <t>13030912101600006</t>
  </si>
  <si>
    <t>28020301111600002</t>
  </si>
  <si>
    <t>10000922101600002</t>
  </si>
  <si>
    <t>12020221101600001</t>
  </si>
  <si>
    <t>05090912101600034</t>
  </si>
  <si>
    <t>07001009121600011</t>
  </si>
  <si>
    <t>26000912041600033</t>
  </si>
  <si>
    <t>03050915041600002</t>
  </si>
  <si>
    <t>18000912071600004</t>
  </si>
  <si>
    <t>17001009091600004</t>
  </si>
  <si>
    <t>17001009081600004</t>
  </si>
  <si>
    <t>15000912081600020</t>
  </si>
  <si>
    <t>05090912081600071</t>
  </si>
  <si>
    <t>26000912081600068</t>
  </si>
  <si>
    <t>24000912081600120</t>
  </si>
  <si>
    <t>17000915081600013</t>
  </si>
  <si>
    <t>26000912081600050</t>
  </si>
  <si>
    <t>26000912081600048</t>
  </si>
  <si>
    <t>11010912081600003</t>
  </si>
  <si>
    <t>11010912081600002</t>
  </si>
  <si>
    <t>27000915111600003</t>
  </si>
  <si>
    <t>28000210111600007</t>
  </si>
  <si>
    <t>15000912101600073</t>
  </si>
  <si>
    <t>15000912101600072</t>
  </si>
  <si>
    <t>24000912081600063</t>
  </si>
  <si>
    <t>27020915081600010</t>
  </si>
  <si>
    <t>05010915091600001</t>
  </si>
  <si>
    <t>04011009111600002</t>
  </si>
  <si>
    <t>03051009111600002</t>
  </si>
  <si>
    <t>24000912121600088</t>
  </si>
  <si>
    <t>17000221111600009</t>
  </si>
  <si>
    <t>17000221091600009</t>
  </si>
  <si>
    <t>07000901111600017</t>
  </si>
  <si>
    <t>07000901111600130</t>
  </si>
  <si>
    <t>07000901111600057</t>
  </si>
  <si>
    <t>07000912081600051</t>
  </si>
  <si>
    <t>07000912081600049</t>
  </si>
  <si>
    <t>15000221101600010</t>
  </si>
  <si>
    <t>15000221091600010</t>
  </si>
  <si>
    <t>24000912091600022</t>
  </si>
  <si>
    <t>07000912091600101</t>
  </si>
  <si>
    <t>27000221091600002</t>
  </si>
  <si>
    <t>07000901101600184</t>
  </si>
  <si>
    <t>07000901101600183</t>
  </si>
  <si>
    <t>15000912101600113</t>
  </si>
  <si>
    <t>21001009101600005</t>
  </si>
  <si>
    <t>26000912121600049</t>
  </si>
  <si>
    <t>07000912121600119</t>
  </si>
  <si>
    <t>05090912121600050</t>
  </si>
  <si>
    <t>24000912091600018</t>
  </si>
  <si>
    <t>24000912101600042</t>
  </si>
  <si>
    <t>24000912101600079</t>
  </si>
  <si>
    <t>16000912091600002</t>
  </si>
  <si>
    <t>07000912101600052</t>
  </si>
  <si>
    <t>11010912101600001</t>
  </si>
  <si>
    <t>11010912121600003</t>
  </si>
  <si>
    <t>07000912091600074</t>
  </si>
  <si>
    <t>15000912091600078</t>
  </si>
  <si>
    <t>07000912101600074</t>
  </si>
  <si>
    <t>07000912101600075</t>
  </si>
  <si>
    <t>07000912101600032</t>
  </si>
  <si>
    <t>24000912101600087</t>
  </si>
  <si>
    <t>03001402121600004</t>
  </si>
  <si>
    <t>10000912111600002</t>
  </si>
  <si>
    <t>28020912101600001</t>
  </si>
  <si>
    <t>16000221111600041</t>
  </si>
  <si>
    <t>04010307081600013</t>
  </si>
  <si>
    <t>04010307081600014</t>
  </si>
  <si>
    <t>07000912091600081</t>
  </si>
  <si>
    <t>24000912101600044</t>
  </si>
  <si>
    <t>24000912091600042</t>
  </si>
  <si>
    <t>05010915111600008</t>
  </si>
  <si>
    <t>05010915111600009</t>
  </si>
  <si>
    <t>15000912101600112</t>
  </si>
  <si>
    <t>07000901091600063</t>
  </si>
  <si>
    <t>07000901081600175</t>
  </si>
  <si>
    <t>07000901091600059</t>
  </si>
  <si>
    <t>07000901091600068</t>
  </si>
  <si>
    <t>07000901091600061</t>
  </si>
  <si>
    <t>07000901091600014</t>
  </si>
  <si>
    <t>07000901081600172</t>
  </si>
  <si>
    <t>07000901091600012</t>
  </si>
  <si>
    <t>07000901091600071</t>
  </si>
  <si>
    <t>07000901091600146</t>
  </si>
  <si>
    <t>02000915081600020</t>
  </si>
  <si>
    <t>02000915081600008</t>
  </si>
  <si>
    <t>02000915081600019</t>
  </si>
  <si>
    <t>02000915081600021</t>
  </si>
  <si>
    <t>02000915081600011</t>
  </si>
  <si>
    <t>04030915091600001</t>
  </si>
  <si>
    <t>03010915101600001</t>
  </si>
  <si>
    <t>26000915101600003</t>
  </si>
  <si>
    <t>26000915101600004</t>
  </si>
  <si>
    <t>07000901071600065</t>
  </si>
  <si>
    <t>07000901071600064</t>
  </si>
  <si>
    <t>26000912081600043</t>
  </si>
  <si>
    <t>19011009101600001</t>
  </si>
  <si>
    <t>15000915081600003</t>
  </si>
  <si>
    <t>07000912081600068</t>
  </si>
  <si>
    <t>05090912081600039</t>
  </si>
  <si>
    <t>15000912081600087</t>
  </si>
  <si>
    <t>15000912081600091</t>
  </si>
  <si>
    <t>15000912081600073</t>
  </si>
  <si>
    <t>15000912081600075</t>
  </si>
  <si>
    <t>03010221101600007</t>
  </si>
  <si>
    <t>06000221081600042</t>
  </si>
  <si>
    <t>24000918081600001</t>
  </si>
  <si>
    <t>27010221051600011</t>
  </si>
  <si>
    <t>08020221121600002</t>
  </si>
  <si>
    <t>17000221091600006</t>
  </si>
  <si>
    <t>17000221121600004</t>
  </si>
  <si>
    <t>12000912081600001</t>
  </si>
  <si>
    <t>05010915081600006</t>
  </si>
  <si>
    <t>05010915081600005</t>
  </si>
  <si>
    <t>05010915081600004</t>
  </si>
  <si>
    <t>04000915081600001</t>
  </si>
  <si>
    <t>03011010091600008</t>
  </si>
  <si>
    <t>02000221081600021</t>
  </si>
  <si>
    <t>25011009121600001</t>
  </si>
  <si>
    <t>11000221071600007</t>
  </si>
  <si>
    <t>05010221121600001</t>
  </si>
  <si>
    <t>05010221101600002</t>
  </si>
  <si>
    <t>26010221101600004</t>
  </si>
  <si>
    <t>04010307091600001</t>
  </si>
  <si>
    <t>04010307091600004</t>
  </si>
  <si>
    <t>04001009101600004</t>
  </si>
  <si>
    <t>19031010121600001</t>
  </si>
  <si>
    <t>04000221111600011</t>
  </si>
  <si>
    <t>04000221101600014</t>
  </si>
  <si>
    <t>06000917051600005</t>
  </si>
  <si>
    <t>05090912041600029</t>
  </si>
  <si>
    <t>12000912041600003</t>
  </si>
  <si>
    <t>15000912041600026</t>
  </si>
  <si>
    <t>05001009101600003</t>
  </si>
  <si>
    <t>27021010071600002</t>
  </si>
  <si>
    <t>07000901061600073</t>
  </si>
  <si>
    <t>07000901051600156</t>
  </si>
  <si>
    <t>27020915051600013</t>
  </si>
  <si>
    <t>16000221081600035</t>
  </si>
  <si>
    <t>15000221051600009</t>
  </si>
  <si>
    <t>17000915061600019</t>
  </si>
  <si>
    <t>17000915061600021</t>
  </si>
  <si>
    <t>24000912081600054</t>
  </si>
  <si>
    <t>12000221051600010</t>
  </si>
  <si>
    <t>12000221041600014</t>
  </si>
  <si>
    <t>03040915051600001</t>
  </si>
  <si>
    <t>23000221091600002</t>
  </si>
  <si>
    <t>05090912041600021</t>
  </si>
  <si>
    <t>24000912051600058</t>
  </si>
  <si>
    <t>02000221101600022</t>
  </si>
  <si>
    <t>17000915061600025</t>
  </si>
  <si>
    <t>17000915061600028</t>
  </si>
  <si>
    <t>24000912081600042</t>
  </si>
  <si>
    <t>28000221051600008</t>
  </si>
  <si>
    <t>24000221091600003</t>
  </si>
  <si>
    <t>24000912041600034</t>
  </si>
  <si>
    <t>07000912041600105</t>
  </si>
  <si>
    <t>07000912051600048</t>
  </si>
  <si>
    <t>05000912051600007</t>
  </si>
  <si>
    <t>26000912041600023</t>
  </si>
  <si>
    <t>26000912041600024</t>
  </si>
  <si>
    <t>24000912041600062</t>
  </si>
  <si>
    <t>05000221081600069</t>
  </si>
  <si>
    <t>07000901061600002</t>
  </si>
  <si>
    <t>24000913081600001</t>
  </si>
  <si>
    <t>23000221091600009</t>
  </si>
  <si>
    <t>12030221071600001</t>
  </si>
  <si>
    <t>04010307071600003</t>
  </si>
  <si>
    <t>05010915061600012</t>
  </si>
  <si>
    <t>25000221121600041</t>
  </si>
  <si>
    <t>05000221091600045</t>
  </si>
  <si>
    <t>16000221091600014</t>
  </si>
  <si>
    <t>16000221111600044</t>
  </si>
  <si>
    <t>05001009101600009</t>
  </si>
  <si>
    <t>26000912081600064</t>
  </si>
  <si>
    <t>26000912081600063</t>
  </si>
  <si>
    <t>16000221101600010</t>
  </si>
  <si>
    <t>26000912071600002</t>
  </si>
  <si>
    <t>17001010101600024</t>
  </si>
  <si>
    <t>11000221101600007</t>
  </si>
  <si>
    <t>04010307111600024</t>
  </si>
  <si>
    <t>17000915101600006</t>
  </si>
  <si>
    <t>06000221041600062</t>
  </si>
  <si>
    <t>03040915051600002</t>
  </si>
  <si>
    <t>10000915051600001</t>
  </si>
  <si>
    <t>06000915051600014</t>
  </si>
  <si>
    <t>27020915051600003</t>
  </si>
  <si>
    <t>05090912071600040</t>
  </si>
  <si>
    <t>05090912081600018</t>
  </si>
  <si>
    <t>13000912071600001</t>
  </si>
  <si>
    <t>13000912071600008</t>
  </si>
  <si>
    <t>24000912081600011</t>
  </si>
  <si>
    <t>03011010121600001</t>
  </si>
  <si>
    <t>12000912041600005</t>
  </si>
  <si>
    <t>15000912041600038</t>
  </si>
  <si>
    <t>04021010061600002</t>
  </si>
  <si>
    <t>07001009061600001</t>
  </si>
  <si>
    <t>07000901061600079</t>
  </si>
  <si>
    <t>07000901051600079</t>
  </si>
  <si>
    <t>07000901061600020</t>
  </si>
  <si>
    <t>27010221081600002</t>
  </si>
  <si>
    <t>06000221091600026</t>
  </si>
  <si>
    <t>24000221041600013</t>
  </si>
  <si>
    <t>26000927101600001</t>
  </si>
  <si>
    <t>07000912051600051</t>
  </si>
  <si>
    <t>07000221091600019</t>
  </si>
  <si>
    <t>21001009111600009</t>
  </si>
  <si>
    <t>09000915041600001</t>
  </si>
  <si>
    <t>05010915061600014</t>
  </si>
  <si>
    <t>27020915041600012</t>
  </si>
  <si>
    <t>05001009071600008</t>
  </si>
  <si>
    <t>05090912041600013</t>
  </si>
  <si>
    <t>15000912041600044</t>
  </si>
  <si>
    <t>16000221081600014</t>
  </si>
  <si>
    <t>16000221071600012</t>
  </si>
  <si>
    <t>27021209051600002</t>
  </si>
  <si>
    <t>09000221091600005</t>
  </si>
  <si>
    <t>06000917051600003</t>
  </si>
  <si>
    <t>05000915031600010</t>
  </si>
  <si>
    <t>07000912041600069</t>
  </si>
  <si>
    <t>19010917121600001</t>
  </si>
  <si>
    <t>25001207051600004</t>
  </si>
  <si>
    <t>25001207051600002</t>
  </si>
  <si>
    <t>25000221091600014</t>
  </si>
  <si>
    <t>25000221111600030</t>
  </si>
  <si>
    <t>05000221101600048</t>
  </si>
  <si>
    <t>05000221101600022</t>
  </si>
  <si>
    <t>10000915061600003</t>
  </si>
  <si>
    <t>12000221121600002</t>
  </si>
  <si>
    <t>12000221071600002</t>
  </si>
  <si>
    <t>03000221081600004</t>
  </si>
  <si>
    <t>10000205101600005</t>
  </si>
  <si>
    <t>03010205081600001</t>
  </si>
  <si>
    <t>04010307061600001</t>
  </si>
  <si>
    <t>04010307061600003</t>
  </si>
  <si>
    <t>26000912031600029</t>
  </si>
  <si>
    <t>15000912031600019</t>
  </si>
  <si>
    <t>07000912041600003</t>
  </si>
  <si>
    <t>07000912041600059</t>
  </si>
  <si>
    <t>17001009111600002</t>
  </si>
  <si>
    <t>24000912041600023</t>
  </si>
  <si>
    <t>24000912041600021</t>
  </si>
  <si>
    <t>24000912041600020</t>
  </si>
  <si>
    <t>07000901051600102</t>
  </si>
  <si>
    <t>15000912041600031</t>
  </si>
  <si>
    <t>05090912041600033</t>
  </si>
  <si>
    <t>07001009101600016</t>
  </si>
  <si>
    <t>03010221061600003</t>
  </si>
  <si>
    <t>03010221111600002</t>
  </si>
  <si>
    <t>24000221041600012</t>
  </si>
  <si>
    <t>10000915061600001</t>
  </si>
  <si>
    <t>17000915061600004</t>
  </si>
  <si>
    <t>04030915051600002</t>
  </si>
  <si>
    <t>03050915051600001</t>
  </si>
  <si>
    <t>07000901061600093</t>
  </si>
  <si>
    <t>07000901061600015</t>
  </si>
  <si>
    <t>07000901061600097</t>
  </si>
  <si>
    <t>24000912041600051</t>
  </si>
  <si>
    <t>11000912041600005</t>
  </si>
  <si>
    <t>07000912041600078</t>
  </si>
  <si>
    <t>26000912041600020</t>
  </si>
  <si>
    <t>11000912041600003</t>
  </si>
  <si>
    <t>08000221091600005</t>
  </si>
  <si>
    <t>24000912061600079</t>
  </si>
  <si>
    <t>24000912061600082</t>
  </si>
  <si>
    <t>17001009051600010</t>
  </si>
  <si>
    <t>06000915051600017</t>
  </si>
  <si>
    <t>07000901061600025</t>
  </si>
  <si>
    <t>07000901061600037</t>
  </si>
  <si>
    <t>25000221091600006</t>
  </si>
  <si>
    <t>25000221071600005</t>
  </si>
  <si>
    <t>03010915061600002</t>
  </si>
  <si>
    <t>05090912041600023</t>
  </si>
  <si>
    <t>19000912041600002</t>
  </si>
  <si>
    <t>07000912051600013</t>
  </si>
  <si>
    <t>03050912041600001</t>
  </si>
  <si>
    <t>07000912041600081</t>
  </si>
  <si>
    <t>15000912071600055</t>
  </si>
  <si>
    <t>15000912071600056</t>
  </si>
  <si>
    <t>05090912061600054</t>
  </si>
  <si>
    <t>17000915061600030</t>
  </si>
  <si>
    <t>06000915061600001</t>
  </si>
  <si>
    <t>07000901061600065</t>
  </si>
  <si>
    <t>07000901061600028</t>
  </si>
  <si>
    <t>07000901061600047</t>
  </si>
  <si>
    <t>08000912041600007</t>
  </si>
  <si>
    <t>07000912051600006</t>
  </si>
  <si>
    <t>16000221081600011</t>
  </si>
  <si>
    <t>28000221061600021</t>
  </si>
  <si>
    <t>07000901051600019</t>
  </si>
  <si>
    <t>07000901071600058</t>
  </si>
  <si>
    <t>07000901061600062</t>
  </si>
  <si>
    <t>07000901051600078</t>
  </si>
  <si>
    <t>07000901051600181</t>
  </si>
  <si>
    <t>07000901051600077</t>
  </si>
  <si>
    <t>07000901051600058</t>
  </si>
  <si>
    <t>15000912081600100</t>
  </si>
  <si>
    <t>15000912081600104</t>
  </si>
  <si>
    <t>15000912081600103</t>
  </si>
  <si>
    <t>05090912071600047</t>
  </si>
  <si>
    <t>07000912081600107</t>
  </si>
  <si>
    <t>15000912091600007</t>
  </si>
  <si>
    <t>24000912081600113</t>
  </si>
  <si>
    <t>05090912081600080</t>
  </si>
  <si>
    <t>24000912081600110</t>
  </si>
  <si>
    <t>23000221111600002</t>
  </si>
  <si>
    <t>21000221081600009</t>
  </si>
  <si>
    <t>07000901071600072</t>
  </si>
  <si>
    <t>07000901071600075</t>
  </si>
  <si>
    <t>07000901071600076</t>
  </si>
  <si>
    <t>07000901071600073</t>
  </si>
  <si>
    <t>21000915071600003</t>
  </si>
  <si>
    <t>15000912071600013</t>
  </si>
  <si>
    <t>15000912071600031</t>
  </si>
  <si>
    <t>24000221101600003</t>
  </si>
  <si>
    <t>05090912081600083</t>
  </si>
  <si>
    <t>03040915061600001</t>
  </si>
  <si>
    <t>07000913041600001</t>
  </si>
  <si>
    <t>15000915071600011</t>
  </si>
  <si>
    <t>26000912081600002</t>
  </si>
  <si>
    <t>05090912071600046</t>
  </si>
  <si>
    <t>05090912081600010</t>
  </si>
  <si>
    <t>07000912071600083</t>
  </si>
  <si>
    <t>15000912081600031</t>
  </si>
  <si>
    <t>15000912081600026</t>
  </si>
  <si>
    <t>05090912071600002</t>
  </si>
  <si>
    <t>07000912071600007</t>
  </si>
  <si>
    <t>07000912071600016</t>
  </si>
  <si>
    <t>27000221101600003</t>
  </si>
  <si>
    <t>06000221101600015</t>
  </si>
  <si>
    <t>06000221061600052</t>
  </si>
  <si>
    <t>10000221091600032</t>
  </si>
  <si>
    <t>04030221091600001</t>
  </si>
  <si>
    <t>26001402121600001</t>
  </si>
  <si>
    <t>07000912071600049</t>
  </si>
  <si>
    <t>24020912091600001</t>
  </si>
  <si>
    <t>15000912101600011</t>
  </si>
  <si>
    <t>13030912101600009</t>
  </si>
  <si>
    <t>05090912091600050</t>
  </si>
  <si>
    <t>05090913101600001</t>
  </si>
  <si>
    <t>07001009111600004</t>
  </si>
  <si>
    <t>07000901091600100</t>
  </si>
  <si>
    <t>14000912111600003</t>
  </si>
  <si>
    <t>15000912101600057</t>
  </si>
  <si>
    <t>24000912121600093</t>
  </si>
  <si>
    <t>17000915101600015</t>
  </si>
  <si>
    <t>07000912091600077</t>
  </si>
  <si>
    <t>24000109111600001</t>
  </si>
  <si>
    <t>26000912111600005</t>
  </si>
  <si>
    <t>13000221101600004</t>
  </si>
  <si>
    <t>08000221121600005</t>
  </si>
  <si>
    <t>10001009101600006</t>
  </si>
  <si>
    <t>07000901091600143</t>
  </si>
  <si>
    <t>07000901111600128</t>
  </si>
  <si>
    <t>07000901101600049</t>
  </si>
  <si>
    <t>07000901111600172</t>
  </si>
  <si>
    <t>07000901111600174</t>
  </si>
  <si>
    <t>07000901121600039</t>
  </si>
  <si>
    <t>07000901091600145</t>
  </si>
  <si>
    <t>07000901101600091</t>
  </si>
  <si>
    <t>09011009101600005</t>
  </si>
  <si>
    <t>07000901101600112</t>
  </si>
  <si>
    <t>07000901091600055</t>
  </si>
  <si>
    <t>15000912101600092</t>
  </si>
  <si>
    <t>25010912091600001</t>
  </si>
  <si>
    <t>07000912101600042</t>
  </si>
  <si>
    <t>07000912101600054</t>
  </si>
  <si>
    <t>13030912101600001</t>
  </si>
  <si>
    <t>07000901081600079</t>
  </si>
  <si>
    <t>07000901091600089</t>
  </si>
  <si>
    <t>07000901081600214</t>
  </si>
  <si>
    <t>07000901091600086</t>
  </si>
  <si>
    <t>07000901091600090</t>
  </si>
  <si>
    <t>07000901091600091</t>
  </si>
  <si>
    <t>07000912081600086</t>
  </si>
  <si>
    <t>08020205101600001</t>
  </si>
  <si>
    <t>07000912091600031</t>
  </si>
  <si>
    <t>10000221081600021</t>
  </si>
  <si>
    <t>22000221121600006</t>
  </si>
  <si>
    <t>27020915081600022</t>
  </si>
  <si>
    <t>05090912081600025</t>
  </si>
  <si>
    <t>03050915081600001</t>
  </si>
  <si>
    <t>27000307111600006</t>
  </si>
  <si>
    <t>12000221091600006</t>
  </si>
  <si>
    <t>05000221111600020</t>
  </si>
  <si>
    <t>05000307041600001</t>
  </si>
  <si>
    <t>07000901081600141</t>
  </si>
  <si>
    <t>07000901071600086</t>
  </si>
  <si>
    <t>07000901051600060</t>
  </si>
  <si>
    <t>27000221091600025</t>
  </si>
  <si>
    <t>09000221081600005</t>
  </si>
  <si>
    <t>03020221081600004</t>
  </si>
  <si>
    <t>25000221121600004</t>
  </si>
  <si>
    <t>03051009111600003</t>
  </si>
  <si>
    <t>25000221121600015</t>
  </si>
  <si>
    <t>07000901081600170</t>
  </si>
  <si>
    <t>26000912081600029</t>
  </si>
  <si>
    <t>07000912081600096</t>
  </si>
  <si>
    <t>24000912091600021</t>
  </si>
  <si>
    <t>27000221111600028</t>
  </si>
  <si>
    <t>05000221121600005</t>
  </si>
  <si>
    <t>07000912101600004</t>
  </si>
  <si>
    <t>15000221111600005</t>
  </si>
  <si>
    <t>15000912081600056</t>
  </si>
  <si>
    <t>17000221071600002</t>
  </si>
  <si>
    <t>03000221081600010</t>
  </si>
  <si>
    <t>07000221091600052</t>
  </si>
  <si>
    <t>07000901081600045</t>
  </si>
  <si>
    <t>07000901081600028</t>
  </si>
  <si>
    <t>07000901071600042</t>
  </si>
  <si>
    <t>07000901091600002</t>
  </si>
  <si>
    <t>07000901081600029</t>
  </si>
  <si>
    <t>24000221091600010</t>
  </si>
  <si>
    <t>24000221091600018</t>
  </si>
  <si>
    <t>07000901051600070</t>
  </si>
  <si>
    <t>07000901051600069</t>
  </si>
  <si>
    <t>26000913041600002</t>
  </si>
  <si>
    <t>24000912041600061</t>
  </si>
  <si>
    <t>05031009091600004</t>
  </si>
  <si>
    <t>05031009071600001</t>
  </si>
  <si>
    <t>05020221081600012</t>
  </si>
  <si>
    <t>05000915061600004</t>
  </si>
  <si>
    <t>10000221101600007</t>
  </si>
  <si>
    <t>10000221121600041</t>
  </si>
  <si>
    <t>06000221051600016</t>
  </si>
  <si>
    <t>06000221101600019</t>
  </si>
  <si>
    <t>06000221111600014</t>
  </si>
  <si>
    <t>24000912071600055</t>
  </si>
  <si>
    <t>05090912051600051</t>
  </si>
  <si>
    <t>05090912041600020</t>
  </si>
  <si>
    <t>24000912041600056</t>
  </si>
  <si>
    <t>03011010111600018</t>
  </si>
  <si>
    <t>12001010081600005</t>
  </si>
  <si>
    <t>02000221091600028</t>
  </si>
  <si>
    <t>05000221101600071</t>
  </si>
  <si>
    <t>07000912071600079</t>
  </si>
  <si>
    <t>15000912071600044</t>
  </si>
  <si>
    <t>02000920091600001</t>
  </si>
  <si>
    <t>02000920081600001</t>
  </si>
  <si>
    <t>02000920081600003</t>
  </si>
  <si>
    <t>02000920071600001</t>
  </si>
  <si>
    <t>07000912071600009</t>
  </si>
  <si>
    <t>07000912091600061</t>
  </si>
  <si>
    <t>07000912121600036</t>
  </si>
  <si>
    <t>12000221061600006</t>
  </si>
  <si>
    <t>03011010111600019</t>
  </si>
  <si>
    <t>27020922051600001</t>
  </si>
  <si>
    <t>15000912101600062</t>
  </si>
  <si>
    <t>17000915081600027</t>
  </si>
  <si>
    <t>19000912071600004</t>
  </si>
  <si>
    <t>23000912071600002</t>
  </si>
  <si>
    <t>07000912071600070</t>
  </si>
  <si>
    <t>15000912071600058</t>
  </si>
  <si>
    <t>05010915051600003</t>
  </si>
  <si>
    <t>13000915061600001</t>
  </si>
  <si>
    <t>04010307081600010</t>
  </si>
  <si>
    <t>04010307081600005</t>
  </si>
  <si>
    <t>09010221081600003</t>
  </si>
  <si>
    <t>27021009091600004</t>
  </si>
  <si>
    <t>05090912091600033</t>
  </si>
  <si>
    <t>07000901061600010</t>
  </si>
  <si>
    <t>07000901061600109</t>
  </si>
  <si>
    <t>07000901061600135</t>
  </si>
  <si>
    <t>07000901061600149</t>
  </si>
  <si>
    <t>07000901071600056</t>
  </si>
  <si>
    <t>17000915081600002</t>
  </si>
  <si>
    <t>17000915081600006</t>
  </si>
  <si>
    <t>17000915081600005</t>
  </si>
  <si>
    <t>15000912071600061</t>
  </si>
  <si>
    <t>05030915081600001</t>
  </si>
  <si>
    <t>05090912091600004</t>
  </si>
  <si>
    <t>15000912091600020</t>
  </si>
  <si>
    <t>05020221101600005</t>
  </si>
  <si>
    <t>05020221091600007</t>
  </si>
  <si>
    <t>13010916061600002</t>
  </si>
  <si>
    <t>02000221051600032</t>
  </si>
  <si>
    <t>05000221091600018</t>
  </si>
  <si>
    <t>12031009101600001</t>
  </si>
  <si>
    <t>22000221111600002</t>
  </si>
  <si>
    <t>18000912071600007</t>
  </si>
  <si>
    <t>26000912071600034</t>
  </si>
  <si>
    <t>07000901091600083</t>
  </si>
  <si>
    <t>10000221061600011</t>
  </si>
  <si>
    <t>06000221091600028</t>
  </si>
  <si>
    <t>09000221091600001</t>
  </si>
  <si>
    <t>05010915091600010</t>
  </si>
  <si>
    <t>02000221101600016</t>
  </si>
  <si>
    <t>10001009111600005</t>
  </si>
  <si>
    <t>02000912091600001</t>
  </si>
  <si>
    <t>15000912041600034</t>
  </si>
  <si>
    <t>24000301071600001</t>
  </si>
  <si>
    <t>19040915041600002</t>
  </si>
  <si>
    <t>03011010051600012</t>
  </si>
  <si>
    <t>11000221121600001</t>
  </si>
  <si>
    <t>11000221101600011</t>
  </si>
  <si>
    <t>28000221081600014</t>
  </si>
  <si>
    <t>11000918051600001</t>
  </si>
  <si>
    <t>27020915081600009</t>
  </si>
  <si>
    <t>04010915061600005</t>
  </si>
  <si>
    <t>04010915061600006</t>
  </si>
  <si>
    <t>09000221111600006</t>
  </si>
  <si>
    <t>06000915051600011</t>
  </si>
  <si>
    <t>06000915051600013</t>
  </si>
  <si>
    <t>07000901071600068</t>
  </si>
  <si>
    <t>03011010041600015</t>
  </si>
  <si>
    <t>10000221111600002</t>
  </si>
  <si>
    <t>17000221061600006</t>
  </si>
  <si>
    <t>24000912061600093</t>
  </si>
  <si>
    <t>09011112101600001</t>
  </si>
  <si>
    <t>17001010071600005</t>
  </si>
  <si>
    <t>17000915041600001</t>
  </si>
  <si>
    <t>27020915041600013</t>
  </si>
  <si>
    <t>11000918041600002</t>
  </si>
  <si>
    <t>04010307041600003</t>
  </si>
  <si>
    <t>09011402111600004</t>
  </si>
  <si>
    <t>07000912051600060</t>
  </si>
  <si>
    <t>27020912041600001</t>
  </si>
  <si>
    <t>24000912041600049</t>
  </si>
  <si>
    <t>16000221111600017</t>
  </si>
  <si>
    <t>22000912041600001</t>
  </si>
  <si>
    <t>03011010071600008</t>
  </si>
  <si>
    <t>19000221061600005</t>
  </si>
  <si>
    <t>05090912071600036</t>
  </si>
  <si>
    <t>14000912071600003</t>
  </si>
  <si>
    <t>14000912061600035</t>
  </si>
  <si>
    <t>14000912061600032</t>
  </si>
  <si>
    <t>14000912061600037</t>
  </si>
  <si>
    <t>07000912071600073</t>
  </si>
  <si>
    <t>07000912071600071</t>
  </si>
  <si>
    <t>03011010091600014</t>
  </si>
  <si>
    <t>13010923041600008</t>
  </si>
  <si>
    <t>04010307071600009</t>
  </si>
  <si>
    <t>27020915061600008</t>
  </si>
  <si>
    <t>16000221111600036</t>
  </si>
  <si>
    <t>04000221101600001</t>
  </si>
  <si>
    <t>16000221101600023</t>
  </si>
  <si>
    <t>19010221081600002</t>
  </si>
  <si>
    <t>16000221051600041</t>
  </si>
  <si>
    <t>16000205111600001</t>
  </si>
  <si>
    <t>17000915081600024</t>
  </si>
  <si>
    <t>05070915081600002</t>
  </si>
  <si>
    <t>28010915051600001</t>
  </si>
  <si>
    <t>04020915041600002</t>
  </si>
  <si>
    <t>07000901091600041</t>
  </si>
  <si>
    <t>07000901071600050</t>
  </si>
  <si>
    <t>07000901071600007</t>
  </si>
  <si>
    <t>07000913041600002</t>
  </si>
  <si>
    <t>10000221081600006</t>
  </si>
  <si>
    <t>28000221081600025</t>
  </si>
  <si>
    <t>24000912071600056</t>
  </si>
  <si>
    <t>15000912071600059</t>
  </si>
  <si>
    <t>18000915101600001</t>
  </si>
  <si>
    <t>03050920061600001</t>
  </si>
  <si>
    <t>15001009081600015</t>
  </si>
  <si>
    <t>23000922091600002</t>
  </si>
  <si>
    <t>27020915081600029</t>
  </si>
  <si>
    <t>15000915041600004</t>
  </si>
  <si>
    <t>27001009111600001</t>
  </si>
  <si>
    <t>05030915101600002</t>
  </si>
  <si>
    <t>05030915101600001</t>
  </si>
  <si>
    <t>05090912071600004</t>
  </si>
  <si>
    <t>05090912071600005</t>
  </si>
  <si>
    <t>05090912071600011</t>
  </si>
  <si>
    <t>21000221061600004</t>
  </si>
  <si>
    <t>14001009091600004</t>
  </si>
  <si>
    <t>23000221111600005</t>
  </si>
  <si>
    <t>04010307051600021</t>
  </si>
  <si>
    <t>07000912041600058</t>
  </si>
  <si>
    <t>04051009051600002</t>
  </si>
  <si>
    <t>10000915041600003</t>
  </si>
  <si>
    <t>05090912041600041</t>
  </si>
  <si>
    <t>05090912041600038</t>
  </si>
  <si>
    <t>24000912061600017</t>
  </si>
  <si>
    <t>26000912061600071</t>
  </si>
  <si>
    <t>05000221101600017</t>
  </si>
  <si>
    <t>17000915051600063</t>
  </si>
  <si>
    <t>06000915051600004</t>
  </si>
  <si>
    <t>06000915051600001</t>
  </si>
  <si>
    <t>27020915051600014</t>
  </si>
  <si>
    <t>15000915041600001</t>
  </si>
  <si>
    <t>24000912041600037</t>
  </si>
  <si>
    <t>06000915061600007</t>
  </si>
  <si>
    <t>06000915061600003</t>
  </si>
  <si>
    <t>15000912071600060</t>
  </si>
  <si>
    <t>02000915061600002</t>
  </si>
  <si>
    <t>02000915061600003</t>
  </si>
  <si>
    <t>02000915061600009</t>
  </si>
  <si>
    <t>02000915071600004</t>
  </si>
  <si>
    <t>02000915061600011</t>
  </si>
  <si>
    <t>02000915061600013</t>
  </si>
  <si>
    <t>02000915061600007</t>
  </si>
  <si>
    <t>02000915061600005</t>
  </si>
  <si>
    <t>02000915061600001</t>
  </si>
  <si>
    <t>02000915061600006</t>
  </si>
  <si>
    <t>02000915061600004</t>
  </si>
  <si>
    <t>02000915061600010</t>
  </si>
  <si>
    <t>02000915061600008</t>
  </si>
  <si>
    <t>02000915061600012</t>
  </si>
  <si>
    <t>06001009081600002</t>
  </si>
  <si>
    <t>04000915041600001</t>
  </si>
  <si>
    <t>27021009081600001</t>
  </si>
  <si>
    <t>07000901051600022</t>
  </si>
  <si>
    <t>07000901051600021</t>
  </si>
  <si>
    <t>07000901071600085</t>
  </si>
  <si>
    <t>07000901061600145</t>
  </si>
  <si>
    <t>07000901061600082</t>
  </si>
  <si>
    <t>07000901041600077</t>
  </si>
  <si>
    <t>07000901061600032</t>
  </si>
  <si>
    <t>03001402121600002</t>
  </si>
  <si>
    <t>22000912041600003</t>
  </si>
  <si>
    <t>15000912041600039</t>
  </si>
  <si>
    <t>04010307061600012</t>
  </si>
  <si>
    <t>25000221081600029</t>
  </si>
  <si>
    <t>24000912041600060</t>
  </si>
  <si>
    <t>24000912041600057</t>
  </si>
  <si>
    <t>05090912041600009</t>
  </si>
  <si>
    <t>05090912061600061</t>
  </si>
  <si>
    <t>03011010101600010</t>
  </si>
  <si>
    <t>07000901091600144</t>
  </si>
  <si>
    <t>24000912071600012</t>
  </si>
  <si>
    <t>11010912071600002</t>
  </si>
  <si>
    <t>16000912081600001</t>
  </si>
  <si>
    <t>15000922121600002</t>
  </si>
  <si>
    <t>20000221111600012</t>
  </si>
  <si>
    <t>20000221121600010</t>
  </si>
  <si>
    <t>05090912041600025</t>
  </si>
  <si>
    <t>06000221051600046</t>
  </si>
  <si>
    <t>06000221061600016</t>
  </si>
  <si>
    <t>17000915061600023</t>
  </si>
  <si>
    <t>11050922101600001</t>
  </si>
  <si>
    <t>27021010081600005</t>
  </si>
  <si>
    <t>27020915041600023</t>
  </si>
  <si>
    <t>09000915051600001</t>
  </si>
  <si>
    <t>11001010081600001</t>
  </si>
  <si>
    <t>04030221101600002</t>
  </si>
  <si>
    <t>24000912041600050</t>
  </si>
  <si>
    <t>17000915081600018</t>
  </si>
  <si>
    <t>04020915041600003</t>
  </si>
  <si>
    <t>05000221121600016</t>
  </si>
  <si>
    <t>28010221051600001</t>
  </si>
  <si>
    <t>24000912081600056</t>
  </si>
  <si>
    <t>07000912091600067</t>
  </si>
  <si>
    <t>07000912081600081</t>
  </si>
  <si>
    <t>07000912081600091</t>
  </si>
  <si>
    <t>05090912081600058</t>
  </si>
  <si>
    <t>16000221081600012</t>
  </si>
  <si>
    <t>05090912091600012</t>
  </si>
  <si>
    <t>07000901091600043</t>
  </si>
  <si>
    <t>07000901101600040</t>
  </si>
  <si>
    <t>07000901081600212</t>
  </si>
  <si>
    <t>07000901091600088</t>
  </si>
  <si>
    <t>07000901091600092</t>
  </si>
  <si>
    <t>07000901081600216</t>
  </si>
  <si>
    <t>07000901091600093</t>
  </si>
  <si>
    <t>07000901081600213</t>
  </si>
  <si>
    <t>07000901081600215</t>
  </si>
  <si>
    <t>07000901081600082</t>
  </si>
  <si>
    <t>07000901081600024</t>
  </si>
  <si>
    <t>07000901081600085</t>
  </si>
  <si>
    <t>07000901091600087</t>
  </si>
  <si>
    <t>15000912101600040</t>
  </si>
  <si>
    <t>15000912101600037</t>
  </si>
  <si>
    <t>07000901101600163</t>
  </si>
  <si>
    <t>07000901101600209</t>
  </si>
  <si>
    <t>07000901121600007</t>
  </si>
  <si>
    <t>07000901101600189</t>
  </si>
  <si>
    <t>07000901101600187</t>
  </si>
  <si>
    <t>07000901101600188</t>
  </si>
  <si>
    <t>07000901111600059</t>
  </si>
  <si>
    <t>04040922021600001</t>
  </si>
  <si>
    <t>13000221021600004</t>
  </si>
  <si>
    <t>26010221121500005</t>
  </si>
  <si>
    <t>26010221111500009</t>
  </si>
  <si>
    <t>05000221051600007</t>
  </si>
  <si>
    <t>04051010111600003</t>
  </si>
  <si>
    <t>07000901011600009</t>
  </si>
  <si>
    <t>07000901011600012</t>
  </si>
  <si>
    <t>25000221011600006</t>
  </si>
  <si>
    <t>27000221061600006</t>
  </si>
  <si>
    <t>10000205111500001</t>
  </si>
  <si>
    <t>03001010061600034</t>
  </si>
  <si>
    <t>27000221031600014</t>
  </si>
  <si>
    <t>10000221041600017</t>
  </si>
  <si>
    <t>11001010091600001</t>
  </si>
  <si>
    <t>27011011011600001</t>
  </si>
  <si>
    <t>07000901091600126</t>
  </si>
  <si>
    <t>07000901091600129</t>
  </si>
  <si>
    <t>07000901091600034</t>
  </si>
  <si>
    <t>07000901091600035</t>
  </si>
  <si>
    <t>07000901101600169</t>
  </si>
  <si>
    <t>07000901091600042</t>
  </si>
  <si>
    <t>07000901091600036</t>
  </si>
  <si>
    <t>07000901091600039</t>
  </si>
  <si>
    <t>07000901091600030</t>
  </si>
  <si>
    <t>07000901091600057</t>
  </si>
  <si>
    <t>07000901091600033</t>
  </si>
  <si>
    <t>07000901091600037</t>
  </si>
  <si>
    <t>07000901111600001</t>
  </si>
  <si>
    <t>15000912091600038</t>
  </si>
  <si>
    <t>09011009081600002</t>
  </si>
  <si>
    <t>05020912121600003</t>
  </si>
  <si>
    <t>06000221051600010</t>
  </si>
  <si>
    <t>06000221071600022</t>
  </si>
  <si>
    <t>16000221101600011</t>
  </si>
  <si>
    <t>26000912091600006</t>
  </si>
  <si>
    <t>02000221121600008</t>
  </si>
  <si>
    <t>09000221091600010</t>
  </si>
  <si>
    <t>26010912071600001</t>
  </si>
  <si>
    <t>05010912101600001</t>
  </si>
  <si>
    <t>03000912091600001</t>
  </si>
  <si>
    <t>03001402061600002</t>
  </si>
  <si>
    <t>24000912081600031</t>
  </si>
  <si>
    <t>11000915081600001</t>
  </si>
  <si>
    <t>12031009101600002</t>
  </si>
  <si>
    <t>06000221091600006</t>
  </si>
  <si>
    <t>07000912091600055</t>
  </si>
  <si>
    <t>07000912081600077</t>
  </si>
  <si>
    <t>05030915081600002</t>
  </si>
  <si>
    <t>07000912091600001</t>
  </si>
  <si>
    <t>04010307071600004</t>
  </si>
  <si>
    <t>25000221091600012</t>
  </si>
  <si>
    <t>11000221101600002</t>
  </si>
  <si>
    <t>07000912071600029</t>
  </si>
  <si>
    <t>05090912071600031</t>
  </si>
  <si>
    <t>19000915101600001</t>
  </si>
  <si>
    <t>05090912091600037</t>
  </si>
  <si>
    <t>07000912101600009</t>
  </si>
  <si>
    <t>19000912091600002</t>
  </si>
  <si>
    <t>07000912091600046</t>
  </si>
  <si>
    <t>07000912091600049</t>
  </si>
  <si>
    <t>16000912081600005</t>
  </si>
  <si>
    <t>24000912081600095</t>
  </si>
  <si>
    <t>05090912081600064</t>
  </si>
  <si>
    <t>05090912081600065</t>
  </si>
  <si>
    <t>04010307091600009</t>
  </si>
  <si>
    <t>26000221071600001</t>
  </si>
  <si>
    <t>16000221111600052</t>
  </si>
  <si>
    <t>08000221081600019</t>
  </si>
  <si>
    <t>06000221101600028</t>
  </si>
  <si>
    <t>27020915091600003</t>
  </si>
  <si>
    <t>15001402121600001</t>
  </si>
  <si>
    <t>04051009101600003</t>
  </si>
  <si>
    <t>15000221121600002</t>
  </si>
  <si>
    <t>05020221091600024</t>
  </si>
  <si>
    <t>07000912081600060</t>
  </si>
  <si>
    <t>26000912091600016</t>
  </si>
  <si>
    <t>26000912071600014</t>
  </si>
  <si>
    <t>26000912071600017</t>
  </si>
  <si>
    <t>04000915071600002</t>
  </si>
  <si>
    <t>24000912071600014</t>
  </si>
  <si>
    <t>05010915061600005</t>
  </si>
  <si>
    <t>26000912081600028</t>
  </si>
  <si>
    <t>03011010101600013</t>
  </si>
  <si>
    <t>05071009081600001</t>
  </si>
  <si>
    <t>22001009111600001</t>
  </si>
  <si>
    <t>24000221101600004</t>
  </si>
  <si>
    <t>20000221081600014</t>
  </si>
  <si>
    <t>07000221121600081</t>
  </si>
  <si>
    <t>05070221101600002</t>
  </si>
  <si>
    <t>25000221121600030</t>
  </si>
  <si>
    <t>18000912071600006</t>
  </si>
  <si>
    <t>27010912071600001</t>
  </si>
  <si>
    <t>05090912071600030</t>
  </si>
  <si>
    <t>07000901081600081</t>
  </si>
  <si>
    <t>06000915051600019</t>
  </si>
  <si>
    <t>13021402091600001</t>
  </si>
  <si>
    <t>03010912081600001</t>
  </si>
  <si>
    <t>07000912081600027</t>
  </si>
  <si>
    <t>07000912081600037</t>
  </si>
  <si>
    <t>27020915081600025</t>
  </si>
  <si>
    <t>27020915081600032</t>
  </si>
  <si>
    <t>15000912071600003</t>
  </si>
  <si>
    <t>26000915111600002</t>
  </si>
  <si>
    <t>26000915111600001</t>
  </si>
  <si>
    <t>07000901081600065</t>
  </si>
  <si>
    <t>07000901081600010</t>
  </si>
  <si>
    <t>07000901081600066</t>
  </si>
  <si>
    <t>07000901081600130</t>
  </si>
  <si>
    <t>07000901081600019</t>
  </si>
  <si>
    <t>07000901071600018</t>
  </si>
  <si>
    <t>07000901081600020</t>
  </si>
  <si>
    <t>07000901081600064</t>
  </si>
  <si>
    <t>07000901081600075</t>
  </si>
  <si>
    <t>07000901081600067</t>
  </si>
  <si>
    <t>07000901071600024</t>
  </si>
  <si>
    <t>07000901101600106</t>
  </si>
  <si>
    <t>07000901091600073</t>
  </si>
  <si>
    <t>07000901081600077</t>
  </si>
  <si>
    <t>26000912071600029</t>
  </si>
  <si>
    <t>03001402111600006</t>
  </si>
  <si>
    <t>04010307051600016</t>
  </si>
  <si>
    <t>05090221101600003</t>
  </si>
  <si>
    <t>16000221051600051</t>
  </si>
  <si>
    <t>24000221051600012</t>
  </si>
  <si>
    <t>15000912081600043</t>
  </si>
  <si>
    <t>16000221081600025</t>
  </si>
  <si>
    <t>16000221041600061</t>
  </si>
  <si>
    <t>26000912061600090</t>
  </si>
  <si>
    <t>17000915061600008</t>
  </si>
  <si>
    <t>17000915061600012</t>
  </si>
  <si>
    <t>03010221101600003</t>
  </si>
  <si>
    <t>11001402051600001</t>
  </si>
  <si>
    <t>15001009101600003</t>
  </si>
  <si>
    <t>15001009101600002</t>
  </si>
  <si>
    <t>05090912071600023</t>
  </si>
  <si>
    <t>08000912071600001</t>
  </si>
  <si>
    <t>05090912081600063</t>
  </si>
  <si>
    <t>03011010101600001</t>
  </si>
  <si>
    <t>03011010091600018</t>
  </si>
  <si>
    <t>06000221101600003</t>
  </si>
  <si>
    <t>06000221071600006</t>
  </si>
  <si>
    <t>04020915041600008</t>
  </si>
  <si>
    <t>05020221081600002</t>
  </si>
  <si>
    <t>05020221051600002</t>
  </si>
  <si>
    <t>05020221051600006</t>
  </si>
  <si>
    <t>14000912061600034</t>
  </si>
  <si>
    <t>14000912061600033</t>
  </si>
  <si>
    <t>24000912041600065</t>
  </si>
  <si>
    <t>15000915071600007</t>
  </si>
  <si>
    <t>16000915071600001</t>
  </si>
  <si>
    <t>16000915091600001</t>
  </si>
  <si>
    <t>09000915101600001</t>
  </si>
  <si>
    <t>28020301061600003</t>
  </si>
  <si>
    <t>07000901081600105</t>
  </si>
  <si>
    <t>07000901071600041</t>
  </si>
  <si>
    <t>05090913051600002</t>
  </si>
  <si>
    <t>07000912071600024</t>
  </si>
  <si>
    <t>26000912071600028</t>
  </si>
  <si>
    <t>08000912041600005</t>
  </si>
  <si>
    <t>03001402101600002</t>
  </si>
  <si>
    <t>06000915051600015</t>
  </si>
  <si>
    <t>03010915061600005</t>
  </si>
  <si>
    <t>15000221081600011</t>
  </si>
  <si>
    <t>05090912071600018</t>
  </si>
  <si>
    <t>24000912081600007</t>
  </si>
  <si>
    <t>07000912081600058</t>
  </si>
  <si>
    <t>26000912081600014</t>
  </si>
  <si>
    <t>26000912081600012</t>
  </si>
  <si>
    <t>07000912081600006</t>
  </si>
  <si>
    <t>26000912081600018</t>
  </si>
  <si>
    <t>16000221081600054</t>
  </si>
  <si>
    <t>03011402121600001</t>
  </si>
  <si>
    <t>08000912081600001</t>
  </si>
  <si>
    <t>26000912091600005</t>
  </si>
  <si>
    <t>19000912081600009</t>
  </si>
  <si>
    <t>24000912081600114</t>
  </si>
  <si>
    <t>07000912071600050</t>
  </si>
  <si>
    <t>26010221121600009</t>
  </si>
  <si>
    <t>02000221061600034</t>
  </si>
  <si>
    <t>02000221081600024</t>
  </si>
  <si>
    <t>02000221121600018</t>
  </si>
  <si>
    <t>15000912071600024</t>
  </si>
  <si>
    <t>17001010081600008</t>
  </si>
  <si>
    <t>07000901061600057</t>
  </si>
  <si>
    <t>07000901061600147</t>
  </si>
  <si>
    <t>07000901061600103</t>
  </si>
  <si>
    <t>04010307051600018</t>
  </si>
  <si>
    <t>02000221101600002</t>
  </si>
  <si>
    <t>24000912081600043</t>
  </si>
  <si>
    <t>24000912081600045</t>
  </si>
  <si>
    <t>16000221051600047</t>
  </si>
  <si>
    <t>07000912041600107</t>
  </si>
  <si>
    <t>10001009121600007</t>
  </si>
  <si>
    <t>05041009061600001</t>
  </si>
  <si>
    <t>27020915061600013</t>
  </si>
  <si>
    <t>05090912081600021</t>
  </si>
  <si>
    <t>16000221011600007</t>
  </si>
  <si>
    <t>07000912051600045</t>
  </si>
  <si>
    <t>03000307081600001</t>
  </si>
  <si>
    <t>15001009081600014</t>
  </si>
  <si>
    <t>17001010061600004</t>
  </si>
  <si>
    <t>05070915051600003</t>
  </si>
  <si>
    <t>07000912061600112</t>
  </si>
  <si>
    <t>07000912071600001</t>
  </si>
  <si>
    <t>07000221091600049</t>
  </si>
  <si>
    <t>03010221081600003</t>
  </si>
  <si>
    <t>07000912041600023</t>
  </si>
  <si>
    <t>24000912041600063</t>
  </si>
  <si>
    <t>26000912041600017</t>
  </si>
  <si>
    <t>27020915061600003</t>
  </si>
  <si>
    <t>04001402081600001</t>
  </si>
  <si>
    <t>07000912081600015</t>
  </si>
  <si>
    <t>15000912071600026</t>
  </si>
  <si>
    <t>15000912071600020</t>
  </si>
  <si>
    <t>07000912081600020</t>
  </si>
  <si>
    <t>07000901051600020</t>
  </si>
  <si>
    <t>24000912041600043</t>
  </si>
  <si>
    <t>24000912041600048</t>
  </si>
  <si>
    <t>05090912061600014</t>
  </si>
  <si>
    <t>24000912061600055</t>
  </si>
  <si>
    <t>15000912061600026</t>
  </si>
  <si>
    <t>07000912041600094</t>
  </si>
  <si>
    <t>05090912051600046</t>
  </si>
  <si>
    <t>28000109081600004</t>
  </si>
  <si>
    <t>16000221091600025</t>
  </si>
  <si>
    <t>15000205081600001</t>
  </si>
  <si>
    <t>17000915051600065</t>
  </si>
  <si>
    <t>07000901091600028</t>
  </si>
  <si>
    <t>07000901061600161</t>
  </si>
  <si>
    <t>07000901111600066</t>
  </si>
  <si>
    <t>07000901051600062</t>
  </si>
  <si>
    <t>07000901051600061</t>
  </si>
  <si>
    <t>07000901051600063</t>
  </si>
  <si>
    <t>07000901061600118</t>
  </si>
  <si>
    <t>07000901051600065</t>
  </si>
  <si>
    <t>07000901051600067</t>
  </si>
  <si>
    <t>07000901051600064</t>
  </si>
  <si>
    <t>07000901051600066</t>
  </si>
  <si>
    <t>08000221061600003</t>
  </si>
  <si>
    <t>26000918071600003</t>
  </si>
  <si>
    <t>05090912091600017</t>
  </si>
  <si>
    <t>04020915061600002</t>
  </si>
  <si>
    <t>04010915081600004</t>
  </si>
  <si>
    <t>27020915081600007</t>
  </si>
  <si>
    <t>14000924051600002</t>
  </si>
  <si>
    <t>06000917091600001</t>
  </si>
  <si>
    <t>26000221091600004</t>
  </si>
  <si>
    <t>26000221101600001</t>
  </si>
  <si>
    <t>04020915041600007</t>
  </si>
  <si>
    <t>08000221071600009</t>
  </si>
  <si>
    <t>08020221111600001</t>
  </si>
  <si>
    <t>08000221111600013</t>
  </si>
  <si>
    <t>28000221081600012</t>
  </si>
  <si>
    <t>24000221091600005</t>
  </si>
  <si>
    <t>26000912071600037</t>
  </si>
  <si>
    <t>15000912081600007</t>
  </si>
  <si>
    <t>10001009101600005</t>
  </si>
  <si>
    <t>13000221081600025</t>
  </si>
  <si>
    <t>12030221121600003</t>
  </si>
  <si>
    <t>04010307071600006</t>
  </si>
  <si>
    <t>06000221081600047</t>
  </si>
  <si>
    <t>04010307081600001</t>
  </si>
  <si>
    <t>07000221081600020</t>
  </si>
  <si>
    <t>07000221111600028</t>
  </si>
  <si>
    <t>03010923101600002</t>
  </si>
  <si>
    <t>27021009091600001</t>
  </si>
  <si>
    <t>07000912081600012</t>
  </si>
  <si>
    <t>04051009071600003</t>
  </si>
  <si>
    <t>15000912091600019</t>
  </si>
  <si>
    <t>07000901081600070</t>
  </si>
  <si>
    <t>07000901071600049</t>
  </si>
  <si>
    <t>05000221101600062</t>
  </si>
  <si>
    <t>06000221111600022</t>
  </si>
  <si>
    <t>05021009081600002</t>
  </si>
  <si>
    <t>07000912091600033</t>
  </si>
  <si>
    <t>27020915081600013</t>
  </si>
  <si>
    <t>27020915081600014</t>
  </si>
  <si>
    <t>17000915081600012</t>
  </si>
  <si>
    <t>03030912081600001</t>
  </si>
  <si>
    <t>07000912081600070</t>
  </si>
  <si>
    <t>15000912081600063</t>
  </si>
  <si>
    <t>05010915101600003</t>
  </si>
  <si>
    <t>27000915111600004</t>
  </si>
  <si>
    <t>27000915111600005</t>
  </si>
  <si>
    <t>19000912101600002</t>
  </si>
  <si>
    <t>15000912101600074</t>
  </si>
  <si>
    <t>16000221091600002</t>
  </si>
  <si>
    <t>16000221121600001</t>
  </si>
  <si>
    <t>03011402111600001</t>
  </si>
  <si>
    <t>26000912091600019</t>
  </si>
  <si>
    <t>25000221091600007</t>
  </si>
  <si>
    <t>16000221081600009</t>
  </si>
  <si>
    <t>05000221111600029</t>
  </si>
  <si>
    <t>10000221111600005</t>
  </si>
  <si>
    <t>10000221101600016</t>
  </si>
  <si>
    <t>18000912081600002</t>
  </si>
  <si>
    <t>26000912081600035</t>
  </si>
  <si>
    <t>07000912081600048</t>
  </si>
  <si>
    <t>01000110101600003</t>
  </si>
  <si>
    <t>26000912091600015</t>
  </si>
  <si>
    <t>07000912101600022</t>
  </si>
  <si>
    <t>25011207101600002</t>
  </si>
  <si>
    <t>25011207101600003</t>
  </si>
  <si>
    <t>05000221101600076</t>
  </si>
  <si>
    <t>07000901081600012</t>
  </si>
  <si>
    <t>07000901111600131</t>
  </si>
  <si>
    <t>07000901081600149</t>
  </si>
  <si>
    <t>07000901081600036</t>
  </si>
  <si>
    <t>24000912101600061</t>
  </si>
  <si>
    <t>05000912101600011</t>
  </si>
  <si>
    <t>04011009101600005</t>
  </si>
  <si>
    <t>15000912101600071</t>
  </si>
  <si>
    <t>08030912081600001</t>
  </si>
  <si>
    <t>24000912081600072</t>
  </si>
  <si>
    <t>07000912081600067</t>
  </si>
  <si>
    <t>21001009041600001</t>
  </si>
  <si>
    <t>07001009111600009</t>
  </si>
  <si>
    <t>05090912101600014</t>
  </si>
  <si>
    <t>07000901111600021</t>
  </si>
  <si>
    <t>27020915101600023</t>
  </si>
  <si>
    <t>03050915101600003</t>
  </si>
  <si>
    <t>23000923091600001</t>
  </si>
  <si>
    <t>15000912101600106</t>
  </si>
  <si>
    <t>17001010111600013</t>
  </si>
  <si>
    <t>05001009111600005</t>
  </si>
  <si>
    <t>21001009071600005</t>
  </si>
  <si>
    <t>13001112111600001</t>
  </si>
  <si>
    <t>17000915121600011</t>
  </si>
  <si>
    <t>05090912101600007</t>
  </si>
  <si>
    <t>07000912121600021</t>
  </si>
  <si>
    <t>13030912101600007</t>
  </si>
  <si>
    <t>07000901091600064</t>
  </si>
  <si>
    <t>11000221121600013</t>
  </si>
  <si>
    <t>10000221121600031</t>
  </si>
  <si>
    <t>07000912111600079</t>
  </si>
  <si>
    <t>05090912111600003</t>
  </si>
  <si>
    <t>05090912111600006</t>
  </si>
  <si>
    <t>07000901091600023</t>
  </si>
  <si>
    <t>07000901091600031</t>
  </si>
  <si>
    <t>07000901091600127</t>
  </si>
  <si>
    <t>07000912121600014</t>
  </si>
  <si>
    <t>15000912101600117</t>
  </si>
  <si>
    <t>07000901101600037</t>
  </si>
  <si>
    <t>09000221101600001</t>
  </si>
  <si>
    <t>07000901111600058</t>
  </si>
  <si>
    <t>07000901111600165</t>
  </si>
  <si>
    <t>11000221121600015</t>
  </si>
  <si>
    <t>07000901101600060</t>
  </si>
  <si>
    <t>07000901101600061</t>
  </si>
  <si>
    <t>15000912111600116</t>
  </si>
  <si>
    <t>15000912101600110</t>
  </si>
  <si>
    <t>07000912091600034</t>
  </si>
  <si>
    <t>05090912081600066</t>
  </si>
  <si>
    <t>24000912081600077</t>
  </si>
  <si>
    <t>24000912081600079</t>
  </si>
  <si>
    <t>07000912081600078</t>
  </si>
  <si>
    <t>24000912081600069</t>
  </si>
  <si>
    <t>07000912081600047</t>
  </si>
  <si>
    <t>26000912081600036</t>
  </si>
  <si>
    <t>05020912091600001</t>
  </si>
  <si>
    <t>06000221091600034</t>
  </si>
  <si>
    <t>16000221081600036</t>
  </si>
  <si>
    <t>06000221091600051</t>
  </si>
  <si>
    <t>07000912081600097</t>
  </si>
  <si>
    <t>15000912081600048</t>
  </si>
  <si>
    <t>24000912081600086</t>
  </si>
  <si>
    <t>06000221071600044</t>
  </si>
  <si>
    <t>05000221121600007</t>
  </si>
  <si>
    <t>05090912091600011</t>
  </si>
  <si>
    <t>05090912091600031</t>
  </si>
  <si>
    <t>02000221081600012</t>
  </si>
  <si>
    <t>04051009101600005</t>
  </si>
  <si>
    <t>24000912091600032</t>
  </si>
  <si>
    <t>24000912091600014</t>
  </si>
  <si>
    <t>06000221061600004</t>
  </si>
  <si>
    <t>06000221121600004</t>
  </si>
  <si>
    <t>16000221111600031</t>
  </si>
  <si>
    <t>27020915091600002</t>
  </si>
  <si>
    <t>05000221101600063</t>
  </si>
  <si>
    <t>10001009091600005</t>
  </si>
  <si>
    <t>07000912101600062</t>
  </si>
  <si>
    <t>11000912101600002</t>
  </si>
  <si>
    <t>10000912121600006</t>
  </si>
  <si>
    <t>16000221101600018</t>
  </si>
  <si>
    <t>17000915091600001</t>
  </si>
  <si>
    <t>13030912101600002</t>
  </si>
  <si>
    <t>24000912101600017</t>
  </si>
  <si>
    <t>15000912091600080</t>
  </si>
  <si>
    <t>07000901111600056</t>
  </si>
  <si>
    <t>07000901101600162</t>
  </si>
  <si>
    <t>13031402101600001</t>
  </si>
  <si>
    <t>13001402101600001</t>
  </si>
  <si>
    <t>17000923111600001</t>
  </si>
  <si>
    <t>17000923111600003</t>
  </si>
  <si>
    <t>17000923111600004</t>
  </si>
  <si>
    <t>17000923111600002</t>
  </si>
  <si>
    <t>23001102121600001</t>
  </si>
  <si>
    <t>04020915081600006</t>
  </si>
  <si>
    <t>06000915061600006</t>
  </si>
  <si>
    <t>12000221061600003</t>
  </si>
  <si>
    <t>12040221061600004</t>
  </si>
  <si>
    <t>03041010101600001</t>
  </si>
  <si>
    <t>14000205051600001</t>
  </si>
  <si>
    <t>07000912071600020</t>
  </si>
  <si>
    <t>05090912061600059</t>
  </si>
  <si>
    <t>26000912061600094</t>
  </si>
  <si>
    <t>24000912041600059</t>
  </si>
  <si>
    <t>07000912041600025</t>
  </si>
  <si>
    <t>05000912041600009</t>
  </si>
  <si>
    <t>05070915071600004</t>
  </si>
  <si>
    <t>05010912081600002</t>
  </si>
  <si>
    <t>07000912081600055</t>
  </si>
  <si>
    <t>15000912071600017</t>
  </si>
  <si>
    <t>07000901051600131</t>
  </si>
  <si>
    <t>07000901051600132</t>
  </si>
  <si>
    <t>07000901061600112</t>
  </si>
  <si>
    <t>07000901051600081</t>
  </si>
  <si>
    <t>24001010071600001</t>
  </si>
  <si>
    <t>03011010111600004</t>
  </si>
  <si>
    <t>23000912071600001</t>
  </si>
  <si>
    <t>27020915061600005</t>
  </si>
  <si>
    <t>07000901061600173</t>
  </si>
  <si>
    <t>15000912071600011</t>
  </si>
  <si>
    <t>07000915101600007</t>
  </si>
  <si>
    <t>18000912071600003</t>
  </si>
  <si>
    <t>15000912071600015</t>
  </si>
  <si>
    <t>26000912071600007</t>
  </si>
  <si>
    <t>26000912081600011</t>
  </si>
  <si>
    <t>15000912071600007</t>
  </si>
  <si>
    <t>15000912071600008</t>
  </si>
  <si>
    <t>07000912071600062</t>
  </si>
  <si>
    <t>07000912071600018</t>
  </si>
  <si>
    <t>20000221051600043</t>
  </si>
  <si>
    <t>05090912071600024</t>
  </si>
  <si>
    <t>07000912081600036</t>
  </si>
  <si>
    <t>05000915061600002</t>
  </si>
  <si>
    <t>02000915051600004</t>
  </si>
  <si>
    <t>07000901081600006</t>
  </si>
  <si>
    <t>07000901081600018</t>
  </si>
  <si>
    <t>04030915081600001</t>
  </si>
  <si>
    <t>05030915091600001</t>
  </si>
  <si>
    <t>24000912081600018</t>
  </si>
  <si>
    <t>26000912081600021</t>
  </si>
  <si>
    <t>10001009101600014</t>
  </si>
  <si>
    <t>16000221081600001</t>
  </si>
  <si>
    <t>14000915091600001</t>
  </si>
  <si>
    <t>14000915081600001</t>
  </si>
  <si>
    <t>05000221081600002</t>
  </si>
  <si>
    <t>10000221071600014</t>
  </si>
  <si>
    <t>05000221071600022</t>
  </si>
  <si>
    <t>05010915051600004</t>
  </si>
  <si>
    <t>26000912081600003</t>
  </si>
  <si>
    <t>07000912071600081</t>
  </si>
  <si>
    <t>26000912081600041</t>
  </si>
  <si>
    <t>05090912081600001</t>
  </si>
  <si>
    <t>15000912081600033</t>
  </si>
  <si>
    <t>16000221111600042</t>
  </si>
  <si>
    <t>17000915121600016</t>
  </si>
  <si>
    <t>16000221111600001</t>
  </si>
  <si>
    <t>06000221091600032</t>
  </si>
  <si>
    <t>04010307091600005</t>
  </si>
  <si>
    <t>04051009071600004</t>
  </si>
  <si>
    <t>04010307091600007</t>
  </si>
  <si>
    <t>07000901081600110</t>
  </si>
  <si>
    <t>07000901081600063</t>
  </si>
  <si>
    <t>05000221081600041</t>
  </si>
  <si>
    <t>05000221111600007</t>
  </si>
  <si>
    <t>22000221111600001</t>
  </si>
  <si>
    <t>15000912081600062</t>
  </si>
  <si>
    <t>13010915081600001</t>
  </si>
  <si>
    <t>15000915081600004</t>
  </si>
  <si>
    <t>18000912081600001</t>
  </si>
  <si>
    <t>05090912081600056</t>
  </si>
  <si>
    <t>17000915081600015</t>
  </si>
  <si>
    <t>02000912081600001</t>
  </si>
  <si>
    <t>05090912081600038</t>
  </si>
  <si>
    <t>15000915081600001</t>
  </si>
  <si>
    <t>15000912081600003</t>
  </si>
  <si>
    <t>05000221091600067</t>
  </si>
  <si>
    <t>04010307081600009</t>
  </si>
  <si>
    <t>25000221111600006</t>
  </si>
  <si>
    <t>24000912071600069</t>
  </si>
  <si>
    <t>27020915081600006</t>
  </si>
  <si>
    <t>10000915081600002</t>
  </si>
  <si>
    <t>07000912071600072</t>
  </si>
  <si>
    <t>27010912071600004</t>
  </si>
  <si>
    <t>17000915051600004</t>
  </si>
  <si>
    <t>17000915051600006</t>
  </si>
  <si>
    <t>17000915051600014</t>
  </si>
  <si>
    <t>07000912101600059</t>
  </si>
  <si>
    <t>22001009111600004</t>
  </si>
  <si>
    <t>04000221111600015</t>
  </si>
  <si>
    <t>08000221091600003</t>
  </si>
  <si>
    <t>02000221111600002</t>
  </si>
  <si>
    <t>05070915071600001</t>
  </si>
  <si>
    <t>05021009081600003</t>
  </si>
  <si>
    <t>05021009081600004</t>
  </si>
  <si>
    <t>07000901071600083</t>
  </si>
  <si>
    <t>10000221091600022</t>
  </si>
  <si>
    <t>05000221101600051</t>
  </si>
  <si>
    <t>05061009091600001</t>
  </si>
  <si>
    <t>07000901091600085</t>
  </si>
  <si>
    <t>07000901071600061</t>
  </si>
  <si>
    <t>07000901071600069</t>
  </si>
  <si>
    <t>07000901101600093</t>
  </si>
  <si>
    <t>07000912041600100</t>
  </si>
  <si>
    <t>12000205031600001</t>
  </si>
  <si>
    <t>20000221091600006</t>
  </si>
  <si>
    <t>05090912041600017</t>
  </si>
  <si>
    <t>05090912041600015</t>
  </si>
  <si>
    <t>10000221071600019</t>
  </si>
  <si>
    <t>10000221061600029</t>
  </si>
  <si>
    <t>05001010071600001</t>
  </si>
  <si>
    <t>15000912041600035</t>
  </si>
  <si>
    <t>13001010041600006</t>
  </si>
  <si>
    <t>24000912051600001</t>
  </si>
  <si>
    <t>24000912051600018</t>
  </si>
  <si>
    <t>17000915051600061</t>
  </si>
  <si>
    <t>14001009091600003</t>
  </si>
  <si>
    <t>27020221111600004</t>
  </si>
  <si>
    <t>27020915041600014</t>
  </si>
  <si>
    <t>15000915041600002</t>
  </si>
  <si>
    <t>07000918041600001</t>
  </si>
  <si>
    <t>24000912041600039</t>
  </si>
  <si>
    <t>24000912041600041</t>
  </si>
  <si>
    <t>06000915061600008</t>
  </si>
  <si>
    <t>24000912121600067</t>
  </si>
  <si>
    <t>05021009041600001</t>
  </si>
  <si>
    <t>06000915051600016</t>
  </si>
  <si>
    <t>07000912041600048</t>
  </si>
  <si>
    <t>07000912041600046</t>
  </si>
  <si>
    <t>24000912061600088</t>
  </si>
  <si>
    <t>09000221081600009</t>
  </si>
  <si>
    <t>03050915061600001</t>
  </si>
  <si>
    <t>27020915051600012</t>
  </si>
  <si>
    <t>27020915061600007</t>
  </si>
  <si>
    <t>07000901061600012</t>
  </si>
  <si>
    <t>07000901051600185</t>
  </si>
  <si>
    <t>07000901051600174</t>
  </si>
  <si>
    <t>07000901051600166</t>
  </si>
  <si>
    <t>07000901051600095</t>
  </si>
  <si>
    <t>07000901051600169</t>
  </si>
  <si>
    <t>07000901051600171</t>
  </si>
  <si>
    <t>07000901051600097</t>
  </si>
  <si>
    <t>07000901051600167</t>
  </si>
  <si>
    <t>07000901051600163</t>
  </si>
  <si>
    <t>07000901051600165</t>
  </si>
  <si>
    <t>07000901051600096</t>
  </si>
  <si>
    <t>07000901051600173</t>
  </si>
  <si>
    <t>09000221051600025</t>
  </si>
  <si>
    <t>05021009091600001</t>
  </si>
  <si>
    <t>17000915111600001</t>
  </si>
  <si>
    <t>04040912071600001</t>
  </si>
  <si>
    <t>07000912081600017</t>
  </si>
  <si>
    <t>26000912071600041</t>
  </si>
  <si>
    <t>05090912071600014</t>
  </si>
  <si>
    <t>05090912101600036</t>
  </si>
  <si>
    <t>07001009101600002</t>
  </si>
  <si>
    <t>11050221091600003</t>
  </si>
  <si>
    <t>09000221101600005</t>
  </si>
  <si>
    <t>13000221101600005</t>
  </si>
  <si>
    <t>25000221071600027</t>
  </si>
  <si>
    <t>17000915081600004</t>
  </si>
  <si>
    <t>17000915081600011</t>
  </si>
  <si>
    <t>15000915071600009</t>
  </si>
  <si>
    <t>05010915111600001</t>
  </si>
  <si>
    <t>24000912081600006</t>
  </si>
  <si>
    <t>07000901091600051</t>
  </si>
  <si>
    <t>05050915091600001</t>
  </si>
  <si>
    <t>05000915091600001</t>
  </si>
  <si>
    <t>15000915071600006</t>
  </si>
  <si>
    <t>07000912071600060</t>
  </si>
  <si>
    <t>26000912041600032</t>
  </si>
  <si>
    <t>27020915051600004</t>
  </si>
  <si>
    <t>05000221121600040</t>
  </si>
  <si>
    <t>15000912081600013</t>
  </si>
  <si>
    <t>15000912081600018</t>
  </si>
  <si>
    <t>05090912081600013</t>
  </si>
  <si>
    <t>05000912091600002</t>
  </si>
  <si>
    <t>05090912081600015</t>
  </si>
  <si>
    <t>05090912091600008</t>
  </si>
  <si>
    <t>07000912081600028</t>
  </si>
  <si>
    <t>07000912071600066</t>
  </si>
  <si>
    <t>15000912071600066</t>
  </si>
  <si>
    <t>05090912071600006</t>
  </si>
  <si>
    <t>07000912071600008</t>
  </si>
  <si>
    <t>07000901051600055</t>
  </si>
  <si>
    <t>07000901091600004</t>
  </si>
  <si>
    <t>07000901051600168</t>
  </si>
  <si>
    <t>07000901051600172</t>
  </si>
  <si>
    <t>07000901051600114</t>
  </si>
  <si>
    <t>10001009091600011</t>
  </si>
  <si>
    <t>10000205081600002</t>
  </si>
  <si>
    <t>22001009101600009</t>
  </si>
  <si>
    <t>10000205091600010</t>
  </si>
  <si>
    <t>24000912061600081</t>
  </si>
  <si>
    <t>10000912101600003</t>
  </si>
  <si>
    <t>05000912101600002</t>
  </si>
  <si>
    <t>24000912121600092</t>
  </si>
  <si>
    <t>24000912121600094</t>
  </si>
  <si>
    <t>24000912121600095</t>
  </si>
  <si>
    <t>24000912121600098</t>
  </si>
  <si>
    <t>07000912121600108</t>
  </si>
  <si>
    <t>07000912121600110</t>
  </si>
  <si>
    <t>07000912091600079</t>
  </si>
  <si>
    <t>07000912091600087</t>
  </si>
  <si>
    <t>21000915121600007</t>
  </si>
  <si>
    <t>03030915121600001</t>
  </si>
  <si>
    <t>11000912081600001</t>
  </si>
  <si>
    <t>07000912091600035</t>
  </si>
  <si>
    <t>07000912081600092</t>
  </si>
  <si>
    <t>05090912081600061</t>
  </si>
  <si>
    <t>07000915091600006</t>
  </si>
  <si>
    <t>22001010111600009</t>
  </si>
  <si>
    <t>06000221091600023</t>
  </si>
  <si>
    <t>07000901071600062</t>
  </si>
  <si>
    <t>27000307111600007</t>
  </si>
  <si>
    <t>07000912091600103</t>
  </si>
  <si>
    <t>07000912091600091</t>
  </si>
  <si>
    <t>15000912091600082</t>
  </si>
  <si>
    <t>07000912091600093</t>
  </si>
  <si>
    <t>07000912091600070</t>
  </si>
  <si>
    <t>05010912091600001</t>
  </si>
  <si>
    <t>07000912091600042</t>
  </si>
  <si>
    <t>05090912081600032</t>
  </si>
  <si>
    <t>07000912091600028</t>
  </si>
  <si>
    <t>04020915061600001</t>
  </si>
  <si>
    <t>15000912071600064</t>
  </si>
  <si>
    <t>15000912071600049</t>
  </si>
  <si>
    <t>05000221121600024</t>
  </si>
  <si>
    <t>05000221111600038</t>
  </si>
  <si>
    <t>04020915071600002</t>
  </si>
  <si>
    <t>02000920091600002</t>
  </si>
  <si>
    <t>02000920101600001</t>
  </si>
  <si>
    <t>03000221081600002</t>
  </si>
  <si>
    <t>12001009111600002</t>
  </si>
  <si>
    <t>16001010101600001</t>
  </si>
  <si>
    <t>17000915101600001</t>
  </si>
  <si>
    <t>04020915101600002</t>
  </si>
  <si>
    <t>27020915101600007</t>
  </si>
  <si>
    <t>07001009121600014</t>
  </si>
  <si>
    <t>26000912101600048</t>
  </si>
  <si>
    <t>15000912101600111</t>
  </si>
  <si>
    <t>26000912111600006</t>
  </si>
  <si>
    <t>07000901081600196</t>
  </si>
  <si>
    <t>14000912111600006</t>
  </si>
  <si>
    <t>07000901111600169</t>
  </si>
  <si>
    <t>07000901111600168</t>
  </si>
  <si>
    <t>07000901111600170</t>
  </si>
  <si>
    <t>15001009111600003</t>
  </si>
  <si>
    <t>07000901091600106</t>
  </si>
  <si>
    <t>27010221121600003</t>
  </si>
  <si>
    <t>07000901111600055</t>
  </si>
  <si>
    <t>07000901111600043</t>
  </si>
  <si>
    <t>07000901121600023</t>
  </si>
  <si>
    <t>07000901111600097</t>
  </si>
  <si>
    <t>07000901121600022</t>
  </si>
  <si>
    <t>07000901121600018</t>
  </si>
  <si>
    <t>07000901111600096</t>
  </si>
  <si>
    <t>28000221101600012</t>
  </si>
  <si>
    <t>06000221121600043</t>
  </si>
  <si>
    <t>04000307111600002</t>
  </si>
  <si>
    <t>04010307081600016</t>
  </si>
  <si>
    <t>07000901111600014</t>
  </si>
  <si>
    <t>07000901121600049</t>
  </si>
  <si>
    <t>03001010081600003</t>
  </si>
  <si>
    <t>05010221041600002</t>
  </si>
  <si>
    <t>05000221031600055</t>
  </si>
  <si>
    <t>13021402061600001</t>
  </si>
  <si>
    <t>15000912101600084</t>
  </si>
  <si>
    <t>24000912081600100</t>
  </si>
  <si>
    <t>04000915091600001</t>
  </si>
  <si>
    <t>11050221111600007</t>
  </si>
  <si>
    <t>11050221101600003</t>
  </si>
  <si>
    <t>11050221121600001</t>
  </si>
  <si>
    <t>15000912091600031</t>
  </si>
  <si>
    <t>27000912091600001</t>
  </si>
  <si>
    <t>07000901101600161</t>
  </si>
  <si>
    <t>24000912081600085</t>
  </si>
  <si>
    <t>15000912081600079</t>
  </si>
  <si>
    <t>05000221121600027</t>
  </si>
  <si>
    <t>20000221101600006</t>
  </si>
  <si>
    <t>05090913051600001</t>
  </si>
  <si>
    <t>24000912091600008</t>
  </si>
  <si>
    <t>24000912091600009</t>
  </si>
  <si>
    <t>09011009101600003</t>
  </si>
  <si>
    <t>0803081600002</t>
  </si>
  <si>
    <t>27020915101600010</t>
  </si>
  <si>
    <t>27020915101600012</t>
  </si>
  <si>
    <t>26000912121600046</t>
  </si>
  <si>
    <t>15000912111600014</t>
  </si>
  <si>
    <t>24000912101600056</t>
  </si>
  <si>
    <t>24000912101600058</t>
  </si>
  <si>
    <t>07000901101600048</t>
  </si>
  <si>
    <t>07000901091600046</t>
  </si>
  <si>
    <t>07000901101600109</t>
  </si>
  <si>
    <t>07000901101600110</t>
  </si>
  <si>
    <t>07000901111600039</t>
  </si>
  <si>
    <t>07000901101600074</t>
  </si>
  <si>
    <t>07000901111600041</t>
  </si>
  <si>
    <t>07000912121600106</t>
  </si>
  <si>
    <t>18000221111600002</t>
  </si>
  <si>
    <t>05000221101600038</t>
  </si>
  <si>
    <t>24000912101600033</t>
  </si>
  <si>
    <t>07000912091600080</t>
  </si>
  <si>
    <t>04010912111600003</t>
  </si>
  <si>
    <t>07000912101600057</t>
  </si>
  <si>
    <t>15000912101600049</t>
  </si>
  <si>
    <t>07000901091600019</t>
  </si>
  <si>
    <t>07000901091600015</t>
  </si>
  <si>
    <t>07000901101600172</t>
  </si>
  <si>
    <t>07000901081600185</t>
  </si>
  <si>
    <t>07000901101600063</t>
  </si>
  <si>
    <t>07000901101600064</t>
  </si>
  <si>
    <t>07000901091600022</t>
  </si>
  <si>
    <t>07000901091600017</t>
  </si>
  <si>
    <t>07000901091600096</t>
  </si>
  <si>
    <t>07000901111600007</t>
  </si>
  <si>
    <t>07000901091600044</t>
  </si>
  <si>
    <t>04010307061600014</t>
  </si>
  <si>
    <t>20000221051600033</t>
  </si>
  <si>
    <t>20010221091600001</t>
  </si>
  <si>
    <t>13000915111600001</t>
  </si>
  <si>
    <t>05030915081600003</t>
  </si>
  <si>
    <t>26000221091600003</t>
  </si>
  <si>
    <t>27010221071600011</t>
  </si>
  <si>
    <t>05070221101600004</t>
  </si>
  <si>
    <t>20000915041600001</t>
  </si>
  <si>
    <t>11000915061600010</t>
  </si>
  <si>
    <t>11000915061600009</t>
  </si>
  <si>
    <t>04030915061600001</t>
  </si>
  <si>
    <t>17000915041600012</t>
  </si>
  <si>
    <t>04010307081600002</t>
  </si>
  <si>
    <t>27020915081600005</t>
  </si>
  <si>
    <t>05090912071600027</t>
  </si>
  <si>
    <t>16000912071600013</t>
  </si>
  <si>
    <t>17000915051600003</t>
  </si>
  <si>
    <t>17000915051600001</t>
  </si>
  <si>
    <t>17000915051600026</t>
  </si>
  <si>
    <t>17000915051600008</t>
  </si>
  <si>
    <t>24001009091600003</t>
  </si>
  <si>
    <t>13000221101600011</t>
  </si>
  <si>
    <t>05020221121600004</t>
  </si>
  <si>
    <t>05000221101600023</t>
  </si>
  <si>
    <t>04010307051600011</t>
  </si>
  <si>
    <t>04010307051600012</t>
  </si>
  <si>
    <t>07000901071600070</t>
  </si>
  <si>
    <t>03011010061600022</t>
  </si>
  <si>
    <t>05000221051600010</t>
  </si>
  <si>
    <t>05090918071600001</t>
  </si>
  <si>
    <t>09001009061600002</t>
  </si>
  <si>
    <t>23000912081600001</t>
  </si>
  <si>
    <t>07000912081600003</t>
  </si>
  <si>
    <t>26000912071600012</t>
  </si>
  <si>
    <t>28000912081600003</t>
  </si>
  <si>
    <t>26000912071600016</t>
  </si>
  <si>
    <t>18000221121600001</t>
  </si>
  <si>
    <t>05090918051600002</t>
  </si>
  <si>
    <t>10000205101600002</t>
  </si>
  <si>
    <t>05020221091600002</t>
  </si>
  <si>
    <t>05010915101600005</t>
  </si>
  <si>
    <t>15000912101600077</t>
  </si>
  <si>
    <t>15000912101600066</t>
  </si>
  <si>
    <t>04051009091600001</t>
  </si>
  <si>
    <t>27000915111600002</t>
  </si>
  <si>
    <t>05090913091600001</t>
  </si>
  <si>
    <t>25000205071600001</t>
  </si>
  <si>
    <t>07000901091600003</t>
  </si>
  <si>
    <t>07000912091600024</t>
  </si>
  <si>
    <t>25000221111600021</t>
  </si>
  <si>
    <t>24000912081600093</t>
  </si>
  <si>
    <t>13000912081600002</t>
  </si>
  <si>
    <t>24000912081600090</t>
  </si>
  <si>
    <t>15000912081600053</t>
  </si>
  <si>
    <t>15000912081600052</t>
  </si>
  <si>
    <t>01000203101600001</t>
  </si>
  <si>
    <t>05010915091600009</t>
  </si>
  <si>
    <t>27000221121600016</t>
  </si>
  <si>
    <t>26000801051600001</t>
  </si>
  <si>
    <t>03001402122200125</t>
  </si>
  <si>
    <t>06000221071600035</t>
  </si>
  <si>
    <t>06000221121600028</t>
  </si>
  <si>
    <t>06000221071600004</t>
  </si>
  <si>
    <t>14001009091600002</t>
  </si>
  <si>
    <t>27020915111600003</t>
  </si>
  <si>
    <t>19000221111600001</t>
  </si>
  <si>
    <t>09000221081600004</t>
  </si>
  <si>
    <t>19011009101600004</t>
  </si>
  <si>
    <t>09020221061600001</t>
  </si>
  <si>
    <t>07000901061600008</t>
  </si>
  <si>
    <t>07000901061600003</t>
  </si>
  <si>
    <t>07000901061600006</t>
  </si>
  <si>
    <t>07000901061600007</t>
  </si>
  <si>
    <t>07000901061600031</t>
  </si>
  <si>
    <t>07000901061600005</t>
  </si>
  <si>
    <t>07000901061600004</t>
  </si>
  <si>
    <t>07000901061600072</t>
  </si>
  <si>
    <t>24000912081600105</t>
  </si>
  <si>
    <t>08000221071600011</t>
  </si>
  <si>
    <t>26000221121600003</t>
  </si>
  <si>
    <t>08001402071600001</t>
  </si>
  <si>
    <t>05000912051600008</t>
  </si>
  <si>
    <t>19000912071600005</t>
  </si>
  <si>
    <t>24000912071600066</t>
  </si>
  <si>
    <t>05090912071600041</t>
  </si>
  <si>
    <t>25000221061600019</t>
  </si>
  <si>
    <t>25000221061600042</t>
  </si>
  <si>
    <t>25000221111600023</t>
  </si>
  <si>
    <t>03021010111600002</t>
  </si>
  <si>
    <t>07000901061600153</t>
  </si>
  <si>
    <t>07000901061600067</t>
  </si>
  <si>
    <t>07000901051600048</t>
  </si>
  <si>
    <t>07000901051600047</t>
  </si>
  <si>
    <t>07000912061600099</t>
  </si>
  <si>
    <t>13000912071600007</t>
  </si>
  <si>
    <t>20000913041600001</t>
  </si>
  <si>
    <t>03001402051600001</t>
  </si>
  <si>
    <t>05021009051600002</t>
  </si>
  <si>
    <t>15000912081600042</t>
  </si>
  <si>
    <t>26000912071600004</t>
  </si>
  <si>
    <t>24000912081600055</t>
  </si>
  <si>
    <t>06000221121600025</t>
  </si>
  <si>
    <t>06000221111600018</t>
  </si>
  <si>
    <t>03000221081600003</t>
  </si>
  <si>
    <t>03040922091600001</t>
  </si>
  <si>
    <t>07000912041600037</t>
  </si>
  <si>
    <t>24000912061600086</t>
  </si>
  <si>
    <t>22001009071600003</t>
  </si>
  <si>
    <t>14000912071600034</t>
  </si>
  <si>
    <t>14000912071600027</t>
  </si>
  <si>
    <t>14000912071600038</t>
  </si>
  <si>
    <t>14000912071600014</t>
  </si>
  <si>
    <t>14000912071600004</t>
  </si>
  <si>
    <t>14000912071600010</t>
  </si>
  <si>
    <t>14000912071600015</t>
  </si>
  <si>
    <t>14000912071600018</t>
  </si>
  <si>
    <t>14000912071600036</t>
  </si>
  <si>
    <t>14000912071600009</t>
  </si>
  <si>
    <t>14000912071600039</t>
  </si>
  <si>
    <t>14000912071600041</t>
  </si>
  <si>
    <t>05031009111600007</t>
  </si>
  <si>
    <t>13000915041600001</t>
  </si>
  <si>
    <t>04021010121600001</t>
  </si>
  <si>
    <t>22001009071600006</t>
  </si>
  <si>
    <t>04011402071600001</t>
  </si>
  <si>
    <t>07000901081600002</t>
  </si>
  <si>
    <t>07000901051600111</t>
  </si>
  <si>
    <t>07000901051600108</t>
  </si>
  <si>
    <t>07000901061600099</t>
  </si>
  <si>
    <t>07000901051600113</t>
  </si>
  <si>
    <t>07000901051600092</t>
  </si>
  <si>
    <t>07000901051600180</t>
  </si>
  <si>
    <t>07000901051600073</t>
  </si>
  <si>
    <t>08000221071600014</t>
  </si>
  <si>
    <t>13010915061600001</t>
  </si>
  <si>
    <t>05040915111600001</t>
  </si>
  <si>
    <t>27010221061600008</t>
  </si>
  <si>
    <t>20000221061600003</t>
  </si>
  <si>
    <t>04000221111600010</t>
  </si>
  <si>
    <t>22001009061600005</t>
  </si>
  <si>
    <t>17001010081600014</t>
  </si>
  <si>
    <t>05090912071600022</t>
  </si>
  <si>
    <t>24000912071600011</t>
  </si>
  <si>
    <t>24000912071600047</t>
  </si>
  <si>
    <t>13000912071600004</t>
  </si>
  <si>
    <t>24000912081600013</t>
  </si>
  <si>
    <t>05010912091600002</t>
  </si>
  <si>
    <t>26000912081600008</t>
  </si>
  <si>
    <t>07000912081600073</t>
  </si>
  <si>
    <t>24000912081600121</t>
  </si>
  <si>
    <t>26000912091600009</t>
  </si>
  <si>
    <t>15000912081600106</t>
  </si>
  <si>
    <t>07000912051600019</t>
  </si>
  <si>
    <t>25001009101600001</t>
  </si>
  <si>
    <t>09020922091600001</t>
  </si>
  <si>
    <t>07000901061600044</t>
  </si>
  <si>
    <t>07000901051600068</t>
  </si>
  <si>
    <t>07000901051600134</t>
  </si>
  <si>
    <t>15000912041600042</t>
  </si>
  <si>
    <t>15000912041600037</t>
  </si>
  <si>
    <t>05001009061600002</t>
  </si>
  <si>
    <t>04000915051600003</t>
  </si>
  <si>
    <t>24000221061600003</t>
  </si>
  <si>
    <t>05041009051600001</t>
  </si>
  <si>
    <t>05090912051600001</t>
  </si>
  <si>
    <t>23000221091600010</t>
  </si>
  <si>
    <t>06000917051600002</t>
  </si>
  <si>
    <t>07000901061600143</t>
  </si>
  <si>
    <t>04051009081600001</t>
  </si>
  <si>
    <t>17000915061600027</t>
  </si>
  <si>
    <t>17000915061600022</t>
  </si>
  <si>
    <t>09000221121600013</t>
  </si>
  <si>
    <t>17000915051600032</t>
  </si>
  <si>
    <t>10001009111600016</t>
  </si>
  <si>
    <t>07000901111600148</t>
  </si>
  <si>
    <t>07000901051600138</t>
  </si>
  <si>
    <t>24000913041600001</t>
  </si>
  <si>
    <t>07000901051600179</t>
  </si>
  <si>
    <t>07000901051600074</t>
  </si>
  <si>
    <t>07000901051600178</t>
  </si>
  <si>
    <t>07000901051600071</t>
  </si>
  <si>
    <t>24000912061600095</t>
  </si>
  <si>
    <t>14000221091600005</t>
  </si>
  <si>
    <t>05000307061600001</t>
  </si>
  <si>
    <t>05041009051600002</t>
  </si>
  <si>
    <t>25000221101600012</t>
  </si>
  <si>
    <t>14001009061600004</t>
  </si>
  <si>
    <t>15000912081600085</t>
  </si>
  <si>
    <t>26000221121600009</t>
  </si>
  <si>
    <t>23000221081600001</t>
  </si>
  <si>
    <t>10000205121600003</t>
  </si>
  <si>
    <t>20010221041600001</t>
  </si>
  <si>
    <t>15000912041600025</t>
  </si>
  <si>
    <t>12040221081600001</t>
  </si>
  <si>
    <t>16000221091600027</t>
  </si>
  <si>
    <t>16000221081600057</t>
  </si>
  <si>
    <t>23001102121600002</t>
  </si>
  <si>
    <t>16000221051600024</t>
  </si>
  <si>
    <t>07000901061600045</t>
  </si>
  <si>
    <t>05090912061600058</t>
  </si>
  <si>
    <t>13000221061600012</t>
  </si>
  <si>
    <t>09000221061600014</t>
  </si>
  <si>
    <t>07001009101600015</t>
  </si>
  <si>
    <t>15000915071600013</t>
  </si>
  <si>
    <t>19000912071600006</t>
  </si>
  <si>
    <t>09000221091600027</t>
  </si>
  <si>
    <t>05090912091600034</t>
  </si>
  <si>
    <t>27000221101600009</t>
  </si>
  <si>
    <t>27020915081600004</t>
  </si>
  <si>
    <t>24000912121600045</t>
  </si>
  <si>
    <t>07000912081600030</t>
  </si>
  <si>
    <t>07000912071600034</t>
  </si>
  <si>
    <t>07000912091600058</t>
  </si>
  <si>
    <t>17000915051600018</t>
  </si>
  <si>
    <t>17000915051600019</t>
  </si>
  <si>
    <t>17000915051600027</t>
  </si>
  <si>
    <t>17000915051600025</t>
  </si>
  <si>
    <t>03031009101600001</t>
  </si>
  <si>
    <t>04010307091600003</t>
  </si>
  <si>
    <t>02000221091600001</t>
  </si>
  <si>
    <t>16000221101600022</t>
  </si>
  <si>
    <t>03041009101600001</t>
  </si>
  <si>
    <t>22001009111600005</t>
  </si>
  <si>
    <t>04020915061600004</t>
  </si>
  <si>
    <t>07000912081600035</t>
  </si>
  <si>
    <t>10000912071600007</t>
  </si>
  <si>
    <t>24000912071600007</t>
  </si>
  <si>
    <t>10000221091600026</t>
  </si>
  <si>
    <t>15000221071600004</t>
  </si>
  <si>
    <t>06000221051600018</t>
  </si>
  <si>
    <t>17000915041600006</t>
  </si>
  <si>
    <t>05010915051600006</t>
  </si>
  <si>
    <t>05020221101600008</t>
  </si>
  <si>
    <t>23000923111600005</t>
  </si>
  <si>
    <t>27000901041600001</t>
  </si>
  <si>
    <t>19000912081600007</t>
  </si>
  <si>
    <t>13021009111600001</t>
  </si>
  <si>
    <t>05090912081600046</t>
  </si>
  <si>
    <t>19000912081600008</t>
  </si>
  <si>
    <t>24000912091600006</t>
  </si>
  <si>
    <t>07000901071600059</t>
  </si>
  <si>
    <t>07000901111600137</t>
  </si>
  <si>
    <t>05010221111600001</t>
  </si>
  <si>
    <t>26010221111500026</t>
  </si>
  <si>
    <t>04050221051600002</t>
  </si>
  <si>
    <t>10000221121300244</t>
  </si>
  <si>
    <t>16000221011600026</t>
  </si>
  <si>
    <t>07001010031600004</t>
  </si>
  <si>
    <t>27011209121500001</t>
  </si>
  <si>
    <t>04001009031600005</t>
  </si>
  <si>
    <t>07000912011600050</t>
  </si>
  <si>
    <t>10001009021600003</t>
  </si>
  <si>
    <t>16000221121500030</t>
  </si>
  <si>
    <t>13000912091400001</t>
  </si>
  <si>
    <t>07000221041600049</t>
  </si>
  <si>
    <t>05000221061600009</t>
  </si>
  <si>
    <t>03011010021600010</t>
  </si>
  <si>
    <t>17001010101600002</t>
  </si>
  <si>
    <t>11050221051600002</t>
  </si>
  <si>
    <t>12000203111600001</t>
  </si>
  <si>
    <t>16000221111600024</t>
  </si>
  <si>
    <t>17001010121500028</t>
  </si>
  <si>
    <t>12000221031600004</t>
  </si>
  <si>
    <t>25000221041600007</t>
  </si>
  <si>
    <t>28000221031600002</t>
  </si>
  <si>
    <t>28000221121500028</t>
  </si>
  <si>
    <t>19011010041600001</t>
  </si>
  <si>
    <t>02000221081400049</t>
  </si>
  <si>
    <t>10000221031600009</t>
  </si>
  <si>
    <t>27000221021600063</t>
  </si>
  <si>
    <t>08001010061600004</t>
  </si>
  <si>
    <t>14000924011600001</t>
  </si>
  <si>
    <t>27000221041600003</t>
  </si>
  <si>
    <t>09001010061600002</t>
  </si>
  <si>
    <t>22001009041600003</t>
  </si>
  <si>
    <t>17001010031600014</t>
  </si>
  <si>
    <t>07000221021600014</t>
  </si>
  <si>
    <t>10000221021600039</t>
  </si>
  <si>
    <t>10000221101500032</t>
  </si>
  <si>
    <t>27000221041600027</t>
  </si>
  <si>
    <t>27011009031600003</t>
  </si>
  <si>
    <t>20000221011600051</t>
  </si>
  <si>
    <t>20000221011600029</t>
  </si>
  <si>
    <t>04051010011600004</t>
  </si>
  <si>
    <t>03001010091600021</t>
  </si>
  <si>
    <t>10000205091600007</t>
  </si>
  <si>
    <t>27000221061600024</t>
  </si>
  <si>
    <t>27000221031600009</t>
  </si>
  <si>
    <t>07000901011600003</t>
  </si>
  <si>
    <t>07000901041600042</t>
  </si>
  <si>
    <t>14001009061600002</t>
  </si>
  <si>
    <t>05000221061600004</t>
  </si>
  <si>
    <t>05030109121500001</t>
  </si>
  <si>
    <t>02000221061600035</t>
  </si>
  <si>
    <t>26001010091600002</t>
  </si>
  <si>
    <t>11050221021600004</t>
  </si>
  <si>
    <t>23000221021600014</t>
  </si>
  <si>
    <t>14001009091600005</t>
  </si>
  <si>
    <t>17000915101600019</t>
  </si>
  <si>
    <t>27020915101600026</t>
  </si>
  <si>
    <t>07000912101600082</t>
  </si>
  <si>
    <t>07000912101600088</t>
  </si>
  <si>
    <t>13030912101600012</t>
  </si>
  <si>
    <t>07000901101600081</t>
  </si>
  <si>
    <t>27000221101600024</t>
  </si>
  <si>
    <t>07000901101600135</t>
  </si>
  <si>
    <t>07000901101600097</t>
  </si>
  <si>
    <t>24000221111600004</t>
  </si>
  <si>
    <t>15000912101600102</t>
  </si>
  <si>
    <t>15000912101600107</t>
  </si>
  <si>
    <t>07000901091600056</t>
  </si>
  <si>
    <t>07000901081600133</t>
  </si>
  <si>
    <t>07000901091600128</t>
  </si>
  <si>
    <t>07000901111600002</t>
  </si>
  <si>
    <t>18000912101600001</t>
  </si>
  <si>
    <t>15000912101600056</t>
  </si>
  <si>
    <t>15000912101600046</t>
  </si>
  <si>
    <t>05090912121600043</t>
  </si>
  <si>
    <t>07000912111600039</t>
  </si>
  <si>
    <t>24000912111600004</t>
  </si>
  <si>
    <t>15000926091600002</t>
  </si>
  <si>
    <t>02001203121600002</t>
  </si>
  <si>
    <t>15000912111600007</t>
  </si>
  <si>
    <t>26000912091600035</t>
  </si>
  <si>
    <t>24000912091600055</t>
  </si>
  <si>
    <t>05020221111600001</t>
  </si>
  <si>
    <t>27000307111600005</t>
  </si>
  <si>
    <t>24000912101600072</t>
  </si>
  <si>
    <t>05000912101600007</t>
  </si>
  <si>
    <t>27000221101600023</t>
  </si>
  <si>
    <t>24000221111600001</t>
  </si>
  <si>
    <t>07000901101600017</t>
  </si>
  <si>
    <t>07000901101600031</t>
  </si>
  <si>
    <t>07000901111600048</t>
  </si>
  <si>
    <t>07000901111600072</t>
  </si>
  <si>
    <t>07000901111600080</t>
  </si>
  <si>
    <t>07000901111600070</t>
  </si>
  <si>
    <t>07000901111600052</t>
  </si>
  <si>
    <t>07000901111600031</t>
  </si>
  <si>
    <t>07000901111600030</t>
  </si>
  <si>
    <t>07000901111600073</t>
  </si>
  <si>
    <t>07000901111600078</t>
  </si>
  <si>
    <t>07000901111600049</t>
  </si>
  <si>
    <t>07000901111600050</t>
  </si>
  <si>
    <t>07000901111600046</t>
  </si>
  <si>
    <t>07000901101600007</t>
  </si>
  <si>
    <t>07000901101600023</t>
  </si>
  <si>
    <t>07000901101600025</t>
  </si>
  <si>
    <t>07000901101600208</t>
  </si>
  <si>
    <t>07000901101600206</t>
  </si>
  <si>
    <t>07000901111600076</t>
  </si>
  <si>
    <t>07000901101600009</t>
  </si>
  <si>
    <t>07000901101600014</t>
  </si>
  <si>
    <t>07000901101600022</t>
  </si>
  <si>
    <t>07000901101600033</t>
  </si>
  <si>
    <t>07000901101600010</t>
  </si>
  <si>
    <t>07000901101600018</t>
  </si>
  <si>
    <t>07000901101600030</t>
  </si>
  <si>
    <t>07000901101600032</t>
  </si>
  <si>
    <t>07000901101600020</t>
  </si>
  <si>
    <t>07000901101600027</t>
  </si>
  <si>
    <t>07000901111600075</t>
  </si>
  <si>
    <t>07000901111600079</t>
  </si>
  <si>
    <t>07000901111600081</t>
  </si>
  <si>
    <t>07000901111600025</t>
  </si>
  <si>
    <t>07000901111600047</t>
  </si>
  <si>
    <t>07000901111600071</t>
  </si>
  <si>
    <t>05000912111600002</t>
  </si>
  <si>
    <t>05000912111600023</t>
  </si>
  <si>
    <t>05000912111600022</t>
  </si>
  <si>
    <t>16000912111600001</t>
  </si>
  <si>
    <t>16000205091600001</t>
  </si>
  <si>
    <t>21001010081600003</t>
  </si>
  <si>
    <t>04000221051600001</t>
  </si>
  <si>
    <t>05000221121600044</t>
  </si>
  <si>
    <t>16000221061600033</t>
  </si>
  <si>
    <t>12000221061600015</t>
  </si>
  <si>
    <t>13000221051600013</t>
  </si>
  <si>
    <t>10000221081600024</t>
  </si>
  <si>
    <t>24000912081600116</t>
  </si>
  <si>
    <t>28000221111600009</t>
  </si>
  <si>
    <t>26000912081600066</t>
  </si>
  <si>
    <t>04010915051600001</t>
  </si>
  <si>
    <t>05010915061600009</t>
  </si>
  <si>
    <t>26001009121600001</t>
  </si>
  <si>
    <t>07000912101600019</t>
  </si>
  <si>
    <t>15000912091600017</t>
  </si>
  <si>
    <t>15000912091600024</t>
  </si>
  <si>
    <t>05020912081600001</t>
  </si>
  <si>
    <t>05000221081600054</t>
  </si>
  <si>
    <t>07001009101600001</t>
  </si>
  <si>
    <t>15000915061600002</t>
  </si>
  <si>
    <t>15000915061600001</t>
  </si>
  <si>
    <t>03011010061600027</t>
  </si>
  <si>
    <t>20010922061600001</t>
  </si>
  <si>
    <t>16000221091600037</t>
  </si>
  <si>
    <t>19010221061600002</t>
  </si>
  <si>
    <t>16000221071600037</t>
  </si>
  <si>
    <t>17000221081600002</t>
  </si>
  <si>
    <t>28000221121600015</t>
  </si>
  <si>
    <t>16000912071600007</t>
  </si>
  <si>
    <t>26000912071600018</t>
  </si>
  <si>
    <t>07000901071600037</t>
  </si>
  <si>
    <t>07000901071600036</t>
  </si>
  <si>
    <t>19010221121600001</t>
  </si>
  <si>
    <t>05090912061600060</t>
  </si>
  <si>
    <t>05070221081600001</t>
  </si>
  <si>
    <t>04020915081600001</t>
  </si>
  <si>
    <t>17000915081600021</t>
  </si>
  <si>
    <t>17000915081600020</t>
  </si>
  <si>
    <t>08001009051600004</t>
  </si>
  <si>
    <t>06000205091600001</t>
  </si>
  <si>
    <t>04020915041600005</t>
  </si>
  <si>
    <t>07000901071600012</t>
  </si>
  <si>
    <t>05090912091600006</t>
  </si>
  <si>
    <t>08000221061600018</t>
  </si>
  <si>
    <t>08000221101600015</t>
  </si>
  <si>
    <t>06000205061600003</t>
  </si>
  <si>
    <t>05070221061600005</t>
  </si>
  <si>
    <t>15000915071600010</t>
  </si>
  <si>
    <t>05090912081600082</t>
  </si>
  <si>
    <t>05000221091600034</t>
  </si>
  <si>
    <t>14000221051600002</t>
  </si>
  <si>
    <t>04010307061600006</t>
  </si>
  <si>
    <t>17000915081600022</t>
  </si>
  <si>
    <t>17000915081600019</t>
  </si>
  <si>
    <t>17000915081600023</t>
  </si>
  <si>
    <t>04020915041600004</t>
  </si>
  <si>
    <t>04001102061600001</t>
  </si>
  <si>
    <t>05000915061600003</t>
  </si>
  <si>
    <t>21000915051600001</t>
  </si>
  <si>
    <t>13000221121600021</t>
  </si>
  <si>
    <t>12040912071600001</t>
  </si>
  <si>
    <t>08000221081600020</t>
  </si>
  <si>
    <t>28000221051600025</t>
  </si>
  <si>
    <t>05000221101600049</t>
  </si>
  <si>
    <t>27000221111600032</t>
  </si>
  <si>
    <t>26000912071600036</t>
  </si>
  <si>
    <t>05090912071600021</t>
  </si>
  <si>
    <t>05090912071600020</t>
  </si>
  <si>
    <t>27020915071600005</t>
  </si>
  <si>
    <t>05010915101600004</t>
  </si>
  <si>
    <t>26000912081600017</t>
  </si>
  <si>
    <t>07000912081600094</t>
  </si>
  <si>
    <t>26000912081600024</t>
  </si>
  <si>
    <t>23000923111600004</t>
  </si>
  <si>
    <t>02000915081600001</t>
  </si>
  <si>
    <t>28020301051600003</t>
  </si>
  <si>
    <t>10000915081600005</t>
  </si>
  <si>
    <t>15000912081600030</t>
  </si>
  <si>
    <t>13000221071600007</t>
  </si>
  <si>
    <t>17000915121600015</t>
  </si>
  <si>
    <t>14000912121600036</t>
  </si>
  <si>
    <t>10001009081600004</t>
  </si>
  <si>
    <t>24000912081600020</t>
  </si>
  <si>
    <t>17001010101600026</t>
  </si>
  <si>
    <t>05000221091600010</t>
  </si>
  <si>
    <t>10001009061600001</t>
  </si>
  <si>
    <t>24000912071600062</t>
  </si>
  <si>
    <t>04000915081600002</t>
  </si>
  <si>
    <t>05030912111600002</t>
  </si>
  <si>
    <t>07000912091600005</t>
  </si>
  <si>
    <t>26000912091600029</t>
  </si>
  <si>
    <t>26000912091600023</t>
  </si>
  <si>
    <t>04010307091600006</t>
  </si>
  <si>
    <t>27020915081600001</t>
  </si>
  <si>
    <t>06000221081600048</t>
  </si>
  <si>
    <t>04051009101600004</t>
  </si>
  <si>
    <t>24000923091600001</t>
  </si>
  <si>
    <t>07000221111600061</t>
  </si>
  <si>
    <t>15000912081600025</t>
  </si>
  <si>
    <t>15000912081600011</t>
  </si>
  <si>
    <t>15000912081600009</t>
  </si>
  <si>
    <t>15000912081600015</t>
  </si>
  <si>
    <t>16000221101600026</t>
  </si>
  <si>
    <t>09000221091600029</t>
  </si>
  <si>
    <t>12000221101600003</t>
  </si>
  <si>
    <t>16000221051600057</t>
  </si>
  <si>
    <t>16000221071600029</t>
  </si>
  <si>
    <t>12000221091600005</t>
  </si>
  <si>
    <t>05041009091600002</t>
  </si>
  <si>
    <t>05000221101600073</t>
  </si>
  <si>
    <t>12000221081600006</t>
  </si>
  <si>
    <t>12040912101600007</t>
  </si>
  <si>
    <t>04021010121600002</t>
  </si>
  <si>
    <t>08000221101600002</t>
  </si>
  <si>
    <t>08000221101600004</t>
  </si>
  <si>
    <t>07000901051600049</t>
  </si>
  <si>
    <t>04020915081600002</t>
  </si>
  <si>
    <t>20000221061600005</t>
  </si>
  <si>
    <t>20000221111600007</t>
  </si>
  <si>
    <t>22001010111600008</t>
  </si>
  <si>
    <t>24000912071600051</t>
  </si>
  <si>
    <t>24000912071600054</t>
  </si>
  <si>
    <t>24000912071600058</t>
  </si>
  <si>
    <t>26000912071600038</t>
  </si>
  <si>
    <t>24000912071600065</t>
  </si>
  <si>
    <t>15000912081600108</t>
  </si>
  <si>
    <t>14000912071600008</t>
  </si>
  <si>
    <t>14000912071600011</t>
  </si>
  <si>
    <t>14000912071600013</t>
  </si>
  <si>
    <t>14000912071600029</t>
  </si>
  <si>
    <t>14000912071600030</t>
  </si>
  <si>
    <t>14000912071600025</t>
  </si>
  <si>
    <t>14000912071600023</t>
  </si>
  <si>
    <t>14000912071600026</t>
  </si>
  <si>
    <t>14000912071600031</t>
  </si>
  <si>
    <t>14000912071600007</t>
  </si>
  <si>
    <t>14000912071600016</t>
  </si>
  <si>
    <t>14000912071600012</t>
  </si>
  <si>
    <t>14000912071600024</t>
  </si>
  <si>
    <t>14000912071600032</t>
  </si>
  <si>
    <t>14000912071600020</t>
  </si>
  <si>
    <t>14000912071600006</t>
  </si>
  <si>
    <t>14000912071600037</t>
  </si>
  <si>
    <t>14000912071600005</t>
  </si>
  <si>
    <t>14000912071600028</t>
  </si>
  <si>
    <t>14000912071600040</t>
  </si>
  <si>
    <t>14000912071600022</t>
  </si>
  <si>
    <t>14000912071600033</t>
  </si>
  <si>
    <t>14000912071600043</t>
  </si>
  <si>
    <t>14000912071600017</t>
  </si>
  <si>
    <t>24000912041600054</t>
  </si>
  <si>
    <t>27020915071600011</t>
  </si>
  <si>
    <t>07001009121600005</t>
  </si>
  <si>
    <t>03020922111600001</t>
  </si>
  <si>
    <t>10000205111600002</t>
  </si>
  <si>
    <t>10000915081600004</t>
  </si>
  <si>
    <t>22001009061600008</t>
  </si>
  <si>
    <t>07000912041600109</t>
  </si>
  <si>
    <t>17000912051600001</t>
  </si>
  <si>
    <t>05000221081600040</t>
  </si>
  <si>
    <t>05070221061600010</t>
  </si>
  <si>
    <t>05090912091600007</t>
  </si>
  <si>
    <t>24000912081600096</t>
  </si>
  <si>
    <t>05090912081600041</t>
  </si>
  <si>
    <t>18000912081600003</t>
  </si>
  <si>
    <t>02000912081600005</t>
  </si>
  <si>
    <t>24000912081600091</t>
  </si>
  <si>
    <t>16000912081600007</t>
  </si>
  <si>
    <t>20000221111600001</t>
  </si>
  <si>
    <t>24000221081600009</t>
  </si>
  <si>
    <t>13010923091600002</t>
  </si>
  <si>
    <t>16000221091600026</t>
  </si>
  <si>
    <t>07000912091600009</t>
  </si>
  <si>
    <t>07000912081600075</t>
  </si>
  <si>
    <t>24000912081600067</t>
  </si>
  <si>
    <t>07000912091600039</t>
  </si>
  <si>
    <t>04001009081600007</t>
  </si>
  <si>
    <t>27020915081600003</t>
  </si>
  <si>
    <t>15000915081600002</t>
  </si>
  <si>
    <t>06000221071600010</t>
  </si>
  <si>
    <t>27020915111600002</t>
  </si>
  <si>
    <t>07000221121600032</t>
  </si>
  <si>
    <t>07000221111600044</t>
  </si>
  <si>
    <t>07000221081600023</t>
  </si>
  <si>
    <t>07000912091600048</t>
  </si>
  <si>
    <t>05090912081600029</t>
  </si>
  <si>
    <t>07000912081600080</t>
  </si>
  <si>
    <t>24000912091600002</t>
  </si>
  <si>
    <t>15000912081600082</t>
  </si>
  <si>
    <t>07000912091600010</t>
  </si>
  <si>
    <t>05070915121600010</t>
  </si>
  <si>
    <t>24000912091600019</t>
  </si>
  <si>
    <t>05090912071600007</t>
  </si>
  <si>
    <t>23000221081600002</t>
  </si>
  <si>
    <t>03001402061600001</t>
  </si>
  <si>
    <t>04040922081600001</t>
  </si>
  <si>
    <t>27000221121600007</t>
  </si>
  <si>
    <t>22000221111600003</t>
  </si>
  <si>
    <t>07000901101600154</t>
  </si>
  <si>
    <t>07000901101600124</t>
  </si>
  <si>
    <t>15000912081600090</t>
  </si>
  <si>
    <t>07000915081600001</t>
  </si>
  <si>
    <t>26000912081600052</t>
  </si>
  <si>
    <t>15000221021600014</t>
  </si>
  <si>
    <t>10000221061600026</t>
  </si>
  <si>
    <t>17001010091600006</t>
  </si>
  <si>
    <t>12001010081600002</t>
  </si>
  <si>
    <t>03051009051600001</t>
  </si>
  <si>
    <t>16000221011600051</t>
  </si>
  <si>
    <t>23000221041600004</t>
  </si>
  <si>
    <t>04000221021600021</t>
  </si>
  <si>
    <t>09010221121600001</t>
  </si>
  <si>
    <t>17001010121500033</t>
  </si>
  <si>
    <t>21001009021600007</t>
  </si>
  <si>
    <t>03011010031600025</t>
  </si>
  <si>
    <t>16000221051600004</t>
  </si>
  <si>
    <t>03001010011600025</t>
  </si>
  <si>
    <t>06000926051600001</t>
  </si>
  <si>
    <t>12000221011600005</t>
  </si>
  <si>
    <t>10000221121300287</t>
  </si>
  <si>
    <t>13000203031600002</t>
  </si>
  <si>
    <t>10001009011400064</t>
  </si>
  <si>
    <t>09000221121500017</t>
  </si>
  <si>
    <t>25000221051600027</t>
  </si>
  <si>
    <t>05020221041600011</t>
  </si>
  <si>
    <t>05020221061600005</t>
  </si>
  <si>
    <t>04051010081600001</t>
  </si>
  <si>
    <t>10000915011400004</t>
  </si>
  <si>
    <t>20000221021600020</t>
  </si>
  <si>
    <t>27021010111500004</t>
  </si>
  <si>
    <t>27011009041600009</t>
  </si>
  <si>
    <t>05020221031600006</t>
  </si>
  <si>
    <t>20000915011600001</t>
  </si>
  <si>
    <t>03001010101600015</t>
  </si>
  <si>
    <t>01000109041500004</t>
  </si>
  <si>
    <t>03011009101600002</t>
  </si>
  <si>
    <t>08001010021600005</t>
  </si>
  <si>
    <t>10001009031600018</t>
  </si>
  <si>
    <t>03010221081600007</t>
  </si>
  <si>
    <t>27000307011600012</t>
  </si>
  <si>
    <t>27000221071600001</t>
  </si>
  <si>
    <t>10001009011400024</t>
  </si>
  <si>
    <t>10000912011400006</t>
  </si>
  <si>
    <t>07000901101600002</t>
  </si>
  <si>
    <t>07000901101600052</t>
  </si>
  <si>
    <t>07000901091600154</t>
  </si>
  <si>
    <t>23000221101600002</t>
  </si>
  <si>
    <t>07000901101600196</t>
  </si>
  <si>
    <t>07000901101600195</t>
  </si>
  <si>
    <t>06000221111600040</t>
  </si>
  <si>
    <t>07000901111600102</t>
  </si>
  <si>
    <t>04000307111600001</t>
  </si>
  <si>
    <t>07000912091600078</t>
  </si>
  <si>
    <t>15000912101600090</t>
  </si>
  <si>
    <t>07000912091600084</t>
  </si>
  <si>
    <t>07000912091600085</t>
  </si>
  <si>
    <t>15000912091600087</t>
  </si>
  <si>
    <t>15000912091600085</t>
  </si>
  <si>
    <t>15000912091600079</t>
  </si>
  <si>
    <t>07000901081600194</t>
  </si>
  <si>
    <t>07000901081600195</t>
  </si>
  <si>
    <t>07000901081600192</t>
  </si>
  <si>
    <t>07000901081600117</t>
  </si>
  <si>
    <t>07000901081600193</t>
  </si>
  <si>
    <t>07000901081600086</t>
  </si>
  <si>
    <t>07000901081600087</t>
  </si>
  <si>
    <t>07000901081600037</t>
  </si>
  <si>
    <t>07000901081600101</t>
  </si>
  <si>
    <t>07000901081600164</t>
  </si>
  <si>
    <t>07000912121600015</t>
  </si>
  <si>
    <t>07000912111600043</t>
  </si>
  <si>
    <t>07000901081600093</t>
  </si>
  <si>
    <t>07000901101600059</t>
  </si>
  <si>
    <t>05041009101600002</t>
  </si>
  <si>
    <t>05041009101600001</t>
  </si>
  <si>
    <t>15000912121600075</t>
  </si>
  <si>
    <t>17000915091600003</t>
  </si>
  <si>
    <t>17000915091600006</t>
  </si>
  <si>
    <t>04020915101600001</t>
  </si>
  <si>
    <t>26000915101600002</t>
  </si>
  <si>
    <t>17000915101600003</t>
  </si>
  <si>
    <t>17001009111600004</t>
  </si>
  <si>
    <t>05090912111600007</t>
  </si>
  <si>
    <t>26000912111600008</t>
  </si>
  <si>
    <t>26000912111600009</t>
  </si>
  <si>
    <t>26000912111600003</t>
  </si>
  <si>
    <t>07000912081600050</t>
  </si>
  <si>
    <t>05010912081600003</t>
  </si>
  <si>
    <t>07000912091600011</t>
  </si>
  <si>
    <t>05000912111600044</t>
  </si>
  <si>
    <t>07000912111600028</t>
  </si>
  <si>
    <t>24000912081600071</t>
  </si>
  <si>
    <t>07000912091600044</t>
  </si>
  <si>
    <t>27000307111600011</t>
  </si>
  <si>
    <t>15000912081600066</t>
  </si>
  <si>
    <t>15000912081600092</t>
  </si>
  <si>
    <t>05090912081600040</t>
  </si>
  <si>
    <t>24000912081600125</t>
  </si>
  <si>
    <t>19000912081600006</t>
  </si>
  <si>
    <t>25000221121600018</t>
  </si>
  <si>
    <t>05090912081600053</t>
  </si>
  <si>
    <t>07000901081600021</t>
  </si>
  <si>
    <t>07000901071600035</t>
  </si>
  <si>
    <t>07000901081600016</t>
  </si>
  <si>
    <t>09000221111600003</t>
  </si>
  <si>
    <t>09000221091600002</t>
  </si>
  <si>
    <t>15000912081600071</t>
  </si>
  <si>
    <t>04000912081600002</t>
  </si>
  <si>
    <t>15000912081600072</t>
  </si>
  <si>
    <t>03001009101600001</t>
  </si>
  <si>
    <t>03000221091600013</t>
  </si>
  <si>
    <t>04020221101600002</t>
  </si>
  <si>
    <t>26010912081600001</t>
  </si>
  <si>
    <t>24000912081600060</t>
  </si>
  <si>
    <t>24000912081600058</t>
  </si>
  <si>
    <t>27020915081600019</t>
  </si>
  <si>
    <t>27020915081600020</t>
  </si>
  <si>
    <t>27020915081600021</t>
  </si>
  <si>
    <t>05090912081600024</t>
  </si>
  <si>
    <t>15000912091600018</t>
  </si>
  <si>
    <t>07000901081600068</t>
  </si>
  <si>
    <t>07000901061600142</t>
  </si>
  <si>
    <t>07000901061600140</t>
  </si>
  <si>
    <t>27000221111600021</t>
  </si>
  <si>
    <t>16000221111600032</t>
  </si>
  <si>
    <t>16000221081600067</t>
  </si>
  <si>
    <t>05020221071600001</t>
  </si>
  <si>
    <t>05070221111600005</t>
  </si>
  <si>
    <t>07001009101600007</t>
  </si>
  <si>
    <t>18000912111600002</t>
  </si>
  <si>
    <t>09000917091600003</t>
  </si>
  <si>
    <t>09000917091600002</t>
  </si>
  <si>
    <t>09000917091600001</t>
  </si>
  <si>
    <t>09000917091600004</t>
  </si>
  <si>
    <t>25000912101600002</t>
  </si>
  <si>
    <t>09011009101600002</t>
  </si>
  <si>
    <t>27010221121600006</t>
  </si>
  <si>
    <t>27020915101600016</t>
  </si>
  <si>
    <t>07000915101600003</t>
  </si>
  <si>
    <t>07000912091600104</t>
  </si>
  <si>
    <t>15000912101600089</t>
  </si>
  <si>
    <t>05000912101600012</t>
  </si>
  <si>
    <t>24000912121600101</t>
  </si>
  <si>
    <t>05000221111600001</t>
  </si>
  <si>
    <t>07000901091600132</t>
  </si>
  <si>
    <t>07000901091600094</t>
  </si>
  <si>
    <t>07000901091600130</t>
  </si>
  <si>
    <t>07000901091600103</t>
  </si>
  <si>
    <t>07000901091600079</t>
  </si>
  <si>
    <t>09000221121600007</t>
  </si>
  <si>
    <t>10001009101600001</t>
  </si>
  <si>
    <t>04000307101600003</t>
  </si>
  <si>
    <t>04000205111600002</t>
  </si>
  <si>
    <t>09000221101600010</t>
  </si>
  <si>
    <t>11050221111600004</t>
  </si>
  <si>
    <t>07001009121600010</t>
  </si>
  <si>
    <t>07000912101600091</t>
  </si>
  <si>
    <t>06000221101600048</t>
  </si>
  <si>
    <t>07000901101600140</t>
  </si>
  <si>
    <t>15000912111600004</t>
  </si>
  <si>
    <t>07000901101600123</t>
  </si>
  <si>
    <t>07000901101600148</t>
  </si>
  <si>
    <t>07000901101600142</t>
  </si>
  <si>
    <t>07000901091600010</t>
  </si>
  <si>
    <t>07000901101600147</t>
  </si>
  <si>
    <t>07000901101600146</t>
  </si>
  <si>
    <t>07000901101600143</t>
  </si>
  <si>
    <t>07000901091600102</t>
  </si>
  <si>
    <t>07000901101600145</t>
  </si>
  <si>
    <t>07000901081600003</t>
  </si>
  <si>
    <t>07000901081600011</t>
  </si>
  <si>
    <t>07000901071600089</t>
  </si>
  <si>
    <t>07000901081600009</t>
  </si>
  <si>
    <t>10001009101600011</t>
  </si>
  <si>
    <t>06000221061600021</t>
  </si>
  <si>
    <t>09000221091600016</t>
  </si>
  <si>
    <t>08001402101600002</t>
  </si>
  <si>
    <t>05090912071600044</t>
  </si>
  <si>
    <t>24000912081600014</t>
  </si>
  <si>
    <t>26000912091600001</t>
  </si>
  <si>
    <t>15000912091600014</t>
  </si>
  <si>
    <t>15000912091600005</t>
  </si>
  <si>
    <t>15000912091600004</t>
  </si>
  <si>
    <t>24000912091600026</t>
  </si>
  <si>
    <t>04010307071600007</t>
  </si>
  <si>
    <t>21000221081600015</t>
  </si>
  <si>
    <t>21000221081600004</t>
  </si>
  <si>
    <t>20011010101600005</t>
  </si>
  <si>
    <t>11050221121600005</t>
  </si>
  <si>
    <t>03041009101600004</t>
  </si>
  <si>
    <t>17001009101600003</t>
  </si>
  <si>
    <t>15000912081600086</t>
  </si>
  <si>
    <t>24000912081600064</t>
  </si>
  <si>
    <t>04010307071600015</t>
  </si>
  <si>
    <t>07000912091600016</t>
  </si>
  <si>
    <t>07000912091600015</t>
  </si>
  <si>
    <t>07000901091600112</t>
  </si>
  <si>
    <t>07000901091600114</t>
  </si>
  <si>
    <t>07000901091600115</t>
  </si>
  <si>
    <t>07000901091600118</t>
  </si>
  <si>
    <t>07000901091600116</t>
  </si>
  <si>
    <t>07000901091600138</t>
  </si>
  <si>
    <t>09000221061600020</t>
  </si>
  <si>
    <t>26000912081600065</t>
  </si>
  <si>
    <t>04010307081600003</t>
  </si>
  <si>
    <t>04010307081600011</t>
  </si>
  <si>
    <t>09010912071600001</t>
  </si>
  <si>
    <t>03011010111600007</t>
  </si>
  <si>
    <t>09010221081600002</t>
  </si>
  <si>
    <t>15000915071600003</t>
  </si>
  <si>
    <t>07000221051600028</t>
  </si>
  <si>
    <t>07000221041600064</t>
  </si>
  <si>
    <t>15000221091600011</t>
  </si>
  <si>
    <t>07000901051600184</t>
  </si>
  <si>
    <t>07000901051600051</t>
  </si>
  <si>
    <t>07000901051600182</t>
  </si>
  <si>
    <t>10001009111600010</t>
  </si>
  <si>
    <t>05030915101600003</t>
  </si>
  <si>
    <t>23000922111600001</t>
  </si>
  <si>
    <t>24000912121600076</t>
  </si>
  <si>
    <t>07000912121600104</t>
  </si>
  <si>
    <t>10000221111600017</t>
  </si>
  <si>
    <t>05021009081600001</t>
  </si>
  <si>
    <t>15000912081600047</t>
  </si>
  <si>
    <t>07000912081600045</t>
  </si>
  <si>
    <t>07000912091600029</t>
  </si>
  <si>
    <t>26000912081600046</t>
  </si>
  <si>
    <t>17000915081600014</t>
  </si>
  <si>
    <t>15000912081600067</t>
  </si>
  <si>
    <t>15000912081600060</t>
  </si>
  <si>
    <t>10000915101600002</t>
  </si>
  <si>
    <t>15000912101600064</t>
  </si>
  <si>
    <t>15000912101600067</t>
  </si>
  <si>
    <t>07000912081600042</t>
  </si>
  <si>
    <t>24000912121600078</t>
  </si>
  <si>
    <t>07000912121600117</t>
  </si>
  <si>
    <t>07000901101600210</t>
  </si>
  <si>
    <t>07000901101600046</t>
  </si>
  <si>
    <t>07000901111600036</t>
  </si>
  <si>
    <t>07000912091600019</t>
  </si>
  <si>
    <t>24000912081600047</t>
  </si>
  <si>
    <t>28020301091600002</t>
  </si>
  <si>
    <t>19021009101600001</t>
  </si>
  <si>
    <t>22001010091600008</t>
  </si>
  <si>
    <t>16000221081600026</t>
  </si>
  <si>
    <t>20000221101600014</t>
  </si>
  <si>
    <t>22001009071600001</t>
  </si>
  <si>
    <t>09000221051600028</t>
  </si>
  <si>
    <t>27011009101600001</t>
  </si>
  <si>
    <t>09000221121600016</t>
  </si>
  <si>
    <t>27020915051600010</t>
  </si>
  <si>
    <t>05000221101600002</t>
  </si>
  <si>
    <t>07000912091600002</t>
  </si>
  <si>
    <t>10000221101600025</t>
  </si>
  <si>
    <t>25000912101600001</t>
  </si>
  <si>
    <t>15000912091600088</t>
  </si>
  <si>
    <t>07000915101600010</t>
  </si>
  <si>
    <t>26000912091600045</t>
  </si>
  <si>
    <t>16000912111600002</t>
  </si>
  <si>
    <t>26010221121600005</t>
  </si>
  <si>
    <t>24000221101600001</t>
  </si>
  <si>
    <t>24000912091600005</t>
  </si>
  <si>
    <t>21000915101600004</t>
  </si>
  <si>
    <t>21000915101600005</t>
  </si>
  <si>
    <t>27000221121600019</t>
  </si>
  <si>
    <t>20021102121600003</t>
  </si>
  <si>
    <t>21000915101600003</t>
  </si>
  <si>
    <t>05070915101600003</t>
  </si>
  <si>
    <t>15000912101600052</t>
  </si>
  <si>
    <t>07000912081600044</t>
  </si>
  <si>
    <t>08000912081600004</t>
  </si>
  <si>
    <t>07000912081600040</t>
  </si>
  <si>
    <t>05000221111600046</t>
  </si>
  <si>
    <t>07000901091600134</t>
  </si>
  <si>
    <t>07000901101600122</t>
  </si>
  <si>
    <t>07000901101600019</t>
  </si>
  <si>
    <t>07000901101600021</t>
  </si>
  <si>
    <t>07000901101600036</t>
  </si>
  <si>
    <t>07000901101600015</t>
  </si>
  <si>
    <t>07000901101600016</t>
  </si>
  <si>
    <t>07000901111600024</t>
  </si>
  <si>
    <t>07000901111600053</t>
  </si>
  <si>
    <t>07000901101600134</t>
  </si>
  <si>
    <t>07000912091600089</t>
  </si>
  <si>
    <t>07000912081600069</t>
  </si>
  <si>
    <t>15000912081600065</t>
  </si>
  <si>
    <t>07000912081600071</t>
  </si>
  <si>
    <t>27020901081600001</t>
  </si>
  <si>
    <t>07000901101600096</t>
  </si>
  <si>
    <t>07000901111600084</t>
  </si>
  <si>
    <t>07000901101600133</t>
  </si>
  <si>
    <t>07000901081600224</t>
  </si>
  <si>
    <t>07000901101600068</t>
  </si>
  <si>
    <t>27021009121600002</t>
  </si>
  <si>
    <t>05090912091600029</t>
  </si>
  <si>
    <t>07000912101600008</t>
  </si>
  <si>
    <t>05090912101600030</t>
  </si>
  <si>
    <t>07000912101600066</t>
  </si>
  <si>
    <t>24000221111600003</t>
  </si>
  <si>
    <t>07000912101600067</t>
  </si>
  <si>
    <t>24000912101600022</t>
  </si>
  <si>
    <t>05090912091600010</t>
  </si>
  <si>
    <t>04021010101600001</t>
  </si>
  <si>
    <t>07000912111600003</t>
  </si>
  <si>
    <t>26000912101600043</t>
  </si>
  <si>
    <t>05000912101600014</t>
  </si>
  <si>
    <t>05090912091600016</t>
  </si>
  <si>
    <t>24000912101600066</t>
  </si>
  <si>
    <t>16000221081600083</t>
  </si>
  <si>
    <t>16000221081600084</t>
  </si>
  <si>
    <t>05070221091600004</t>
  </si>
  <si>
    <t>24000912121600096</t>
  </si>
  <si>
    <t>24000912121600097</t>
  </si>
  <si>
    <t>16000221081600049</t>
  </si>
  <si>
    <t>07000901081600131</t>
  </si>
  <si>
    <t>07000901081600132</t>
  </si>
  <si>
    <t>07000901081600177</t>
  </si>
  <si>
    <t>07000901081600136</t>
  </si>
  <si>
    <t>07000901081600145</t>
  </si>
  <si>
    <t>07000901081600146</t>
  </si>
  <si>
    <t>07000901061600133</t>
  </si>
  <si>
    <t>24000221061600004</t>
  </si>
  <si>
    <t>24000912101600073</t>
  </si>
  <si>
    <t>14000912101600010</t>
  </si>
  <si>
    <t>05000912101600008</t>
  </si>
  <si>
    <t>07000901081600127</t>
  </si>
  <si>
    <t>07000901081600128</t>
  </si>
  <si>
    <t>24000912101600037</t>
  </si>
  <si>
    <t>24000912101600070</t>
  </si>
  <si>
    <t>07000901081600217</t>
  </si>
  <si>
    <t>24000912101600020</t>
  </si>
  <si>
    <t>15000912111600005</t>
  </si>
  <si>
    <t>07000912101600071</t>
  </si>
  <si>
    <t>15000912091600084</t>
  </si>
  <si>
    <t>05000912121600008</t>
  </si>
  <si>
    <t>15000912091600077</t>
  </si>
  <si>
    <t>05090912101600015</t>
  </si>
  <si>
    <t>07000912101600033</t>
  </si>
  <si>
    <t>05090912101600011</t>
  </si>
  <si>
    <t>05090912101600012</t>
  </si>
  <si>
    <t>24000912101600062</t>
  </si>
  <si>
    <t>05000912111600017</t>
  </si>
  <si>
    <t>05000912111600001</t>
  </si>
  <si>
    <t>05000912111600024</t>
  </si>
  <si>
    <t>04010307081600012</t>
  </si>
  <si>
    <t>07000901121600008</t>
  </si>
  <si>
    <t>07000901121600011</t>
  </si>
  <si>
    <t>07000901121600012</t>
  </si>
  <si>
    <t>07000901121600010</t>
  </si>
  <si>
    <t>07000901121600009</t>
  </si>
  <si>
    <t>07000901111600182</t>
  </si>
  <si>
    <t>10000221011600002</t>
  </si>
  <si>
    <t>07000221041600037</t>
  </si>
  <si>
    <t>07001009041600006</t>
  </si>
  <si>
    <t>27000221011600034</t>
  </si>
  <si>
    <t>27000221041600038</t>
  </si>
  <si>
    <t>05000912121500069</t>
  </si>
  <si>
    <t>03010922011600001</t>
  </si>
  <si>
    <t>05031009031600007</t>
  </si>
  <si>
    <t>06000221051600058</t>
  </si>
  <si>
    <t>22001009011600004</t>
  </si>
  <si>
    <t>05001009041600011</t>
  </si>
  <si>
    <t>15001010121600001</t>
  </si>
  <si>
    <t>02001009081600001</t>
  </si>
  <si>
    <t>05070221111600001</t>
  </si>
  <si>
    <t>08000221031600006</t>
  </si>
  <si>
    <t>03001010091600030</t>
  </si>
  <si>
    <t>19000221121500007</t>
  </si>
  <si>
    <t>26010221121500013</t>
  </si>
  <si>
    <t>03001010071600014</t>
  </si>
  <si>
    <t>03011010021600007</t>
  </si>
  <si>
    <t>25001009051600003</t>
  </si>
  <si>
    <t>13000221011600008</t>
  </si>
  <si>
    <t>06000221021600019</t>
  </si>
  <si>
    <t>05000221081600081</t>
  </si>
  <si>
    <t>10000221111300040</t>
  </si>
  <si>
    <t>23000923021600002</t>
  </si>
  <si>
    <t>21001010031600003</t>
  </si>
  <si>
    <t>05020221101600004</t>
  </si>
  <si>
    <t>07000901101600203</t>
  </si>
  <si>
    <t>07000901081600162</t>
  </si>
  <si>
    <t>07000901101600190</t>
  </si>
  <si>
    <t>07000901091600123</t>
  </si>
  <si>
    <t>07000901111600136</t>
  </si>
  <si>
    <t>07000901121600083</t>
  </si>
  <si>
    <t>07000901111600135</t>
  </si>
  <si>
    <t>07000901101600003</t>
  </si>
  <si>
    <t>07000901091600135</t>
  </si>
  <si>
    <t>07000901101600062</t>
  </si>
  <si>
    <t>07000901081600207</t>
  </si>
  <si>
    <t>07000901081600205</t>
  </si>
  <si>
    <t>07000901081600140</t>
  </si>
  <si>
    <t>07000901081600137</t>
  </si>
  <si>
    <t>07000901081600206</t>
  </si>
  <si>
    <t>07000901081600139</t>
  </si>
  <si>
    <t>07000901081600208</t>
  </si>
  <si>
    <t>07000901081600209</t>
  </si>
  <si>
    <t>05010912091600003</t>
  </si>
  <si>
    <t>05090912091600023</t>
  </si>
  <si>
    <t>20000221121600004</t>
  </si>
  <si>
    <t>15000912091600042</t>
  </si>
  <si>
    <t>24000912081600084</t>
  </si>
  <si>
    <t>24000912081600075</t>
  </si>
  <si>
    <t>05090912081600050</t>
  </si>
  <si>
    <t>23001102121600006</t>
  </si>
  <si>
    <t>15000912081600080</t>
  </si>
  <si>
    <t>05090912081600059</t>
  </si>
  <si>
    <t>11000912091600001</t>
  </si>
  <si>
    <t>05000221101600064</t>
  </si>
  <si>
    <t>07000901091600060</t>
  </si>
  <si>
    <t>07000901081600179</t>
  </si>
  <si>
    <t>07000901091600011</t>
  </si>
  <si>
    <t>15000912121600074</t>
  </si>
  <si>
    <t>07000912101600081</t>
  </si>
  <si>
    <t>07000912101600078</t>
  </si>
  <si>
    <t>05000912101600019</t>
  </si>
  <si>
    <t>07000912111600045</t>
  </si>
  <si>
    <t>05090912101600041</t>
  </si>
  <si>
    <t>05010915111600002</t>
  </si>
  <si>
    <t>07000912091600095</t>
  </si>
  <si>
    <t>07000912101600070</t>
  </si>
  <si>
    <t>26000912081600042</t>
  </si>
  <si>
    <t>26000912081600032</t>
  </si>
  <si>
    <t>07000912081600052</t>
  </si>
  <si>
    <t>02000915091600001</t>
  </si>
  <si>
    <t>02000915091600005</t>
  </si>
  <si>
    <t>02000915091600007</t>
  </si>
  <si>
    <t>02000915091600010</t>
  </si>
  <si>
    <t>02000915091600004</t>
  </si>
  <si>
    <t>02000915091600011</t>
  </si>
  <si>
    <t>02000915091600003</t>
  </si>
  <si>
    <t>02000915091600008</t>
  </si>
  <si>
    <t>02000915091600006</t>
  </si>
  <si>
    <t>02000915091600009</t>
  </si>
  <si>
    <t>02000915101600002</t>
  </si>
  <si>
    <t>02000915091600002</t>
  </si>
  <si>
    <t>18000912091600002</t>
  </si>
  <si>
    <t>24000912091600034</t>
  </si>
  <si>
    <t>13010916101600001</t>
  </si>
  <si>
    <t>22001009101600005</t>
  </si>
  <si>
    <t>07000221111600051</t>
  </si>
  <si>
    <t>07000901091600050</t>
  </si>
  <si>
    <t>07000901091600113</t>
  </si>
  <si>
    <t>07000901091600074</t>
  </si>
  <si>
    <t>07000901091600052</t>
  </si>
  <si>
    <t>07000901101600067</t>
  </si>
  <si>
    <t>07000901091600058</t>
  </si>
  <si>
    <t>07000901101600092</t>
  </si>
  <si>
    <t>07000901091600111</t>
  </si>
  <si>
    <t>15000912121600082</t>
  </si>
  <si>
    <t>24000912101600081</t>
  </si>
  <si>
    <t>24000912101600082</t>
  </si>
  <si>
    <t>07000901081600017</t>
  </si>
  <si>
    <t>07000901081600032</t>
  </si>
  <si>
    <t>07000901081600033</t>
  </si>
  <si>
    <t>07000901071600084</t>
  </si>
  <si>
    <t>26000912091600012</t>
  </si>
  <si>
    <t>12040912091600002</t>
  </si>
  <si>
    <t>05030912091600003</t>
  </si>
  <si>
    <t>15000912091600035</t>
  </si>
  <si>
    <t>19000912091600001</t>
  </si>
  <si>
    <t>15000912091600030</t>
  </si>
  <si>
    <t>26000912101600007</t>
  </si>
  <si>
    <t>05070221091600002</t>
  </si>
  <si>
    <t>05021009101600002</t>
  </si>
  <si>
    <t>13030912101600004</t>
  </si>
  <si>
    <t>24000912111600009</t>
  </si>
  <si>
    <t>05000912101600009</t>
  </si>
  <si>
    <t>24000912121600102</t>
  </si>
  <si>
    <t>15000912091600036</t>
  </si>
  <si>
    <t>15000912101600082</t>
  </si>
  <si>
    <t>24000912101600076</t>
  </si>
  <si>
    <t>07000912101600030</t>
  </si>
  <si>
    <t>26000912091600018</t>
  </si>
  <si>
    <t>17000304091600001</t>
  </si>
  <si>
    <t>04030221101600001</t>
  </si>
  <si>
    <t>06000221111600023</t>
  </si>
  <si>
    <t>14001009111600002</t>
  </si>
  <si>
    <t>07000912101600069</t>
  </si>
  <si>
    <t>27020915101600025</t>
  </si>
  <si>
    <t>05000912111600004</t>
  </si>
  <si>
    <t>07000912111600066</t>
  </si>
  <si>
    <t>07000912121600022</t>
  </si>
  <si>
    <t>26010912101600004</t>
  </si>
  <si>
    <t>24000912101600086</t>
  </si>
  <si>
    <t>24000221111600009</t>
  </si>
  <si>
    <t>04001402121600005</t>
  </si>
  <si>
    <t>06000917101600002</t>
  </si>
  <si>
    <t>07001009121600007</t>
  </si>
  <si>
    <t>08000221081600014</t>
  </si>
  <si>
    <t>05090912081600075</t>
  </si>
  <si>
    <t>04000307091600002</t>
  </si>
  <si>
    <t>05090912081600031</t>
  </si>
  <si>
    <t>05000912101600001</t>
  </si>
  <si>
    <t>15000912081600081</t>
  </si>
  <si>
    <t>15000912081600084</t>
  </si>
  <si>
    <t>19000221091600003</t>
  </si>
  <si>
    <t>07000901121600043</t>
  </si>
  <si>
    <t>04000221101600012</t>
  </si>
  <si>
    <t>16000912071600009</t>
  </si>
  <si>
    <t>07000912071600082</t>
  </si>
  <si>
    <t>07001009051600011</t>
  </si>
  <si>
    <t>24000912081600028</t>
  </si>
  <si>
    <t>05010915081600008</t>
  </si>
  <si>
    <t>11000221121600010</t>
  </si>
  <si>
    <t>08000221081600017</t>
  </si>
  <si>
    <t>24000221091600009</t>
  </si>
  <si>
    <t>03000221111600011</t>
  </si>
  <si>
    <t>17001102121600001</t>
  </si>
  <si>
    <t>24000912071600059</t>
  </si>
  <si>
    <t>05090912071600042</t>
  </si>
  <si>
    <t>24000912071600060</t>
  </si>
  <si>
    <t>15000912081600110</t>
  </si>
  <si>
    <t>04010307091600002</t>
  </si>
  <si>
    <t>05020221091600016</t>
  </si>
  <si>
    <t>08000221091600011</t>
  </si>
  <si>
    <t>10001009111600012</t>
  </si>
  <si>
    <t>14000912121600037</t>
  </si>
  <si>
    <t>10000221091600016</t>
  </si>
  <si>
    <t>27020915041600024</t>
  </si>
  <si>
    <t>17000915041600004</t>
  </si>
  <si>
    <t>25011207071600002</t>
  </si>
  <si>
    <t>04010915081600006</t>
  </si>
  <si>
    <t>10000915081600003</t>
  </si>
  <si>
    <t>17000915051600024</t>
  </si>
  <si>
    <t>17000915051600010</t>
  </si>
  <si>
    <t>17000915051600031</t>
  </si>
  <si>
    <t>17000915051600030</t>
  </si>
  <si>
    <t>04010915061600001</t>
  </si>
  <si>
    <t>07000901071600028</t>
  </si>
  <si>
    <t>07000901071600048</t>
  </si>
  <si>
    <t>07000901081600005</t>
  </si>
  <si>
    <t>07000901071600027</t>
  </si>
  <si>
    <t>07000901081600004</t>
  </si>
  <si>
    <t>17000221051600005</t>
  </si>
  <si>
    <t>13000221111600002</t>
  </si>
  <si>
    <t>07000915051600003</t>
  </si>
  <si>
    <t>27020915061600004</t>
  </si>
  <si>
    <t>15000926081600001</t>
  </si>
  <si>
    <t>27010221081600006</t>
  </si>
  <si>
    <t>05010915061600004</t>
  </si>
  <si>
    <t>17000915061600005</t>
  </si>
  <si>
    <t>07000912071600075</t>
  </si>
  <si>
    <t>15000912101600054</t>
  </si>
  <si>
    <t>08000912101600001</t>
  </si>
  <si>
    <t>06000912101600006</t>
  </si>
  <si>
    <t>07000901121600069</t>
  </si>
  <si>
    <t>07000901081600038</t>
  </si>
  <si>
    <t>07000913071600001</t>
  </si>
  <si>
    <t>05071009121600001</t>
  </si>
  <si>
    <t>03041009121600004</t>
  </si>
  <si>
    <t>24000912121600089</t>
  </si>
  <si>
    <t>24000912121600090</t>
  </si>
  <si>
    <t>24000912121600100</t>
  </si>
  <si>
    <t>17001010111600003</t>
  </si>
  <si>
    <t>07000912121600109</t>
  </si>
  <si>
    <t>07000912091600090</t>
  </si>
  <si>
    <t>07000912111600083</t>
  </si>
  <si>
    <t>24000221111600006</t>
  </si>
  <si>
    <t>07000901091600032</t>
  </si>
  <si>
    <t>26000912111600046</t>
  </si>
  <si>
    <t>07000901101600041</t>
  </si>
  <si>
    <t>07000901101600042</t>
  </si>
  <si>
    <t>07000901121600016</t>
  </si>
  <si>
    <t>07000901111600175</t>
  </si>
  <si>
    <t>07000901121600065</t>
  </si>
  <si>
    <t>07000901121600034</t>
  </si>
  <si>
    <t>07000901121600030</t>
  </si>
  <si>
    <t>07000901121600066</t>
  </si>
  <si>
    <t>07000901121600120</t>
  </si>
  <si>
    <t>09010922091600001</t>
  </si>
  <si>
    <t>07000901091600151</t>
  </si>
  <si>
    <t>15000912101600118</t>
  </si>
  <si>
    <t>15000912111600002</t>
  </si>
  <si>
    <t>07000901051600093</t>
  </si>
  <si>
    <t>24000912121600077</t>
  </si>
  <si>
    <t>24000912121600079</t>
  </si>
  <si>
    <t>24000912121600081</t>
  </si>
  <si>
    <t>24000912121600087</t>
  </si>
  <si>
    <t>05090912091600026</t>
  </si>
  <si>
    <t>07000912101600064</t>
  </si>
  <si>
    <t>05090912091600027</t>
  </si>
  <si>
    <t>26000912091600020</t>
  </si>
  <si>
    <t>04001402121600001</t>
  </si>
  <si>
    <t>15000912101600017</t>
  </si>
  <si>
    <t>22001009101600010</t>
  </si>
  <si>
    <t>05021009101600001</t>
  </si>
  <si>
    <t>11000221091600006</t>
  </si>
  <si>
    <t>07000912111600103</t>
  </si>
  <si>
    <t>15000912101600096</t>
  </si>
  <si>
    <t>08000912091600003</t>
  </si>
  <si>
    <t>07000912111600007</t>
  </si>
  <si>
    <t>07000912111600006</t>
  </si>
  <si>
    <t>13000221121600007</t>
  </si>
  <si>
    <t>07000912091600086</t>
  </si>
  <si>
    <t>07000912101600016</t>
  </si>
  <si>
    <t>05011009121600002</t>
  </si>
  <si>
    <t>07000912111600041</t>
  </si>
  <si>
    <t>07000912101600034</t>
  </si>
  <si>
    <t>26000912101600034</t>
  </si>
  <si>
    <t>24000912101600048</t>
  </si>
  <si>
    <t>13000221101600012</t>
  </si>
  <si>
    <t>04021402111600001</t>
  </si>
  <si>
    <t>05000912101600016</t>
  </si>
  <si>
    <t>05000912101600017</t>
  </si>
  <si>
    <t>05000912101600018</t>
  </si>
  <si>
    <t>20000221111600005</t>
  </si>
  <si>
    <t>05000221091600064</t>
  </si>
  <si>
    <t>07000912101600007</t>
  </si>
  <si>
    <t>05020912111600001</t>
  </si>
  <si>
    <t>27000221111600006</t>
  </si>
  <si>
    <t>12040912101600004</t>
  </si>
  <si>
    <t>17000915101600021</t>
  </si>
  <si>
    <t>07000912101600085</t>
  </si>
  <si>
    <t>07000912111600048</t>
  </si>
  <si>
    <t>26010221111600007</t>
  </si>
  <si>
    <t>15000912101600114</t>
  </si>
  <si>
    <t>22001009101600003</t>
  </si>
  <si>
    <t>22001009101600004</t>
  </si>
  <si>
    <t>16000221111600053</t>
  </si>
  <si>
    <t>07000901081600211</t>
  </si>
  <si>
    <t>07000901081600008</t>
  </si>
  <si>
    <t>15000912121600079</t>
  </si>
  <si>
    <t>15000912121600083</t>
  </si>
  <si>
    <t>27000307111600001</t>
  </si>
  <si>
    <t>04000221121600015</t>
  </si>
  <si>
    <t>05020912111600002</t>
  </si>
  <si>
    <t>24000912101600040</t>
  </si>
  <si>
    <t>27021209101600001</t>
  </si>
  <si>
    <t>26000912101600008</t>
  </si>
  <si>
    <t>05000912111600041</t>
  </si>
  <si>
    <t>05020912101600001</t>
  </si>
  <si>
    <t>15000912101600010</t>
  </si>
  <si>
    <t>07000901061600120</t>
  </si>
  <si>
    <t>07000901061600119</t>
  </si>
  <si>
    <t>07000901081600142</t>
  </si>
  <si>
    <t>07000901061600121</t>
  </si>
  <si>
    <t>04051009081600008</t>
  </si>
  <si>
    <t>07000912101600031</t>
  </si>
  <si>
    <t>24000912091600024</t>
  </si>
  <si>
    <t>07000912101600026</t>
  </si>
  <si>
    <t>24000912101600068</t>
  </si>
  <si>
    <t>24000912101600063</t>
  </si>
  <si>
    <t>24000912101600065</t>
  </si>
  <si>
    <t>06000221101600006</t>
  </si>
  <si>
    <t>15000912121600076</t>
  </si>
  <si>
    <t>17000915101600013</t>
  </si>
  <si>
    <t>07000912091600072</t>
  </si>
  <si>
    <t>07000901101600185</t>
  </si>
  <si>
    <t>07000901101600182</t>
  </si>
  <si>
    <t>15000912121600084</t>
  </si>
  <si>
    <t>26000912091600034</t>
  </si>
  <si>
    <t>24000912101600083</t>
  </si>
  <si>
    <t>15000912101600088</t>
  </si>
  <si>
    <t>07000912101600058</t>
  </si>
  <si>
    <t>07000912091600092</t>
  </si>
  <si>
    <t>17000915091600004</t>
  </si>
  <si>
    <t>24000912081600053</t>
  </si>
  <si>
    <t>24000912062200022</t>
  </si>
  <si>
    <t>24000912062200023</t>
  </si>
  <si>
    <t>24000918062200001</t>
  </si>
  <si>
    <t>26000912062200015</t>
  </si>
  <si>
    <t>24000912062200021</t>
  </si>
  <si>
    <t>05090912082200036</t>
  </si>
  <si>
    <t>06000912062200005</t>
  </si>
  <si>
    <t>27020915062200002</t>
  </si>
  <si>
    <t>05090912062200037</t>
  </si>
  <si>
    <t>05090912062200047</t>
  </si>
  <si>
    <t>04020915062200001</t>
  </si>
  <si>
    <t>05030915062200001</t>
  </si>
  <si>
    <t>05010922082200001</t>
  </si>
  <si>
    <t>05010922082200002</t>
  </si>
  <si>
    <t>10000221092200004</t>
  </si>
  <si>
    <t>24000912062200037</t>
  </si>
  <si>
    <t>24000912062200041</t>
  </si>
  <si>
    <t>02030912062200002</t>
  </si>
  <si>
    <t>03030915062200001</t>
  </si>
  <si>
    <t>27011213072200001</t>
  </si>
  <si>
    <t>04010915062200002</t>
  </si>
  <si>
    <t>24000221072200001</t>
  </si>
  <si>
    <t>24000912062200082</t>
  </si>
  <si>
    <t>13030912062200003</t>
  </si>
  <si>
    <t>11010912062200005</t>
  </si>
  <si>
    <t>28000912062200001</t>
  </si>
  <si>
    <t>05090912072200030</t>
  </si>
  <si>
    <t>05090912062200131</t>
  </si>
  <si>
    <t>26000912062200118</t>
  </si>
  <si>
    <t>07000912062200077</t>
  </si>
  <si>
    <t>07000912072200075</t>
  </si>
  <si>
    <t>04050912072200001</t>
  </si>
  <si>
    <t>28010915062200004</t>
  </si>
  <si>
    <t>05090912062200139</t>
  </si>
  <si>
    <t>26000912062200138</t>
  </si>
  <si>
    <t>07000912072200052</t>
  </si>
  <si>
    <t>24000912072200008</t>
  </si>
  <si>
    <t>05090912062200138</t>
  </si>
  <si>
    <t>24000912072200006</t>
  </si>
  <si>
    <t>05090912072200002</t>
  </si>
  <si>
    <t>04030915062200008</t>
  </si>
  <si>
    <t>04030915062200009</t>
  </si>
  <si>
    <t>04030915062200011</t>
  </si>
  <si>
    <t>26000912062200144</t>
  </si>
  <si>
    <t>07000913072200001</t>
  </si>
  <si>
    <t>07000912072200010</t>
  </si>
  <si>
    <t>15030912072200016</t>
  </si>
  <si>
    <t>15030912072200059</t>
  </si>
  <si>
    <t>07000901082200065</t>
  </si>
  <si>
    <t>07000901072200023</t>
  </si>
  <si>
    <t>07000901082200064</t>
  </si>
  <si>
    <t>07000901082200063</t>
  </si>
  <si>
    <t>05090912062200141</t>
  </si>
  <si>
    <t>24000912072200001</t>
  </si>
  <si>
    <t>07000901072200046</t>
  </si>
  <si>
    <t>07000901072200050</t>
  </si>
  <si>
    <t>07000901072200047</t>
  </si>
  <si>
    <t>15030912072200004</t>
  </si>
  <si>
    <t>15030912072200002</t>
  </si>
  <si>
    <t>15030912072200017</t>
  </si>
  <si>
    <t>07000912082200010</t>
  </si>
  <si>
    <t>05090912072200009</t>
  </si>
  <si>
    <t>07000912092200032</t>
  </si>
  <si>
    <t>05090912072200036</t>
  </si>
  <si>
    <t>05090912072200022</t>
  </si>
  <si>
    <t>05090912072200035</t>
  </si>
  <si>
    <t>09010922072200001</t>
  </si>
  <si>
    <t>10000221102200007</t>
  </si>
  <si>
    <t>05090912072200018</t>
  </si>
  <si>
    <t>26000912072200013</t>
  </si>
  <si>
    <t>24000912072200022</t>
  </si>
  <si>
    <t>24000912072200019</t>
  </si>
  <si>
    <t>15000912072200002</t>
  </si>
  <si>
    <t>15030912072200008</t>
  </si>
  <si>
    <t>10000912072200012</t>
  </si>
  <si>
    <t>24000912072200075</t>
  </si>
  <si>
    <t>05010912072200006</t>
  </si>
  <si>
    <t>26000912072200016</t>
  </si>
  <si>
    <t>05090912072200026</t>
  </si>
  <si>
    <t>06000221092200005</t>
  </si>
  <si>
    <t>14000912072200002</t>
  </si>
  <si>
    <t>27020915072200002</t>
  </si>
  <si>
    <t>27020915072200003</t>
  </si>
  <si>
    <t>27020915072200001</t>
  </si>
  <si>
    <t>26000912072200027</t>
  </si>
  <si>
    <t>26000912072200037</t>
  </si>
  <si>
    <t>26000912072200032</t>
  </si>
  <si>
    <t>15030912072200025</t>
  </si>
  <si>
    <t>04040915072200002</t>
  </si>
  <si>
    <t>24000912072200043</t>
  </si>
  <si>
    <t>24000912072200049</t>
  </si>
  <si>
    <t>15030912072200023</t>
  </si>
  <si>
    <t>05090912072200039</t>
  </si>
  <si>
    <t>07000912072200056</t>
  </si>
  <si>
    <t>05090912072200057</t>
  </si>
  <si>
    <t>11000940102200006</t>
  </si>
  <si>
    <t>11000940072200006</t>
  </si>
  <si>
    <t>11000940082200004</t>
  </si>
  <si>
    <t>11000940082200006</t>
  </si>
  <si>
    <t>10000221082200002</t>
  </si>
  <si>
    <t>26000912062200072</t>
  </si>
  <si>
    <t>07000912062200028</t>
  </si>
  <si>
    <t>09000221122200001</t>
  </si>
  <si>
    <t>24000912062200065</t>
  </si>
  <si>
    <t>23000922092200002</t>
  </si>
  <si>
    <t>23000922092200001</t>
  </si>
  <si>
    <t>15030912062200081</t>
  </si>
  <si>
    <t>15030912062200075</t>
  </si>
  <si>
    <t>05090912062200088</t>
  </si>
  <si>
    <t>06000912062200008</t>
  </si>
  <si>
    <t>26000912062200087</t>
  </si>
  <si>
    <t>07000912072200020</t>
  </si>
  <si>
    <t>07000912092200067</t>
  </si>
  <si>
    <t>26000912062200084</t>
  </si>
  <si>
    <t>26000912062200085</t>
  </si>
  <si>
    <t>07000901072200025</t>
  </si>
  <si>
    <t>26000912062200082</t>
  </si>
  <si>
    <t>15030912062200084</t>
  </si>
  <si>
    <t>05090912062200095</t>
  </si>
  <si>
    <t>14000912052200009</t>
  </si>
  <si>
    <t>05090912062200103</t>
  </si>
  <si>
    <t>05090912062200102</t>
  </si>
  <si>
    <t>07000901092200078</t>
  </si>
  <si>
    <t>26000912062200106</t>
  </si>
  <si>
    <t>06000221112200002</t>
  </si>
  <si>
    <t>07000912062200047</t>
  </si>
  <si>
    <t>15030912062200085</t>
  </si>
  <si>
    <t>24000912062200067</t>
  </si>
  <si>
    <t>27020915062200007</t>
  </si>
  <si>
    <t>07000912072200024</t>
  </si>
  <si>
    <t>05090912062200109</t>
  </si>
  <si>
    <t>05090912062200110</t>
  </si>
  <si>
    <t>27020915062200014</t>
  </si>
  <si>
    <t>04010920082200001</t>
  </si>
  <si>
    <t>03000920082200002</t>
  </si>
  <si>
    <t>26000912072200029</t>
  </si>
  <si>
    <t>26000912072200009</t>
  </si>
  <si>
    <t>15000912072200014</t>
  </si>
  <si>
    <t>16000221112200001</t>
  </si>
  <si>
    <t>18000221082200006</t>
  </si>
  <si>
    <t>15000912072200003</t>
  </si>
  <si>
    <t>23000912072200001</t>
  </si>
  <si>
    <t>24000912072200076</t>
  </si>
  <si>
    <t>24000912072200036</t>
  </si>
  <si>
    <t>13001012072200002</t>
  </si>
  <si>
    <t>03050915072200001</t>
  </si>
  <si>
    <t>03050915072200003</t>
  </si>
  <si>
    <t>27000912082200001</t>
  </si>
  <si>
    <t>15030912072200027</t>
  </si>
  <si>
    <t>26001009082200003</t>
  </si>
  <si>
    <t>14000912042200016</t>
  </si>
  <si>
    <t>07000912072200054</t>
  </si>
  <si>
    <t>05090912072200047</t>
  </si>
  <si>
    <t>05090913072200001</t>
  </si>
  <si>
    <t>18000221082200010</t>
  </si>
  <si>
    <t>05090912072200094</t>
  </si>
  <si>
    <t>26000221092200001</t>
  </si>
  <si>
    <t>26000221112200001</t>
  </si>
  <si>
    <t>05090912082200027</t>
  </si>
  <si>
    <t>15030912072200047</t>
  </si>
  <si>
    <t>24000912072200051</t>
  </si>
  <si>
    <t>07000901072200084</t>
  </si>
  <si>
    <t>07000901082200042</t>
  </si>
  <si>
    <t>07000901082200076</t>
  </si>
  <si>
    <t>07000901082200022</t>
  </si>
  <si>
    <t>07000901072200045</t>
  </si>
  <si>
    <t>07000901082200012</t>
  </si>
  <si>
    <t>28000915072200004</t>
  </si>
  <si>
    <t>26000912072200065</t>
  </si>
  <si>
    <t>26000912072200056</t>
  </si>
  <si>
    <t>28000915072200001</t>
  </si>
  <si>
    <t>28000915072200003</t>
  </si>
  <si>
    <t>28000915072200002</t>
  </si>
  <si>
    <t>27000109072200027</t>
  </si>
  <si>
    <t>27000109072200020</t>
  </si>
  <si>
    <t>05090912072200114</t>
  </si>
  <si>
    <t>26000912072200093</t>
  </si>
  <si>
    <t>26000912072200095</t>
  </si>
  <si>
    <t>10001012092200008</t>
  </si>
  <si>
    <t>24000912072200101</t>
  </si>
  <si>
    <t>27020915072200020</t>
  </si>
  <si>
    <t>07000912082200015</t>
  </si>
  <si>
    <t>05090912072200132</t>
  </si>
  <si>
    <t>15030912072200080</t>
  </si>
  <si>
    <t>17000912082200001</t>
  </si>
  <si>
    <t>07010912102200001</t>
  </si>
  <si>
    <t>15000912082200012</t>
  </si>
  <si>
    <t>15030912072200086</t>
  </si>
  <si>
    <t>05090912082200005</t>
  </si>
  <si>
    <t>18000912072200001</t>
  </si>
  <si>
    <t>13000221082200002</t>
  </si>
  <si>
    <t>19001010072200001</t>
  </si>
  <si>
    <t>26000912072200115</t>
  </si>
  <si>
    <t>21000922082200001</t>
  </si>
  <si>
    <t>07000912092200102</t>
  </si>
  <si>
    <t>07000912092200041</t>
  </si>
  <si>
    <t>15030912072200087</t>
  </si>
  <si>
    <t>15030912072200099</t>
  </si>
  <si>
    <t>15030912072200096</t>
  </si>
  <si>
    <t>09000912072200001</t>
  </si>
  <si>
    <t>05001009092200001</t>
  </si>
  <si>
    <t>06000912082200001</t>
  </si>
  <si>
    <t>05090912072200150</t>
  </si>
  <si>
    <t>07000901092200059</t>
  </si>
  <si>
    <t>07000901092200058</t>
  </si>
  <si>
    <t>26000221112200002</t>
  </si>
  <si>
    <t>15030912072200101</t>
  </si>
  <si>
    <t>15030912082200004</t>
  </si>
  <si>
    <t>06000912082200007</t>
  </si>
  <si>
    <t>27000221112200008</t>
  </si>
  <si>
    <t>04000915082200001</t>
  </si>
  <si>
    <t>10000205112200003</t>
  </si>
  <si>
    <t>07000912092200044</t>
  </si>
  <si>
    <t>07000901092200042</t>
  </si>
  <si>
    <t>07000901082200040</t>
  </si>
  <si>
    <t>07000901092200043</t>
  </si>
  <si>
    <t>05090912072200136</t>
  </si>
  <si>
    <t>15040918072200001</t>
  </si>
  <si>
    <t>15030912072200093</t>
  </si>
  <si>
    <t>15000912082200002</t>
  </si>
  <si>
    <t>15030912072200097</t>
  </si>
  <si>
    <t>07000912082200004</t>
  </si>
  <si>
    <t>05090912072200149</t>
  </si>
  <si>
    <t>26000912072200114</t>
  </si>
  <si>
    <t>26000912072200116</t>
  </si>
  <si>
    <t>26000912072200126</t>
  </si>
  <si>
    <t>10000912072200010</t>
  </si>
  <si>
    <t>10000912072200009</t>
  </si>
  <si>
    <t>07000912072200073</t>
  </si>
  <si>
    <t>07000912072200040</t>
  </si>
  <si>
    <t>07000901092200012</t>
  </si>
  <si>
    <t>07000901092200013</t>
  </si>
  <si>
    <t>09000912092200001</t>
  </si>
  <si>
    <t>09000221092200002</t>
  </si>
  <si>
    <t>24000912072200097</t>
  </si>
  <si>
    <t>05090912102200073</t>
  </si>
  <si>
    <t>26000912072200124</t>
  </si>
  <si>
    <t>07000912082200014</t>
  </si>
  <si>
    <t>07000912082200008</t>
  </si>
  <si>
    <t>21001012092200002</t>
  </si>
  <si>
    <t>05090912072200161</t>
  </si>
  <si>
    <t>05090912072200168</t>
  </si>
  <si>
    <t>05090912072200167</t>
  </si>
  <si>
    <t>07000912092200046</t>
  </si>
  <si>
    <t>28000312082200001</t>
  </si>
  <si>
    <t>05090912082200012</t>
  </si>
  <si>
    <t>05090912082200013</t>
  </si>
  <si>
    <t>10001012082200010</t>
  </si>
  <si>
    <t>19010912092200001</t>
  </si>
  <si>
    <t>07000912102200032</t>
  </si>
  <si>
    <t>07000912092200048</t>
  </si>
  <si>
    <t>07000912082200052</t>
  </si>
  <si>
    <t>05040912082200001</t>
  </si>
  <si>
    <t>11010912082200001</t>
  </si>
  <si>
    <t>14001012102200004</t>
  </si>
  <si>
    <t>06001012102200007</t>
  </si>
  <si>
    <t>11010912082200003</t>
  </si>
  <si>
    <t>24000912082200028</t>
  </si>
  <si>
    <t>07001403092200001</t>
  </si>
  <si>
    <t>24000912082200041</t>
  </si>
  <si>
    <t>05070912092200001</t>
  </si>
  <si>
    <t>24000912082200051</t>
  </si>
  <si>
    <t>15000221112200017</t>
  </si>
  <si>
    <t>05011009122200001</t>
  </si>
  <si>
    <t>05000912082200006</t>
  </si>
  <si>
    <t>05000912082200005</t>
  </si>
  <si>
    <t>15030912082200024</t>
  </si>
  <si>
    <t>15030912082200020</t>
  </si>
  <si>
    <t>15000912082200021</t>
  </si>
  <si>
    <t>15000221102200006</t>
  </si>
  <si>
    <t>15000912082200008</t>
  </si>
  <si>
    <t>15000912082200010</t>
  </si>
  <si>
    <t>24000912082200052</t>
  </si>
  <si>
    <t>16000912082200005</t>
  </si>
  <si>
    <t>15000912082200011</t>
  </si>
  <si>
    <t>06000917102200001</t>
  </si>
  <si>
    <t>23000901082200001</t>
  </si>
  <si>
    <t>02030221102200008</t>
  </si>
  <si>
    <t>10000205112200001</t>
  </si>
  <si>
    <t>26000912082200044</t>
  </si>
  <si>
    <t>24000912082200061</t>
  </si>
  <si>
    <t>24000912082200060</t>
  </si>
  <si>
    <t>07000912092200087</t>
  </si>
  <si>
    <t>24000912082200065</t>
  </si>
  <si>
    <t>11010912082200004</t>
  </si>
  <si>
    <t>11010912082200005</t>
  </si>
  <si>
    <t>24000912082200069</t>
  </si>
  <si>
    <t>19001012112200001</t>
  </si>
  <si>
    <t>15000912082200014</t>
  </si>
  <si>
    <t>05090912062200055</t>
  </si>
  <si>
    <t>05090912062200056</t>
  </si>
  <si>
    <t>05090912062200060</t>
  </si>
  <si>
    <t>16000912062200001</t>
  </si>
  <si>
    <t>05090912062200065</t>
  </si>
  <si>
    <t>05090912062200073</t>
  </si>
  <si>
    <t>04040915062200002</t>
  </si>
  <si>
    <t>26000912062200046</t>
  </si>
  <si>
    <t>26000912062200050</t>
  </si>
  <si>
    <t>15030912062200033</t>
  </si>
  <si>
    <t>15000912062200013</t>
  </si>
  <si>
    <t>26000912062200066</t>
  </si>
  <si>
    <t>06001009102200002</t>
  </si>
  <si>
    <t>05090912062200097</t>
  </si>
  <si>
    <t>15030912062200067</t>
  </si>
  <si>
    <t>15030912062200069</t>
  </si>
  <si>
    <t>09000915052200002</t>
  </si>
  <si>
    <t>24000912062200046</t>
  </si>
  <si>
    <t>17000915062200006</t>
  </si>
  <si>
    <t>17000915062200007</t>
  </si>
  <si>
    <t>17000915062200011</t>
  </si>
  <si>
    <t>17000915062200012</t>
  </si>
  <si>
    <t>04000915062200001</t>
  </si>
  <si>
    <t>02000915062200002</t>
  </si>
  <si>
    <t>02000915062200010</t>
  </si>
  <si>
    <t>02000915062200011</t>
  </si>
  <si>
    <t>24000912062200054</t>
  </si>
  <si>
    <t>24000912062200058</t>
  </si>
  <si>
    <t>24000912062200064</t>
  </si>
  <si>
    <t>05090912062200081</t>
  </si>
  <si>
    <t>05090912062200090</t>
  </si>
  <si>
    <t>05090912062200087</t>
  </si>
  <si>
    <t>04040915062200014</t>
  </si>
  <si>
    <t>07000912062200041</t>
  </si>
  <si>
    <t>05000912062200015</t>
  </si>
  <si>
    <t>07000901082200028</t>
  </si>
  <si>
    <t>19000912072200003</t>
  </si>
  <si>
    <t>19000912072200001</t>
  </si>
  <si>
    <t>15030912072200001</t>
  </si>
  <si>
    <t>07000912072200053</t>
  </si>
  <si>
    <t>05070912082200001</t>
  </si>
  <si>
    <t>03010915072200003</t>
  </si>
  <si>
    <t>24000912072200027</t>
  </si>
  <si>
    <t>24000912072200026</t>
  </si>
  <si>
    <t>24000912072200025</t>
  </si>
  <si>
    <t>26000912072200006</t>
  </si>
  <si>
    <t>24000912072200024</t>
  </si>
  <si>
    <t>26000912072200005</t>
  </si>
  <si>
    <t>26000912072200012</t>
  </si>
  <si>
    <t>15030912072200009</t>
  </si>
  <si>
    <t>15000912072200022</t>
  </si>
  <si>
    <t>03000915072200001</t>
  </si>
  <si>
    <t>15000912072200008</t>
  </si>
  <si>
    <t>06000221072200017</t>
  </si>
  <si>
    <t>06000912072200001</t>
  </si>
  <si>
    <t>01000109072200002</t>
  </si>
  <si>
    <t>05000912072200011</t>
  </si>
  <si>
    <t>05001009102200002</t>
  </si>
  <si>
    <t>16000912072200009</t>
  </si>
  <si>
    <t>15030912072200030</t>
  </si>
  <si>
    <t>26000912072200034</t>
  </si>
  <si>
    <t>26000912072200031</t>
  </si>
  <si>
    <t>24000912072200048</t>
  </si>
  <si>
    <t>24000912072200046</t>
  </si>
  <si>
    <t>26000912072200040</t>
  </si>
  <si>
    <t>26000912072200048</t>
  </si>
  <si>
    <t>13030915072200003</t>
  </si>
  <si>
    <t>24000912072200042</t>
  </si>
  <si>
    <t>13010915072200001</t>
  </si>
  <si>
    <t>05090912072200069</t>
  </si>
  <si>
    <t>05090912072200053</t>
  </si>
  <si>
    <t>05090912072200063</t>
  </si>
  <si>
    <t>07000901082200039</t>
  </si>
  <si>
    <t>07000912072200057</t>
  </si>
  <si>
    <t>05090912072200093</t>
  </si>
  <si>
    <t>14000912042200017</t>
  </si>
  <si>
    <t>05090913082200001</t>
  </si>
  <si>
    <t>25000912072200001</t>
  </si>
  <si>
    <t>04040915072200011</t>
  </si>
  <si>
    <t>15030912072200046</t>
  </si>
  <si>
    <t>15030912072200036</t>
  </si>
  <si>
    <t>07000912072200028</t>
  </si>
  <si>
    <t>26000912072200054</t>
  </si>
  <si>
    <t>26000912082200004</t>
  </si>
  <si>
    <t>28000915072200007</t>
  </si>
  <si>
    <t>28020912072200001</t>
  </si>
  <si>
    <t>28000915072200009</t>
  </si>
  <si>
    <t>27000109072200003</t>
  </si>
  <si>
    <t>27000109072200006</t>
  </si>
  <si>
    <t>27000109072200008</t>
  </si>
  <si>
    <t>27000109072200012</t>
  </si>
  <si>
    <t>07000912072200022</t>
  </si>
  <si>
    <t>05090912072200061</t>
  </si>
  <si>
    <t>14000912042200019</t>
  </si>
  <si>
    <t>17000915072200001</t>
  </si>
  <si>
    <t>14000912052200010</t>
  </si>
  <si>
    <t>05010221082200001</t>
  </si>
  <si>
    <t>26000912072200071</t>
  </si>
  <si>
    <t>01000109072200008</t>
  </si>
  <si>
    <t>18000221082200005</t>
  </si>
  <si>
    <t>27020915072200006</t>
  </si>
  <si>
    <t>24000912072200058</t>
  </si>
  <si>
    <t>24000912072200064</t>
  </si>
  <si>
    <t>17000915072200005</t>
  </si>
  <si>
    <t>17000915072200006</t>
  </si>
  <si>
    <t>15030912072200050</t>
  </si>
  <si>
    <t>04030915072200007</t>
  </si>
  <si>
    <t>04030915072200009</t>
  </si>
  <si>
    <t>04050913082200001</t>
  </si>
  <si>
    <t>02030912072200004</t>
  </si>
  <si>
    <t>24000221072200010</t>
  </si>
  <si>
    <t>13030913072200001</t>
  </si>
  <si>
    <t>03000920082200010</t>
  </si>
  <si>
    <t>03000920082200014</t>
  </si>
  <si>
    <t>03000920072200005</t>
  </si>
  <si>
    <t>05000920072200001</t>
  </si>
  <si>
    <t>03000920082200018</t>
  </si>
  <si>
    <t>03000920082200001</t>
  </si>
  <si>
    <t>03000920082200007</t>
  </si>
  <si>
    <t>03000920092200002</t>
  </si>
  <si>
    <t>26000912062200112</t>
  </si>
  <si>
    <t>05000912062200018</t>
  </si>
  <si>
    <t>07000901072200029</t>
  </si>
  <si>
    <t>07000901072200027</t>
  </si>
  <si>
    <t>16000221102200004</t>
  </si>
  <si>
    <t>27020912062200002</t>
  </si>
  <si>
    <t>15030912062200088</t>
  </si>
  <si>
    <t>15030912062200089</t>
  </si>
  <si>
    <t>15030912062200093</t>
  </si>
  <si>
    <t>05090912062200130</t>
  </si>
  <si>
    <t>24000912062200078</t>
  </si>
  <si>
    <t>26000913062200001</t>
  </si>
  <si>
    <t>07000912072200026</t>
  </si>
  <si>
    <t>07000912062200071</t>
  </si>
  <si>
    <t>07000912062200055</t>
  </si>
  <si>
    <t>15000918062200001</t>
  </si>
  <si>
    <t>15030912062200096</t>
  </si>
  <si>
    <t>05090912062200121</t>
  </si>
  <si>
    <t>07000912072200027</t>
  </si>
  <si>
    <t>05090912062200133</t>
  </si>
  <si>
    <t>26000912062200124</t>
  </si>
  <si>
    <t>05010912072200005</t>
  </si>
  <si>
    <t>26000912072200002</t>
  </si>
  <si>
    <t>05090912072200154</t>
  </si>
  <si>
    <t>07000901082200069</t>
  </si>
  <si>
    <t>07000901082200070</t>
  </si>
  <si>
    <t>07000901082200068</t>
  </si>
  <si>
    <t>07000901082200071</t>
  </si>
  <si>
    <t>07000901082200073</t>
  </si>
  <si>
    <t>07000901082200072</t>
  </si>
  <si>
    <t>07000901082200067</t>
  </si>
  <si>
    <t>24000912072200005</t>
  </si>
  <si>
    <t>27000109072200025</t>
  </si>
  <si>
    <t>24000912072200038</t>
  </si>
  <si>
    <t>26000912072200051</t>
  </si>
  <si>
    <t>07000901082200020</t>
  </si>
  <si>
    <t>07000901082200079</t>
  </si>
  <si>
    <t>07000901082200004</t>
  </si>
  <si>
    <t>07000901082200005</t>
  </si>
  <si>
    <t>07000901082200006</t>
  </si>
  <si>
    <t>07000901082200007</t>
  </si>
  <si>
    <t>07000901072200063</t>
  </si>
  <si>
    <t>27010912082200001</t>
  </si>
  <si>
    <t>24000912072200052</t>
  </si>
  <si>
    <t>24000912072200054</t>
  </si>
  <si>
    <t>24000912072200063</t>
  </si>
  <si>
    <t>24000912072200062</t>
  </si>
  <si>
    <t>11010912072200001</t>
  </si>
  <si>
    <t>17000915072200003</t>
  </si>
  <si>
    <t>17000915072200007</t>
  </si>
  <si>
    <t>17000915072200015</t>
  </si>
  <si>
    <t>04030915072200010</t>
  </si>
  <si>
    <t>10000912072200002</t>
  </si>
  <si>
    <t>04000915072200002</t>
  </si>
  <si>
    <t>26000912072200078</t>
  </si>
  <si>
    <t>26000912072200072</t>
  </si>
  <si>
    <t>26000912072200123</t>
  </si>
  <si>
    <t>28011012062200003</t>
  </si>
  <si>
    <t>11000301082200001</t>
  </si>
  <si>
    <t>24000912072200068</t>
  </si>
  <si>
    <t>24000912072200070</t>
  </si>
  <si>
    <t>24000912072200074</t>
  </si>
  <si>
    <t>25000918072200002</t>
  </si>
  <si>
    <t>05090912072200084</t>
  </si>
  <si>
    <t>26000912072200080</t>
  </si>
  <si>
    <t>15030912072200060</t>
  </si>
  <si>
    <t>15030912072200075</t>
  </si>
  <si>
    <t>27020915072200012</t>
  </si>
  <si>
    <t>07000912092200100</t>
  </si>
  <si>
    <t>05090912072200090</t>
  </si>
  <si>
    <t>07000912072200081</t>
  </si>
  <si>
    <t>14000912072200006</t>
  </si>
  <si>
    <t>26000912072200086</t>
  </si>
  <si>
    <t>26000912072200081</t>
  </si>
  <si>
    <t>07000901092200025</t>
  </si>
  <si>
    <t>07000901092200002</t>
  </si>
  <si>
    <t>07000901092200001</t>
  </si>
  <si>
    <t>05090912072200160</t>
  </si>
  <si>
    <t>24000912082200002</t>
  </si>
  <si>
    <t>24000912082200010</t>
  </si>
  <si>
    <t>24000912082200017</t>
  </si>
  <si>
    <t>26000912082200009</t>
  </si>
  <si>
    <t>21000913082200002</t>
  </si>
  <si>
    <t>05090912072200171</t>
  </si>
  <si>
    <t>05090912082200008</t>
  </si>
  <si>
    <t>05090912082200011</t>
  </si>
  <si>
    <t>05090912082200017</t>
  </si>
  <si>
    <t>25000912082200001</t>
  </si>
  <si>
    <t>05000912082200001</t>
  </si>
  <si>
    <t>26000912082200014</t>
  </si>
  <si>
    <t>27020915082200013</t>
  </si>
  <si>
    <t>10000912082200002</t>
  </si>
  <si>
    <t>10001012092200004</t>
  </si>
  <si>
    <t>24000912082200019</t>
  </si>
  <si>
    <t>26000912082200016</t>
  </si>
  <si>
    <t>01000801082200001</t>
  </si>
  <si>
    <t>14001012092200002</t>
  </si>
  <si>
    <t>14001012082200002</t>
  </si>
  <si>
    <t>05090912082200025</t>
  </si>
  <si>
    <t>28011012072200003</t>
  </si>
  <si>
    <t>20030312082200001</t>
  </si>
  <si>
    <t>24000912082200029</t>
  </si>
  <si>
    <t>07000912082200039</t>
  </si>
  <si>
    <t>05001403092200001</t>
  </si>
  <si>
    <t>03001012092200002</t>
  </si>
  <si>
    <t>03001012102200001</t>
  </si>
  <si>
    <t>24000912082200047</t>
  </si>
  <si>
    <t>24000912082200046</t>
  </si>
  <si>
    <t>07000912082200026</t>
  </si>
  <si>
    <t>07001207092200001</t>
  </si>
  <si>
    <t>14001012082200001</t>
  </si>
  <si>
    <t>15000221122200002</t>
  </si>
  <si>
    <t>05000912082200008</t>
  </si>
  <si>
    <t>05090912082200048</t>
  </si>
  <si>
    <t>28010925102200001</t>
  </si>
  <si>
    <t>05090912082200050</t>
  </si>
  <si>
    <t>10001012092200013</t>
  </si>
  <si>
    <t>24000912082200022</t>
  </si>
  <si>
    <t>07000901092200056</t>
  </si>
  <si>
    <t>15030912082200011</t>
  </si>
  <si>
    <t>15030912082200015</t>
  </si>
  <si>
    <t>15000912082200009</t>
  </si>
  <si>
    <t>07000912082200024</t>
  </si>
  <si>
    <t>28010915082200002</t>
  </si>
  <si>
    <t>05090912082200031</t>
  </si>
  <si>
    <t>06000912082200005</t>
  </si>
  <si>
    <t>09001113112200001</t>
  </si>
  <si>
    <t>07000912092200059</t>
  </si>
  <si>
    <t>05090912082200035</t>
  </si>
  <si>
    <t>24000912082200030</t>
  </si>
  <si>
    <t>24000912082200039</t>
  </si>
  <si>
    <t>24000912082200037</t>
  </si>
  <si>
    <t>24000912082200050</t>
  </si>
  <si>
    <t>24000912082200054</t>
  </si>
  <si>
    <t>26000912082200027</t>
  </si>
  <si>
    <t>26000912082200032</t>
  </si>
  <si>
    <t>23000922112200001</t>
  </si>
  <si>
    <t>23000922112200002</t>
  </si>
  <si>
    <t>13030912082200001</t>
  </si>
  <si>
    <t>15030912082200025</t>
  </si>
  <si>
    <t>15030912082200021</t>
  </si>
  <si>
    <t>05090912082200042</t>
  </si>
  <si>
    <t>26000912082200031</t>
  </si>
  <si>
    <t>16001012092200002</t>
  </si>
  <si>
    <t>07000912092200105</t>
  </si>
  <si>
    <t>10000221112200003</t>
  </si>
  <si>
    <t>10000221082200013</t>
  </si>
  <si>
    <t>07000901082200046</t>
  </si>
  <si>
    <t>05030915082200001</t>
  </si>
  <si>
    <t>05090912082200063</t>
  </si>
  <si>
    <t>12001403082200001</t>
  </si>
  <si>
    <t>03010915082200001</t>
  </si>
  <si>
    <t>05090912082200090</t>
  </si>
  <si>
    <t>07000913092200003</t>
  </si>
  <si>
    <t>26000912082200049</t>
  </si>
  <si>
    <t>26000912082200054</t>
  </si>
  <si>
    <t>10000221092200006</t>
  </si>
  <si>
    <t>15030912082200031</t>
  </si>
  <si>
    <t>04030915082200003</t>
  </si>
  <si>
    <t>26000221082200004</t>
  </si>
  <si>
    <t>18000923102200001</t>
  </si>
  <si>
    <t>07000912092200062</t>
  </si>
  <si>
    <t>26000912082200064</t>
  </si>
  <si>
    <t>05090912082200107</t>
  </si>
  <si>
    <t>05090912082200108</t>
  </si>
  <si>
    <t>05090912082200105</t>
  </si>
  <si>
    <t>07000901102200035</t>
  </si>
  <si>
    <t>15030912082200037</t>
  </si>
  <si>
    <t>26000912082200070</t>
  </si>
  <si>
    <t>05090912082200115</t>
  </si>
  <si>
    <t>05090912082200122</t>
  </si>
  <si>
    <t>05031012112200003</t>
  </si>
  <si>
    <t>26000912082200086</t>
  </si>
  <si>
    <t>26000912082200083</t>
  </si>
  <si>
    <t>26000912082200081</t>
  </si>
  <si>
    <t>27020915082200020</t>
  </si>
  <si>
    <t>14000912082200005</t>
  </si>
  <si>
    <t>24000912082200087</t>
  </si>
  <si>
    <t>05000912082200015</t>
  </si>
  <si>
    <t>13030912082200002</t>
  </si>
  <si>
    <t>26000912082200087</t>
  </si>
  <si>
    <t>02000915092200003</t>
  </si>
  <si>
    <t>05090912082200141</t>
  </si>
  <si>
    <t>10001012122200008</t>
  </si>
  <si>
    <t>26000912082200095</t>
  </si>
  <si>
    <t>13010923112200001</t>
  </si>
  <si>
    <t>04030915082200005</t>
  </si>
  <si>
    <t>26001009092200005</t>
  </si>
  <si>
    <t>07000912092200088</t>
  </si>
  <si>
    <t>24000912082200104</t>
  </si>
  <si>
    <t>24000912082200103</t>
  </si>
  <si>
    <t>07000912072200078</t>
  </si>
  <si>
    <t>26000912062200074</t>
  </si>
  <si>
    <t>12000221072200009</t>
  </si>
  <si>
    <t>27000918062200002</t>
  </si>
  <si>
    <t>16000221112200004</t>
  </si>
  <si>
    <t>14000912042200007</t>
  </si>
  <si>
    <t>10001012102200009</t>
  </si>
  <si>
    <t>07000901072200021</t>
  </si>
  <si>
    <t>07000901072200040</t>
  </si>
  <si>
    <t>24000912062200068</t>
  </si>
  <si>
    <t>16000912062200005</t>
  </si>
  <si>
    <t>27020915062200010</t>
  </si>
  <si>
    <t>26000912062200121</t>
  </si>
  <si>
    <t>14000912042200009</t>
  </si>
  <si>
    <t>05090912062200113</t>
  </si>
  <si>
    <t>28000912062200002</t>
  </si>
  <si>
    <t>05090912062200114</t>
  </si>
  <si>
    <t>17000912082200002</t>
  </si>
  <si>
    <t>07000901082200075</t>
  </si>
  <si>
    <t>05001405062200001</t>
  </si>
  <si>
    <t>15030912062200086</t>
  </si>
  <si>
    <t>15030912062200087</t>
  </si>
  <si>
    <t>24000912062200080</t>
  </si>
  <si>
    <t>07000912062200078</t>
  </si>
  <si>
    <t>15030912062200095</t>
  </si>
  <si>
    <t>26000912062200142</t>
  </si>
  <si>
    <t>15001012122200008</t>
  </si>
  <si>
    <t>04000918062200001</t>
  </si>
  <si>
    <t>26000912062200131</t>
  </si>
  <si>
    <t>26000912062200139</t>
  </si>
  <si>
    <t>24000912072200010</t>
  </si>
  <si>
    <t>24000912072200014</t>
  </si>
  <si>
    <t>27020915062200020</t>
  </si>
  <si>
    <t>10001012102200004</t>
  </si>
  <si>
    <t>06000912062200007</t>
  </si>
  <si>
    <t>25000918072200001</t>
  </si>
  <si>
    <t>02000912062200003</t>
  </si>
  <si>
    <t>02001302072200001</t>
  </si>
  <si>
    <t>02001408112200041</t>
  </si>
  <si>
    <t>05090912072200003</t>
  </si>
  <si>
    <t>28000915072200011</t>
  </si>
  <si>
    <t>07000912072200076</t>
  </si>
  <si>
    <t>15030912072200039</t>
  </si>
  <si>
    <t>15030912072200042</t>
  </si>
  <si>
    <t>28000915072200005</t>
  </si>
  <si>
    <t>27000109072200001</t>
  </si>
  <si>
    <t>27000109072200015</t>
  </si>
  <si>
    <t>14000912042200018</t>
  </si>
  <si>
    <t>05090912072200066</t>
  </si>
  <si>
    <t>10000912072200003</t>
  </si>
  <si>
    <t>07000901072200080</t>
  </si>
  <si>
    <t>07000901082200025</t>
  </si>
  <si>
    <t>07000901082200023</t>
  </si>
  <si>
    <t>24000912072200053</t>
  </si>
  <si>
    <t>25010912082200001</t>
  </si>
  <si>
    <t>05090912072200103</t>
  </si>
  <si>
    <t>05090912072200077</t>
  </si>
  <si>
    <t>05090912072200076</t>
  </si>
  <si>
    <t>05000912072200013</t>
  </si>
  <si>
    <t>07000901072200053</t>
  </si>
  <si>
    <t>04030915072200006</t>
  </si>
  <si>
    <t>07000912082200011</t>
  </si>
  <si>
    <t>06020912082200001</t>
  </si>
  <si>
    <t>24000221072200009</t>
  </si>
  <si>
    <t>15000221102200003</t>
  </si>
  <si>
    <t>07000912072200030</t>
  </si>
  <si>
    <t>05090912072200082</t>
  </si>
  <si>
    <t>15030912072200078</t>
  </si>
  <si>
    <t>21000221082200001</t>
  </si>
  <si>
    <t>27020915072200010</t>
  </si>
  <si>
    <t>27020912072200002</t>
  </si>
  <si>
    <t>27020915072200011</t>
  </si>
  <si>
    <t>05090912072200086</t>
  </si>
  <si>
    <t>07000912092200034</t>
  </si>
  <si>
    <t>24000912072200082</t>
  </si>
  <si>
    <t>24000912072200085</t>
  </si>
  <si>
    <t>23000221102200001</t>
  </si>
  <si>
    <t>15030912072200090</t>
  </si>
  <si>
    <t>15000912072200021</t>
  </si>
  <si>
    <t>05090912072200111</t>
  </si>
  <si>
    <t>15000912072200025</t>
  </si>
  <si>
    <t>05090912072200083</t>
  </si>
  <si>
    <t>28001403072200005</t>
  </si>
  <si>
    <t>15030912072200057</t>
  </si>
  <si>
    <t>15030912072200064</t>
  </si>
  <si>
    <t>27020915072200013</t>
  </si>
  <si>
    <t>05070912072200005</t>
  </si>
  <si>
    <t>05090912072200096</t>
  </si>
  <si>
    <t>26000912072200083</t>
  </si>
  <si>
    <t>20000221082200004</t>
  </si>
  <si>
    <t>07000221092200002</t>
  </si>
  <si>
    <t>07000901082200011</t>
  </si>
  <si>
    <t>28000915072200013</t>
  </si>
  <si>
    <t>15000912072200023</t>
  </si>
  <si>
    <t>05090912072200121</t>
  </si>
  <si>
    <t>02000915072200005</t>
  </si>
  <si>
    <t>15000912072200024</t>
  </si>
  <si>
    <t>26000912072200099</t>
  </si>
  <si>
    <t>07001012102200005</t>
  </si>
  <si>
    <t>07000912092200039</t>
  </si>
  <si>
    <t>07000912112200007</t>
  </si>
  <si>
    <t>24000912072200089</t>
  </si>
  <si>
    <t>26000912072200106</t>
  </si>
  <si>
    <t>07000901082200048</t>
  </si>
  <si>
    <t>07000901082200021</t>
  </si>
  <si>
    <t>07000901092200023</t>
  </si>
  <si>
    <t>27020915072200014</t>
  </si>
  <si>
    <t>18001009122200003</t>
  </si>
  <si>
    <t>24000912072200108</t>
  </si>
  <si>
    <t>24000912072200105</t>
  </si>
  <si>
    <t>07000912082200002</t>
  </si>
  <si>
    <t>05090912072200137</t>
  </si>
  <si>
    <t>05090912072200135</t>
  </si>
  <si>
    <t>05090912072200127</t>
  </si>
  <si>
    <t>21001012092200005</t>
  </si>
  <si>
    <t>07000912082200013</t>
  </si>
  <si>
    <t>05090912092200061</t>
  </si>
  <si>
    <t>05090912072200145</t>
  </si>
  <si>
    <t>07000901082200082</t>
  </si>
  <si>
    <t>07000901092200009</t>
  </si>
  <si>
    <t>07000901102200011</t>
  </si>
  <si>
    <t>07000901092200047</t>
  </si>
  <si>
    <t>14000924072200001</t>
  </si>
  <si>
    <t>07000901082200027</t>
  </si>
  <si>
    <t>05090912072200005</t>
  </si>
  <si>
    <t>05090912072200004</t>
  </si>
  <si>
    <t>16000221082200003</t>
  </si>
  <si>
    <t>16000221112200003</t>
  </si>
  <si>
    <t>20000221092200012</t>
  </si>
  <si>
    <t>01000109072200003</t>
  </si>
  <si>
    <t>07000912082200036</t>
  </si>
  <si>
    <t>05090912072200016</t>
  </si>
  <si>
    <t>05090912072200051</t>
  </si>
  <si>
    <t>03010915072200001</t>
  </si>
  <si>
    <t>26000912072200064</t>
  </si>
  <si>
    <t>07000901082200036</t>
  </si>
  <si>
    <t>07000901082200035</t>
  </si>
  <si>
    <t>07000901082200037</t>
  </si>
  <si>
    <t>07000901082200013</t>
  </si>
  <si>
    <t>07000901082200038</t>
  </si>
  <si>
    <t>15030912072200013</t>
  </si>
  <si>
    <t>02030912082200002</t>
  </si>
  <si>
    <t>02000915072200003</t>
  </si>
  <si>
    <t>21000915072200001</t>
  </si>
  <si>
    <t>24000912072200035</t>
  </si>
  <si>
    <t>24000912072200033</t>
  </si>
  <si>
    <t>04030915072200001</t>
  </si>
  <si>
    <t>05000912072200007</t>
  </si>
  <si>
    <t>24000912072200028</t>
  </si>
  <si>
    <t>24000912072200031</t>
  </si>
  <si>
    <t>07000912072200014</t>
  </si>
  <si>
    <t>05090912072200029</t>
  </si>
  <si>
    <t>05000912072200010</t>
  </si>
  <si>
    <t>04030915072200002</t>
  </si>
  <si>
    <t>03050915072200005</t>
  </si>
  <si>
    <t>04030915072200003</t>
  </si>
  <si>
    <t>05090912072200041</t>
  </si>
  <si>
    <t>04040915072200003</t>
  </si>
  <si>
    <t>04040915072200004</t>
  </si>
  <si>
    <t>16000912072200008</t>
  </si>
  <si>
    <t>24000912072200078</t>
  </si>
  <si>
    <t>24000912072200081</t>
  </si>
  <si>
    <t>24000912072200086</t>
  </si>
  <si>
    <t>27000221112200018</t>
  </si>
  <si>
    <t>15030912082200001</t>
  </si>
  <si>
    <t>15030912072200068</t>
  </si>
  <si>
    <t>05090912072200116</t>
  </si>
  <si>
    <t>26000912072200091</t>
  </si>
  <si>
    <t>03030915072200001</t>
  </si>
  <si>
    <t>06000221092200007</t>
  </si>
  <si>
    <t>05090912072200125</t>
  </si>
  <si>
    <t>26000912072200102</t>
  </si>
  <si>
    <t>16000912072200015</t>
  </si>
  <si>
    <t>05090912072200118</t>
  </si>
  <si>
    <t>05090912102200120</t>
  </si>
  <si>
    <t>24000912102200052</t>
  </si>
  <si>
    <t>28010915102200004</t>
  </si>
  <si>
    <t>07000912112200015</t>
  </si>
  <si>
    <t>10000912112200001</t>
  </si>
  <si>
    <t>24000912102200060</t>
  </si>
  <si>
    <t>15030912112200011</t>
  </si>
  <si>
    <t>04010913112200001</t>
  </si>
  <si>
    <t>07000912112200002</t>
  </si>
  <si>
    <t>04030915112200001</t>
  </si>
  <si>
    <t>24000912112200003</t>
  </si>
  <si>
    <t>05090912102200142</t>
  </si>
  <si>
    <t>27020915112200006</t>
  </si>
  <si>
    <t>27020915112200008</t>
  </si>
  <si>
    <t>27020915112200010</t>
  </si>
  <si>
    <t>07000912112200066</t>
  </si>
  <si>
    <t>15030912092200052</t>
  </si>
  <si>
    <t>26000912092200075</t>
  </si>
  <si>
    <t>24000912092200055</t>
  </si>
  <si>
    <t>06000912092200007</t>
  </si>
  <si>
    <t>13030912092200002</t>
  </si>
  <si>
    <t>26000912092200072</t>
  </si>
  <si>
    <t>07000901112200070</t>
  </si>
  <si>
    <t>24000912092200070</t>
  </si>
  <si>
    <t>09000912092200002</t>
  </si>
  <si>
    <t>07000912112200030</t>
  </si>
  <si>
    <t>07000912102200001</t>
  </si>
  <si>
    <t>10000912092200011</t>
  </si>
  <si>
    <t>05090912092200138</t>
  </si>
  <si>
    <t>05090912092200152</t>
  </si>
  <si>
    <t>15000912092200016</t>
  </si>
  <si>
    <t>24000912092200078</t>
  </si>
  <si>
    <t>19000912092200002</t>
  </si>
  <si>
    <t>15030912102200018</t>
  </si>
  <si>
    <t>15030912092200067</t>
  </si>
  <si>
    <t>15030912092200073</t>
  </si>
  <si>
    <t>15030912092200074</t>
  </si>
  <si>
    <t>04050915092200001</t>
  </si>
  <si>
    <t>24000912092200082</t>
  </si>
  <si>
    <t>15030912092200082</t>
  </si>
  <si>
    <t>11010912092200005</t>
  </si>
  <si>
    <t>24000912102200006</t>
  </si>
  <si>
    <t>26000912092200104</t>
  </si>
  <si>
    <t>11000915092200008</t>
  </si>
  <si>
    <t>05090912102200102</t>
  </si>
  <si>
    <t>05090912102200003</t>
  </si>
  <si>
    <t>24000912102200020</t>
  </si>
  <si>
    <t>24000912102200075</t>
  </si>
  <si>
    <t>04000915102200001</t>
  </si>
  <si>
    <t>26000912102200035</t>
  </si>
  <si>
    <t>26000912102200024</t>
  </si>
  <si>
    <t>26000912102200025</t>
  </si>
  <si>
    <t>07000901112200027</t>
  </si>
  <si>
    <t>17001209102200001</t>
  </si>
  <si>
    <t>15030912102200028</t>
  </si>
  <si>
    <t>07000901112200038</t>
  </si>
  <si>
    <t>07000912102200054</t>
  </si>
  <si>
    <t>26000912102200031</t>
  </si>
  <si>
    <t>05090912102200068</t>
  </si>
  <si>
    <t>05090912102200081</t>
  </si>
  <si>
    <t>05090912102200075</t>
  </si>
  <si>
    <t>17000221102200004</t>
  </si>
  <si>
    <t>26000912102200066</t>
  </si>
  <si>
    <t>14000912092200007</t>
  </si>
  <si>
    <t>15041009112200001</t>
  </si>
  <si>
    <t>05090912102200100</t>
  </si>
  <si>
    <t>24000912102200031</t>
  </si>
  <si>
    <t>24000912102200032</t>
  </si>
  <si>
    <t>15030912102200040</t>
  </si>
  <si>
    <t>16000912102200009</t>
  </si>
  <si>
    <t>05090912102200093</t>
  </si>
  <si>
    <t>26000912102200086</t>
  </si>
  <si>
    <t>10000912102200003</t>
  </si>
  <si>
    <t>14000912102200003</t>
  </si>
  <si>
    <t>14000912102200004</t>
  </si>
  <si>
    <t>05090912102200094</t>
  </si>
  <si>
    <t>05090912102200096</t>
  </si>
  <si>
    <t>05090912102200098</t>
  </si>
  <si>
    <t>07000912102200061</t>
  </si>
  <si>
    <t>15030912102200044</t>
  </si>
  <si>
    <t>15030912102200048</t>
  </si>
  <si>
    <t>05090912102200104</t>
  </si>
  <si>
    <t>07000912112200013</t>
  </si>
  <si>
    <t>05090912102200109</t>
  </si>
  <si>
    <t>05090912102200111</t>
  </si>
  <si>
    <t>26000912102200078</t>
  </si>
  <si>
    <t>24000912102200049</t>
  </si>
  <si>
    <t>26000912112200078</t>
  </si>
  <si>
    <t>15030912112200060</t>
  </si>
  <si>
    <t>28000901112200001</t>
  </si>
  <si>
    <t>05020912112200001</t>
  </si>
  <si>
    <t>06000912122200001</t>
  </si>
  <si>
    <t>15030912112200070</t>
  </si>
  <si>
    <t>24000912112200059</t>
  </si>
  <si>
    <t>26000912112200073</t>
  </si>
  <si>
    <t>24000912122200007</t>
  </si>
  <si>
    <t>21000915112200003</t>
  </si>
  <si>
    <t>05090912112200096</t>
  </si>
  <si>
    <t>15030912122200002</t>
  </si>
  <si>
    <t>05090912112200101</t>
  </si>
  <si>
    <t>26000912112200082</t>
  </si>
  <si>
    <t>15000221112200020</t>
  </si>
  <si>
    <t>27000918112200003</t>
  </si>
  <si>
    <t>02000915122200001</t>
  </si>
  <si>
    <t>05090912112200104</t>
  </si>
  <si>
    <t>05090912112200109</t>
  </si>
  <si>
    <t>05090912112200114</t>
  </si>
  <si>
    <t>26000912122200033</t>
  </si>
  <si>
    <t>07000912122200038</t>
  </si>
  <si>
    <t>26000912112200095</t>
  </si>
  <si>
    <t>10000912112200011</t>
  </si>
  <si>
    <t>15030912122200015</t>
  </si>
  <si>
    <t>25000912122200001</t>
  </si>
  <si>
    <t>07000912122200032</t>
  </si>
  <si>
    <t>03000915112200002</t>
  </si>
  <si>
    <t>26000912122200010</t>
  </si>
  <si>
    <t>06020912122200003</t>
  </si>
  <si>
    <t>15000912122200007</t>
  </si>
  <si>
    <t>05090912122200009</t>
  </si>
  <si>
    <t>05090912122200011</t>
  </si>
  <si>
    <t>05090912122200016</t>
  </si>
  <si>
    <t>17000915122200002</t>
  </si>
  <si>
    <t>05090912122200020</t>
  </si>
  <si>
    <t>05090912112200090</t>
  </si>
  <si>
    <t>26000912112200077</t>
  </si>
  <si>
    <t>26000912112200074</t>
  </si>
  <si>
    <t>15030912112200075</t>
  </si>
  <si>
    <t>15030912122200048</t>
  </si>
  <si>
    <t>01000109122200001</t>
  </si>
  <si>
    <t>05090912112200099</t>
  </si>
  <si>
    <t>05090912112200105</t>
  </si>
  <si>
    <t>26000912112200088</t>
  </si>
  <si>
    <t>05090912112200115</t>
  </si>
  <si>
    <t>05010915122200002</t>
  </si>
  <si>
    <t>25001207112200003</t>
  </si>
  <si>
    <t>15030912122200005</t>
  </si>
  <si>
    <t>15030912122200006</t>
  </si>
  <si>
    <t>26000912122200074</t>
  </si>
  <si>
    <t>15000912112200016</t>
  </si>
  <si>
    <t>05090912112200126</t>
  </si>
  <si>
    <t>06020912122200001</t>
  </si>
  <si>
    <t>05090912122200005</t>
  </si>
  <si>
    <t>05090912122200007</t>
  </si>
  <si>
    <t>05090912122200152</t>
  </si>
  <si>
    <t>05090912122200012</t>
  </si>
  <si>
    <t>05090912122200017</t>
  </si>
  <si>
    <t>26000912122200045</t>
  </si>
  <si>
    <t>15030912122200018</t>
  </si>
  <si>
    <t>15030912122200019</t>
  </si>
  <si>
    <t>15030912122200023</t>
  </si>
  <si>
    <t>15030912122200031</t>
  </si>
  <si>
    <t>27020915122200003</t>
  </si>
  <si>
    <t>27020915122200006</t>
  </si>
  <si>
    <t>27020915122200008</t>
  </si>
  <si>
    <t>27020915122200010</t>
  </si>
  <si>
    <t>26000912122200041</t>
  </si>
  <si>
    <t>05090912122200037</t>
  </si>
  <si>
    <t>03000915122200002</t>
  </si>
  <si>
    <t>05090912122200126</t>
  </si>
  <si>
    <t>13010912122200002</t>
  </si>
  <si>
    <t>05090912122200180</t>
  </si>
  <si>
    <t>05090912122200149</t>
  </si>
  <si>
    <t>26000912122200035</t>
  </si>
  <si>
    <t>06000912122200006</t>
  </si>
  <si>
    <t>05000912122200005</t>
  </si>
  <si>
    <t>05090912122200205</t>
  </si>
  <si>
    <t>04000915122200001</t>
  </si>
  <si>
    <t>11010912122200002</t>
  </si>
  <si>
    <t>04050912122200002</t>
  </si>
  <si>
    <t>24000912122200024</t>
  </si>
  <si>
    <t>02000915122200004</t>
  </si>
  <si>
    <t>05090912122200167</t>
  </si>
  <si>
    <t>05090912122200192</t>
  </si>
  <si>
    <t>05090912122200220</t>
  </si>
  <si>
    <t>15030912122200053</t>
  </si>
  <si>
    <t>26000912122200050</t>
  </si>
  <si>
    <t>24000912122200047</t>
  </si>
  <si>
    <t>24000912122200043</t>
  </si>
  <si>
    <t>24000912122200042</t>
  </si>
  <si>
    <t>24000912122200049</t>
  </si>
  <si>
    <t>05090912122200217</t>
  </si>
  <si>
    <t>26000912122200057</t>
  </si>
  <si>
    <t>03010915122200002</t>
  </si>
  <si>
    <t>15030912122200065</t>
  </si>
  <si>
    <t>15030912122200067</t>
  </si>
  <si>
    <t>15030912122200070</t>
  </si>
  <si>
    <t>15030912122200071</t>
  </si>
  <si>
    <t>05090912122200225</t>
  </si>
  <si>
    <t>05090912122200229</t>
  </si>
  <si>
    <t>07000912112200035</t>
  </si>
  <si>
    <t>05090912102200015</t>
  </si>
  <si>
    <t>07000901112200021</t>
  </si>
  <si>
    <t>15030912102200004</t>
  </si>
  <si>
    <t>15000912102200006</t>
  </si>
  <si>
    <t>15030912102200010</t>
  </si>
  <si>
    <t>26000912102200009</t>
  </si>
  <si>
    <t>24000912102200019</t>
  </si>
  <si>
    <t>24000912092200092</t>
  </si>
  <si>
    <t>24000912102200011</t>
  </si>
  <si>
    <t>05090912102200025</t>
  </si>
  <si>
    <t>26000912102200015</t>
  </si>
  <si>
    <t>03041012112200001</t>
  </si>
  <si>
    <t>26000912102200034</t>
  </si>
  <si>
    <t>05090912102200054</t>
  </si>
  <si>
    <t>07000901102200055</t>
  </si>
  <si>
    <t>07000901102200056</t>
  </si>
  <si>
    <t>07000901102200058</t>
  </si>
  <si>
    <t>07000901112200025</t>
  </si>
  <si>
    <t>07000901102200057</t>
  </si>
  <si>
    <t>07000901112200077</t>
  </si>
  <si>
    <t>07000901112200024</t>
  </si>
  <si>
    <t>07000901102200065</t>
  </si>
  <si>
    <t>07000901112200026</t>
  </si>
  <si>
    <t>07000901102200059</t>
  </si>
  <si>
    <t>07000901102200053</t>
  </si>
  <si>
    <t>07000901102200054</t>
  </si>
  <si>
    <t>26000912102200020</t>
  </si>
  <si>
    <t>13000912031500007</t>
  </si>
  <si>
    <t>06000915061500037</t>
  </si>
  <si>
    <t>07000912031500038</t>
  </si>
  <si>
    <t>28000221121500004</t>
  </si>
  <si>
    <t>15000912021500001</t>
  </si>
  <si>
    <t>05090912061500012</t>
  </si>
  <si>
    <t>03040915051500001</t>
  </si>
  <si>
    <t>03040915051500002</t>
  </si>
  <si>
    <t>11001009081500002</t>
  </si>
  <si>
    <t>27000221101500048</t>
  </si>
  <si>
    <t>26000912061500002</t>
  </si>
  <si>
    <t>09000915041500002</t>
  </si>
  <si>
    <t>13000221101500011</t>
  </si>
  <si>
    <t>27020915041500008</t>
  </si>
  <si>
    <t>14000912061500032</t>
  </si>
  <si>
    <t>14000912061500044</t>
  </si>
  <si>
    <t>14000912061500040</t>
  </si>
  <si>
    <t>14000912061500035</t>
  </si>
  <si>
    <t>14000912061500039</t>
  </si>
  <si>
    <t>14000912061500034</t>
  </si>
  <si>
    <t>26000912051500010</t>
  </si>
  <si>
    <t>17000915051500015</t>
  </si>
  <si>
    <t>17000915051500005</t>
  </si>
  <si>
    <t>24000912061500023</t>
  </si>
  <si>
    <t>24000912071500056</t>
  </si>
  <si>
    <t>24000912061500097</t>
  </si>
  <si>
    <t>09021402101500001</t>
  </si>
  <si>
    <t>23000221111500001</t>
  </si>
  <si>
    <t>27000221041500065</t>
  </si>
  <si>
    <t>05090912041500016</t>
  </si>
  <si>
    <t>05020912031500066</t>
  </si>
  <si>
    <t>24000912031500060</t>
  </si>
  <si>
    <t>06000221041500068</t>
  </si>
  <si>
    <t>02000221121400116</t>
  </si>
  <si>
    <t>27000221081500032</t>
  </si>
  <si>
    <t>27000221061500040</t>
  </si>
  <si>
    <t>27000221101500050</t>
  </si>
  <si>
    <t>05090912071500059</t>
  </si>
  <si>
    <t>23000912011500001</t>
  </si>
  <si>
    <t>08001010061500009</t>
  </si>
  <si>
    <t>15001010041500001</t>
  </si>
  <si>
    <t>07000912071500079</t>
  </si>
  <si>
    <t>07000912071500080</t>
  </si>
  <si>
    <t>10000221121500020</t>
  </si>
  <si>
    <t>27011009091500001</t>
  </si>
  <si>
    <t>09000221091500006</t>
  </si>
  <si>
    <t>06000912041500001</t>
  </si>
  <si>
    <t>04000221101500034</t>
  </si>
  <si>
    <t>04000221031500030</t>
  </si>
  <si>
    <t>25000221091500016</t>
  </si>
  <si>
    <t>07000912031500045</t>
  </si>
  <si>
    <t>26000912031500058</t>
  </si>
  <si>
    <t>26000912031500053</t>
  </si>
  <si>
    <t>24000912031500059</t>
  </si>
  <si>
    <t>19010912031500008</t>
  </si>
  <si>
    <t>07000912051500076</t>
  </si>
  <si>
    <t>07000912051500071</t>
  </si>
  <si>
    <t>26000912041500061</t>
  </si>
  <si>
    <t>26000912031500046</t>
  </si>
  <si>
    <t>06000915061500032</t>
  </si>
  <si>
    <t>17001009061500001</t>
  </si>
  <si>
    <t>15000912031500058</t>
  </si>
  <si>
    <t>26000912091500047</t>
  </si>
  <si>
    <t>26000912091500043</t>
  </si>
  <si>
    <t>03000221031500015</t>
  </si>
  <si>
    <t>27000221111500078</t>
  </si>
  <si>
    <t>05021009011500003</t>
  </si>
  <si>
    <t>17000915071500006</t>
  </si>
  <si>
    <t>27020915071500001</t>
  </si>
  <si>
    <t>27020915071500017</t>
  </si>
  <si>
    <t>17000915071500001</t>
  </si>
  <si>
    <t>07000912031500029</t>
  </si>
  <si>
    <t>07000912031500021</t>
  </si>
  <si>
    <t>17000915071500037</t>
  </si>
  <si>
    <t>17000915071500035</t>
  </si>
  <si>
    <t>24000221061500014</t>
  </si>
  <si>
    <t>06000221061500032</t>
  </si>
  <si>
    <t>06000221031500085</t>
  </si>
  <si>
    <t>16000221051500120</t>
  </si>
  <si>
    <t>05001009101500012</t>
  </si>
  <si>
    <t>25000221111500017</t>
  </si>
  <si>
    <t>09000221041500021</t>
  </si>
  <si>
    <t>07001009051500009</t>
  </si>
  <si>
    <t>07000912111500039</t>
  </si>
  <si>
    <t>05090912051500019</t>
  </si>
  <si>
    <t>06000915061500010</t>
  </si>
  <si>
    <t>06000915061500011</t>
  </si>
  <si>
    <t>04001009071500003</t>
  </si>
  <si>
    <t>16000221081300018</t>
  </si>
  <si>
    <t>24000221021500041</t>
  </si>
  <si>
    <t>11050221021500005</t>
  </si>
  <si>
    <t>26010221011500006</t>
  </si>
  <si>
    <t>07000912071500052</t>
  </si>
  <si>
    <t>05090912071500055</t>
  </si>
  <si>
    <t>07000221121500013</t>
  </si>
  <si>
    <t>28020912071500004</t>
  </si>
  <si>
    <t>05090912101500039</t>
  </si>
  <si>
    <t>04000205061500003</t>
  </si>
  <si>
    <t>26000912071500040</t>
  </si>
  <si>
    <t>26000912071500039</t>
  </si>
  <si>
    <t>07000221121500010</t>
  </si>
  <si>
    <t>07000901051500078</t>
  </si>
  <si>
    <t>07000901021500021</t>
  </si>
  <si>
    <t>13000912061500002</t>
  </si>
  <si>
    <t>04000221071500036</t>
  </si>
  <si>
    <t>05030221081500004</t>
  </si>
  <si>
    <t>17001009091500010</t>
  </si>
  <si>
    <t>05000221121500001</t>
  </si>
  <si>
    <t>17000915041500014</t>
  </si>
  <si>
    <t>05000912061500007</t>
  </si>
  <si>
    <t>15000912041500050</t>
  </si>
  <si>
    <t>24000912051500001</t>
  </si>
  <si>
    <t>15000912051500001</t>
  </si>
  <si>
    <t>15000912041500054</t>
  </si>
  <si>
    <t>15000912041500060</t>
  </si>
  <si>
    <t>05090912081500028</t>
  </si>
  <si>
    <t>05090912061500056</t>
  </si>
  <si>
    <t>05090912061500043</t>
  </si>
  <si>
    <t>09001402051500002</t>
  </si>
  <si>
    <t>05010915011500009</t>
  </si>
  <si>
    <t>05010915011500010</t>
  </si>
  <si>
    <t>05010915011500008</t>
  </si>
  <si>
    <t>15000912061500037</t>
  </si>
  <si>
    <t>15000912061500045</t>
  </si>
  <si>
    <t>15000912061500041</t>
  </si>
  <si>
    <t>09001402111500001</t>
  </si>
  <si>
    <t>26000912061500037</t>
  </si>
  <si>
    <t>26000912061500048</t>
  </si>
  <si>
    <t>05090912061500001</t>
  </si>
  <si>
    <t>11000912011500004</t>
  </si>
  <si>
    <t>15000912011500004</t>
  </si>
  <si>
    <t>15000912011500006</t>
  </si>
  <si>
    <t>05000912011500010</t>
  </si>
  <si>
    <t>03000221051500005</t>
  </si>
  <si>
    <t>13000221051500003</t>
  </si>
  <si>
    <t>04000221081500033</t>
  </si>
  <si>
    <t>26000912081500011</t>
  </si>
  <si>
    <t>26000912081500012</t>
  </si>
  <si>
    <t>26000912081500029</t>
  </si>
  <si>
    <t>05000221091500078</t>
  </si>
  <si>
    <t>04000221121500020</t>
  </si>
  <si>
    <t>02000221061500003</t>
  </si>
  <si>
    <t>02000221111500008</t>
  </si>
  <si>
    <t>18000912071500008</t>
  </si>
  <si>
    <t>07000221051500021</t>
  </si>
  <si>
    <t>07000221051500001</t>
  </si>
  <si>
    <t>17000915031500005</t>
  </si>
  <si>
    <t>04000221101500025</t>
  </si>
  <si>
    <t>04000221101500054</t>
  </si>
  <si>
    <t>24000221101500008</t>
  </si>
  <si>
    <t>18000912061500006</t>
  </si>
  <si>
    <t>05000221081500008</t>
  </si>
  <si>
    <t>15000912051500050</t>
  </si>
  <si>
    <t>05090912051500025</t>
  </si>
  <si>
    <t>04051009011500001</t>
  </si>
  <si>
    <t>26000221041500016</t>
  </si>
  <si>
    <t>16000221071500006</t>
  </si>
  <si>
    <t>16000221031500124</t>
  </si>
  <si>
    <t>27000221091500029</t>
  </si>
  <si>
    <t>06000221101500009</t>
  </si>
  <si>
    <t>27000221101500071</t>
  </si>
  <si>
    <t>05041009061500002</t>
  </si>
  <si>
    <t>03000221061500001</t>
  </si>
  <si>
    <t>07000912041500103</t>
  </si>
  <si>
    <t>17000915071500044</t>
  </si>
  <si>
    <t>17000915071500047</t>
  </si>
  <si>
    <t>24001010041500002</t>
  </si>
  <si>
    <t>05090912041500051</t>
  </si>
  <si>
    <t>21000915061500004</t>
  </si>
  <si>
    <t>04010307071500005</t>
  </si>
  <si>
    <t>22001010061500001</t>
  </si>
  <si>
    <t>02000221081500027</t>
  </si>
  <si>
    <t>26000912011500050</t>
  </si>
  <si>
    <t>10000221061500016</t>
  </si>
  <si>
    <t>15000221021500018</t>
  </si>
  <si>
    <t>11001010111500002</t>
  </si>
  <si>
    <t>15001010121500001</t>
  </si>
  <si>
    <t>06000221011500087</t>
  </si>
  <si>
    <t>16000221031500136</t>
  </si>
  <si>
    <t>07000915081500005</t>
  </si>
  <si>
    <t>07000915081500006</t>
  </si>
  <si>
    <t>07000915081500004</t>
  </si>
  <si>
    <t>17000915071500050</t>
  </si>
  <si>
    <t>07000221081500023</t>
  </si>
  <si>
    <t>05000221111500046</t>
  </si>
  <si>
    <t>17000915051500006</t>
  </si>
  <si>
    <t>05010915041500006</t>
  </si>
  <si>
    <t>16000221091500020</t>
  </si>
  <si>
    <t>17001009071500004</t>
  </si>
  <si>
    <t>03040915041500001</t>
  </si>
  <si>
    <t>15000912041500048</t>
  </si>
  <si>
    <t>09021402121500001</t>
  </si>
  <si>
    <t>13000912061500009</t>
  </si>
  <si>
    <t>13001009111500001</t>
  </si>
  <si>
    <t>04021009011500004</t>
  </si>
  <si>
    <t>19000912051500001</t>
  </si>
  <si>
    <t>15000912031500072</t>
  </si>
  <si>
    <t>05000922101500001</t>
  </si>
  <si>
    <t>05000221071500004</t>
  </si>
  <si>
    <t>05020912031500068</t>
  </si>
  <si>
    <t>06000221031500101</t>
  </si>
  <si>
    <t>16000221031500146</t>
  </si>
  <si>
    <t>12001009121500002</t>
  </si>
  <si>
    <t>28020221081500002</t>
  </si>
  <si>
    <t>27000221051500083</t>
  </si>
  <si>
    <t>25000221121500023</t>
  </si>
  <si>
    <t>27020912051500003</t>
  </si>
  <si>
    <t>27000221091500053</t>
  </si>
  <si>
    <t>05001009071500006</t>
  </si>
  <si>
    <t>10000205111500010</t>
  </si>
  <si>
    <t>10001009091500007</t>
  </si>
  <si>
    <t>19010912031500004</t>
  </si>
  <si>
    <t>07001009041500003</t>
  </si>
  <si>
    <t>17000915061500001</t>
  </si>
  <si>
    <t>07000912061500009</t>
  </si>
  <si>
    <t>03050915051500002</t>
  </si>
  <si>
    <t>03050915051500001</t>
  </si>
  <si>
    <t>26000912081500014</t>
  </si>
  <si>
    <t>05000221091500098</t>
  </si>
  <si>
    <t>05000221121500038</t>
  </si>
  <si>
    <t>16000221071500008</t>
  </si>
  <si>
    <t>07000912041500081</t>
  </si>
  <si>
    <t>05030915081500001</t>
  </si>
  <si>
    <t>05030915081500002</t>
  </si>
  <si>
    <t>05030915111500002</t>
  </si>
  <si>
    <t>06000917011500005</t>
  </si>
  <si>
    <t>06000915061500038</t>
  </si>
  <si>
    <t>24000912031500049</t>
  </si>
  <si>
    <t>05000923061500001</t>
  </si>
  <si>
    <t>26000912051500004</t>
  </si>
  <si>
    <t>09021402051500001</t>
  </si>
  <si>
    <t>11000912011500002</t>
  </si>
  <si>
    <t>05000221091500041</t>
  </si>
  <si>
    <t>04000221071500040</t>
  </si>
  <si>
    <t>14000221061500004</t>
  </si>
  <si>
    <t>14000221061500005</t>
  </si>
  <si>
    <t>11000221111500002</t>
  </si>
  <si>
    <t>11000221061500020</t>
  </si>
  <si>
    <t>24000912041500065</t>
  </si>
  <si>
    <t>07000912041500099</t>
  </si>
  <si>
    <t>05010221071500009</t>
  </si>
  <si>
    <t>26000912031500034</t>
  </si>
  <si>
    <t>07000912031500043</t>
  </si>
  <si>
    <t>07000912051500069</t>
  </si>
  <si>
    <t>25000912031500002</t>
  </si>
  <si>
    <t>06000915061500013</t>
  </si>
  <si>
    <t>05020221111500005</t>
  </si>
  <si>
    <t>04010221041500004</t>
  </si>
  <si>
    <t>03000221101500011</t>
  </si>
  <si>
    <t>16000221081500012</t>
  </si>
  <si>
    <t>07000912081500004</t>
  </si>
  <si>
    <t>04001009071500002</t>
  </si>
  <si>
    <t>26000912081500004</t>
  </si>
  <si>
    <t>26000912081500002</t>
  </si>
  <si>
    <t>24000912091500074</t>
  </si>
  <si>
    <t>26000912071500063</t>
  </si>
  <si>
    <t>15000221061500004</t>
  </si>
  <si>
    <t>15000221111500009</t>
  </si>
  <si>
    <t>24020923071500003</t>
  </si>
  <si>
    <t>03010914061500001</t>
  </si>
  <si>
    <t>25000221101500002</t>
  </si>
  <si>
    <t>17001010071500001</t>
  </si>
  <si>
    <t>05000221121500012</t>
  </si>
  <si>
    <t>05020221051500015</t>
  </si>
  <si>
    <t>26000912081500015</t>
  </si>
  <si>
    <t>27020915091500002</t>
  </si>
  <si>
    <t>15000912011500014</t>
  </si>
  <si>
    <t>11000221031500017</t>
  </si>
  <si>
    <t>07000912051500049</t>
  </si>
  <si>
    <t>04001010051500003</t>
  </si>
  <si>
    <t>05020912011500009</t>
  </si>
  <si>
    <t>04051010101500001</t>
  </si>
  <si>
    <t>27020221071500016</t>
  </si>
  <si>
    <t>27020221031500005</t>
  </si>
  <si>
    <t>10000221051500015</t>
  </si>
  <si>
    <t>10000221091500033</t>
  </si>
  <si>
    <t>15000912011500018</t>
  </si>
  <si>
    <t>15000912011500035</t>
  </si>
  <si>
    <t>27000221051500015</t>
  </si>
  <si>
    <t>04000912031500001</t>
  </si>
  <si>
    <t>26010221111500001</t>
  </si>
  <si>
    <t>12001010061500004</t>
  </si>
  <si>
    <t>16000221091500027</t>
  </si>
  <si>
    <t>16000221041500091</t>
  </si>
  <si>
    <t>07000221041500037</t>
  </si>
  <si>
    <t>04010307011500014</t>
  </si>
  <si>
    <t>04010307011500016</t>
  </si>
  <si>
    <t>16000221011500061</t>
  </si>
  <si>
    <t>16000221011500051</t>
  </si>
  <si>
    <t>04010307011500013</t>
  </si>
  <si>
    <t>23000221041500003</t>
  </si>
  <si>
    <t>10000912021500007</t>
  </si>
  <si>
    <t>15000912011500021</t>
  </si>
  <si>
    <t>06000205081500003</t>
  </si>
  <si>
    <t>17001010081500028</t>
  </si>
  <si>
    <t>15000912111500011</t>
  </si>
  <si>
    <t>11000912091500011</t>
  </si>
  <si>
    <t>19010912041500002</t>
  </si>
  <si>
    <t>15000912061500005</t>
  </si>
  <si>
    <t>15000912061500004</t>
  </si>
  <si>
    <t>16000912051500001</t>
  </si>
  <si>
    <t>25000918121500001</t>
  </si>
  <si>
    <t>07000221121500035</t>
  </si>
  <si>
    <t>03000221101500012</t>
  </si>
  <si>
    <t>05000912091500019</t>
  </si>
  <si>
    <t>26000912081500046</t>
  </si>
  <si>
    <t>07000901061500098</t>
  </si>
  <si>
    <t>07000901061500097</t>
  </si>
  <si>
    <t>07000901061500099</t>
  </si>
  <si>
    <t>07000901061500100</t>
  </si>
  <si>
    <t>07000901081500089</t>
  </si>
  <si>
    <t>07000901081500063</t>
  </si>
  <si>
    <t>07000901081500065</t>
  </si>
  <si>
    <t>07000901081500009</t>
  </si>
  <si>
    <t>07000901071500005</t>
  </si>
  <si>
    <t>07000901081500013</t>
  </si>
  <si>
    <t>07000901081500008</t>
  </si>
  <si>
    <t>07000901101500051</t>
  </si>
  <si>
    <t>07000901081500064</t>
  </si>
  <si>
    <t>07000901081500011</t>
  </si>
  <si>
    <t>07000901081500012</t>
  </si>
  <si>
    <t>07000901081500010</t>
  </si>
  <si>
    <t>07000901081500007</t>
  </si>
  <si>
    <t>24000912031500026</t>
  </si>
  <si>
    <t>24000912011500005</t>
  </si>
  <si>
    <t>24000912011500026</t>
  </si>
  <si>
    <t>13000912011500013</t>
  </si>
  <si>
    <t>04010307041500003</t>
  </si>
  <si>
    <t>26000912011500093</t>
  </si>
  <si>
    <t>05090912071500006</t>
  </si>
  <si>
    <t>05090912071500004</t>
  </si>
  <si>
    <t>05090912071500023</t>
  </si>
  <si>
    <t>05020912011500013</t>
  </si>
  <si>
    <t>15000912011500047</t>
  </si>
  <si>
    <t>05020912011500032</t>
  </si>
  <si>
    <t>05090912081500024</t>
  </si>
  <si>
    <t>05001009081500008</t>
  </si>
  <si>
    <t>23000221091500005</t>
  </si>
  <si>
    <t>24000912021500001</t>
  </si>
  <si>
    <t>26000912011500080</t>
  </si>
  <si>
    <t>26000912011500081</t>
  </si>
  <si>
    <t>04040221051500002</t>
  </si>
  <si>
    <t>09000221081500031</t>
  </si>
  <si>
    <t>26000912011500086</t>
  </si>
  <si>
    <t>26000912011500089</t>
  </si>
  <si>
    <t>27020915091500023</t>
  </si>
  <si>
    <t>13000221091500029</t>
  </si>
  <si>
    <t>24010923111500001</t>
  </si>
  <si>
    <t>04010307061500016</t>
  </si>
  <si>
    <t>04010307061500022</t>
  </si>
  <si>
    <t>24000912091500052</t>
  </si>
  <si>
    <t>16000221081500061</t>
  </si>
  <si>
    <t>06000221081500014</t>
  </si>
  <si>
    <t>04000221061500053</t>
  </si>
  <si>
    <t>07000221061500032</t>
  </si>
  <si>
    <t>07000221111500051</t>
  </si>
  <si>
    <t>07000221021500007</t>
  </si>
  <si>
    <t>03010221031500008</t>
  </si>
  <si>
    <t>25000221071500019</t>
  </si>
  <si>
    <t>16000221011500050</t>
  </si>
  <si>
    <t>04010307011500024</t>
  </si>
  <si>
    <t>16000221111500017</t>
  </si>
  <si>
    <t>16000221061500092</t>
  </si>
  <si>
    <t>04010307011500038</t>
  </si>
  <si>
    <t>24000912061500061</t>
  </si>
  <si>
    <t>05000221111500062</t>
  </si>
  <si>
    <t>07000901091500052</t>
  </si>
  <si>
    <t>07000901101500082</t>
  </si>
  <si>
    <t>05040922101500003</t>
  </si>
  <si>
    <t>15000221051500002</t>
  </si>
  <si>
    <t>26000912031500067</t>
  </si>
  <si>
    <t>17000915081500019</t>
  </si>
  <si>
    <t>26000912071500017</t>
  </si>
  <si>
    <t>24000912071500015</t>
  </si>
  <si>
    <t>05000912091500006</t>
  </si>
  <si>
    <t>18000912091500003</t>
  </si>
  <si>
    <t>15000221091500012</t>
  </si>
  <si>
    <t>26000912051500023</t>
  </si>
  <si>
    <t>24000912051500034</t>
  </si>
  <si>
    <t>07000912051500035</t>
  </si>
  <si>
    <t>05090912061500042</t>
  </si>
  <si>
    <t>11000912051500005</t>
  </si>
  <si>
    <t>05001009101500017</t>
  </si>
  <si>
    <t>05001009121500007</t>
  </si>
  <si>
    <t>05001009101500019</t>
  </si>
  <si>
    <t>14001009111500001</t>
  </si>
  <si>
    <t>24000912071500061</t>
  </si>
  <si>
    <t>26010912041500004</t>
  </si>
  <si>
    <t>15000912041500018</t>
  </si>
  <si>
    <t>26000912051500028</t>
  </si>
  <si>
    <t>25000221061500016</t>
  </si>
  <si>
    <t>06000912061500002</t>
  </si>
  <si>
    <t>04000221081500020</t>
  </si>
  <si>
    <t>05070221111500002</t>
  </si>
  <si>
    <t>05000912051500020</t>
  </si>
  <si>
    <t>07000912051500021</t>
  </si>
  <si>
    <t>15000912061500009</t>
  </si>
  <si>
    <t>07000912051500022</t>
  </si>
  <si>
    <t>20000221101500001</t>
  </si>
  <si>
    <t>04000221111500016</t>
  </si>
  <si>
    <t>04000221051500023</t>
  </si>
  <si>
    <t>13000221041500017</t>
  </si>
  <si>
    <t>05000221111500068</t>
  </si>
  <si>
    <t>24000912051500031</t>
  </si>
  <si>
    <t>07000912051500081</t>
  </si>
  <si>
    <t>16000221061500008</t>
  </si>
  <si>
    <t>16000221061500009</t>
  </si>
  <si>
    <t>24000912051500037</t>
  </si>
  <si>
    <t>07000912051500043</t>
  </si>
  <si>
    <t>27000221021500042</t>
  </si>
  <si>
    <t>06000221081500045</t>
  </si>
  <si>
    <t>27000221091500093</t>
  </si>
  <si>
    <t>05020221031500003</t>
  </si>
  <si>
    <t>27010221061500005</t>
  </si>
  <si>
    <t>04010307041500010</t>
  </si>
  <si>
    <t>15000912121400044</t>
  </si>
  <si>
    <t>05000221081500014</t>
  </si>
  <si>
    <t>17000221081500005</t>
  </si>
  <si>
    <t>04000221051500038</t>
  </si>
  <si>
    <t>05010221041500007</t>
  </si>
  <si>
    <t>05010221111500010</t>
  </si>
  <si>
    <t>13000221091500030</t>
  </si>
  <si>
    <t>05000221091500066</t>
  </si>
  <si>
    <t>05000221081500005</t>
  </si>
  <si>
    <t>08000221071500004</t>
  </si>
  <si>
    <t>08000221111500002</t>
  </si>
  <si>
    <t>08000221061500016</t>
  </si>
  <si>
    <t>03010221061500011</t>
  </si>
  <si>
    <t>24000912011500010</t>
  </si>
  <si>
    <t>05000912011500021</t>
  </si>
  <si>
    <t>20001010051500001</t>
  </si>
  <si>
    <t>27020915091500003</t>
  </si>
  <si>
    <t>05090912071500007</t>
  </si>
  <si>
    <t>07000901071500067</t>
  </si>
  <si>
    <t>22000221091500008</t>
  </si>
  <si>
    <t>15000912061500008</t>
  </si>
  <si>
    <t>07000912051500025</t>
  </si>
  <si>
    <t>15000912061500007</t>
  </si>
  <si>
    <t>16000221071500019</t>
  </si>
  <si>
    <t>22000221071500008</t>
  </si>
  <si>
    <t>07000912071500081</t>
  </si>
  <si>
    <t>27000221091500012</t>
  </si>
  <si>
    <t>24000221081500006</t>
  </si>
  <si>
    <t>21000912081500001</t>
  </si>
  <si>
    <t>08001009111500002</t>
  </si>
  <si>
    <t>05001009041500021</t>
  </si>
  <si>
    <t>05001009061500003</t>
  </si>
  <si>
    <t>27010221121500001</t>
  </si>
  <si>
    <t>24000912071500046</t>
  </si>
  <si>
    <t>07000912071500061</t>
  </si>
  <si>
    <t>07000221121500036</t>
  </si>
  <si>
    <t>18000912061500016</t>
  </si>
  <si>
    <t>24000912071500013</t>
  </si>
  <si>
    <t>26000912081500001</t>
  </si>
  <si>
    <t>26000912071500060</t>
  </si>
  <si>
    <t>05090912051500041</t>
  </si>
  <si>
    <t>05000912011500023</t>
  </si>
  <si>
    <t>04010307041500001</t>
  </si>
  <si>
    <t>27000221101500045</t>
  </si>
  <si>
    <t>06000221041500003</t>
  </si>
  <si>
    <t>04000221121500007</t>
  </si>
  <si>
    <t>03001009061500001</t>
  </si>
  <si>
    <t>26000912031500055</t>
  </si>
  <si>
    <t>07000912051500070</t>
  </si>
  <si>
    <t>13000912031500005</t>
  </si>
  <si>
    <t>26000912041500052</t>
  </si>
  <si>
    <t>17001009121500001</t>
  </si>
  <si>
    <t>17001009051500003</t>
  </si>
  <si>
    <t>09000912111500005</t>
  </si>
  <si>
    <t>27011009101500001</t>
  </si>
  <si>
    <t>17000915081500007</t>
  </si>
  <si>
    <t>07000912041500050</t>
  </si>
  <si>
    <t>26000912041500026</t>
  </si>
  <si>
    <t>19010912041500003</t>
  </si>
  <si>
    <t>24000912011500020</t>
  </si>
  <si>
    <t>24000912011500015</t>
  </si>
  <si>
    <t>14000912061500011</t>
  </si>
  <si>
    <t>14000912061500005</t>
  </si>
  <si>
    <t>14000912081500005</t>
  </si>
  <si>
    <t>14000912051500021</t>
  </si>
  <si>
    <t>14000912051500036</t>
  </si>
  <si>
    <t>14000912051500044</t>
  </si>
  <si>
    <t>14000912051500045</t>
  </si>
  <si>
    <t>14000912061500003</t>
  </si>
  <si>
    <t>14000912061500004</t>
  </si>
  <si>
    <t>14000912051500041</t>
  </si>
  <si>
    <t>14000912051500022</t>
  </si>
  <si>
    <t>14000912061500008</t>
  </si>
  <si>
    <t>14000912061500006</t>
  </si>
  <si>
    <t>14000912051500026</t>
  </si>
  <si>
    <t>14000912051500033</t>
  </si>
  <si>
    <t>14000912051500040</t>
  </si>
  <si>
    <t>07000912051500019</t>
  </si>
  <si>
    <t>13000912051500009</t>
  </si>
  <si>
    <t>05090912061500016</t>
  </si>
  <si>
    <t>17000915051500001</t>
  </si>
  <si>
    <t>17000915051500003</t>
  </si>
  <si>
    <t>17000915051500007</t>
  </si>
  <si>
    <t>03010915051500001</t>
  </si>
  <si>
    <t>03020922061500001</t>
  </si>
  <si>
    <t>26010915061500003</t>
  </si>
  <si>
    <t>05020912031500065</t>
  </si>
  <si>
    <t>05020912041500018</t>
  </si>
  <si>
    <t>22000221121500011</t>
  </si>
  <si>
    <t>13000912041500002</t>
  </si>
  <si>
    <t>26000912051500006</t>
  </si>
  <si>
    <t>07000912041500017</t>
  </si>
  <si>
    <t>21000221101500005</t>
  </si>
  <si>
    <t>05000221071500010</t>
  </si>
  <si>
    <t>17000221111500011</t>
  </si>
  <si>
    <t>04040221081500002</t>
  </si>
  <si>
    <t>17000221101500010</t>
  </si>
  <si>
    <t>10000221121500014</t>
  </si>
  <si>
    <t>06000915061500022</t>
  </si>
  <si>
    <t>03020922031500001</t>
  </si>
  <si>
    <t>05020912041500004</t>
  </si>
  <si>
    <t>05020912041500010</t>
  </si>
  <si>
    <t>27000221041500023</t>
  </si>
  <si>
    <t>05030221051500003</t>
  </si>
  <si>
    <t>08000221121500007</t>
  </si>
  <si>
    <t>10000221121500049</t>
  </si>
  <si>
    <t>24000221031500018</t>
  </si>
  <si>
    <t>27000221051500016</t>
  </si>
  <si>
    <t>27000221091500102</t>
  </si>
  <si>
    <t>03000221011500037</t>
  </si>
  <si>
    <t>11000221031500030</t>
  </si>
  <si>
    <t>27000221061500005</t>
  </si>
  <si>
    <t>19000221071500006</t>
  </si>
  <si>
    <t>04000221111500017</t>
  </si>
  <si>
    <t>28000221121500021</t>
  </si>
  <si>
    <t>28000221041500024</t>
  </si>
  <si>
    <t>21000221121500001</t>
  </si>
  <si>
    <t>05000221121500052</t>
  </si>
  <si>
    <t>10001009091500014</t>
  </si>
  <si>
    <t>04000221091500027</t>
  </si>
  <si>
    <t>04000221101500037</t>
  </si>
  <si>
    <t>26000912071500010</t>
  </si>
  <si>
    <t>10000221081500021</t>
  </si>
  <si>
    <t>05000912091500009</t>
  </si>
  <si>
    <t>25000221031500029</t>
  </si>
  <si>
    <t>11000221091500018</t>
  </si>
  <si>
    <t>13000221061500020</t>
  </si>
  <si>
    <t>05000912011500028</t>
  </si>
  <si>
    <t>05000912041500008</t>
  </si>
  <si>
    <t>23000221021500003</t>
  </si>
  <si>
    <t>09000221091500008</t>
  </si>
  <si>
    <t>13000221081500007</t>
  </si>
  <si>
    <t>28000221031500022</t>
  </si>
  <si>
    <t>24000912071500064</t>
  </si>
  <si>
    <t>17000915081500014</t>
  </si>
  <si>
    <t>24000912041500020</t>
  </si>
  <si>
    <t>24000912041500021</t>
  </si>
  <si>
    <t>27020221021500001</t>
  </si>
  <si>
    <t>11000221121500012</t>
  </si>
  <si>
    <t>05030915061500006</t>
  </si>
  <si>
    <t>05030915061500007</t>
  </si>
  <si>
    <t>26000912061500050</t>
  </si>
  <si>
    <t>09011402111500001</t>
  </si>
  <si>
    <t>15000912061500049</t>
  </si>
  <si>
    <t>04040915091500001</t>
  </si>
  <si>
    <t>07000221051500031</t>
  </si>
  <si>
    <t>05010221081500001</t>
  </si>
  <si>
    <t>16000221111400043</t>
  </si>
  <si>
    <t>25000221011500039</t>
  </si>
  <si>
    <t>05000221091500056</t>
  </si>
  <si>
    <t>10000221021500022</t>
  </si>
  <si>
    <t>28000221101500003</t>
  </si>
  <si>
    <t>27000221071500048</t>
  </si>
  <si>
    <t>02000221011500165</t>
  </si>
  <si>
    <t>27000221041500003</t>
  </si>
  <si>
    <t>17001009111500002</t>
  </si>
  <si>
    <t>05001009051500003</t>
  </si>
  <si>
    <t>07000912091500060</t>
  </si>
  <si>
    <t>03011010101500003</t>
  </si>
  <si>
    <t>05030221111500001</t>
  </si>
  <si>
    <t>18000221081500003</t>
  </si>
  <si>
    <t>21000221101500002</t>
  </si>
  <si>
    <t>15000912091500024</t>
  </si>
  <si>
    <t>26000912091500012</t>
  </si>
  <si>
    <t>26000922121500001</t>
  </si>
  <si>
    <t>11000912011500009</t>
  </si>
  <si>
    <t>23000922091500001</t>
  </si>
  <si>
    <t>15000912071500078</t>
  </si>
  <si>
    <t>15000912061500047</t>
  </si>
  <si>
    <t>09021402061500001</t>
  </si>
  <si>
    <t>14000912081500001</t>
  </si>
  <si>
    <t>09011402091500002</t>
  </si>
  <si>
    <t>17000915061500046</t>
  </si>
  <si>
    <t>26000221051500009</t>
  </si>
  <si>
    <t>26000221041500001</t>
  </si>
  <si>
    <t>26000221011500024</t>
  </si>
  <si>
    <t>07000901061500016</t>
  </si>
  <si>
    <t>24000912061500074</t>
  </si>
  <si>
    <t>14000912061500023</t>
  </si>
  <si>
    <t>06000221121500001</t>
  </si>
  <si>
    <t>27000221071500034</t>
  </si>
  <si>
    <t>27000221111500081</t>
  </si>
  <si>
    <t>07000912041500040</t>
  </si>
  <si>
    <t>07000912041500022</t>
  </si>
  <si>
    <t>05000912041500011</t>
  </si>
  <si>
    <t>24000912041500019</t>
  </si>
  <si>
    <t>06000221111500008</t>
  </si>
  <si>
    <t>26010915071500004</t>
  </si>
  <si>
    <t>04010307051500004</t>
  </si>
  <si>
    <t>07001009051500003</t>
  </si>
  <si>
    <t>24000109051500002</t>
  </si>
  <si>
    <t>10001010081500004</t>
  </si>
  <si>
    <t>27011009071500003</t>
  </si>
  <si>
    <t>10000915011500004</t>
  </si>
  <si>
    <t>04021009081500002</t>
  </si>
  <si>
    <t>06000917051500001</t>
  </si>
  <si>
    <t>07000901101500015</t>
  </si>
  <si>
    <t>07000901101500088</t>
  </si>
  <si>
    <t>07000901111500076</t>
  </si>
  <si>
    <t>26000912071500041</t>
  </si>
  <si>
    <t>26000912071500031</t>
  </si>
  <si>
    <t>04010307101500009</t>
  </si>
  <si>
    <t>24000912051500021</t>
  </si>
  <si>
    <t>07000901091500048</t>
  </si>
  <si>
    <t>07000901091500049</t>
  </si>
  <si>
    <t>26000912061500012</t>
  </si>
  <si>
    <t>15000221071500009</t>
  </si>
  <si>
    <t>15000221041500014</t>
  </si>
  <si>
    <t>26000912061500022</t>
  </si>
  <si>
    <t>25000221111500040</t>
  </si>
  <si>
    <t>24000912071500073</t>
  </si>
  <si>
    <t>07000912081500011</t>
  </si>
  <si>
    <t>07000912071500046</t>
  </si>
  <si>
    <t>24000912071500078</t>
  </si>
  <si>
    <t>24000912071500075</t>
  </si>
  <si>
    <t>27000221101500030</t>
  </si>
  <si>
    <t>28000221081500013</t>
  </si>
  <si>
    <t>27020221041500003</t>
  </si>
  <si>
    <t>27020221091500007</t>
  </si>
  <si>
    <t>03011010051500011</t>
  </si>
  <si>
    <t>23000221101500014</t>
  </si>
  <si>
    <t>11000912081500001</t>
  </si>
  <si>
    <t>24000912081500039</t>
  </si>
  <si>
    <t>07000912091500046</t>
  </si>
  <si>
    <t>07000912081500079</t>
  </si>
  <si>
    <t>07000912081500038</t>
  </si>
  <si>
    <t>26000912081500039</t>
  </si>
  <si>
    <t>07000912081500045</t>
  </si>
  <si>
    <t>07000912081500043</t>
  </si>
  <si>
    <t>26000912091500028</t>
  </si>
  <si>
    <t>26000912091500019</t>
  </si>
  <si>
    <t>24000912091500020</t>
  </si>
  <si>
    <t>24000912091500021</t>
  </si>
  <si>
    <t>26000912091500016</t>
  </si>
  <si>
    <t>26000912091500017</t>
  </si>
  <si>
    <t>09001402101500001</t>
  </si>
  <si>
    <t>04010307091500003</t>
  </si>
  <si>
    <t>24000221051500015</t>
  </si>
  <si>
    <t>24000221111500014</t>
  </si>
  <si>
    <t>18000221021500001</t>
  </si>
  <si>
    <t>07000221061500027</t>
  </si>
  <si>
    <t>16000221011500077</t>
  </si>
  <si>
    <t>02000912061500003</t>
  </si>
  <si>
    <t>24000912061500057</t>
  </si>
  <si>
    <t>04010307011500017</t>
  </si>
  <si>
    <t>04010307011500035</t>
  </si>
  <si>
    <t>02000221091500027</t>
  </si>
  <si>
    <t>04010307011500039</t>
  </si>
  <si>
    <t>13000221101500013</t>
  </si>
  <si>
    <t>25000221111500015</t>
  </si>
  <si>
    <t>07000901071500040</t>
  </si>
  <si>
    <t>07000901071500039</t>
  </si>
  <si>
    <t>07000901071500041</t>
  </si>
  <si>
    <t>11000915061500002</t>
  </si>
  <si>
    <t>06000915061500024</t>
  </si>
  <si>
    <t>05000912011500030</t>
  </si>
  <si>
    <t>24000912011500052</t>
  </si>
  <si>
    <t>15000912011500036</t>
  </si>
  <si>
    <t>15000912011500045</t>
  </si>
  <si>
    <t>15000912011500042</t>
  </si>
  <si>
    <t>15000912011500030</t>
  </si>
  <si>
    <t>04000221121500030</t>
  </si>
  <si>
    <t>03001009121500001</t>
  </si>
  <si>
    <t>09011402101500001</t>
  </si>
  <si>
    <t>03010915071500003</t>
  </si>
  <si>
    <t>26000912061500021</t>
  </si>
  <si>
    <t>26000912061500015</t>
  </si>
  <si>
    <t>07000912071500001</t>
  </si>
  <si>
    <t>07000912071500020</t>
  </si>
  <si>
    <t>04010307061500015</t>
  </si>
  <si>
    <t>26000912091500006</t>
  </si>
  <si>
    <t>17000311061500001</t>
  </si>
  <si>
    <t>05001009081500015</t>
  </si>
  <si>
    <t>07000901071500003</t>
  </si>
  <si>
    <t>07000901071500001</t>
  </si>
  <si>
    <t>07000901071500002</t>
  </si>
  <si>
    <t>05000221081500027</t>
  </si>
  <si>
    <t>02000221081500013</t>
  </si>
  <si>
    <t>16000221081500097</t>
  </si>
  <si>
    <t>05030221071500001</t>
  </si>
  <si>
    <t>28000221031500024</t>
  </si>
  <si>
    <t>07000221071500056</t>
  </si>
  <si>
    <t>07000221071500062</t>
  </si>
  <si>
    <t>05030221051500008</t>
  </si>
  <si>
    <t>10000221121500026</t>
  </si>
  <si>
    <t>10000221021500058</t>
  </si>
  <si>
    <t>10000221121500005</t>
  </si>
  <si>
    <t>04000912071500002</t>
  </si>
  <si>
    <t>16000221011500053</t>
  </si>
  <si>
    <t>04010307011500023</t>
  </si>
  <si>
    <t>04010307011500034</t>
  </si>
  <si>
    <t>04010307011500027</t>
  </si>
  <si>
    <t>04010307011500031</t>
  </si>
  <si>
    <t>13000221071500004</t>
  </si>
  <si>
    <t>13000221101500015</t>
  </si>
  <si>
    <t>10000221051500014</t>
  </si>
  <si>
    <t>03011010051500013</t>
  </si>
  <si>
    <t>24000912061500045</t>
  </si>
  <si>
    <t>24000912071500094</t>
  </si>
  <si>
    <t>07000221091500015</t>
  </si>
  <si>
    <t>20000221071500009</t>
  </si>
  <si>
    <t>24000912071500062</t>
  </si>
  <si>
    <t>24000912061500064</t>
  </si>
  <si>
    <t>13000912061500012</t>
  </si>
  <si>
    <t>11000221061500022</t>
  </si>
  <si>
    <t>27000221061500055</t>
  </si>
  <si>
    <t>02000221091500047</t>
  </si>
  <si>
    <t>17000915061500052</t>
  </si>
  <si>
    <t>26010912041500002</t>
  </si>
  <si>
    <t>02000221091500033</t>
  </si>
  <si>
    <t>25010912091500002</t>
  </si>
  <si>
    <t>14000221091500002</t>
  </si>
  <si>
    <t>17001009111500004</t>
  </si>
  <si>
    <t>17001009111500007</t>
  </si>
  <si>
    <t>04041009051500006</t>
  </si>
  <si>
    <t>15000912071500057</t>
  </si>
  <si>
    <t>24020912071500002</t>
  </si>
  <si>
    <t>05041009051500001</t>
  </si>
  <si>
    <t>04051009051500001</t>
  </si>
  <si>
    <t>05000912091500001</t>
  </si>
  <si>
    <t>07000901081500105</t>
  </si>
  <si>
    <t>25000221121500009</t>
  </si>
  <si>
    <t>16000221091500012</t>
  </si>
  <si>
    <t>24000912021500021</t>
  </si>
  <si>
    <t>07000922111500001</t>
  </si>
  <si>
    <t>15000912071500001</t>
  </si>
  <si>
    <t>15000912071500003</t>
  </si>
  <si>
    <t>05000912051500019</t>
  </si>
  <si>
    <t>10000401091500001</t>
  </si>
  <si>
    <t>16000221051500105</t>
  </si>
  <si>
    <t>10000221051500035</t>
  </si>
  <si>
    <t>16000912051500004</t>
  </si>
  <si>
    <t>07000221081500056</t>
  </si>
  <si>
    <t>24000912051500020</t>
  </si>
  <si>
    <t>07000912061500023</t>
  </si>
  <si>
    <t>07000912071500015</t>
  </si>
  <si>
    <t>07000901101500048</t>
  </si>
  <si>
    <t>04000221061500017</t>
  </si>
  <si>
    <t>07000221121500023</t>
  </si>
  <si>
    <t>26000912041500006</t>
  </si>
  <si>
    <t>26000912041500007</t>
  </si>
  <si>
    <t>22001009061500005</t>
  </si>
  <si>
    <t>04001010061500001</t>
  </si>
  <si>
    <t>10000221061500022</t>
  </si>
  <si>
    <t>07000912061500046</t>
  </si>
  <si>
    <t>07000915011500011</t>
  </si>
  <si>
    <t>07000901091500053</t>
  </si>
  <si>
    <t>07000901021500043</t>
  </si>
  <si>
    <t>07000901051500041</t>
  </si>
  <si>
    <t>07000901051500066</t>
  </si>
  <si>
    <t>07000901071500014</t>
  </si>
  <si>
    <t>07000901061500119</t>
  </si>
  <si>
    <t>07000901061500113</t>
  </si>
  <si>
    <t>07000901061500118</t>
  </si>
  <si>
    <t>07000901081500029</t>
  </si>
  <si>
    <t>27020221081500007</t>
  </si>
  <si>
    <t>07000221081500006</t>
  </si>
  <si>
    <t>04011009081500002</t>
  </si>
  <si>
    <t>24000912051500015</t>
  </si>
  <si>
    <t>22001009061500003</t>
  </si>
  <si>
    <t>22001009111500005</t>
  </si>
  <si>
    <t>24010913101500001</t>
  </si>
  <si>
    <t>11000221091500007</t>
  </si>
  <si>
    <t>16000221111500053</t>
  </si>
  <si>
    <t>07000901101500097</t>
  </si>
  <si>
    <t>07000901111500073</t>
  </si>
  <si>
    <t>07000901111500072</t>
  </si>
  <si>
    <t>07000901111500071</t>
  </si>
  <si>
    <t>07000901111500058</t>
  </si>
  <si>
    <t>07000901111500062</t>
  </si>
  <si>
    <t>07000901111500063</t>
  </si>
  <si>
    <t>07000901101500081</t>
  </si>
  <si>
    <t>07000901101500014</t>
  </si>
  <si>
    <t>04000221101500027</t>
  </si>
  <si>
    <t>12000913091500001</t>
  </si>
  <si>
    <t>07000901111500065</t>
  </si>
  <si>
    <t>17000221061500001</t>
  </si>
  <si>
    <t>28000221111500010</t>
  </si>
  <si>
    <t>04000221061500044</t>
  </si>
  <si>
    <t>07000901091500003</t>
  </si>
  <si>
    <t>07000901091500001</t>
  </si>
  <si>
    <t>15000912071500077</t>
  </si>
  <si>
    <t>26000912061500042</t>
  </si>
  <si>
    <t>09000221061500028</t>
  </si>
  <si>
    <t>24000912081500001</t>
  </si>
  <si>
    <t>05040922111500001</t>
  </si>
  <si>
    <t>03010915081500004</t>
  </si>
  <si>
    <t>08000221061500005</t>
  </si>
  <si>
    <t>05000221031500027</t>
  </si>
  <si>
    <t>15000221081500006</t>
  </si>
  <si>
    <t>15000221021500015</t>
  </si>
  <si>
    <t>02000221071500012</t>
  </si>
  <si>
    <t>19000221101500008</t>
  </si>
  <si>
    <t>26010915061500005</t>
  </si>
  <si>
    <t>10000912021500004</t>
  </si>
  <si>
    <t>04021009081500001</t>
  </si>
  <si>
    <t>07000901061500089</t>
  </si>
  <si>
    <t>07000901061500088</t>
  </si>
  <si>
    <t>21001009101500001</t>
  </si>
  <si>
    <t>05000912101500006</t>
  </si>
  <si>
    <t>06000917051500002</t>
  </si>
  <si>
    <t>27000221111500083</t>
  </si>
  <si>
    <t>24000912081500003</t>
  </si>
  <si>
    <t>27021009091500001</t>
  </si>
  <si>
    <t>07001009011500009</t>
  </si>
  <si>
    <t>05090912061500037</t>
  </si>
  <si>
    <t>24000912051500027</t>
  </si>
  <si>
    <t>07000915061500001</t>
  </si>
  <si>
    <t>10001009101500009</t>
  </si>
  <si>
    <t>26001009101500006</t>
  </si>
  <si>
    <t>12001010091500011</t>
  </si>
  <si>
    <t>26010221061500016</t>
  </si>
  <si>
    <t>26010221081500009</t>
  </si>
  <si>
    <t>26010221061500017</t>
  </si>
  <si>
    <t>26010221071500004</t>
  </si>
  <si>
    <t>19010912091500012</t>
  </si>
  <si>
    <t>05090912101500025</t>
  </si>
  <si>
    <t>19010912091500013</t>
  </si>
  <si>
    <t>24010923061500001</t>
  </si>
  <si>
    <t>05000221101500069</t>
  </si>
  <si>
    <t>15000912091500012</t>
  </si>
  <si>
    <t>13000912081500008</t>
  </si>
  <si>
    <t>13000912081500004</t>
  </si>
  <si>
    <t>26000912081500034</t>
  </si>
  <si>
    <t>07000912081500093</t>
  </si>
  <si>
    <t>07000912081500082</t>
  </si>
  <si>
    <t>10000221081500012</t>
  </si>
  <si>
    <t>26010221071500017</t>
  </si>
  <si>
    <t>07000901101500072</t>
  </si>
  <si>
    <t>07000901121500018</t>
  </si>
  <si>
    <t>03011010071500001</t>
  </si>
  <si>
    <t>06000221111500051</t>
  </si>
  <si>
    <t>27000221051500089</t>
  </si>
  <si>
    <t>07000912051500011</t>
  </si>
  <si>
    <t>07000915101500005</t>
  </si>
  <si>
    <t>11000915091500004</t>
  </si>
  <si>
    <t>07000915101500006</t>
  </si>
  <si>
    <t>07000915101500003</t>
  </si>
  <si>
    <t>11000915091500005</t>
  </si>
  <si>
    <t>27020922101500001</t>
  </si>
  <si>
    <t>07000912081500112</t>
  </si>
  <si>
    <t>25000221051500023</t>
  </si>
  <si>
    <t>05000221101500037</t>
  </si>
  <si>
    <t>27000221041500013</t>
  </si>
  <si>
    <t>27000221061500127</t>
  </si>
  <si>
    <t>26000221061500019</t>
  </si>
  <si>
    <t>26000221071500005</t>
  </si>
  <si>
    <t>07000901111500028</t>
  </si>
  <si>
    <t>05000912111500003</t>
  </si>
  <si>
    <t>07000912081500035</t>
  </si>
  <si>
    <t>28000912081500003</t>
  </si>
  <si>
    <t>26000912091500007</t>
  </si>
  <si>
    <t>16000221051500053</t>
  </si>
  <si>
    <t>27000221101500047</t>
  </si>
  <si>
    <t>05001009111500002</t>
  </si>
  <si>
    <t>05001009121500011</t>
  </si>
  <si>
    <t>05001009091500027</t>
  </si>
  <si>
    <t>05001009091500028</t>
  </si>
  <si>
    <t>24000221091500006</t>
  </si>
  <si>
    <t>15000912091500054</t>
  </si>
  <si>
    <t>09000912091500001</t>
  </si>
  <si>
    <t>24000912091500039</t>
  </si>
  <si>
    <t>07001009091500001</t>
  </si>
  <si>
    <t>22001009111500006</t>
  </si>
  <si>
    <t>20000919081500014</t>
  </si>
  <si>
    <t>02000919081500001</t>
  </si>
  <si>
    <t>15000912081500037</t>
  </si>
  <si>
    <t>27020912081500003</t>
  </si>
  <si>
    <t>24000912091500004</t>
  </si>
  <si>
    <t>15000912081500035</t>
  </si>
  <si>
    <t>15000912081500031</t>
  </si>
  <si>
    <t>15000912081500034</t>
  </si>
  <si>
    <t>07000912081500027</t>
  </si>
  <si>
    <t>05090912071500038</t>
  </si>
  <si>
    <t>13000912081500002</t>
  </si>
  <si>
    <t>04021009081500004</t>
  </si>
  <si>
    <t>07000912061500039</t>
  </si>
  <si>
    <t>07000912061500043</t>
  </si>
  <si>
    <t>06000917091500001</t>
  </si>
  <si>
    <t>10000221061500034</t>
  </si>
  <si>
    <t>27000221111500096</t>
  </si>
  <si>
    <t>07000221111500002</t>
  </si>
  <si>
    <t>10000221121500044</t>
  </si>
  <si>
    <t>20000919091500026</t>
  </si>
  <si>
    <t>20000919091500013</t>
  </si>
  <si>
    <t>18000912091500001</t>
  </si>
  <si>
    <t>05090912091500013</t>
  </si>
  <si>
    <t>05000221111500088</t>
  </si>
  <si>
    <t>27000221091500021</t>
  </si>
  <si>
    <t>16000221101500074</t>
  </si>
  <si>
    <t>16000221061500100</t>
  </si>
  <si>
    <t>27000221051500044</t>
  </si>
  <si>
    <t>15000221121500014</t>
  </si>
  <si>
    <t>03000307111500002</t>
  </si>
  <si>
    <t>26010221101500003</t>
  </si>
  <si>
    <t>08000912081500003</t>
  </si>
  <si>
    <t>24000912071500091</t>
  </si>
  <si>
    <t>27010221091500001</t>
  </si>
  <si>
    <t>07000912091500038</t>
  </si>
  <si>
    <t>25001009111500004</t>
  </si>
  <si>
    <t>04020915071500004</t>
  </si>
  <si>
    <t>07000912041500024</t>
  </si>
  <si>
    <t>15000912111500004</t>
  </si>
  <si>
    <t>10000221101500022</t>
  </si>
  <si>
    <t>27000221091500018</t>
  </si>
  <si>
    <t>27000221091500017</t>
  </si>
  <si>
    <t>11000221101500001</t>
  </si>
  <si>
    <t>16000221061500156</t>
  </si>
  <si>
    <t>16000221071500049</t>
  </si>
  <si>
    <t>16000221061500116</t>
  </si>
  <si>
    <t>16000221101500040</t>
  </si>
  <si>
    <t>15000912071500004</t>
  </si>
  <si>
    <t>07000221111500017</t>
  </si>
  <si>
    <t>07000221091500028</t>
  </si>
  <si>
    <t>04010307081500012</t>
  </si>
  <si>
    <t>03000221091500018</t>
  </si>
  <si>
    <t>05000221091500022</t>
  </si>
  <si>
    <t>05000221121500035</t>
  </si>
  <si>
    <t>27020920111500001</t>
  </si>
  <si>
    <t>26000912081500043</t>
  </si>
  <si>
    <t>05090912081500049</t>
  </si>
  <si>
    <t>07000912081500084</t>
  </si>
  <si>
    <t>07000912081500040</t>
  </si>
  <si>
    <t>07000912081500070</t>
  </si>
  <si>
    <t>26000912081500060</t>
  </si>
  <si>
    <t>15000912081500045</t>
  </si>
  <si>
    <t>15000912091500046</t>
  </si>
  <si>
    <t>26000912091500023</t>
  </si>
  <si>
    <t>26000912091500024</t>
  </si>
  <si>
    <t>26000912091500026</t>
  </si>
  <si>
    <t>03000901101500001</t>
  </si>
  <si>
    <t>26010221071500007</t>
  </si>
  <si>
    <t>15000916101500001</t>
  </si>
  <si>
    <t>07000912091500017</t>
  </si>
  <si>
    <t>07000912091500083</t>
  </si>
  <si>
    <t>07000912081500054</t>
  </si>
  <si>
    <t>04000912081500003</t>
  </si>
  <si>
    <t>24000912091500044</t>
  </si>
  <si>
    <t>12000912081500005</t>
  </si>
  <si>
    <t>15000912071500035</t>
  </si>
  <si>
    <t>15000912071500033</t>
  </si>
  <si>
    <t>24000912051500019</t>
  </si>
  <si>
    <t>07000912091500002</t>
  </si>
  <si>
    <t>24000912091500043</t>
  </si>
  <si>
    <t>15000912091500043</t>
  </si>
  <si>
    <t>04010307061500023</t>
  </si>
  <si>
    <t>04010307081500006</t>
  </si>
  <si>
    <t>22001010091500005</t>
  </si>
  <si>
    <t>22001010071500008</t>
  </si>
  <si>
    <t>17000915071500059</t>
  </si>
  <si>
    <t>20000221101500009</t>
  </si>
  <si>
    <t>28020221101500005</t>
  </si>
  <si>
    <t>22001009111500007</t>
  </si>
  <si>
    <t>22001009111500001</t>
  </si>
  <si>
    <t>20000919081500002</t>
  </si>
  <si>
    <t>20000919091500027</t>
  </si>
  <si>
    <t>20000919091500003</t>
  </si>
  <si>
    <t>17000912081500002</t>
  </si>
  <si>
    <t>16000917121500001</t>
  </si>
  <si>
    <t>27000307121500003</t>
  </si>
  <si>
    <t>05000221101500049</t>
  </si>
  <si>
    <t>10000221121500041</t>
  </si>
  <si>
    <t>07000912091500013</t>
  </si>
  <si>
    <t>27000221101500015</t>
  </si>
  <si>
    <t>17000221111500005</t>
  </si>
  <si>
    <t>17000221081500008</t>
  </si>
  <si>
    <t>06000221091500038</t>
  </si>
  <si>
    <t>24000912081500033</t>
  </si>
  <si>
    <t>15000913041500012</t>
  </si>
  <si>
    <t>18000901101500002</t>
  </si>
  <si>
    <t>27000221121500004</t>
  </si>
  <si>
    <t>03010221101500006</t>
  </si>
  <si>
    <t>04000221101500018</t>
  </si>
  <si>
    <t>17000915051500017</t>
  </si>
  <si>
    <t>15000912071500079</t>
  </si>
  <si>
    <t>14000912071500054</t>
  </si>
  <si>
    <t>19010912041500004</t>
  </si>
  <si>
    <t>27010221061500001</t>
  </si>
  <si>
    <t>27000221021500072</t>
  </si>
  <si>
    <t>03000221081500013</t>
  </si>
  <si>
    <t>06000221091500009</t>
  </si>
  <si>
    <t>15000912081500059</t>
  </si>
  <si>
    <t>26000912081500033</t>
  </si>
  <si>
    <t>07000912081500069</t>
  </si>
  <si>
    <t>07000912081500078</t>
  </si>
  <si>
    <t>07000912081500046</t>
  </si>
  <si>
    <t>28000221101500012</t>
  </si>
  <si>
    <t>07000221071500054</t>
  </si>
  <si>
    <t>10001009091500003</t>
  </si>
  <si>
    <t>25000221081500007</t>
  </si>
  <si>
    <t>26000912071500011</t>
  </si>
  <si>
    <t>24000912051500018</t>
  </si>
  <si>
    <t>19010912091500015</t>
  </si>
  <si>
    <t>07000912091500003</t>
  </si>
  <si>
    <t>24000912091500037</t>
  </si>
  <si>
    <t>24000912091500048</t>
  </si>
  <si>
    <t>27000307121500005</t>
  </si>
  <si>
    <t>05000221121500019</t>
  </si>
  <si>
    <t>24000221051500008</t>
  </si>
  <si>
    <t>06000221051500069</t>
  </si>
  <si>
    <t>13000912091500001</t>
  </si>
  <si>
    <t>15000912081500056</t>
  </si>
  <si>
    <t>13010915081500001</t>
  </si>
  <si>
    <t>24000912091500024</t>
  </si>
  <si>
    <t>14000912091500012</t>
  </si>
  <si>
    <t>07000912081500108</t>
  </si>
  <si>
    <t>07000912081500105</t>
  </si>
  <si>
    <t>07000912081500106</t>
  </si>
  <si>
    <t>10000912101500001</t>
  </si>
  <si>
    <t>13000912101500008</t>
  </si>
  <si>
    <t>22001009091500006</t>
  </si>
  <si>
    <t>20000919091500014</t>
  </si>
  <si>
    <t>20000919081500006</t>
  </si>
  <si>
    <t>20000919091500010</t>
  </si>
  <si>
    <t>20000919091500012</t>
  </si>
  <si>
    <t>23000912091500001</t>
  </si>
  <si>
    <t>15000912081500033</t>
  </si>
  <si>
    <t>15000912081500032</t>
  </si>
  <si>
    <t>18000221091500004</t>
  </si>
  <si>
    <t>26000912081500068</t>
  </si>
  <si>
    <t>09011402121500003</t>
  </si>
  <si>
    <t>08000912111500006</t>
  </si>
  <si>
    <t>03000221101500017</t>
  </si>
  <si>
    <t>06000923081500002</t>
  </si>
  <si>
    <t>03000221061500025</t>
  </si>
  <si>
    <t>10000221121500040</t>
  </si>
  <si>
    <t>20000919081500011</t>
  </si>
  <si>
    <t>20000919081500015</t>
  </si>
  <si>
    <t>09000919081500002</t>
  </si>
  <si>
    <t>15000912081500050</t>
  </si>
  <si>
    <t>06000917091500004</t>
  </si>
  <si>
    <t>08000912091500003</t>
  </si>
  <si>
    <t>07000912091500056</t>
  </si>
  <si>
    <t>27000221091500079</t>
  </si>
  <si>
    <t>10000221111500019</t>
  </si>
  <si>
    <t>07000913101500002</t>
  </si>
  <si>
    <t>10000221071500016</t>
  </si>
  <si>
    <t>20011010101500004</t>
  </si>
  <si>
    <t>15000912091500073</t>
  </si>
  <si>
    <t>26000912081500023</t>
  </si>
  <si>
    <t>25000912091500001</t>
  </si>
  <si>
    <t>07000221091500009</t>
  </si>
  <si>
    <t>07000901031500092</t>
  </si>
  <si>
    <t>05000221121500002</t>
  </si>
  <si>
    <t>05000221111500050</t>
  </si>
  <si>
    <t>11000221061500002</t>
  </si>
  <si>
    <t>05010915101500001</t>
  </si>
  <si>
    <t>15000912061500048</t>
  </si>
  <si>
    <t>03000307101500001</t>
  </si>
  <si>
    <t>07000912071500070</t>
  </si>
  <si>
    <t>12000912071500005</t>
  </si>
  <si>
    <t>28020221101500002</t>
  </si>
  <si>
    <t>27000221081500040</t>
  </si>
  <si>
    <t>27021009091500002</t>
  </si>
  <si>
    <t>04010307081500008</t>
  </si>
  <si>
    <t>13000221101500027</t>
  </si>
  <si>
    <t>13000221111500019</t>
  </si>
  <si>
    <t>20000221011500026</t>
  </si>
  <si>
    <t>10000912091500001</t>
  </si>
  <si>
    <t>15000912091500034</t>
  </si>
  <si>
    <t>28000221111500015</t>
  </si>
  <si>
    <t>05070221101500001</t>
  </si>
  <si>
    <t>26000912101500027</t>
  </si>
  <si>
    <t>26000912101500032</t>
  </si>
  <si>
    <t>04040221101500002</t>
  </si>
  <si>
    <t>18000912071500001</t>
  </si>
  <si>
    <t>24000912071500077</t>
  </si>
  <si>
    <t>24000912071500076</t>
  </si>
  <si>
    <t>04021010081500002</t>
  </si>
  <si>
    <t>07000912061500041</t>
  </si>
  <si>
    <t>05000912051500014</t>
  </si>
  <si>
    <t>06000221051500052</t>
  </si>
  <si>
    <t>16000221051500108</t>
  </si>
  <si>
    <t>05090912051500026</t>
  </si>
  <si>
    <t>24000912051500016</t>
  </si>
  <si>
    <t>24000912051500017</t>
  </si>
  <si>
    <t>26000912091500008</t>
  </si>
  <si>
    <t>06000221081500032</t>
  </si>
  <si>
    <t>06000221081500031</t>
  </si>
  <si>
    <t>04000221111500020</t>
  </si>
  <si>
    <t>15000912101500021</t>
  </si>
  <si>
    <t>14001009081500004</t>
  </si>
  <si>
    <t>15000912091500044</t>
  </si>
  <si>
    <t>07000901111500083</t>
  </si>
  <si>
    <t>06000221091500065</t>
  </si>
  <si>
    <t>05000221121500033</t>
  </si>
  <si>
    <t>05000221101500046</t>
  </si>
  <si>
    <t>07000912081500062</t>
  </si>
  <si>
    <t>26000912081500073</t>
  </si>
  <si>
    <t>07000912081500068</t>
  </si>
  <si>
    <t>26000912081500051</t>
  </si>
  <si>
    <t>07000221071500063</t>
  </si>
  <si>
    <t>24000912101500058</t>
  </si>
  <si>
    <t>13000912101500010</t>
  </si>
  <si>
    <t>02000221101500001</t>
  </si>
  <si>
    <t>06000221101500089</t>
  </si>
  <si>
    <t>13000221101500005</t>
  </si>
  <si>
    <t>26000912081500077</t>
  </si>
  <si>
    <t>26000912101500037</t>
  </si>
  <si>
    <t>04010307101500008</t>
  </si>
  <si>
    <t>27000221121500024</t>
  </si>
  <si>
    <t>25000221091500026</t>
  </si>
  <si>
    <t>10000221121500019</t>
  </si>
  <si>
    <t>04001009111500004</t>
  </si>
  <si>
    <t>05000221101500072</t>
  </si>
  <si>
    <t>05000221101500054</t>
  </si>
  <si>
    <t>05011009091500001</t>
  </si>
  <si>
    <t>04001009081500002</t>
  </si>
  <si>
    <t>03001010101500008</t>
  </si>
  <si>
    <t>15000221091500013</t>
  </si>
  <si>
    <t>03000221111500013</t>
  </si>
  <si>
    <t>13001009101500001</t>
  </si>
  <si>
    <t>15000912091500060</t>
  </si>
  <si>
    <t>07000912101500029</t>
  </si>
  <si>
    <t>03041009111500006</t>
  </si>
  <si>
    <t>27020912081500004</t>
  </si>
  <si>
    <t>15000912091500037</t>
  </si>
  <si>
    <t>05031009091500001</t>
  </si>
  <si>
    <t>15000912081500063</t>
  </si>
  <si>
    <t>19010912091500009</t>
  </si>
  <si>
    <t>27000221101500012</t>
  </si>
  <si>
    <t>27020915081500017</t>
  </si>
  <si>
    <t>15000912091500019</t>
  </si>
  <si>
    <t>15000912091500021</t>
  </si>
  <si>
    <t>15000912091500036</t>
  </si>
  <si>
    <t>24000912081500064</t>
  </si>
  <si>
    <t>24000912081500057</t>
  </si>
  <si>
    <t>07000912081500098</t>
  </si>
  <si>
    <t>07000912081500100</t>
  </si>
  <si>
    <t>07000912091500065</t>
  </si>
  <si>
    <t>02000912101500002</t>
  </si>
  <si>
    <t>27020915081500012</t>
  </si>
  <si>
    <t>11000918121500001</t>
  </si>
  <si>
    <t>05021009101500005</t>
  </si>
  <si>
    <t>27020221091500005</t>
  </si>
  <si>
    <t>27010221091500006</t>
  </si>
  <si>
    <t>05030915101500006</t>
  </si>
  <si>
    <t>05040915081500001</t>
  </si>
  <si>
    <t>07000221091500051</t>
  </si>
  <si>
    <t>04010307101500001</t>
  </si>
  <si>
    <t>27020915091500025</t>
  </si>
  <si>
    <t>06000221081500069</t>
  </si>
  <si>
    <t>05051009101500001</t>
  </si>
  <si>
    <t>27020915091500022</t>
  </si>
  <si>
    <t>14000912101500017</t>
  </si>
  <si>
    <t>14000912111500034</t>
  </si>
  <si>
    <t>05000221101500053</t>
  </si>
  <si>
    <t>24000912111500060</t>
  </si>
  <si>
    <t>06000912091500004</t>
  </si>
  <si>
    <t>24000912091500101</t>
  </si>
  <si>
    <t>19010912091500021</t>
  </si>
  <si>
    <t>24000912101500065</t>
  </si>
  <si>
    <t>24000912101500067</t>
  </si>
  <si>
    <t>24000912101500070</t>
  </si>
  <si>
    <t>27020915101500046</t>
  </si>
  <si>
    <t>27020915101500047</t>
  </si>
  <si>
    <t>25010915081500002</t>
  </si>
  <si>
    <t>07000912091500061</t>
  </si>
  <si>
    <t>13001009101500002</t>
  </si>
  <si>
    <t>05040915081500002</t>
  </si>
  <si>
    <t>05010221081500010</t>
  </si>
  <si>
    <t>05010221071500008</t>
  </si>
  <si>
    <t>05010221111500008</t>
  </si>
  <si>
    <t>05010915091500004</t>
  </si>
  <si>
    <t>07000912121500028</t>
  </si>
  <si>
    <t>13000912121500003</t>
  </si>
  <si>
    <t>13000912121500004</t>
  </si>
  <si>
    <t>13000912121500002</t>
  </si>
  <si>
    <t>19000912091500007</t>
  </si>
  <si>
    <t>02000912101500001</t>
  </si>
  <si>
    <t>24000912091500056</t>
  </si>
  <si>
    <t>26000912111500059</t>
  </si>
  <si>
    <t>27020915091500037</t>
  </si>
  <si>
    <t>27020915091500008</t>
  </si>
  <si>
    <t>17000221091500003</t>
  </si>
  <si>
    <t>06000221091500068</t>
  </si>
  <si>
    <t>23000912111500001</t>
  </si>
  <si>
    <t>05090912121500003</t>
  </si>
  <si>
    <t>13000912091500006</t>
  </si>
  <si>
    <t>23000912091500002</t>
  </si>
  <si>
    <t>05090912101500002</t>
  </si>
  <si>
    <t>07000912091500067</t>
  </si>
  <si>
    <t>26000912101500038</t>
  </si>
  <si>
    <t>09000221101500012</t>
  </si>
  <si>
    <t>04010307101500040</t>
  </si>
  <si>
    <t>07000912111500050</t>
  </si>
  <si>
    <t>07000912121500089</t>
  </si>
  <si>
    <t>26000912111500020</t>
  </si>
  <si>
    <t>24000912101500039</t>
  </si>
  <si>
    <t>15000912101500014</t>
  </si>
  <si>
    <t>15000912101500012</t>
  </si>
  <si>
    <t>24000912101500084</t>
  </si>
  <si>
    <t>03010926111500001</t>
  </si>
  <si>
    <t>21000915111500001</t>
  </si>
  <si>
    <t>06000221111500058</t>
  </si>
  <si>
    <t>11000912091500013</t>
  </si>
  <si>
    <t>11000912091500014</t>
  </si>
  <si>
    <t>11000912091500016</t>
  </si>
  <si>
    <t>11000912091500015</t>
  </si>
  <si>
    <t>11000912091500017</t>
  </si>
  <si>
    <t>19010912091500014</t>
  </si>
  <si>
    <t>05001010101500003</t>
  </si>
  <si>
    <t>05090912111500034</t>
  </si>
  <si>
    <t>05090912111500023</t>
  </si>
  <si>
    <t>24000912111500076</t>
  </si>
  <si>
    <t>15000912091500092</t>
  </si>
  <si>
    <t>15000912101500002</t>
  </si>
  <si>
    <t>05090912101500006</t>
  </si>
  <si>
    <t>07000912091500094</t>
  </si>
  <si>
    <t>17000915101500011</t>
  </si>
  <si>
    <t>17000915091500007</t>
  </si>
  <si>
    <t>04000915111500001</t>
  </si>
  <si>
    <t>04010307101500054</t>
  </si>
  <si>
    <t>24000912111500056</t>
  </si>
  <si>
    <t>05000912101500001</t>
  </si>
  <si>
    <t>24000912101500069</t>
  </si>
  <si>
    <t>08000912111500002</t>
  </si>
  <si>
    <t>27021009111500011</t>
  </si>
  <si>
    <t>10000221101500028</t>
  </si>
  <si>
    <t>12000912091500005</t>
  </si>
  <si>
    <t>12000912091500001</t>
  </si>
  <si>
    <t>07000912091500009</t>
  </si>
  <si>
    <t>07000901121500007</t>
  </si>
  <si>
    <t>16000221051500052</t>
  </si>
  <si>
    <t>15000221101500005</t>
  </si>
  <si>
    <t>16000221101500051</t>
  </si>
  <si>
    <t>06000221101500020</t>
  </si>
  <si>
    <t>07000912081500109</t>
  </si>
  <si>
    <t>03041009091500006</t>
  </si>
  <si>
    <t>04010307081500013</t>
  </si>
  <si>
    <t>07000912091500028</t>
  </si>
  <si>
    <t>19000912091500004</t>
  </si>
  <si>
    <t>15000912091500011</t>
  </si>
  <si>
    <t>26000912081500031</t>
  </si>
  <si>
    <t>26000912081500030</t>
  </si>
  <si>
    <t>07000901111500093</t>
  </si>
  <si>
    <t>15000912091500064</t>
  </si>
  <si>
    <t>15000912091500063</t>
  </si>
  <si>
    <t>15000912091500030</t>
  </si>
  <si>
    <t>05090912101500023</t>
  </si>
  <si>
    <t>07000912091500023</t>
  </si>
  <si>
    <t>24000221091500002</t>
  </si>
  <si>
    <t>22001009081500002</t>
  </si>
  <si>
    <t>23000221121500005</t>
  </si>
  <si>
    <t>24000912091500008</t>
  </si>
  <si>
    <t>07000912091500074</t>
  </si>
  <si>
    <t>24000912091500047</t>
  </si>
  <si>
    <t>24000912081500071</t>
  </si>
  <si>
    <t>11001009101500001</t>
  </si>
  <si>
    <t>06000915121500024</t>
  </si>
  <si>
    <t>27020915081500033</t>
  </si>
  <si>
    <t>17000915081500030</t>
  </si>
  <si>
    <t>25021010101500001</t>
  </si>
  <si>
    <t>27020915081500028</t>
  </si>
  <si>
    <t>04000915081500008</t>
  </si>
  <si>
    <t>10000221111500039</t>
  </si>
  <si>
    <t>02000915091500016</t>
  </si>
  <si>
    <t>23000922081500003</t>
  </si>
  <si>
    <t>27000221121500014</t>
  </si>
  <si>
    <t>16000221091500034</t>
  </si>
  <si>
    <t>05090912111500041</t>
  </si>
  <si>
    <t>24000912111500033</t>
  </si>
  <si>
    <t>24000912111500035</t>
  </si>
  <si>
    <t>27020912121500004</t>
  </si>
  <si>
    <t>05000915111500002</t>
  </si>
  <si>
    <t>06000205101500008</t>
  </si>
  <si>
    <t>14001009091500002</t>
  </si>
  <si>
    <t>04051009101500007</t>
  </si>
  <si>
    <t>08000221101500012</t>
  </si>
  <si>
    <t>17001009121500005</t>
  </si>
  <si>
    <t>07000912121500008</t>
  </si>
  <si>
    <t>24000912121500006</t>
  </si>
  <si>
    <t>07000912111500097</t>
  </si>
  <si>
    <t>15000912121500002</t>
  </si>
  <si>
    <t>05020912121500002</t>
  </si>
  <si>
    <t>24000912111500042</t>
  </si>
  <si>
    <t>24000912111500044</t>
  </si>
  <si>
    <t>14000912101500004</t>
  </si>
  <si>
    <t>14000912091500020</t>
  </si>
  <si>
    <t>24000912081500068</t>
  </si>
  <si>
    <t>26000918091500001</t>
  </si>
  <si>
    <t>10000221121500032</t>
  </si>
  <si>
    <t>06000915121500010</t>
  </si>
  <si>
    <t>06000915121500027</t>
  </si>
  <si>
    <t>15001009111500005</t>
  </si>
  <si>
    <t>24000912091500062</t>
  </si>
  <si>
    <t>24000912091500089</t>
  </si>
  <si>
    <t>09000221101500038</t>
  </si>
  <si>
    <t>04050221111500004</t>
  </si>
  <si>
    <t>04050221111500006</t>
  </si>
  <si>
    <t>12001010081500016</t>
  </si>
  <si>
    <t>17000915121500024</t>
  </si>
  <si>
    <t>15000221101500010</t>
  </si>
  <si>
    <t>25000221111500033</t>
  </si>
  <si>
    <t>11000919091500002</t>
  </si>
  <si>
    <t>20000919091500017</t>
  </si>
  <si>
    <t>20000919091500005</t>
  </si>
  <si>
    <t>05090912081500041</t>
  </si>
  <si>
    <t>24000912081500051</t>
  </si>
  <si>
    <t>24000912081500053</t>
  </si>
  <si>
    <t>07000912081500025</t>
  </si>
  <si>
    <t>07000912081500030</t>
  </si>
  <si>
    <t>07000901111500061</t>
  </si>
  <si>
    <t>07000901111500039</t>
  </si>
  <si>
    <t>07000901121500055</t>
  </si>
  <si>
    <t>07000901111500040</t>
  </si>
  <si>
    <t>27020915091500006</t>
  </si>
  <si>
    <t>07001009081500005</t>
  </si>
  <si>
    <t>22000221101500006</t>
  </si>
  <si>
    <t>05000221071500043</t>
  </si>
  <si>
    <t>15000221101500004</t>
  </si>
  <si>
    <t>15000221101500006</t>
  </si>
  <si>
    <t>15000221121500001</t>
  </si>
  <si>
    <t>17001010111500002</t>
  </si>
  <si>
    <t>07000912091500077</t>
  </si>
  <si>
    <t>24000912081500014</t>
  </si>
  <si>
    <t>26000912091500014</t>
  </si>
  <si>
    <t>09011402121500001</t>
  </si>
  <si>
    <t>16000221081500051</t>
  </si>
  <si>
    <t>11000221051500006</t>
  </si>
  <si>
    <t>11000221111500013</t>
  </si>
  <si>
    <t>16000221081500035</t>
  </si>
  <si>
    <t>16000221081500017</t>
  </si>
  <si>
    <t>24000221081500010</t>
  </si>
  <si>
    <t>27000221111500048</t>
  </si>
  <si>
    <t>26010912081500006</t>
  </si>
  <si>
    <t>11000912091500003</t>
  </si>
  <si>
    <t>26000912081500070</t>
  </si>
  <si>
    <t>07000912091500075</t>
  </si>
  <si>
    <t>03011010091500010</t>
  </si>
  <si>
    <t>04010307081500003</t>
  </si>
  <si>
    <t>04010307081500005</t>
  </si>
  <si>
    <t>22001010101500011</t>
  </si>
  <si>
    <t>20000919091500018</t>
  </si>
  <si>
    <t>20000919091500004</t>
  </si>
  <si>
    <t>20000919081500008</t>
  </si>
  <si>
    <t>11000919091500003</t>
  </si>
  <si>
    <t>20000919091500002</t>
  </si>
  <si>
    <t>15001009101500002</t>
  </si>
  <si>
    <t>01000919111500001</t>
  </si>
  <si>
    <t>07000912081500024</t>
  </si>
  <si>
    <t>24000912081500056</t>
  </si>
  <si>
    <t>24000912081500055</t>
  </si>
  <si>
    <t>24000912091500003</t>
  </si>
  <si>
    <t>03041009111500007</t>
  </si>
  <si>
    <t>27020915091500005</t>
  </si>
  <si>
    <t>15000915071500002</t>
  </si>
  <si>
    <t>05040915091500002</t>
  </si>
  <si>
    <t>13000221061500013</t>
  </si>
  <si>
    <t>15000912071500111</t>
  </si>
  <si>
    <t>24000912071500083</t>
  </si>
  <si>
    <t>24000912071500085</t>
  </si>
  <si>
    <t>09000221101500009</t>
  </si>
  <si>
    <t>22001010071500011</t>
  </si>
  <si>
    <t>02000221091500035</t>
  </si>
  <si>
    <t>25010221121500001</t>
  </si>
  <si>
    <t>04000221111500010</t>
  </si>
  <si>
    <t>15000912081500061</t>
  </si>
  <si>
    <t>05090912091500010</t>
  </si>
  <si>
    <t>07000912091500010</t>
  </si>
  <si>
    <t>06000221101500031</t>
  </si>
  <si>
    <t>20000919091500008</t>
  </si>
  <si>
    <t>07000912081500037</t>
  </si>
  <si>
    <t>27000221061500141</t>
  </si>
  <si>
    <t>05000221111500098</t>
  </si>
  <si>
    <t>07000912111500031</t>
  </si>
  <si>
    <t>20000221101500004</t>
  </si>
  <si>
    <t>17000221081500014</t>
  </si>
  <si>
    <t>26000912101500002</t>
  </si>
  <si>
    <t>26000912091500053</t>
  </si>
  <si>
    <t>15000912091500088</t>
  </si>
  <si>
    <t>27020915101500005</t>
  </si>
  <si>
    <t>15000912111500040</t>
  </si>
  <si>
    <t>15000912111500036</t>
  </si>
  <si>
    <t>07000912111500088</t>
  </si>
  <si>
    <t>07000912121500082</t>
  </si>
  <si>
    <t>24000912121500048</t>
  </si>
  <si>
    <t>15000912111500050</t>
  </si>
  <si>
    <t>07000912111500063</t>
  </si>
  <si>
    <t>23000922111500001</t>
  </si>
  <si>
    <t>07000912101500009</t>
  </si>
  <si>
    <t>06000912101500006</t>
  </si>
  <si>
    <t>26000912121500001</t>
  </si>
  <si>
    <t>07000912121500069</t>
  </si>
  <si>
    <t>15000912121500005</t>
  </si>
  <si>
    <t>18000912111500004</t>
  </si>
  <si>
    <t>26000912101500006</t>
  </si>
  <si>
    <t>05000912121500011</t>
  </si>
  <si>
    <t>05010915101500005</t>
  </si>
  <si>
    <t>27020915101500029</t>
  </si>
  <si>
    <t>08001010111500001</t>
  </si>
  <si>
    <t>07000912121500017</t>
  </si>
  <si>
    <t>27020915111500003</t>
  </si>
  <si>
    <t>07000912121500058</t>
  </si>
  <si>
    <t>26000912121500025</t>
  </si>
  <si>
    <t>07000912121500055</t>
  </si>
  <si>
    <t>24000912121500080</t>
  </si>
  <si>
    <t>24000912121500066</t>
  </si>
  <si>
    <t>26000912101500010</t>
  </si>
  <si>
    <t>24010912101500005</t>
  </si>
  <si>
    <t>27020915111500020</t>
  </si>
  <si>
    <t>17000915121500008</t>
  </si>
  <si>
    <t>20000221121500017</t>
  </si>
  <si>
    <t>05090912121500020</t>
  </si>
  <si>
    <t>07000912121500080</t>
  </si>
  <si>
    <t>15000912121500011</t>
  </si>
  <si>
    <t>07001009121500001</t>
  </si>
  <si>
    <t>24000912121500013</t>
  </si>
  <si>
    <t>24000912121500032</t>
  </si>
  <si>
    <t>12000912101500002</t>
  </si>
  <si>
    <t>06000915121500023</t>
  </si>
  <si>
    <t>06000915121500026</t>
  </si>
  <si>
    <t>06000915121500029</t>
  </si>
  <si>
    <t>15001009121500004</t>
  </si>
  <si>
    <t>27020915081500032</t>
  </si>
  <si>
    <t>27020915081500023</t>
  </si>
  <si>
    <t>27000912091500002</t>
  </si>
  <si>
    <t>06000915121500018</t>
  </si>
  <si>
    <t>07001009101500013</t>
  </si>
  <si>
    <t>03010922081500004</t>
  </si>
  <si>
    <t>04010915081500001</t>
  </si>
  <si>
    <t>17000915121500019</t>
  </si>
  <si>
    <t>17000915121500022</t>
  </si>
  <si>
    <t>24010923091500002</t>
  </si>
  <si>
    <t>05000912111500009</t>
  </si>
  <si>
    <t>07000912121500044</t>
  </si>
  <si>
    <t>07000912121500077</t>
  </si>
  <si>
    <t>26000912121500002</t>
  </si>
  <si>
    <t>07000912121500035</t>
  </si>
  <si>
    <t>07000912121500092</t>
  </si>
  <si>
    <t>07000912101500020</t>
  </si>
  <si>
    <t>11050221111500005</t>
  </si>
  <si>
    <t>14000924121500001</t>
  </si>
  <si>
    <t>15000912101500033</t>
  </si>
  <si>
    <t>07000912101500045</t>
  </si>
  <si>
    <t>26010912121500006</t>
  </si>
  <si>
    <t>17000915081500035</t>
  </si>
  <si>
    <t>07000221101500001</t>
  </si>
  <si>
    <t>27020915081500046</t>
  </si>
  <si>
    <t>24000912101500048</t>
  </si>
  <si>
    <t>24000912101500001</t>
  </si>
  <si>
    <t>27020915091500039</t>
  </si>
  <si>
    <t>06000915091500006</t>
  </si>
  <si>
    <t>04010307101500038</t>
  </si>
  <si>
    <t>07000912111500052</t>
  </si>
  <si>
    <t>26000912101500044</t>
  </si>
  <si>
    <t>07000901121500037</t>
  </si>
  <si>
    <t>07000901111500082</t>
  </si>
  <si>
    <t>05000221101500070</t>
  </si>
  <si>
    <t>03001010111500004</t>
  </si>
  <si>
    <t>15000915081500004</t>
  </si>
  <si>
    <t>27020915081500011</t>
  </si>
  <si>
    <t>27020915081500013</t>
  </si>
  <si>
    <t>08001010121500012</t>
  </si>
  <si>
    <t>04010221121500001</t>
  </si>
  <si>
    <t>17000915081500042</t>
  </si>
  <si>
    <t>03000221091500024</t>
  </si>
  <si>
    <t>07000912121500036</t>
  </si>
  <si>
    <t>17000915081500028</t>
  </si>
  <si>
    <t>04010307101500036</t>
  </si>
  <si>
    <t>20040221111500005</t>
  </si>
  <si>
    <t>24000912121500011</t>
  </si>
  <si>
    <t>24000912121500004</t>
  </si>
  <si>
    <t>15000912121500003</t>
  </si>
  <si>
    <t>24000912111500043</t>
  </si>
  <si>
    <t>25000912081500001</t>
  </si>
  <si>
    <t>18000912101500002</t>
  </si>
  <si>
    <t>07000912111500002</t>
  </si>
  <si>
    <t>05041009101500002</t>
  </si>
  <si>
    <t>27020915101500036</t>
  </si>
  <si>
    <t>07000912111500087</t>
  </si>
  <si>
    <t>15000912111500042</t>
  </si>
  <si>
    <t>26000912111500060</t>
  </si>
  <si>
    <t>05090912111500037</t>
  </si>
  <si>
    <t>24000912111500091</t>
  </si>
  <si>
    <t>24000912101500040</t>
  </si>
  <si>
    <t>07000912111500029</t>
  </si>
  <si>
    <t>13000912101500006</t>
  </si>
  <si>
    <t>13020922091500001</t>
  </si>
  <si>
    <t>13000912101500003</t>
  </si>
  <si>
    <t>06000915101500006</t>
  </si>
  <si>
    <t>12000918101500001</t>
  </si>
  <si>
    <t>22001010111500002</t>
  </si>
  <si>
    <t>26000912101500014</t>
  </si>
  <si>
    <t>26000912101500016</t>
  </si>
  <si>
    <t>27020915101500063</t>
  </si>
  <si>
    <t>07000912121500063</t>
  </si>
  <si>
    <t>02000221111500030</t>
  </si>
  <si>
    <t>04001010101500001</t>
  </si>
  <si>
    <t>11000918121500009</t>
  </si>
  <si>
    <t>05090912121500019</t>
  </si>
  <si>
    <t>24000912121500084</t>
  </si>
  <si>
    <t>05090912121500049</t>
  </si>
  <si>
    <t>11000918121500005</t>
  </si>
  <si>
    <t>24000912121500097</t>
  </si>
  <si>
    <t>16000221111500043</t>
  </si>
  <si>
    <t>04000912121500003</t>
  </si>
  <si>
    <t>15000912101500036</t>
  </si>
  <si>
    <t>16000221101500043</t>
  </si>
  <si>
    <t>16000221101500032</t>
  </si>
  <si>
    <t>06000221111500015</t>
  </si>
  <si>
    <t>11000918121500051</t>
  </si>
  <si>
    <t>16000221111500038</t>
  </si>
  <si>
    <t>10000221101500030</t>
  </si>
  <si>
    <t>27000221121500045</t>
  </si>
  <si>
    <t>27020915121500002</t>
  </si>
  <si>
    <t>27020915121500006</t>
  </si>
  <si>
    <t>27020915121500014</t>
  </si>
  <si>
    <t>17000915111500015</t>
  </si>
  <si>
    <t>16000221111500005</t>
  </si>
  <si>
    <t>06000221101500011</t>
  </si>
  <si>
    <t>06000221101500026</t>
  </si>
  <si>
    <t>16000221101500085</t>
  </si>
  <si>
    <t>06000221101500048</t>
  </si>
  <si>
    <t>16000221101500005</t>
  </si>
  <si>
    <t>27000221111500074</t>
  </si>
  <si>
    <t>07001009121500023</t>
  </si>
  <si>
    <t>24000912121500024</t>
  </si>
  <si>
    <t>15000912121500017</t>
  </si>
  <si>
    <t>15000912121500042</t>
  </si>
  <si>
    <t>10001009121500009</t>
  </si>
  <si>
    <t>24000912121500015</t>
  </si>
  <si>
    <t>07000912111500082</t>
  </si>
  <si>
    <t>14000912111500035</t>
  </si>
  <si>
    <t>14000912111500040</t>
  </si>
  <si>
    <t>14000912111500041</t>
  </si>
  <si>
    <t>14000912111500003</t>
  </si>
  <si>
    <t>14000912111500008</t>
  </si>
  <si>
    <t>14000912111500013</t>
  </si>
  <si>
    <t>14000912111500009</t>
  </si>
  <si>
    <t>14000912111500010</t>
  </si>
  <si>
    <t>15000912091500067</t>
  </si>
  <si>
    <t>15000912091500069</t>
  </si>
  <si>
    <t>15000912091500066</t>
  </si>
  <si>
    <t>07001009091500002</t>
  </si>
  <si>
    <t>24000912091500054</t>
  </si>
  <si>
    <t>27020915081500045</t>
  </si>
  <si>
    <t>27020915081500048</t>
  </si>
  <si>
    <t>27020915081500047</t>
  </si>
  <si>
    <t>27020901101500001</t>
  </si>
  <si>
    <t>24000912111500067</t>
  </si>
  <si>
    <t>05000912091500004</t>
  </si>
  <si>
    <t>05090912091500009</t>
  </si>
  <si>
    <t>15000912081500071</t>
  </si>
  <si>
    <t>26010912081500002</t>
  </si>
  <si>
    <t>14000912091500015</t>
  </si>
  <si>
    <t>14000912091500016</t>
  </si>
  <si>
    <t>21000915091500002</t>
  </si>
  <si>
    <t>14000912101500015</t>
  </si>
  <si>
    <t>14000912111500031</t>
  </si>
  <si>
    <t>14000912101500016</t>
  </si>
  <si>
    <t>14000912101500014</t>
  </si>
  <si>
    <t>07000912121500011</t>
  </si>
  <si>
    <t>04051009091500001</t>
  </si>
  <si>
    <t>06000912091500003</t>
  </si>
  <si>
    <t>15000912091500078</t>
  </si>
  <si>
    <t>06000917101500002</t>
  </si>
  <si>
    <t>07000913101500001</t>
  </si>
  <si>
    <t>05041009111500003</t>
  </si>
  <si>
    <t>13000912111500003</t>
  </si>
  <si>
    <t>07000912111500020</t>
  </si>
  <si>
    <t>02000912111500001</t>
  </si>
  <si>
    <t>04010915111500004</t>
  </si>
  <si>
    <t>21000221101500007</t>
  </si>
  <si>
    <t>06000221101500001</t>
  </si>
  <si>
    <t>15000912111500020</t>
  </si>
  <si>
    <t>24000912111500027</t>
  </si>
  <si>
    <t>07000901121500025</t>
  </si>
  <si>
    <t>07000901111500088</t>
  </si>
  <si>
    <t>07000901121500054</t>
  </si>
  <si>
    <t>07000912091500090</t>
  </si>
  <si>
    <t>19010912101500003</t>
  </si>
  <si>
    <t>20000221111500010</t>
  </si>
  <si>
    <t>24000912091500093</t>
  </si>
  <si>
    <t>24000912091500097</t>
  </si>
  <si>
    <t>25000912101500001</t>
  </si>
  <si>
    <t>27020915101500001</t>
  </si>
  <si>
    <t>09000221101500011</t>
  </si>
  <si>
    <t>15000912111500038</t>
  </si>
  <si>
    <t>08000912111500005</t>
  </si>
  <si>
    <t>07000912121500042</t>
  </si>
  <si>
    <t>07000912121500081</t>
  </si>
  <si>
    <t>07000912121500043</t>
  </si>
  <si>
    <t>24000912091500087</t>
  </si>
  <si>
    <t>24000912091500088</t>
  </si>
  <si>
    <t>05070912101500001</t>
  </si>
  <si>
    <t>24000912101500066</t>
  </si>
  <si>
    <t>05090912091500044</t>
  </si>
  <si>
    <t>03020915091500001</t>
  </si>
  <si>
    <t>24000912111500065</t>
  </si>
  <si>
    <t>24000912111500068</t>
  </si>
  <si>
    <t>24000912111500070</t>
  </si>
  <si>
    <t>07000912121500027</t>
  </si>
  <si>
    <t>03051009111500006</t>
  </si>
  <si>
    <t>05090912091500002</t>
  </si>
  <si>
    <t>25000221091500020</t>
  </si>
  <si>
    <t>05001009101500004</t>
  </si>
  <si>
    <t>27020915081500020</t>
  </si>
  <si>
    <t>15000912091500075</t>
  </si>
  <si>
    <t>26000912121500037</t>
  </si>
  <si>
    <t>19010912111500006</t>
  </si>
  <si>
    <t>27021010101500001</t>
  </si>
  <si>
    <t>06000221101500036</t>
  </si>
  <si>
    <t>16000221101500066</t>
  </si>
  <si>
    <t>09000221111500001</t>
  </si>
  <si>
    <t>09000221101500006</t>
  </si>
  <si>
    <t>04051010101500002</t>
  </si>
  <si>
    <t>22000221111500004</t>
  </si>
  <si>
    <t>08031009091500001</t>
  </si>
  <si>
    <t>05090912091500045</t>
  </si>
  <si>
    <t>07000912111500025</t>
  </si>
  <si>
    <t>03051009111500002</t>
  </si>
  <si>
    <t>04051009101500006</t>
  </si>
  <si>
    <t>17001010111500031</t>
  </si>
  <si>
    <t>16000221021500069</t>
  </si>
  <si>
    <t>16000221111500002</t>
  </si>
  <si>
    <t>15000221091500005</t>
  </si>
  <si>
    <t>05001009121500009</t>
  </si>
  <si>
    <t>05001009111500015</t>
  </si>
  <si>
    <t>27000307121500013</t>
  </si>
  <si>
    <t>15000912091500017</t>
  </si>
  <si>
    <t>15000912091500016</t>
  </si>
  <si>
    <t>15000912091500014</t>
  </si>
  <si>
    <t>07000912101500081</t>
  </si>
  <si>
    <t>07000901121500067</t>
  </si>
  <si>
    <t>07000901121500068</t>
  </si>
  <si>
    <t>03040915091500001</t>
  </si>
  <si>
    <t>05021009101500001</t>
  </si>
  <si>
    <t>27020915091500016</t>
  </si>
  <si>
    <t>06000221051500041</t>
  </si>
  <si>
    <t>24000221081500008</t>
  </si>
  <si>
    <t>03011010101500004</t>
  </si>
  <si>
    <t>28000221111500012</t>
  </si>
  <si>
    <t>19011009121500001</t>
  </si>
  <si>
    <t>07000901101500095</t>
  </si>
  <si>
    <t>04000221101500043</t>
  </si>
  <si>
    <t>17001010101500033</t>
  </si>
  <si>
    <t>04000221121500039</t>
  </si>
  <si>
    <t>05040915091500001</t>
  </si>
  <si>
    <t>15000912091500018</t>
  </si>
  <si>
    <t>15000912091500035</t>
  </si>
  <si>
    <t>24000912081500061</t>
  </si>
  <si>
    <t>07000912081500101</t>
  </si>
  <si>
    <t>07000912081500099</t>
  </si>
  <si>
    <t>07000901111500078</t>
  </si>
  <si>
    <t>10000915071500002</t>
  </si>
  <si>
    <t>20000221091500003</t>
  </si>
  <si>
    <t>20000221061500019</t>
  </si>
  <si>
    <t>17000915061500048</t>
  </si>
  <si>
    <t>23000221111500009</t>
  </si>
  <si>
    <t>16000205111500001</t>
  </si>
  <si>
    <t>10001009121500003</t>
  </si>
  <si>
    <t>03041009091500003</t>
  </si>
  <si>
    <t>15000912091500041</t>
  </si>
  <si>
    <t>05030912091500002</t>
  </si>
  <si>
    <t>04010307091500014</t>
  </si>
  <si>
    <t>07000901121500029</t>
  </si>
  <si>
    <t>07000901111500038</t>
  </si>
  <si>
    <t>07000901111500084</t>
  </si>
  <si>
    <t>15000912081500055</t>
  </si>
  <si>
    <t>07000901111500094</t>
  </si>
  <si>
    <t>25001009111500001</t>
  </si>
  <si>
    <t>06000221081500070</t>
  </si>
  <si>
    <t>03010923101500004</t>
  </si>
  <si>
    <t>25010915081500001</t>
  </si>
  <si>
    <t>07000915091500004</t>
  </si>
  <si>
    <t>07000912121500019</t>
  </si>
  <si>
    <t>05090912091500037</t>
  </si>
  <si>
    <t>26000912101500039</t>
  </si>
  <si>
    <t>27020915111500004</t>
  </si>
  <si>
    <t>05021009111500005</t>
  </si>
  <si>
    <t>11000912121500001</t>
  </si>
  <si>
    <t>07000912121500084</t>
  </si>
  <si>
    <t>15000912091500094</t>
  </si>
  <si>
    <t>15000912091500095</t>
  </si>
  <si>
    <t>07000912101500075</t>
  </si>
  <si>
    <t>05090912101500036</t>
  </si>
  <si>
    <t>17000915091500003</t>
  </si>
  <si>
    <t>17000915101500010</t>
  </si>
  <si>
    <t>27020915101500057</t>
  </si>
  <si>
    <t>17000915091500006</t>
  </si>
  <si>
    <t>13000912111500005</t>
  </si>
  <si>
    <t>05030912121500001</t>
  </si>
  <si>
    <t>07000912111500083</t>
  </si>
  <si>
    <t>26000912111500030</t>
  </si>
  <si>
    <t>13000912111500013</t>
  </si>
  <si>
    <t>07000912121500022</t>
  </si>
  <si>
    <t>26000912111500034</t>
  </si>
  <si>
    <t>26000912111500044</t>
  </si>
  <si>
    <t>14000912111500039</t>
  </si>
  <si>
    <t>05090912111500024</t>
  </si>
  <si>
    <t>04010307111500023</t>
  </si>
  <si>
    <t>07000912111500045</t>
  </si>
  <si>
    <t>07000912121500006</t>
  </si>
  <si>
    <t>25010912101500001</t>
  </si>
  <si>
    <t>12000912101500006</t>
  </si>
  <si>
    <t>05090912121500042</t>
  </si>
  <si>
    <t>05090912101500015</t>
  </si>
  <si>
    <t>08000912101500002</t>
  </si>
  <si>
    <t>13000912101500005</t>
  </si>
  <si>
    <t>16000221111500060</t>
  </si>
  <si>
    <t>24000912101500077</t>
  </si>
  <si>
    <t>07000912111500016</t>
  </si>
  <si>
    <t>05090912091500046</t>
  </si>
  <si>
    <t>03010915101500001</t>
  </si>
  <si>
    <t>05070915111500001</t>
  </si>
  <si>
    <t>24000912101500004</t>
  </si>
  <si>
    <t>06000912101500001</t>
  </si>
  <si>
    <t>07000912101500013</t>
  </si>
  <si>
    <t>24000912111500047</t>
  </si>
  <si>
    <t>27020915101500022</t>
  </si>
  <si>
    <t>07000221111500063</t>
  </si>
  <si>
    <t>16000221091500035</t>
  </si>
  <si>
    <t>07000912111500041</t>
  </si>
  <si>
    <t>07000912111500098</t>
  </si>
  <si>
    <t>07000912121500012</t>
  </si>
  <si>
    <t>05030915101500001</t>
  </si>
  <si>
    <t>05030915111500001</t>
  </si>
  <si>
    <t>15000912121500034</t>
  </si>
  <si>
    <t>15000912121500027</t>
  </si>
  <si>
    <t>15000912121500030</t>
  </si>
  <si>
    <t>10000912121500001</t>
  </si>
  <si>
    <t>15000912121500041</t>
  </si>
  <si>
    <t>07000912121500053</t>
  </si>
  <si>
    <t>24000912101500052</t>
  </si>
  <si>
    <t>04001009101500005</t>
  </si>
  <si>
    <t>16000221121500016</t>
  </si>
  <si>
    <t>22000221121500007</t>
  </si>
  <si>
    <t>27020915121500024</t>
  </si>
  <si>
    <t>27020915121500026</t>
  </si>
  <si>
    <t>27020915121500027</t>
  </si>
  <si>
    <t>04010307121500024</t>
  </si>
  <si>
    <t>18000912101500001</t>
  </si>
  <si>
    <t>11000221121500011</t>
  </si>
  <si>
    <t>27020915111500038</t>
  </si>
  <si>
    <t>10000912111500001</t>
  </si>
  <si>
    <t>15000912111500010</t>
  </si>
  <si>
    <t>26000912101500045</t>
  </si>
  <si>
    <t>26000912101500036</t>
  </si>
  <si>
    <t>27020915111500034</t>
  </si>
  <si>
    <t>04010307111500014</t>
  </si>
  <si>
    <t>05041009121500001</t>
  </si>
  <si>
    <t>24000912101500083</t>
  </si>
  <si>
    <t>24000912101500026</t>
  </si>
  <si>
    <t>08000912101500003</t>
  </si>
  <si>
    <t>17000915111500004</t>
  </si>
  <si>
    <t>17000915111500001</t>
  </si>
  <si>
    <t>07000221121500052</t>
  </si>
  <si>
    <t>27020915101500024</t>
  </si>
  <si>
    <t>12000912101500007</t>
  </si>
  <si>
    <t>24000913121500003</t>
  </si>
  <si>
    <t>05000912101500003</t>
  </si>
  <si>
    <t>05090912121500062</t>
  </si>
  <si>
    <t>19000912101500001</t>
  </si>
  <si>
    <t>07000912101500052</t>
  </si>
  <si>
    <t>27020915101500065</t>
  </si>
  <si>
    <t>06000915101500005</t>
  </si>
  <si>
    <t>07000915101500008</t>
  </si>
  <si>
    <t>07000915101500009</t>
  </si>
  <si>
    <t>13000915101500001</t>
  </si>
  <si>
    <t>27020915101500058</t>
  </si>
  <si>
    <t>27020915101500060</t>
  </si>
  <si>
    <t>27020915101500043</t>
  </si>
  <si>
    <t>04010307101500057</t>
  </si>
  <si>
    <t>07000912121500074</t>
  </si>
  <si>
    <t>24000912101500005</t>
  </si>
  <si>
    <t>24000912101500030</t>
  </si>
  <si>
    <t>27020915121500004</t>
  </si>
  <si>
    <t>27020915121500005</t>
  </si>
  <si>
    <t>21000915111500002</t>
  </si>
  <si>
    <t>27020915121500015</t>
  </si>
  <si>
    <t>06000915121500021</t>
  </si>
  <si>
    <t>15000912121500062</t>
  </si>
  <si>
    <t>11000918121500026</t>
  </si>
  <si>
    <t>26010221111500002</t>
  </si>
  <si>
    <t>16000221111500031</t>
  </si>
  <si>
    <t>16000221111500011</t>
  </si>
  <si>
    <t>16000221101500080</t>
  </si>
  <si>
    <t>06000221111500060</t>
  </si>
  <si>
    <t>06000221091500063</t>
  </si>
  <si>
    <t>06000221101500083</t>
  </si>
  <si>
    <t>27000221111500064</t>
  </si>
  <si>
    <t>27000221101500061</t>
  </si>
  <si>
    <t>07001009121500005</t>
  </si>
  <si>
    <t>07000221121500033</t>
  </si>
  <si>
    <t>27010221121500003</t>
  </si>
  <si>
    <t>27000221101500025</t>
  </si>
  <si>
    <t>05010915121500005</t>
  </si>
  <si>
    <t>05041009121500002</t>
  </si>
  <si>
    <t>24000912121500118</t>
  </si>
  <si>
    <t>28020210121500004</t>
  </si>
  <si>
    <t>26000221121500005</t>
  </si>
  <si>
    <t>16000221091500055</t>
  </si>
  <si>
    <t>27000221111500030</t>
  </si>
  <si>
    <t>16000221111500044</t>
  </si>
  <si>
    <t>27000221111500086</t>
  </si>
  <si>
    <t>24000221111500018</t>
  </si>
  <si>
    <t>27020915121500031</t>
  </si>
  <si>
    <t>27020915121500037</t>
  </si>
  <si>
    <t>06000915121500004</t>
  </si>
  <si>
    <t>11000918121500034</t>
  </si>
  <si>
    <t>11000918121500032</t>
  </si>
  <si>
    <t>11000918121500027</t>
  </si>
  <si>
    <t>05000221121400001</t>
  </si>
  <si>
    <t>04000221091500054</t>
  </si>
  <si>
    <t>04000221031500026</t>
  </si>
  <si>
    <t>27001011091500003</t>
  </si>
  <si>
    <t>05000221041500074</t>
  </si>
  <si>
    <t>19000221011500009</t>
  </si>
  <si>
    <t>17001010031500009</t>
  </si>
  <si>
    <t>17000221121400024</t>
  </si>
  <si>
    <t>07000221091500026</t>
  </si>
  <si>
    <t>11000221021500013</t>
  </si>
  <si>
    <t>13000221081400035</t>
  </si>
  <si>
    <t>03011010011500015</t>
  </si>
  <si>
    <t>24020912111500001</t>
  </si>
  <si>
    <t>05090912121500011</t>
  </si>
  <si>
    <t>07000912111500048</t>
  </si>
  <si>
    <t>24000912111500075</t>
  </si>
  <si>
    <t>04040221121500001</t>
  </si>
  <si>
    <t>12000912111500001</t>
  </si>
  <si>
    <t>25001207101500001</t>
  </si>
  <si>
    <t>17001009111500016</t>
  </si>
  <si>
    <t>13010915101500001</t>
  </si>
  <si>
    <t>17000915081500029</t>
  </si>
  <si>
    <t>19011009101500002</t>
  </si>
  <si>
    <t>09000912111500006</t>
  </si>
  <si>
    <t>07000912121500041</t>
  </si>
  <si>
    <t>26000912111500054</t>
  </si>
  <si>
    <t>26000912111500055</t>
  </si>
  <si>
    <t>15000912111500037</t>
  </si>
  <si>
    <t>24000912111500015</t>
  </si>
  <si>
    <t>15000912091500097</t>
  </si>
  <si>
    <t>15000912091500098</t>
  </si>
  <si>
    <t>07000912101500033</t>
  </si>
  <si>
    <t>03040915111500001</t>
  </si>
  <si>
    <t>27020915101500053</t>
  </si>
  <si>
    <t>27020915101500052</t>
  </si>
  <si>
    <t>27020915101500048</t>
  </si>
  <si>
    <t>15000912111500024</t>
  </si>
  <si>
    <t>15000912111500021</t>
  </si>
  <si>
    <t>18000912111500002</t>
  </si>
  <si>
    <t>15000912121500014</t>
  </si>
  <si>
    <t>07000912111500099</t>
  </si>
  <si>
    <t>17000915121500001</t>
  </si>
  <si>
    <t>26000912121500022</t>
  </si>
  <si>
    <t>26000913121500002</t>
  </si>
  <si>
    <t>15000912121500028</t>
  </si>
  <si>
    <t>07000912121500066</t>
  </si>
  <si>
    <t>15000912121500054</t>
  </si>
  <si>
    <t>15000912121500056</t>
  </si>
  <si>
    <t>27020915091500042</t>
  </si>
  <si>
    <t>19000912121500007</t>
  </si>
  <si>
    <t>15000912121500046</t>
  </si>
  <si>
    <t>24000912121500077</t>
  </si>
  <si>
    <t>24000912121500073</t>
  </si>
  <si>
    <t>27020915111500015</t>
  </si>
  <si>
    <t>27020915111500016</t>
  </si>
  <si>
    <t>05000221121500016</t>
  </si>
  <si>
    <t>27020915121500018</t>
  </si>
  <si>
    <t>05090912111500038</t>
  </si>
  <si>
    <t>26000912111500056</t>
  </si>
  <si>
    <t>13010916101500002</t>
  </si>
  <si>
    <t>27020915101500044</t>
  </si>
  <si>
    <t>05070915101500004</t>
  </si>
  <si>
    <t>05070915101500003</t>
  </si>
  <si>
    <t>28000915101500001</t>
  </si>
  <si>
    <t>26000912121500016</t>
  </si>
  <si>
    <t>07000912121500047</t>
  </si>
  <si>
    <t>15000912121500026</t>
  </si>
  <si>
    <t>04051009111500005</t>
  </si>
  <si>
    <t>15000912121500049</t>
  </si>
  <si>
    <t>15000912121500055</t>
  </si>
  <si>
    <t>15000912121500057</t>
  </si>
  <si>
    <t>10001009111500003</t>
  </si>
  <si>
    <t>09000221121500010</t>
  </si>
  <si>
    <t>27020915111500030</t>
  </si>
  <si>
    <t>17000915121500002</t>
  </si>
  <si>
    <t>05070912101500002</t>
  </si>
  <si>
    <t>07000912101500012</t>
  </si>
  <si>
    <t>05000221101500066</t>
  </si>
  <si>
    <t>25000221091500019</t>
  </si>
  <si>
    <t>13000221101500018</t>
  </si>
  <si>
    <t>11000221121500009</t>
  </si>
  <si>
    <t>04010307121500003</t>
  </si>
  <si>
    <t>04010307121500006</t>
  </si>
  <si>
    <t>16000221041500093</t>
  </si>
  <si>
    <t>06000221111500007</t>
  </si>
  <si>
    <t>09000221111500022</t>
  </si>
  <si>
    <t>09000221111500021</t>
  </si>
  <si>
    <t>05000301121500001</t>
  </si>
  <si>
    <t>05090912111500039</t>
  </si>
  <si>
    <t>03041009111500001</t>
  </si>
  <si>
    <t>04010307101500035</t>
  </si>
  <si>
    <t>07000912111500049</t>
  </si>
  <si>
    <t>26000912111500021</t>
  </si>
  <si>
    <t>07000912121500075</t>
  </si>
  <si>
    <t>07000912111500077</t>
  </si>
  <si>
    <t>05090912121500007</t>
  </si>
  <si>
    <t>26000912101500042</t>
  </si>
  <si>
    <t>26000912101500023</t>
  </si>
  <si>
    <t>17000915121500023</t>
  </si>
  <si>
    <t>27000307121500012</t>
  </si>
  <si>
    <t>23000923121500002</t>
  </si>
  <si>
    <t>26000912101500008</t>
  </si>
  <si>
    <t>26000912101500018</t>
  </si>
  <si>
    <t>27020915101500006</t>
  </si>
  <si>
    <t>15000912101500005</t>
  </si>
  <si>
    <t>07000912101500053</t>
  </si>
  <si>
    <t>07000912101500054</t>
  </si>
  <si>
    <t>05090912111500032</t>
  </si>
  <si>
    <t>26000912101500029</t>
  </si>
  <si>
    <t>07000912101500092</t>
  </si>
  <si>
    <t>07000912101500059</t>
  </si>
  <si>
    <t>26000912101500030</t>
  </si>
  <si>
    <t>27020915091500045</t>
  </si>
  <si>
    <t>11000912121500007</t>
  </si>
  <si>
    <t>07001009101500006</t>
  </si>
  <si>
    <t>05041009101500001</t>
  </si>
  <si>
    <t>10000915101500001</t>
  </si>
  <si>
    <t>22001010121500007</t>
  </si>
  <si>
    <t>07000912121500002</t>
  </si>
  <si>
    <t>07000901121500060</t>
  </si>
  <si>
    <t>05090912111500042</t>
  </si>
  <si>
    <t>05090912111500031</t>
  </si>
  <si>
    <t>26000912111500025</t>
  </si>
  <si>
    <t>15000912091500099</t>
  </si>
  <si>
    <t>15000912101500001</t>
  </si>
  <si>
    <t>15000912101500003</t>
  </si>
  <si>
    <t>07000912101500032</t>
  </si>
  <si>
    <t>27020915101500010</t>
  </si>
  <si>
    <t>27020915101500015</t>
  </si>
  <si>
    <t>27020915101500051</t>
  </si>
  <si>
    <t>27020915091500030</t>
  </si>
  <si>
    <t>24000912121500034</t>
  </si>
  <si>
    <t>05090912121500031</t>
  </si>
  <si>
    <t>07000901121500049</t>
  </si>
  <si>
    <t>07000901121500046</t>
  </si>
  <si>
    <t>07000901121500048</t>
  </si>
  <si>
    <t>07000901121500047</t>
  </si>
  <si>
    <t>07000901121500050</t>
  </si>
  <si>
    <t>15000912101500046</t>
  </si>
  <si>
    <t>07000912091500048</t>
  </si>
  <si>
    <t>20000221101500007</t>
  </si>
  <si>
    <t>20000221121500011</t>
  </si>
  <si>
    <t>07000912101500083</t>
  </si>
  <si>
    <t>24000912121500039</t>
  </si>
  <si>
    <t>07000912111500057</t>
  </si>
  <si>
    <t>13000912111500009</t>
  </si>
  <si>
    <t>15000912111500013</t>
  </si>
  <si>
    <t>07000912111500036</t>
  </si>
  <si>
    <t>26000912111500035</t>
  </si>
  <si>
    <t>15000912111500026</t>
  </si>
  <si>
    <t>05000912121500002</t>
  </si>
  <si>
    <t>14000912111500038</t>
  </si>
  <si>
    <t>14000912111500042</t>
  </si>
  <si>
    <t>24000913111500003</t>
  </si>
  <si>
    <t>12000221042200003</t>
  </si>
  <si>
    <t>11050221032200002</t>
  </si>
  <si>
    <t>10000221062200015</t>
  </si>
  <si>
    <t>16001103122100001</t>
  </si>
  <si>
    <t>07001012042200007</t>
  </si>
  <si>
    <t>10000205012200002</t>
  </si>
  <si>
    <t>06000221032200012</t>
  </si>
  <si>
    <t>18001099022200001</t>
  </si>
  <si>
    <t>15001402122100001</t>
  </si>
  <si>
    <t>10001012042200002</t>
  </si>
  <si>
    <t>15030912012200003</t>
  </si>
  <si>
    <t>10001012092200011</t>
  </si>
  <si>
    <t>23000221122100004</t>
  </si>
  <si>
    <t>20000221072200001</t>
  </si>
  <si>
    <t>07000912012200005</t>
  </si>
  <si>
    <t>27000221022200003</t>
  </si>
  <si>
    <t>03000221092200003</t>
  </si>
  <si>
    <t>27000221102200014</t>
  </si>
  <si>
    <t>10001012072200006</t>
  </si>
  <si>
    <t>10000912112100014</t>
  </si>
  <si>
    <t>20020221042200002</t>
  </si>
  <si>
    <t>03010221062200002</t>
  </si>
  <si>
    <t>05030922112200001</t>
  </si>
  <si>
    <t>03041012122100002</t>
  </si>
  <si>
    <t>28011012092200002</t>
  </si>
  <si>
    <t>20000221022200003</t>
  </si>
  <si>
    <t>20000221122100001</t>
  </si>
  <si>
    <t>03001402092200111</t>
  </si>
  <si>
    <t>02030221032200004</t>
  </si>
  <si>
    <t>07000221042200006</t>
  </si>
  <si>
    <t>19011010062100002</t>
  </si>
  <si>
    <t>01000804032200010</t>
  </si>
  <si>
    <t>17000221042200001</t>
  </si>
  <si>
    <t>07000221032200005</t>
  </si>
  <si>
    <t>16000221062200003</t>
  </si>
  <si>
    <t>16000221122100001</t>
  </si>
  <si>
    <t>17001404092200001</t>
  </si>
  <si>
    <t>02030221032200005</t>
  </si>
  <si>
    <t>02030221062200008</t>
  </si>
  <si>
    <t>10000221062200018</t>
  </si>
  <si>
    <t>02001408032200005</t>
  </si>
  <si>
    <t>18001012072200002</t>
  </si>
  <si>
    <t>03001402122200047</t>
  </si>
  <si>
    <t>03001402102100267</t>
  </si>
  <si>
    <t>04000221072100001</t>
  </si>
  <si>
    <t>04000221082100002</t>
  </si>
  <si>
    <t>27000221042200009</t>
  </si>
  <si>
    <t>03010922012200001</t>
  </si>
  <si>
    <t>11000803112100002</t>
  </si>
  <si>
    <t>25001012052200001</t>
  </si>
  <si>
    <t>25001012052200002</t>
  </si>
  <si>
    <t>28010925082200001</t>
  </si>
  <si>
    <t>20040221042200001</t>
  </si>
  <si>
    <t>27000221062200013</t>
  </si>
  <si>
    <t>21000221012200002</t>
  </si>
  <si>
    <t>03021404112100015</t>
  </si>
  <si>
    <t>16000221062200002</t>
  </si>
  <si>
    <t>05010221032200001</t>
  </si>
  <si>
    <t>17001404122100008</t>
  </si>
  <si>
    <t>12000221122100007</t>
  </si>
  <si>
    <t>05060221082200001</t>
  </si>
  <si>
    <t>10000205092200002</t>
  </si>
  <si>
    <t>03010221122100001</t>
  </si>
  <si>
    <t>02000221082200001</t>
  </si>
  <si>
    <t>13021012082200001</t>
  </si>
  <si>
    <t>27000221032200004</t>
  </si>
  <si>
    <t>27000221042200012</t>
  </si>
  <si>
    <t>17000221042200005</t>
  </si>
  <si>
    <t>12000221122100005</t>
  </si>
  <si>
    <t>03000920112100003</t>
  </si>
  <si>
    <t>17001012022200002</t>
  </si>
  <si>
    <t>09000221042200002</t>
  </si>
  <si>
    <t>21000221082200003</t>
  </si>
  <si>
    <t>23000923042200001</t>
  </si>
  <si>
    <t>20020221022200002</t>
  </si>
  <si>
    <t>04030221012200001</t>
  </si>
  <si>
    <t>07001012102200004</t>
  </si>
  <si>
    <t>17001404112100012</t>
  </si>
  <si>
    <t>03000221062200005</t>
  </si>
  <si>
    <t>05031012032200003</t>
  </si>
  <si>
    <t>24000221022200004</t>
  </si>
  <si>
    <t>13010923032200005</t>
  </si>
  <si>
    <t>03001012022200003</t>
  </si>
  <si>
    <t>21001012022200003</t>
  </si>
  <si>
    <t>05000912102100017</t>
  </si>
  <si>
    <t>20011099032200001</t>
  </si>
  <si>
    <t>24000912012200035</t>
  </si>
  <si>
    <t>27000221032200013</t>
  </si>
  <si>
    <t>05000221052200006</t>
  </si>
  <si>
    <t>09000221112100004</t>
  </si>
  <si>
    <t>06001403092200001</t>
  </si>
  <si>
    <t>10000221022200009</t>
  </si>
  <si>
    <t>20000902032200001</t>
  </si>
  <si>
    <t>15000221102200007</t>
  </si>
  <si>
    <t>10000221112100010</t>
  </si>
  <si>
    <t>06001012062200002</t>
  </si>
  <si>
    <t>28000221072200008</t>
  </si>
  <si>
    <t>15001012112200001</t>
  </si>
  <si>
    <t>05001012122100002</t>
  </si>
  <si>
    <t>19011010122100001</t>
  </si>
  <si>
    <t>17001206022200001</t>
  </si>
  <si>
    <t>04050221102200001</t>
  </si>
  <si>
    <t>11010912012200007</t>
  </si>
  <si>
    <t>10000221012200009</t>
  </si>
  <si>
    <t>06001012082200007</t>
  </si>
  <si>
    <t>18000221112200003</t>
  </si>
  <si>
    <t>02030901112100001</t>
  </si>
  <si>
    <t>03011012042200001</t>
  </si>
  <si>
    <t>03011012092200001</t>
  </si>
  <si>
    <t>03000221112200003</t>
  </si>
  <si>
    <t>27020221072200001</t>
  </si>
  <si>
    <t>02000221032200008</t>
  </si>
  <si>
    <t>06001012042200005</t>
  </si>
  <si>
    <t>16000221042200001</t>
  </si>
  <si>
    <t>16000221102200002</t>
  </si>
  <si>
    <t>03041012012200001</t>
  </si>
  <si>
    <t>07000912012200045</t>
  </si>
  <si>
    <t>05000912122100011</t>
  </si>
  <si>
    <t>07000912022200037</t>
  </si>
  <si>
    <t>07000912122100085</t>
  </si>
  <si>
    <t>23000221112200004</t>
  </si>
  <si>
    <t>12000912122100002</t>
  </si>
  <si>
    <t>27001405122100012</t>
  </si>
  <si>
    <t>07000912012200046</t>
  </si>
  <si>
    <t>09020922122100001</t>
  </si>
  <si>
    <t>15001405022200005</t>
  </si>
  <si>
    <t>07000912022200038</t>
  </si>
  <si>
    <t>10001405122100010</t>
  </si>
  <si>
    <t>10001405122100012</t>
  </si>
  <si>
    <t>07000901022200009</t>
  </si>
  <si>
    <t>07000901022200007</t>
  </si>
  <si>
    <t>15000915122100001</t>
  </si>
  <si>
    <t>12001405122100008</t>
  </si>
  <si>
    <t>12001405122100009</t>
  </si>
  <si>
    <t>09000221102200004</t>
  </si>
  <si>
    <t>12040913122100001</t>
  </si>
  <si>
    <t>06001403102200002</t>
  </si>
  <si>
    <t>17001405122100010</t>
  </si>
  <si>
    <t>28000221082200001</t>
  </si>
  <si>
    <t>14000912122100014</t>
  </si>
  <si>
    <t>28000901122100001</t>
  </si>
  <si>
    <t>24001405122100024</t>
  </si>
  <si>
    <t>03000221042200002</t>
  </si>
  <si>
    <t>10000912012200003</t>
  </si>
  <si>
    <t>02001408012200004</t>
  </si>
  <si>
    <t>24001405122100025</t>
  </si>
  <si>
    <t>17000915122100006</t>
  </si>
  <si>
    <t>06001405122100052</t>
  </si>
  <si>
    <t>20020221042200001</t>
  </si>
  <si>
    <t>07000912022200013</t>
  </si>
  <si>
    <t>17000915122100003</t>
  </si>
  <si>
    <t>03030915122100001</t>
  </si>
  <si>
    <t>27000221102200007</t>
  </si>
  <si>
    <t>21001405122100004</t>
  </si>
  <si>
    <t>15000221102200005</t>
  </si>
  <si>
    <t>23000923082200002</t>
  </si>
  <si>
    <t>13001112032200001</t>
  </si>
  <si>
    <t>05001099022200005</t>
  </si>
  <si>
    <t>27001403122200001</t>
  </si>
  <si>
    <t>28001404052200001</t>
  </si>
  <si>
    <t>15001403092200003</t>
  </si>
  <si>
    <t>05000912122100014</t>
  </si>
  <si>
    <t>28010915122100009</t>
  </si>
  <si>
    <t>24000912122100073</t>
  </si>
  <si>
    <t>24000912122100069</t>
  </si>
  <si>
    <t>28000912122100003</t>
  </si>
  <si>
    <t>04041009082200004</t>
  </si>
  <si>
    <t>17000915122100004</t>
  </si>
  <si>
    <t>16000912122100008</t>
  </si>
  <si>
    <t>06001405122100047</t>
  </si>
  <si>
    <t>07000912122100083</t>
  </si>
  <si>
    <t>07000912122100077</t>
  </si>
  <si>
    <t>13030912012200002</t>
  </si>
  <si>
    <t>02001408052200003</t>
  </si>
  <si>
    <t>05001405012200001</t>
  </si>
  <si>
    <t>07000912012200032</t>
  </si>
  <si>
    <t>03031009102200001</t>
  </si>
  <si>
    <t>24000912122100080</t>
  </si>
  <si>
    <t>27020915012200001</t>
  </si>
  <si>
    <t>02031405012200001</t>
  </si>
  <si>
    <t>12040912012200001</t>
  </si>
  <si>
    <t>24000221012200004</t>
  </si>
  <si>
    <t>17000221072200004</t>
  </si>
  <si>
    <t>05031012102200002</t>
  </si>
  <si>
    <t>26000912012200002</t>
  </si>
  <si>
    <t>20000221052200010</t>
  </si>
  <si>
    <t>10000912012200011</t>
  </si>
  <si>
    <t>26000912012200008</t>
  </si>
  <si>
    <t>07001012052200002</t>
  </si>
  <si>
    <t>23000923072200002</t>
  </si>
  <si>
    <t>07000901012200001</t>
  </si>
  <si>
    <t>02000221082200006</t>
  </si>
  <si>
    <t>02030221122200004</t>
  </si>
  <si>
    <t>12000221102200004</t>
  </si>
  <si>
    <t>12000221042200001</t>
  </si>
  <si>
    <t>05001099122100008</t>
  </si>
  <si>
    <t>17001405122100009</t>
  </si>
  <si>
    <t>28010915122100004</t>
  </si>
  <si>
    <t>05000912122100010</t>
  </si>
  <si>
    <t>10000917042200001</t>
  </si>
  <si>
    <t>10000917082200001</t>
  </si>
  <si>
    <t>10000917092200007</t>
  </si>
  <si>
    <t>10000917092200005</t>
  </si>
  <si>
    <t>10000917082200002</t>
  </si>
  <si>
    <t>07000912022200011</t>
  </si>
  <si>
    <t>02000221022200007</t>
  </si>
  <si>
    <t>20000221082200002</t>
  </si>
  <si>
    <t>07000912022200008</t>
  </si>
  <si>
    <t>07001012102200002</t>
  </si>
  <si>
    <t>05001405122100015</t>
  </si>
  <si>
    <t>10001405122100013</t>
  </si>
  <si>
    <t>18000923062200001</t>
  </si>
  <si>
    <t>21000221092200001</t>
  </si>
  <si>
    <t>02001403102200003</t>
  </si>
  <si>
    <t>10001405122100014</t>
  </si>
  <si>
    <t>13000912122100001</t>
  </si>
  <si>
    <t>10000205072200005</t>
  </si>
  <si>
    <t>19010221062200003</t>
  </si>
  <si>
    <t>19010221092200003</t>
  </si>
  <si>
    <t>23001102032200001</t>
  </si>
  <si>
    <t>06001404072100002</t>
  </si>
  <si>
    <t>06000221072200011</t>
  </si>
  <si>
    <t>06000221062200009</t>
  </si>
  <si>
    <t>23000923032200001</t>
  </si>
  <si>
    <t>03011404112100003</t>
  </si>
  <si>
    <t>02000109082200001</t>
  </si>
  <si>
    <t>12031103122100001</t>
  </si>
  <si>
    <t>13010221052200003</t>
  </si>
  <si>
    <t>09011402052200003</t>
  </si>
  <si>
    <t>16000221022200001</t>
  </si>
  <si>
    <t>03011122012200001</t>
  </si>
  <si>
    <t>13010923062200001</t>
  </si>
  <si>
    <t>17000221062200001</t>
  </si>
  <si>
    <t>17001012022200001</t>
  </si>
  <si>
    <t>03001402042200099</t>
  </si>
  <si>
    <t>03001402112100010</t>
  </si>
  <si>
    <t>03001402112100009</t>
  </si>
  <si>
    <t>03001402092200060</t>
  </si>
  <si>
    <t>03001402062200080</t>
  </si>
  <si>
    <t>03001402122100145</t>
  </si>
  <si>
    <t>03001402102100484</t>
  </si>
  <si>
    <t>03001402112200107</t>
  </si>
  <si>
    <t>03001402022200002</t>
  </si>
  <si>
    <t>03001402072200043</t>
  </si>
  <si>
    <t>15000221072200001</t>
  </si>
  <si>
    <t>02000221022200003</t>
  </si>
  <si>
    <t>10000221122100004</t>
  </si>
  <si>
    <t>07001009042200001</t>
  </si>
  <si>
    <t>01000109082100001</t>
  </si>
  <si>
    <t>27020221072200002</t>
  </si>
  <si>
    <t>24000221072200008</t>
  </si>
  <si>
    <t>24000221122100003</t>
  </si>
  <si>
    <t>02000221012200008</t>
  </si>
  <si>
    <t>06000221072200010</t>
  </si>
  <si>
    <t>15000221092100002</t>
  </si>
  <si>
    <t>03000221052200001</t>
  </si>
  <si>
    <t>10000221022200008</t>
  </si>
  <si>
    <t>03001402122100163</t>
  </si>
  <si>
    <t>14001012052200002</t>
  </si>
  <si>
    <t>05001012082200005</t>
  </si>
  <si>
    <t>01000109072200010</t>
  </si>
  <si>
    <t>17001404102100039</t>
  </si>
  <si>
    <t>03001403072200003</t>
  </si>
  <si>
    <t>05001012032200001</t>
  </si>
  <si>
    <t>20040221072200001</t>
  </si>
  <si>
    <t>25000205122100001</t>
  </si>
  <si>
    <t>20060205072200001</t>
  </si>
  <si>
    <t>13000221082200003</t>
  </si>
  <si>
    <t>09000221082200002</t>
  </si>
  <si>
    <t>27000221072200009</t>
  </si>
  <si>
    <t>01000803082100001</t>
  </si>
  <si>
    <t>02001012032200001</t>
  </si>
  <si>
    <t>06000205102100002</t>
  </si>
  <si>
    <t>20000221092200001</t>
  </si>
  <si>
    <t>20000221032200010</t>
  </si>
  <si>
    <t>27000221092200023</t>
  </si>
  <si>
    <t>05031012112100001</t>
  </si>
  <si>
    <t>27000221092200024</t>
  </si>
  <si>
    <t>28000221122100004</t>
  </si>
  <si>
    <t>07001012012200001</t>
  </si>
  <si>
    <t>05030922032200001</t>
  </si>
  <si>
    <t>05030922032200002</t>
  </si>
  <si>
    <t>27000221112100089</t>
  </si>
  <si>
    <t>13010221082200002</t>
  </si>
  <si>
    <t>02030221082200004</t>
  </si>
  <si>
    <t>02000801122100001</t>
  </si>
  <si>
    <t>19011010092100001</t>
  </si>
  <si>
    <t>24001012082200001</t>
  </si>
  <si>
    <t>07001012012200003</t>
  </si>
  <si>
    <t>06000221042200011</t>
  </si>
  <si>
    <t>06000221042200015</t>
  </si>
  <si>
    <t>05001099022200003</t>
  </si>
  <si>
    <t>07000221022200002</t>
  </si>
  <si>
    <t>07000221082200001</t>
  </si>
  <si>
    <t>07001012082200008</t>
  </si>
  <si>
    <t>18000923042200001</t>
  </si>
  <si>
    <t>02000221062200001</t>
  </si>
  <si>
    <t>27000221032200012</t>
  </si>
  <si>
    <t>27000221102200013</t>
  </si>
  <si>
    <t>27000221032200014</t>
  </si>
  <si>
    <t>27000221032200016</t>
  </si>
  <si>
    <t>27000221082200013</t>
  </si>
  <si>
    <t>27000221012200014</t>
  </si>
  <si>
    <t>27000221062200010</t>
  </si>
  <si>
    <t>19010805032200001</t>
  </si>
  <si>
    <t>13000203092100001</t>
  </si>
  <si>
    <t>05000221092200004</t>
  </si>
  <si>
    <t>02030912092100003</t>
  </si>
  <si>
    <t>15000221072200002</t>
  </si>
  <si>
    <t>07000221092200005</t>
  </si>
  <si>
    <t>20000221092200002</t>
  </si>
  <si>
    <t>02001403052200004</t>
  </si>
  <si>
    <t>03001402082200061</t>
  </si>
  <si>
    <t>04000221032200010</t>
  </si>
  <si>
    <t>02000804112100088</t>
  </si>
  <si>
    <t>02000804112100087</t>
  </si>
  <si>
    <t>17001404112200005</t>
  </si>
  <si>
    <t>17001404112100007</t>
  </si>
  <si>
    <t>06001403022200001</t>
  </si>
  <si>
    <t>13010923032200004</t>
  </si>
  <si>
    <t>04000221022200001</t>
  </si>
  <si>
    <t>11000221052200003</t>
  </si>
  <si>
    <t>28000221032200003</t>
  </si>
  <si>
    <t>08001402092100012</t>
  </si>
  <si>
    <t>06001402012200010</t>
  </si>
  <si>
    <t>06001012102200005</t>
  </si>
  <si>
    <t>03000221102200003</t>
  </si>
  <si>
    <t>05021012072200001</t>
  </si>
  <si>
    <t>20030221052200002</t>
  </si>
  <si>
    <t>11000915092100014</t>
  </si>
  <si>
    <t>11000915092100015</t>
  </si>
  <si>
    <t>03001010102100005</t>
  </si>
  <si>
    <t>27001099082200001</t>
  </si>
  <si>
    <t>27000221122100017</t>
  </si>
  <si>
    <t>27000221102200012</t>
  </si>
  <si>
    <t>10000221092200005</t>
  </si>
  <si>
    <t>10001012012200003</t>
  </si>
  <si>
    <t>27000221022200013</t>
  </si>
  <si>
    <t>19010805072200001</t>
  </si>
  <si>
    <t>07001012092200005</t>
  </si>
  <si>
    <t>10001010112100001</t>
  </si>
  <si>
    <t>23000922082200001</t>
  </si>
  <si>
    <t>06001403092100003</t>
  </si>
  <si>
    <t>19000221092100003</t>
  </si>
  <si>
    <t>03001402042200125</t>
  </si>
  <si>
    <t>03001402012200005</t>
  </si>
  <si>
    <t>03001402092200082</t>
  </si>
  <si>
    <t>05001099062200006</t>
  </si>
  <si>
    <t>15001402062200002</t>
  </si>
  <si>
    <t>05040221082200001</t>
  </si>
  <si>
    <t>20000205062200001</t>
  </si>
  <si>
    <t>25000221092200007</t>
  </si>
  <si>
    <t>07001112012200002</t>
  </si>
  <si>
    <t>20000109052100004</t>
  </si>
  <si>
    <t>27001012062200001</t>
  </si>
  <si>
    <t>10000205072200001</t>
  </si>
  <si>
    <t>05000109092200014</t>
  </si>
  <si>
    <t>10001012072200001</t>
  </si>
  <si>
    <t>20000205022200002</t>
  </si>
  <si>
    <t>06000221032200004</t>
  </si>
  <si>
    <t>03011012082200002</t>
  </si>
  <si>
    <t>05060221102200001</t>
  </si>
  <si>
    <t>10000915122100004</t>
  </si>
  <si>
    <t>10001012072200002</t>
  </si>
  <si>
    <t>10000221012200006</t>
  </si>
  <si>
    <t>11000221092200001</t>
  </si>
  <si>
    <t>07000912012200037</t>
  </si>
  <si>
    <t>28010109072200001</t>
  </si>
  <si>
    <t>10000221122100007</t>
  </si>
  <si>
    <t>07000221092200009</t>
  </si>
  <si>
    <t>05001099122100001</t>
  </si>
  <si>
    <t>12000221122100009</t>
  </si>
  <si>
    <t>27000221012200008</t>
  </si>
  <si>
    <t>04050221072200002</t>
  </si>
  <si>
    <t>21001405122100002</t>
  </si>
  <si>
    <t>10000221032200006</t>
  </si>
  <si>
    <t>07000901012200019</t>
  </si>
  <si>
    <t>07000901012200016</t>
  </si>
  <si>
    <t>04050221082200003</t>
  </si>
  <si>
    <t>05010915122100001</t>
  </si>
  <si>
    <t>07000901012200010</t>
  </si>
  <si>
    <t>20000203062200001</t>
  </si>
  <si>
    <t>27000221072200007</t>
  </si>
  <si>
    <t>27000221102200006</t>
  </si>
  <si>
    <t>10000912122100005</t>
  </si>
  <si>
    <t>10000221062200017</t>
  </si>
  <si>
    <t>10000221052200002</t>
  </si>
  <si>
    <t>14001009032200001</t>
  </si>
  <si>
    <t>16000932122100001</t>
  </si>
  <si>
    <t>05011009022200001</t>
  </si>
  <si>
    <t>07000912012200063</t>
  </si>
  <si>
    <t>24000912122100029</t>
  </si>
  <si>
    <t>10000221092200014</t>
  </si>
  <si>
    <t>05001099022200004</t>
  </si>
  <si>
    <t>07000221032200002</t>
  </si>
  <si>
    <t>15001405022200003</t>
  </si>
  <si>
    <t>07000912122100081</t>
  </si>
  <si>
    <t>07000912122100082</t>
  </si>
  <si>
    <t>13030912122100007</t>
  </si>
  <si>
    <t>02001408042200004</t>
  </si>
  <si>
    <t>05001099012200010</t>
  </si>
  <si>
    <t>20000304012200001</t>
  </si>
  <si>
    <t>03050915122100002</t>
  </si>
  <si>
    <t>03031009022200001</t>
  </si>
  <si>
    <t>24000912122100081</t>
  </si>
  <si>
    <t>16001405122100004</t>
  </si>
  <si>
    <t>16001405122100005</t>
  </si>
  <si>
    <t>11001405012200001</t>
  </si>
  <si>
    <t>03000920022200004</t>
  </si>
  <si>
    <t>03000920012200008</t>
  </si>
  <si>
    <t>03000920022200003</t>
  </si>
  <si>
    <t>03000920022200005</t>
  </si>
  <si>
    <t>03000920062200015</t>
  </si>
  <si>
    <t>03000920022200002</t>
  </si>
  <si>
    <t>03000920032200005</t>
  </si>
  <si>
    <t>03000920032200004</t>
  </si>
  <si>
    <t>03000920022200001</t>
  </si>
  <si>
    <t>03000920032200003</t>
  </si>
  <si>
    <t>10000205072200006</t>
  </si>
  <si>
    <t>02000221082200005</t>
  </si>
  <si>
    <t>05031012022200002</t>
  </si>
  <si>
    <t>20020221082200005</t>
  </si>
  <si>
    <t>07000901022200001</t>
  </si>
  <si>
    <t>07000901022200012</t>
  </si>
  <si>
    <t>07000901022200008</t>
  </si>
  <si>
    <t>06000205042200001</t>
  </si>
  <si>
    <t>26000912012200003</t>
  </si>
  <si>
    <t>03001405012200004</t>
  </si>
  <si>
    <t>07000912012200052</t>
  </si>
  <si>
    <t>07000912022200029</t>
  </si>
  <si>
    <t>28000221112200002</t>
  </si>
  <si>
    <t>20001405012200001</t>
  </si>
  <si>
    <t>20001405012200002</t>
  </si>
  <si>
    <t>07000912012200057</t>
  </si>
  <si>
    <t>24000912012200002</t>
  </si>
  <si>
    <t>10000221042200007</t>
  </si>
  <si>
    <t>04001405012200006</t>
  </si>
  <si>
    <t>05090912012200018</t>
  </si>
  <si>
    <t>05090912012200021</t>
  </si>
  <si>
    <t>02000221022200002</t>
  </si>
  <si>
    <t>28000221042200003</t>
  </si>
  <si>
    <t>02000221042200003</t>
  </si>
  <si>
    <t>10000221032200010</t>
  </si>
  <si>
    <t>04000221072200001</t>
  </si>
  <si>
    <t>05000221082200005</t>
  </si>
  <si>
    <t>13000221102200003</t>
  </si>
  <si>
    <t>23000221022200005</t>
  </si>
  <si>
    <t>23000221112200002</t>
  </si>
  <si>
    <t>23000221012200003</t>
  </si>
  <si>
    <t>26000912012200022</t>
  </si>
  <si>
    <t>05070221042200002</t>
  </si>
  <si>
    <t>02000221022200005</t>
  </si>
  <si>
    <t>24000912122100068</t>
  </si>
  <si>
    <t>24000912122100072</t>
  </si>
  <si>
    <t>03051012092200001</t>
  </si>
  <si>
    <t>04011009112200004</t>
  </si>
  <si>
    <t>24001405122100026</t>
  </si>
  <si>
    <t>28011207022200001</t>
  </si>
  <si>
    <t>28011207062200001</t>
  </si>
  <si>
    <t>28011207062200002</t>
  </si>
  <si>
    <t>28011207062200005</t>
  </si>
  <si>
    <t>28011207102200001</t>
  </si>
  <si>
    <t>28011207082200001</t>
  </si>
  <si>
    <t>28011207122200004</t>
  </si>
  <si>
    <t>28011207122200002</t>
  </si>
  <si>
    <t>28011207122200005</t>
  </si>
  <si>
    <t>28011207092200006</t>
  </si>
  <si>
    <t>28011207092200002</t>
  </si>
  <si>
    <t>28011207072200002</t>
  </si>
  <si>
    <t>28011207102200002</t>
  </si>
  <si>
    <t>28011207072200001</t>
  </si>
  <si>
    <t>28011207092200005</t>
  </si>
  <si>
    <t>28011207062200004</t>
  </si>
  <si>
    <t>28011207062200007</t>
  </si>
  <si>
    <t>28011207122200003</t>
  </si>
  <si>
    <t>28011207092200003</t>
  </si>
  <si>
    <t>28011207072200003</t>
  </si>
  <si>
    <t>28011207122200001</t>
  </si>
  <si>
    <t>28011207062200003</t>
  </si>
  <si>
    <t>28011207062200006</t>
  </si>
  <si>
    <t>28011207092200004</t>
  </si>
  <si>
    <t>16000912122100013</t>
  </si>
  <si>
    <t>02001408112200018</t>
  </si>
  <si>
    <t>27001405012200001</t>
  </si>
  <si>
    <t>28000221052200002</t>
  </si>
  <si>
    <t>05000912022200002</t>
  </si>
  <si>
    <t>05090912012200003</t>
  </si>
  <si>
    <t>11001405012200002</t>
  </si>
  <si>
    <t>05090912012200001</t>
  </si>
  <si>
    <t>05010915012200001</t>
  </si>
  <si>
    <t>24000912012200006</t>
  </si>
  <si>
    <t>04050221082200001</t>
  </si>
  <si>
    <t>27000221122200001</t>
  </si>
  <si>
    <t>15040221042200002</t>
  </si>
  <si>
    <t>28000801072100002</t>
  </si>
  <si>
    <t>06000221072200006</t>
  </si>
  <si>
    <t>13010221122100003</t>
  </si>
  <si>
    <t>17001404092100023</t>
  </si>
  <si>
    <t>09011104012200001</t>
  </si>
  <si>
    <t>21001012012200004</t>
  </si>
  <si>
    <t>28000801092100002</t>
  </si>
  <si>
    <t>13031402032200001</t>
  </si>
  <si>
    <t>12040221052200004</t>
  </si>
  <si>
    <t>28000221062200009</t>
  </si>
  <si>
    <t>17001404122100023</t>
  </si>
  <si>
    <t>05031012022200003</t>
  </si>
  <si>
    <t>03001402092200026</t>
  </si>
  <si>
    <t>28010801102100001</t>
  </si>
  <si>
    <t>28010801122100001</t>
  </si>
  <si>
    <t>15000205122100001</t>
  </si>
  <si>
    <t>07001012042200010</t>
  </si>
  <si>
    <t>26000221012200004</t>
  </si>
  <si>
    <t>05031012032200005</t>
  </si>
  <si>
    <t>26001403042200001</t>
  </si>
  <si>
    <t>03000221012200003</t>
  </si>
  <si>
    <t>28000221012200007</t>
  </si>
  <si>
    <t>04000221032200012</t>
  </si>
  <si>
    <t>20000221062200011</t>
  </si>
  <si>
    <t>24000221082200004</t>
  </si>
  <si>
    <t>05000221122100005</t>
  </si>
  <si>
    <t>25000221032200001</t>
  </si>
  <si>
    <t>28000221082200007</t>
  </si>
  <si>
    <t>13000221042200002</t>
  </si>
  <si>
    <t>09011012012200001</t>
  </si>
  <si>
    <t>12030221012200001</t>
  </si>
  <si>
    <t>12000221102100004</t>
  </si>
  <si>
    <t>12000221022200009</t>
  </si>
  <si>
    <t>04000221042200005</t>
  </si>
  <si>
    <t>27000221082200014</t>
  </si>
  <si>
    <t>26000221052200005</t>
  </si>
  <si>
    <t>17001206022200002</t>
  </si>
  <si>
    <t>05000221052200005</t>
  </si>
  <si>
    <t>20000109052100003</t>
  </si>
  <si>
    <t>11000221032200002</t>
  </si>
  <si>
    <t>11000221042200004</t>
  </si>
  <si>
    <t>11000221102200001</t>
  </si>
  <si>
    <t>09011402092200004</t>
  </si>
  <si>
    <t>15001012092200003</t>
  </si>
  <si>
    <t>15001012102200001</t>
  </si>
  <si>
    <t>25001207112100001</t>
  </si>
  <si>
    <t>06001402092200001</t>
  </si>
  <si>
    <t>10001012092200001</t>
  </si>
  <si>
    <t>23000922012200003</t>
  </si>
  <si>
    <t>23000922012200004</t>
  </si>
  <si>
    <t>20000221052200011</t>
  </si>
  <si>
    <t>10001012112200006</t>
  </si>
  <si>
    <t>10001012062200003</t>
  </si>
  <si>
    <t>03001099052200002</t>
  </si>
  <si>
    <t>13000221122100002</t>
  </si>
  <si>
    <t>13000221102200001</t>
  </si>
  <si>
    <t>24001012082200002</t>
  </si>
  <si>
    <t>04021012102200002</t>
  </si>
  <si>
    <t>13001012072200001</t>
  </si>
  <si>
    <t>24001012012200002</t>
  </si>
  <si>
    <t>03001010102100011</t>
  </si>
  <si>
    <t>03001010112100002</t>
  </si>
  <si>
    <t>02001012022200001</t>
  </si>
  <si>
    <t>20000221012200001</t>
  </si>
  <si>
    <t>19000221032200004</t>
  </si>
  <si>
    <t>19000221062200003</t>
  </si>
  <si>
    <t>10000221012200004</t>
  </si>
  <si>
    <t>10000221102200002</t>
  </si>
  <si>
    <t>10000205112200005</t>
  </si>
  <si>
    <t>03001402022200011</t>
  </si>
  <si>
    <t>06001012032200001</t>
  </si>
  <si>
    <t>10000205062200012</t>
  </si>
  <si>
    <t>19000221022200001</t>
  </si>
  <si>
    <t>17000221052200005</t>
  </si>
  <si>
    <t>24001012042200001</t>
  </si>
  <si>
    <t>15001012062200001</t>
  </si>
  <si>
    <t>07001012032200005</t>
  </si>
  <si>
    <t>05001099072200006</t>
  </si>
  <si>
    <t>15000221062200007</t>
  </si>
  <si>
    <t>04000221102200003</t>
  </si>
  <si>
    <t>02020221012200003</t>
  </si>
  <si>
    <t>06000221042200014</t>
  </si>
  <si>
    <t>05000110092200002</t>
  </si>
  <si>
    <t>12040221032200002</t>
  </si>
  <si>
    <t>03010221052200001</t>
  </si>
  <si>
    <t>03001402032200122</t>
  </si>
  <si>
    <t>03001402062200059</t>
  </si>
  <si>
    <t>03001402032200128</t>
  </si>
  <si>
    <t>05000110082200003</t>
  </si>
  <si>
    <t>05000221122200004</t>
  </si>
  <si>
    <t>27000221032200002</t>
  </si>
  <si>
    <t>27000221042200010</t>
  </si>
  <si>
    <t>27000221052200005</t>
  </si>
  <si>
    <t>20030221022200001</t>
  </si>
  <si>
    <t>27020922022200001</t>
  </si>
  <si>
    <t>10000205062200008</t>
  </si>
  <si>
    <t>05001012052200003</t>
  </si>
  <si>
    <t>05000221062200003</t>
  </si>
  <si>
    <t>02030221072200008</t>
  </si>
  <si>
    <t>11000915012200001</t>
  </si>
  <si>
    <t>11000915012200002</t>
  </si>
  <si>
    <t>11000915012200004</t>
  </si>
  <si>
    <t>11000915012200003</t>
  </si>
  <si>
    <t>21001012032200004</t>
  </si>
  <si>
    <t>12001402112100001</t>
  </si>
  <si>
    <t>17001404062200001</t>
  </si>
  <si>
    <t>02001403052200003</t>
  </si>
  <si>
    <t>02001009072200001</t>
  </si>
  <si>
    <t>19011010102100001</t>
  </si>
  <si>
    <t>02000801092200001</t>
  </si>
  <si>
    <t>03000221032200002</t>
  </si>
  <si>
    <t>05040922032200001</t>
  </si>
  <si>
    <t>10000205062200002</t>
  </si>
  <si>
    <t>20000221092200004</t>
  </si>
  <si>
    <t>20000221032200015</t>
  </si>
  <si>
    <t>20000221052200003</t>
  </si>
  <si>
    <t>10001012082200006</t>
  </si>
  <si>
    <t>10001012092200005</t>
  </si>
  <si>
    <t>07001012052200001</t>
  </si>
  <si>
    <t>10000221042200008</t>
  </si>
  <si>
    <t>05001099032200008</t>
  </si>
  <si>
    <t>19010221062200002</t>
  </si>
  <si>
    <t>09001402112100001</t>
  </si>
  <si>
    <t>03001402062000072</t>
  </si>
  <si>
    <t>01000109012200002</t>
  </si>
  <si>
    <t>03001402072000052</t>
  </si>
  <si>
    <t>17001404062200009</t>
  </si>
  <si>
    <t>09000110092100024</t>
  </si>
  <si>
    <t>06001402122100002</t>
  </si>
  <si>
    <t>17001404102100006</t>
  </si>
  <si>
    <t>21000122071900007</t>
  </si>
  <si>
    <t>03001402022200032</t>
  </si>
  <si>
    <t>03001402032200082</t>
  </si>
  <si>
    <t>03001402102100390</t>
  </si>
  <si>
    <t>03001402072200060</t>
  </si>
  <si>
    <t>03001402112100075</t>
  </si>
  <si>
    <t>03001402092200200</t>
  </si>
  <si>
    <t>04000221032200007</t>
  </si>
  <si>
    <t>03001402012200015</t>
  </si>
  <si>
    <t>03001402122100051</t>
  </si>
  <si>
    <t>13001402082100003</t>
  </si>
  <si>
    <t>08001402082100003</t>
  </si>
  <si>
    <t>17001404012200003</t>
  </si>
  <si>
    <t>02000401011800001</t>
  </si>
  <si>
    <t>03001402022200049</t>
  </si>
  <si>
    <t>03001402062200033</t>
  </si>
  <si>
    <t>13021402112100003</t>
  </si>
  <si>
    <t>08021402092100001</t>
  </si>
  <si>
    <t>03001402102100176</t>
  </si>
  <si>
    <t>04051404122100001</t>
  </si>
  <si>
    <t>12000301071900001</t>
  </si>
  <si>
    <t>03001402102100292</t>
  </si>
  <si>
    <t>03001402082200046</t>
  </si>
  <si>
    <t>03001402112100329</t>
  </si>
  <si>
    <t>03001402052100033</t>
  </si>
  <si>
    <t>15040221122100003</t>
  </si>
  <si>
    <t>28000221072200010</t>
  </si>
  <si>
    <t>19000221072200008</t>
  </si>
  <si>
    <t>19000221062200004</t>
  </si>
  <si>
    <t>02001009022200001</t>
  </si>
  <si>
    <t>03001402072200040</t>
  </si>
  <si>
    <t>03001402082200082</t>
  </si>
  <si>
    <t>03001402062200065</t>
  </si>
  <si>
    <t>14001012042200002</t>
  </si>
  <si>
    <t>27000221082200006</t>
  </si>
  <si>
    <t>04021404102100009</t>
  </si>
  <si>
    <t>11050221062200002</t>
  </si>
  <si>
    <t>11050221042200002</t>
  </si>
  <si>
    <t>03000221082200002</t>
  </si>
  <si>
    <t>05031012042200003</t>
  </si>
  <si>
    <t>05000912102100018</t>
  </si>
  <si>
    <t>03011012012200001</t>
  </si>
  <si>
    <t>02001403052200002</t>
  </si>
  <si>
    <t>21000917022200001</t>
  </si>
  <si>
    <t>07000221012200003</t>
  </si>
  <si>
    <t>05000912102100020</t>
  </si>
  <si>
    <t>02031403052200001</t>
  </si>
  <si>
    <t>25000221092200002</t>
  </si>
  <si>
    <t>23000922032200001</t>
  </si>
  <si>
    <t>07001012042200006</t>
  </si>
  <si>
    <t>16000912122100001</t>
  </si>
  <si>
    <t>19001012022200001</t>
  </si>
  <si>
    <t>10000915022200001</t>
  </si>
  <si>
    <t>15041012062200001</t>
  </si>
  <si>
    <t>10001012092200012</t>
  </si>
  <si>
    <t>10001012072200003</t>
  </si>
  <si>
    <t>07001012062200002</t>
  </si>
  <si>
    <t>07001012112200003</t>
  </si>
  <si>
    <t>07001012052200008</t>
  </si>
  <si>
    <t>01000203042200001</t>
  </si>
  <si>
    <t>06000205042200002</t>
  </si>
  <si>
    <t>05000912122100012</t>
  </si>
  <si>
    <t>20030221122100003</t>
  </si>
  <si>
    <t>20030221082200002</t>
  </si>
  <si>
    <t>27000221022200010</t>
  </si>
  <si>
    <t>14000912122100009</t>
  </si>
  <si>
    <t>07000912012200044</t>
  </si>
  <si>
    <t>09001405012200001</t>
  </si>
  <si>
    <t>27000221062200021</t>
  </si>
  <si>
    <t>06000912122100007</t>
  </si>
  <si>
    <t>13000221122100004</t>
  </si>
  <si>
    <t>28010915122100006</t>
  </si>
  <si>
    <t>05001099012200008</t>
  </si>
  <si>
    <t>11020918122100001</t>
  </si>
  <si>
    <t>12001405122100007</t>
  </si>
  <si>
    <t>06000912122100009</t>
  </si>
  <si>
    <t>02001405012200003</t>
  </si>
  <si>
    <t>05000912012200002</t>
  </si>
  <si>
    <t>20000221112200001</t>
  </si>
  <si>
    <t>05001099032200010</t>
  </si>
  <si>
    <t>24000912122100074</t>
  </si>
  <si>
    <t>24000912122100070</t>
  </si>
  <si>
    <t>24000912122100071</t>
  </si>
  <si>
    <t>11000912012200001</t>
  </si>
  <si>
    <t>16000912122100009</t>
  </si>
  <si>
    <t>03001405012200010</t>
  </si>
  <si>
    <t>20000221032200001</t>
  </si>
  <si>
    <t>20000221082200003</t>
  </si>
  <si>
    <t>03001405012200003</t>
  </si>
  <si>
    <t>11010912012200001</t>
  </si>
  <si>
    <t>20000304012200002</t>
  </si>
  <si>
    <t>03040915012200001</t>
  </si>
  <si>
    <t>17000915012200002</t>
  </si>
  <si>
    <t>05090912012200008</t>
  </si>
  <si>
    <t>10001405012200002</t>
  </si>
  <si>
    <t>10001405012200003</t>
  </si>
  <si>
    <t>24000912012200009</t>
  </si>
  <si>
    <t>07000912012200026</t>
  </si>
  <si>
    <t>24000912012200012</t>
  </si>
  <si>
    <t>12000121032200001</t>
  </si>
  <si>
    <t>02031405012200002</t>
  </si>
  <si>
    <t>05090912012200015</t>
  </si>
  <si>
    <t>02000221032200002</t>
  </si>
  <si>
    <t>02020221042200001</t>
  </si>
  <si>
    <t>02000221032200003</t>
  </si>
  <si>
    <t>16000221092200001</t>
  </si>
  <si>
    <t>16000221112200002</t>
  </si>
  <si>
    <t>03000221042200001</t>
  </si>
  <si>
    <t>03010221022200003</t>
  </si>
  <si>
    <t>11000221072200005</t>
  </si>
  <si>
    <t>11000221052200001</t>
  </si>
  <si>
    <t>11000221092200002</t>
  </si>
  <si>
    <t>18000221112200002</t>
  </si>
  <si>
    <t>02000221022200006</t>
  </si>
  <si>
    <t>13000912012200001</t>
  </si>
  <si>
    <t>05090912012200023</t>
  </si>
  <si>
    <t>02030221052200002</t>
  </si>
  <si>
    <t>02030221102200007</t>
  </si>
  <si>
    <t>10000221042200004</t>
  </si>
  <si>
    <t>07000912012200035</t>
  </si>
  <si>
    <t>07000912012200054</t>
  </si>
  <si>
    <t>26000912012200030</t>
  </si>
  <si>
    <t>02000915022200001</t>
  </si>
  <si>
    <t>10000205072200007</t>
  </si>
  <si>
    <t>15030912012200025</t>
  </si>
  <si>
    <t>15030912012200049</t>
  </si>
  <si>
    <t>02030221052200001</t>
  </si>
  <si>
    <t>02030221042200001</t>
  </si>
  <si>
    <t>02030221092200005</t>
  </si>
  <si>
    <t>14000912122100024</t>
  </si>
  <si>
    <t>05010901012200001</t>
  </si>
  <si>
    <t>14000912122100019</t>
  </si>
  <si>
    <t>21000915012200001</t>
  </si>
  <si>
    <t>05090912012200025</t>
  </si>
  <si>
    <t>05090912012200026</t>
  </si>
  <si>
    <t>05030915012200001</t>
  </si>
  <si>
    <t>24000912012200023</t>
  </si>
  <si>
    <t>24000912012200022</t>
  </si>
  <si>
    <t>05000912012200005</t>
  </si>
  <si>
    <t>05091405012200003</t>
  </si>
  <si>
    <t>26000912012200036</t>
  </si>
  <si>
    <t>06000221072200003</t>
  </si>
  <si>
    <t>07000912012200015</t>
  </si>
  <si>
    <t>07000912012200029</t>
  </si>
  <si>
    <t>28000401022200001</t>
  </si>
  <si>
    <t>06000221062200007</t>
  </si>
  <si>
    <t>06000221062200008</t>
  </si>
  <si>
    <t>06001405012200009</t>
  </si>
  <si>
    <t>17001012102200002</t>
  </si>
  <si>
    <t>26000912012200042</t>
  </si>
  <si>
    <t>11001405012200006</t>
  </si>
  <si>
    <t>15041405012200001</t>
  </si>
  <si>
    <t>06000221082200010</t>
  </si>
  <si>
    <t>26000912012200051</t>
  </si>
  <si>
    <t>05090912012200038</t>
  </si>
  <si>
    <t>06000221012200005</t>
  </si>
  <si>
    <t>28000221022200003</t>
  </si>
  <si>
    <t>26000912012200006</t>
  </si>
  <si>
    <t>16000912012200002</t>
  </si>
  <si>
    <t>26000912012200010</t>
  </si>
  <si>
    <t>15000912032200020</t>
  </si>
  <si>
    <t>15030912012200017</t>
  </si>
  <si>
    <t>15030912012200016</t>
  </si>
  <si>
    <t>20020221012200002</t>
  </si>
  <si>
    <t>20060221052200006</t>
  </si>
  <si>
    <t>20000221022200001</t>
  </si>
  <si>
    <t>07001012032200004</t>
  </si>
  <si>
    <t>07000901032200001</t>
  </si>
  <si>
    <t>05090912012200007</t>
  </si>
  <si>
    <t>07000912042200005</t>
  </si>
  <si>
    <t>05090912012200011</t>
  </si>
  <si>
    <t>24000912012200005</t>
  </si>
  <si>
    <t>03030915012200001</t>
  </si>
  <si>
    <t>07001012032200001</t>
  </si>
  <si>
    <t>14001009072200001</t>
  </si>
  <si>
    <t>24001405012200001</t>
  </si>
  <si>
    <t>02000221102200008</t>
  </si>
  <si>
    <t>02000221032200001</t>
  </si>
  <si>
    <t>02000221042200013</t>
  </si>
  <si>
    <t>02000221092200008</t>
  </si>
  <si>
    <t>28000221022200006</t>
  </si>
  <si>
    <t>10000221122200004</t>
  </si>
  <si>
    <t>16000221062200001</t>
  </si>
  <si>
    <t>05000221092200001</t>
  </si>
  <si>
    <t>11000221072200002</t>
  </si>
  <si>
    <t>11000221042200001</t>
  </si>
  <si>
    <t>05090912012200022</t>
  </si>
  <si>
    <t>07001012022200005</t>
  </si>
  <si>
    <t>03001405012200017</t>
  </si>
  <si>
    <t>26000912012200079</t>
  </si>
  <si>
    <t>05031012112200004</t>
  </si>
  <si>
    <t>06001405012200005</t>
  </si>
  <si>
    <t>10000912012200007</t>
  </si>
  <si>
    <t>05001405012200007</t>
  </si>
  <si>
    <t>07000912032200014</t>
  </si>
  <si>
    <t>05090912012200024</t>
  </si>
  <si>
    <t>02000221072200003</t>
  </si>
  <si>
    <t>05000221092200005</t>
  </si>
  <si>
    <t>05000221042200001</t>
  </si>
  <si>
    <t>21001012082200002</t>
  </si>
  <si>
    <t>20030221072200002</t>
  </si>
  <si>
    <t>16000221082200002</t>
  </si>
  <si>
    <t>27000221062200017</t>
  </si>
  <si>
    <t>27000221012200003</t>
  </si>
  <si>
    <t>27010109102200001</t>
  </si>
  <si>
    <t>11010205072200001</t>
  </si>
  <si>
    <t>02000221092200006</t>
  </si>
  <si>
    <t>03001402022200003</t>
  </si>
  <si>
    <t>03001402022200004</t>
  </si>
  <si>
    <t>27021012012200002</t>
  </si>
  <si>
    <t>03001405092100099</t>
  </si>
  <si>
    <t>05001099032200007</t>
  </si>
  <si>
    <t>28010801112100001</t>
  </si>
  <si>
    <t>28001403072200004</t>
  </si>
  <si>
    <t>13000221092200002</t>
  </si>
  <si>
    <t>15001403022200003</t>
  </si>
  <si>
    <t>05000221022200009</t>
  </si>
  <si>
    <t>20000203042200001</t>
  </si>
  <si>
    <t>18000221062200006</t>
  </si>
  <si>
    <t>20060221032200002</t>
  </si>
  <si>
    <t>17000801102100001</t>
  </si>
  <si>
    <t>04021012102200004</t>
  </si>
  <si>
    <t>02030221042200002</t>
  </si>
  <si>
    <t>09011012032200001</t>
  </si>
  <si>
    <t>07001012032200003</t>
  </si>
  <si>
    <t>05001099022200007</t>
  </si>
  <si>
    <t>27020221022200001</t>
  </si>
  <si>
    <t>03011012092200003</t>
  </si>
  <si>
    <t>19000221072200005</t>
  </si>
  <si>
    <t>03010205012200001</t>
  </si>
  <si>
    <t>03001402092200118</t>
  </si>
  <si>
    <t>03001402072200053</t>
  </si>
  <si>
    <t>03001402092200195</t>
  </si>
  <si>
    <t>27000221062200005</t>
  </si>
  <si>
    <t>05000110092200003</t>
  </si>
  <si>
    <t>05000110082200002</t>
  </si>
  <si>
    <t>05000110082200001</t>
  </si>
  <si>
    <t>15000221062200002</t>
  </si>
  <si>
    <t>02030221102200001</t>
  </si>
  <si>
    <t>07000221122100007</t>
  </si>
  <si>
    <t>05001099072200003</t>
  </si>
  <si>
    <t>15000221102200008</t>
  </si>
  <si>
    <t>12000221102100007</t>
  </si>
  <si>
    <t>12030221102200001</t>
  </si>
  <si>
    <t>20060221112100001</t>
  </si>
  <si>
    <t>01000803102100003</t>
  </si>
  <si>
    <t>15001012092200001</t>
  </si>
  <si>
    <t>07000221072200002</t>
  </si>
  <si>
    <t>09011112112100001</t>
  </si>
  <si>
    <t>14001009102200001</t>
  </si>
  <si>
    <t>27000221012200004</t>
  </si>
  <si>
    <t>10000205112200006</t>
  </si>
  <si>
    <t>04001012122100002</t>
  </si>
  <si>
    <t>10000221062200010</t>
  </si>
  <si>
    <t>10000221032200014</t>
  </si>
  <si>
    <t>10000221092200009</t>
  </si>
  <si>
    <t>05001012122100001</t>
  </si>
  <si>
    <t>05000912112100005</t>
  </si>
  <si>
    <t>03000221122100001</t>
  </si>
  <si>
    <t>12001010102100003</t>
  </si>
  <si>
    <t>12040221122100001</t>
  </si>
  <si>
    <t>11050922012200001</t>
  </si>
  <si>
    <t>14001403122100001</t>
  </si>
  <si>
    <t>03001403012200001</t>
  </si>
  <si>
    <t>25000221122100004</t>
  </si>
  <si>
    <t>24001403052200003</t>
  </si>
  <si>
    <t>05000912112100002</t>
  </si>
  <si>
    <t>12040221042200001</t>
  </si>
  <si>
    <t>05000221112200001</t>
  </si>
  <si>
    <t>05000221082200001</t>
  </si>
  <si>
    <t>06001403052200001</t>
  </si>
  <si>
    <t>15000221072200005</t>
  </si>
  <si>
    <t>02001403092200001</t>
  </si>
  <si>
    <t>03001403042200005</t>
  </si>
  <si>
    <t>07001012102200006</t>
  </si>
  <si>
    <t>02031403082200001</t>
  </si>
  <si>
    <t>05001403052200002</t>
  </si>
  <si>
    <t>15000205102200001</t>
  </si>
  <si>
    <t>24000912112100045</t>
  </si>
  <si>
    <t>05000912112100003</t>
  </si>
  <si>
    <t>10000912112100004</t>
  </si>
  <si>
    <t>05031012102200001</t>
  </si>
  <si>
    <t>06000221042200008</t>
  </si>
  <si>
    <t>06000221032200018</t>
  </si>
  <si>
    <t>09000121052200002</t>
  </si>
  <si>
    <t>28000221082200003</t>
  </si>
  <si>
    <t>28000221112200006</t>
  </si>
  <si>
    <t>15000221102200002</t>
  </si>
  <si>
    <t>15001012122100001</t>
  </si>
  <si>
    <t>17001206022200003</t>
  </si>
  <si>
    <t>02000221072200005</t>
  </si>
  <si>
    <t>02000221042200009</t>
  </si>
  <si>
    <t>26000221072200009</t>
  </si>
  <si>
    <t>21000221102200001</t>
  </si>
  <si>
    <t>03000221062200004</t>
  </si>
  <si>
    <t>21000221082200002</t>
  </si>
  <si>
    <t>16000221032200003</t>
  </si>
  <si>
    <t>16000221102200003</t>
  </si>
  <si>
    <t>15000221102200009</t>
  </si>
  <si>
    <t>20020221012200001</t>
  </si>
  <si>
    <t>20020221032200002</t>
  </si>
  <si>
    <t>20020221072200005</t>
  </si>
  <si>
    <t>07001012112200002</t>
  </si>
  <si>
    <t>10000912112100011</t>
  </si>
  <si>
    <t>05041012062200001</t>
  </si>
  <si>
    <t>05020221032200003</t>
  </si>
  <si>
    <t>03000920112100006</t>
  </si>
  <si>
    <t>12000221062200004</t>
  </si>
  <si>
    <t>02030912112100001</t>
  </si>
  <si>
    <t>20020221092200002</t>
  </si>
  <si>
    <t>15001009032200001</t>
  </si>
  <si>
    <t>21001012092200001</t>
  </si>
  <si>
    <t>28000221072200009</t>
  </si>
  <si>
    <t>15001012102200002</t>
  </si>
  <si>
    <t>23000923042200002</t>
  </si>
  <si>
    <t>13030221042200003</t>
  </si>
  <si>
    <t>21000221112100003</t>
  </si>
  <si>
    <t>02020221062200005</t>
  </si>
  <si>
    <t>10000221022200007</t>
  </si>
  <si>
    <t>28000221022200004</t>
  </si>
  <si>
    <t>13030221042200002</t>
  </si>
  <si>
    <t>05001099122100011</t>
  </si>
  <si>
    <t>10000912112100013</t>
  </si>
  <si>
    <t>20000221072200009</t>
  </si>
  <si>
    <t>11050221062200003</t>
  </si>
  <si>
    <t>11050221012200004</t>
  </si>
  <si>
    <t>23000923102200001</t>
  </si>
  <si>
    <t>15000221042200004</t>
  </si>
  <si>
    <t>03000221092200001</t>
  </si>
  <si>
    <t>03011012052200001</t>
  </si>
  <si>
    <t>05001099012200001</t>
  </si>
  <si>
    <t>20000304122100001</t>
  </si>
  <si>
    <t>10000205082200002</t>
  </si>
  <si>
    <t>02000221052200005</t>
  </si>
  <si>
    <t>24001405122100022</t>
  </si>
  <si>
    <t>05001099022200009</t>
  </si>
  <si>
    <t>07001099122200001</t>
  </si>
  <si>
    <t>03011012032200001</t>
  </si>
  <si>
    <t>03011012112200005</t>
  </si>
  <si>
    <t>03011012112200006</t>
  </si>
  <si>
    <t>05001099032200005</t>
  </si>
  <si>
    <t>24000912012200041</t>
  </si>
  <si>
    <t>10000912122100013</t>
  </si>
  <si>
    <t>07000912012200003</t>
  </si>
  <si>
    <t>10000912012200004</t>
  </si>
  <si>
    <t>05090912012200002</t>
  </si>
  <si>
    <t>14000912122100015</t>
  </si>
  <si>
    <t>26000915012200002</t>
  </si>
  <si>
    <t>02001405012200002</t>
  </si>
  <si>
    <t>12040915012200001</t>
  </si>
  <si>
    <t>03010221062200001</t>
  </si>
  <si>
    <t>11000221102200006</t>
  </si>
  <si>
    <t>10000912012200005</t>
  </si>
  <si>
    <t>20030221042200001</t>
  </si>
  <si>
    <t>20000221102200005</t>
  </si>
  <si>
    <t>26000912012200019</t>
  </si>
  <si>
    <t>26000912012200012</t>
  </si>
  <si>
    <t>23000912122100002</t>
  </si>
  <si>
    <t>15030912012200012</t>
  </si>
  <si>
    <t>15030912012200015</t>
  </si>
  <si>
    <t>03001405012200007</t>
  </si>
  <si>
    <t>27021403012200001</t>
  </si>
  <si>
    <t>20060221032200006</t>
  </si>
  <si>
    <t>20000205042200001</t>
  </si>
  <si>
    <t>03001405012200005</t>
  </si>
  <si>
    <t>07000912012200041</t>
  </si>
  <si>
    <t>07001012092200004</t>
  </si>
  <si>
    <t>02000915012200001</t>
  </si>
  <si>
    <t>10001405012200001</t>
  </si>
  <si>
    <t>24000912012200003</t>
  </si>
  <si>
    <t>07000912012200025</t>
  </si>
  <si>
    <t>26000912012200020</t>
  </si>
  <si>
    <t>02030221092200009</t>
  </si>
  <si>
    <t>02030221032200003</t>
  </si>
  <si>
    <t>20001405012200003</t>
  </si>
  <si>
    <t>04001405012200005</t>
  </si>
  <si>
    <t>24001405012200003</t>
  </si>
  <si>
    <t>17000221062200002</t>
  </si>
  <si>
    <t>26001405012200001</t>
  </si>
  <si>
    <t>05001099022200001</t>
  </si>
  <si>
    <t>28000221032200007</t>
  </si>
  <si>
    <t>02030221082200012</t>
  </si>
  <si>
    <t>02030221042200005</t>
  </si>
  <si>
    <t>02030221112200002</t>
  </si>
  <si>
    <t>26000912012200025</t>
  </si>
  <si>
    <t>26000912012200026</t>
  </si>
  <si>
    <t>06001405012200004</t>
  </si>
  <si>
    <t>06000221032200001</t>
  </si>
  <si>
    <t>19001405012200001</t>
  </si>
  <si>
    <t>11010912012200006</t>
  </si>
  <si>
    <t>24000912012200016</t>
  </si>
  <si>
    <t>06001405012200007</t>
  </si>
  <si>
    <t>15030912012200022</t>
  </si>
  <si>
    <t>15030912012200026</t>
  </si>
  <si>
    <t>05010915022200002</t>
  </si>
  <si>
    <t>05010915022200001</t>
  </si>
  <si>
    <t>10000221022200010</t>
  </si>
  <si>
    <t>24001405012200007</t>
  </si>
  <si>
    <t>21000915012200002</t>
  </si>
  <si>
    <t>05090912012200028</t>
  </si>
  <si>
    <t>02030221092200010</t>
  </si>
  <si>
    <t>02030221022200003</t>
  </si>
  <si>
    <t>26000912012200038</t>
  </si>
  <si>
    <t>26000912012200035</t>
  </si>
  <si>
    <t>17001405012200001</t>
  </si>
  <si>
    <t>07000912012200018</t>
  </si>
  <si>
    <t>28000401022200002</t>
  </si>
  <si>
    <t>11010912012200008</t>
  </si>
  <si>
    <t>27000901012200003</t>
  </si>
  <si>
    <t>18000221102200004</t>
  </si>
  <si>
    <t>17001012102200001</t>
  </si>
  <si>
    <t>05090912012200043</t>
  </si>
  <si>
    <t>27020915012200003</t>
  </si>
  <si>
    <t>27020915012200002</t>
  </si>
  <si>
    <t>26000912012200069</t>
  </si>
  <si>
    <t>13000912012200002</t>
  </si>
  <si>
    <t>03001405012200018</t>
  </si>
  <si>
    <t>03001405012200016</t>
  </si>
  <si>
    <t>15030912012200029</t>
  </si>
  <si>
    <t>05090912012200049</t>
  </si>
  <si>
    <t>19011405012200002</t>
  </si>
  <si>
    <t>17001012062200001</t>
  </si>
  <si>
    <t>26000912012200045</t>
  </si>
  <si>
    <t>15030912012200030</t>
  </si>
  <si>
    <t>13000221052200002</t>
  </si>
  <si>
    <t>05090912012200047</t>
  </si>
  <si>
    <t>06001405012200012</t>
  </si>
  <si>
    <t>02000221032200009</t>
  </si>
  <si>
    <t>26000912012200050</t>
  </si>
  <si>
    <t>26000912012200060</t>
  </si>
  <si>
    <t>26000912012200049</t>
  </si>
  <si>
    <t>26000912012200064</t>
  </si>
  <si>
    <t>03050915012200002</t>
  </si>
  <si>
    <t>10000205072200002</t>
  </si>
  <si>
    <t>05090912012200052</t>
  </si>
  <si>
    <t>15030912012200037</t>
  </si>
  <si>
    <t>15030912012200039</t>
  </si>
  <si>
    <t>27020901012200002</t>
  </si>
  <si>
    <t>06000915012200002</t>
  </si>
  <si>
    <t>07000912022200047</t>
  </si>
  <si>
    <t>07000912032200044</t>
  </si>
  <si>
    <t>25001123122100001</t>
  </si>
  <si>
    <t>15000912012200007</t>
  </si>
  <si>
    <t>07000912012200042</t>
  </si>
  <si>
    <t>27000221012200012</t>
  </si>
  <si>
    <t>24000912012200047</t>
  </si>
  <si>
    <t>27000221112200012</t>
  </si>
  <si>
    <t>27000221062200002</t>
  </si>
  <si>
    <t>27000221092200028</t>
  </si>
  <si>
    <t>12000221012200002</t>
  </si>
  <si>
    <t>15030912022200048</t>
  </si>
  <si>
    <t>17001405012200003</t>
  </si>
  <si>
    <t>26000912012200072</t>
  </si>
  <si>
    <t>13000912012200003</t>
  </si>
  <si>
    <t>17000915012200005</t>
  </si>
  <si>
    <t>10000912022200002</t>
  </si>
  <si>
    <t>05090912012200071</t>
  </si>
  <si>
    <t>05090912012200075</t>
  </si>
  <si>
    <t>13000915012200001</t>
  </si>
  <si>
    <t>05090912012200030</t>
  </si>
  <si>
    <t>15030912012200020</t>
  </si>
  <si>
    <t>26000912012200037</t>
  </si>
  <si>
    <t>04010915012200001</t>
  </si>
  <si>
    <t>18000221032200001</t>
  </si>
  <si>
    <t>26000912012200034</t>
  </si>
  <si>
    <t>07000912012200016</t>
  </si>
  <si>
    <t>04000912012200001</t>
  </si>
  <si>
    <t>03010915012200002</t>
  </si>
  <si>
    <t>26000912012200041</t>
  </si>
  <si>
    <t>07000912012200017</t>
  </si>
  <si>
    <t>16001123122100001</t>
  </si>
  <si>
    <t>02030912022200005</t>
  </si>
  <si>
    <t>04030915012200016</t>
  </si>
  <si>
    <t>04030915012200018</t>
  </si>
  <si>
    <t>05090912012200034</t>
  </si>
  <si>
    <t>06000912022200002</t>
  </si>
  <si>
    <t>05010912022200001</t>
  </si>
  <si>
    <t>06000221072200016</t>
  </si>
  <si>
    <t>05090912012200036</t>
  </si>
  <si>
    <t>02000221082200002</t>
  </si>
  <si>
    <t>05000918012200001</t>
  </si>
  <si>
    <t>11001405012200007</t>
  </si>
  <si>
    <t>05090912012200037</t>
  </si>
  <si>
    <t>13030912012200004</t>
  </si>
  <si>
    <t>13030912012200005</t>
  </si>
  <si>
    <t>10000205062200005</t>
  </si>
  <si>
    <t>04001402012200011</t>
  </si>
  <si>
    <t>24000912012200031</t>
  </si>
  <si>
    <t>26000912012200068</t>
  </si>
  <si>
    <t>17000221052200002</t>
  </si>
  <si>
    <t>17000221032200002</t>
  </si>
  <si>
    <t>17000221102200003</t>
  </si>
  <si>
    <t>11001405012200012</t>
  </si>
  <si>
    <t>24000912012200036</t>
  </si>
  <si>
    <t>05090912012200056</t>
  </si>
  <si>
    <t>15030912012200042</t>
  </si>
  <si>
    <t>15030912012200043</t>
  </si>
  <si>
    <t>15000221122200004</t>
  </si>
  <si>
    <t>03001402072200050</t>
  </si>
  <si>
    <t>03001402102200012</t>
  </si>
  <si>
    <t>03001402092200063</t>
  </si>
  <si>
    <t>05001099122100014</t>
  </si>
  <si>
    <t>17000221072200002</t>
  </si>
  <si>
    <t>15000912032200022</t>
  </si>
  <si>
    <t>04031012032200002</t>
  </si>
  <si>
    <t>09000221032200003</t>
  </si>
  <si>
    <t>09000221022200002</t>
  </si>
  <si>
    <t>03001012022200001</t>
  </si>
  <si>
    <t>04021404042200002</t>
  </si>
  <si>
    <t>21001012122100005</t>
  </si>
  <si>
    <t>13011402092100003</t>
  </si>
  <si>
    <t>03021012092200001</t>
  </si>
  <si>
    <t>11051012042200001</t>
  </si>
  <si>
    <t>06001012012200001</t>
  </si>
  <si>
    <t>05010922012200001</t>
  </si>
  <si>
    <t>05010922032200001</t>
  </si>
  <si>
    <t>10000221102200008</t>
  </si>
  <si>
    <t>10000221052200001</t>
  </si>
  <si>
    <t>21001012062200001</t>
  </si>
  <si>
    <t>23000923062200002</t>
  </si>
  <si>
    <t>03001009092200001</t>
  </si>
  <si>
    <t>20000221032200014</t>
  </si>
  <si>
    <t>12001010102100002</t>
  </si>
  <si>
    <t>03001403022200004</t>
  </si>
  <si>
    <t>02001302032100002</t>
  </si>
  <si>
    <t>21001099032200001</t>
  </si>
  <si>
    <t>09000221072200001</t>
  </si>
  <si>
    <t>03001403102200002</t>
  </si>
  <si>
    <t>17000221062200003</t>
  </si>
  <si>
    <t>19001112022200001</t>
  </si>
  <si>
    <t>07001012012200005</t>
  </si>
  <si>
    <t>26000221072200004</t>
  </si>
  <si>
    <t>20040221032200002</t>
  </si>
  <si>
    <t>15000221062200004</t>
  </si>
  <si>
    <t>07001012042200001</t>
  </si>
  <si>
    <t>10000205092200001</t>
  </si>
  <si>
    <t>03010221042200001</t>
  </si>
  <si>
    <t>05000221062200005</t>
  </si>
  <si>
    <t>27000221022200002</t>
  </si>
  <si>
    <t>20000221112200002</t>
  </si>
  <si>
    <t>11050221032200001</t>
  </si>
  <si>
    <t>07001012102200008</t>
  </si>
  <si>
    <t>15001405012200001</t>
  </si>
  <si>
    <t>15001405012200002</t>
  </si>
  <si>
    <t>05000912112100009</t>
  </si>
  <si>
    <t>03011012052200007</t>
  </si>
  <si>
    <t>03010221072200003</t>
  </si>
  <si>
    <t>03011012102200002</t>
  </si>
  <si>
    <t>05001099122100013</t>
  </si>
  <si>
    <t>28011012092200003</t>
  </si>
  <si>
    <t>03011012092200004</t>
  </si>
  <si>
    <t>03011012102200003</t>
  </si>
  <si>
    <t>05050221082200001</t>
  </si>
  <si>
    <t>10000205112200008</t>
  </si>
  <si>
    <t>14001012102200005</t>
  </si>
  <si>
    <t>14001012012200001</t>
  </si>
  <si>
    <t>27020205012200001</t>
  </si>
  <si>
    <t>03000205102200001</t>
  </si>
  <si>
    <t>07000221102200002</t>
  </si>
  <si>
    <t>20040221112200001</t>
  </si>
  <si>
    <t>04050922072200001</t>
  </si>
  <si>
    <t>27000221042200005</t>
  </si>
  <si>
    <t>09000221012200004</t>
  </si>
  <si>
    <t>28001403072200003</t>
  </si>
  <si>
    <t>10000221072200001</t>
  </si>
  <si>
    <t>27000221012200001</t>
  </si>
  <si>
    <t>05020221022200004</t>
  </si>
  <si>
    <t>06001012092200010</t>
  </si>
  <si>
    <t>03011012052200005</t>
  </si>
  <si>
    <t>03011012052200008</t>
  </si>
  <si>
    <t>03011012032200002</t>
  </si>
  <si>
    <t>20000221112200017</t>
  </si>
  <si>
    <t>05001012012200001</t>
  </si>
  <si>
    <t>03011012112200002</t>
  </si>
  <si>
    <t>04051009082200001</t>
  </si>
  <si>
    <t>10000205102200002</t>
  </si>
  <si>
    <t>27010912112100002</t>
  </si>
  <si>
    <t>27000221042200013</t>
  </si>
  <si>
    <t>10000221032200015</t>
  </si>
  <si>
    <t>20001012012200001</t>
  </si>
  <si>
    <t>10000205042200003</t>
  </si>
  <si>
    <t>02031403092200002</t>
  </si>
  <si>
    <t>10000205112200004</t>
  </si>
  <si>
    <t>03000221102200004</t>
  </si>
  <si>
    <t>03000221022200003</t>
  </si>
  <si>
    <t>07000901012200015</t>
  </si>
  <si>
    <t>05031012122100001</t>
  </si>
  <si>
    <t>27000221012200002</t>
  </si>
  <si>
    <t>27000221092200009</t>
  </si>
  <si>
    <t>05000221122200002</t>
  </si>
  <si>
    <t>03001010012200002</t>
  </si>
  <si>
    <t>05071012092200002</t>
  </si>
  <si>
    <t>05001099012200005</t>
  </si>
  <si>
    <t>06000221052200003</t>
  </si>
  <si>
    <t>03010221112200003</t>
  </si>
  <si>
    <t>27000221082200020</t>
  </si>
  <si>
    <t>23000109012200001</t>
  </si>
  <si>
    <t>07000912012200033</t>
  </si>
  <si>
    <t>19010121052200001</t>
  </si>
  <si>
    <t>02000221042200008</t>
  </si>
  <si>
    <t>04000221062200003</t>
  </si>
  <si>
    <t>17001405122100005</t>
  </si>
  <si>
    <t>07000221102200001</t>
  </si>
  <si>
    <t>12000912112100001</t>
  </si>
  <si>
    <t>27000912112100001</t>
  </si>
  <si>
    <t>05000912122100001</t>
  </si>
  <si>
    <t>16001403032200001</t>
  </si>
  <si>
    <t>07000912012200061</t>
  </si>
  <si>
    <t>20030221122100002</t>
  </si>
  <si>
    <t>03001403022200002</t>
  </si>
  <si>
    <t>27000221092200011</t>
  </si>
  <si>
    <t>07000901012200004</t>
  </si>
  <si>
    <t>07000901012200005</t>
  </si>
  <si>
    <t>07000901012200007</t>
  </si>
  <si>
    <t>07000901012200006</t>
  </si>
  <si>
    <t>24001012062200002</t>
  </si>
  <si>
    <t>20000221032200008</t>
  </si>
  <si>
    <t>20000221042200001</t>
  </si>
  <si>
    <t>27000221082200019</t>
  </si>
  <si>
    <t>27000221072200002</t>
  </si>
  <si>
    <t>04000912032200001</t>
  </si>
  <si>
    <t>21001012092200003</t>
  </si>
  <si>
    <t>07000912012200062</t>
  </si>
  <si>
    <t>12040915122100001</t>
  </si>
  <si>
    <t>05001099022200008</t>
  </si>
  <si>
    <t>10000205052200001</t>
  </si>
  <si>
    <t>05060922042200001</t>
  </si>
  <si>
    <t>27000901012200002</t>
  </si>
  <si>
    <t>04000221062200004</t>
  </si>
  <si>
    <t>17000912122100001</t>
  </si>
  <si>
    <t>16000912122100002</t>
  </si>
  <si>
    <t>15000912012200006</t>
  </si>
  <si>
    <t>11050221062200001</t>
  </si>
  <si>
    <t>03010923042200001</t>
  </si>
  <si>
    <t>03010221122100003</t>
  </si>
  <si>
    <t>09000221082200001</t>
  </si>
  <si>
    <t>23000221012200005</t>
  </si>
  <si>
    <t>12000221022200008</t>
  </si>
  <si>
    <t>07000901012200009</t>
  </si>
  <si>
    <t>10001012092200010</t>
  </si>
  <si>
    <t>21000917052200001</t>
  </si>
  <si>
    <t>11050912122100001</t>
  </si>
  <si>
    <t>25000221092200005</t>
  </si>
  <si>
    <t>27020221042200001</t>
  </si>
  <si>
    <t>04000221112200003</t>
  </si>
  <si>
    <t>04000221062200001</t>
  </si>
  <si>
    <t>05000221082200008</t>
  </si>
  <si>
    <t>11000221112200001</t>
  </si>
  <si>
    <t>07001012052200006</t>
  </si>
  <si>
    <t>05031012072200001</t>
  </si>
  <si>
    <t>06001405012200002</t>
  </si>
  <si>
    <t>05031012032200002</t>
  </si>
  <si>
    <t>13000221102200002</t>
  </si>
  <si>
    <t>02030221062200003</t>
  </si>
  <si>
    <t>04030205102100001</t>
  </si>
  <si>
    <t>24000912012200017</t>
  </si>
  <si>
    <t>06001405012200008</t>
  </si>
  <si>
    <t>26000912012200031</t>
  </si>
  <si>
    <t>04040915012200005</t>
  </si>
  <si>
    <t>04040915012200009</t>
  </si>
  <si>
    <t>04040915012200006</t>
  </si>
  <si>
    <t>25001405012200001</t>
  </si>
  <si>
    <t>25001405012200002</t>
  </si>
  <si>
    <t>24001405012200008</t>
  </si>
  <si>
    <t>14000912122100018</t>
  </si>
  <si>
    <t>25010912012200001</t>
  </si>
  <si>
    <t>27001405012200007</t>
  </si>
  <si>
    <t>24000912012200024</t>
  </si>
  <si>
    <t>24000912012200026</t>
  </si>
  <si>
    <t>05091405012200001</t>
  </si>
  <si>
    <t>07001405012200003</t>
  </si>
  <si>
    <t>10000221022200014</t>
  </si>
  <si>
    <t>07000912012200028</t>
  </si>
  <si>
    <t>11010915012200001</t>
  </si>
  <si>
    <t>04041209012200001</t>
  </si>
  <si>
    <t>07000912062200019</t>
  </si>
  <si>
    <t>07000912012200038</t>
  </si>
  <si>
    <t>05001099012200007</t>
  </si>
  <si>
    <t>05090912012200063</t>
  </si>
  <si>
    <t>24000912012200030</t>
  </si>
  <si>
    <t>26000912012200066</t>
  </si>
  <si>
    <t>26000912012200053</t>
  </si>
  <si>
    <t>15030912012200036</t>
  </si>
  <si>
    <t>15030912012200044</t>
  </si>
  <si>
    <t>26000912012200057</t>
  </si>
  <si>
    <t>17000912012200001</t>
  </si>
  <si>
    <t>10000912012200010</t>
  </si>
  <si>
    <t>07000912022200048</t>
  </si>
  <si>
    <t>07000912022200033</t>
  </si>
  <si>
    <t>20000304022200001</t>
  </si>
  <si>
    <t>05090912012200065</t>
  </si>
  <si>
    <t>28010109092200001</t>
  </si>
  <si>
    <t>05090912012200078</t>
  </si>
  <si>
    <t>13030912012200006</t>
  </si>
  <si>
    <t>03050912012200001</t>
  </si>
  <si>
    <t>06001405012200015</t>
  </si>
  <si>
    <t>05090912012200079</t>
  </si>
  <si>
    <t>24000912012200043</t>
  </si>
  <si>
    <t>05090912012200069</t>
  </si>
  <si>
    <t>24000912012200046</t>
  </si>
  <si>
    <t>15030912012200045</t>
  </si>
  <si>
    <t>17001012062200002</t>
  </si>
  <si>
    <t>17001012032200003</t>
  </si>
  <si>
    <t>06001405012200020</t>
  </si>
  <si>
    <t>06001405012200019</t>
  </si>
  <si>
    <t>26000912012200073</t>
  </si>
  <si>
    <t>05090912012200073</t>
  </si>
  <si>
    <t>05090912022200015</t>
  </si>
  <si>
    <t>12000912012200002</t>
  </si>
  <si>
    <t>27020915022200006</t>
  </si>
  <si>
    <t>03001405012200021</t>
  </si>
  <si>
    <t>15030912022200003</t>
  </si>
  <si>
    <t>05090912012200077</t>
  </si>
  <si>
    <t>01001209022200001</t>
  </si>
  <si>
    <t>05090912012200084</t>
  </si>
  <si>
    <t>05001403012200002</t>
  </si>
  <si>
    <t>05001099032200002</t>
  </si>
  <si>
    <t>05001099032200003</t>
  </si>
  <si>
    <t>15030912022200004</t>
  </si>
  <si>
    <t>15030912012200052</t>
  </si>
  <si>
    <t>15030912022200007</t>
  </si>
  <si>
    <t>15001405022200007</t>
  </si>
  <si>
    <t>25000918012200001</t>
  </si>
  <si>
    <t>24000912012200049</t>
  </si>
  <si>
    <t>03001403092200003</t>
  </si>
  <si>
    <t>05090912012200088</t>
  </si>
  <si>
    <t>11001405012200018</t>
  </si>
  <si>
    <t>11001405012200020</t>
  </si>
  <si>
    <t>24000912012200056</t>
  </si>
  <si>
    <t>24000912012200053</t>
  </si>
  <si>
    <t>05090912012200099</t>
  </si>
  <si>
    <t>05090912012200100</t>
  </si>
  <si>
    <t>10001012022200003</t>
  </si>
  <si>
    <t>28000221032200011</t>
  </si>
  <si>
    <t>28000221122200003</t>
  </si>
  <si>
    <t>05090912012200109</t>
  </si>
  <si>
    <t>27020915022200002</t>
  </si>
  <si>
    <t>27020915022200005</t>
  </si>
  <si>
    <t>07000912022200051</t>
  </si>
  <si>
    <t>07000912032200037</t>
  </si>
  <si>
    <t>15030912022200009</t>
  </si>
  <si>
    <t>10000221082200003</t>
  </si>
  <si>
    <t>24000912022200005</t>
  </si>
  <si>
    <t>24000912022200006</t>
  </si>
  <si>
    <t>24000912022200003</t>
  </si>
  <si>
    <t>21000110012200001</t>
  </si>
  <si>
    <t>26000912012200099</t>
  </si>
  <si>
    <t>10001012072200005</t>
  </si>
  <si>
    <t>15000912022200002</t>
  </si>
  <si>
    <t>15000221062200001</t>
  </si>
  <si>
    <t>15000221112200002</t>
  </si>
  <si>
    <t>07000912022200044</t>
  </si>
  <si>
    <t>26000912012200065</t>
  </si>
  <si>
    <t>11001405012200014</t>
  </si>
  <si>
    <t>26000912012200063</t>
  </si>
  <si>
    <t>24000912012200040</t>
  </si>
  <si>
    <t>24000912012200045</t>
  </si>
  <si>
    <t>24000912012200048</t>
  </si>
  <si>
    <t>24000912012200044</t>
  </si>
  <si>
    <t>06000221072200018</t>
  </si>
  <si>
    <t>15030912012200050</t>
  </si>
  <si>
    <t>17001405012200002</t>
  </si>
  <si>
    <t>21001405022200001</t>
  </si>
  <si>
    <t>07000912032200016</t>
  </si>
  <si>
    <t>03001405012200020</t>
  </si>
  <si>
    <t>03001405012200023</t>
  </si>
  <si>
    <t>13030912012200007</t>
  </si>
  <si>
    <t>05090912012200081</t>
  </si>
  <si>
    <t>05090912012200082</t>
  </si>
  <si>
    <t>17000915012200007</t>
  </si>
  <si>
    <t>26000912012200086</t>
  </si>
  <si>
    <t>15030912022200006</t>
  </si>
  <si>
    <t>11001405012200015</t>
  </si>
  <si>
    <t>05090912012200091</t>
  </si>
  <si>
    <t>05090912012200093</t>
  </si>
  <si>
    <t>05071012102200001</t>
  </si>
  <si>
    <t>02001405012200004</t>
  </si>
  <si>
    <t>05031012022200004</t>
  </si>
  <si>
    <t>24000912012200052</t>
  </si>
  <si>
    <t>26000912012200090</t>
  </si>
  <si>
    <t>05000912032200001</t>
  </si>
  <si>
    <t>05020221022200005</t>
  </si>
  <si>
    <t>24000912012200065</t>
  </si>
  <si>
    <t>24000912012200066</t>
  </si>
  <si>
    <t>05090912012200104</t>
  </si>
  <si>
    <t>02030221072200006</t>
  </si>
  <si>
    <t>17000221082200002</t>
  </si>
  <si>
    <t>05090221042200001</t>
  </si>
  <si>
    <t>06001012042200001</t>
  </si>
  <si>
    <t>28000221112200001</t>
  </si>
  <si>
    <t>20000221062200002</t>
  </si>
  <si>
    <t>05020221032200004</t>
  </si>
  <si>
    <t>26000221122100011</t>
  </si>
  <si>
    <t>16001403112100001</t>
  </si>
  <si>
    <t>19000401052200001</t>
  </si>
  <si>
    <t>03011012012200003</t>
  </si>
  <si>
    <t>03011012012200002</t>
  </si>
  <si>
    <t>05001099062200002</t>
  </si>
  <si>
    <t>13010221032200001</t>
  </si>
  <si>
    <t>23000923012200001</t>
  </si>
  <si>
    <t>20030221122100004</t>
  </si>
  <si>
    <t>03000307122100001</t>
  </si>
  <si>
    <t>03011012072200002</t>
  </si>
  <si>
    <t>03011012052200006</t>
  </si>
  <si>
    <t>03001403112100002</t>
  </si>
  <si>
    <t>06000912012200006</t>
  </si>
  <si>
    <t>27000221062200022</t>
  </si>
  <si>
    <t>27000221012200013</t>
  </si>
  <si>
    <t>07000912022200031</t>
  </si>
  <si>
    <t>28011012022200001</t>
  </si>
  <si>
    <t>28011012032200001</t>
  </si>
  <si>
    <t>03011012052200002</t>
  </si>
  <si>
    <t>15001405022200001</t>
  </si>
  <si>
    <t>03011012082200001</t>
  </si>
  <si>
    <t>03000205032200001</t>
  </si>
  <si>
    <t>07000901122100019</t>
  </si>
  <si>
    <t>07000901122100020</t>
  </si>
  <si>
    <t>27000221092200016</t>
  </si>
  <si>
    <t>02030912122100002</t>
  </si>
  <si>
    <t>07000221052200003</t>
  </si>
  <si>
    <t>28020912112100003</t>
  </si>
  <si>
    <t>05001099122100012</t>
  </si>
  <si>
    <t>07001012112200007</t>
  </si>
  <si>
    <t>15001403062200002</t>
  </si>
  <si>
    <t>15030912012200002</t>
  </si>
  <si>
    <t>27000221092200007</t>
  </si>
  <si>
    <t>15030912012200001</t>
  </si>
  <si>
    <t>05000912122100004</t>
  </si>
  <si>
    <t>03000221022200004</t>
  </si>
  <si>
    <t>17000221112200001</t>
  </si>
  <si>
    <t>17000221022200003</t>
  </si>
  <si>
    <t>20040221122100004</t>
  </si>
  <si>
    <t>12000221122100004</t>
  </si>
  <si>
    <t>03000221102200002</t>
  </si>
  <si>
    <t>17001405122100003</t>
  </si>
  <si>
    <t>11050221072200002</t>
  </si>
  <si>
    <t>03001010012200003</t>
  </si>
  <si>
    <t>27000109122100013</t>
  </si>
  <si>
    <t>19010805082200001</t>
  </si>
  <si>
    <t>27000221072200021</t>
  </si>
  <si>
    <t>27000221072200015</t>
  </si>
  <si>
    <t>14000912112100015</t>
  </si>
  <si>
    <t>14000912112100014</t>
  </si>
  <si>
    <t>14000912112100013</t>
  </si>
  <si>
    <t>07001012062200004</t>
  </si>
  <si>
    <t>07000901062200014</t>
  </si>
  <si>
    <t>05010915122100003</t>
  </si>
  <si>
    <t>05000221112100009</t>
  </si>
  <si>
    <t>27000221102200004</t>
  </si>
  <si>
    <t>27000221112200019</t>
  </si>
  <si>
    <t>07000912012200008</t>
  </si>
  <si>
    <t>06000221082200009</t>
  </si>
  <si>
    <t>15000912012200010</t>
  </si>
  <si>
    <t>24000221122100002</t>
  </si>
  <si>
    <t>06001012022200001</t>
  </si>
  <si>
    <t>11010912012200009</t>
  </si>
  <si>
    <t>13000221092200003</t>
  </si>
  <si>
    <t>13000221092200004</t>
  </si>
  <si>
    <t>20000221032200013</t>
  </si>
  <si>
    <t>15030912022200001</t>
  </si>
  <si>
    <t>10001012072200004</t>
  </si>
  <si>
    <t>05000918122100001</t>
  </si>
  <si>
    <t>07001012042200003</t>
  </si>
  <si>
    <t>28000221032200001</t>
  </si>
  <si>
    <t>06000221062200002</t>
  </si>
  <si>
    <t>07000912012200011</t>
  </si>
  <si>
    <t>02030221092200007</t>
  </si>
  <si>
    <t>05001099032200001</t>
  </si>
  <si>
    <t>13030912122100004</t>
  </si>
  <si>
    <t>07001012022200001</t>
  </si>
  <si>
    <t>07001012022200003</t>
  </si>
  <si>
    <t>24000912122100049</t>
  </si>
  <si>
    <t>15000912012200005</t>
  </si>
  <si>
    <t>07000221042200002</t>
  </si>
  <si>
    <t>07001012102200003</t>
  </si>
  <si>
    <t>11000110122100001</t>
  </si>
  <si>
    <t>27000221012200010</t>
  </si>
  <si>
    <t>07000912012200066</t>
  </si>
  <si>
    <t>23000221032200001</t>
  </si>
  <si>
    <t>07000912012200004</t>
  </si>
  <si>
    <t>05090912122100114</t>
  </si>
  <si>
    <t>10000221102200003</t>
  </si>
  <si>
    <t>05001099032200014</t>
  </si>
  <si>
    <t>07000912012200043</t>
  </si>
  <si>
    <t>26000221122200002</t>
  </si>
  <si>
    <t>26000221072200008</t>
  </si>
  <si>
    <t>14000221092200002</t>
  </si>
  <si>
    <t>15030912012200005</t>
  </si>
  <si>
    <t>02031405122100002</t>
  </si>
  <si>
    <t>07000912032200022</t>
  </si>
  <si>
    <t>02031405122100003</t>
  </si>
  <si>
    <t>20000221112200007</t>
  </si>
  <si>
    <t>02000110042200001</t>
  </si>
  <si>
    <t>05000912122100015</t>
  </si>
  <si>
    <t>12040221012200002</t>
  </si>
  <si>
    <t>16000912122100005</t>
  </si>
  <si>
    <t>25000221092200001</t>
  </si>
  <si>
    <t>24001405122100023</t>
  </si>
  <si>
    <t>24000912122100067</t>
  </si>
  <si>
    <t>04041009062200002</t>
  </si>
  <si>
    <t>18000912122100003</t>
  </si>
  <si>
    <t>10000205102200003</t>
  </si>
  <si>
    <t>06001012072200002</t>
  </si>
  <si>
    <t>06001012062200001</t>
  </si>
  <si>
    <t>24000923042200001</t>
  </si>
  <si>
    <t>27000221072200022</t>
  </si>
  <si>
    <t>27000221092200030</t>
  </si>
  <si>
    <t>23000221062200001</t>
  </si>
  <si>
    <t>07000221082200003</t>
  </si>
  <si>
    <t>27000221072200014</t>
  </si>
  <si>
    <t>05001099122100007</t>
  </si>
  <si>
    <t>07000912022200009</t>
  </si>
  <si>
    <t>07000912022200012</t>
  </si>
  <si>
    <t>05001009052200001</t>
  </si>
  <si>
    <t>26000221022200002</t>
  </si>
  <si>
    <t>06000912122100005</t>
  </si>
  <si>
    <t>11000912022200001</t>
  </si>
  <si>
    <t>24000221122100004</t>
  </si>
  <si>
    <t>10001405122100011</t>
  </si>
  <si>
    <t>05090912032200037</t>
  </si>
  <si>
    <t>09000221042200003</t>
  </si>
  <si>
    <t>10000205102200005</t>
  </si>
  <si>
    <t>07000221062200005</t>
  </si>
  <si>
    <t>17001209122100001</t>
  </si>
  <si>
    <t>20000221012200007</t>
  </si>
  <si>
    <t>24000912122100064</t>
  </si>
  <si>
    <t>27010901122100001</t>
  </si>
  <si>
    <t>25000110082100001</t>
  </si>
  <si>
    <t>19001405122100006</t>
  </si>
  <si>
    <t>14001405122100003</t>
  </si>
  <si>
    <t>06001405122100051</t>
  </si>
  <si>
    <t>06001405122100049</t>
  </si>
  <si>
    <t>06001405122100044</t>
  </si>
  <si>
    <t>20001405122100002</t>
  </si>
  <si>
    <t>07000912122100075</t>
  </si>
  <si>
    <t>02001408112200016</t>
  </si>
  <si>
    <t>03050915122100003</t>
  </si>
  <si>
    <t>24000912122100078</t>
  </si>
  <si>
    <t>10000205062200003</t>
  </si>
  <si>
    <t>05070912012200001</t>
  </si>
  <si>
    <t>07000912122100078</t>
  </si>
  <si>
    <t>09000912012200002</t>
  </si>
  <si>
    <t>26000221022200004</t>
  </si>
  <si>
    <t>09010912012200001</t>
  </si>
  <si>
    <t>17001012062200004</t>
  </si>
  <si>
    <t>02000221062200003</t>
  </si>
  <si>
    <t>02000221072200010</t>
  </si>
  <si>
    <t>11001405012200008</t>
  </si>
  <si>
    <t>05090912012200057</t>
  </si>
  <si>
    <t>05090912012200042</t>
  </si>
  <si>
    <t>27020221022200003</t>
  </si>
  <si>
    <t>26000912012200067</t>
  </si>
  <si>
    <t>26000912012200047</t>
  </si>
  <si>
    <t>26000912012200048</t>
  </si>
  <si>
    <t>07000901012200022</t>
  </si>
  <si>
    <t>13000221112200001</t>
  </si>
  <si>
    <t>24001405012200009</t>
  </si>
  <si>
    <t>15030912012200041</t>
  </si>
  <si>
    <t>12040913012200001</t>
  </si>
  <si>
    <t>11001405012200013</t>
  </si>
  <si>
    <t>24000912012200039</t>
  </si>
  <si>
    <t>07000901022200011</t>
  </si>
  <si>
    <t>07000901022200002</t>
  </si>
  <si>
    <t>05001099052200002</t>
  </si>
  <si>
    <t>28010109022200001</t>
  </si>
  <si>
    <t>16001405012200001</t>
  </si>
  <si>
    <t>15000912022200004</t>
  </si>
  <si>
    <t>04011009062200004</t>
  </si>
  <si>
    <t>05090912012200066</t>
  </si>
  <si>
    <t>24000912012200042</t>
  </si>
  <si>
    <t>02031405012200003</t>
  </si>
  <si>
    <t>15030912012200047</t>
  </si>
  <si>
    <t>05020221022200006</t>
  </si>
  <si>
    <t>17001012022200006</t>
  </si>
  <si>
    <t>20040221012200002</t>
  </si>
  <si>
    <t>05090912012200076</t>
  </si>
  <si>
    <t>03001405012200025</t>
  </si>
  <si>
    <t>05090912012200086</t>
  </si>
  <si>
    <t>02030923072200001</t>
  </si>
  <si>
    <t>15040121012200001</t>
  </si>
  <si>
    <t>15040121082200001</t>
  </si>
  <si>
    <t>03001405012200024</t>
  </si>
  <si>
    <t>07000221092200003</t>
  </si>
  <si>
    <t>13001405012200001</t>
  </si>
  <si>
    <t>05090912012200085</t>
  </si>
  <si>
    <t>05020912042200001</t>
  </si>
  <si>
    <t>15030912012200051</t>
  </si>
  <si>
    <t>15030912012200053</t>
  </si>
  <si>
    <t>15030912012200057</t>
  </si>
  <si>
    <t>12000912022200001</t>
  </si>
  <si>
    <t>11000915012200005</t>
  </si>
  <si>
    <t>05020912032200001</t>
  </si>
  <si>
    <t>11001405012200017</t>
  </si>
  <si>
    <t>28000221072200011</t>
  </si>
  <si>
    <t>05000912012200003</t>
  </si>
  <si>
    <t>24000912012200054</t>
  </si>
  <si>
    <t>13000221122100007</t>
  </si>
  <si>
    <t>27001403062200001</t>
  </si>
  <si>
    <t>05000221102200003</t>
  </si>
  <si>
    <t>24000912012200063</t>
  </si>
  <si>
    <t>15000912012200013</t>
  </si>
  <si>
    <t>04040915012200012</t>
  </si>
  <si>
    <t>24000912012200068</t>
  </si>
  <si>
    <t>28000912022200001</t>
  </si>
  <si>
    <t>05090912022200103</t>
  </si>
  <si>
    <t>05050920022200001</t>
  </si>
  <si>
    <t>24000912022200012</t>
  </si>
  <si>
    <t>26000912022200002</t>
  </si>
  <si>
    <t>26000912022200010</t>
  </si>
  <si>
    <t>11000915022200001</t>
  </si>
  <si>
    <t>11000915022200003</t>
  </si>
  <si>
    <t>11000915022200002</t>
  </si>
  <si>
    <t>26000915042200008</t>
  </si>
  <si>
    <t>07000912032200038</t>
  </si>
  <si>
    <t>26000912022200004</t>
  </si>
  <si>
    <t>07000912032200039</t>
  </si>
  <si>
    <t>07000912032200040</t>
  </si>
  <si>
    <t>05090912022200009</t>
  </si>
  <si>
    <t>15030912022200021</t>
  </si>
  <si>
    <t>15030912022200013</t>
  </si>
  <si>
    <t>26000221062200002</t>
  </si>
  <si>
    <t>24001012032200001</t>
  </si>
  <si>
    <t>15030912022200028</t>
  </si>
  <si>
    <t>21000915022200001</t>
  </si>
  <si>
    <t>01001116022200001</t>
  </si>
  <si>
    <t>05090912022200026</t>
  </si>
  <si>
    <t>26000912022200011</t>
  </si>
  <si>
    <t>16000912022200011</t>
  </si>
  <si>
    <t>05090912022200017</t>
  </si>
  <si>
    <t>07000912032200029</t>
  </si>
  <si>
    <t>07000912032200030</t>
  </si>
  <si>
    <t>05090912022200028</t>
  </si>
  <si>
    <t>26000912022200019</t>
  </si>
  <si>
    <t>07000912022200017</t>
  </si>
  <si>
    <t>07000912022200019</t>
  </si>
  <si>
    <t>06001012102200002</t>
  </si>
  <si>
    <t>20000221042200002</t>
  </si>
  <si>
    <t>26000912022200024</t>
  </si>
  <si>
    <t>24000912032200011</t>
  </si>
  <si>
    <t>13001405022200001</t>
  </si>
  <si>
    <t>05001099032200009</t>
  </si>
  <si>
    <t>05090912022200034</t>
  </si>
  <si>
    <t>26000912022200025</t>
  </si>
  <si>
    <t>05090912022200031</t>
  </si>
  <si>
    <t>12040915022200001</t>
  </si>
  <si>
    <t>24000912022200032</t>
  </si>
  <si>
    <t>27000221032200022</t>
  </si>
  <si>
    <t>16000912022200010</t>
  </si>
  <si>
    <t>15030912022200032</t>
  </si>
  <si>
    <t>15030912022200047</t>
  </si>
  <si>
    <t>15030912022200051</t>
  </si>
  <si>
    <t>15030912022200035</t>
  </si>
  <si>
    <t>26000912022200026</t>
  </si>
  <si>
    <t>06000912022200001</t>
  </si>
  <si>
    <t>01000110022200001</t>
  </si>
  <si>
    <t>26000912022200021</t>
  </si>
  <si>
    <t>26000912012200087</t>
  </si>
  <si>
    <t>05000912032200002</t>
  </si>
  <si>
    <t>24000912012200069</t>
  </si>
  <si>
    <t>05001405022200001</t>
  </si>
  <si>
    <t>07000912012200067</t>
  </si>
  <si>
    <t>05090912012200111</t>
  </si>
  <si>
    <t>05090912012200113</t>
  </si>
  <si>
    <t>17000920022200001</t>
  </si>
  <si>
    <t>03000920042200002</t>
  </si>
  <si>
    <t>03000920032200002</t>
  </si>
  <si>
    <t>02001405022200003</t>
  </si>
  <si>
    <t>26000912012200094</t>
  </si>
  <si>
    <t>18000221052200001</t>
  </si>
  <si>
    <t>10001012082200003</t>
  </si>
  <si>
    <t>24001405022200001</t>
  </si>
  <si>
    <t>26000912022200006</t>
  </si>
  <si>
    <t>26000912012200098</t>
  </si>
  <si>
    <t>03040915022200001</t>
  </si>
  <si>
    <t>07000912022200024</t>
  </si>
  <si>
    <t>07000912022200025</t>
  </si>
  <si>
    <t>07000912032200024</t>
  </si>
  <si>
    <t>26000912022200003</t>
  </si>
  <si>
    <t>15030912022200014</t>
  </si>
  <si>
    <t>15030912022200015</t>
  </si>
  <si>
    <t>05090912022200011</t>
  </si>
  <si>
    <t>20000221032200012</t>
  </si>
  <si>
    <t>11050221042200004</t>
  </si>
  <si>
    <t>15030912022200026</t>
  </si>
  <si>
    <t>15030912022200027</t>
  </si>
  <si>
    <t>24000912022200019</t>
  </si>
  <si>
    <t>15000912022200008</t>
  </si>
  <si>
    <t>26000912022200012</t>
  </si>
  <si>
    <t>04040915022200002</t>
  </si>
  <si>
    <t>03000221052200002</t>
  </si>
  <si>
    <t>05060221112200001</t>
  </si>
  <si>
    <t>06001012062200003</t>
  </si>
  <si>
    <t>12000221072200005</t>
  </si>
  <si>
    <t>12000221032200004</t>
  </si>
  <si>
    <t>23000221052200003</t>
  </si>
  <si>
    <t>26000912022200017</t>
  </si>
  <si>
    <t>14000912122100004</t>
  </si>
  <si>
    <t>05001099042200004</t>
  </si>
  <si>
    <t>03000920012200002</t>
  </si>
  <si>
    <t>03000920032200001</t>
  </si>
  <si>
    <t>03000920122100005</t>
  </si>
  <si>
    <t>03000920012200004</t>
  </si>
  <si>
    <t>03000920012200003</t>
  </si>
  <si>
    <t>03000920012200006</t>
  </si>
  <si>
    <t>03000920012200001</t>
  </si>
  <si>
    <t>03000920012200005</t>
  </si>
  <si>
    <t>03000920012200007</t>
  </si>
  <si>
    <t>20000203032200001</t>
  </si>
  <si>
    <t>02030221032200010</t>
  </si>
  <si>
    <t>02030221122200002</t>
  </si>
  <si>
    <t>17001405122100004</t>
  </si>
  <si>
    <t>27000221042200016</t>
  </si>
  <si>
    <t>27000221072200008</t>
  </si>
  <si>
    <t>07000221092200011</t>
  </si>
  <si>
    <t>10000221022200019</t>
  </si>
  <si>
    <t>20000221042200012</t>
  </si>
  <si>
    <t>07001207012200001</t>
  </si>
  <si>
    <t>07000912012200065</t>
  </si>
  <si>
    <t>15000912012200011</t>
  </si>
  <si>
    <t>02020221062200001</t>
  </si>
  <si>
    <t>14001012052200001</t>
  </si>
  <si>
    <t>15030912012200004</t>
  </si>
  <si>
    <t>10001012062200005</t>
  </si>
  <si>
    <t>06020121082200001</t>
  </si>
  <si>
    <t>07000221102200003</t>
  </si>
  <si>
    <t>04011009102200001</t>
  </si>
  <si>
    <t>16000205032200001</t>
  </si>
  <si>
    <t>27000221032200008</t>
  </si>
  <si>
    <t>10000912122100011</t>
  </si>
  <si>
    <t>10000221012200003</t>
  </si>
  <si>
    <t>25000918122100002</t>
  </si>
  <si>
    <t>27000221062200006</t>
  </si>
  <si>
    <t>07000912012200036</t>
  </si>
  <si>
    <t>17000915122100002</t>
  </si>
  <si>
    <t>10000221062200006</t>
  </si>
  <si>
    <t>06000205102200004</t>
  </si>
  <si>
    <t>27000221072200006</t>
  </si>
  <si>
    <t>24000912122100039</t>
  </si>
  <si>
    <t>07000912012200002</t>
  </si>
  <si>
    <t>07000912022200010</t>
  </si>
  <si>
    <t>07000912012200001</t>
  </si>
  <si>
    <t>05000912022200001</t>
  </si>
  <si>
    <t>10000221022200016</t>
  </si>
  <si>
    <t>27000221012200011</t>
  </si>
  <si>
    <t>02030912032200004</t>
  </si>
  <si>
    <t>07000912022200039</t>
  </si>
  <si>
    <t>28010915122100007</t>
  </si>
  <si>
    <t>14001405122100002</t>
  </si>
  <si>
    <t>25001009022200001</t>
  </si>
  <si>
    <t>03001402022100165</t>
  </si>
  <si>
    <t>02001404122000002</t>
  </si>
  <si>
    <t>04011404012100007</t>
  </si>
  <si>
    <t>02000221042100006</t>
  </si>
  <si>
    <t>17001404032100011</t>
  </si>
  <si>
    <t>08001402022100009</t>
  </si>
  <si>
    <t>04051404012100003</t>
  </si>
  <si>
    <t>07001404012100004</t>
  </si>
  <si>
    <t>04021404042100007</t>
  </si>
  <si>
    <t>19001402032100002</t>
  </si>
  <si>
    <t>03001010032100003</t>
  </si>
  <si>
    <t>10000221082100008</t>
  </si>
  <si>
    <t>03001402072100025</t>
  </si>
  <si>
    <t>02001408082100014</t>
  </si>
  <si>
    <t>03011402122000002</t>
  </si>
  <si>
    <t>17001404022100012</t>
  </si>
  <si>
    <t>03001402032100072</t>
  </si>
  <si>
    <t>11001404012100001</t>
  </si>
  <si>
    <t>03030221082000001</t>
  </si>
  <si>
    <t>17001010062100001</t>
  </si>
  <si>
    <t>03001402102100242</t>
  </si>
  <si>
    <t>17001404062100002</t>
  </si>
  <si>
    <t>20000205032100002</t>
  </si>
  <si>
    <t>17001010072100001</t>
  </si>
  <si>
    <t>13000210062000001</t>
  </si>
  <si>
    <t>05001012082100001</t>
  </si>
  <si>
    <t>11001405052100008</t>
  </si>
  <si>
    <t>03001405062100029</t>
  </si>
  <si>
    <t>26000912062100076</t>
  </si>
  <si>
    <t>08030912062100002</t>
  </si>
  <si>
    <t>21001405082100005</t>
  </si>
  <si>
    <t>11001405082100060</t>
  </si>
  <si>
    <t>05001405082100041</t>
  </si>
  <si>
    <t>10001405082100023</t>
  </si>
  <si>
    <t>20001405062100011</t>
  </si>
  <si>
    <t>20001405082100004</t>
  </si>
  <si>
    <t>03001405082100091</t>
  </si>
  <si>
    <t>24001405082100042</t>
  </si>
  <si>
    <t>24001405082100039</t>
  </si>
  <si>
    <t>24001405082100048</t>
  </si>
  <si>
    <t>10001012012100197</t>
  </si>
  <si>
    <t>10001012012100207</t>
  </si>
  <si>
    <t>10001012012100216</t>
  </si>
  <si>
    <t>10001012012100229</t>
  </si>
  <si>
    <t>10001012012100236</t>
  </si>
  <si>
    <t>10001012012100242</t>
  </si>
  <si>
    <t>10001012012100249</t>
  </si>
  <si>
    <t>10001012012100257</t>
  </si>
  <si>
    <t>10001012012100260</t>
  </si>
  <si>
    <t>02020221062200004</t>
  </si>
  <si>
    <t>23000923092200001</t>
  </si>
  <si>
    <t>05001403112200002</t>
  </si>
  <si>
    <t>05090912012200029</t>
  </si>
  <si>
    <t>07000912022200040</t>
  </si>
  <si>
    <t>28010915122100008</t>
  </si>
  <si>
    <t>06000109062200003</t>
  </si>
  <si>
    <t>14000912122100013</t>
  </si>
  <si>
    <t>19011403122100001</t>
  </si>
  <si>
    <t>15030912012200006</t>
  </si>
  <si>
    <t>15030912012200007</t>
  </si>
  <si>
    <t>04050912122100001</t>
  </si>
  <si>
    <t>24000912122100066</t>
  </si>
  <si>
    <t>05071405122100001</t>
  </si>
  <si>
    <t>12030922052200001</t>
  </si>
  <si>
    <t>17000915122100005</t>
  </si>
  <si>
    <t>03010221122200002</t>
  </si>
  <si>
    <t>06001405122100045</t>
  </si>
  <si>
    <t>07000912122100080</t>
  </si>
  <si>
    <t>05090912122100155</t>
  </si>
  <si>
    <t>24000912122100076</t>
  </si>
  <si>
    <t>10000912012200001</t>
  </si>
  <si>
    <t>18000923102200002</t>
  </si>
  <si>
    <t>14000912122100016</t>
  </si>
  <si>
    <t>11000912022200002</t>
  </si>
  <si>
    <t>06001405122100046</t>
  </si>
  <si>
    <t>02030221072200009</t>
  </si>
  <si>
    <t>06000915122100007</t>
  </si>
  <si>
    <t>20000221082200005</t>
  </si>
  <si>
    <t>20000221052200004</t>
  </si>
  <si>
    <t>05011405122100001</t>
  </si>
  <si>
    <t>13030912012200001</t>
  </si>
  <si>
    <t>01000804062200002</t>
  </si>
  <si>
    <t>01000804062200001</t>
  </si>
  <si>
    <t>01000804082200002</t>
  </si>
  <si>
    <t>01000804092200002</t>
  </si>
  <si>
    <t>01000804122200001</t>
  </si>
  <si>
    <t>10000912122100012</t>
  </si>
  <si>
    <t>24000912122100077</t>
  </si>
  <si>
    <t>07000901012200021</t>
  </si>
  <si>
    <t>07000913012200001</t>
  </si>
  <si>
    <t>07000912022200060</t>
  </si>
  <si>
    <t>05001099082200005</t>
  </si>
  <si>
    <t>24000912122100079</t>
  </si>
  <si>
    <t>16001405122100006</t>
  </si>
  <si>
    <t>10001405012200006</t>
  </si>
  <si>
    <t>11001405012200003</t>
  </si>
  <si>
    <t>15000915042200001</t>
  </si>
  <si>
    <t>17000915122100009</t>
  </si>
  <si>
    <t>05031012102200003</t>
  </si>
  <si>
    <t>03000221032200003</t>
  </si>
  <si>
    <t>26000912012200009</t>
  </si>
  <si>
    <t>27010912012200001</t>
  </si>
  <si>
    <t>26000912012200014</t>
  </si>
  <si>
    <t>27001405012200003</t>
  </si>
  <si>
    <t>15030912012200014</t>
  </si>
  <si>
    <t>03001405012200008</t>
  </si>
  <si>
    <t>20000221072200006</t>
  </si>
  <si>
    <t>05090912012200006</t>
  </si>
  <si>
    <t>03001405012200006</t>
  </si>
  <si>
    <t>07000912012200055</t>
  </si>
  <si>
    <t>01000122012200001</t>
  </si>
  <si>
    <t>05090912012200013</t>
  </si>
  <si>
    <t>10000912012200002</t>
  </si>
  <si>
    <t>24000221012200002</t>
  </si>
  <si>
    <t>13001112022200001</t>
  </si>
  <si>
    <t>11001405012200004</t>
  </si>
  <si>
    <t>16001405122100007</t>
  </si>
  <si>
    <t>05090912012200009</t>
  </si>
  <si>
    <t>05090912012200004</t>
  </si>
  <si>
    <t>07000901012200020</t>
  </si>
  <si>
    <t>07000901022200006</t>
  </si>
  <si>
    <t>19000912012200001</t>
  </si>
  <si>
    <t>05090912012200012</t>
  </si>
  <si>
    <t>26000912012200018</t>
  </si>
  <si>
    <t>03001405012200002</t>
  </si>
  <si>
    <t>11010912012200004</t>
  </si>
  <si>
    <t>15000920112200003</t>
  </si>
  <si>
    <t>26001012062100001</t>
  </si>
  <si>
    <t>20020221082100004</t>
  </si>
  <si>
    <t>07000912092100064</t>
  </si>
  <si>
    <t>03001405082100088</t>
  </si>
  <si>
    <t>10001012012100266</t>
  </si>
  <si>
    <t>10001012012100270</t>
  </si>
  <si>
    <t>10001012012100272</t>
  </si>
  <si>
    <t>10001012012100281</t>
  </si>
  <si>
    <t>10001012012100292</t>
  </si>
  <si>
    <t>10001012012100293</t>
  </si>
  <si>
    <t>10001012012100301</t>
  </si>
  <si>
    <t>24001405022100012</t>
  </si>
  <si>
    <t>11001405122100053</t>
  </si>
  <si>
    <t>17001404032100027</t>
  </si>
  <si>
    <t>05090912092100061</t>
  </si>
  <si>
    <t>03001405042100031</t>
  </si>
  <si>
    <t>14001405062100013</t>
  </si>
  <si>
    <t>28001405092100025</t>
  </si>
  <si>
    <t>11001405042100087</t>
  </si>
  <si>
    <t>11001405042100092</t>
  </si>
  <si>
    <t>11001405042100100</t>
  </si>
  <si>
    <t>02001405042100009</t>
  </si>
  <si>
    <t>11001405042100107</t>
  </si>
  <si>
    <t>11001405042100110</t>
  </si>
  <si>
    <t>11001405042100114</t>
  </si>
  <si>
    <t>11001405042100112</t>
  </si>
  <si>
    <t>10001405082100024</t>
  </si>
  <si>
    <t>10001012092100002</t>
  </si>
  <si>
    <t>27020915122100008</t>
  </si>
  <si>
    <t>24000932052100005</t>
  </si>
  <si>
    <t>17000221012100003</t>
  </si>
  <si>
    <t>17000221112100004</t>
  </si>
  <si>
    <t>24000912092100052</t>
  </si>
  <si>
    <t>22001405092100006</t>
  </si>
  <si>
    <t>05090912102100085</t>
  </si>
  <si>
    <t>06001405102100049</t>
  </si>
  <si>
    <t>04021404092100011</t>
  </si>
  <si>
    <t>10001012062100009</t>
  </si>
  <si>
    <t>06001403042100001</t>
  </si>
  <si>
    <t>11001405122100045</t>
  </si>
  <si>
    <t>07001405122100006</t>
  </si>
  <si>
    <t>15000920112200001</t>
  </si>
  <si>
    <t>15000920112200002</t>
  </si>
  <si>
    <t>15000920112200004</t>
  </si>
  <si>
    <t>23001405012200001</t>
  </si>
  <si>
    <t>17000915012200003</t>
  </si>
  <si>
    <t>24000912012200007</t>
  </si>
  <si>
    <t>24000912012200008</t>
  </si>
  <si>
    <t>04030915012200015</t>
  </si>
  <si>
    <t>07000912012200024</t>
  </si>
  <si>
    <t>05001405012200002</t>
  </si>
  <si>
    <t>23000221012200004</t>
  </si>
  <si>
    <t>05001405012200004</t>
  </si>
  <si>
    <t>24000912012200013</t>
  </si>
  <si>
    <t>24000912012200011</t>
  </si>
  <si>
    <t>02030221032200011</t>
  </si>
  <si>
    <t>03010221022200004</t>
  </si>
  <si>
    <t>05090912012200014</t>
  </si>
  <si>
    <t>05090912012200020</t>
  </si>
  <si>
    <t>02000221112200001</t>
  </si>
  <si>
    <t>02000221102200002</t>
  </si>
  <si>
    <t>10000221082200004</t>
  </si>
  <si>
    <t>05000221032200002</t>
  </si>
  <si>
    <t>03010221072200002</t>
  </si>
  <si>
    <t>06000912012200004</t>
  </si>
  <si>
    <t>16000912012200006</t>
  </si>
  <si>
    <t>17000915012200009</t>
  </si>
  <si>
    <t>07000912022200050</t>
  </si>
  <si>
    <t>15030912022200005</t>
  </si>
  <si>
    <t>15030912012200056</t>
  </si>
  <si>
    <t>28001403042200001</t>
  </si>
  <si>
    <t>05090912012200090</t>
  </si>
  <si>
    <t>11000912122200002</t>
  </si>
  <si>
    <t>15000912012200014</t>
  </si>
  <si>
    <t>05090912012200092</t>
  </si>
  <si>
    <t>02001405012200005</t>
  </si>
  <si>
    <t>05070221082200001</t>
  </si>
  <si>
    <t>02001403022100001</t>
  </si>
  <si>
    <t>05091405102100007</t>
  </si>
  <si>
    <t>05091405102100013</t>
  </si>
  <si>
    <t>25001405092100022</t>
  </si>
  <si>
    <t>10000221092100032</t>
  </si>
  <si>
    <t>11001405012100036</t>
  </si>
  <si>
    <t>28020901022100001</t>
  </si>
  <si>
    <t>06001405112100053</t>
  </si>
  <si>
    <t>18001405112100004</t>
  </si>
  <si>
    <t>27020915022100010</t>
  </si>
  <si>
    <t>10001012022100108</t>
  </si>
  <si>
    <t>10001012022100109</t>
  </si>
  <si>
    <t>10001012022100126</t>
  </si>
  <si>
    <t>10001012022100127</t>
  </si>
  <si>
    <t>10001012022100141</t>
  </si>
  <si>
    <t>10001012022100144</t>
  </si>
  <si>
    <t>10001012022100158</t>
  </si>
  <si>
    <t>26001405102100013</t>
  </si>
  <si>
    <t>10000912122100002</t>
  </si>
  <si>
    <t>26000912122100011</t>
  </si>
  <si>
    <t>05090912112100144</t>
  </si>
  <si>
    <t>27020915022100001</t>
  </si>
  <si>
    <t>19011009102100001</t>
  </si>
  <si>
    <t>17001012052100002</t>
  </si>
  <si>
    <t>05000221042100020</t>
  </si>
  <si>
    <t>05001405082100024</t>
  </si>
  <si>
    <t>02001405082100027</t>
  </si>
  <si>
    <t>05001405082100030</t>
  </si>
  <si>
    <t>12001405082100012</t>
  </si>
  <si>
    <t>27020915022100006</t>
  </si>
  <si>
    <t>15000912032100006</t>
  </si>
  <si>
    <t>03011404082100007</t>
  </si>
  <si>
    <t>17001404082100036</t>
  </si>
  <si>
    <t>16000221102100001</t>
  </si>
  <si>
    <t>27001403022100001</t>
  </si>
  <si>
    <t>26001405122100006</t>
  </si>
  <si>
    <t>05001009042100005</t>
  </si>
  <si>
    <t>28001403012100005</t>
  </si>
  <si>
    <t>05000221042100006</t>
  </si>
  <si>
    <t>04000221012100001</t>
  </si>
  <si>
    <t>05090912092100116</t>
  </si>
  <si>
    <t>05090912092100129</t>
  </si>
  <si>
    <t>07000912022100025</t>
  </si>
  <si>
    <t>02000221102100011</t>
  </si>
  <si>
    <t>05090912082100003</t>
  </si>
  <si>
    <t>26000221082100002</t>
  </si>
  <si>
    <t>26000221112100001</t>
  </si>
  <si>
    <t>11010912092100005</t>
  </si>
  <si>
    <t>26001405092100076</t>
  </si>
  <si>
    <t>26001405092100077</t>
  </si>
  <si>
    <t>26001405092100079</t>
  </si>
  <si>
    <t>28010915092100004</t>
  </si>
  <si>
    <t>07001012102100001</t>
  </si>
  <si>
    <t>05090912092100106</t>
  </si>
  <si>
    <t>13030912092100005</t>
  </si>
  <si>
    <t>05090912072100143</t>
  </si>
  <si>
    <t>06000912092100010</t>
  </si>
  <si>
    <t>20060221032100001</t>
  </si>
  <si>
    <t>05011405092100020</t>
  </si>
  <si>
    <t>03001405092100136</t>
  </si>
  <si>
    <t>28001405082100054</t>
  </si>
  <si>
    <t>10001012012100341</t>
  </si>
  <si>
    <t>10001012012100267</t>
  </si>
  <si>
    <t>10001012012100274</t>
  </si>
  <si>
    <t>10001012012100283</t>
  </si>
  <si>
    <t>10001012012100285</t>
  </si>
  <si>
    <t>10001012012100299</t>
  </si>
  <si>
    <t>12000221022100002</t>
  </si>
  <si>
    <t>03001405042100026</t>
  </si>
  <si>
    <t>14001009102100001</t>
  </si>
  <si>
    <t>09001405092100010</t>
  </si>
  <si>
    <t>03001405092100083</t>
  </si>
  <si>
    <t>23001405092100004</t>
  </si>
  <si>
    <t>11001405042100098</t>
  </si>
  <si>
    <t>23000912102100001</t>
  </si>
  <si>
    <t>05090912102100080</t>
  </si>
  <si>
    <t>16000205042200001</t>
  </si>
  <si>
    <t>05090912012200095</t>
  </si>
  <si>
    <t>04041009082200001</t>
  </si>
  <si>
    <t>26000912012200084</t>
  </si>
  <si>
    <t>14000912012200002</t>
  </si>
  <si>
    <t>24000912012200059</t>
  </si>
  <si>
    <t>24000912012200057</t>
  </si>
  <si>
    <t>15001403022200005</t>
  </si>
  <si>
    <t>16001403072200001</t>
  </si>
  <si>
    <t>10000912022200001</t>
  </si>
  <si>
    <t>02020912022200001</t>
  </si>
  <si>
    <t>24000221022200002</t>
  </si>
  <si>
    <t>24000912012200067</t>
  </si>
  <si>
    <t>28000221082200004</t>
  </si>
  <si>
    <t>05090912012200107</t>
  </si>
  <si>
    <t>05090912012200112</t>
  </si>
  <si>
    <t>05090912012200108</t>
  </si>
  <si>
    <t>26000915032200002</t>
  </si>
  <si>
    <t>26000915032200001</t>
  </si>
  <si>
    <t>26000915022200001</t>
  </si>
  <si>
    <t>24000912012200072</t>
  </si>
  <si>
    <t>07000912062200021</t>
  </si>
  <si>
    <t>03001405022200002</t>
  </si>
  <si>
    <t>16000912022200001</t>
  </si>
  <si>
    <t>27020915022200007</t>
  </si>
  <si>
    <t>24000912022200015</t>
  </si>
  <si>
    <t>05090912022200024</t>
  </si>
  <si>
    <t>05090912022200016</t>
  </si>
  <si>
    <t>07000912022200002</t>
  </si>
  <si>
    <t>26000221072200001</t>
  </si>
  <si>
    <t>26000221092200005</t>
  </si>
  <si>
    <t>05090912022200018</t>
  </si>
  <si>
    <t>05090912022200021</t>
  </si>
  <si>
    <t>05090912022200022</t>
  </si>
  <si>
    <t>26000912022200030</t>
  </si>
  <si>
    <t>26000912022200014</t>
  </si>
  <si>
    <t>13000912022200002</t>
  </si>
  <si>
    <t>06001012092200014</t>
  </si>
  <si>
    <t>03001402102100162</t>
  </si>
  <si>
    <t>07001012112100001</t>
  </si>
  <si>
    <t>07001012122100001</t>
  </si>
  <si>
    <t>02001405122100011</t>
  </si>
  <si>
    <t>19011405122100002</t>
  </si>
  <si>
    <t>26001405042100003</t>
  </si>
  <si>
    <t>11001405042100070</t>
  </si>
  <si>
    <t>27000221102126810</t>
  </si>
  <si>
    <t>11001405052100002</t>
  </si>
  <si>
    <t>11001405052100011</t>
  </si>
  <si>
    <t>05090912072100012</t>
  </si>
  <si>
    <t>26001405062100008</t>
  </si>
  <si>
    <t>13010923052100001</t>
  </si>
  <si>
    <t>28010915042100006</t>
  </si>
  <si>
    <t>13021012092100001</t>
  </si>
  <si>
    <t>11001405042100138</t>
  </si>
  <si>
    <t>11001405042100123</t>
  </si>
  <si>
    <t>27020915032100005</t>
  </si>
  <si>
    <t>17001404082100007</t>
  </si>
  <si>
    <t>12000221082100001</t>
  </si>
  <si>
    <t>20060221062100005</t>
  </si>
  <si>
    <t>05091405102100009</t>
  </si>
  <si>
    <t>10000221032100016</t>
  </si>
  <si>
    <t>10000221092100004</t>
  </si>
  <si>
    <t>10000221102100005</t>
  </si>
  <si>
    <t>05031405092100003</t>
  </si>
  <si>
    <t>03001405092100113</t>
  </si>
  <si>
    <t>05071405092100009</t>
  </si>
  <si>
    <t>12001405092100026</t>
  </si>
  <si>
    <t>10000205112100005</t>
  </si>
  <si>
    <t>28001405102100015</t>
  </si>
  <si>
    <t>26000912122100012</t>
  </si>
  <si>
    <t>17001404032100001</t>
  </si>
  <si>
    <t>05090912092100039</t>
  </si>
  <si>
    <t>06001403022100002</t>
  </si>
  <si>
    <t>11001403062100001</t>
  </si>
  <si>
    <t>27020915042100005</t>
  </si>
  <si>
    <t>06001405122100036</t>
  </si>
  <si>
    <t>03000922032100001</t>
  </si>
  <si>
    <t>03001402092100189</t>
  </si>
  <si>
    <t>03001402102100220</t>
  </si>
  <si>
    <t>05090912052100011</t>
  </si>
  <si>
    <t>15030912052100010</t>
  </si>
  <si>
    <t>05090912052100012</t>
  </si>
  <si>
    <t>03001402102100451</t>
  </si>
  <si>
    <t>02000915032100006</t>
  </si>
  <si>
    <t>27020221042100001</t>
  </si>
  <si>
    <t>05011405092100003</t>
  </si>
  <si>
    <t>07001405082100019</t>
  </si>
  <si>
    <t>05001405082100023</t>
  </si>
  <si>
    <t>02001405082100025</t>
  </si>
  <si>
    <t>05001405082100028</t>
  </si>
  <si>
    <t>05001405082100029</t>
  </si>
  <si>
    <t>05001405082100031</t>
  </si>
  <si>
    <t>25001405082100019</t>
  </si>
  <si>
    <t>03001405082100072</t>
  </si>
  <si>
    <t>13001405112100011</t>
  </si>
  <si>
    <t>27020915022100004</t>
  </si>
  <si>
    <t>27020915022100007</t>
  </si>
  <si>
    <t>19001405042100007</t>
  </si>
  <si>
    <t>03001402092100235</t>
  </si>
  <si>
    <t>26000918072100001</t>
  </si>
  <si>
    <t>09001405122100001</t>
  </si>
  <si>
    <t>10001012102100001</t>
  </si>
  <si>
    <t>11001405122100052</t>
  </si>
  <si>
    <t>02031405032100004</t>
  </si>
  <si>
    <t>10001012012100264</t>
  </si>
  <si>
    <t>10001012012100276</t>
  </si>
  <si>
    <t>10001012012100273</t>
  </si>
  <si>
    <t>10001012012100282</t>
  </si>
  <si>
    <t>10001012012100286</t>
  </si>
  <si>
    <t>10001012012100288</t>
  </si>
  <si>
    <t>10001012012100290</t>
  </si>
  <si>
    <t>10001012012100296</t>
  </si>
  <si>
    <t>04030221042100001</t>
  </si>
  <si>
    <t>03001405042100025</t>
  </si>
  <si>
    <t>10001405092100022</t>
  </si>
  <si>
    <t>28001405092100023</t>
  </si>
  <si>
    <t>22001405092100004</t>
  </si>
  <si>
    <t>27001405092100025</t>
  </si>
  <si>
    <t>28001405022200003</t>
  </si>
  <si>
    <t>13010923032200003</t>
  </si>
  <si>
    <t>15030912022200034</t>
  </si>
  <si>
    <t>15030912022200037</t>
  </si>
  <si>
    <t>15030912022200038</t>
  </si>
  <si>
    <t>15030912022200045</t>
  </si>
  <si>
    <t>15030912022200070</t>
  </si>
  <si>
    <t>26000912022200020</t>
  </si>
  <si>
    <t>05090912022200040</t>
  </si>
  <si>
    <t>24000912022200036</t>
  </si>
  <si>
    <t>13001405022200002</t>
  </si>
  <si>
    <t>05031405022200001</t>
  </si>
  <si>
    <t>15000221082200006</t>
  </si>
  <si>
    <t>15030912022200056</t>
  </si>
  <si>
    <t>15030912022200046</t>
  </si>
  <si>
    <t>27020901022200001</t>
  </si>
  <si>
    <t>05090912022200052</t>
  </si>
  <si>
    <t>05090912022200050</t>
  </si>
  <si>
    <t>07001405022200001</t>
  </si>
  <si>
    <t>24001405022200003</t>
  </si>
  <si>
    <t>26000912022200040</t>
  </si>
  <si>
    <t>06000917022200001</t>
  </si>
  <si>
    <t>05090912022200042</t>
  </si>
  <si>
    <t>05020221032200002</t>
  </si>
  <si>
    <t>24001405022200004</t>
  </si>
  <si>
    <t>02001405022200002</t>
  </si>
  <si>
    <t>26000912022200032</t>
  </si>
  <si>
    <t>26000912022200033</t>
  </si>
  <si>
    <t>09000912022200002</t>
  </si>
  <si>
    <t>03001405022200006</t>
  </si>
  <si>
    <t>24000912022200037</t>
  </si>
  <si>
    <t>15030912022200061</t>
  </si>
  <si>
    <t>05090912022200055</t>
  </si>
  <si>
    <t>05090912022200056</t>
  </si>
  <si>
    <t>06001405092100105</t>
  </si>
  <si>
    <t>27000912082100001</t>
  </si>
  <si>
    <t>07000912102100020</t>
  </si>
  <si>
    <t>02001405092100017</t>
  </si>
  <si>
    <t>05031405062100005</t>
  </si>
  <si>
    <t>08000912062100005</t>
  </si>
  <si>
    <t>15000912062100025</t>
  </si>
  <si>
    <t>03001405062100039</t>
  </si>
  <si>
    <t>03001402102100180</t>
  </si>
  <si>
    <t>19000221042100005</t>
  </si>
  <si>
    <t>19000221062100006</t>
  </si>
  <si>
    <t>12001405082100016</t>
  </si>
  <si>
    <t>03001405082100104</t>
  </si>
  <si>
    <t>06001405112100046</t>
  </si>
  <si>
    <t>06001405112100047</t>
  </si>
  <si>
    <t>05090912092100086</t>
  </si>
  <si>
    <t>10000912092100010</t>
  </si>
  <si>
    <t>13001405092100011</t>
  </si>
  <si>
    <t>05090912032100089</t>
  </si>
  <si>
    <t>26000912092100095</t>
  </si>
  <si>
    <t>25000221102100003</t>
  </si>
  <si>
    <t>26000912072100071</t>
  </si>
  <si>
    <t>24000912102100001</t>
  </si>
  <si>
    <t>26000912092100083</t>
  </si>
  <si>
    <t>27001405072100029</t>
  </si>
  <si>
    <t>03010915052100001</t>
  </si>
  <si>
    <t>27020915042100008</t>
  </si>
  <si>
    <t>02000221072100013</t>
  </si>
  <si>
    <t>02000221112100003</t>
  </si>
  <si>
    <t>02030221062100007</t>
  </si>
  <si>
    <t>17001012072100001</t>
  </si>
  <si>
    <t>03001403022100002</t>
  </si>
  <si>
    <t>24000932012100006</t>
  </si>
  <si>
    <t>03001403112100001</t>
  </si>
  <si>
    <t>10000221072100002</t>
  </si>
  <si>
    <t>10000922092100001</t>
  </si>
  <si>
    <t>05090912112100146</t>
  </si>
  <si>
    <t>05090912112100142</t>
  </si>
  <si>
    <t>26000912122100007</t>
  </si>
  <si>
    <t>24000912092100028</t>
  </si>
  <si>
    <t>05001012082200003</t>
  </si>
  <si>
    <t>05000221112100005</t>
  </si>
  <si>
    <t>05090912022200058</t>
  </si>
  <si>
    <t>15030912022200062</t>
  </si>
  <si>
    <t>26000912022200046</t>
  </si>
  <si>
    <t>26000912022200050</t>
  </si>
  <si>
    <t>27010912022200001</t>
  </si>
  <si>
    <t>15030912022200121</t>
  </si>
  <si>
    <t>15030912022200075</t>
  </si>
  <si>
    <t>15030912022200081</t>
  </si>
  <si>
    <t>15030912022200082</t>
  </si>
  <si>
    <t>03001405022200009</t>
  </si>
  <si>
    <t>26000912022200058</t>
  </si>
  <si>
    <t>05090912022200067</t>
  </si>
  <si>
    <t>07000912022200064</t>
  </si>
  <si>
    <t>05090912022200072</t>
  </si>
  <si>
    <t>11001405022200005</t>
  </si>
  <si>
    <t>24000912022200043</t>
  </si>
  <si>
    <t>24000912022200044</t>
  </si>
  <si>
    <t>06001405022200009</t>
  </si>
  <si>
    <t>07000912022200066</t>
  </si>
  <si>
    <t>05010922062200001</t>
  </si>
  <si>
    <t>05090912022200073</t>
  </si>
  <si>
    <t>04040915022200011</t>
  </si>
  <si>
    <t>26000912022200064</t>
  </si>
  <si>
    <t>07000912032200031</t>
  </si>
  <si>
    <t>05090912022200049</t>
  </si>
  <si>
    <t>24000912022200029</t>
  </si>
  <si>
    <t>15030912022200039</t>
  </si>
  <si>
    <t>15030912022200040</t>
  </si>
  <si>
    <t>15030912022200043</t>
  </si>
  <si>
    <t>15030912022200044</t>
  </si>
  <si>
    <t>05090912022200037</t>
  </si>
  <si>
    <t>24000912022200033</t>
  </si>
  <si>
    <t>06000221122200016</t>
  </si>
  <si>
    <t>11010912022200001</t>
  </si>
  <si>
    <t>04001405022200002</t>
  </si>
  <si>
    <t>17001012112200001</t>
  </si>
  <si>
    <t>10000205112200010</t>
  </si>
  <si>
    <t>05090912022200045</t>
  </si>
  <si>
    <t>26000912022200055</t>
  </si>
  <si>
    <t>01000109022200004</t>
  </si>
  <si>
    <t>15000912022200011</t>
  </si>
  <si>
    <t>02000221102200004</t>
  </si>
  <si>
    <t>04030915022200001</t>
  </si>
  <si>
    <t>15030912022200066</t>
  </si>
  <si>
    <t>15030912022200071</t>
  </si>
  <si>
    <t>15030912022200059</t>
  </si>
  <si>
    <t>05090912022200065</t>
  </si>
  <si>
    <t>19000912022200006</t>
  </si>
  <si>
    <t>19000912022200004</t>
  </si>
  <si>
    <t>15030912022200063</t>
  </si>
  <si>
    <t>26000912022200044</t>
  </si>
  <si>
    <t>13030912022200001</t>
  </si>
  <si>
    <t>26001012042200001</t>
  </si>
  <si>
    <t>15030912022200124</t>
  </si>
  <si>
    <t>15030912022200078</t>
  </si>
  <si>
    <t>15030912022200080</t>
  </si>
  <si>
    <t>15030912022200083</t>
  </si>
  <si>
    <t>02030221082200008</t>
  </si>
  <si>
    <t>02030221102200006</t>
  </si>
  <si>
    <t>05001405022200004</t>
  </si>
  <si>
    <t>28000221082200005</t>
  </si>
  <si>
    <t>19000221032200005</t>
  </si>
  <si>
    <t>24000912022200049</t>
  </si>
  <si>
    <t>10000221092200017</t>
  </si>
  <si>
    <t>28010915122100005</t>
  </si>
  <si>
    <t>15001405022200004</t>
  </si>
  <si>
    <t>17000221062200004</t>
  </si>
  <si>
    <t>17000221032200003</t>
  </si>
  <si>
    <t>19001405122100005</t>
  </si>
  <si>
    <t>23000221102200003</t>
  </si>
  <si>
    <t>21000221022200006</t>
  </si>
  <si>
    <t>27000109122100018</t>
  </si>
  <si>
    <t>07000912122100092</t>
  </si>
  <si>
    <t>03001405122100020</t>
  </si>
  <si>
    <t>12001405122100005</t>
  </si>
  <si>
    <t>12001405122100006</t>
  </si>
  <si>
    <t>06070912122100001</t>
  </si>
  <si>
    <t>07000901022200003</t>
  </si>
  <si>
    <t>07000901022200004</t>
  </si>
  <si>
    <t>05070922032100003</t>
  </si>
  <si>
    <t>05070922032100002</t>
  </si>
  <si>
    <t>26000912032100017</t>
  </si>
  <si>
    <t>02000221112100011</t>
  </si>
  <si>
    <t>10000912092100004</t>
  </si>
  <si>
    <t>24000912062100039</t>
  </si>
  <si>
    <t>12040915052100001</t>
  </si>
  <si>
    <t>02000915062100005</t>
  </si>
  <si>
    <t>23000221092100001</t>
  </si>
  <si>
    <t>10000221112100006</t>
  </si>
  <si>
    <t>11001405112100097</t>
  </si>
  <si>
    <t>27001405112100035</t>
  </si>
  <si>
    <t>27001405112100036</t>
  </si>
  <si>
    <t>22001405112100005</t>
  </si>
  <si>
    <t>25001405112100005</t>
  </si>
  <si>
    <t>05091405122100001</t>
  </si>
  <si>
    <t>02001405112100015</t>
  </si>
  <si>
    <t>12001405112100007</t>
  </si>
  <si>
    <t>06000221022100003</t>
  </si>
  <si>
    <t>07000912032100040</t>
  </si>
  <si>
    <t>07000912032100043</t>
  </si>
  <si>
    <t>28010915032100005</t>
  </si>
  <si>
    <t>15030912052100009</t>
  </si>
  <si>
    <t>15030912052100005</t>
  </si>
  <si>
    <t>04001405052100045</t>
  </si>
  <si>
    <t>26001405042100025</t>
  </si>
  <si>
    <t>17001404062100022</t>
  </si>
  <si>
    <t>05001405082100054</t>
  </si>
  <si>
    <t>05001405082100056</t>
  </si>
  <si>
    <t>26000912122100076</t>
  </si>
  <si>
    <t>06001405052100006</t>
  </si>
  <si>
    <t>24001405052100007</t>
  </si>
  <si>
    <t>10001405052100004</t>
  </si>
  <si>
    <t>24001405042100005</t>
  </si>
  <si>
    <t>24001405042100003</t>
  </si>
  <si>
    <t>11001405042100086</t>
  </si>
  <si>
    <t>11010912052100001</t>
  </si>
  <si>
    <t>03001405052100011</t>
  </si>
  <si>
    <t>27001405052100005</t>
  </si>
  <si>
    <t>18001405052100001</t>
  </si>
  <si>
    <t>26001405092100087</t>
  </si>
  <si>
    <t>28001405092100035</t>
  </si>
  <si>
    <t>05090912082100008</t>
  </si>
  <si>
    <t>26001405092100088</t>
  </si>
  <si>
    <t>07000912082100011</t>
  </si>
  <si>
    <t>24000912082100024</t>
  </si>
  <si>
    <t>11001405092100109</t>
  </si>
  <si>
    <t>23001405092100020</t>
  </si>
  <si>
    <t>07001405092100020</t>
  </si>
  <si>
    <t>05001405102100001</t>
  </si>
  <si>
    <t>09001405102100003</t>
  </si>
  <si>
    <t>27001405102100005</t>
  </si>
  <si>
    <t>27001405102100008</t>
  </si>
  <si>
    <t>04020307082100001</t>
  </si>
  <si>
    <t>26000912112100054</t>
  </si>
  <si>
    <t>26000912112100052</t>
  </si>
  <si>
    <t>07000912112100037</t>
  </si>
  <si>
    <t>15030912112100063</t>
  </si>
  <si>
    <t>26000912112100058</t>
  </si>
  <si>
    <t>13001405082100003</t>
  </si>
  <si>
    <t>28001405082100003</t>
  </si>
  <si>
    <t>28001405082100018</t>
  </si>
  <si>
    <t>02031405082100008</t>
  </si>
  <si>
    <t>06001405082100001</t>
  </si>
  <si>
    <t>06001405082100013</t>
  </si>
  <si>
    <t>03001405082100045</t>
  </si>
  <si>
    <t>27001405072100018</t>
  </si>
  <si>
    <t>07000912092100006</t>
  </si>
  <si>
    <t>27001405072100023</t>
  </si>
  <si>
    <t>26000912032100108</t>
  </si>
  <si>
    <t>05090912102100009</t>
  </si>
  <si>
    <t>28001405092100027</t>
  </si>
  <si>
    <t>24001405092100062</t>
  </si>
  <si>
    <t>11001405092100098</t>
  </si>
  <si>
    <t>15030912092100043</t>
  </si>
  <si>
    <t>15030912092100042</t>
  </si>
  <si>
    <t>15030912092100045</t>
  </si>
  <si>
    <t>15030912092100046</t>
  </si>
  <si>
    <t>06000912092100011</t>
  </si>
  <si>
    <t>02001405072100012</t>
  </si>
  <si>
    <t>27020915102100001</t>
  </si>
  <si>
    <t>07000901012200018</t>
  </si>
  <si>
    <t>07000901012200017</t>
  </si>
  <si>
    <t>05000912122100016</t>
  </si>
  <si>
    <t>23000922012200001</t>
  </si>
  <si>
    <t>23000922122100001</t>
  </si>
  <si>
    <t>23000922012200002</t>
  </si>
  <si>
    <t>15000912012200003</t>
  </si>
  <si>
    <t>15000912012200002</t>
  </si>
  <si>
    <t>24000912122100065</t>
  </si>
  <si>
    <t>06000912122100010</t>
  </si>
  <si>
    <t>03051012082200001</t>
  </si>
  <si>
    <t>26000912012200001</t>
  </si>
  <si>
    <t>16000912122100006</t>
  </si>
  <si>
    <t>06001405122100050</t>
  </si>
  <si>
    <t>06001405122100048</t>
  </si>
  <si>
    <t>07000912122100079</t>
  </si>
  <si>
    <t>02001408112200036</t>
  </si>
  <si>
    <t>07000912012200053</t>
  </si>
  <si>
    <t>05090912012200010</t>
  </si>
  <si>
    <t>07001405122100012</t>
  </si>
  <si>
    <t>05000920012200001</t>
  </si>
  <si>
    <t>17000920012200001</t>
  </si>
  <si>
    <t>03051012042200001</t>
  </si>
  <si>
    <t>11001405012200005</t>
  </si>
  <si>
    <t>05031012022200001</t>
  </si>
  <si>
    <t>25001207012200001</t>
  </si>
  <si>
    <t>06000912012200005</t>
  </si>
  <si>
    <t>14000912012100016</t>
  </si>
  <si>
    <t>24000912012200001</t>
  </si>
  <si>
    <t>02001405012200001</t>
  </si>
  <si>
    <t>12040912012200002</t>
  </si>
  <si>
    <t>07000221032200001</t>
  </si>
  <si>
    <t>05001099022200002</t>
  </si>
  <si>
    <t>20020221012200003</t>
  </si>
  <si>
    <t>02030221082200005</t>
  </si>
  <si>
    <t>02030221112200003</t>
  </si>
  <si>
    <t>16000912012200001</t>
  </si>
  <si>
    <t>26000912012200005</t>
  </si>
  <si>
    <t>06000221032200014</t>
  </si>
  <si>
    <t>25000221072200003</t>
  </si>
  <si>
    <t>15030912012200018</t>
  </si>
  <si>
    <t>03001405012200012</t>
  </si>
  <si>
    <t>27001405102100002</t>
  </si>
  <si>
    <t>05090912092100131</t>
  </si>
  <si>
    <t>13030912102100002</t>
  </si>
  <si>
    <t>07000912102100005</t>
  </si>
  <si>
    <t>24000912102100015</t>
  </si>
  <si>
    <t>05090912102100022</t>
  </si>
  <si>
    <t>07000912102100007</t>
  </si>
  <si>
    <t>24000912102100013</t>
  </si>
  <si>
    <t>07000912102100008</t>
  </si>
  <si>
    <t>05001405092100050</t>
  </si>
  <si>
    <t>05001405092100051</t>
  </si>
  <si>
    <t>15030912082100009</t>
  </si>
  <si>
    <t>15030912082100012</t>
  </si>
  <si>
    <t>05011405102100005</t>
  </si>
  <si>
    <t>15030912102100016</t>
  </si>
  <si>
    <t>05090912102100029</t>
  </si>
  <si>
    <t>07000912042100012</t>
  </si>
  <si>
    <t>24000912042100016</t>
  </si>
  <si>
    <t>24000912042100017</t>
  </si>
  <si>
    <t>24001405092100061</t>
  </si>
  <si>
    <t>24001405092100063</t>
  </si>
  <si>
    <t>05090912112100071</t>
  </si>
  <si>
    <t>26000912092100081</t>
  </si>
  <si>
    <t>05000912102100002</t>
  </si>
  <si>
    <t>05090912092100126</t>
  </si>
  <si>
    <t>28001403082100001</t>
  </si>
  <si>
    <t>05030221112100002</t>
  </si>
  <si>
    <t>05090912082100115</t>
  </si>
  <si>
    <t>07000912082100064</t>
  </si>
  <si>
    <t>26000912082100070</t>
  </si>
  <si>
    <t>15030912082100049</t>
  </si>
  <si>
    <t>05090912102100053</t>
  </si>
  <si>
    <t>26000912032100095</t>
  </si>
  <si>
    <t>07000912032100044</t>
  </si>
  <si>
    <t>07000912042100015</t>
  </si>
  <si>
    <t>24000912032100017</t>
  </si>
  <si>
    <t>27010912032100001</t>
  </si>
  <si>
    <t>24000912032100021</t>
  </si>
  <si>
    <t>19011403012100002</t>
  </si>
  <si>
    <t>17001404062100017</t>
  </si>
  <si>
    <t>17001404072100013</t>
  </si>
  <si>
    <t>11001403032100002</t>
  </si>
  <si>
    <t>24001403072100003</t>
  </si>
  <si>
    <t>27020915032100009</t>
  </si>
  <si>
    <t>17001404052100009</t>
  </si>
  <si>
    <t>06000221052100008</t>
  </si>
  <si>
    <t>05090912092100095</t>
  </si>
  <si>
    <t>05090912092100098</t>
  </si>
  <si>
    <t>06000221072100010</t>
  </si>
  <si>
    <t>20060221062100004</t>
  </si>
  <si>
    <t>27000221112100032</t>
  </si>
  <si>
    <t>05001099112100009</t>
  </si>
  <si>
    <t>26000912092100054</t>
  </si>
  <si>
    <t>23000221092100002</t>
  </si>
  <si>
    <t>03001405092100098</t>
  </si>
  <si>
    <t>19011405092100012</t>
  </si>
  <si>
    <t>02001405092100041</t>
  </si>
  <si>
    <t>10001405092100017</t>
  </si>
  <si>
    <t>13001405092100009</t>
  </si>
  <si>
    <t>05090912092100111</t>
  </si>
  <si>
    <t>05090912092100113</t>
  </si>
  <si>
    <t>06001405092100115</t>
  </si>
  <si>
    <t>20001405062100006</t>
  </si>
  <si>
    <t>05090912062100087</t>
  </si>
  <si>
    <t>15030912062100041</t>
  </si>
  <si>
    <t>04030915052100002</t>
  </si>
  <si>
    <t>11001405042100122</t>
  </si>
  <si>
    <t>06001405082100059</t>
  </si>
  <si>
    <t>03040915032100001</t>
  </si>
  <si>
    <t>06001405122100015</t>
  </si>
  <si>
    <t>14000221102100001</t>
  </si>
  <si>
    <t>05091405102100003</t>
  </si>
  <si>
    <t>05090912122100121</t>
  </si>
  <si>
    <t>05000912092100019</t>
  </si>
  <si>
    <t>17001404092100013</t>
  </si>
  <si>
    <t>06000205102100004</t>
  </si>
  <si>
    <t>27020915122100001</t>
  </si>
  <si>
    <t>27001405122100009</t>
  </si>
  <si>
    <t>27001405012200002</t>
  </si>
  <si>
    <t>27001405012200004</t>
  </si>
  <si>
    <t>05090912012200005</t>
  </si>
  <si>
    <t>07001009012200001</t>
  </si>
  <si>
    <t>06000221062200006</t>
  </si>
  <si>
    <t>11010912012200002</t>
  </si>
  <si>
    <t>12001403022200001</t>
  </si>
  <si>
    <t>07000912022200042</t>
  </si>
  <si>
    <t>04030915012200014</t>
  </si>
  <si>
    <t>24000912012200010</t>
  </si>
  <si>
    <t>04001405012200001</t>
  </si>
  <si>
    <t>04001405012200002</t>
  </si>
  <si>
    <t>24001405012200002</t>
  </si>
  <si>
    <t>10001405012200004</t>
  </si>
  <si>
    <t>04000923102200001</t>
  </si>
  <si>
    <t>04000923102200002</t>
  </si>
  <si>
    <t>04010912012200001</t>
  </si>
  <si>
    <t>02000221032200010</t>
  </si>
  <si>
    <t>02000221112200002</t>
  </si>
  <si>
    <t>02000221062200007</t>
  </si>
  <si>
    <t>15000221082200001</t>
  </si>
  <si>
    <t>03010221052200004</t>
  </si>
  <si>
    <t>04000221112200002</t>
  </si>
  <si>
    <t>03010221072200001</t>
  </si>
  <si>
    <t>05001405012200003</t>
  </si>
  <si>
    <t>03010915012200001</t>
  </si>
  <si>
    <t>26000912012200017</t>
  </si>
  <si>
    <t>07001012052200004</t>
  </si>
  <si>
    <t>04001405012200007</t>
  </si>
  <si>
    <t>26001405012200002</t>
  </si>
  <si>
    <t>05001099022200010</t>
  </si>
  <si>
    <t>05090912012200017</t>
  </si>
  <si>
    <t>02000221042200006</t>
  </si>
  <si>
    <t>02000221112200006</t>
  </si>
  <si>
    <t>02000221042200002</t>
  </si>
  <si>
    <t>10000221032200005</t>
  </si>
  <si>
    <t>05010221092200001</t>
  </si>
  <si>
    <t>11000221042200005</t>
  </si>
  <si>
    <t>12000221022200004</t>
  </si>
  <si>
    <t>23000221022200001</t>
  </si>
  <si>
    <t>23000221012200002</t>
  </si>
  <si>
    <t>05001099012200003</t>
  </si>
  <si>
    <t>26000912012200040</t>
  </si>
  <si>
    <t>05031012072200002</t>
  </si>
  <si>
    <t>07000912022200032</t>
  </si>
  <si>
    <t>11000918012200002</t>
  </si>
  <si>
    <t>24000912012200015</t>
  </si>
  <si>
    <t>15000912012200001</t>
  </si>
  <si>
    <t>15030912012200027</t>
  </si>
  <si>
    <t>24001405012200005</t>
  </si>
  <si>
    <t>24001405012200006</t>
  </si>
  <si>
    <t>18000912012200001</t>
  </si>
  <si>
    <t>05090912012200027</t>
  </si>
  <si>
    <t>05090912012200033</t>
  </si>
  <si>
    <t>05091405012200002</t>
  </si>
  <si>
    <t>05091405012200004</t>
  </si>
  <si>
    <t>07000912012200020</t>
  </si>
  <si>
    <t>07000912012200022</t>
  </si>
  <si>
    <t>04030915012200019</t>
  </si>
  <si>
    <t>20040221052200001</t>
  </si>
  <si>
    <t>24000912012200027</t>
  </si>
  <si>
    <t>03001405012200026</t>
  </si>
  <si>
    <t>15030912012200032</t>
  </si>
  <si>
    <t>15030912012200033</t>
  </si>
  <si>
    <t>15030912012200035</t>
  </si>
  <si>
    <t>26000912012200021</t>
  </si>
  <si>
    <t>26000912012200027</t>
  </si>
  <si>
    <t>06001405012200003</t>
  </si>
  <si>
    <t>20020221062200002</t>
  </si>
  <si>
    <t>04040915012200001</t>
  </si>
  <si>
    <t>04040915012200004</t>
  </si>
  <si>
    <t>04000221042200006</t>
  </si>
  <si>
    <t>15030912012200023</t>
  </si>
  <si>
    <t>07000912012200049</t>
  </si>
  <si>
    <t>15030912012200028</t>
  </si>
  <si>
    <t>10000221032200007</t>
  </si>
  <si>
    <t>26000912012200032</t>
  </si>
  <si>
    <t>17000915012200004</t>
  </si>
  <si>
    <t>24000912012200025</t>
  </si>
  <si>
    <t>17001405052100003</t>
  </si>
  <si>
    <t>03001405042100042</t>
  </si>
  <si>
    <t>11001405042100234</t>
  </si>
  <si>
    <t>04001405052100049</t>
  </si>
  <si>
    <t>04001405052100039</t>
  </si>
  <si>
    <t>04001405042100044</t>
  </si>
  <si>
    <t>24000912092100044</t>
  </si>
  <si>
    <t>28001405082100060</t>
  </si>
  <si>
    <t>05021405082100006</t>
  </si>
  <si>
    <t>03000221112100002</t>
  </si>
  <si>
    <t>10000912012100007</t>
  </si>
  <si>
    <t>15030912032100002</t>
  </si>
  <si>
    <t>06000912012100003</t>
  </si>
  <si>
    <t>15030912012100023</t>
  </si>
  <si>
    <t>15030912032100021</t>
  </si>
  <si>
    <t>05090912032100002</t>
  </si>
  <si>
    <t>15030912032100010</t>
  </si>
  <si>
    <t>19000912022100002</t>
  </si>
  <si>
    <t>26000912022100037</t>
  </si>
  <si>
    <t>15030912012100026</t>
  </si>
  <si>
    <t>05090912012100068</t>
  </si>
  <si>
    <t>24000912072100030</t>
  </si>
  <si>
    <t>05090912072100053</t>
  </si>
  <si>
    <t>05090912072100057</t>
  </si>
  <si>
    <t>05090912062100154</t>
  </si>
  <si>
    <t>11001405062100087</t>
  </si>
  <si>
    <t>03001405072100005</t>
  </si>
  <si>
    <t>07001405092100018</t>
  </si>
  <si>
    <t>14001405092100003</t>
  </si>
  <si>
    <t>07001405072100005</t>
  </si>
  <si>
    <t>15030912072100011</t>
  </si>
  <si>
    <t>26000912072100034</t>
  </si>
  <si>
    <t>26000912072100028</t>
  </si>
  <si>
    <t>11001405072100018</t>
  </si>
  <si>
    <t>24001405072100016</t>
  </si>
  <si>
    <t>12001405072100004</t>
  </si>
  <si>
    <t>05011405072100003</t>
  </si>
  <si>
    <t>16001405072100001</t>
  </si>
  <si>
    <t>13030932062100012</t>
  </si>
  <si>
    <t>07000918072100005</t>
  </si>
  <si>
    <t>02000912082100001</t>
  </si>
  <si>
    <t>05090912072100155</t>
  </si>
  <si>
    <t>07000913012100001</t>
  </si>
  <si>
    <t>22001203032100001</t>
  </si>
  <si>
    <t>05090912082100104</t>
  </si>
  <si>
    <t>05090912082100108</t>
  </si>
  <si>
    <t>07000912042100014</t>
  </si>
  <si>
    <t>07000912032100050</t>
  </si>
  <si>
    <t>26000912032100092</t>
  </si>
  <si>
    <t>10000912032100014</t>
  </si>
  <si>
    <t>26000912032100104</t>
  </si>
  <si>
    <t>26000912042100014</t>
  </si>
  <si>
    <t>05090912032100081</t>
  </si>
  <si>
    <t>05090912032100078</t>
  </si>
  <si>
    <t>07000912032100016</t>
  </si>
  <si>
    <t>07000912032100019</t>
  </si>
  <si>
    <t>24000912032100022</t>
  </si>
  <si>
    <t>14000912032100001</t>
  </si>
  <si>
    <t>14000912032100005</t>
  </si>
  <si>
    <t>04001405122100130</t>
  </si>
  <si>
    <t>02001403052100002</t>
  </si>
  <si>
    <t>07000912102100004</t>
  </si>
  <si>
    <t>07000913092100001</t>
  </si>
  <si>
    <t>05090912102100035</t>
  </si>
  <si>
    <t>05090912112100003</t>
  </si>
  <si>
    <t>05001405092100056</t>
  </si>
  <si>
    <t>28001405092100032</t>
  </si>
  <si>
    <t>05090912082100006</t>
  </si>
  <si>
    <t>26000912102100016</t>
  </si>
  <si>
    <t>06001405072100080</t>
  </si>
  <si>
    <t>17001405082100002</t>
  </si>
  <si>
    <t>17001405082100001</t>
  </si>
  <si>
    <t>24001405082100004</t>
  </si>
  <si>
    <t>17001405072100003</t>
  </si>
  <si>
    <t>11001405072100063</t>
  </si>
  <si>
    <t>06001405072100063</t>
  </si>
  <si>
    <t>06001405072100058</t>
  </si>
  <si>
    <t>05090912012200031</t>
  </si>
  <si>
    <t>26000912012200039</t>
  </si>
  <si>
    <t>07000912012200013</t>
  </si>
  <si>
    <t>05090912012200032</t>
  </si>
  <si>
    <t>26000221092200006</t>
  </si>
  <si>
    <t>07000912012200039</t>
  </si>
  <si>
    <t>05001099032200013</t>
  </si>
  <si>
    <t>04030915012200021</t>
  </si>
  <si>
    <t>03001012022200002</t>
  </si>
  <si>
    <t>25001207012200002</t>
  </si>
  <si>
    <t>26000912012200061</t>
  </si>
  <si>
    <t>19000221042200002</t>
  </si>
  <si>
    <t>19000221112200001</t>
  </si>
  <si>
    <t>18000912042200001</t>
  </si>
  <si>
    <t>26000912012200052</t>
  </si>
  <si>
    <t>07000912012200030</t>
  </si>
  <si>
    <t>26001012102200002</t>
  </si>
  <si>
    <t>15030912012200034</t>
  </si>
  <si>
    <t>10000221032200012</t>
  </si>
  <si>
    <t>05090912012200045</t>
  </si>
  <si>
    <t>05090912012200048</t>
  </si>
  <si>
    <t>05090912012200058</t>
  </si>
  <si>
    <t>05090912012200061</t>
  </si>
  <si>
    <t>24000912012200028</t>
  </si>
  <si>
    <t>05090912012200051</t>
  </si>
  <si>
    <t>04041009042200001</t>
  </si>
  <si>
    <t>11001405012200023</t>
  </si>
  <si>
    <t>24000912022200008</t>
  </si>
  <si>
    <t>18000221092200002</t>
  </si>
  <si>
    <t>16000205042200002</t>
  </si>
  <si>
    <t>15000912022200006</t>
  </si>
  <si>
    <t>07000912022200052</t>
  </si>
  <si>
    <t>05090912022200003</t>
  </si>
  <si>
    <t>05090912022200005</t>
  </si>
  <si>
    <t>16000912022200002</t>
  </si>
  <si>
    <t>15030912022200012</t>
  </si>
  <si>
    <t>28001405022200001</t>
  </si>
  <si>
    <t>28001405022200002</t>
  </si>
  <si>
    <t>05090912022200008</t>
  </si>
  <si>
    <t>15030912022200023</t>
  </si>
  <si>
    <t>10000912032100011</t>
  </si>
  <si>
    <t>27020901032100001</t>
  </si>
  <si>
    <t>07000912032100045</t>
  </si>
  <si>
    <t>14000912032100002</t>
  </si>
  <si>
    <t>14000912032100004</t>
  </si>
  <si>
    <t>28001403042100003</t>
  </si>
  <si>
    <t>02030901032100005</t>
  </si>
  <si>
    <t>26000912032100105</t>
  </si>
  <si>
    <t>23000912042100001</t>
  </si>
  <si>
    <t>07000901052100004</t>
  </si>
  <si>
    <t>07000901052100003</t>
  </si>
  <si>
    <t>24001404052100002</t>
  </si>
  <si>
    <t>02001403042100001</t>
  </si>
  <si>
    <t>06000917042100004</t>
  </si>
  <si>
    <t>28001405102100002</t>
  </si>
  <si>
    <t>23001405102100001</t>
  </si>
  <si>
    <t>27001405102100009</t>
  </si>
  <si>
    <t>02001405102100003</t>
  </si>
  <si>
    <t>02031405102100003</t>
  </si>
  <si>
    <t>26001405102100004</t>
  </si>
  <si>
    <t>26001405102100002</t>
  </si>
  <si>
    <t>19000912082100006</t>
  </si>
  <si>
    <t>26000912082100028</t>
  </si>
  <si>
    <t>05090912082100082</t>
  </si>
  <si>
    <t>28020912082100001</t>
  </si>
  <si>
    <t>24000912082100010</t>
  </si>
  <si>
    <t>24000912082100012</t>
  </si>
  <si>
    <t>24000912082100008</t>
  </si>
  <si>
    <t>05090912112100092</t>
  </si>
  <si>
    <t>24000912102100030</t>
  </si>
  <si>
    <t>07000912102100043</t>
  </si>
  <si>
    <t>07000912102100056</t>
  </si>
  <si>
    <t>05090912102100058</t>
  </si>
  <si>
    <t>07000912102100042</t>
  </si>
  <si>
    <t>05090912102100056</t>
  </si>
  <si>
    <t>15030912102100047</t>
  </si>
  <si>
    <t>16000205032100003</t>
  </si>
  <si>
    <t>27000221062100011</t>
  </si>
  <si>
    <t>10001012022100103</t>
  </si>
  <si>
    <t>10001012022100116</t>
  </si>
  <si>
    <t>10001012022100118</t>
  </si>
  <si>
    <t>10001012022100133</t>
  </si>
  <si>
    <t>10001012022100135</t>
  </si>
  <si>
    <t>10001012022100150</t>
  </si>
  <si>
    <t>10001012022100152</t>
  </si>
  <si>
    <t>10001012022100167</t>
  </si>
  <si>
    <t>26000912102100047</t>
  </si>
  <si>
    <t>05090912102100079</t>
  </si>
  <si>
    <t>05090912102100081</t>
  </si>
  <si>
    <t>05090912102100082</t>
  </si>
  <si>
    <t>05090912102100105</t>
  </si>
  <si>
    <t>24000912102100045</t>
  </si>
  <si>
    <t>02000912112100001</t>
  </si>
  <si>
    <t>03001402102100290</t>
  </si>
  <si>
    <t>05090912082100116</t>
  </si>
  <si>
    <t>05090912052100007</t>
  </si>
  <si>
    <t>26000915042100002</t>
  </si>
  <si>
    <t>26000915042100001</t>
  </si>
  <si>
    <t>17001012022100004</t>
  </si>
  <si>
    <t>06001012082100003</t>
  </si>
  <si>
    <t>10000221072100004</t>
  </si>
  <si>
    <t>23001405092100011</t>
  </si>
  <si>
    <t>05051405092100007</t>
  </si>
  <si>
    <t>07001405092100016</t>
  </si>
  <si>
    <t>24000912092100068</t>
  </si>
  <si>
    <t>17001405092100019</t>
  </si>
  <si>
    <t>06001405092100120</t>
  </si>
  <si>
    <t>24001405092100060</t>
  </si>
  <si>
    <t>04050912102100001</t>
  </si>
  <si>
    <t>26000912092100084</t>
  </si>
  <si>
    <t>16010912092100005</t>
  </si>
  <si>
    <t>05090912092100128</t>
  </si>
  <si>
    <t>13030912092100002</t>
  </si>
  <si>
    <t>05090912092100104</t>
  </si>
  <si>
    <t>06001405092100106</t>
  </si>
  <si>
    <t>11001405092100087</t>
  </si>
  <si>
    <t>15030912022200024</t>
  </si>
  <si>
    <t>24000912022200020</t>
  </si>
  <si>
    <t>01001401032200004</t>
  </si>
  <si>
    <t>03010915032200002</t>
  </si>
  <si>
    <t>05090912022200014</t>
  </si>
  <si>
    <t>05090912022200019</t>
  </si>
  <si>
    <t>05001009042200001</t>
  </si>
  <si>
    <t>15000912022200003</t>
  </si>
  <si>
    <t>11001405022200002</t>
  </si>
  <si>
    <t>07000912022200058</t>
  </si>
  <si>
    <t>05090912022200023</t>
  </si>
  <si>
    <t>05090912022200032</t>
  </si>
  <si>
    <t>07000912022200020</t>
  </si>
  <si>
    <t>06001405022200004</t>
  </si>
  <si>
    <t>03000915022200001</t>
  </si>
  <si>
    <t>05090912022200033</t>
  </si>
  <si>
    <t>26000912022200035</t>
  </si>
  <si>
    <t>26000912022200022</t>
  </si>
  <si>
    <t>26000912022200037</t>
  </si>
  <si>
    <t>16000912022200009</t>
  </si>
  <si>
    <t>27000221042200022</t>
  </si>
  <si>
    <t>27000221092200015</t>
  </si>
  <si>
    <t>13000912022200001</t>
  </si>
  <si>
    <t>02030221042200004</t>
  </si>
  <si>
    <t>02030221022200001</t>
  </si>
  <si>
    <t>05090912022200048</t>
  </si>
  <si>
    <t>26000912022200053</t>
  </si>
  <si>
    <t>03001012032200001</t>
  </si>
  <si>
    <t>04041102062200001</t>
  </si>
  <si>
    <t>03001405022200004</t>
  </si>
  <si>
    <t>24000912022200042</t>
  </si>
  <si>
    <t>12001405022200001</t>
  </si>
  <si>
    <t>09000912042200002</t>
  </si>
  <si>
    <t>15030912022200072</t>
  </si>
  <si>
    <t>15030912022200060</t>
  </si>
  <si>
    <t>05090912022200064</t>
  </si>
  <si>
    <t>19000912022200002</t>
  </si>
  <si>
    <t>26000912022200042</t>
  </si>
  <si>
    <t>26000912022200048</t>
  </si>
  <si>
    <t>05090912022200060</t>
  </si>
  <si>
    <t>02000912072100002</t>
  </si>
  <si>
    <t>05090912072100111</t>
  </si>
  <si>
    <t>02001405092100028</t>
  </si>
  <si>
    <t>02001405072100010</t>
  </si>
  <si>
    <t>16010932062100001</t>
  </si>
  <si>
    <t>05090912072100088</t>
  </si>
  <si>
    <t>07000912072100043</t>
  </si>
  <si>
    <t>11000912102100002</t>
  </si>
  <si>
    <t>25000912082100001</t>
  </si>
  <si>
    <t>05090912072100104</t>
  </si>
  <si>
    <t>15030912072100037</t>
  </si>
  <si>
    <t>26001405092100053</t>
  </si>
  <si>
    <t>05090912072100091</t>
  </si>
  <si>
    <t>05090912072100081</t>
  </si>
  <si>
    <t>05090912072100089</t>
  </si>
  <si>
    <t>05090912072100087</t>
  </si>
  <si>
    <t>20001405092100003</t>
  </si>
  <si>
    <t>05090912082100016</t>
  </si>
  <si>
    <t>24001405092100049</t>
  </si>
  <si>
    <t>20001405092100002</t>
  </si>
  <si>
    <t>11001405042100065</t>
  </si>
  <si>
    <t>11001405042100067</t>
  </si>
  <si>
    <t>11001405042100063</t>
  </si>
  <si>
    <t>11001405042100066</t>
  </si>
  <si>
    <t>26000912062100096</t>
  </si>
  <si>
    <t>15000912062100032</t>
  </si>
  <si>
    <t>06001405122100014</t>
  </si>
  <si>
    <t>17001405122100001</t>
  </si>
  <si>
    <t>10001012022100104</t>
  </si>
  <si>
    <t>10001012022100106</t>
  </si>
  <si>
    <t>10001012022100113</t>
  </si>
  <si>
    <t>11001405042100150</t>
  </si>
  <si>
    <t>03001405052100005</t>
  </si>
  <si>
    <t>07001404052100003</t>
  </si>
  <si>
    <t>11001405122100051</t>
  </si>
  <si>
    <t>16001405112100006</t>
  </si>
  <si>
    <t>23001405122100012</t>
  </si>
  <si>
    <t>26000221102100001</t>
  </si>
  <si>
    <t>06000221032100001</t>
  </si>
  <si>
    <t>03000221072100005</t>
  </si>
  <si>
    <t>03001403022100001</t>
  </si>
  <si>
    <t>24001405112100031</t>
  </si>
  <si>
    <t>02031405122100001</t>
  </si>
  <si>
    <t>06001405122100013</t>
  </si>
  <si>
    <t>17001404062100015</t>
  </si>
  <si>
    <t>05070221112100002</t>
  </si>
  <si>
    <t>15030912012100018</t>
  </si>
  <si>
    <t>11001405042100068</t>
  </si>
  <si>
    <t>07000221122100001</t>
  </si>
  <si>
    <t>11001405052100005</t>
  </si>
  <si>
    <t>10001405062100012</t>
  </si>
  <si>
    <t>24001405092100001</t>
  </si>
  <si>
    <t>05011405092100008</t>
  </si>
  <si>
    <t>27020915052100001</t>
  </si>
  <si>
    <t>06000915052100002</t>
  </si>
  <si>
    <t>11001405042100133</t>
  </si>
  <si>
    <t>03011404042100001</t>
  </si>
  <si>
    <t>07000915032100002</t>
  </si>
  <si>
    <t>10000205082100001</t>
  </si>
  <si>
    <t>07000913092100005</t>
  </si>
  <si>
    <t>03021404062100005</t>
  </si>
  <si>
    <t>13001405102100004</t>
  </si>
  <si>
    <t>15030912032100016</t>
  </si>
  <si>
    <t>11001405122100015</t>
  </si>
  <si>
    <t>10000912032100009</t>
  </si>
  <si>
    <t>26000912032100026</t>
  </si>
  <si>
    <t>26000912032100023</t>
  </si>
  <si>
    <t>05090912032100099</t>
  </si>
  <si>
    <t>26000912032100107</t>
  </si>
  <si>
    <t>24000912032100028</t>
  </si>
  <si>
    <t>27020915032100004</t>
  </si>
  <si>
    <t>11001405122100023</t>
  </si>
  <si>
    <t>05001099102100007</t>
  </si>
  <si>
    <t>11001405072100064</t>
  </si>
  <si>
    <t>27001405082100006</t>
  </si>
  <si>
    <t>06001405072100081</t>
  </si>
  <si>
    <t>12001405082100004</t>
  </si>
  <si>
    <t>03001405082100024</t>
  </si>
  <si>
    <t>03001405082100023</t>
  </si>
  <si>
    <t>05001405102100002</t>
  </si>
  <si>
    <t>05090912102100046</t>
  </si>
  <si>
    <t>15000912102100012</t>
  </si>
  <si>
    <t>05090912102100043</t>
  </si>
  <si>
    <t>05090912102100052</t>
  </si>
  <si>
    <t>05090912082100034</t>
  </si>
  <si>
    <t>28001405102100003</t>
  </si>
  <si>
    <t>23001405102100002</t>
  </si>
  <si>
    <t>10001405102100001</t>
  </si>
  <si>
    <t>02031405102100001</t>
  </si>
  <si>
    <t>26001405102100005</t>
  </si>
  <si>
    <t>03001405102100004</t>
  </si>
  <si>
    <t>18000912082100003</t>
  </si>
  <si>
    <t>26000912082100019</t>
  </si>
  <si>
    <t>15030912082100021</t>
  </si>
  <si>
    <t>15030912092100026</t>
  </si>
  <si>
    <t>05090912082100093</t>
  </si>
  <si>
    <t>04001405122100061</t>
  </si>
  <si>
    <t>24000912042100025</t>
  </si>
  <si>
    <t>05090912102100023</t>
  </si>
  <si>
    <t>16010912102100002</t>
  </si>
  <si>
    <t>05001405092100042</t>
  </si>
  <si>
    <t>26000912082100010</t>
  </si>
  <si>
    <t>15030912082100013</t>
  </si>
  <si>
    <t>15030912082100006</t>
  </si>
  <si>
    <t>03001405082100003</t>
  </si>
  <si>
    <t>14000913042100001</t>
  </si>
  <si>
    <t>14000913042100004</t>
  </si>
  <si>
    <t>07000913042100001</t>
  </si>
  <si>
    <t>05010912022200002</t>
  </si>
  <si>
    <t>06000221032200017</t>
  </si>
  <si>
    <t>15030912022200069</t>
  </si>
  <si>
    <t>03001405022200008</t>
  </si>
  <si>
    <t>15000912032200001</t>
  </si>
  <si>
    <t>26000912022200059</t>
  </si>
  <si>
    <t>07000912022200063</t>
  </si>
  <si>
    <t>02030912022200002</t>
  </si>
  <si>
    <t>15000912022200007</t>
  </si>
  <si>
    <t>05090912022200071</t>
  </si>
  <si>
    <t>24000912022200048</t>
  </si>
  <si>
    <t>05090912032200138</t>
  </si>
  <si>
    <t>27000221032200010</t>
  </si>
  <si>
    <t>24000912022200053</t>
  </si>
  <si>
    <t>24000912022200052</t>
  </si>
  <si>
    <t>11000912102100003</t>
  </si>
  <si>
    <t>09001405022200001</t>
  </si>
  <si>
    <t>07000912022200065</t>
  </si>
  <si>
    <t>04040915022200008</t>
  </si>
  <si>
    <t>15030912022200087</t>
  </si>
  <si>
    <t>15030912032200001</t>
  </si>
  <si>
    <t>15030912022200094</t>
  </si>
  <si>
    <t>15030912022200095</t>
  </si>
  <si>
    <t>15001405022200006</t>
  </si>
  <si>
    <t>13001405032200001</t>
  </si>
  <si>
    <t>26000912022200066</t>
  </si>
  <si>
    <t>15030912022200089</t>
  </si>
  <si>
    <t>15030912022200090</t>
  </si>
  <si>
    <t>15030912022200125</t>
  </si>
  <si>
    <t>05090912022200077</t>
  </si>
  <si>
    <t>07000912032200001</t>
  </si>
  <si>
    <t>11001405022200008</t>
  </si>
  <si>
    <t>26000912022200069</t>
  </si>
  <si>
    <t>09000221102200001</t>
  </si>
  <si>
    <t>15030912022200100</t>
  </si>
  <si>
    <t>15000912032200008</t>
  </si>
  <si>
    <t>15030912022200106</t>
  </si>
  <si>
    <t>04000915022200002</t>
  </si>
  <si>
    <t>06000221082200011</t>
  </si>
  <si>
    <t>05090912022200089</t>
  </si>
  <si>
    <t>26000912102100075</t>
  </si>
  <si>
    <t>26000912102100060</t>
  </si>
  <si>
    <t>26000912102100068</t>
  </si>
  <si>
    <t>05090912102100126</t>
  </si>
  <si>
    <t>24000912102100069</t>
  </si>
  <si>
    <t>07000912112100051</t>
  </si>
  <si>
    <t>12001405092100031</t>
  </si>
  <si>
    <t>06001405092100112</t>
  </si>
  <si>
    <t>10001405092100021</t>
  </si>
  <si>
    <t>03001403092100005</t>
  </si>
  <si>
    <t>27000109092100001</t>
  </si>
  <si>
    <t>27000109092100016</t>
  </si>
  <si>
    <t>11001405122100006</t>
  </si>
  <si>
    <t>05000912032100014</t>
  </si>
  <si>
    <t>06000912022100006</t>
  </si>
  <si>
    <t>24000912032100012</t>
  </si>
  <si>
    <t>24000912052100011</t>
  </si>
  <si>
    <t>05090912042100024</t>
  </si>
  <si>
    <t>07000912052100039</t>
  </si>
  <si>
    <t>27010912032100002</t>
  </si>
  <si>
    <t>26000912032100064</t>
  </si>
  <si>
    <t>03001405122100019</t>
  </si>
  <si>
    <t>24000912032100045</t>
  </si>
  <si>
    <t>25000912032100003</t>
  </si>
  <si>
    <t>26000912042100002</t>
  </si>
  <si>
    <t>05090912032100124</t>
  </si>
  <si>
    <t>05090912032100106</t>
  </si>
  <si>
    <t>05090912032100115</t>
  </si>
  <si>
    <t>26000912042100003</t>
  </si>
  <si>
    <t>10000912042100005</t>
  </si>
  <si>
    <t>26000912042100022</t>
  </si>
  <si>
    <t>24000915092100001</t>
  </si>
  <si>
    <t>05090912092100093</t>
  </si>
  <si>
    <t>05090912092100091</t>
  </si>
  <si>
    <t>05090912092100125</t>
  </si>
  <si>
    <t>26000912092100082</t>
  </si>
  <si>
    <t>21001405092100012</t>
  </si>
  <si>
    <t>17000915042100001</t>
  </si>
  <si>
    <t>06000917042100003</t>
  </si>
  <si>
    <t>06000917042100008</t>
  </si>
  <si>
    <t>03001402052100132</t>
  </si>
  <si>
    <t>23001405022200001</t>
  </si>
  <si>
    <t>26000912022200076</t>
  </si>
  <si>
    <t>11001405022200009</t>
  </si>
  <si>
    <t>15041405022200001</t>
  </si>
  <si>
    <t>05000912022200009</t>
  </si>
  <si>
    <t>05000912022200007</t>
  </si>
  <si>
    <t>04030915032200001</t>
  </si>
  <si>
    <t>10000221082200010</t>
  </si>
  <si>
    <t>03000221052200005</t>
  </si>
  <si>
    <t>07000912032200034</t>
  </si>
  <si>
    <t>07000912032200035</t>
  </si>
  <si>
    <t>07000912032200010</t>
  </si>
  <si>
    <t>04010221022200003</t>
  </si>
  <si>
    <t>05090912022200093</t>
  </si>
  <si>
    <t>05090912022200098</t>
  </si>
  <si>
    <t>26000912022200074</t>
  </si>
  <si>
    <t>06020912022200001</t>
  </si>
  <si>
    <t>21000915022200002</t>
  </si>
  <si>
    <t>27020912022200002</t>
  </si>
  <si>
    <t>27020915032200002</t>
  </si>
  <si>
    <t>20000301032200001</t>
  </si>
  <si>
    <t>05090912022200109</t>
  </si>
  <si>
    <t>05090912022200110</t>
  </si>
  <si>
    <t>27020915032200007</t>
  </si>
  <si>
    <t>24000221032200001</t>
  </si>
  <si>
    <t>24000912022200047</t>
  </si>
  <si>
    <t>24000912022200045</t>
  </si>
  <si>
    <t>10000205082200006</t>
  </si>
  <si>
    <t>15000912022200009</t>
  </si>
  <si>
    <t>26001012092200001</t>
  </si>
  <si>
    <t>06001405022200011</t>
  </si>
  <si>
    <t>26000912022200062</t>
  </si>
  <si>
    <t>15030912022200091</t>
  </si>
  <si>
    <t>05090912022200079</t>
  </si>
  <si>
    <t>15030912022200092</t>
  </si>
  <si>
    <t>05090912022200078</t>
  </si>
  <si>
    <t>15000221042200006</t>
  </si>
  <si>
    <t>11001405022200007</t>
  </si>
  <si>
    <t>24000912022200058</t>
  </si>
  <si>
    <t>15030912022200105</t>
  </si>
  <si>
    <t>15030912022200128</t>
  </si>
  <si>
    <t>15030912022200107</t>
  </si>
  <si>
    <t>04000915022200003</t>
  </si>
  <si>
    <t>05090912022200087</t>
  </si>
  <si>
    <t>07001099122200003</t>
  </si>
  <si>
    <t>27020915022200008</t>
  </si>
  <si>
    <t>15030912032200002</t>
  </si>
  <si>
    <t>15030912022200120</t>
  </si>
  <si>
    <t>05000912022200005</t>
  </si>
  <si>
    <t>04010915022200001</t>
  </si>
  <si>
    <t>02030221062200004</t>
  </si>
  <si>
    <t>05090912022200090</t>
  </si>
  <si>
    <t>07001012022200004</t>
  </si>
  <si>
    <t>07000912032200012</t>
  </si>
  <si>
    <t>24000912022200064</t>
  </si>
  <si>
    <t>24000912022200063</t>
  </si>
  <si>
    <t>07000912032200020</t>
  </si>
  <si>
    <t>02001405022200007</t>
  </si>
  <si>
    <t>05090912022200094</t>
  </si>
  <si>
    <t>05090912022200097</t>
  </si>
  <si>
    <t>05090912022200102</t>
  </si>
  <si>
    <t>17000915022200002</t>
  </si>
  <si>
    <t>17000915022200003</t>
  </si>
  <si>
    <t>23000923082200001</t>
  </si>
  <si>
    <t>19000918022200001</t>
  </si>
  <si>
    <t>27001405022200003</t>
  </si>
  <si>
    <t>26000912012200004</t>
  </si>
  <si>
    <t>26000912012200015</t>
  </si>
  <si>
    <t>15030912012200008</t>
  </si>
  <si>
    <t>15030912012200010</t>
  </si>
  <si>
    <t>15000912012200004</t>
  </si>
  <si>
    <t>15030912012200019</t>
  </si>
  <si>
    <t>20060221042200003</t>
  </si>
  <si>
    <t>12000221052200001</t>
  </si>
  <si>
    <t>03001403042200007</t>
  </si>
  <si>
    <t>10000901012200001</t>
  </si>
  <si>
    <t>07000912022200041</t>
  </si>
  <si>
    <t>07000912012200056</t>
  </si>
  <si>
    <t>26000912012200016</t>
  </si>
  <si>
    <t>07001012042200002</t>
  </si>
  <si>
    <t>10000221082200012</t>
  </si>
  <si>
    <t>02001405012200006</t>
  </si>
  <si>
    <t>02001405012200007</t>
  </si>
  <si>
    <t>01000122012200002</t>
  </si>
  <si>
    <t>07000912012200058</t>
  </si>
  <si>
    <t>10000205072200008</t>
  </si>
  <si>
    <t>24000912012200004</t>
  </si>
  <si>
    <t>05000912032200014</t>
  </si>
  <si>
    <t>06000915012200001</t>
  </si>
  <si>
    <t>07000912012200023</t>
  </si>
  <si>
    <t>07001405012200001</t>
  </si>
  <si>
    <t>10001405012200005</t>
  </si>
  <si>
    <t>24000912012200014</t>
  </si>
  <si>
    <t>12000221012200001</t>
  </si>
  <si>
    <t>20040915012200001</t>
  </si>
  <si>
    <t>05040922012200003</t>
  </si>
  <si>
    <t>05040922012200002</t>
  </si>
  <si>
    <t>10000221072200004</t>
  </si>
  <si>
    <t>04001405012200003</t>
  </si>
  <si>
    <t>04001405012200004</t>
  </si>
  <si>
    <t>06021012112200001</t>
  </si>
  <si>
    <t>05090912012200016</t>
  </si>
  <si>
    <t>02000221032200007</t>
  </si>
  <si>
    <t>02000221052200004</t>
  </si>
  <si>
    <t>10000221052200004</t>
  </si>
  <si>
    <t>09010221042200002</t>
  </si>
  <si>
    <t>17000221022200004</t>
  </si>
  <si>
    <t>11000221032200003</t>
  </si>
  <si>
    <t>11000221052200004</t>
  </si>
  <si>
    <t>11000221072200004</t>
  </si>
  <si>
    <t>11000221062200001</t>
  </si>
  <si>
    <t>26000912012200024</t>
  </si>
  <si>
    <t>26000912012200023</t>
  </si>
  <si>
    <t>02000221102200007</t>
  </si>
  <si>
    <t>04040915012200003</t>
  </si>
  <si>
    <t>05001405012200005</t>
  </si>
  <si>
    <t>05001405012200006</t>
  </si>
  <si>
    <t>07000912022200043</t>
  </si>
  <si>
    <t>15030912012200021</t>
  </si>
  <si>
    <t>05041012032200007</t>
  </si>
  <si>
    <t>26000912012200033</t>
  </si>
  <si>
    <t>11001405122100048</t>
  </si>
  <si>
    <t>16001405122100003</t>
  </si>
  <si>
    <t>13001403022100001</t>
  </si>
  <si>
    <t>25000221082100001</t>
  </si>
  <si>
    <t>20000221022100006</t>
  </si>
  <si>
    <t>10001012012100240</t>
  </si>
  <si>
    <t>06000221112100001</t>
  </si>
  <si>
    <t>27001403072100002</t>
  </si>
  <si>
    <t>03001402102100232</t>
  </si>
  <si>
    <t>24001403032100003</t>
  </si>
  <si>
    <t>10000301092100001</t>
  </si>
  <si>
    <t>06001405112100045</t>
  </si>
  <si>
    <t>06001405112100048</t>
  </si>
  <si>
    <t>05000221112100014</t>
  </si>
  <si>
    <t>25000221082100004</t>
  </si>
  <si>
    <t>05090912092100078</t>
  </si>
  <si>
    <t>05090912092100083</t>
  </si>
  <si>
    <t>05010221102100001</t>
  </si>
  <si>
    <t>26000912092100057</t>
  </si>
  <si>
    <t>12000912092100002</t>
  </si>
  <si>
    <t>15030912092100041</t>
  </si>
  <si>
    <t>14000912042100004</t>
  </si>
  <si>
    <t>06001405092100108</t>
  </si>
  <si>
    <t>16000915082100001</t>
  </si>
  <si>
    <t>27001405072100028</t>
  </si>
  <si>
    <t>04001405122100128</t>
  </si>
  <si>
    <t>02001405122100013</t>
  </si>
  <si>
    <t>11001405122100056</t>
  </si>
  <si>
    <t>25001405122100009</t>
  </si>
  <si>
    <t>28011207022100002</t>
  </si>
  <si>
    <t>28011207022100001</t>
  </si>
  <si>
    <t>28011207022100003</t>
  </si>
  <si>
    <t>28011207042100001</t>
  </si>
  <si>
    <t>28011207042100002</t>
  </si>
  <si>
    <t>28011207112100001</t>
  </si>
  <si>
    <t>28011207032100002</t>
  </si>
  <si>
    <t>24001405012200004</t>
  </si>
  <si>
    <t>27010908052200001</t>
  </si>
  <si>
    <t>05021405012200001</t>
  </si>
  <si>
    <t>19011405012200001</t>
  </si>
  <si>
    <t>07000912012200014</t>
  </si>
  <si>
    <t>07000912012200021</t>
  </si>
  <si>
    <t>05090912012200035</t>
  </si>
  <si>
    <t>07000912012200040</t>
  </si>
  <si>
    <t>07000912012200050</t>
  </si>
  <si>
    <t>17001012072200001</t>
  </si>
  <si>
    <t>17001012062200003</t>
  </si>
  <si>
    <t>05090912012200039</t>
  </si>
  <si>
    <t>05090912012200062</t>
  </si>
  <si>
    <t>05090912012200041</t>
  </si>
  <si>
    <t>05090912012200040</t>
  </si>
  <si>
    <t>27020915012200004</t>
  </si>
  <si>
    <t>13030912012200003</t>
  </si>
  <si>
    <t>07000912012200034</t>
  </si>
  <si>
    <t>05090912012200044</t>
  </si>
  <si>
    <t>24000912012200033</t>
  </si>
  <si>
    <t>24000912012200029</t>
  </si>
  <si>
    <t>28000221052200001</t>
  </si>
  <si>
    <t>03050915012200001</t>
  </si>
  <si>
    <t>26000912012200054</t>
  </si>
  <si>
    <t>27020221092200001</t>
  </si>
  <si>
    <t>24000912012200037</t>
  </si>
  <si>
    <t>05090912012200054</t>
  </si>
  <si>
    <t>05090912012200046</t>
  </si>
  <si>
    <t>05090912012200060</t>
  </si>
  <si>
    <t>05090912012200059</t>
  </si>
  <si>
    <t>24000912012200032</t>
  </si>
  <si>
    <t>15000912012200012</t>
  </si>
  <si>
    <t>05031012042200001</t>
  </si>
  <si>
    <t>13011012062200002</t>
  </si>
  <si>
    <t>02030221072200001</t>
  </si>
  <si>
    <t>26000912012200056</t>
  </si>
  <si>
    <t>28000221092200001</t>
  </si>
  <si>
    <t>07000912022200046</t>
  </si>
  <si>
    <t>26000912012200062</t>
  </si>
  <si>
    <t>26000912012200078</t>
  </si>
  <si>
    <t>14000912032100008</t>
  </si>
  <si>
    <t>14000912032100014</t>
  </si>
  <si>
    <t>26000912032100076</t>
  </si>
  <si>
    <t>14000912032100053</t>
  </si>
  <si>
    <t>24000912032100023</t>
  </si>
  <si>
    <t>15030912032100030</t>
  </si>
  <si>
    <t>26000912032100041</t>
  </si>
  <si>
    <t>10000205062100011</t>
  </si>
  <si>
    <t>05090912032100038</t>
  </si>
  <si>
    <t>26000912032100046</t>
  </si>
  <si>
    <t>24001404072100001</t>
  </si>
  <si>
    <t>17001404042100027</t>
  </si>
  <si>
    <t>15030912082100050</t>
  </si>
  <si>
    <t>05090912082100100</t>
  </si>
  <si>
    <t>05090912082100111</t>
  </si>
  <si>
    <t>15030912082100052</t>
  </si>
  <si>
    <t>07000912112100024</t>
  </si>
  <si>
    <t>04001012102100001</t>
  </si>
  <si>
    <t>10000221112100008</t>
  </si>
  <si>
    <t>15030912042100014</t>
  </si>
  <si>
    <t>15030912042100013</t>
  </si>
  <si>
    <t>15030912042100018</t>
  </si>
  <si>
    <t>05090912042100022</t>
  </si>
  <si>
    <t>05090912042100029</t>
  </si>
  <si>
    <t>15030912042100034</t>
  </si>
  <si>
    <t>15030912042100015</t>
  </si>
  <si>
    <t>15030912042100016</t>
  </si>
  <si>
    <t>05090912042100036</t>
  </si>
  <si>
    <t>05090912042100041</t>
  </si>
  <si>
    <t>14000912042100005</t>
  </si>
  <si>
    <t>19000912042100001</t>
  </si>
  <si>
    <t>13030912052100003</t>
  </si>
  <si>
    <t>09000912052100002</t>
  </si>
  <si>
    <t>07000912102100032</t>
  </si>
  <si>
    <t>07000912112100017</t>
  </si>
  <si>
    <t>24000912102100008</t>
  </si>
  <si>
    <t>10000221082200006</t>
  </si>
  <si>
    <t>15000912012200008</t>
  </si>
  <si>
    <t>06001405012200018</t>
  </si>
  <si>
    <t>04011009012200001</t>
  </si>
  <si>
    <t>05090912012200067</t>
  </si>
  <si>
    <t>05090912012200070</t>
  </si>
  <si>
    <t>17001012032200001</t>
  </si>
  <si>
    <t>17001012022200004</t>
  </si>
  <si>
    <t>26000912012200074</t>
  </si>
  <si>
    <t>10000912012200013</t>
  </si>
  <si>
    <t>10000912012200012</t>
  </si>
  <si>
    <t>10000912012200009</t>
  </si>
  <si>
    <t>03000221062200002</t>
  </si>
  <si>
    <t>09001012052200002</t>
  </si>
  <si>
    <t>05001012062200002</t>
  </si>
  <si>
    <t>05090912012200080</t>
  </si>
  <si>
    <t>16000912012200004</t>
  </si>
  <si>
    <t>02030221072200002</t>
  </si>
  <si>
    <t>17000916012200001</t>
  </si>
  <si>
    <t>16000912032200002</t>
  </si>
  <si>
    <t>06000221072200005</t>
  </si>
  <si>
    <t>05090912012200089</t>
  </si>
  <si>
    <t>05090912012200050</t>
  </si>
  <si>
    <t>06001405012200010</t>
  </si>
  <si>
    <t>11001405012200011</t>
  </si>
  <si>
    <t>05090912012200053</t>
  </si>
  <si>
    <t>26000912012200058</t>
  </si>
  <si>
    <t>15030912012200038</t>
  </si>
  <si>
    <t>16001405012200002</t>
  </si>
  <si>
    <t>06001405012200016</t>
  </si>
  <si>
    <t>06001405012200017</t>
  </si>
  <si>
    <t>06001405012200014</t>
  </si>
  <si>
    <t>20020221092200001</t>
  </si>
  <si>
    <t>27000221062200004</t>
  </si>
  <si>
    <t>27000221012200005</t>
  </si>
  <si>
    <t>24000932022100009</t>
  </si>
  <si>
    <t>23001405122100011</t>
  </si>
  <si>
    <t>11001405092100072</t>
  </si>
  <si>
    <t>06001405092100101</t>
  </si>
  <si>
    <t>26001405092100072</t>
  </si>
  <si>
    <t>05001405092100027</t>
  </si>
  <si>
    <t>11001405092100081</t>
  </si>
  <si>
    <t>11001405092100082</t>
  </si>
  <si>
    <t>06001405092100092</t>
  </si>
  <si>
    <t>05001405092100024</t>
  </si>
  <si>
    <t>11001405092100085</t>
  </si>
  <si>
    <t>02000804042100007</t>
  </si>
  <si>
    <t>02000804052100039</t>
  </si>
  <si>
    <t>07000912102100025</t>
  </si>
  <si>
    <t>07000912092100066</t>
  </si>
  <si>
    <t>05090912092100097</t>
  </si>
  <si>
    <t>26000912092100065</t>
  </si>
  <si>
    <t>26000912092100067</t>
  </si>
  <si>
    <t>05090912102100083</t>
  </si>
  <si>
    <t>15001403042100001</t>
  </si>
  <si>
    <t>05001403012100001</t>
  </si>
  <si>
    <t>24000932022100004</t>
  </si>
  <si>
    <t>07000912112100073</t>
  </si>
  <si>
    <t>15030912112100039</t>
  </si>
  <si>
    <t>15001405092100006</t>
  </si>
  <si>
    <t>05001405082100042</t>
  </si>
  <si>
    <t>05031405082100004</t>
  </si>
  <si>
    <t>11001405082100057</t>
  </si>
  <si>
    <t>24001405082100035</t>
  </si>
  <si>
    <t>24001405082100047</t>
  </si>
  <si>
    <t>10001012012100198</t>
  </si>
  <si>
    <t>10001012012100202</t>
  </si>
  <si>
    <t>10001012012100203</t>
  </si>
  <si>
    <t>10001012012100219</t>
  </si>
  <si>
    <t>10001012012100220</t>
  </si>
  <si>
    <t>10001012012100232</t>
  </si>
  <si>
    <t>10001012012100233</t>
  </si>
  <si>
    <t>28011207102100001</t>
  </si>
  <si>
    <t>28011207052100001</t>
  </si>
  <si>
    <t>28011207062100001</t>
  </si>
  <si>
    <t>28011207052100002</t>
  </si>
  <si>
    <t>28011207042100003</t>
  </si>
  <si>
    <t>28011207032100001</t>
  </si>
  <si>
    <t>28011207062100002</t>
  </si>
  <si>
    <t>28011207092100003</t>
  </si>
  <si>
    <t>28011207092100004</t>
  </si>
  <si>
    <t>28011207092100001</t>
  </si>
  <si>
    <t>28011207112100002</t>
  </si>
  <si>
    <t>28011207092100002</t>
  </si>
  <si>
    <t>24000912032100038</t>
  </si>
  <si>
    <t>24000912032100044</t>
  </si>
  <si>
    <t>08000912032100001</t>
  </si>
  <si>
    <t>15000912032100024</t>
  </si>
  <si>
    <t>05090912032100107</t>
  </si>
  <si>
    <t>07000912042100016</t>
  </si>
  <si>
    <t>24000912092100059</t>
  </si>
  <si>
    <t>05090913042100001</t>
  </si>
  <si>
    <t>23000923052100001</t>
  </si>
  <si>
    <t>06001404072100003</t>
  </si>
  <si>
    <t>26000912032100080</t>
  </si>
  <si>
    <t>07000912052100042</t>
  </si>
  <si>
    <t>26000912032100035</t>
  </si>
  <si>
    <t>26000912032100070</t>
  </si>
  <si>
    <t>11001405092100073</t>
  </si>
  <si>
    <t>11001405092100074</t>
  </si>
  <si>
    <t>24001405122100016</t>
  </si>
  <si>
    <t>11001405122100054</t>
  </si>
  <si>
    <t>07001405122100005</t>
  </si>
  <si>
    <t>20001405122100001</t>
  </si>
  <si>
    <t>02001405122100008</t>
  </si>
  <si>
    <t>03041012092100001</t>
  </si>
  <si>
    <t>11001405042100069</t>
  </si>
  <si>
    <t>11001405052100007</t>
  </si>
  <si>
    <t>11001405052100003</t>
  </si>
  <si>
    <t>15030912062100042</t>
  </si>
  <si>
    <t>15030912062100045</t>
  </si>
  <si>
    <t>15030912012200046</t>
  </si>
  <si>
    <t>17001012022200007</t>
  </si>
  <si>
    <t>24001405012200010</t>
  </si>
  <si>
    <t>05020912062200002</t>
  </si>
  <si>
    <t>18000221082200003</t>
  </si>
  <si>
    <t>04001405012200009</t>
  </si>
  <si>
    <t>05001012072200002</t>
  </si>
  <si>
    <t>05090912012200083</t>
  </si>
  <si>
    <t>15030912012200055</t>
  </si>
  <si>
    <t>23000918012200001</t>
  </si>
  <si>
    <t>26000915012200001</t>
  </si>
  <si>
    <t>25001405012200003</t>
  </si>
  <si>
    <t>11000912012200002</t>
  </si>
  <si>
    <t>04041009022200001</t>
  </si>
  <si>
    <t>05000221022200005</t>
  </si>
  <si>
    <t>02000221062200008</t>
  </si>
  <si>
    <t>05001099062200005</t>
  </si>
  <si>
    <t>26000912012200083</t>
  </si>
  <si>
    <t>26000912012200082</t>
  </si>
  <si>
    <t>05010221072200002</t>
  </si>
  <si>
    <t>04050922062200001</t>
  </si>
  <si>
    <t>03001403092200004</t>
  </si>
  <si>
    <t>24000912012200058</t>
  </si>
  <si>
    <t>17000915012200012</t>
  </si>
  <si>
    <t>26000912022200027</t>
  </si>
  <si>
    <t>02021123072200001</t>
  </si>
  <si>
    <t>03011012112200004</t>
  </si>
  <si>
    <t>11001405022200003</t>
  </si>
  <si>
    <t>06001405022200008</t>
  </si>
  <si>
    <t>26000912022200039</t>
  </si>
  <si>
    <t>24000912022200039</t>
  </si>
  <si>
    <t>15030912022200068</t>
  </si>
  <si>
    <t>05000221022200008</t>
  </si>
  <si>
    <t>21001012082200001</t>
  </si>
  <si>
    <t>16000912022200012</t>
  </si>
  <si>
    <t>25000912022200001</t>
  </si>
  <si>
    <t>15030912022200064</t>
  </si>
  <si>
    <t>15030912022200065</t>
  </si>
  <si>
    <t>05090912102100006</t>
  </si>
  <si>
    <t>05090912102100016</t>
  </si>
  <si>
    <t>05090912102100015</t>
  </si>
  <si>
    <t>14000912032100041</t>
  </si>
  <si>
    <t>14000912032100019</t>
  </si>
  <si>
    <t>14000912032100040</t>
  </si>
  <si>
    <t>10000912032100008</t>
  </si>
  <si>
    <t>19000912032100005</t>
  </si>
  <si>
    <t>15000912032100008</t>
  </si>
  <si>
    <t>07000912032100039</t>
  </si>
  <si>
    <t>07000912042100008</t>
  </si>
  <si>
    <t>05090912032100059</t>
  </si>
  <si>
    <t>07000912042100024</t>
  </si>
  <si>
    <t>05000912032100018</t>
  </si>
  <si>
    <t>26000912042100038</t>
  </si>
  <si>
    <t>24000932082100001</t>
  </si>
  <si>
    <t>24001405092100066</t>
  </si>
  <si>
    <t>15001405072100008</t>
  </si>
  <si>
    <t>15001405072100011</t>
  </si>
  <si>
    <t>03001405072100090</t>
  </si>
  <si>
    <t>07000901092100001</t>
  </si>
  <si>
    <t>02001405082100009</t>
  </si>
  <si>
    <t>05090912082100117</t>
  </si>
  <si>
    <t>15000912082100009</t>
  </si>
  <si>
    <t>15000912082100010</t>
  </si>
  <si>
    <t>07000901102100002</t>
  </si>
  <si>
    <t>05090912092100082</t>
  </si>
  <si>
    <t>27001405072100027</t>
  </si>
  <si>
    <t>23001405122100013</t>
  </si>
  <si>
    <t>15000912032100025</t>
  </si>
  <si>
    <t>15030912032100066</t>
  </si>
  <si>
    <t>24000912032100046</t>
  </si>
  <si>
    <t>24000912032100053</t>
  </si>
  <si>
    <t>26000912042100019</t>
  </si>
  <si>
    <t>26000912042100006</t>
  </si>
  <si>
    <t>15000912042100008</t>
  </si>
  <si>
    <t>05090912042100019</t>
  </si>
  <si>
    <t>05090912042100014</t>
  </si>
  <si>
    <t>15030912022200074</t>
  </si>
  <si>
    <t>15030912022200079</t>
  </si>
  <si>
    <t>04041009082200002</t>
  </si>
  <si>
    <t>17001209022200001</t>
  </si>
  <si>
    <t>24000912022200046</t>
  </si>
  <si>
    <t>05010915022200003</t>
  </si>
  <si>
    <t>24000912022200051</t>
  </si>
  <si>
    <t>16000912022200014</t>
  </si>
  <si>
    <t>04040915022200004</t>
  </si>
  <si>
    <t>04040915022200007</t>
  </si>
  <si>
    <t>04040915022200010</t>
  </si>
  <si>
    <t>24000912022200054</t>
  </si>
  <si>
    <t>02000915032200004</t>
  </si>
  <si>
    <t>02000915032200006</t>
  </si>
  <si>
    <t>02000915032200007</t>
  </si>
  <si>
    <t>24000912022200055</t>
  </si>
  <si>
    <t>15030912022200113</t>
  </si>
  <si>
    <t>05090912022200084</t>
  </si>
  <si>
    <t>05001099072200007</t>
  </si>
  <si>
    <t>26000912022200065</t>
  </si>
  <si>
    <t>05000912022200006</t>
  </si>
  <si>
    <t>15000912032200002</t>
  </si>
  <si>
    <t>05021012062200005</t>
  </si>
  <si>
    <t>05090912022200092</t>
  </si>
  <si>
    <t>07000912032200033</t>
  </si>
  <si>
    <t>05090912022200104</t>
  </si>
  <si>
    <t>17000221072200007</t>
  </si>
  <si>
    <t>15030912022200096</t>
  </si>
  <si>
    <t>15030912022200112</t>
  </si>
  <si>
    <t>15030912022200101</t>
  </si>
  <si>
    <t>24000912022200062</t>
  </si>
  <si>
    <t>24000221022200006</t>
  </si>
  <si>
    <t>07000912032200032</t>
  </si>
  <si>
    <t>05090912022200088</t>
  </si>
  <si>
    <t>15030912022200115</t>
  </si>
  <si>
    <t>11001405022200010</t>
  </si>
  <si>
    <t>10000912032200005</t>
  </si>
  <si>
    <t>26000912022200079</t>
  </si>
  <si>
    <t>24000912022200065</t>
  </si>
  <si>
    <t>26000912022200084</t>
  </si>
  <si>
    <t>28020912022200002</t>
  </si>
  <si>
    <t>05090912022200095</t>
  </si>
  <si>
    <t>10001012012100237</t>
  </si>
  <si>
    <t>10001012012100238</t>
  </si>
  <si>
    <t>10001012012100253</t>
  </si>
  <si>
    <t>10001012012100254</t>
  </si>
  <si>
    <t>05000221082100008</t>
  </si>
  <si>
    <t>03000221082100008</t>
  </si>
  <si>
    <t>03001402092100014</t>
  </si>
  <si>
    <t>17001404062100018</t>
  </si>
  <si>
    <t>02001405042100002</t>
  </si>
  <si>
    <t>04001405052100003</t>
  </si>
  <si>
    <t>04001405042100041</t>
  </si>
  <si>
    <t>04001405052100009</t>
  </si>
  <si>
    <t>04001405052100023</t>
  </si>
  <si>
    <t>15000912042100001</t>
  </si>
  <si>
    <t>10000912042100002</t>
  </si>
  <si>
    <t>07000912042100045</t>
  </si>
  <si>
    <t>07000912042100034</t>
  </si>
  <si>
    <t>07000912052100034</t>
  </si>
  <si>
    <t>05090912042100001</t>
  </si>
  <si>
    <t>13000912092100006</t>
  </si>
  <si>
    <t>15001403012100001</t>
  </si>
  <si>
    <t>26000912092100029</t>
  </si>
  <si>
    <t>02001405082100028</t>
  </si>
  <si>
    <t>28001405082100053</t>
  </si>
  <si>
    <t>27010912112100001</t>
  </si>
  <si>
    <t>24000912112100043</t>
  </si>
  <si>
    <t>15030912112100032</t>
  </si>
  <si>
    <t>03001405082100080</t>
  </si>
  <si>
    <t>05051405082100010</t>
  </si>
  <si>
    <t>20001405082100005</t>
  </si>
  <si>
    <t>05001405082100038</t>
  </si>
  <si>
    <t>15001405092100011</t>
  </si>
  <si>
    <t>15001405092100009</t>
  </si>
  <si>
    <t>03001405082100089</t>
  </si>
  <si>
    <t>15001405092100003</t>
  </si>
  <si>
    <t>05031405082100008</t>
  </si>
  <si>
    <t>24001405082100041</t>
  </si>
  <si>
    <t>03011404082100008</t>
  </si>
  <si>
    <t>26001012102100001</t>
  </si>
  <si>
    <t>10001012012100199</t>
  </si>
  <si>
    <t>26000912022200080</t>
  </si>
  <si>
    <t>04001009102200001</t>
  </si>
  <si>
    <t>07000901032200009</t>
  </si>
  <si>
    <t>05090912022200106</t>
  </si>
  <si>
    <t>11001405022200011</t>
  </si>
  <si>
    <t>05090912022200112</t>
  </si>
  <si>
    <t>11000912022200005</t>
  </si>
  <si>
    <t>07000912032200006</t>
  </si>
  <si>
    <t>15030912022200131</t>
  </si>
  <si>
    <t>15030912032200049</t>
  </si>
  <si>
    <t>02000912072200001</t>
  </si>
  <si>
    <t>07000912032200019</t>
  </si>
  <si>
    <t>05090912022200117</t>
  </si>
  <si>
    <t>28001403082200003</t>
  </si>
  <si>
    <t>10000912032200002</t>
  </si>
  <si>
    <t>27000221112200027</t>
  </si>
  <si>
    <t>05090912032200006</t>
  </si>
  <si>
    <t>15030912032200019</t>
  </si>
  <si>
    <t>15030912032200021</t>
  </si>
  <si>
    <t>06000912032200002</t>
  </si>
  <si>
    <t>05070312032200001</t>
  </si>
  <si>
    <t>05010915032200001</t>
  </si>
  <si>
    <t>15001403092200002</t>
  </si>
  <si>
    <t>20000221052200001</t>
  </si>
  <si>
    <t>28001403082200002</t>
  </si>
  <si>
    <t>27001403072200001</t>
  </si>
  <si>
    <t>07000912032200025</t>
  </si>
  <si>
    <t>05090912042200067</t>
  </si>
  <si>
    <t>05090912022200120</t>
  </si>
  <si>
    <t>03001012122200002</t>
  </si>
  <si>
    <t>07000912032200047</t>
  </si>
  <si>
    <t>05090912032200004</t>
  </si>
  <si>
    <t>19001012042200001</t>
  </si>
  <si>
    <t>11001405032200001</t>
  </si>
  <si>
    <t>26000912032200003</t>
  </si>
  <si>
    <t>26000912032200008</t>
  </si>
  <si>
    <t>07000901052200017</t>
  </si>
  <si>
    <t>07000901052200018</t>
  </si>
  <si>
    <t>07000901042200004</t>
  </si>
  <si>
    <t>07000901042200003</t>
  </si>
  <si>
    <t>10000912032200001</t>
  </si>
  <si>
    <t>05001099072200001</t>
  </si>
  <si>
    <t>05011405092100009</t>
  </si>
  <si>
    <t>12001405082100015</t>
  </si>
  <si>
    <t>06001405082100058</t>
  </si>
  <si>
    <t>06001405082100051</t>
  </si>
  <si>
    <t>06001405082100061</t>
  </si>
  <si>
    <t>27001403012100001</t>
  </si>
  <si>
    <t>27001012122100001</t>
  </si>
  <si>
    <t>03001402042100001</t>
  </si>
  <si>
    <t>05090912052100006</t>
  </si>
  <si>
    <t>15030912052100011</t>
  </si>
  <si>
    <t>09000912052100001</t>
  </si>
  <si>
    <t>24000932012100009</t>
  </si>
  <si>
    <t>24000932022100001</t>
  </si>
  <si>
    <t>05040915042100003</t>
  </si>
  <si>
    <t>25001009032100001</t>
  </si>
  <si>
    <t>05021009092100001</t>
  </si>
  <si>
    <t>13001402042100005</t>
  </si>
  <si>
    <t>05000221052100004</t>
  </si>
  <si>
    <t>24000932052100004</t>
  </si>
  <si>
    <t>24000912112100068</t>
  </si>
  <si>
    <t>08000221032100002</t>
  </si>
  <si>
    <t>17001404062100012</t>
  </si>
  <si>
    <t>11010912092100004</t>
  </si>
  <si>
    <t>05001099092100001</t>
  </si>
  <si>
    <t>23000912092100002</t>
  </si>
  <si>
    <t>05090912092100088</t>
  </si>
  <si>
    <t>28001405092100028</t>
  </si>
  <si>
    <t>02001405092100046</t>
  </si>
  <si>
    <t>26000912092100070</t>
  </si>
  <si>
    <t>06001405092100107</t>
  </si>
  <si>
    <t>11001405092100088</t>
  </si>
  <si>
    <t>15001405082100001</t>
  </si>
  <si>
    <t>15030912032200011</t>
  </si>
  <si>
    <t>07000901032200013</t>
  </si>
  <si>
    <t>01000203032200002</t>
  </si>
  <si>
    <t>10000912032200008</t>
  </si>
  <si>
    <t>12000221092200001</t>
  </si>
  <si>
    <t>15000221042200003</t>
  </si>
  <si>
    <t>05030221072200004</t>
  </si>
  <si>
    <t>26000912032200020</t>
  </si>
  <si>
    <t>02020221112200001</t>
  </si>
  <si>
    <t>16001405032200001</t>
  </si>
  <si>
    <t>05090912032200014</t>
  </si>
  <si>
    <t>05090912032200015</t>
  </si>
  <si>
    <t>05090912032200023</t>
  </si>
  <si>
    <t>26000912032200034</t>
  </si>
  <si>
    <t>26000912032200023</t>
  </si>
  <si>
    <t>11000918032200001</t>
  </si>
  <si>
    <t>02000221062200005</t>
  </si>
  <si>
    <t>24000912032200001</t>
  </si>
  <si>
    <t>09000912032200001</t>
  </si>
  <si>
    <t>07000912042200007</t>
  </si>
  <si>
    <t>15030912032200030</t>
  </si>
  <si>
    <t>15030912032200035</t>
  </si>
  <si>
    <t>10001405032200001</t>
  </si>
  <si>
    <t>06001012102200008</t>
  </si>
  <si>
    <t>05090912032200020</t>
  </si>
  <si>
    <t>26001009112200003</t>
  </si>
  <si>
    <t>03001405032200001</t>
  </si>
  <si>
    <t>27020915032200005</t>
  </si>
  <si>
    <t>27020915032200009</t>
  </si>
  <si>
    <t>24000912022200068</t>
  </si>
  <si>
    <t>24000912022200071</t>
  </si>
  <si>
    <t>24000912022200072</t>
  </si>
  <si>
    <t>07000912032200007</t>
  </si>
  <si>
    <t>15030912022200130</t>
  </si>
  <si>
    <t>05090912022200115</t>
  </si>
  <si>
    <t>05090912022200116</t>
  </si>
  <si>
    <t>05090912032200001</t>
  </si>
  <si>
    <t>05090912032200002</t>
  </si>
  <si>
    <t>28001403042200003</t>
  </si>
  <si>
    <t>26000912032200002</t>
  </si>
  <si>
    <t>07000912032200004</t>
  </si>
  <si>
    <t>07000912042100002</t>
  </si>
  <si>
    <t>24000912042100002</t>
  </si>
  <si>
    <t>15030912042100004</t>
  </si>
  <si>
    <t>15030912042100005</t>
  </si>
  <si>
    <t>07000912042100017</t>
  </si>
  <si>
    <t>24000912042100023</t>
  </si>
  <si>
    <t>14000912042100003</t>
  </si>
  <si>
    <t>03001405092100126</t>
  </si>
  <si>
    <t>03001405092100127</t>
  </si>
  <si>
    <t>03001405092100121</t>
  </si>
  <si>
    <t>03001405092100114</t>
  </si>
  <si>
    <t>03001405092100102</t>
  </si>
  <si>
    <t>26001405092100074</t>
  </si>
  <si>
    <t>05001099112100006</t>
  </si>
  <si>
    <t>02031405092100006</t>
  </si>
  <si>
    <t>16001012082100002</t>
  </si>
  <si>
    <t>07000913082100002</t>
  </si>
  <si>
    <t>11001405072100041</t>
  </si>
  <si>
    <t>26001405072100023</t>
  </si>
  <si>
    <t>05021405072100004</t>
  </si>
  <si>
    <t>15001405072100010</t>
  </si>
  <si>
    <t>03001405072100083</t>
  </si>
  <si>
    <t>03001405072100084</t>
  </si>
  <si>
    <t>26001405072100027</t>
  </si>
  <si>
    <t>28001405082100001</t>
  </si>
  <si>
    <t>02001405082100004</t>
  </si>
  <si>
    <t>03001405082100016</t>
  </si>
  <si>
    <t>17000920052100001</t>
  </si>
  <si>
    <t>03000920062100001</t>
  </si>
  <si>
    <t>03000920062100003</t>
  </si>
  <si>
    <t>05000221102100012</t>
  </si>
  <si>
    <t>27000221072100005</t>
  </si>
  <si>
    <t>02020221122100001</t>
  </si>
  <si>
    <t>04040221052100001</t>
  </si>
  <si>
    <t>26000912092100098</t>
  </si>
  <si>
    <t>15030912102100004</t>
  </si>
  <si>
    <t>13010923092100001</t>
  </si>
  <si>
    <t>05090912102100027</t>
  </si>
  <si>
    <t>05090912112100046</t>
  </si>
  <si>
    <t>12040912112100002</t>
  </si>
  <si>
    <t>24000912112100040</t>
  </si>
  <si>
    <t>26000912112100043</t>
  </si>
  <si>
    <t>15030912122100082</t>
  </si>
  <si>
    <t>24000912112100036</t>
  </si>
  <si>
    <t>15000912112100009</t>
  </si>
  <si>
    <t>11000912112100001</t>
  </si>
  <si>
    <t>24000912122100037</t>
  </si>
  <si>
    <t>26000912122100073</t>
  </si>
  <si>
    <t>05090912112100099</t>
  </si>
  <si>
    <t>27000221112100028</t>
  </si>
  <si>
    <t>27000221112100030</t>
  </si>
  <si>
    <t>27000221112100026</t>
  </si>
  <si>
    <t>11010912122100001</t>
  </si>
  <si>
    <t>11001405082100053</t>
  </si>
  <si>
    <t>02001405082100032</t>
  </si>
  <si>
    <t>19001405082100014</t>
  </si>
  <si>
    <t>27001405082100025</t>
  </si>
  <si>
    <t>27001405082100035</t>
  </si>
  <si>
    <t>04001405082100004</t>
  </si>
  <si>
    <t>15000912042100023</t>
  </si>
  <si>
    <t>05090912092100127</t>
  </si>
  <si>
    <t>24000912102100005</t>
  </si>
  <si>
    <t>07000912102100051</t>
  </si>
  <si>
    <t>05090912102100025</t>
  </si>
  <si>
    <t>05090912102100018</t>
  </si>
  <si>
    <t>24000912102100014</t>
  </si>
  <si>
    <t>11040221092100001</t>
  </si>
  <si>
    <t>13001405092100014</t>
  </si>
  <si>
    <t>05090912082100009</t>
  </si>
  <si>
    <t>07000912082100008</t>
  </si>
  <si>
    <t>15000912082100003</t>
  </si>
  <si>
    <t>15030912102100006</t>
  </si>
  <si>
    <t>07000912112100003</t>
  </si>
  <si>
    <t>07000912112100014</t>
  </si>
  <si>
    <t>23000923102100003</t>
  </si>
  <si>
    <t>05090912042100059</t>
  </si>
  <si>
    <t>11000915092100001</t>
  </si>
  <si>
    <t>07000912092100048</t>
  </si>
  <si>
    <t>05090912082100035</t>
  </si>
  <si>
    <t>05090912112100094</t>
  </si>
  <si>
    <t>05001099112100002</t>
  </si>
  <si>
    <t>15000912112100011</t>
  </si>
  <si>
    <t>24000912112100049</t>
  </si>
  <si>
    <t>24000912112100047</t>
  </si>
  <si>
    <t>24000912102100029</t>
  </si>
  <si>
    <t>24000912102100047</t>
  </si>
  <si>
    <t>09000912102100001</t>
  </si>
  <si>
    <t>05090912102100096</t>
  </si>
  <si>
    <t>26000912102100048</t>
  </si>
  <si>
    <t>15030912102100043</t>
  </si>
  <si>
    <t>27001405102100003</t>
  </si>
  <si>
    <t>27001405102100006</t>
  </si>
  <si>
    <t>26000912112100061</t>
  </si>
  <si>
    <t>26000912122100046</t>
  </si>
  <si>
    <t>26000912122100043</t>
  </si>
  <si>
    <t>07000912122100035</t>
  </si>
  <si>
    <t>28020912112100002</t>
  </si>
  <si>
    <t>15030912112100064</t>
  </si>
  <si>
    <t>05090912112100079</t>
  </si>
  <si>
    <t>26000912112100057</t>
  </si>
  <si>
    <t>03001405082100038</t>
  </si>
  <si>
    <t>28001405082100017</t>
  </si>
  <si>
    <t>16010912092100006</t>
  </si>
  <si>
    <t>15000912102100009</t>
  </si>
  <si>
    <t>05090912092100134</t>
  </si>
  <si>
    <t>05090912102100004</t>
  </si>
  <si>
    <t>26000912102100005</t>
  </si>
  <si>
    <t>06021012082100004</t>
  </si>
  <si>
    <t>07000912102100038</t>
  </si>
  <si>
    <t>10000221112100009</t>
  </si>
  <si>
    <t>05090912102100019</t>
  </si>
  <si>
    <t>24000912102100010</t>
  </si>
  <si>
    <t>26000912102100013</t>
  </si>
  <si>
    <t>24000912102100021</t>
  </si>
  <si>
    <t>24000912032100039</t>
  </si>
  <si>
    <t>26000912032100097</t>
  </si>
  <si>
    <t>24000912032100052</t>
  </si>
  <si>
    <t>27000221082200004</t>
  </si>
  <si>
    <t>15030912032200009</t>
  </si>
  <si>
    <t>15030912032200017</t>
  </si>
  <si>
    <t>27021012122200002</t>
  </si>
  <si>
    <t>28001403092200004</t>
  </si>
  <si>
    <t>26000912032200006</t>
  </si>
  <si>
    <t>15030912032200022</t>
  </si>
  <si>
    <t>05090912032200005</t>
  </si>
  <si>
    <t>26000912032200021</t>
  </si>
  <si>
    <t>05090912032200036</t>
  </si>
  <si>
    <t>05090912032200012</t>
  </si>
  <si>
    <t>26000912032200036</t>
  </si>
  <si>
    <t>26000912032200043</t>
  </si>
  <si>
    <t>15030912032200029</t>
  </si>
  <si>
    <t>05000912032200005</t>
  </si>
  <si>
    <t>03010915042200001</t>
  </si>
  <si>
    <t>07000912042200025</t>
  </si>
  <si>
    <t>17000915032200001</t>
  </si>
  <si>
    <t>15030912032200039</t>
  </si>
  <si>
    <t>15030912032200040</t>
  </si>
  <si>
    <t>07000912042200026</t>
  </si>
  <si>
    <t>03010915032200001</t>
  </si>
  <si>
    <t>04001405042200001</t>
  </si>
  <si>
    <t>27020912032200001</t>
  </si>
  <si>
    <t>25001009102200001</t>
  </si>
  <si>
    <t>24000221032200002</t>
  </si>
  <si>
    <t>06001405032200003</t>
  </si>
  <si>
    <t>12030221112200002</t>
  </si>
  <si>
    <t>05090912012200019</t>
  </si>
  <si>
    <t>06001405012200001</t>
  </si>
  <si>
    <t>10000221082200007</t>
  </si>
  <si>
    <t>04040915012200002</t>
  </si>
  <si>
    <t>05000109012200002</t>
  </si>
  <si>
    <t>27000301012200001</t>
  </si>
  <si>
    <t>11000918012200001</t>
  </si>
  <si>
    <t>24000912012200020</t>
  </si>
  <si>
    <t>10000221022200012</t>
  </si>
  <si>
    <t>10000221032200013</t>
  </si>
  <si>
    <t>24000912012200018</t>
  </si>
  <si>
    <t>10001012012100208</t>
  </si>
  <si>
    <t>10001012012100217</t>
  </si>
  <si>
    <t>10001012012100235</t>
  </si>
  <si>
    <t>10001012012100243</t>
  </si>
  <si>
    <t>10001012012100252</t>
  </si>
  <si>
    <t>05001099122100003</t>
  </si>
  <si>
    <t>05070221042100002</t>
  </si>
  <si>
    <t>03001402102100316</t>
  </si>
  <si>
    <t>28001405042100001</t>
  </si>
  <si>
    <t>13010221092100001</t>
  </si>
  <si>
    <t>13010221062100002</t>
  </si>
  <si>
    <t>24001405042100017</t>
  </si>
  <si>
    <t>04001405052100031</t>
  </si>
  <si>
    <t>04001405052100004</t>
  </si>
  <si>
    <t>04001405052100020</t>
  </si>
  <si>
    <t>04001405052100021</t>
  </si>
  <si>
    <t>20001405042100005</t>
  </si>
  <si>
    <t>26000912042100010</t>
  </si>
  <si>
    <t>15000912042100007</t>
  </si>
  <si>
    <t>07000912052100033</t>
  </si>
  <si>
    <t>15001405092100005</t>
  </si>
  <si>
    <t>15001405092100010</t>
  </si>
  <si>
    <t>28001405102100010</t>
  </si>
  <si>
    <t>26001405102100011</t>
  </si>
  <si>
    <t>26001405102100012</t>
  </si>
  <si>
    <t>07000912122100071</t>
  </si>
  <si>
    <t>07000912122100031</t>
  </si>
  <si>
    <t>26000912112100105</t>
  </si>
  <si>
    <t>26000912112100109</t>
  </si>
  <si>
    <t>05090912012100052</t>
  </si>
  <si>
    <t>17001012092100001</t>
  </si>
  <si>
    <t>27020915022100002</t>
  </si>
  <si>
    <t>10000205102100006</t>
  </si>
  <si>
    <t>05090912092100043</t>
  </si>
  <si>
    <t>10000205092100005</t>
  </si>
  <si>
    <t>03001405082100086</t>
  </si>
  <si>
    <t>03001405082100087</t>
  </si>
  <si>
    <t>24000912012200019</t>
  </si>
  <si>
    <t>26000912012200043</t>
  </si>
  <si>
    <t>10000221092200002</t>
  </si>
  <si>
    <t>10000221092200013</t>
  </si>
  <si>
    <t>13000915032200001</t>
  </si>
  <si>
    <t>04010915012200002</t>
  </si>
  <si>
    <t>06001405012200006</t>
  </si>
  <si>
    <t>15030912012200024</t>
  </si>
  <si>
    <t>07000912012200048</t>
  </si>
  <si>
    <t>26000912012200028</t>
  </si>
  <si>
    <t>26000912012200029</t>
  </si>
  <si>
    <t>10000221032200002</t>
  </si>
  <si>
    <t>05041012122200001</t>
  </si>
  <si>
    <t>04040915012200007</t>
  </si>
  <si>
    <t>25001012062200001</t>
  </si>
  <si>
    <t>14000912122100020</t>
  </si>
  <si>
    <t>27001405012200006</t>
  </si>
  <si>
    <t>27001405012200008</t>
  </si>
  <si>
    <t>03010915012200003</t>
  </si>
  <si>
    <t>04041012102200001</t>
  </si>
  <si>
    <t>27000918012200001</t>
  </si>
  <si>
    <t>07001405012200002</t>
  </si>
  <si>
    <t>07000912012200019</t>
  </si>
  <si>
    <t>07000912012200027</t>
  </si>
  <si>
    <t>26001405012200003</t>
  </si>
  <si>
    <t>24000912012200034</t>
  </si>
  <si>
    <t>17000915012200013</t>
  </si>
  <si>
    <t>14000912012200008</t>
  </si>
  <si>
    <t>05001403112200001</t>
  </si>
  <si>
    <t>05090912012200098</t>
  </si>
  <si>
    <t>26000912012200085</t>
  </si>
  <si>
    <t>02000915022200005</t>
  </si>
  <si>
    <t>28000221062200008</t>
  </si>
  <si>
    <t>15000221092200013</t>
  </si>
  <si>
    <t>05090912012200103</t>
  </si>
  <si>
    <t>05090912022200007</t>
  </si>
  <si>
    <t>26000912012200088</t>
  </si>
  <si>
    <t>05000221102100005</t>
  </si>
  <si>
    <t>09000221102100004</t>
  </si>
  <si>
    <t>11010221122100001</t>
  </si>
  <si>
    <t>11001403042100001</t>
  </si>
  <si>
    <t>26000912092100059</t>
  </si>
  <si>
    <t>03001405092100095</t>
  </si>
  <si>
    <t>26001405092100075</t>
  </si>
  <si>
    <t>07001405092100015</t>
  </si>
  <si>
    <t>24000912092100063</t>
  </si>
  <si>
    <t>05090912092100110</t>
  </si>
  <si>
    <t>11001405102100031</t>
  </si>
  <si>
    <t>26000912122100016</t>
  </si>
  <si>
    <t>03001402082100044</t>
  </si>
  <si>
    <t>24000912092100026</t>
  </si>
  <si>
    <t>24001403012100001</t>
  </si>
  <si>
    <t>06001405122100035</t>
  </si>
  <si>
    <t>11001405122100003</t>
  </si>
  <si>
    <t>05070221062100002</t>
  </si>
  <si>
    <t>04030221092100001</t>
  </si>
  <si>
    <t>15001009052100001</t>
  </si>
  <si>
    <t>05090912092100120</t>
  </si>
  <si>
    <t>03000221102100003</t>
  </si>
  <si>
    <t>04001009082100001</t>
  </si>
  <si>
    <t>09000221112100006</t>
  </si>
  <si>
    <t>28010915042100005</t>
  </si>
  <si>
    <t>03000221082100009</t>
  </si>
  <si>
    <t>11001405042100088</t>
  </si>
  <si>
    <t>11001405042100097</t>
  </si>
  <si>
    <t>11001405042100093</t>
  </si>
  <si>
    <t>11001405042100111</t>
  </si>
  <si>
    <t>11001405042100116</t>
  </si>
  <si>
    <t>03001405082100077</t>
  </si>
  <si>
    <t>11001405042100160</t>
  </si>
  <si>
    <t>11001405042100153</t>
  </si>
  <si>
    <t>11001405042100137</t>
  </si>
  <si>
    <t>07001404052100002</t>
  </si>
  <si>
    <t>28001403022100001</t>
  </si>
  <si>
    <t>06000221102100007</t>
  </si>
  <si>
    <t>15030912022200109</t>
  </si>
  <si>
    <t>04040915012200011</t>
  </si>
  <si>
    <t>05090912012200114</t>
  </si>
  <si>
    <t>05090912012200115</t>
  </si>
  <si>
    <t>05090912012200121</t>
  </si>
  <si>
    <t>05090912022200002</t>
  </si>
  <si>
    <t>05090912012200119</t>
  </si>
  <si>
    <t>04010915012200003</t>
  </si>
  <si>
    <t>24000912022200002</t>
  </si>
  <si>
    <t>10001012062200004</t>
  </si>
  <si>
    <t>26000912012200097</t>
  </si>
  <si>
    <t>07000912022200057</t>
  </si>
  <si>
    <t>26000912022200007</t>
  </si>
  <si>
    <t>15030912022200022</t>
  </si>
  <si>
    <t>15030912022200020</t>
  </si>
  <si>
    <t>14000912012200012</t>
  </si>
  <si>
    <t>05090912022200012</t>
  </si>
  <si>
    <t>10000221062200001</t>
  </si>
  <si>
    <t>10000221092200007</t>
  </si>
  <si>
    <t>10000221082200009</t>
  </si>
  <si>
    <t>26000912022200008</t>
  </si>
  <si>
    <t>15001403022200001</t>
  </si>
  <si>
    <t>12030221112200001</t>
  </si>
  <si>
    <t>15030912022200025</t>
  </si>
  <si>
    <t>24000912022200021</t>
  </si>
  <si>
    <t>11001405012200021</t>
  </si>
  <si>
    <t>05071012042200001</t>
  </si>
  <si>
    <t>05000912012200004</t>
  </si>
  <si>
    <t>11000918012200004</t>
  </si>
  <si>
    <t>10000205062200010</t>
  </si>
  <si>
    <t>05010221042200001</t>
  </si>
  <si>
    <t>24000912012200060</t>
  </si>
  <si>
    <t>19000912012200002</t>
  </si>
  <si>
    <t>15030912022200008</t>
  </si>
  <si>
    <t>05090912012200101</t>
  </si>
  <si>
    <t>02000915022200003</t>
  </si>
  <si>
    <t>24000912012200064</t>
  </si>
  <si>
    <t>05090912022200004</t>
  </si>
  <si>
    <t>15000912102100005</t>
  </si>
  <si>
    <t>26000912102100007</t>
  </si>
  <si>
    <t>26000912102100015</t>
  </si>
  <si>
    <t>24000912102100023</t>
  </si>
  <si>
    <t>24000912102100017</t>
  </si>
  <si>
    <t>05090912042100082</t>
  </si>
  <si>
    <t>05090912042100080</t>
  </si>
  <si>
    <t>09000912042100001</t>
  </si>
  <si>
    <t>06000917082100003</t>
  </si>
  <si>
    <t>24001405092100070</t>
  </si>
  <si>
    <t>05001405092100052</t>
  </si>
  <si>
    <t>24001405092100072</t>
  </si>
  <si>
    <t>05001405092100054</t>
  </si>
  <si>
    <t>28001405092100031</t>
  </si>
  <si>
    <t>06001405112100032</t>
  </si>
  <si>
    <t>26001405092100089</t>
  </si>
  <si>
    <t>05031405092100009</t>
  </si>
  <si>
    <t>24000912102100036</t>
  </si>
  <si>
    <t>26000912102100021</t>
  </si>
  <si>
    <t>27020915082100007</t>
  </si>
  <si>
    <t>24001405082100003</t>
  </si>
  <si>
    <t>06001405072100076</t>
  </si>
  <si>
    <t>05090912042100006</t>
  </si>
  <si>
    <t>26000918042100002</t>
  </si>
  <si>
    <t>20020221062100004</t>
  </si>
  <si>
    <t>05090912032100090</t>
  </si>
  <si>
    <t>18000912032100007</t>
  </si>
  <si>
    <t>05090912042100020</t>
  </si>
  <si>
    <t>16000912032100004</t>
  </si>
  <si>
    <t>24000912032100051</t>
  </si>
  <si>
    <t>25001403052100001</t>
  </si>
  <si>
    <t>05090912042100075</t>
  </si>
  <si>
    <t>14000912032100015</t>
  </si>
  <si>
    <t>14000912032100020</t>
  </si>
  <si>
    <t>14000912032100013</t>
  </si>
  <si>
    <t>11000915092100005</t>
  </si>
  <si>
    <t>11000915092100007</t>
  </si>
  <si>
    <t>11000915092100006</t>
  </si>
  <si>
    <t>11000915092100003</t>
  </si>
  <si>
    <t>11000915092100004</t>
  </si>
  <si>
    <t>11000915092100002</t>
  </si>
  <si>
    <t>11000915092100008</t>
  </si>
  <si>
    <t>05001405082100005</t>
  </si>
  <si>
    <t>15030912082100025</t>
  </si>
  <si>
    <t>15030912082100023</t>
  </si>
  <si>
    <t>07001405092100019</t>
  </si>
  <si>
    <t>06001405092100005</t>
  </si>
  <si>
    <t>05090912082100038</t>
  </si>
  <si>
    <t>11010912082100003</t>
  </si>
  <si>
    <t>13030912082100004</t>
  </si>
  <si>
    <t>19000912112100007</t>
  </si>
  <si>
    <t>26000912112100082</t>
  </si>
  <si>
    <t>10000912112100010</t>
  </si>
  <si>
    <t>24000912102100051</t>
  </si>
  <si>
    <t>27020915112100001</t>
  </si>
  <si>
    <t>05090912122100107</t>
  </si>
  <si>
    <t>26000912122100097</t>
  </si>
  <si>
    <t>26000912122100114</t>
  </si>
  <si>
    <t>15000912112100018</t>
  </si>
  <si>
    <t>15030912122100002</t>
  </si>
  <si>
    <t>07000912122100073</t>
  </si>
  <si>
    <t>24000912112100010</t>
  </si>
  <si>
    <t>07001207122100001</t>
  </si>
  <si>
    <t>06001405012100033</t>
  </si>
  <si>
    <t>11001405012100039</t>
  </si>
  <si>
    <t>26001405012100015</t>
  </si>
  <si>
    <t>06001405012100026</t>
  </si>
  <si>
    <t>06001405012100024</t>
  </si>
  <si>
    <t>06001405012100021</t>
  </si>
  <si>
    <t>03001405012100001</t>
  </si>
  <si>
    <t>11001405032100025</t>
  </si>
  <si>
    <t>07001405012100009</t>
  </si>
  <si>
    <t>05001405012100011</t>
  </si>
  <si>
    <t>26000912032100106</t>
  </si>
  <si>
    <t>06001012052100002</t>
  </si>
  <si>
    <t>26000912042100052</t>
  </si>
  <si>
    <t>06020912052100001</t>
  </si>
  <si>
    <t>05090912042100105</t>
  </si>
  <si>
    <t>24000912042100001</t>
  </si>
  <si>
    <t>15030912042100003</t>
  </si>
  <si>
    <t>26000912042100004</t>
  </si>
  <si>
    <t>15030912042100006</t>
  </si>
  <si>
    <t>11010912042100002</t>
  </si>
  <si>
    <t>24000912042100015</t>
  </si>
  <si>
    <t>15030912042100022</t>
  </si>
  <si>
    <t>24000912042100021</t>
  </si>
  <si>
    <t>26000912042100032</t>
  </si>
  <si>
    <t>05090912042100084</t>
  </si>
  <si>
    <t>26000912042100067</t>
  </si>
  <si>
    <t>24001405092100069</t>
  </si>
  <si>
    <t>24001405092100067</t>
  </si>
  <si>
    <t>05001405092100057</t>
  </si>
  <si>
    <t>12001405092100034</t>
  </si>
  <si>
    <t>06001405112100026</t>
  </si>
  <si>
    <t>11001405112100065</t>
  </si>
  <si>
    <t>28001405092100029</t>
  </si>
  <si>
    <t>05090912082100007</t>
  </si>
  <si>
    <t>25000912092100001</t>
  </si>
  <si>
    <t>05090912082100099</t>
  </si>
  <si>
    <t>05090912082100077</t>
  </si>
  <si>
    <t>13000912082100001</t>
  </si>
  <si>
    <t>24000912082100052</t>
  </si>
  <si>
    <t>24000912082100051</t>
  </si>
  <si>
    <t>18001405102100003</t>
  </si>
  <si>
    <t>25001405102100004</t>
  </si>
  <si>
    <t>02031405102100004</t>
  </si>
  <si>
    <t>17001405102100011</t>
  </si>
  <si>
    <t>17001405102100006</t>
  </si>
  <si>
    <t>17001405102100003</t>
  </si>
  <si>
    <t>03001405102100021</t>
  </si>
  <si>
    <t>05090912102100129</t>
  </si>
  <si>
    <t>20001405012100004</t>
  </si>
  <si>
    <t>26000912102100062</t>
  </si>
  <si>
    <t>27020915022200004</t>
  </si>
  <si>
    <t>27020915022200001</t>
  </si>
  <si>
    <t>26000915042200006</t>
  </si>
  <si>
    <t>07000912042200008</t>
  </si>
  <si>
    <t>05090912022200013</t>
  </si>
  <si>
    <t>05090912022200001</t>
  </si>
  <si>
    <t>17000912022200001</t>
  </si>
  <si>
    <t>10000221042200003</t>
  </si>
  <si>
    <t>10000221072200012</t>
  </si>
  <si>
    <t>24000912022200011</t>
  </si>
  <si>
    <t>26000912012200093</t>
  </si>
  <si>
    <t>24000912022200007</t>
  </si>
  <si>
    <t>26000912012200092</t>
  </si>
  <si>
    <t>05090912012200122</t>
  </si>
  <si>
    <t>26000912022200005</t>
  </si>
  <si>
    <t>07000912022200027</t>
  </si>
  <si>
    <t>21000929032200001</t>
  </si>
  <si>
    <t>05001099052200001</t>
  </si>
  <si>
    <t>05090912022200010</t>
  </si>
  <si>
    <t>20000221062200001</t>
  </si>
  <si>
    <t>04051012122200001</t>
  </si>
  <si>
    <t>15030912022200031</t>
  </si>
  <si>
    <t>15030912022200016</t>
  </si>
  <si>
    <t>15030912022200017</t>
  </si>
  <si>
    <t>19001405012200002</t>
  </si>
  <si>
    <t>19001405012200003</t>
  </si>
  <si>
    <t>07000901022200005</t>
  </si>
  <si>
    <t>03001403072200004</t>
  </si>
  <si>
    <t>03001403082200001</t>
  </si>
  <si>
    <t>19001405012200004</t>
  </si>
  <si>
    <t>17001012082200002</t>
  </si>
  <si>
    <t>05090912012200105</t>
  </si>
  <si>
    <t>05090912012200110</t>
  </si>
  <si>
    <t>27020915022200003</t>
  </si>
  <si>
    <t>24000912012200071</t>
  </si>
  <si>
    <t>03001405082100097</t>
  </si>
  <si>
    <t>10001012012100268</t>
  </si>
  <si>
    <t>10001012012100269</t>
  </si>
  <si>
    <t>10001012012100280</t>
  </si>
  <si>
    <t>10001012012100284</t>
  </si>
  <si>
    <t>10001012012100297</t>
  </si>
  <si>
    <t>15030912042100029</t>
  </si>
  <si>
    <t>24001405022100010</t>
  </si>
  <si>
    <t>05090912092100062</t>
  </si>
  <si>
    <t>14001405062100015</t>
  </si>
  <si>
    <t>23001405092100008</t>
  </si>
  <si>
    <t>23001405092100006</t>
  </si>
  <si>
    <t>05090912102100077</t>
  </si>
  <si>
    <t>05090912102100076</t>
  </si>
  <si>
    <t>05090912102100092</t>
  </si>
  <si>
    <t>03011402082100001</t>
  </si>
  <si>
    <t>03001402072100040</t>
  </si>
  <si>
    <t>03001402042100139</t>
  </si>
  <si>
    <t>03001402092100064</t>
  </si>
  <si>
    <t>03001402062100011</t>
  </si>
  <si>
    <t>24000932012100008</t>
  </si>
  <si>
    <t>02000221072100003</t>
  </si>
  <si>
    <t>02020221012100001</t>
  </si>
  <si>
    <t>27020915122100005</t>
  </si>
  <si>
    <t>11001405092100084</t>
  </si>
  <si>
    <t>03001405092100104</t>
  </si>
  <si>
    <t>26000912102100042</t>
  </si>
  <si>
    <t>05090912102100078</t>
  </si>
  <si>
    <t>05090912102100125</t>
  </si>
  <si>
    <t>05090912102100084</t>
  </si>
  <si>
    <t>03001402052100045</t>
  </si>
  <si>
    <t>28010915012100007</t>
  </si>
  <si>
    <t>05090912052100001</t>
  </si>
  <si>
    <t>24000932012100010</t>
  </si>
  <si>
    <t>24000932022100002</t>
  </si>
  <si>
    <t>02000915032100005</t>
  </si>
  <si>
    <t>27020915122100007</t>
  </si>
  <si>
    <t>17001012102100002</t>
  </si>
  <si>
    <t>11000932042100002</t>
  </si>
  <si>
    <t>24000932012100005</t>
  </si>
  <si>
    <t>27020221082200002</t>
  </si>
  <si>
    <t>05090912012200118</t>
  </si>
  <si>
    <t>05090912012200120</t>
  </si>
  <si>
    <t>15030912022200010</t>
  </si>
  <si>
    <t>26000912012200095</t>
  </si>
  <si>
    <t>26000912022200001</t>
  </si>
  <si>
    <t>24000912022200001</t>
  </si>
  <si>
    <t>06000205032200005</t>
  </si>
  <si>
    <t>26000912012200096</t>
  </si>
  <si>
    <t>26000912022200009</t>
  </si>
  <si>
    <t>15030912022200011</t>
  </si>
  <si>
    <t>24000912022200014</t>
  </si>
  <si>
    <t>07000901032200003</t>
  </si>
  <si>
    <t>24000912022200018</t>
  </si>
  <si>
    <t>24000912022200017</t>
  </si>
  <si>
    <t>11000912022200003</t>
  </si>
  <si>
    <t>06001112022200001</t>
  </si>
  <si>
    <t>05090912022200020</t>
  </si>
  <si>
    <t>26000912022200029</t>
  </si>
  <si>
    <t>18000221092200003</t>
  </si>
  <si>
    <t>20030221052200001</t>
  </si>
  <si>
    <t>06001012062200005</t>
  </si>
  <si>
    <t>26000912022200023</t>
  </si>
  <si>
    <t>05090912022200105</t>
  </si>
  <si>
    <t>26000912022200078</t>
  </si>
  <si>
    <t>26001009122200002</t>
  </si>
  <si>
    <t>27020915032200001</t>
  </si>
  <si>
    <t>05090912022200113</t>
  </si>
  <si>
    <t>26000912022200086</t>
  </si>
  <si>
    <t>19001405032200001</t>
  </si>
  <si>
    <t>15030912022200133</t>
  </si>
  <si>
    <t>07000912032200015</t>
  </si>
  <si>
    <t>28001403042200004</t>
  </si>
  <si>
    <t>05090912032200003</t>
  </si>
  <si>
    <t>26000912032200007</t>
  </si>
  <si>
    <t>26000912032200014</t>
  </si>
  <si>
    <t>26000915042200007</t>
  </si>
  <si>
    <t>18000912032200001</t>
  </si>
  <si>
    <t>02030912032200001</t>
  </si>
  <si>
    <t>15030912032200013</t>
  </si>
  <si>
    <t>20000221052200006</t>
  </si>
  <si>
    <t>07000912032200013</t>
  </si>
  <si>
    <t>05001099032200012</t>
  </si>
  <si>
    <t>26000912032200018</t>
  </si>
  <si>
    <t>03040923032200001</t>
  </si>
  <si>
    <t>10000915032200001</t>
  </si>
  <si>
    <t>05001403102200001</t>
  </si>
  <si>
    <t>26001009102200002</t>
  </si>
  <si>
    <t>26001009052200003</t>
  </si>
  <si>
    <t>26000912032200012</t>
  </si>
  <si>
    <t>03000922112200001</t>
  </si>
  <si>
    <t>05090912032200030</t>
  </si>
  <si>
    <t>05090912032200018</t>
  </si>
  <si>
    <t>26000912032200027</t>
  </si>
  <si>
    <t>26000912032200031</t>
  </si>
  <si>
    <t>15030912032200027</t>
  </si>
  <si>
    <t>15030912032200028</t>
  </si>
  <si>
    <t>11001405032200002</t>
  </si>
  <si>
    <t>20040221032200001</t>
  </si>
  <si>
    <t>27020915032200012</t>
  </si>
  <si>
    <t>10000912032200006</t>
  </si>
  <si>
    <t>27010221082200002</t>
  </si>
  <si>
    <t>15000912032200011</t>
  </si>
  <si>
    <t>27020221112200001</t>
  </si>
  <si>
    <t>24001012112200001</t>
  </si>
  <si>
    <t>20030221062200001</t>
  </si>
  <si>
    <t>02000801052200001</t>
  </si>
  <si>
    <t>05090912032200013</t>
  </si>
  <si>
    <t>26000912032200035</t>
  </si>
  <si>
    <t>26000912032200026</t>
  </si>
  <si>
    <t>09000912032200004</t>
  </si>
  <si>
    <t>05000912032200003</t>
  </si>
  <si>
    <t>24000912032200033</t>
  </si>
  <si>
    <t>24000912032200020</t>
  </si>
  <si>
    <t>07000912032200042</t>
  </si>
  <si>
    <t>04040912052200001</t>
  </si>
  <si>
    <t>17000221102200002</t>
  </si>
  <si>
    <t>14000912032100034</t>
  </si>
  <si>
    <t>14000912032100036</t>
  </si>
  <si>
    <t>14000912032100045</t>
  </si>
  <si>
    <t>14000912032100043</t>
  </si>
  <si>
    <t>26000912032100051</t>
  </si>
  <si>
    <t>26000912032100039</t>
  </si>
  <si>
    <t>05090912032100022</t>
  </si>
  <si>
    <t>15030912032100036</t>
  </si>
  <si>
    <t>15000912032100011</t>
  </si>
  <si>
    <t>05090912032100035</t>
  </si>
  <si>
    <t>20000221122100005</t>
  </si>
  <si>
    <t>26000912042100036</t>
  </si>
  <si>
    <t>06000917082100002</t>
  </si>
  <si>
    <t>27020901042100001</t>
  </si>
  <si>
    <t>26000912042100053</t>
  </si>
  <si>
    <t>05090912042100023</t>
  </si>
  <si>
    <t>15030912042100011</t>
  </si>
  <si>
    <t>04051402092100007</t>
  </si>
  <si>
    <t>05090912042100043</t>
  </si>
  <si>
    <t>05090912042100031</t>
  </si>
  <si>
    <t>05090912052100041</t>
  </si>
  <si>
    <t>16000912052100001</t>
  </si>
  <si>
    <t>26000912042100064</t>
  </si>
  <si>
    <t>15030912042100039</t>
  </si>
  <si>
    <t>21000221122100001</t>
  </si>
  <si>
    <t>15000912102100008</t>
  </si>
  <si>
    <t>02020912102100003</t>
  </si>
  <si>
    <t>09000915102100001</t>
  </si>
  <si>
    <t>07000912082100025</t>
  </si>
  <si>
    <t>05090912082100053</t>
  </si>
  <si>
    <t>26000912082100031</t>
  </si>
  <si>
    <t>21001405092100008</t>
  </si>
  <si>
    <t>26001405092100001</t>
  </si>
  <si>
    <t>07000912082100015</t>
  </si>
  <si>
    <t>07000912082100057</t>
  </si>
  <si>
    <t>07000912042200012</t>
  </si>
  <si>
    <t>15030912032200037</t>
  </si>
  <si>
    <t>05000912032200006</t>
  </si>
  <si>
    <t>02030912032200002</t>
  </si>
  <si>
    <t>23000221122200002</t>
  </si>
  <si>
    <t>24000912032200008</t>
  </si>
  <si>
    <t>10000912032200012</t>
  </si>
  <si>
    <t>05090912032200025</t>
  </si>
  <si>
    <t>26000221042200001</t>
  </si>
  <si>
    <t>24000221032200003</t>
  </si>
  <si>
    <t>17000915032200002</t>
  </si>
  <si>
    <t>05090912032200034</t>
  </si>
  <si>
    <t>18000918032200001</t>
  </si>
  <si>
    <t>06000901042200001</t>
  </si>
  <si>
    <t>11000912032200006</t>
  </si>
  <si>
    <t>26000912032200042</t>
  </si>
  <si>
    <t>18000918032200002</t>
  </si>
  <si>
    <t>07001012102200007</t>
  </si>
  <si>
    <t>05000805092200044</t>
  </si>
  <si>
    <t>06000221042200009</t>
  </si>
  <si>
    <t>06000221092200002</t>
  </si>
  <si>
    <t>06000221112200007</t>
  </si>
  <si>
    <t>03011012102200001</t>
  </si>
  <si>
    <t>03040915032200001</t>
  </si>
  <si>
    <t>05090912032200024</t>
  </si>
  <si>
    <t>24000912032200010</t>
  </si>
  <si>
    <t>24000912032200007</t>
  </si>
  <si>
    <t>24000912032200009</t>
  </si>
  <si>
    <t>10000912032200009</t>
  </si>
  <si>
    <t>20010221042200001</t>
  </si>
  <si>
    <t>26000912032200032</t>
  </si>
  <si>
    <t>27001405032200004</t>
  </si>
  <si>
    <t>15030912032200041</t>
  </si>
  <si>
    <t>26000912032200040</t>
  </si>
  <si>
    <t>26001009052200004</t>
  </si>
  <si>
    <t>16000221112200007</t>
  </si>
  <si>
    <t>03001402072200103</t>
  </si>
  <si>
    <t>04001402102100003</t>
  </si>
  <si>
    <t>04001402012200001</t>
  </si>
  <si>
    <t>11050221072200001</t>
  </si>
  <si>
    <t>24001012012200003</t>
  </si>
  <si>
    <t>03001402102100184</t>
  </si>
  <si>
    <t>03001402092100197</t>
  </si>
  <si>
    <t>03001402102100412</t>
  </si>
  <si>
    <t>03001402012200043</t>
  </si>
  <si>
    <t>03001402042200120</t>
  </si>
  <si>
    <t>03001402102100419</t>
  </si>
  <si>
    <t>15001402082200002</t>
  </si>
  <si>
    <t>15000221072100002</t>
  </si>
  <si>
    <t>04021404032200004</t>
  </si>
  <si>
    <t>14001102122100001</t>
  </si>
  <si>
    <t>25000221012200002</t>
  </si>
  <si>
    <t>20000221012200006</t>
  </si>
  <si>
    <t>03001402052200023</t>
  </si>
  <si>
    <t>03001402112100140</t>
  </si>
  <si>
    <t>03001402122100004</t>
  </si>
  <si>
    <t>03001402102100396</t>
  </si>
  <si>
    <t>03001402102100131</t>
  </si>
  <si>
    <t>03001402032200129</t>
  </si>
  <si>
    <t>10001012012100206</t>
  </si>
  <si>
    <t>10001012012100215</t>
  </si>
  <si>
    <t>10001012012100228</t>
  </si>
  <si>
    <t>10001012012100241</t>
  </si>
  <si>
    <t>10001012012100250</t>
  </si>
  <si>
    <t>08000221032100005</t>
  </si>
  <si>
    <t>06000221032100004</t>
  </si>
  <si>
    <t>06000221032100010</t>
  </si>
  <si>
    <t>06000221032100003</t>
  </si>
  <si>
    <t>15000221082100001</t>
  </si>
  <si>
    <t>15000221062100001</t>
  </si>
  <si>
    <t>03001402072100001</t>
  </si>
  <si>
    <t>25000912032100002</t>
  </si>
  <si>
    <t>05090912032100072</t>
  </si>
  <si>
    <t>14000912032100016</t>
  </si>
  <si>
    <t>26000912092100091</t>
  </si>
  <si>
    <t>26000912092100085</t>
  </si>
  <si>
    <t>03001405072100078</t>
  </si>
  <si>
    <t>27001405082100012</t>
  </si>
  <si>
    <t>11000915042100003</t>
  </si>
  <si>
    <t>24000913032100001</t>
  </si>
  <si>
    <t>11001405122100013</t>
  </si>
  <si>
    <t>05090912032100020</t>
  </si>
  <si>
    <t>15030912032100050</t>
  </si>
  <si>
    <t>05090912032100033</t>
  </si>
  <si>
    <t>05090912032100053</t>
  </si>
  <si>
    <t>05090912032100052</t>
  </si>
  <si>
    <t>26000912032100060</t>
  </si>
  <si>
    <t>20060221032100003</t>
  </si>
  <si>
    <t>15030912032100046</t>
  </si>
  <si>
    <t>24001012092100001</t>
  </si>
  <si>
    <t>23001405122100014</t>
  </si>
  <si>
    <t>23001405122100015</t>
  </si>
  <si>
    <t>05020912032100001</t>
  </si>
  <si>
    <t>05090912092100094</t>
  </si>
  <si>
    <t>05000221032100007</t>
  </si>
  <si>
    <t>07000912112100025</t>
  </si>
  <si>
    <t>05090912092100112</t>
  </si>
  <si>
    <t>15000912102100003</t>
  </si>
  <si>
    <t>02000915092100003</t>
  </si>
  <si>
    <t>19001405072100005</t>
  </si>
  <si>
    <t>06000221072100002</t>
  </si>
  <si>
    <t>27001405092100039</t>
  </si>
  <si>
    <t>27001405092100040</t>
  </si>
  <si>
    <t>26001405092100078</t>
  </si>
  <si>
    <t>05021405092100007</t>
  </si>
  <si>
    <t>26000912092100096</t>
  </si>
  <si>
    <t>26000912072100070</t>
  </si>
  <si>
    <t>21000912072100001</t>
  </si>
  <si>
    <t>03050912072100001</t>
  </si>
  <si>
    <t>05090912072100148</t>
  </si>
  <si>
    <t>24000912102100050</t>
  </si>
  <si>
    <t>05090912102100066</t>
  </si>
  <si>
    <t>05090912102100087</t>
  </si>
  <si>
    <t>13030912102100005</t>
  </si>
  <si>
    <t>26000912102100053</t>
  </si>
  <si>
    <t>10000912082100004</t>
  </si>
  <si>
    <t>26000912082100012</t>
  </si>
  <si>
    <t>05001405092100046</t>
  </si>
  <si>
    <t>16001405092100007</t>
  </si>
  <si>
    <t>02001405092100045</t>
  </si>
  <si>
    <t>07000912122100014</t>
  </si>
  <si>
    <t>24000912102100059</t>
  </si>
  <si>
    <t>26000912102100046</t>
  </si>
  <si>
    <t>05090912102100121</t>
  </si>
  <si>
    <t>05090912102100120</t>
  </si>
  <si>
    <t>15030912102100045</t>
  </si>
  <si>
    <t>05001405102100003</t>
  </si>
  <si>
    <t>09001405102100002</t>
  </si>
  <si>
    <t>05090912122100052</t>
  </si>
  <si>
    <t>07000912112100032</t>
  </si>
  <si>
    <t>15030912112100038</t>
  </si>
  <si>
    <t>05090912112100072</t>
  </si>
  <si>
    <t>28001405082100005</t>
  </si>
  <si>
    <t>27001405082100011</t>
  </si>
  <si>
    <t>06001405082100007</t>
  </si>
  <si>
    <t>06001405082100010</t>
  </si>
  <si>
    <t>17001405082100003</t>
  </si>
  <si>
    <t>24001405082100005</t>
  </si>
  <si>
    <t>24001405082100019</t>
  </si>
  <si>
    <t>12001405082100007</t>
  </si>
  <si>
    <t>11001405082100007</t>
  </si>
  <si>
    <t>12001405082100008</t>
  </si>
  <si>
    <t>20001405082100001</t>
  </si>
  <si>
    <t>17001405082100006</t>
  </si>
  <si>
    <t>05090913102100001</t>
  </si>
  <si>
    <t>27000221112100040</t>
  </si>
  <si>
    <t>11010912082100001</t>
  </si>
  <si>
    <t>05090912082100028</t>
  </si>
  <si>
    <t>24000912082100022</t>
  </si>
  <si>
    <t>15030912082100039</t>
  </si>
  <si>
    <t>15030912082100028</t>
  </si>
  <si>
    <t>07000913112100001</t>
  </si>
  <si>
    <t>07000913122100002</t>
  </si>
  <si>
    <t>07000912112100070</t>
  </si>
  <si>
    <t>05090912112100108</t>
  </si>
  <si>
    <t>07000912122100042</t>
  </si>
  <si>
    <t>05090912112100064</t>
  </si>
  <si>
    <t>26000912112100099</t>
  </si>
  <si>
    <t>26000912112100094</t>
  </si>
  <si>
    <t>20001405102100003</t>
  </si>
  <si>
    <t>10001405102100004</t>
  </si>
  <si>
    <t>15001405102100016</t>
  </si>
  <si>
    <t>26001405102100009</t>
  </si>
  <si>
    <t>03001405102100034</t>
  </si>
  <si>
    <t>15001405102100002</t>
  </si>
  <si>
    <t>07000912112100030</t>
  </si>
  <si>
    <t>07000912122100004</t>
  </si>
  <si>
    <t>05090912112100049</t>
  </si>
  <si>
    <t>26000912112100045</t>
  </si>
  <si>
    <t>05090912112100050</t>
  </si>
  <si>
    <t>27000109122100011</t>
  </si>
  <si>
    <t>24000912112100058</t>
  </si>
  <si>
    <t>23000912122100001</t>
  </si>
  <si>
    <t>03001405102100027</t>
  </si>
  <si>
    <t>05090912122100094</t>
  </si>
  <si>
    <t>05090912122100095</t>
  </si>
  <si>
    <t>12040912122100002</t>
  </si>
  <si>
    <t>24000912122100045</t>
  </si>
  <si>
    <t>24000912122100047</t>
  </si>
  <si>
    <t>04021404082100005</t>
  </si>
  <si>
    <t>24000912122100050</t>
  </si>
  <si>
    <t>26000912122100115</t>
  </si>
  <si>
    <t>06001405102100054</t>
  </si>
  <si>
    <t>06001405102100056</t>
  </si>
  <si>
    <t>02001405102100014</t>
  </si>
  <si>
    <t>06001405102100044</t>
  </si>
  <si>
    <t>23001405102100008</t>
  </si>
  <si>
    <t>05091405112100006</t>
  </si>
  <si>
    <t>05001405102100031</t>
  </si>
  <si>
    <t>04001405122100029</t>
  </si>
  <si>
    <t>27020915112100010</t>
  </si>
  <si>
    <t>16010932102100002</t>
  </si>
  <si>
    <t>17001405082100009</t>
  </si>
  <si>
    <t>11001405082100031</t>
  </si>
  <si>
    <t>18001405082100003</t>
  </si>
  <si>
    <t>27001405082100031</t>
  </si>
  <si>
    <t>06001405082100029</t>
  </si>
  <si>
    <t>06001405082100020</t>
  </si>
  <si>
    <t>06001405082100032</t>
  </si>
  <si>
    <t>03001405082100075</t>
  </si>
  <si>
    <t>11000912082100002</t>
  </si>
  <si>
    <t>24000912082100029</t>
  </si>
  <si>
    <t>04040912082100001</t>
  </si>
  <si>
    <t>05090912082100051</t>
  </si>
  <si>
    <t>13030912082100007</t>
  </si>
  <si>
    <t>07000912082100053</t>
  </si>
  <si>
    <t>07000912082100046</t>
  </si>
  <si>
    <t>07000912082100052</t>
  </si>
  <si>
    <t>24000912102100080</t>
  </si>
  <si>
    <t>15000912102100023</t>
  </si>
  <si>
    <t>26000912112100011</t>
  </si>
  <si>
    <t>15030912102100052</t>
  </si>
  <si>
    <t>04001405122100073</t>
  </si>
  <si>
    <t>04001405122100088</t>
  </si>
  <si>
    <t>23001405102100012</t>
  </si>
  <si>
    <t>03001405112100001</t>
  </si>
  <si>
    <t>05091405112100008</t>
  </si>
  <si>
    <t>05001405102100038</t>
  </si>
  <si>
    <t>05001405112100003</t>
  </si>
  <si>
    <t>03001405112100006</t>
  </si>
  <si>
    <t>06001405102100116</t>
  </si>
  <si>
    <t>11001405112100012</t>
  </si>
  <si>
    <t>02001405112100014</t>
  </si>
  <si>
    <t>15001405112100008</t>
  </si>
  <si>
    <t>05001099112100008</t>
  </si>
  <si>
    <t>26000915122100002</t>
  </si>
  <si>
    <t>26000915122100003</t>
  </si>
  <si>
    <t>26000915122100001</t>
  </si>
  <si>
    <t>19001403082100001</t>
  </si>
  <si>
    <t>10001012012100310</t>
  </si>
  <si>
    <t>10001012012100315</t>
  </si>
  <si>
    <t>24000912032200012</t>
  </si>
  <si>
    <t>05000805092200006</t>
  </si>
  <si>
    <t>05000805092200046</t>
  </si>
  <si>
    <t>24000912032200032</t>
  </si>
  <si>
    <t>10000912032200013</t>
  </si>
  <si>
    <t>03050915032200002</t>
  </si>
  <si>
    <t>05090912032200054</t>
  </si>
  <si>
    <t>15030912032200047</t>
  </si>
  <si>
    <t>26000912032200051</t>
  </si>
  <si>
    <t>24000912032200028</t>
  </si>
  <si>
    <t>05090912042200020</t>
  </si>
  <si>
    <t>05090912032200060</t>
  </si>
  <si>
    <t>07001405032200001</t>
  </si>
  <si>
    <t>05090912032200062</t>
  </si>
  <si>
    <t>26000912032200062</t>
  </si>
  <si>
    <t>02000915032200009</t>
  </si>
  <si>
    <t>02000221032200012</t>
  </si>
  <si>
    <t>10000221062200014</t>
  </si>
  <si>
    <t>10000221042200010</t>
  </si>
  <si>
    <t>10000221082200014</t>
  </si>
  <si>
    <t>02000221092200001</t>
  </si>
  <si>
    <t>05030922102200001</t>
  </si>
  <si>
    <t>04000901122200001</t>
  </si>
  <si>
    <t>26000912032200090</t>
  </si>
  <si>
    <t>02000912032200001</t>
  </si>
  <si>
    <t>05090912032200027</t>
  </si>
  <si>
    <t>20000221052200013</t>
  </si>
  <si>
    <t>15000221032200001</t>
  </si>
  <si>
    <t>06000221032200009</t>
  </si>
  <si>
    <t>05001012062200004</t>
  </si>
  <si>
    <t>05090912032200031</t>
  </si>
  <si>
    <t>05090912032200033</t>
  </si>
  <si>
    <t>05090912032200068</t>
  </si>
  <si>
    <t>24000912032200015</t>
  </si>
  <si>
    <t>26000221052200006</t>
  </si>
  <si>
    <t>04001405052100033</t>
  </si>
  <si>
    <t>04001405052100008</t>
  </si>
  <si>
    <t>04001405052100017</t>
  </si>
  <si>
    <t>15000912042100002</t>
  </si>
  <si>
    <t>07000912042100054</t>
  </si>
  <si>
    <t>07000912082100002</t>
  </si>
  <si>
    <t>07000912052100023</t>
  </si>
  <si>
    <t>05000912042100001</t>
  </si>
  <si>
    <t>05090912042100003</t>
  </si>
  <si>
    <t>11001405102100032</t>
  </si>
  <si>
    <t>26000912112100076</t>
  </si>
  <si>
    <t>15030912112100036</t>
  </si>
  <si>
    <t>19001405082100017</t>
  </si>
  <si>
    <t>03001405082100092</t>
  </si>
  <si>
    <t>21001405082100003</t>
  </si>
  <si>
    <t>15001405092100012</t>
  </si>
  <si>
    <t>10001405092100006</t>
  </si>
  <si>
    <t>03001405082100090</t>
  </si>
  <si>
    <t>11001405082100058</t>
  </si>
  <si>
    <t>07001405082100020</t>
  </si>
  <si>
    <t>24001405082100034</t>
  </si>
  <si>
    <t>24001405082100043</t>
  </si>
  <si>
    <t>10001012012100204</t>
  </si>
  <si>
    <t>10001012012100205</t>
  </si>
  <si>
    <t>10001012012100221</t>
  </si>
  <si>
    <t>10001012012100230</t>
  </si>
  <si>
    <t>10001012012100231</t>
  </si>
  <si>
    <t>10001012012100239</t>
  </si>
  <si>
    <t>03001405082100102</t>
  </si>
  <si>
    <t>28001405082100052</t>
  </si>
  <si>
    <t>10001012012100263</t>
  </si>
  <si>
    <t>10001012012100265</t>
  </si>
  <si>
    <t>10001012012100275</t>
  </si>
  <si>
    <t>10001012012100300</t>
  </si>
  <si>
    <t>10001012012100291</t>
  </si>
  <si>
    <t>10001012012100295</t>
  </si>
  <si>
    <t>15030912042100028</t>
  </si>
  <si>
    <t>27000122062100013</t>
  </si>
  <si>
    <t>14001405062100014</t>
  </si>
  <si>
    <t>07000912062100072</t>
  </si>
  <si>
    <t>26000912092100076</t>
  </si>
  <si>
    <t>26000912092100078</t>
  </si>
  <si>
    <t>26000912092100080</t>
  </si>
  <si>
    <t>05090912082100011</t>
  </si>
  <si>
    <t>26001405072100025</t>
  </si>
  <si>
    <t>02031405082100005</t>
  </si>
  <si>
    <t>05071405072100003</t>
  </si>
  <si>
    <t>03001403082100001</t>
  </si>
  <si>
    <t>28000221032100014</t>
  </si>
  <si>
    <t>28000221082100010</t>
  </si>
  <si>
    <t>20000304102100002</t>
  </si>
  <si>
    <t>11001405092100089</t>
  </si>
  <si>
    <t>05090912092100100</t>
  </si>
  <si>
    <t>05090912092100117</t>
  </si>
  <si>
    <t>06000915042100003</t>
  </si>
  <si>
    <t>06000915042100007</t>
  </si>
  <si>
    <t>06000917042100006</t>
  </si>
  <si>
    <t>28010915052100003</t>
  </si>
  <si>
    <t>05010915042100001</t>
  </si>
  <si>
    <t>25001207112100002</t>
  </si>
  <si>
    <t>04000221062100002</t>
  </si>
  <si>
    <t>18000221112100003</t>
  </si>
  <si>
    <t>18000221092100004</t>
  </si>
  <si>
    <t>27000221062100013</t>
  </si>
  <si>
    <t>26000221112100004</t>
  </si>
  <si>
    <t>24000912112100065</t>
  </si>
  <si>
    <t>05071405032100005</t>
  </si>
  <si>
    <t>10001405032100009</t>
  </si>
  <si>
    <t>05090912092100040</t>
  </si>
  <si>
    <t>05090912092100065</t>
  </si>
  <si>
    <t>07000912092100043</t>
  </si>
  <si>
    <t>17001404092100003</t>
  </si>
  <si>
    <t>06001404092100002</t>
  </si>
  <si>
    <t>10001405122100009</t>
  </si>
  <si>
    <t>07001405122100007</t>
  </si>
  <si>
    <t>24001405122100021</t>
  </si>
  <si>
    <t>24001405122100020</t>
  </si>
  <si>
    <t>03001010042100010</t>
  </si>
  <si>
    <t>06000221062100004</t>
  </si>
  <si>
    <t>24000912082100033</t>
  </si>
  <si>
    <t>05090912082100058</t>
  </si>
  <si>
    <t>27001405092100003</t>
  </si>
  <si>
    <t>10000912082100006</t>
  </si>
  <si>
    <t>06001405102100005</t>
  </si>
  <si>
    <t>09011402082100004</t>
  </si>
  <si>
    <t>21001405102100001</t>
  </si>
  <si>
    <t>02031405102100002</t>
  </si>
  <si>
    <t>19000912082100003</t>
  </si>
  <si>
    <t>05090912082100063</t>
  </si>
  <si>
    <t>26000912082100033</t>
  </si>
  <si>
    <t>26000912082100023</t>
  </si>
  <si>
    <t>26000912082100029</t>
  </si>
  <si>
    <t>28000912082100001</t>
  </si>
  <si>
    <t>05090912082100060</t>
  </si>
  <si>
    <t>05090912082100083</t>
  </si>
  <si>
    <t>05090912082100094</t>
  </si>
  <si>
    <t>02030901032100003</t>
  </si>
  <si>
    <t>05090912032100102</t>
  </si>
  <si>
    <t>12000913082100001</t>
  </si>
  <si>
    <t>07000912092100071</t>
  </si>
  <si>
    <t>14000912032100021</t>
  </si>
  <si>
    <t>14000912032100022</t>
  </si>
  <si>
    <t>14000912032100030</t>
  </si>
  <si>
    <t>14000912032100033</t>
  </si>
  <si>
    <t>14000912032100047</t>
  </si>
  <si>
    <t>05090912092100133</t>
  </si>
  <si>
    <t>24000912082100011</t>
  </si>
  <si>
    <t>07000912112100054</t>
  </si>
  <si>
    <t>26000912102100030</t>
  </si>
  <si>
    <t>03000901042100001</t>
  </si>
  <si>
    <t>26000912042100033</t>
  </si>
  <si>
    <t>26001012112100003</t>
  </si>
  <si>
    <t>05001405082100011</t>
  </si>
  <si>
    <t>07000912092100028</t>
  </si>
  <si>
    <t>11001405102100045</t>
  </si>
  <si>
    <t>11001405102100041</t>
  </si>
  <si>
    <t>04001405122100032</t>
  </si>
  <si>
    <t>06001405102100057</t>
  </si>
  <si>
    <t>03001405102100033</t>
  </si>
  <si>
    <t>05091405102100016</t>
  </si>
  <si>
    <t>28001405102100012</t>
  </si>
  <si>
    <t>02031405102100012</t>
  </si>
  <si>
    <t>27001405102100033</t>
  </si>
  <si>
    <t>20001405062100012</t>
  </si>
  <si>
    <t>02031405102100011</t>
  </si>
  <si>
    <t>11001405102100035</t>
  </si>
  <si>
    <t>28001405102100005</t>
  </si>
  <si>
    <t>02001405102100016</t>
  </si>
  <si>
    <t>18001405102100005</t>
  </si>
  <si>
    <t>05001405102100020</t>
  </si>
  <si>
    <t>03001405012100007</t>
  </si>
  <si>
    <t>03001405012100016</t>
  </si>
  <si>
    <t>06001405012100013</t>
  </si>
  <si>
    <t>06001405012100016</t>
  </si>
  <si>
    <t>10001405012100003</t>
  </si>
  <si>
    <t>03001405082100052</t>
  </si>
  <si>
    <t>11001405082100019</t>
  </si>
  <si>
    <t>03001405082100053</t>
  </si>
  <si>
    <t>04001405082100009</t>
  </si>
  <si>
    <t>04001405082100012</t>
  </si>
  <si>
    <t>05001405082100039</t>
  </si>
  <si>
    <t>06000913112100001</t>
  </si>
  <si>
    <t>05090912122100167</t>
  </si>
  <si>
    <t>11001405112100085</t>
  </si>
  <si>
    <t>13001405102100011</t>
  </si>
  <si>
    <t>16001405102100002</t>
  </si>
  <si>
    <t>12001405102100010</t>
  </si>
  <si>
    <t>27001405102100031</t>
  </si>
  <si>
    <t>26000912122100107</t>
  </si>
  <si>
    <t>26000912122100102</t>
  </si>
  <si>
    <t>06001405102100068</t>
  </si>
  <si>
    <t>03001405102100040</t>
  </si>
  <si>
    <t>05001405102100030</t>
  </si>
  <si>
    <t>11001405102100050</t>
  </si>
  <si>
    <t>19001405102100014</t>
  </si>
  <si>
    <t>11001405102100040</t>
  </si>
  <si>
    <t>04001405122100026</t>
  </si>
  <si>
    <t>05090912032200038</t>
  </si>
  <si>
    <t>26000912032200046</t>
  </si>
  <si>
    <t>06000221052200002</t>
  </si>
  <si>
    <t>06000221062200003</t>
  </si>
  <si>
    <t>23001012112200001</t>
  </si>
  <si>
    <t>05090912032200046</t>
  </si>
  <si>
    <t>12001405032200001</t>
  </si>
  <si>
    <t>15000912032200018</t>
  </si>
  <si>
    <t>24000912032200026</t>
  </si>
  <si>
    <t>24000221092200001</t>
  </si>
  <si>
    <t>24000912032200022</t>
  </si>
  <si>
    <t>24000912032200024</t>
  </si>
  <si>
    <t>05000805072200059</t>
  </si>
  <si>
    <t>17000915032200003</t>
  </si>
  <si>
    <t>26000912032200054</t>
  </si>
  <si>
    <t>17000915032200004</t>
  </si>
  <si>
    <t>17000915032200007</t>
  </si>
  <si>
    <t>25001207032200001</t>
  </si>
  <si>
    <t>05090912032200061</t>
  </si>
  <si>
    <t>05090912032200073</t>
  </si>
  <si>
    <t>10000221082200008</t>
  </si>
  <si>
    <t>10000221082200001</t>
  </si>
  <si>
    <t>05090912032200070</t>
  </si>
  <si>
    <t>13000912032200001</t>
  </si>
  <si>
    <t>04030915012200017</t>
  </si>
  <si>
    <t>12000221032200002</t>
  </si>
  <si>
    <t>09001012032200001</t>
  </si>
  <si>
    <t>24000912012200021</t>
  </si>
  <si>
    <t>26000912012200044</t>
  </si>
  <si>
    <t>07000912022200001</t>
  </si>
  <si>
    <t>26000912012200055</t>
  </si>
  <si>
    <t>12040915012200003</t>
  </si>
  <si>
    <t>13030915012200001</t>
  </si>
  <si>
    <t>10000221012200011</t>
  </si>
  <si>
    <t>26000912012200046</t>
  </si>
  <si>
    <t>15030912012200031</t>
  </si>
  <si>
    <t>20010221092200003</t>
  </si>
  <si>
    <t>06001405012200011</t>
  </si>
  <si>
    <t>11001405012200009</t>
  </si>
  <si>
    <t>10001012022100008</t>
  </si>
  <si>
    <t>10001012022100010</t>
  </si>
  <si>
    <t>10001012022100019</t>
  </si>
  <si>
    <t>10001012022100084</t>
  </si>
  <si>
    <t>10001012022100087</t>
  </si>
  <si>
    <t>10001012022100102</t>
  </si>
  <si>
    <t>11001405022100079</t>
  </si>
  <si>
    <t>25001405022100013</t>
  </si>
  <si>
    <t>27001405022100022</t>
  </si>
  <si>
    <t>21001405022100004</t>
  </si>
  <si>
    <t>07001009052100001</t>
  </si>
  <si>
    <t>19001405032100001</t>
  </si>
  <si>
    <t>11001405022100083</t>
  </si>
  <si>
    <t>23001405022100009</t>
  </si>
  <si>
    <t>27001405032100004</t>
  </si>
  <si>
    <t>02031405032100001</t>
  </si>
  <si>
    <t>28001405032100007</t>
  </si>
  <si>
    <t>06001405022100009</t>
  </si>
  <si>
    <t>26001405022100002</t>
  </si>
  <si>
    <t>12001405022100007</t>
  </si>
  <si>
    <t>04001405022100026</t>
  </si>
  <si>
    <t>04001405022100018</t>
  </si>
  <si>
    <t>04001405022100002</t>
  </si>
  <si>
    <t>11001405022100013</t>
  </si>
  <si>
    <t>11001405022100031</t>
  </si>
  <si>
    <t>15030912012100014</t>
  </si>
  <si>
    <t>07000912022100038</t>
  </si>
  <si>
    <t>15000912012100001</t>
  </si>
  <si>
    <t>06000912012100002</t>
  </si>
  <si>
    <t>07000912012100044</t>
  </si>
  <si>
    <t>07000912012100062</t>
  </si>
  <si>
    <t>05090912012100018</t>
  </si>
  <si>
    <t>05090912012100041</t>
  </si>
  <si>
    <t>26000912012100050</t>
  </si>
  <si>
    <t>26000912012100098</t>
  </si>
  <si>
    <t>15030912012100029</t>
  </si>
  <si>
    <t>27001405112100005</t>
  </si>
  <si>
    <t>27001405032100010</t>
  </si>
  <si>
    <t>12001405032100019</t>
  </si>
  <si>
    <t>12001405032100022</t>
  </si>
  <si>
    <t>06001012052100003</t>
  </si>
  <si>
    <t>26000912012100018</t>
  </si>
  <si>
    <t>02001405092100051</t>
  </si>
  <si>
    <t>06001403022100001</t>
  </si>
  <si>
    <t>10000915052100001</t>
  </si>
  <si>
    <t>28010915042100004</t>
  </si>
  <si>
    <t>05000221022100002</t>
  </si>
  <si>
    <t>15000221072100007</t>
  </si>
  <si>
    <t>04001405042100039</t>
  </si>
  <si>
    <t>04001405052100002</t>
  </si>
  <si>
    <t>04001405052100012</t>
  </si>
  <si>
    <t>04001405052100014</t>
  </si>
  <si>
    <t>15030912112100034</t>
  </si>
  <si>
    <t>15000912112100010</t>
  </si>
  <si>
    <t>03001405082100084</t>
  </si>
  <si>
    <t>03001405082100082</t>
  </si>
  <si>
    <t>03001405082100094</t>
  </si>
  <si>
    <t>05001405082100044</t>
  </si>
  <si>
    <t>15001405092100004</t>
  </si>
  <si>
    <t>15001405092100007</t>
  </si>
  <si>
    <t>10001405082100022</t>
  </si>
  <si>
    <t>24001405082100036</t>
  </si>
  <si>
    <t>24001405082100044</t>
  </si>
  <si>
    <t>04050221092100004</t>
  </si>
  <si>
    <t>10001012012100201</t>
  </si>
  <si>
    <t>10001012012100209</t>
  </si>
  <si>
    <t>10001012012100218</t>
  </si>
  <si>
    <t>10001012012100227</t>
  </si>
  <si>
    <t>10001012012100234</t>
  </si>
  <si>
    <t>10001012012100244</t>
  </si>
  <si>
    <t>10001012012100251</t>
  </si>
  <si>
    <t>10001012012100256</t>
  </si>
  <si>
    <t>15001405092100013</t>
  </si>
  <si>
    <t>03010922082100003</t>
  </si>
  <si>
    <t>10001012012100271</t>
  </si>
  <si>
    <t>10001012012100294</t>
  </si>
  <si>
    <t>10001012012100298</t>
  </si>
  <si>
    <t>05090912032100015</t>
  </si>
  <si>
    <t>27001405092100026</t>
  </si>
  <si>
    <t>27001405092100027</t>
  </si>
  <si>
    <t>11001405042100090</t>
  </si>
  <si>
    <t>11001405042100101</t>
  </si>
  <si>
    <t>11001405042100096</t>
  </si>
  <si>
    <t>11001405042100118</t>
  </si>
  <si>
    <t>03010221062100002</t>
  </si>
  <si>
    <t>05090912092100092</t>
  </si>
  <si>
    <t>05010221062100002</t>
  </si>
  <si>
    <t>22000221052100003</t>
  </si>
  <si>
    <t>15000221072100005</t>
  </si>
  <si>
    <t>25000221082100003</t>
  </si>
  <si>
    <t>17000221102100001</t>
  </si>
  <si>
    <t>28001405042100005</t>
  </si>
  <si>
    <t>05001099112100004</t>
  </si>
  <si>
    <t>05001099102100006</t>
  </si>
  <si>
    <t>05001099102100005</t>
  </si>
  <si>
    <t>23001405092100012</t>
  </si>
  <si>
    <t>19011405092100016</t>
  </si>
  <si>
    <t>19011405092100014</t>
  </si>
  <si>
    <t>19011405102100001</t>
  </si>
  <si>
    <t>05001012102100003</t>
  </si>
  <si>
    <t>24000912092100066</t>
  </si>
  <si>
    <t>20000221072100001</t>
  </si>
  <si>
    <t>05000221092100016</t>
  </si>
  <si>
    <t>05090912092100087</t>
  </si>
  <si>
    <t>15000912092100012</t>
  </si>
  <si>
    <t>14000912032100011</t>
  </si>
  <si>
    <t>14000912032100023</t>
  </si>
  <si>
    <t>14000912032100025</t>
  </si>
  <si>
    <t>14000912032100048</t>
  </si>
  <si>
    <t>14000912032100009</t>
  </si>
  <si>
    <t>14000912032100050</t>
  </si>
  <si>
    <t>07000912092100007</t>
  </si>
  <si>
    <t>05090912082100036</t>
  </si>
  <si>
    <t>07000912082100010</t>
  </si>
  <si>
    <t>26000912112100073</t>
  </si>
  <si>
    <t>05090912112100082</t>
  </si>
  <si>
    <t>14000913042100006</t>
  </si>
  <si>
    <t>12030221092100002</t>
  </si>
  <si>
    <t>07000913082100001</t>
  </si>
  <si>
    <t>26000912082100004</t>
  </si>
  <si>
    <t>16001405092100006</t>
  </si>
  <si>
    <t>05090912112100087</t>
  </si>
  <si>
    <t>15030912112100047</t>
  </si>
  <si>
    <t>05090912102100061</t>
  </si>
  <si>
    <t>13030912102100007</t>
  </si>
  <si>
    <t>15030912102100035</t>
  </si>
  <si>
    <t>26000912102100079</t>
  </si>
  <si>
    <t>13000912102100001</t>
  </si>
  <si>
    <t>17001405082100005</t>
  </si>
  <si>
    <t>24000913102100001</t>
  </si>
  <si>
    <t>27000221112100036</t>
  </si>
  <si>
    <t>27000221112100047</t>
  </si>
  <si>
    <t>27000221112100049</t>
  </si>
  <si>
    <t>17000915112100001</t>
  </si>
  <si>
    <t>28010915112100004</t>
  </si>
  <si>
    <t>05090912112100103</t>
  </si>
  <si>
    <t>10001405082100015</t>
  </si>
  <si>
    <t>17001405082100011</t>
  </si>
  <si>
    <t>05011405092100005</t>
  </si>
  <si>
    <t>14001405082100006</t>
  </si>
  <si>
    <t>06001405082100016</t>
  </si>
  <si>
    <t>06001405082100017</t>
  </si>
  <si>
    <t>26000912082100021</t>
  </si>
  <si>
    <t>05090912082100059</t>
  </si>
  <si>
    <t>05090912082100119</t>
  </si>
  <si>
    <t>26000912082100037</t>
  </si>
  <si>
    <t>04001405122100050</t>
  </si>
  <si>
    <t>15030912082100034</t>
  </si>
  <si>
    <t>05090912082100071</t>
  </si>
  <si>
    <t>24000912082100044</t>
  </si>
  <si>
    <t>04001405122100028</t>
  </si>
  <si>
    <t>07001405012100010</t>
  </si>
  <si>
    <t>05071405012100004</t>
  </si>
  <si>
    <t>22001009092100001</t>
  </si>
  <si>
    <t>02001405032100004</t>
  </si>
  <si>
    <t>04030915102100001</t>
  </si>
  <si>
    <t>15030912122100081</t>
  </si>
  <si>
    <t>15030912122100078</t>
  </si>
  <si>
    <t>05090912122100102</t>
  </si>
  <si>
    <t>05090912122100108</t>
  </si>
  <si>
    <t>15000912122100012</t>
  </si>
  <si>
    <t>24000912122100059</t>
  </si>
  <si>
    <t>24000912122100060</t>
  </si>
  <si>
    <t>26000912122100104</t>
  </si>
  <si>
    <t>26000912122100123</t>
  </si>
  <si>
    <t>15030912122100055</t>
  </si>
  <si>
    <t>15030912112100054</t>
  </si>
  <si>
    <t>26000912112100095</t>
  </si>
  <si>
    <t>27000109122100010</t>
  </si>
  <si>
    <t>27000109122100012</t>
  </si>
  <si>
    <t>26000912112100097</t>
  </si>
  <si>
    <t>07001405082100016</t>
  </si>
  <si>
    <t>27001405082100040</t>
  </si>
  <si>
    <t>28001405082100049</t>
  </si>
  <si>
    <t>27001405102100022</t>
  </si>
  <si>
    <t>15001405102100013</t>
  </si>
  <si>
    <t>03001405112100026</t>
  </si>
  <si>
    <t>15001405102100010</t>
  </si>
  <si>
    <t>15001405102100011</t>
  </si>
  <si>
    <t>19011405102100002</t>
  </si>
  <si>
    <t>19011405102100003</t>
  </si>
  <si>
    <t>19011405102100008</t>
  </si>
  <si>
    <t>05090912112100006</t>
  </si>
  <si>
    <t>24000912112100018</t>
  </si>
  <si>
    <t>26000912112100021</t>
  </si>
  <si>
    <t>11001405102100023</t>
  </si>
  <si>
    <t>23001405102100005</t>
  </si>
  <si>
    <t>05090912012100098</t>
  </si>
  <si>
    <t>26000912012100112</t>
  </si>
  <si>
    <t>11000912022100003</t>
  </si>
  <si>
    <t>05090912012100102</t>
  </si>
  <si>
    <t>05000912022100002</t>
  </si>
  <si>
    <t>14001405082100007</t>
  </si>
  <si>
    <t>14001405082100004</t>
  </si>
  <si>
    <t>26000912102100052</t>
  </si>
  <si>
    <t>05090912102100097</t>
  </si>
  <si>
    <t>15030912052100007</t>
  </si>
  <si>
    <t>15030912052100008</t>
  </si>
  <si>
    <t>03001402042100119</t>
  </si>
  <si>
    <t>17001012022100007</t>
  </si>
  <si>
    <t>05000221102100014</t>
  </si>
  <si>
    <t>03001403032100001</t>
  </si>
  <si>
    <t>24000221092100002</t>
  </si>
  <si>
    <t>24000932012100007</t>
  </si>
  <si>
    <t>21001403022100001</t>
  </si>
  <si>
    <t>26000912092100058</t>
  </si>
  <si>
    <t>19011405082100008</t>
  </si>
  <si>
    <t>04011404052100001</t>
  </si>
  <si>
    <t>05001404082100001</t>
  </si>
  <si>
    <t>03001403012100002</t>
  </si>
  <si>
    <t>05040221092100001</t>
  </si>
  <si>
    <t>27000221112100080</t>
  </si>
  <si>
    <t>19001405092100023</t>
  </si>
  <si>
    <t>02001012122100002</t>
  </si>
  <si>
    <t>26001405092100080</t>
  </si>
  <si>
    <t>05090912032100112</t>
  </si>
  <si>
    <t>24000912032100043</t>
  </si>
  <si>
    <t>07000912032100059</t>
  </si>
  <si>
    <t>05090912032100121</t>
  </si>
  <si>
    <t>06000912112100007</t>
  </si>
  <si>
    <t>27010912032100003</t>
  </si>
  <si>
    <t>24000912092100057</t>
  </si>
  <si>
    <t>13030933052100002</t>
  </si>
  <si>
    <t>05000912032100011</t>
  </si>
  <si>
    <t>05000912032100022</t>
  </si>
  <si>
    <t>26000912032100078</t>
  </si>
  <si>
    <t>26000912032100079</t>
  </si>
  <si>
    <t>15000912032100014</t>
  </si>
  <si>
    <t>05090912042100050</t>
  </si>
  <si>
    <t>07000912042100009</t>
  </si>
  <si>
    <t>11001405042100140</t>
  </si>
  <si>
    <t>11001405042100141</t>
  </si>
  <si>
    <t>12001405042100004</t>
  </si>
  <si>
    <t>24001405042100015</t>
  </si>
  <si>
    <t>05090912012100013</t>
  </si>
  <si>
    <t>26000912032100071</t>
  </si>
  <si>
    <t>20000221102100003</t>
  </si>
  <si>
    <t>25001207042100001</t>
  </si>
  <si>
    <t>05090912032100079</t>
  </si>
  <si>
    <t>14000912032100024</t>
  </si>
  <si>
    <t>14000912032100012</t>
  </si>
  <si>
    <t>14000912032100042</t>
  </si>
  <si>
    <t>13021012112100001</t>
  </si>
  <si>
    <t>04030915042100002</t>
  </si>
  <si>
    <t>27020915042100004</t>
  </si>
  <si>
    <t>21000915042100001</t>
  </si>
  <si>
    <t>28000221092100003</t>
  </si>
  <si>
    <t>05090912032100104</t>
  </si>
  <si>
    <t>05090912032100094</t>
  </si>
  <si>
    <t>15000912032100020</t>
  </si>
  <si>
    <t>15030912032100060</t>
  </si>
  <si>
    <t>07000912052100041</t>
  </si>
  <si>
    <t>24000932082100006</t>
  </si>
  <si>
    <t>05090912082100032</t>
  </si>
  <si>
    <t>14000913042100002</t>
  </si>
  <si>
    <t>27000221112100001</t>
  </si>
  <si>
    <t>03001405072100087</t>
  </si>
  <si>
    <t>26001405072100026</t>
  </si>
  <si>
    <t>15001405072100015</t>
  </si>
  <si>
    <t>26001405072100028</t>
  </si>
  <si>
    <t>23001405072100010</t>
  </si>
  <si>
    <t>10001405082100005</t>
  </si>
  <si>
    <t>06001405072100055</t>
  </si>
  <si>
    <t>03001405082100019</t>
  </si>
  <si>
    <t>07000912022100029</t>
  </si>
  <si>
    <t>16010912012100011</t>
  </si>
  <si>
    <t>15030912012100045</t>
  </si>
  <si>
    <t>15030912032100020</t>
  </si>
  <si>
    <t>05090912012100072</t>
  </si>
  <si>
    <t>05090912012100077</t>
  </si>
  <si>
    <t>02001405112100003</t>
  </si>
  <si>
    <t>13001405112100006</t>
  </si>
  <si>
    <t>11001405112100043</t>
  </si>
  <si>
    <t>11001405112100039</t>
  </si>
  <si>
    <t>03001405122100004</t>
  </si>
  <si>
    <t>03001405112100033</t>
  </si>
  <si>
    <t>06001405112100014</t>
  </si>
  <si>
    <t>28001405112100002</t>
  </si>
  <si>
    <t>10001405112100002</t>
  </si>
  <si>
    <t>19011405032100005</t>
  </si>
  <si>
    <t>19011405032100007</t>
  </si>
  <si>
    <t>03001405032100023</t>
  </si>
  <si>
    <t>11001405032100095</t>
  </si>
  <si>
    <t>06001405032100025</t>
  </si>
  <si>
    <t>10001012032100166</t>
  </si>
  <si>
    <t>10001012032100167</t>
  </si>
  <si>
    <t>10001012032100182</t>
  </si>
  <si>
    <t>10001012032100183</t>
  </si>
  <si>
    <t>10001012032100203</t>
  </si>
  <si>
    <t>06001405102100115</t>
  </si>
  <si>
    <t>21001405102100005</t>
  </si>
  <si>
    <t>04001405022100034</t>
  </si>
  <si>
    <t>11001405022100008</t>
  </si>
  <si>
    <t>05021405022100002</t>
  </si>
  <si>
    <t>19011405012100012</t>
  </si>
  <si>
    <t>19011405012100013</t>
  </si>
  <si>
    <t>23000923122100001</t>
  </si>
  <si>
    <t>11001405022100004</t>
  </si>
  <si>
    <t>06001405022100003</t>
  </si>
  <si>
    <t>06001405022100001</t>
  </si>
  <si>
    <t>19011405012100014</t>
  </si>
  <si>
    <t>25001405012100014</t>
  </si>
  <si>
    <t>25001405012100015</t>
  </si>
  <si>
    <t>16001405022100006</t>
  </si>
  <si>
    <t>04001405022100003</t>
  </si>
  <si>
    <t>14000912032100031</t>
  </si>
  <si>
    <t>26000912032100068</t>
  </si>
  <si>
    <t>10000912032100010</t>
  </si>
  <si>
    <t>15030912032100034</t>
  </si>
  <si>
    <t>15030912032100035</t>
  </si>
  <si>
    <t>07000912032100042</t>
  </si>
  <si>
    <t>28000221102100007</t>
  </si>
  <si>
    <t>15030912082100047</t>
  </si>
  <si>
    <t>05090912082100102</t>
  </si>
  <si>
    <t>05090912082100109</t>
  </si>
  <si>
    <t>05090912082100024</t>
  </si>
  <si>
    <t>05090912082100110</t>
  </si>
  <si>
    <t>07000912082100058</t>
  </si>
  <si>
    <t>15030912082100053</t>
  </si>
  <si>
    <t>15030912082100051</t>
  </si>
  <si>
    <t>26000912042100023</t>
  </si>
  <si>
    <t>05090912042100038</t>
  </si>
  <si>
    <t>15000912052100006</t>
  </si>
  <si>
    <t>15000912042100012</t>
  </si>
  <si>
    <t>05050901042100001</t>
  </si>
  <si>
    <t>05010901042100001</t>
  </si>
  <si>
    <t>05000901072100001</t>
  </si>
  <si>
    <t>03001405052100006</t>
  </si>
  <si>
    <t>11001405112100110</t>
  </si>
  <si>
    <t>16001405122100002</t>
  </si>
  <si>
    <t>03000221092100001</t>
  </si>
  <si>
    <t>24000912092100060</t>
  </si>
  <si>
    <t>23000221082100001</t>
  </si>
  <si>
    <t>02000221112100007</t>
  </si>
  <si>
    <t>02030301032100001</t>
  </si>
  <si>
    <t>28001403062100002</t>
  </si>
  <si>
    <t>26000912032100085</t>
  </si>
  <si>
    <t>06001405092100110</t>
  </si>
  <si>
    <t>23000923092100001</t>
  </si>
  <si>
    <t>11001405092100095</t>
  </si>
  <si>
    <t>27000109092100003</t>
  </si>
  <si>
    <t>06020912072100003</t>
  </si>
  <si>
    <t>26000912082100060</t>
  </si>
  <si>
    <t>05090912082100080</t>
  </si>
  <si>
    <t>05090912082100076</t>
  </si>
  <si>
    <t>05090912082100084</t>
  </si>
  <si>
    <t>14001405092100010</t>
  </si>
  <si>
    <t>06001403082100001</t>
  </si>
  <si>
    <t>26000912102100033</t>
  </si>
  <si>
    <t>27020915082100005</t>
  </si>
  <si>
    <t>27020915082100003</t>
  </si>
  <si>
    <t>24001405082100002</t>
  </si>
  <si>
    <t>06001405072100074</t>
  </si>
  <si>
    <t>28001405082100008</t>
  </si>
  <si>
    <t>06001405072100057</t>
  </si>
  <si>
    <t>06001405072100060</t>
  </si>
  <si>
    <t>27001405082100004</t>
  </si>
  <si>
    <t>27001405082100005</t>
  </si>
  <si>
    <t>12001405082100001</t>
  </si>
  <si>
    <t>25001405082100003</t>
  </si>
  <si>
    <t>05001405102100005</t>
  </si>
  <si>
    <t>05090912082100023</t>
  </si>
  <si>
    <t>24000912082100014</t>
  </si>
  <si>
    <t>15030912082100030</t>
  </si>
  <si>
    <t>24000912082100030</t>
  </si>
  <si>
    <t>05090912082100064</t>
  </si>
  <si>
    <t>05090912082100061</t>
  </si>
  <si>
    <t>07000912112100026</t>
  </si>
  <si>
    <t>05090912102100042</t>
  </si>
  <si>
    <t>05090912102100049</t>
  </si>
  <si>
    <t>15030912102100017</t>
  </si>
  <si>
    <t>05001405102100008</t>
  </si>
  <si>
    <t>05090912082100041</t>
  </si>
  <si>
    <t>28001405102100001</t>
  </si>
  <si>
    <t>18001405102100001</t>
  </si>
  <si>
    <t>24001405102100001</t>
  </si>
  <si>
    <t>04001405112100029</t>
  </si>
  <si>
    <t>04001405112100028</t>
  </si>
  <si>
    <t>02001405102100001</t>
  </si>
  <si>
    <t>03001405102100008</t>
  </si>
  <si>
    <t>05090912082100106</t>
  </si>
  <si>
    <t>08030912082100003</t>
  </si>
  <si>
    <t>26000912082100025</t>
  </si>
  <si>
    <t>26000912082100044</t>
  </si>
  <si>
    <t>08030912012100004</t>
  </si>
  <si>
    <t>07000912022100007</t>
  </si>
  <si>
    <t>05010922022100001</t>
  </si>
  <si>
    <t>05010922122000001</t>
  </si>
  <si>
    <t>13000912022100002</t>
  </si>
  <si>
    <t>26000912012100118</t>
  </si>
  <si>
    <t>05090912022100011</t>
  </si>
  <si>
    <t>05090912022100010</t>
  </si>
  <si>
    <t>26000912022100017</t>
  </si>
  <si>
    <t>15000912022100010</t>
  </si>
  <si>
    <t>04001405082100015</t>
  </si>
  <si>
    <t>04001405082100001</t>
  </si>
  <si>
    <t>18001405082100004</t>
  </si>
  <si>
    <t>05090913112100002</t>
  </si>
  <si>
    <t>14001405102100016</t>
  </si>
  <si>
    <t>11001405102100016</t>
  </si>
  <si>
    <t>07001405102100009</t>
  </si>
  <si>
    <t>06000922032100001</t>
  </si>
  <si>
    <t>10001012012100012</t>
  </si>
  <si>
    <t>10001012012100014</t>
  </si>
  <si>
    <t>10001012012100025</t>
  </si>
  <si>
    <t>10001012012100024</t>
  </si>
  <si>
    <t>07001012042100001</t>
  </si>
  <si>
    <t>05051405032100003</t>
  </si>
  <si>
    <t>05000912092100017</t>
  </si>
  <si>
    <t>07000912102100021</t>
  </si>
  <si>
    <t>05090912042100088</t>
  </si>
  <si>
    <t>05090912042100071</t>
  </si>
  <si>
    <t>05090912042100098</t>
  </si>
  <si>
    <t>15030912042100041</t>
  </si>
  <si>
    <t>05090912042100095</t>
  </si>
  <si>
    <t>13030912042100001</t>
  </si>
  <si>
    <t>05090912042100103</t>
  </si>
  <si>
    <t>26000912042100073</t>
  </si>
  <si>
    <t>05090912042100116</t>
  </si>
  <si>
    <t>24000912042100034</t>
  </si>
  <si>
    <t>07000912042100050</t>
  </si>
  <si>
    <t>27001405112100012</t>
  </si>
  <si>
    <t>27001405112100011</t>
  </si>
  <si>
    <t>10001405112100009</t>
  </si>
  <si>
    <t>06001405112100012</t>
  </si>
  <si>
    <t>06001405122100025</t>
  </si>
  <si>
    <t>27001405122100006</t>
  </si>
  <si>
    <t>14000913042100010</t>
  </si>
  <si>
    <t>07001404052100001</t>
  </si>
  <si>
    <t>04001405112100051</t>
  </si>
  <si>
    <t>04001405122100024</t>
  </si>
  <si>
    <t>15001405012100004</t>
  </si>
  <si>
    <t>05071405012100001</t>
  </si>
  <si>
    <t>11001405012100014</t>
  </si>
  <si>
    <t>19011405012100005</t>
  </si>
  <si>
    <t>04011009032100001</t>
  </si>
  <si>
    <t>28001405022100012</t>
  </si>
  <si>
    <t>15030912112100010</t>
  </si>
  <si>
    <t>04010915112100001</t>
  </si>
  <si>
    <t>28010915102100002</t>
  </si>
  <si>
    <t>13001405082100007</t>
  </si>
  <si>
    <t>03001405082100057</t>
  </si>
  <si>
    <t>03001405082100056</t>
  </si>
  <si>
    <t>14001405082100009</t>
  </si>
  <si>
    <t>28001405082100024</t>
  </si>
  <si>
    <t>28001405082100039</t>
  </si>
  <si>
    <t>23000923092100004</t>
  </si>
  <si>
    <t>05090912112100136</t>
  </si>
  <si>
    <t>05090912112100143</t>
  </si>
  <si>
    <t>26000912112100108</t>
  </si>
  <si>
    <t>05090912122100002</t>
  </si>
  <si>
    <t>05090912122100004</t>
  </si>
  <si>
    <t>05090912112100151</t>
  </si>
  <si>
    <t>13030912122100005</t>
  </si>
  <si>
    <t>15030912122100021</t>
  </si>
  <si>
    <t>15030912122100019</t>
  </si>
  <si>
    <t>15030912122100009</t>
  </si>
  <si>
    <t>27000109122100008</t>
  </si>
  <si>
    <t>15000912122100005</t>
  </si>
  <si>
    <t>05090912122100001</t>
  </si>
  <si>
    <t>19030912122100001</t>
  </si>
  <si>
    <t>05090912122100127</t>
  </si>
  <si>
    <t>18001405022100004</t>
  </si>
  <si>
    <t>23001405022100005</t>
  </si>
  <si>
    <t>03001405022100026</t>
  </si>
  <si>
    <t>03001405022100027</t>
  </si>
  <si>
    <t>09000110112100005</t>
  </si>
  <si>
    <t>09000110112100006</t>
  </si>
  <si>
    <t>09000110112100002</t>
  </si>
  <si>
    <t>09000110092100040</t>
  </si>
  <si>
    <t>09000110092100041</t>
  </si>
  <si>
    <t>09000110092100036</t>
  </si>
  <si>
    <t>09000110092100029</t>
  </si>
  <si>
    <t>09000110092100031</t>
  </si>
  <si>
    <t>09000110092100032</t>
  </si>
  <si>
    <t>05090912102100098</t>
  </si>
  <si>
    <t>12040912102100001</t>
  </si>
  <si>
    <t>26000912122100079</t>
  </si>
  <si>
    <t>13030912122100006</t>
  </si>
  <si>
    <t>26000912122100069</t>
  </si>
  <si>
    <t>11001405112100028</t>
  </si>
  <si>
    <t>11001405112100027</t>
  </si>
  <si>
    <t>11001405112100029</t>
  </si>
  <si>
    <t>12001405022100010</t>
  </si>
  <si>
    <t>06001405012100050</t>
  </si>
  <si>
    <t>11001405012100091</t>
  </si>
  <si>
    <t>06001405012100057</t>
  </si>
  <si>
    <t>02001405012100018</t>
  </si>
  <si>
    <t>13001405012100006</t>
  </si>
  <si>
    <t>02001405012100019</t>
  </si>
  <si>
    <t>16001405012100002</t>
  </si>
  <si>
    <t>11051102032100001</t>
  </si>
  <si>
    <t>24001405102100019</t>
  </si>
  <si>
    <t>11001405102100039</t>
  </si>
  <si>
    <t>05011405102100012</t>
  </si>
  <si>
    <t>05031405102100002</t>
  </si>
  <si>
    <t>05011405092100016</t>
  </si>
  <si>
    <t>04001405122100047</t>
  </si>
  <si>
    <t>04001405112100037</t>
  </si>
  <si>
    <t>04001405122100040</t>
  </si>
  <si>
    <t>04001405112100039</t>
  </si>
  <si>
    <t>26000912032100090</t>
  </si>
  <si>
    <t>26000912032100084</t>
  </si>
  <si>
    <t>26000912032100052</t>
  </si>
  <si>
    <t>26000912032100011</t>
  </si>
  <si>
    <t>05000912032100009</t>
  </si>
  <si>
    <t>26000912032100019</t>
  </si>
  <si>
    <t>05090912032100008</t>
  </si>
  <si>
    <t>15000912032100004</t>
  </si>
  <si>
    <t>07000912032100018</t>
  </si>
  <si>
    <t>26000912032100014</t>
  </si>
  <si>
    <t>26000912032100025</t>
  </si>
  <si>
    <t>28010915092100001</t>
  </si>
  <si>
    <t>07000912102100016</t>
  </si>
  <si>
    <t>07000912102100023</t>
  </si>
  <si>
    <t>07000912092100034</t>
  </si>
  <si>
    <t>05031405062100003</t>
  </si>
  <si>
    <t>15030912062100054</t>
  </si>
  <si>
    <t>03001402062100069</t>
  </si>
  <si>
    <t>06001405112100042</t>
  </si>
  <si>
    <t>03001405112100046</t>
  </si>
  <si>
    <t>13001012042100001</t>
  </si>
  <si>
    <t>05090912032100017</t>
  </si>
  <si>
    <t>09020221092100003</t>
  </si>
  <si>
    <t>14000912032100054</t>
  </si>
  <si>
    <t>14000912032100052</t>
  </si>
  <si>
    <t>26000912032100040</t>
  </si>
  <si>
    <t>26000912042100041</t>
  </si>
  <si>
    <t>05090913052100002</t>
  </si>
  <si>
    <t>05090912122100036</t>
  </si>
  <si>
    <t>24000932082100010</t>
  </si>
  <si>
    <t>06000913102100001</t>
  </si>
  <si>
    <t>24001405092100074</t>
  </si>
  <si>
    <t>05001405092100053</t>
  </si>
  <si>
    <t>05001405092100055</t>
  </si>
  <si>
    <t>05001405092100059</t>
  </si>
  <si>
    <t>11001405112100070</t>
  </si>
  <si>
    <t>04001405122100062</t>
  </si>
  <si>
    <t>10001405112100010</t>
  </si>
  <si>
    <t>25001405092100006</t>
  </si>
  <si>
    <t>07000912052100002</t>
  </si>
  <si>
    <t>10000221082100007</t>
  </si>
  <si>
    <t>27000221112100016</t>
  </si>
  <si>
    <t>28001405082100036</t>
  </si>
  <si>
    <t>14001405082100008</t>
  </si>
  <si>
    <t>28001405082100033</t>
  </si>
  <si>
    <t>11001405082100049</t>
  </si>
  <si>
    <t>19001405082100015</t>
  </si>
  <si>
    <t>19011405082100002</t>
  </si>
  <si>
    <t>19011405082100007</t>
  </si>
  <si>
    <t>10001405092100005</t>
  </si>
  <si>
    <t>05001405082100015</t>
  </si>
  <si>
    <t>11001405082100014</t>
  </si>
  <si>
    <t>11001405082100013</t>
  </si>
  <si>
    <t>03001405082100049</t>
  </si>
  <si>
    <t>03001405082100050</t>
  </si>
  <si>
    <t>01001107082100001</t>
  </si>
  <si>
    <t>04001405082100008</t>
  </si>
  <si>
    <t>07000912122100050</t>
  </si>
  <si>
    <t>24000912112100004</t>
  </si>
  <si>
    <t>15030912112100007</t>
  </si>
  <si>
    <t>15030912112100015</t>
  </si>
  <si>
    <t>26001405082100013</t>
  </si>
  <si>
    <t>28020901102100003</t>
  </si>
  <si>
    <t>10001405102100005</t>
  </si>
  <si>
    <t>11001405102100009</t>
  </si>
  <si>
    <t>25001405102100002</t>
  </si>
  <si>
    <t>18001405102100004</t>
  </si>
  <si>
    <t>24001405102100012</t>
  </si>
  <si>
    <t>07001405032100018</t>
  </si>
  <si>
    <t>18000912112100001</t>
  </si>
  <si>
    <t>24000912112100039</t>
  </si>
  <si>
    <t>26000912112100064</t>
  </si>
  <si>
    <t>24000912112100029</t>
  </si>
  <si>
    <t>14000912112100003</t>
  </si>
  <si>
    <t>06000912112100003</t>
  </si>
  <si>
    <t>15030912122100046</t>
  </si>
  <si>
    <t>26000912122100077</t>
  </si>
  <si>
    <t>24001405122100008</t>
  </si>
  <si>
    <t>11001405122100036</t>
  </si>
  <si>
    <t>05021405112100014</t>
  </si>
  <si>
    <t>05021405112100012</t>
  </si>
  <si>
    <t>04001403062100001</t>
  </si>
  <si>
    <t>28020912022100003</t>
  </si>
  <si>
    <t>26000912022100027</t>
  </si>
  <si>
    <t>16010912022100016</t>
  </si>
  <si>
    <t>15030912022100034</t>
  </si>
  <si>
    <t>15030912022100039</t>
  </si>
  <si>
    <t>15030912022100040</t>
  </si>
  <si>
    <t>15030912022100041</t>
  </si>
  <si>
    <t>26000912032100002</t>
  </si>
  <si>
    <t>10001012032100072</t>
  </si>
  <si>
    <t>10001012032100077</t>
  </si>
  <si>
    <t>10001012032100079</t>
  </si>
  <si>
    <t>10001012032100101</t>
  </si>
  <si>
    <t>10001012032100103</t>
  </si>
  <si>
    <t>10001012032100110</t>
  </si>
  <si>
    <t>10001012032100112</t>
  </si>
  <si>
    <t>10001012032100134</t>
  </si>
  <si>
    <t>04051404032100001</t>
  </si>
  <si>
    <t>02030912012100001</t>
  </si>
  <si>
    <t>03001405032100027</t>
  </si>
  <si>
    <t>23001405032100014</t>
  </si>
  <si>
    <t>19011405032100008</t>
  </si>
  <si>
    <t>02001405032100008</t>
  </si>
  <si>
    <t>20001405032100003</t>
  </si>
  <si>
    <t>11001405032100099</t>
  </si>
  <si>
    <t>11001405032100098</t>
  </si>
  <si>
    <t>10001012032100157</t>
  </si>
  <si>
    <t>10001012032100158</t>
  </si>
  <si>
    <t>10001012032100171</t>
  </si>
  <si>
    <t>10001012032100186</t>
  </si>
  <si>
    <t>10001012032100187</t>
  </si>
  <si>
    <t>10001012032100194</t>
  </si>
  <si>
    <t>10001012032100196</t>
  </si>
  <si>
    <t>10001012032100219</t>
  </si>
  <si>
    <t>10001012032100221</t>
  </si>
  <si>
    <t>06001405012100043</t>
  </si>
  <si>
    <t>10001404012100002</t>
  </si>
  <si>
    <t>14001405012100006</t>
  </si>
  <si>
    <t>27001405012100024</t>
  </si>
  <si>
    <t>24000912032100018</t>
  </si>
  <si>
    <t>26000912032100045</t>
  </si>
  <si>
    <t>04001405122100129</t>
  </si>
  <si>
    <t>19000912082100004</t>
  </si>
  <si>
    <t>05090912082100105</t>
  </si>
  <si>
    <t>05090912082100113</t>
  </si>
  <si>
    <t>10000912082100009</t>
  </si>
  <si>
    <t>05090912042100034</t>
  </si>
  <si>
    <t>05090912042100106</t>
  </si>
  <si>
    <t>05090912042100045</t>
  </si>
  <si>
    <t>17001402042100001</t>
  </si>
  <si>
    <t>05090912042100083</t>
  </si>
  <si>
    <t>05090912042100058</t>
  </si>
  <si>
    <t>24000221122100001</t>
  </si>
  <si>
    <t>05090912102100013</t>
  </si>
  <si>
    <t>05090912102100012</t>
  </si>
  <si>
    <t>05030221082100001</t>
  </si>
  <si>
    <t>24000912032100027</t>
  </si>
  <si>
    <t>15030912032100056</t>
  </si>
  <si>
    <t>05090912032100062</t>
  </si>
  <si>
    <t>05090912032100057</t>
  </si>
  <si>
    <t>26000912032100067</t>
  </si>
  <si>
    <t>15001405112100038</t>
  </si>
  <si>
    <t>28000221072100002</t>
  </si>
  <si>
    <t>28000221052100005</t>
  </si>
  <si>
    <t>26000221022100005</t>
  </si>
  <si>
    <t>19000221102100001</t>
  </si>
  <si>
    <t>19000221062100007</t>
  </si>
  <si>
    <t>19000221082100005</t>
  </si>
  <si>
    <t>03001405092100112</t>
  </si>
  <si>
    <t>03001405092100111</t>
  </si>
  <si>
    <t>05001405092100035</t>
  </si>
  <si>
    <t>10001012012100259</t>
  </si>
  <si>
    <t>09000912092100002</t>
  </si>
  <si>
    <t>12001405092100013</t>
  </si>
  <si>
    <t>12001405092100012</t>
  </si>
  <si>
    <t>07000912092100061</t>
  </si>
  <si>
    <t>15030912122100087</t>
  </si>
  <si>
    <t>27001405012100005</t>
  </si>
  <si>
    <t>11001405032100005</t>
  </si>
  <si>
    <t>26001405012100013</t>
  </si>
  <si>
    <t>06001405012100025</t>
  </si>
  <si>
    <t>07000912112100061</t>
  </si>
  <si>
    <t>26000912122100018</t>
  </si>
  <si>
    <t>05090912122100086</t>
  </si>
  <si>
    <t>05090912122100090</t>
  </si>
  <si>
    <t>24000912122100005</t>
  </si>
  <si>
    <t>15000912122100014</t>
  </si>
  <si>
    <t>26001405022100004</t>
  </si>
  <si>
    <t>11001405022100030</t>
  </si>
  <si>
    <t>10000912122100007</t>
  </si>
  <si>
    <t>15030912122100050</t>
  </si>
  <si>
    <t>15030912122100062</t>
  </si>
  <si>
    <t>26000912112100031</t>
  </si>
  <si>
    <t>09001405012100002</t>
  </si>
  <si>
    <t>26001405012100019</t>
  </si>
  <si>
    <t>26001405012100020</t>
  </si>
  <si>
    <t>02031405012100001</t>
  </si>
  <si>
    <t>24001405012100025</t>
  </si>
  <si>
    <t>11001405012100071</t>
  </si>
  <si>
    <t>11001405012100068</t>
  </si>
  <si>
    <t>11001405012100069</t>
  </si>
  <si>
    <t>05001405012100018</t>
  </si>
  <si>
    <t>05001405012100019</t>
  </si>
  <si>
    <t>24001405012100029</t>
  </si>
  <si>
    <t>11001405012100092</t>
  </si>
  <si>
    <t>25001405012100024</t>
  </si>
  <si>
    <t>07001405012100018</t>
  </si>
  <si>
    <t>15001405012100008</t>
  </si>
  <si>
    <t>24000912122100062</t>
  </si>
  <si>
    <t>24000912122100057</t>
  </si>
  <si>
    <t>26000912122100127</t>
  </si>
  <si>
    <t>07000901122100002</t>
  </si>
  <si>
    <t>07000901122100003</t>
  </si>
  <si>
    <t>25011207112100001</t>
  </si>
  <si>
    <t>28000221112100006</t>
  </si>
  <si>
    <t>24000221112100008</t>
  </si>
  <si>
    <t>28001405012100001</t>
  </si>
  <si>
    <t>06001405102100085</t>
  </si>
  <si>
    <t>07001405102100012</t>
  </si>
  <si>
    <t>11001405022100012</t>
  </si>
  <si>
    <t>19011405012100011</t>
  </si>
  <si>
    <t>28001405032100005</t>
  </si>
  <si>
    <t>03001405032100003</t>
  </si>
  <si>
    <t>15001405112100025</t>
  </si>
  <si>
    <t>11001405112100010</t>
  </si>
  <si>
    <t>15001405112100003</t>
  </si>
  <si>
    <t>11001405112100020</t>
  </si>
  <si>
    <t>15001405112100021</t>
  </si>
  <si>
    <t>15001405112100042</t>
  </si>
  <si>
    <t>15001405112100030</t>
  </si>
  <si>
    <t>11001405112100022</t>
  </si>
  <si>
    <t>11001405112100024</t>
  </si>
  <si>
    <t>26000912022100007</t>
  </si>
  <si>
    <t>27000912022100001</t>
  </si>
  <si>
    <t>21001405022100002</t>
  </si>
  <si>
    <t>15001405022100002</t>
  </si>
  <si>
    <t>06001405022100014</t>
  </si>
  <si>
    <t>25001405022100004</t>
  </si>
  <si>
    <t>11001405022100016</t>
  </si>
  <si>
    <t>11001405022100014</t>
  </si>
  <si>
    <t>06001405022100022</t>
  </si>
  <si>
    <t>07000912122100034</t>
  </si>
  <si>
    <t>07000912112100063</t>
  </si>
  <si>
    <t>05090912122100089</t>
  </si>
  <si>
    <t>15030912122100090</t>
  </si>
  <si>
    <t>05090912122100132</t>
  </si>
  <si>
    <t>15001405022100001</t>
  </si>
  <si>
    <t>11001405022100018</t>
  </si>
  <si>
    <t>12001405012100017</t>
  </si>
  <si>
    <t>03001405022100012</t>
  </si>
  <si>
    <t>23001405012100006</t>
  </si>
  <si>
    <t>11001405032100006</t>
  </si>
  <si>
    <t>11001405032100012</t>
  </si>
  <si>
    <t>11001405032100014</t>
  </si>
  <si>
    <t>23001405012100007</t>
  </si>
  <si>
    <t>23001405032100004</t>
  </si>
  <si>
    <t>03001405012100021</t>
  </si>
  <si>
    <t>04001405012100003</t>
  </si>
  <si>
    <t>04001405012100011</t>
  </si>
  <si>
    <t>04001405012100010</t>
  </si>
  <si>
    <t>04001405012100021</t>
  </si>
  <si>
    <t>03001403092100001</t>
  </si>
  <si>
    <t>10000912042100004</t>
  </si>
  <si>
    <t>05090912042100015</t>
  </si>
  <si>
    <t>07000912042100004</t>
  </si>
  <si>
    <t>15000912042100019</t>
  </si>
  <si>
    <t>26000912042100005</t>
  </si>
  <si>
    <t>15030912042100008</t>
  </si>
  <si>
    <t>15030912042100036</t>
  </si>
  <si>
    <t>15030912042100026</t>
  </si>
  <si>
    <t>24000912042100022</t>
  </si>
  <si>
    <t>15030912042100030</t>
  </si>
  <si>
    <t>15000912042100024</t>
  </si>
  <si>
    <t>26000912042100059</t>
  </si>
  <si>
    <t>05000912042100012</t>
  </si>
  <si>
    <t>11000915092100013</t>
  </si>
  <si>
    <t>11000915092100012</t>
  </si>
  <si>
    <t>11000915092100009</t>
  </si>
  <si>
    <t>11000915092100010</t>
  </si>
  <si>
    <t>11000915092100011</t>
  </si>
  <si>
    <t>11001405112100069</t>
  </si>
  <si>
    <t>28001405092100036</t>
  </si>
  <si>
    <t>05090912072100161</t>
  </si>
  <si>
    <t>07001405092100022</t>
  </si>
  <si>
    <t>16010912102100004</t>
  </si>
  <si>
    <t>26000912102100036</t>
  </si>
  <si>
    <t>06001405092100095</t>
  </si>
  <si>
    <t>02031405092100005</t>
  </si>
  <si>
    <t>03001405092100108</t>
  </si>
  <si>
    <t>02000804042100005</t>
  </si>
  <si>
    <t>03001405092100134</t>
  </si>
  <si>
    <t>05000912092100014</t>
  </si>
  <si>
    <t>15030912102100008</t>
  </si>
  <si>
    <t>05090912122100041</t>
  </si>
  <si>
    <t>06001405092100114</t>
  </si>
  <si>
    <t>02001405072100013</t>
  </si>
  <si>
    <t>26000912112100063</t>
  </si>
  <si>
    <t>07000221032100007</t>
  </si>
  <si>
    <t>19000221082100004</t>
  </si>
  <si>
    <t>19000221042100006</t>
  </si>
  <si>
    <t>03001405092100107</t>
  </si>
  <si>
    <t>16001405062100006</t>
  </si>
  <si>
    <t>07000932022100002</t>
  </si>
  <si>
    <t>06001402082100002</t>
  </si>
  <si>
    <t>06001405082100060</t>
  </si>
  <si>
    <t>20000221052100001</t>
  </si>
  <si>
    <t>06001405112100043</t>
  </si>
  <si>
    <t>03001405112100043</t>
  </si>
  <si>
    <t>25000221042100004</t>
  </si>
  <si>
    <t>05001012072100001</t>
  </si>
  <si>
    <t>18000918042100001</t>
  </si>
  <si>
    <t>28001403032100003</t>
  </si>
  <si>
    <t>24001405122100019</t>
  </si>
  <si>
    <t>24001405122100018</t>
  </si>
  <si>
    <t>12040221102100002</t>
  </si>
  <si>
    <t>27010221072100001</t>
  </si>
  <si>
    <t>04000221122100003</t>
  </si>
  <si>
    <t>05090912102100010</t>
  </si>
  <si>
    <t>11001405092100099</t>
  </si>
  <si>
    <t>05031405092100012</t>
  </si>
  <si>
    <t>03001405092100135</t>
  </si>
  <si>
    <t>05001405092100032</t>
  </si>
  <si>
    <t>03001405092100110</t>
  </si>
  <si>
    <t>03001405092100116</t>
  </si>
  <si>
    <t>03001405092100125</t>
  </si>
  <si>
    <t>11001405092100079</t>
  </si>
  <si>
    <t>03001405092100129</t>
  </si>
  <si>
    <t>03001405092100103</t>
  </si>
  <si>
    <t>28001405072100025</t>
  </si>
  <si>
    <t>27001405072100021</t>
  </si>
  <si>
    <t>26001405072100024</t>
  </si>
  <si>
    <t>19011405042100006</t>
  </si>
  <si>
    <t>11001405042100152</t>
  </si>
  <si>
    <t>11001405042100158</t>
  </si>
  <si>
    <t>11001405042100157</t>
  </si>
  <si>
    <t>26001405042100011</t>
  </si>
  <si>
    <t>11001405042100149</t>
  </si>
  <si>
    <t>11001405042100155</t>
  </si>
  <si>
    <t>25001405012100020</t>
  </si>
  <si>
    <t>06001405012100040</t>
  </si>
  <si>
    <t>06001405012100039</t>
  </si>
  <si>
    <t>24001405012100011</t>
  </si>
  <si>
    <t>17001404012100023</t>
  </si>
  <si>
    <t>27001405012100018</t>
  </si>
  <si>
    <t>26001405032100010</t>
  </si>
  <si>
    <t>06001402082100012</t>
  </si>
  <si>
    <t>04021404092100018</t>
  </si>
  <si>
    <t>04021404082100003</t>
  </si>
  <si>
    <t>03001405012100026</t>
  </si>
  <si>
    <t>11001405012100056</t>
  </si>
  <si>
    <t>15030912012100022</t>
  </si>
  <si>
    <t>15030912012100031</t>
  </si>
  <si>
    <t>16001405022100005</t>
  </si>
  <si>
    <t>27001405012100028</t>
  </si>
  <si>
    <t>05001405022100001</t>
  </si>
  <si>
    <t>05001405022100004</t>
  </si>
  <si>
    <t>03001405022100003</t>
  </si>
  <si>
    <t>15001405012100012</t>
  </si>
  <si>
    <t>19000401032100001</t>
  </si>
  <si>
    <t>05090912012100096</t>
  </si>
  <si>
    <t>26000912012100105</t>
  </si>
  <si>
    <t>15030912012100056</t>
  </si>
  <si>
    <t>26000912032100021</t>
  </si>
  <si>
    <t>15030912012100068</t>
  </si>
  <si>
    <t>07000912012100060</t>
  </si>
  <si>
    <t>15030912012100066</t>
  </si>
  <si>
    <t>26000912012100122</t>
  </si>
  <si>
    <t>11010912022100001</t>
  </si>
  <si>
    <t>26000912012100111</t>
  </si>
  <si>
    <t>26000912022100006</t>
  </si>
  <si>
    <t>05090912012100030</t>
  </si>
  <si>
    <t>15030912022100016</t>
  </si>
  <si>
    <t>15030912012100041</t>
  </si>
  <si>
    <t>15030912012100038</t>
  </si>
  <si>
    <t>07000912012100025</t>
  </si>
  <si>
    <t>06000915122100002</t>
  </si>
  <si>
    <t>07000915122100001</t>
  </si>
  <si>
    <t>05090932012100002</t>
  </si>
  <si>
    <t>07000912022100043</t>
  </si>
  <si>
    <t>20010922102100001</t>
  </si>
  <si>
    <t>10001012032100252</t>
  </si>
  <si>
    <t>10001012032100254</t>
  </si>
  <si>
    <t>10001012032100271</t>
  </si>
  <si>
    <t>10001012032100273</t>
  </si>
  <si>
    <t>11001405032100125</t>
  </si>
  <si>
    <t>27001405032100022</t>
  </si>
  <si>
    <t>26001405022100007</t>
  </si>
  <si>
    <t>15000912122100007</t>
  </si>
  <si>
    <t>07000912122100036</t>
  </si>
  <si>
    <t>26000912122100065</t>
  </si>
  <si>
    <t>15030912122100044</t>
  </si>
  <si>
    <t>26000912122100063</t>
  </si>
  <si>
    <t>05090912122100046</t>
  </si>
  <si>
    <t>05090912122100047</t>
  </si>
  <si>
    <t>05090912122100057</t>
  </si>
  <si>
    <t>02001405012100012</t>
  </si>
  <si>
    <t>26001405012100017</t>
  </si>
  <si>
    <t>25001405012100010</t>
  </si>
  <si>
    <t>28001405012100017</t>
  </si>
  <si>
    <t>02001405012100015</t>
  </si>
  <si>
    <t>24001405012100022</t>
  </si>
  <si>
    <t>11001405012100074</t>
  </si>
  <si>
    <t>05001405012100015</t>
  </si>
  <si>
    <t>16001405012100001</t>
  </si>
  <si>
    <t>23001405012100003</t>
  </si>
  <si>
    <t>23001405012100011</t>
  </si>
  <si>
    <t>25001405012100006</t>
  </si>
  <si>
    <t>05001405012100009</t>
  </si>
  <si>
    <t>11001405012100010</t>
  </si>
  <si>
    <t>06001405032100037</t>
  </si>
  <si>
    <t>27001405032100027</t>
  </si>
  <si>
    <t>05071405032100003</t>
  </si>
  <si>
    <t>28001405032100006</t>
  </si>
  <si>
    <t>15030912102100027</t>
  </si>
  <si>
    <t>15030912102100030</t>
  </si>
  <si>
    <t>15030912102100029</t>
  </si>
  <si>
    <t>26000912102100045</t>
  </si>
  <si>
    <t>05090912102100099</t>
  </si>
  <si>
    <t>05090912102100094</t>
  </si>
  <si>
    <t>28020912102100002</t>
  </si>
  <si>
    <t>07000912112100038</t>
  </si>
  <si>
    <t>02001405012100005</t>
  </si>
  <si>
    <t>06001405012100018</t>
  </si>
  <si>
    <t>12001405012100003</t>
  </si>
  <si>
    <t>15030912112100011</t>
  </si>
  <si>
    <t>27020915112100006</t>
  </si>
  <si>
    <t>10001012022100033</t>
  </si>
  <si>
    <t>10001012022100068</t>
  </si>
  <si>
    <t>10001012022100079</t>
  </si>
  <si>
    <t>10001012022100085</t>
  </si>
  <si>
    <t>10001012022100089</t>
  </si>
  <si>
    <t>10001012022100092</t>
  </si>
  <si>
    <t>10001012022100098</t>
  </si>
  <si>
    <t>04020915112100001</t>
  </si>
  <si>
    <t>24001405022100009</t>
  </si>
  <si>
    <t>21001405022100005</t>
  </si>
  <si>
    <t>21001405032100001</t>
  </si>
  <si>
    <t>06001403022100005</t>
  </si>
  <si>
    <t>03001405022100033</t>
  </si>
  <si>
    <t>27001405022100012</t>
  </si>
  <si>
    <t>12001405032100006</t>
  </si>
  <si>
    <t>07001405032100002</t>
  </si>
  <si>
    <t>05071405032100001</t>
  </si>
  <si>
    <t>12001405032100003</t>
  </si>
  <si>
    <t>24001405032100001</t>
  </si>
  <si>
    <t>24001405032100005</t>
  </si>
  <si>
    <t>27001405032100001</t>
  </si>
  <si>
    <t>19011405032100001</t>
  </si>
  <si>
    <t>13001405032100001</t>
  </si>
  <si>
    <t>06001405032100034</t>
  </si>
  <si>
    <t>11001405032100131</t>
  </si>
  <si>
    <t>02001405032100012</t>
  </si>
  <si>
    <t>14001405032100008</t>
  </si>
  <si>
    <t>06001405032100043</t>
  </si>
  <si>
    <t>09001405032100001</t>
  </si>
  <si>
    <t>04001405032100005</t>
  </si>
  <si>
    <t>15001405032100003</t>
  </si>
  <si>
    <t>27001405032100005</t>
  </si>
  <si>
    <t>13001405032100004</t>
  </si>
  <si>
    <t>14001405032100003</t>
  </si>
  <si>
    <t>21001405032100003</t>
  </si>
  <si>
    <t>05001405102100019</t>
  </si>
  <si>
    <t>03001405082100026</t>
  </si>
  <si>
    <t>05071405082100002</t>
  </si>
  <si>
    <t>02001405092100029</t>
  </si>
  <si>
    <t>02001405082100008</t>
  </si>
  <si>
    <t>06001405102100001</t>
  </si>
  <si>
    <t>06001405102100009</t>
  </si>
  <si>
    <t>05001405102100006</t>
  </si>
  <si>
    <t>06001405102100006</t>
  </si>
  <si>
    <t>05090912082100021</t>
  </si>
  <si>
    <t>24000912082100028</t>
  </si>
  <si>
    <t>15000912082100008</t>
  </si>
  <si>
    <t>24000912082100023</t>
  </si>
  <si>
    <t>27000109082100005</t>
  </si>
  <si>
    <t>26000912082100040</t>
  </si>
  <si>
    <t>11001405102100003</t>
  </si>
  <si>
    <t>27000109092100014</t>
  </si>
  <si>
    <t>16000205022100002</t>
  </si>
  <si>
    <t>04031012122100004</t>
  </si>
  <si>
    <t>26000912032100022</t>
  </si>
  <si>
    <t>26000912032100009</t>
  </si>
  <si>
    <t>26000912032100031</t>
  </si>
  <si>
    <t>06000912032100001</t>
  </si>
  <si>
    <t>15030912032100014</t>
  </si>
  <si>
    <t>24000912042100019</t>
  </si>
  <si>
    <t>11010912042100003</t>
  </si>
  <si>
    <t>05090912042100026</t>
  </si>
  <si>
    <t>11000912042100001</t>
  </si>
  <si>
    <t>05090912052100044</t>
  </si>
  <si>
    <t>07000912042100041</t>
  </si>
  <si>
    <t>27000221112100009</t>
  </si>
  <si>
    <t>27000221112100029</t>
  </si>
  <si>
    <t>05090912102100005</t>
  </si>
  <si>
    <t>02001405082100013</t>
  </si>
  <si>
    <t>06000221112100003</t>
  </si>
  <si>
    <t>06021012082100003</t>
  </si>
  <si>
    <t>07000912112100007</t>
  </si>
  <si>
    <t>07000912122100020</t>
  </si>
  <si>
    <t>07000912102100050</t>
  </si>
  <si>
    <t>07000912112100009</t>
  </si>
  <si>
    <t>07000912112100055</t>
  </si>
  <si>
    <t>05090912102100039</t>
  </si>
  <si>
    <t>05090912082100033</t>
  </si>
  <si>
    <t>06001405102100019</t>
  </si>
  <si>
    <t>06001405102100018</t>
  </si>
  <si>
    <t>28001405102100004</t>
  </si>
  <si>
    <t>06001405102100040</t>
  </si>
  <si>
    <t>26000915082100003</t>
  </si>
  <si>
    <t>26000915082100004</t>
  </si>
  <si>
    <t>27020915082100006</t>
  </si>
  <si>
    <t>06001405072100079</t>
  </si>
  <si>
    <t>06001405072100077</t>
  </si>
  <si>
    <t>05051405082100001</t>
  </si>
  <si>
    <t>06001405072100078</t>
  </si>
  <si>
    <t>06001405072100070</t>
  </si>
  <si>
    <t>06001405072100069</t>
  </si>
  <si>
    <t>06001405072100056</t>
  </si>
  <si>
    <t>27001405082100009</t>
  </si>
  <si>
    <t>03001405082100030</t>
  </si>
  <si>
    <t>03001405082100028</t>
  </si>
  <si>
    <t>06001405102100016</t>
  </si>
  <si>
    <t>24000912042100008</t>
  </si>
  <si>
    <t>26000912042100012</t>
  </si>
  <si>
    <t>15030912042100010</t>
  </si>
  <si>
    <t>15030912042100009</t>
  </si>
  <si>
    <t>24000912042100014</t>
  </si>
  <si>
    <t>15030912042100019</t>
  </si>
  <si>
    <t>24000912042100024</t>
  </si>
  <si>
    <t>15030912052100027</t>
  </si>
  <si>
    <t>05001405082100010</t>
  </si>
  <si>
    <t>05001405082100009</t>
  </si>
  <si>
    <t>15030912082100018</t>
  </si>
  <si>
    <t>05090912082100039</t>
  </si>
  <si>
    <t>05090912082100043</t>
  </si>
  <si>
    <t>05090912112100086</t>
  </si>
  <si>
    <t>02001405052100006</t>
  </si>
  <si>
    <t>07001404052100007</t>
  </si>
  <si>
    <t>03001405052100008</t>
  </si>
  <si>
    <t>05031405082100006</t>
  </si>
  <si>
    <t>03001405122100016</t>
  </si>
  <si>
    <t>03001405122100015</t>
  </si>
  <si>
    <t>05090913032100001</t>
  </si>
  <si>
    <t>03000307062100001</t>
  </si>
  <si>
    <t>03000307072100001</t>
  </si>
  <si>
    <t>22001009062100001</t>
  </si>
  <si>
    <t>15000221112100001</t>
  </si>
  <si>
    <t>05020221092100006</t>
  </si>
  <si>
    <t>26000221062100002</t>
  </si>
  <si>
    <t>24000912092100054</t>
  </si>
  <si>
    <t>26000912092100056</t>
  </si>
  <si>
    <t>23000912092100003</t>
  </si>
  <si>
    <t>06001405092100113</t>
  </si>
  <si>
    <t>27000913092100001</t>
  </si>
  <si>
    <t>11001405092100096</t>
  </si>
  <si>
    <t>15030912082100001</t>
  </si>
  <si>
    <t>03001403092100006</t>
  </si>
  <si>
    <t>03001403092100007</t>
  </si>
  <si>
    <t>27000109092100007</t>
  </si>
  <si>
    <t>27000109092100015</t>
  </si>
  <si>
    <t>27000109092100019</t>
  </si>
  <si>
    <t>03001405092100096</t>
  </si>
  <si>
    <t>19011405092100008</t>
  </si>
  <si>
    <t>10001405092100018</t>
  </si>
  <si>
    <t>19011405092100015</t>
  </si>
  <si>
    <t>02001405092100043</t>
  </si>
  <si>
    <t>26000912092100061</t>
  </si>
  <si>
    <t>24000912092100065</t>
  </si>
  <si>
    <t>05090912092100118</t>
  </si>
  <si>
    <t>05000913102100001</t>
  </si>
  <si>
    <t>04001009042100001</t>
  </si>
  <si>
    <t>27000221092100005</t>
  </si>
  <si>
    <t>25001405112100003</t>
  </si>
  <si>
    <t>11001405122100014</t>
  </si>
  <si>
    <t>27020912012100001</t>
  </si>
  <si>
    <t>26000912032100036</t>
  </si>
  <si>
    <t>26000912012100074</t>
  </si>
  <si>
    <t>05000918012100001</t>
  </si>
  <si>
    <t>18000918012100001</t>
  </si>
  <si>
    <t>02030912022100001</t>
  </si>
  <si>
    <t>05090912012100118</t>
  </si>
  <si>
    <t>15000912012100014</t>
  </si>
  <si>
    <t>16010912012100016</t>
  </si>
  <si>
    <t>15030912012100021</t>
  </si>
  <si>
    <t>26000912012100051</t>
  </si>
  <si>
    <t>15000912032100002</t>
  </si>
  <si>
    <t>03001405112100016</t>
  </si>
  <si>
    <t>06001405112100002</t>
  </si>
  <si>
    <t>06001405122100031</t>
  </si>
  <si>
    <t>19001405122100004</t>
  </si>
  <si>
    <t>03001405122100010</t>
  </si>
  <si>
    <t>24001405122100004</t>
  </si>
  <si>
    <t>19011405112100003</t>
  </si>
  <si>
    <t>03001405112100023</t>
  </si>
  <si>
    <t>24001405112100008</t>
  </si>
  <si>
    <t>24000912012100005</t>
  </si>
  <si>
    <t>14000912012100007</t>
  </si>
  <si>
    <t>16010912012100007</t>
  </si>
  <si>
    <t>15030912012100058</t>
  </si>
  <si>
    <t>07001405102100022</t>
  </si>
  <si>
    <t>24001405112100001</t>
  </si>
  <si>
    <t>02031405112100005</t>
  </si>
  <si>
    <t>13001405112100003</t>
  </si>
  <si>
    <t>18001405112100002</t>
  </si>
  <si>
    <t>20001405112100001</t>
  </si>
  <si>
    <t>10001405112100007</t>
  </si>
  <si>
    <t>05031405112100001</t>
  </si>
  <si>
    <t>07001405112100003</t>
  </si>
  <si>
    <t>06001403112100001</t>
  </si>
  <si>
    <t>03001405112100035</t>
  </si>
  <si>
    <t>03001405112100042</t>
  </si>
  <si>
    <t>27001405112100023</t>
  </si>
  <si>
    <t>05021405112100013</t>
  </si>
  <si>
    <t>07001405112100007</t>
  </si>
  <si>
    <t>09001405112100009</t>
  </si>
  <si>
    <t>04001405122100059</t>
  </si>
  <si>
    <t>04001405112100042</t>
  </si>
  <si>
    <t>26000912102100071</t>
  </si>
  <si>
    <t>26000912102100050</t>
  </si>
  <si>
    <t>05000912102100012</t>
  </si>
  <si>
    <t>11010912112100002</t>
  </si>
  <si>
    <t>10000912102100003</t>
  </si>
  <si>
    <t>26000912102100056</t>
  </si>
  <si>
    <t>05090912122100068</t>
  </si>
  <si>
    <t>26000912122100071</t>
  </si>
  <si>
    <t>05090912122100069</t>
  </si>
  <si>
    <t>05090912122100075</t>
  </si>
  <si>
    <t>18001405112100001</t>
  </si>
  <si>
    <t>11001405012100057</t>
  </si>
  <si>
    <t>11001405012100062</t>
  </si>
  <si>
    <t>23001405012100016</t>
  </si>
  <si>
    <t>02001405012100016</t>
  </si>
  <si>
    <t>11001405012100073</t>
  </si>
  <si>
    <t>11001405012100066</t>
  </si>
  <si>
    <t>05001405012100014</t>
  </si>
  <si>
    <t>05001405012100017</t>
  </si>
  <si>
    <t>04001405012100022</t>
  </si>
  <si>
    <t>26001405012100021</t>
  </si>
  <si>
    <t>14001405012100012</t>
  </si>
  <si>
    <t>05001405102100042</t>
  </si>
  <si>
    <t>10001405112100005</t>
  </si>
  <si>
    <t>04001405122100079</t>
  </si>
  <si>
    <t>04001405122100071</t>
  </si>
  <si>
    <t>04001405122100082</t>
  </si>
  <si>
    <t>03001405112100005</t>
  </si>
  <si>
    <t>05001405112100001</t>
  </si>
  <si>
    <t>03001405112100004</t>
  </si>
  <si>
    <t>06001405102100113</t>
  </si>
  <si>
    <t>06001405102100098</t>
  </si>
  <si>
    <t>27020901122100002</t>
  </si>
  <si>
    <t>11001405012100072</t>
  </si>
  <si>
    <t>11001405012100064</t>
  </si>
  <si>
    <t>12001405012100023</t>
  </si>
  <si>
    <t>05071405012100007</t>
  </si>
  <si>
    <t>11001405012100076</t>
  </si>
  <si>
    <t>06001405012100048</t>
  </si>
  <si>
    <t>23001405022100001</t>
  </si>
  <si>
    <t>11001405012100094</t>
  </si>
  <si>
    <t>11001405032100032</t>
  </si>
  <si>
    <t>23001405032100008</t>
  </si>
  <si>
    <t>24001405032100015</t>
  </si>
  <si>
    <t>06001405032100061</t>
  </si>
  <si>
    <t>27001405032100036</t>
  </si>
  <si>
    <t>10001405102100008</t>
  </si>
  <si>
    <t>05001405102100027</t>
  </si>
  <si>
    <t>05001405102100023</t>
  </si>
  <si>
    <t>05090912122100112</t>
  </si>
  <si>
    <t>07000912052100053</t>
  </si>
  <si>
    <t>11001405032100001</t>
  </si>
  <si>
    <t>10001405012100004</t>
  </si>
  <si>
    <t>27001405012100015</t>
  </si>
  <si>
    <t>06001405012100022</t>
  </si>
  <si>
    <t>06001405012100027</t>
  </si>
  <si>
    <t>06001405032100031</t>
  </si>
  <si>
    <t>27001405012100002</t>
  </si>
  <si>
    <t>11001405032100023</t>
  </si>
  <si>
    <t>03001405032100015</t>
  </si>
  <si>
    <t>25001405012100007</t>
  </si>
  <si>
    <t>25001405012100008</t>
  </si>
  <si>
    <t>12001405012100012</t>
  </si>
  <si>
    <t>05001405102100025</t>
  </si>
  <si>
    <t>12001405012100005</t>
  </si>
  <si>
    <t>20001405012100001</t>
  </si>
  <si>
    <t>27001405012100011</t>
  </si>
  <si>
    <t>12001405012100009</t>
  </si>
  <si>
    <t>12001405012100008</t>
  </si>
  <si>
    <t>11001405012100031</t>
  </si>
  <si>
    <t>23001405012100009</t>
  </si>
  <si>
    <t>03001405022100013</t>
  </si>
  <si>
    <t>19011405032100004</t>
  </si>
  <si>
    <t>04001405012100005</t>
  </si>
  <si>
    <t>04001405012100012</t>
  </si>
  <si>
    <t>04001405012100001</t>
  </si>
  <si>
    <t>05071405032100002</t>
  </si>
  <si>
    <t>04021404062100003</t>
  </si>
  <si>
    <t>26001405012100008</t>
  </si>
  <si>
    <t>05090912122100119</t>
  </si>
  <si>
    <t>05090912122100125</t>
  </si>
  <si>
    <t>05090912112100133</t>
  </si>
  <si>
    <t>12040912082100001</t>
  </si>
  <si>
    <t>24000912082100013</t>
  </si>
  <si>
    <t>15030912082100011</t>
  </si>
  <si>
    <t>07000912112100013</t>
  </si>
  <si>
    <t>07000912102100039</t>
  </si>
  <si>
    <t>05090912032100087</t>
  </si>
  <si>
    <t>16000205042100002</t>
  </si>
  <si>
    <t>07000912092100070</t>
  </si>
  <si>
    <t>14000912032100037</t>
  </si>
  <si>
    <t>05090912092100132</t>
  </si>
  <si>
    <t>24000912082100007</t>
  </si>
  <si>
    <t>15000912112100004</t>
  </si>
  <si>
    <t>05090912112100100</t>
  </si>
  <si>
    <t>07000912122100011</t>
  </si>
  <si>
    <t>24000912102100056</t>
  </si>
  <si>
    <t>05090912102100068</t>
  </si>
  <si>
    <t>26000912102100040</t>
  </si>
  <si>
    <t>15030912102100058</t>
  </si>
  <si>
    <t>05090912102100127</t>
  </si>
  <si>
    <t>07000912112100016</t>
  </si>
  <si>
    <t>24000912102100009</t>
  </si>
  <si>
    <t>05090912102100014</t>
  </si>
  <si>
    <t>24000912102100016</t>
  </si>
  <si>
    <t>05090912102100026</t>
  </si>
  <si>
    <t>13001405092100013</t>
  </si>
  <si>
    <t>24000912082100001</t>
  </si>
  <si>
    <t>15000912082100001</t>
  </si>
  <si>
    <t>07000912082100024</t>
  </si>
  <si>
    <t>15000912102100006</t>
  </si>
  <si>
    <t>05090912082100055</t>
  </si>
  <si>
    <t>14000912102100007</t>
  </si>
  <si>
    <t>26000912102100076</t>
  </si>
  <si>
    <t>15030912112100003</t>
  </si>
  <si>
    <t>03001405082100042</t>
  </si>
  <si>
    <t>03001405082100046</t>
  </si>
  <si>
    <t>24000912112100051</t>
  </si>
  <si>
    <t>07000912032100051</t>
  </si>
  <si>
    <t>10000912032100007</t>
  </si>
  <si>
    <t>05090912032100077</t>
  </si>
  <si>
    <t>05090912032100085</t>
  </si>
  <si>
    <t>16000205042100006</t>
  </si>
  <si>
    <t>14000912032100035</t>
  </si>
  <si>
    <t>14000912032100003</t>
  </si>
  <si>
    <t>14000912032100027</t>
  </si>
  <si>
    <t>14000912032100046</t>
  </si>
  <si>
    <t>05090912092100136</t>
  </si>
  <si>
    <t>04040922082100001</t>
  </si>
  <si>
    <t>07000912122100007</t>
  </si>
  <si>
    <t>15000912112100012</t>
  </si>
  <si>
    <t>05090912042100037</t>
  </si>
  <si>
    <t>05090912042100039</t>
  </si>
  <si>
    <t>10000221062100011</t>
  </si>
  <si>
    <t>07000901052100002</t>
  </si>
  <si>
    <t>07000221112100002</t>
  </si>
  <si>
    <t>05090912082100005</t>
  </si>
  <si>
    <t>15030912032100038</t>
  </si>
  <si>
    <t>05090912032100074</t>
  </si>
  <si>
    <t>07000912042100010</t>
  </si>
  <si>
    <t>05090912032100063</t>
  </si>
  <si>
    <t>03010914072100001</t>
  </si>
  <si>
    <t>24001405092100071</t>
  </si>
  <si>
    <t>26001405092100085</t>
  </si>
  <si>
    <t>11001405112100066</t>
  </si>
  <si>
    <t>11001405112100068</t>
  </si>
  <si>
    <t>06001405112100031</t>
  </si>
  <si>
    <t>06001405112100034</t>
  </si>
  <si>
    <t>28001405092100037</t>
  </si>
  <si>
    <t>05090912082100004</t>
  </si>
  <si>
    <t>05031405092100011</t>
  </si>
  <si>
    <t>15030912102100020</t>
  </si>
  <si>
    <t>24000912102100038</t>
  </si>
  <si>
    <t>17000221062100005</t>
  </si>
  <si>
    <t>17000221022100003</t>
  </si>
  <si>
    <t>19010221102100002</t>
  </si>
  <si>
    <t>03001405092100100</t>
  </si>
  <si>
    <t>03001405092100123</t>
  </si>
  <si>
    <t>03001405092100094</t>
  </si>
  <si>
    <t>11001405092100086</t>
  </si>
  <si>
    <t>03001405092100115</t>
  </si>
  <si>
    <t>05001405092100038</t>
  </si>
  <si>
    <t>03001405092100120</t>
  </si>
  <si>
    <t>03001405092100122</t>
  </si>
  <si>
    <t>05031405092100008</t>
  </si>
  <si>
    <t>03031009102100001</t>
  </si>
  <si>
    <t>06001405072100042</t>
  </si>
  <si>
    <t>13001405092100007</t>
  </si>
  <si>
    <t>06001405092100100</t>
  </si>
  <si>
    <t>06001405092100099</t>
  </si>
  <si>
    <t>06001405092100097</t>
  </si>
  <si>
    <t>06001405092100093</t>
  </si>
  <si>
    <t>06001405092100091</t>
  </si>
  <si>
    <t>06001405092100090</t>
  </si>
  <si>
    <t>02000804042100001</t>
  </si>
  <si>
    <t>05001099102100008</t>
  </si>
  <si>
    <t>07000912102100027</t>
  </si>
  <si>
    <t>02001405092100047</t>
  </si>
  <si>
    <t>07000912102100028</t>
  </si>
  <si>
    <t>05090912032100073</t>
  </si>
  <si>
    <t>25001405122100011</t>
  </si>
  <si>
    <t>23001405082100018</t>
  </si>
  <si>
    <t>06001403062100001</t>
  </si>
  <si>
    <t>28001403042100004</t>
  </si>
  <si>
    <t>11010912072100005</t>
  </si>
  <si>
    <t>06000915042100004</t>
  </si>
  <si>
    <t>06000915042100006</t>
  </si>
  <si>
    <t>06000915042100005</t>
  </si>
  <si>
    <t>06000917042100005</t>
  </si>
  <si>
    <t>06000917042100002</t>
  </si>
  <si>
    <t>24001403042100001</t>
  </si>
  <si>
    <t>27020915042100003</t>
  </si>
  <si>
    <t>04001405122100064</t>
  </si>
  <si>
    <t>04001405122100065</t>
  </si>
  <si>
    <t>04001405122100102</t>
  </si>
  <si>
    <t>04001405122100101</t>
  </si>
  <si>
    <t>05090912022100064</t>
  </si>
  <si>
    <t>05090912022100001</t>
  </si>
  <si>
    <t>26000912022100060</t>
  </si>
  <si>
    <t>05090912012100107</t>
  </si>
  <si>
    <t>05090912012100115</t>
  </si>
  <si>
    <t>26000912012100064</t>
  </si>
  <si>
    <t>26000912012100055</t>
  </si>
  <si>
    <t>11000912012100001</t>
  </si>
  <si>
    <t>24000912012100016</t>
  </si>
  <si>
    <t>15030912012100037</t>
  </si>
  <si>
    <t>25000912012100006</t>
  </si>
  <si>
    <t>27020915122100015</t>
  </si>
  <si>
    <t>26000912012100078</t>
  </si>
  <si>
    <t>26000912022100002</t>
  </si>
  <si>
    <t>26000912012100072</t>
  </si>
  <si>
    <t>26000912022100001</t>
  </si>
  <si>
    <t>24000912012100008</t>
  </si>
  <si>
    <t>24000912012100022</t>
  </si>
  <si>
    <t>15000912022100006</t>
  </si>
  <si>
    <t>16010912012100008</t>
  </si>
  <si>
    <t>02030912012100004</t>
  </si>
  <si>
    <t>24000912012100023</t>
  </si>
  <si>
    <t>05090912012100070</t>
  </si>
  <si>
    <t>07000912012100027</t>
  </si>
  <si>
    <t>17001404072100004</t>
  </si>
  <si>
    <t>07001405112100001</t>
  </si>
  <si>
    <t>13001405112100009</t>
  </si>
  <si>
    <t>05051405112100001</t>
  </si>
  <si>
    <t>18001405112100003</t>
  </si>
  <si>
    <t>28001405112100006</t>
  </si>
  <si>
    <t>05021405112100001</t>
  </si>
  <si>
    <t>06001405112100018</t>
  </si>
  <si>
    <t>03001405112100031</t>
  </si>
  <si>
    <t>03001405112100039</t>
  </si>
  <si>
    <t>24001405112100020</t>
  </si>
  <si>
    <t>03001405112100041</t>
  </si>
  <si>
    <t>12001405032100029</t>
  </si>
  <si>
    <t>07001405032100013</t>
  </si>
  <si>
    <t>15001405012100013</t>
  </si>
  <si>
    <t>06001405012100055</t>
  </si>
  <si>
    <t>28001405012100018</t>
  </si>
  <si>
    <t>15001405012100007</t>
  </si>
  <si>
    <t>23001405012100018</t>
  </si>
  <si>
    <t>20001405012100003</t>
  </si>
  <si>
    <t>28001405022100001</t>
  </si>
  <si>
    <t>28001405022100002</t>
  </si>
  <si>
    <t>11001405022100007</t>
  </si>
  <si>
    <t>25001405012100016</t>
  </si>
  <si>
    <t>07000901122100012</t>
  </si>
  <si>
    <t>07000901122100008</t>
  </si>
  <si>
    <t>04001405022100022</t>
  </si>
  <si>
    <t>26000912102100043</t>
  </si>
  <si>
    <t>15030912102100033</t>
  </si>
  <si>
    <t>05090912102100090</t>
  </si>
  <si>
    <t>07000912112100020</t>
  </si>
  <si>
    <t>05090912102100102</t>
  </si>
  <si>
    <t>05000912102100010</t>
  </si>
  <si>
    <t>05000912102100011</t>
  </si>
  <si>
    <t>10000912102100002</t>
  </si>
  <si>
    <t>15030912102100037</t>
  </si>
  <si>
    <t>15030912122100001</t>
  </si>
  <si>
    <t>07000912122100029</t>
  </si>
  <si>
    <t>26001405022100009</t>
  </si>
  <si>
    <t>05011405032100015</t>
  </si>
  <si>
    <t>07001403102100001</t>
  </si>
  <si>
    <t>04001405092100001</t>
  </si>
  <si>
    <t>04001405092100006</t>
  </si>
  <si>
    <t>04001405092100008</t>
  </si>
  <si>
    <t>03001405082100067</t>
  </si>
  <si>
    <t>02001405082100030</t>
  </si>
  <si>
    <t>05090912102100137</t>
  </si>
  <si>
    <t>14000912102100008</t>
  </si>
  <si>
    <t>14000912102100012</t>
  </si>
  <si>
    <t>15001405112100024</t>
  </si>
  <si>
    <t>02001405112100013</t>
  </si>
  <si>
    <t>24001405102100005</t>
  </si>
  <si>
    <t>27001405102100020</t>
  </si>
  <si>
    <t>10001405102100003</t>
  </si>
  <si>
    <t>19001405102100003</t>
  </si>
  <si>
    <t>15001405102100006</t>
  </si>
  <si>
    <t>05090912122100082</t>
  </si>
  <si>
    <t>05090912122100078</t>
  </si>
  <si>
    <t>26000912122100089</t>
  </si>
  <si>
    <t>07000912122100065</t>
  </si>
  <si>
    <t>13001405122100001</t>
  </si>
  <si>
    <t>10001012082100004</t>
  </si>
  <si>
    <t>25000221052100001</t>
  </si>
  <si>
    <t>04000221092100002</t>
  </si>
  <si>
    <t>05090912042100111</t>
  </si>
  <si>
    <t>27020901052100001</t>
  </si>
  <si>
    <t>05000221102100002</t>
  </si>
  <si>
    <t>23001405082100014</t>
  </si>
  <si>
    <t>26000912052100013</t>
  </si>
  <si>
    <t>15030912052100026</t>
  </si>
  <si>
    <t>15000912052100004</t>
  </si>
  <si>
    <t>05090912052100031</t>
  </si>
  <si>
    <t>05090912052100030</t>
  </si>
  <si>
    <t>26000912052100016</t>
  </si>
  <si>
    <t>05090912052100024</t>
  </si>
  <si>
    <t>05090912052100025</t>
  </si>
  <si>
    <t>05090913042100005</t>
  </si>
  <si>
    <t>05070922032100001</t>
  </si>
  <si>
    <t>05001405092100026</t>
  </si>
  <si>
    <t>05001405092100031</t>
  </si>
  <si>
    <t>03001405092100124</t>
  </si>
  <si>
    <t>05001405092100033</t>
  </si>
  <si>
    <t>03001405092100117</t>
  </si>
  <si>
    <t>03001405092100130</t>
  </si>
  <si>
    <t>03001405092100105</t>
  </si>
  <si>
    <t>26001405092100073</t>
  </si>
  <si>
    <t>02001405092100039</t>
  </si>
  <si>
    <t>12001405092100027</t>
  </si>
  <si>
    <t>12001405092100022</t>
  </si>
  <si>
    <t>27001405072100022</t>
  </si>
  <si>
    <t>26001405072100022</t>
  </si>
  <si>
    <t>10001012102100010</t>
  </si>
  <si>
    <t>07000912102100018</t>
  </si>
  <si>
    <t>18000912052100002</t>
  </si>
  <si>
    <t>03001402092100039</t>
  </si>
  <si>
    <t>02001405082100014</t>
  </si>
  <si>
    <t>26001405082100001</t>
  </si>
  <si>
    <t>02031405082100001</t>
  </si>
  <si>
    <t>19001405082100001</t>
  </si>
  <si>
    <t>07001405082100007</t>
  </si>
  <si>
    <t>05051405082100005</t>
  </si>
  <si>
    <t>26000912082100068</t>
  </si>
  <si>
    <t>07000912082100055</t>
  </si>
  <si>
    <t>07000912082100054</t>
  </si>
  <si>
    <t>05090912082100087</t>
  </si>
  <si>
    <t>24000912082100040</t>
  </si>
  <si>
    <t>27000221112100057</t>
  </si>
  <si>
    <t>27000221112100076</t>
  </si>
  <si>
    <t>07000932102100001</t>
  </si>
  <si>
    <t>05090912052100045</t>
  </si>
  <si>
    <t>26000912042100061</t>
  </si>
  <si>
    <t>26000912042100065</t>
  </si>
  <si>
    <t>05010922052100001</t>
  </si>
  <si>
    <t>22001402042100006</t>
  </si>
  <si>
    <t>18000926122100001</t>
  </si>
  <si>
    <t>27000221112100005</t>
  </si>
  <si>
    <t>27001405092100054</t>
  </si>
  <si>
    <t>26001405092100083</t>
  </si>
  <si>
    <t>15030912112100048</t>
  </si>
  <si>
    <t>24000912102100044</t>
  </si>
  <si>
    <t>24000912102100060</t>
  </si>
  <si>
    <t>24000912102100057</t>
  </si>
  <si>
    <t>07000912112100045</t>
  </si>
  <si>
    <t>15030912102100057</t>
  </si>
  <si>
    <t>05090912102100112</t>
  </si>
  <si>
    <t>27020912112100001</t>
  </si>
  <si>
    <t>05090912102100156</t>
  </si>
  <si>
    <t>26000912112100003</t>
  </si>
  <si>
    <t>26000912112100013</t>
  </si>
  <si>
    <t>07000912112100069</t>
  </si>
  <si>
    <t>24000912112100007</t>
  </si>
  <si>
    <t>15030912112100009</t>
  </si>
  <si>
    <t>13030912092100003</t>
  </si>
  <si>
    <t>24000912102100041</t>
  </si>
  <si>
    <t>26000912102100026</t>
  </si>
  <si>
    <t>27020915082100002</t>
  </si>
  <si>
    <t>27020915082100001</t>
  </si>
  <si>
    <t>17001405072100004</t>
  </si>
  <si>
    <t>06001405072100068</t>
  </si>
  <si>
    <t>06001405072100059</t>
  </si>
  <si>
    <t>23001405082100001</t>
  </si>
  <si>
    <t>10001405082100006</t>
  </si>
  <si>
    <t>03001405082100025</t>
  </si>
  <si>
    <t>06001405102100014</t>
  </si>
  <si>
    <t>06001405102100002</t>
  </si>
  <si>
    <t>24000912082100019</t>
  </si>
  <si>
    <t>24000912082100018</t>
  </si>
  <si>
    <t>15030912082100014</t>
  </si>
  <si>
    <t>15000912082100002</t>
  </si>
  <si>
    <t>05090912082100052</t>
  </si>
  <si>
    <t>05090912082100054</t>
  </si>
  <si>
    <t>15030912082100032</t>
  </si>
  <si>
    <t>24000912082100035</t>
  </si>
  <si>
    <t>05090912102100047</t>
  </si>
  <si>
    <t>04000912102100001</t>
  </si>
  <si>
    <t>24000912102100035</t>
  </si>
  <si>
    <t>07000912112100056</t>
  </si>
  <si>
    <t>05090912102100040</t>
  </si>
  <si>
    <t>05001405102100007</t>
  </si>
  <si>
    <t>05001405102100009</t>
  </si>
  <si>
    <t>16001405082100001</t>
  </si>
  <si>
    <t>06001405082100009</t>
  </si>
  <si>
    <t>06001405082100004</t>
  </si>
  <si>
    <t>24001405082100016</t>
  </si>
  <si>
    <t>24001405082100017</t>
  </si>
  <si>
    <t>24001405082100008</t>
  </si>
  <si>
    <t>11001405082100008</t>
  </si>
  <si>
    <t>07001405082100002</t>
  </si>
  <si>
    <t>07000912102100037</t>
  </si>
  <si>
    <t>26000912102100003</t>
  </si>
  <si>
    <t>15000912102100002</t>
  </si>
  <si>
    <t>15000912102100007</t>
  </si>
  <si>
    <t>02001405082100010</t>
  </si>
  <si>
    <t>05090912082100118</t>
  </si>
  <si>
    <t>05090912082100045</t>
  </si>
  <si>
    <t>19010221102100001</t>
  </si>
  <si>
    <t>06001405112100041</t>
  </si>
  <si>
    <t>06001405112100038</t>
  </si>
  <si>
    <t>03001405112100047</t>
  </si>
  <si>
    <t>03001405112100049</t>
  </si>
  <si>
    <t>06001405112100049</t>
  </si>
  <si>
    <t>10000912092100008</t>
  </si>
  <si>
    <t>05011405102100004</t>
  </si>
  <si>
    <t>06000915042100001</t>
  </si>
  <si>
    <t>05090912092100109</t>
  </si>
  <si>
    <t>05090912092100119</t>
  </si>
  <si>
    <t>17001405092100013</t>
  </si>
  <si>
    <t>05090912112100080</t>
  </si>
  <si>
    <t>11001405092100094</t>
  </si>
  <si>
    <t>05090912072100156</t>
  </si>
  <si>
    <t>12040912092100002</t>
  </si>
  <si>
    <t>26000912092100055</t>
  </si>
  <si>
    <t>24000912092100053</t>
  </si>
  <si>
    <t>24000912092100058</t>
  </si>
  <si>
    <t>15030912092100038</t>
  </si>
  <si>
    <t>15030912102100007</t>
  </si>
  <si>
    <t>26000912122100052</t>
  </si>
  <si>
    <t>13030933052100001</t>
  </si>
  <si>
    <t>12000221062100002</t>
  </si>
  <si>
    <t>04021404062100002</t>
  </si>
  <si>
    <t>05090912032100070</t>
  </si>
  <si>
    <t>15000912032100015</t>
  </si>
  <si>
    <t>05090912032100093</t>
  </si>
  <si>
    <t>26000912032100086</t>
  </si>
  <si>
    <t>26000912032100099</t>
  </si>
  <si>
    <t>26000912032100096</t>
  </si>
  <si>
    <t>26000912032100049</t>
  </si>
  <si>
    <t>10001012022100162</t>
  </si>
  <si>
    <t>10001012022100172</t>
  </si>
  <si>
    <t>24000221102100001</t>
  </si>
  <si>
    <t>27020915042100006</t>
  </si>
  <si>
    <t>05000221062100003</t>
  </si>
  <si>
    <t>05090912032100101</t>
  </si>
  <si>
    <t>15000912032100018</t>
  </si>
  <si>
    <t>15030912032100063</t>
  </si>
  <si>
    <t>07001012082100002</t>
  </si>
  <si>
    <t>07001012072100002</t>
  </si>
  <si>
    <t>26000912042100060</t>
  </si>
  <si>
    <t>11000912042100005</t>
  </si>
  <si>
    <t>13000401062100001</t>
  </si>
  <si>
    <t>05000912032100023</t>
  </si>
  <si>
    <t>05090912032100084</t>
  </si>
  <si>
    <t>05000912032100008</t>
  </si>
  <si>
    <t>05000912032100007</t>
  </si>
  <si>
    <t>05000912032100010</t>
  </si>
  <si>
    <t>27000912032100002</t>
  </si>
  <si>
    <t>05090912032100016</t>
  </si>
  <si>
    <t>05090912032100013</t>
  </si>
  <si>
    <t>24000912032100008</t>
  </si>
  <si>
    <t>05090912032100021</t>
  </si>
  <si>
    <t>15030912032100012</t>
  </si>
  <si>
    <t>05090912092100063</t>
  </si>
  <si>
    <t>05090912052100035</t>
  </si>
  <si>
    <t>05090912052100034</t>
  </si>
  <si>
    <t>05090912052100036</t>
  </si>
  <si>
    <t>26000912042100062</t>
  </si>
  <si>
    <t>26001405122100002</t>
  </si>
  <si>
    <t>11001405122100017</t>
  </si>
  <si>
    <t>10000221082100014</t>
  </si>
  <si>
    <t>19000221042100004</t>
  </si>
  <si>
    <t>19000221032100006</t>
  </si>
  <si>
    <t>03001405092100101</t>
  </si>
  <si>
    <t>03001405092100109</t>
  </si>
  <si>
    <t>06001405092100104</t>
  </si>
  <si>
    <t>05001405092100034</t>
  </si>
  <si>
    <t>05031405092100004</t>
  </si>
  <si>
    <t>03001405102100002</t>
  </si>
  <si>
    <t>05071405092100008</t>
  </si>
  <si>
    <t>24001405092100056</t>
  </si>
  <si>
    <t>27000109082100002</t>
  </si>
  <si>
    <t>05090912082100089</t>
  </si>
  <si>
    <t>27001405092100006</t>
  </si>
  <si>
    <t>14000912102100010</t>
  </si>
  <si>
    <t>26000912102100078</t>
  </si>
  <si>
    <t>15030912102100054</t>
  </si>
  <si>
    <t>04040915102100002</t>
  </si>
  <si>
    <t>05090912082100065</t>
  </si>
  <si>
    <t>27001405092100005</t>
  </si>
  <si>
    <t>26001405102100001</t>
  </si>
  <si>
    <t>11001405102100004</t>
  </si>
  <si>
    <t>26000912082100062</t>
  </si>
  <si>
    <t>26000912082100058</t>
  </si>
  <si>
    <t>26000912082100051</t>
  </si>
  <si>
    <t>14001405102100020</t>
  </si>
  <si>
    <t>15030912082100043</t>
  </si>
  <si>
    <t>15030912082100042</t>
  </si>
  <si>
    <t>03001405102100012</t>
  </si>
  <si>
    <t>27000221112100054</t>
  </si>
  <si>
    <t>27000221112100077</t>
  </si>
  <si>
    <t>27000221112100065</t>
  </si>
  <si>
    <t>27000221112100072</t>
  </si>
  <si>
    <t>24000221112100001</t>
  </si>
  <si>
    <t>05090912042100079</t>
  </si>
  <si>
    <t>07000912042100057</t>
  </si>
  <si>
    <t>05090912082100014</t>
  </si>
  <si>
    <t>13001405092100015</t>
  </si>
  <si>
    <t>07001405092100021</t>
  </si>
  <si>
    <t>05031405092100010</t>
  </si>
  <si>
    <t>26000923122100001</t>
  </si>
  <si>
    <t>15030912112100002</t>
  </si>
  <si>
    <t>15030912102100021</t>
  </si>
  <si>
    <t>26000912102100023</t>
  </si>
  <si>
    <t>05090912122100040</t>
  </si>
  <si>
    <t>26000912112100060</t>
  </si>
  <si>
    <t>26000912112100053</t>
  </si>
  <si>
    <t>26000912122100045</t>
  </si>
  <si>
    <t>26000912122100047</t>
  </si>
  <si>
    <t>26000912112100065</t>
  </si>
  <si>
    <t>03001405082100037</t>
  </si>
  <si>
    <t>03001405082100040</t>
  </si>
  <si>
    <t>24000912082100009</t>
  </si>
  <si>
    <t>24000912082100002</t>
  </si>
  <si>
    <t>08030912082100002</t>
  </si>
  <si>
    <t>15000912112100015</t>
  </si>
  <si>
    <t>16001405012100003</t>
  </si>
  <si>
    <t>11001405012100093</t>
  </si>
  <si>
    <t>06001405012100051</t>
  </si>
  <si>
    <t>11001405022100002</t>
  </si>
  <si>
    <t>25001405012100013</t>
  </si>
  <si>
    <t>06001405012100046</t>
  </si>
  <si>
    <t>02001405012100011</t>
  </si>
  <si>
    <t>11001405022100034</t>
  </si>
  <si>
    <t>07001405022100006</t>
  </si>
  <si>
    <t>27001405022100009</t>
  </si>
  <si>
    <t>02031405022100005</t>
  </si>
  <si>
    <t>03001405032100028</t>
  </si>
  <si>
    <t>24001405022100007</t>
  </si>
  <si>
    <t>26001405022100008</t>
  </si>
  <si>
    <t>06001405022100036</t>
  </si>
  <si>
    <t>02001405022100005</t>
  </si>
  <si>
    <t>06001405022100040</t>
  </si>
  <si>
    <t>06001405022100033</t>
  </si>
  <si>
    <t>26000912102100037</t>
  </si>
  <si>
    <t>15030912102100028</t>
  </si>
  <si>
    <t>07000912112100011</t>
  </si>
  <si>
    <t>13030912102100006</t>
  </si>
  <si>
    <t>05090912102100100</t>
  </si>
  <si>
    <t>26000912102100057</t>
  </si>
  <si>
    <t>05090912102100107</t>
  </si>
  <si>
    <t>07000912102100054</t>
  </si>
  <si>
    <t>05090912102100114</t>
  </si>
  <si>
    <t>05090912122100066</t>
  </si>
  <si>
    <t>10000912122100009</t>
  </si>
  <si>
    <t>05090912122100076</t>
  </si>
  <si>
    <t>26000912122100070</t>
  </si>
  <si>
    <t>15001009062100001</t>
  </si>
  <si>
    <t>07000901122100013</t>
  </si>
  <si>
    <t>26001405022100013</t>
  </si>
  <si>
    <t>11001405022100069</t>
  </si>
  <si>
    <t>11001405092100070</t>
  </si>
  <si>
    <t>06001405092100102</t>
  </si>
  <si>
    <t>06001405092100094</t>
  </si>
  <si>
    <t>05001405092100028</t>
  </si>
  <si>
    <t>02000804052100019</t>
  </si>
  <si>
    <t>05001099122100004</t>
  </si>
  <si>
    <t>16010912092100001</t>
  </si>
  <si>
    <t>11001405072100059</t>
  </si>
  <si>
    <t>05090912032100040</t>
  </si>
  <si>
    <t>05090912032100125</t>
  </si>
  <si>
    <t>05000221072100010</t>
  </si>
  <si>
    <t>15000912102100001</t>
  </si>
  <si>
    <t>26000912102100001</t>
  </si>
  <si>
    <t>11001405092100110</t>
  </si>
  <si>
    <t>24000912072100060</t>
  </si>
  <si>
    <t>06000917042100001</t>
  </si>
  <si>
    <t>03001402082100012</t>
  </si>
  <si>
    <t>09011112082100001</t>
  </si>
  <si>
    <t>27020915052100003</t>
  </si>
  <si>
    <t>27020915042100001</t>
  </si>
  <si>
    <t>26000912032100089</t>
  </si>
  <si>
    <t>05090912032100098</t>
  </si>
  <si>
    <t>26000912032100087</t>
  </si>
  <si>
    <t>28020912032100001</t>
  </si>
  <si>
    <t>05000912042100014</t>
  </si>
  <si>
    <t>05020221052100002</t>
  </si>
  <si>
    <t>05020221062100001</t>
  </si>
  <si>
    <t>05090912032100097</t>
  </si>
  <si>
    <t>16010912032100004</t>
  </si>
  <si>
    <t>07000912032100049</t>
  </si>
  <si>
    <t>13000912032100002</t>
  </si>
  <si>
    <t>26000912032100101</t>
  </si>
  <si>
    <t>05090912032100028</t>
  </si>
  <si>
    <t>05090912032100042</t>
  </si>
  <si>
    <t>05090912032100039</t>
  </si>
  <si>
    <t>05090912032100076</t>
  </si>
  <si>
    <t>06001405072100054</t>
  </si>
  <si>
    <t>26000221042100002</t>
  </si>
  <si>
    <t>27001405092100036</t>
  </si>
  <si>
    <t>10001405092100019</t>
  </si>
  <si>
    <t>20001405092100005</t>
  </si>
  <si>
    <t>05090912092100101</t>
  </si>
  <si>
    <t>04001405022100036</t>
  </si>
  <si>
    <t>11001405022100039</t>
  </si>
  <si>
    <t>26000912092100092</t>
  </si>
  <si>
    <t>26000912102100012</t>
  </si>
  <si>
    <t>05011405102100003</t>
  </si>
  <si>
    <t>26000912102100069</t>
  </si>
  <si>
    <t>05090912072100152</t>
  </si>
  <si>
    <t>05090912072100159</t>
  </si>
  <si>
    <t>11000915042100002</t>
  </si>
  <si>
    <t>05001009052100001</t>
  </si>
  <si>
    <t>11010913042100001</t>
  </si>
  <si>
    <t>04021404062100004</t>
  </si>
  <si>
    <t>11001405042100124</t>
  </si>
  <si>
    <t>24001405042100013</t>
  </si>
  <si>
    <t>19011405042100005</t>
  </si>
  <si>
    <t>07001404052100005</t>
  </si>
  <si>
    <t>02001405052100007</t>
  </si>
  <si>
    <t>05090912032100034</t>
  </si>
  <si>
    <t>26000912092100097</t>
  </si>
  <si>
    <t>05011405102100001</t>
  </si>
  <si>
    <t>05001099112100014</t>
  </si>
  <si>
    <t>24000912092100049</t>
  </si>
  <si>
    <t>05090912092100090</t>
  </si>
  <si>
    <t>02001405092100044</t>
  </si>
  <si>
    <t>21001405092100011</t>
  </si>
  <si>
    <t>13001405092100012</t>
  </si>
  <si>
    <t>27020915072100013</t>
  </si>
  <si>
    <t>10000221092100031</t>
  </si>
  <si>
    <t>06000221092100004</t>
  </si>
  <si>
    <t>06000221082100004</t>
  </si>
  <si>
    <t>03001403102100001</t>
  </si>
  <si>
    <t>05090912072100154</t>
  </si>
  <si>
    <t>27000109092100006</t>
  </si>
  <si>
    <t>03001405082100039</t>
  </si>
  <si>
    <t>05021405082100003</t>
  </si>
  <si>
    <t>28001405082100021</t>
  </si>
  <si>
    <t>02001405082100015</t>
  </si>
  <si>
    <t>06001405082100008</t>
  </si>
  <si>
    <t>03001405082100034</t>
  </si>
  <si>
    <t>02031405082100002</t>
  </si>
  <si>
    <t>03001405082100032</t>
  </si>
  <si>
    <t>03001405082100044</t>
  </si>
  <si>
    <t>24001405082100018</t>
  </si>
  <si>
    <t>24001405082100020</t>
  </si>
  <si>
    <t>03001405082100041</t>
  </si>
  <si>
    <t>02001405082100019</t>
  </si>
  <si>
    <t>05001405092100040</t>
  </si>
  <si>
    <t>26000912082100015</t>
  </si>
  <si>
    <t>11001405082100072</t>
  </si>
  <si>
    <t>05090912082100017</t>
  </si>
  <si>
    <t>05090913082100002</t>
  </si>
  <si>
    <t>15030912102100011</t>
  </si>
  <si>
    <t>07000912112100001</t>
  </si>
  <si>
    <t>07000912102100034</t>
  </si>
  <si>
    <t>26000912102100011</t>
  </si>
  <si>
    <t>02001405082100011</t>
  </si>
  <si>
    <t>07000912112100012</t>
  </si>
  <si>
    <t>05090912102100110</t>
  </si>
  <si>
    <t>05090912122100137</t>
  </si>
  <si>
    <t>05031405082100001</t>
  </si>
  <si>
    <t>07001405082100017</t>
  </si>
  <si>
    <t>25001405082100018</t>
  </si>
  <si>
    <t>11001405082100033</t>
  </si>
  <si>
    <t>08000913112100001</t>
  </si>
  <si>
    <t>11001405022100047</t>
  </si>
  <si>
    <t>25001405022100011</t>
  </si>
  <si>
    <t>03001405032100029</t>
  </si>
  <si>
    <t>02020912112100002</t>
  </si>
  <si>
    <t>05090912112100022</t>
  </si>
  <si>
    <t>05090912122100063</t>
  </si>
  <si>
    <t>14001405032100002</t>
  </si>
  <si>
    <t>23001405022100006</t>
  </si>
  <si>
    <t>09001012042100001</t>
  </si>
  <si>
    <t>04001405122100068</t>
  </si>
  <si>
    <t>04001405122100066</t>
  </si>
  <si>
    <t>04001405122100069</t>
  </si>
  <si>
    <t>02001405022100003</t>
  </si>
  <si>
    <t>11001405022100029</t>
  </si>
  <si>
    <t>04011402042100003</t>
  </si>
  <si>
    <t>12001405012100018</t>
  </si>
  <si>
    <t>03001405012100029</t>
  </si>
  <si>
    <t>02031405022100006</t>
  </si>
  <si>
    <t>27001405012100017</t>
  </si>
  <si>
    <t>24001405012100009</t>
  </si>
  <si>
    <t>17001404092100074</t>
  </si>
  <si>
    <t>03001402082100018</t>
  </si>
  <si>
    <t>19011405012100007</t>
  </si>
  <si>
    <t>11001405012100054</t>
  </si>
  <si>
    <t>15000912012100004</t>
  </si>
  <si>
    <t>15030912012100033</t>
  </si>
  <si>
    <t>05090912012100047</t>
  </si>
  <si>
    <t>26000912012100059</t>
  </si>
  <si>
    <t>26000912012100062</t>
  </si>
  <si>
    <t>15030912032100011</t>
  </si>
  <si>
    <t>26000912022100025</t>
  </si>
  <si>
    <t>19001405022100004</t>
  </si>
  <si>
    <t>28001405022100010</t>
  </si>
  <si>
    <t>10001012012100302</t>
  </si>
  <si>
    <t>10001012012100340</t>
  </si>
  <si>
    <t>10001012012100343</t>
  </si>
  <si>
    <t>10001012022100017</t>
  </si>
  <si>
    <t>10001012022100049</t>
  </si>
  <si>
    <t>10001012012100331</t>
  </si>
  <si>
    <t>10001012022100056</t>
  </si>
  <si>
    <t>10001012022100058</t>
  </si>
  <si>
    <t>06000916012100001</t>
  </si>
  <si>
    <t>07001009042100002</t>
  </si>
  <si>
    <t>26000912032100077</t>
  </si>
  <si>
    <t>03051009012100001</t>
  </si>
  <si>
    <t>06000915012100004</t>
  </si>
  <si>
    <t>05010915022100001</t>
  </si>
  <si>
    <t>28010915012100002</t>
  </si>
  <si>
    <t>27001405072100020</t>
  </si>
  <si>
    <t>05000912032100017</t>
  </si>
  <si>
    <t>11000912042100003</t>
  </si>
  <si>
    <t>25001405122100010</t>
  </si>
  <si>
    <t>11001405122100057</t>
  </si>
  <si>
    <t>15030912032100064</t>
  </si>
  <si>
    <t>26000912032100098</t>
  </si>
  <si>
    <t>05090912032100105</t>
  </si>
  <si>
    <t>05090912032100123</t>
  </si>
  <si>
    <t>05090912032100110</t>
  </si>
  <si>
    <t>05001099102100001</t>
  </si>
  <si>
    <t>06001405092100109</t>
  </si>
  <si>
    <t>06001405092100117</t>
  </si>
  <si>
    <t>09000922122100001</t>
  </si>
  <si>
    <t>20000221082100001</t>
  </si>
  <si>
    <t>06000912072100004</t>
  </si>
  <si>
    <t>15000912032100017</t>
  </si>
  <si>
    <t>26000912032100016</t>
  </si>
  <si>
    <t>26000912032100012</t>
  </si>
  <si>
    <t>15000912032100003</t>
  </si>
  <si>
    <t>05090912032100014</t>
  </si>
  <si>
    <t>05090912032100018</t>
  </si>
  <si>
    <t>19010912092100001</t>
  </si>
  <si>
    <t>15030912092100037</t>
  </si>
  <si>
    <t>12000221102100006</t>
  </si>
  <si>
    <t>13030933052100003</t>
  </si>
  <si>
    <t>23000221102100005</t>
  </si>
  <si>
    <t>12040221062100002</t>
  </si>
  <si>
    <t>02000221102100007</t>
  </si>
  <si>
    <t>02020221062100001</t>
  </si>
  <si>
    <t>06001403082100002</t>
  </si>
  <si>
    <t>27000912032100003</t>
  </si>
  <si>
    <t>05090912032100083</t>
  </si>
  <si>
    <t>16000912032100003</t>
  </si>
  <si>
    <t>07000912032100058</t>
  </si>
  <si>
    <t>10000912092100009</t>
  </si>
  <si>
    <t>27000109092100005</t>
  </si>
  <si>
    <t>27000109092100002</t>
  </si>
  <si>
    <t>05010221032100002</t>
  </si>
  <si>
    <t>02000221102100001</t>
  </si>
  <si>
    <t>03001405092100097</t>
  </si>
  <si>
    <t>02001405092100040</t>
  </si>
  <si>
    <t>19011405092100011</t>
  </si>
  <si>
    <t>19011405092100013</t>
  </si>
  <si>
    <t>13001405092100010</t>
  </si>
  <si>
    <t>11001405092100092</t>
  </si>
  <si>
    <t>24000912092100070</t>
  </si>
  <si>
    <t>24000912092100067</t>
  </si>
  <si>
    <t>05090912102100007</t>
  </si>
  <si>
    <t>05090912092100114</t>
  </si>
  <si>
    <t>05090912112100068</t>
  </si>
  <si>
    <t>06001405092100116</t>
  </si>
  <si>
    <t>06001405092100119</t>
  </si>
  <si>
    <t>05090912072100153</t>
  </si>
  <si>
    <t>26000912112100074</t>
  </si>
  <si>
    <t>10001012022100159</t>
  </si>
  <si>
    <t>15000221072100006</t>
  </si>
  <si>
    <t>24000932022100007</t>
  </si>
  <si>
    <t>11001405092100076</t>
  </si>
  <si>
    <t>06001405092100098</t>
  </si>
  <si>
    <t>27000221112100087</t>
  </si>
  <si>
    <t>05001405092100041</t>
  </si>
  <si>
    <t>28001405092100030</t>
  </si>
  <si>
    <t>09001405092100011</t>
  </si>
  <si>
    <t>26000912082100008</t>
  </si>
  <si>
    <t>03001403082100002</t>
  </si>
  <si>
    <t>07000912082100009</t>
  </si>
  <si>
    <t>15030912082100010</t>
  </si>
  <si>
    <t>05001405092100060</t>
  </si>
  <si>
    <t>15030912102100009</t>
  </si>
  <si>
    <t>15030912102100010</t>
  </si>
  <si>
    <t>07000912112100002</t>
  </si>
  <si>
    <t>05090912122100045</t>
  </si>
  <si>
    <t>05090912122100058</t>
  </si>
  <si>
    <t>26000912122100054</t>
  </si>
  <si>
    <t>27000221112100053</t>
  </si>
  <si>
    <t>27020915122100010</t>
  </si>
  <si>
    <t>05001403102100003</t>
  </si>
  <si>
    <t>21000915102100001</t>
  </si>
  <si>
    <t>11001405082100034</t>
  </si>
  <si>
    <t>27001405082100029</t>
  </si>
  <si>
    <t>27001405082100030</t>
  </si>
  <si>
    <t>06001405082100026</t>
  </si>
  <si>
    <t>24001405102100007</t>
  </si>
  <si>
    <t>11001405102100051</t>
  </si>
  <si>
    <t>05090912112100038</t>
  </si>
  <si>
    <t>26000912112100033</t>
  </si>
  <si>
    <t>07000912122100051</t>
  </si>
  <si>
    <t>05090912112100033</t>
  </si>
  <si>
    <t>05000912112100006</t>
  </si>
  <si>
    <t>15030912112100030</t>
  </si>
  <si>
    <t>24000912112100028</t>
  </si>
  <si>
    <t>15030912122100059</t>
  </si>
  <si>
    <t>15030912122100060</t>
  </si>
  <si>
    <t>19000221122100002</t>
  </si>
  <si>
    <t>14001012112100003</t>
  </si>
  <si>
    <t>27000221112100014</t>
  </si>
  <si>
    <t>05090912082100042</t>
  </si>
  <si>
    <t>05090912042100009</t>
  </si>
  <si>
    <t>05090912042100010</t>
  </si>
  <si>
    <t>05090912042100012</t>
  </si>
  <si>
    <t>15000912042100006</t>
  </si>
  <si>
    <t>11010912042100001</t>
  </si>
  <si>
    <t>24000912042100012</t>
  </si>
  <si>
    <t>07000912042100058</t>
  </si>
  <si>
    <t>18000912042100004</t>
  </si>
  <si>
    <t>15030912042100021</t>
  </si>
  <si>
    <t>26000912042100048</t>
  </si>
  <si>
    <t>15030912042100025</t>
  </si>
  <si>
    <t>15030912042100043</t>
  </si>
  <si>
    <t>15030912042100037</t>
  </si>
  <si>
    <t>05021405082100001</t>
  </si>
  <si>
    <t>03001405032100019</t>
  </si>
  <si>
    <t>24001405032100023</t>
  </si>
  <si>
    <t>14000912012100001</t>
  </si>
  <si>
    <t>07000912012100036</t>
  </si>
  <si>
    <t>21001012112100001</t>
  </si>
  <si>
    <t>15030912012100012</t>
  </si>
  <si>
    <t>26001405102100010</t>
  </si>
  <si>
    <t>11001405102100021</t>
  </si>
  <si>
    <t>21001405102100004</t>
  </si>
  <si>
    <t>07001405102100007</t>
  </si>
  <si>
    <t>06001405102100036</t>
  </si>
  <si>
    <t>06001405102100034</t>
  </si>
  <si>
    <t>06001405102100027</t>
  </si>
  <si>
    <t>06001405102100025</t>
  </si>
  <si>
    <t>28001405102100006</t>
  </si>
  <si>
    <t>05091405112100003</t>
  </si>
  <si>
    <t>02001405102100011</t>
  </si>
  <si>
    <t>03001405012100013</t>
  </si>
  <si>
    <t>06001405012100015</t>
  </si>
  <si>
    <t>26000912122100066</t>
  </si>
  <si>
    <t>03021404062100003</t>
  </si>
  <si>
    <t>05001403032100003</t>
  </si>
  <si>
    <t>26000912122100005</t>
  </si>
  <si>
    <t>07000901122100001</t>
  </si>
  <si>
    <t>26001405012100014</t>
  </si>
  <si>
    <t>05031405012100001</t>
  </si>
  <si>
    <t>05021405012100002</t>
  </si>
  <si>
    <t>28001405032100014</t>
  </si>
  <si>
    <t>04051402062100002</t>
  </si>
  <si>
    <t>11001405112100002</t>
  </si>
  <si>
    <t>15001405112100019</t>
  </si>
  <si>
    <t>11001405112100013</t>
  </si>
  <si>
    <t>15001405112100035</t>
  </si>
  <si>
    <t>03001405112100007</t>
  </si>
  <si>
    <t>25001405102100014</t>
  </si>
  <si>
    <t>27001405102100045</t>
  </si>
  <si>
    <t>19001405102100015</t>
  </si>
  <si>
    <t>11001405112100083</t>
  </si>
  <si>
    <t>06001405102100095</t>
  </si>
  <si>
    <t>05091405112100007</t>
  </si>
  <si>
    <t>24001405102100029</t>
  </si>
  <si>
    <t>07001405102100018</t>
  </si>
  <si>
    <t>07001405102100017</t>
  </si>
  <si>
    <t>26000912092100063</t>
  </si>
  <si>
    <t>14000912032100026</t>
  </si>
  <si>
    <t>26001405122100001</t>
  </si>
  <si>
    <t>02001405122100001</t>
  </si>
  <si>
    <t>28000901032100001</t>
  </si>
  <si>
    <t>17000221032100001</t>
  </si>
  <si>
    <t>19000221032100001</t>
  </si>
  <si>
    <t>19000221112100002</t>
  </si>
  <si>
    <t>03001405092100106</t>
  </si>
  <si>
    <t>03001405092100128</t>
  </si>
  <si>
    <t>05071405092100010</t>
  </si>
  <si>
    <t>12001405092100024</t>
  </si>
  <si>
    <t>04050922122100001</t>
  </si>
  <si>
    <t>27000221112100004</t>
  </si>
  <si>
    <t>05011405072100006</t>
  </si>
  <si>
    <t>03001405072100088</t>
  </si>
  <si>
    <t>02031405092100004</t>
  </si>
  <si>
    <t>11001405092100102</t>
  </si>
  <si>
    <t>11001405092100090</t>
  </si>
  <si>
    <t>28001403122100001</t>
  </si>
  <si>
    <t>05090912092100115</t>
  </si>
  <si>
    <t>03000920092100001</t>
  </si>
  <si>
    <t>03000920112100001</t>
  </si>
  <si>
    <t>03000920092100003</t>
  </si>
  <si>
    <t>03000920092100002</t>
  </si>
  <si>
    <t>03000920082100005</t>
  </si>
  <si>
    <t>24000912102100011</t>
  </si>
  <si>
    <t>11001405092100101</t>
  </si>
  <si>
    <t>25001207072100002</t>
  </si>
  <si>
    <t>15030912082100002</t>
  </si>
  <si>
    <t>27020915042100002</t>
  </si>
  <si>
    <t>07000912092100008</t>
  </si>
  <si>
    <t>07000912092100010</t>
  </si>
  <si>
    <t>07000912082100034</t>
  </si>
  <si>
    <t>05090912042100077</t>
  </si>
  <si>
    <t>05090912042100078</t>
  </si>
  <si>
    <t>05090912042100074</t>
  </si>
  <si>
    <t>15000912052100003</t>
  </si>
  <si>
    <t>24000932082100003</t>
  </si>
  <si>
    <t>26000221092100005</t>
  </si>
  <si>
    <t>05051012122100001</t>
  </si>
  <si>
    <t>27001405092100043</t>
  </si>
  <si>
    <t>27001405092100052</t>
  </si>
  <si>
    <t>26000912082100001</t>
  </si>
  <si>
    <t>27001405102100001</t>
  </si>
  <si>
    <t>26001405092100082</t>
  </si>
  <si>
    <t>05001405092100048</t>
  </si>
  <si>
    <t>05021405092100009</t>
  </si>
  <si>
    <t>28001405092100033</t>
  </si>
  <si>
    <t>05090912072100162</t>
  </si>
  <si>
    <t>05070312112100001</t>
  </si>
  <si>
    <t>25001405082100002</t>
  </si>
  <si>
    <t>27001405082100007</t>
  </si>
  <si>
    <t>12001405082100003</t>
  </si>
  <si>
    <t>03001405082100029</t>
  </si>
  <si>
    <t>26000912082100024</t>
  </si>
  <si>
    <t>26000912082100016</t>
  </si>
  <si>
    <t>05090912082100112</t>
  </si>
  <si>
    <t>13030912082100008</t>
  </si>
  <si>
    <t>26000912082100069</t>
  </si>
  <si>
    <t>11000912082100003</t>
  </si>
  <si>
    <t>26000912082100066</t>
  </si>
  <si>
    <t>05001405112100018</t>
  </si>
  <si>
    <t>13000912092100001</t>
  </si>
  <si>
    <t>07000912042100025</t>
  </si>
  <si>
    <t>05090912042100021</t>
  </si>
  <si>
    <t>15030912042100012</t>
  </si>
  <si>
    <t>05090912042100028</t>
  </si>
  <si>
    <t>18000912042100001</t>
  </si>
  <si>
    <t>11001405032100093</t>
  </si>
  <si>
    <t>11001405032100091</t>
  </si>
  <si>
    <t>05090912012100034</t>
  </si>
  <si>
    <t>14000912012100012</t>
  </si>
  <si>
    <t>05090912012100038</t>
  </si>
  <si>
    <t>24000912022100040</t>
  </si>
  <si>
    <t>26000912012100058</t>
  </si>
  <si>
    <t>05090912022100067</t>
  </si>
  <si>
    <t>10000912012100003</t>
  </si>
  <si>
    <t>24000912012100018</t>
  </si>
  <si>
    <t>06020221022100001</t>
  </si>
  <si>
    <t>15030912012100035</t>
  </si>
  <si>
    <t>28010915092100005</t>
  </si>
  <si>
    <t>06000915122100001</t>
  </si>
  <si>
    <t>06000915122100005</t>
  </si>
  <si>
    <t>06000915122100003</t>
  </si>
  <si>
    <t>27020915122100013</t>
  </si>
  <si>
    <t>05001405112100009</t>
  </si>
  <si>
    <t>19000912012100003</t>
  </si>
  <si>
    <t>26000912012100027</t>
  </si>
  <si>
    <t>07000912122100026</t>
  </si>
  <si>
    <t>26000912122100117</t>
  </si>
  <si>
    <t>03001405032100005</t>
  </si>
  <si>
    <t>13001405032100013</t>
  </si>
  <si>
    <t>06001405022100021</t>
  </si>
  <si>
    <t>11001405022100022</t>
  </si>
  <si>
    <t>11001405022100023</t>
  </si>
  <si>
    <t>11001405022100028</t>
  </si>
  <si>
    <t>02001405012100014</t>
  </si>
  <si>
    <t>27001405022100001</t>
  </si>
  <si>
    <t>28001405012100010</t>
  </si>
  <si>
    <t>09001405012100001</t>
  </si>
  <si>
    <t>12001405012100015</t>
  </si>
  <si>
    <t>24001405032100027</t>
  </si>
  <si>
    <t>06001405122000001</t>
  </si>
  <si>
    <t>06001405012100035</t>
  </si>
  <si>
    <t>11001405012100043</t>
  </si>
  <si>
    <t>21000912022100002</t>
  </si>
  <si>
    <t>13001405022100006</t>
  </si>
  <si>
    <t>11001405022100054</t>
  </si>
  <si>
    <t>27001405022100011</t>
  </si>
  <si>
    <t>07000912042100027</t>
  </si>
  <si>
    <t>05090912042100033</t>
  </si>
  <si>
    <t>05090912042100042</t>
  </si>
  <si>
    <t>05090912032100007</t>
  </si>
  <si>
    <t>26000912032100015</t>
  </si>
  <si>
    <t>11010912042100004</t>
  </si>
  <si>
    <t>24000912032100015</t>
  </si>
  <si>
    <t>24000912032100014</t>
  </si>
  <si>
    <t>13030912052100001</t>
  </si>
  <si>
    <t>24000912052100016</t>
  </si>
  <si>
    <t>24000912052100014</t>
  </si>
  <si>
    <t>05090912042100030</t>
  </si>
  <si>
    <t>26000912042100017</t>
  </si>
  <si>
    <t>07000912052100051</t>
  </si>
  <si>
    <t>05090912052100033</t>
  </si>
  <si>
    <t>07000912052100040</t>
  </si>
  <si>
    <t>05090912052100042</t>
  </si>
  <si>
    <t>15030912042100040</t>
  </si>
  <si>
    <t>23000221042100006</t>
  </si>
  <si>
    <t>07000912052100019</t>
  </si>
  <si>
    <t>05090912032100058</t>
  </si>
  <si>
    <t>05090912032100060</t>
  </si>
  <si>
    <t>24000912032100032</t>
  </si>
  <si>
    <t>26000912032100072</t>
  </si>
  <si>
    <t>06001405102100007</t>
  </si>
  <si>
    <t>06001405102100010</t>
  </si>
  <si>
    <t>24000912082100017</t>
  </si>
  <si>
    <t>15030912082100017</t>
  </si>
  <si>
    <t>18000912082100001</t>
  </si>
  <si>
    <t>24000912082100020</t>
  </si>
  <si>
    <t>14000912082100004</t>
  </si>
  <si>
    <t>05090912042100053</t>
  </si>
  <si>
    <t>05090912042100076</t>
  </si>
  <si>
    <t>20000304052100001</t>
  </si>
  <si>
    <t>05000912042100011</t>
  </si>
  <si>
    <t>05001099112100007</t>
  </si>
  <si>
    <t>24000932082100002</t>
  </si>
  <si>
    <t>24000932082100004</t>
  </si>
  <si>
    <t>24000932082100009</t>
  </si>
  <si>
    <t>06001405012100060</t>
  </si>
  <si>
    <t>05010307052100001</t>
  </si>
  <si>
    <t>06001405032100005</t>
  </si>
  <si>
    <t>23001405032100009</t>
  </si>
  <si>
    <t>06001405032100011</t>
  </si>
  <si>
    <t>17001405032100013</t>
  </si>
  <si>
    <t>24000912012100006</t>
  </si>
  <si>
    <t>15030912012100050</t>
  </si>
  <si>
    <t>26000912012100079</t>
  </si>
  <si>
    <t>24001405112100002</t>
  </si>
  <si>
    <t>27001405112100003</t>
  </si>
  <si>
    <t>12001405112100001</t>
  </si>
  <si>
    <t>07001405112100002</t>
  </si>
  <si>
    <t>20001405112100003</t>
  </si>
  <si>
    <t>07001012122100002</t>
  </si>
  <si>
    <t>28001405112100005</t>
  </si>
  <si>
    <t>26001405112100001</t>
  </si>
  <si>
    <t>11001405112100035</t>
  </si>
  <si>
    <t>11001405112100036</t>
  </si>
  <si>
    <t>28020912012100001</t>
  </si>
  <si>
    <t>03000912012100001</t>
  </si>
  <si>
    <t>16000912012100001</t>
  </si>
  <si>
    <t>07000912122100032</t>
  </si>
  <si>
    <t>27020912112100003</t>
  </si>
  <si>
    <t>05090912112100129</t>
  </si>
  <si>
    <t>14000912122100002</t>
  </si>
  <si>
    <t>15030912122100067</t>
  </si>
  <si>
    <t>05090912122100091</t>
  </si>
  <si>
    <t>24000912122100001</t>
  </si>
  <si>
    <t>24001405012100006</t>
  </si>
  <si>
    <t>03001405032100004</t>
  </si>
  <si>
    <t>13001405032100011</t>
  </si>
  <si>
    <t>06001405022100017</t>
  </si>
  <si>
    <t>06001405022100024</t>
  </si>
  <si>
    <t>11001405022100025</t>
  </si>
  <si>
    <t>23001405012100004</t>
  </si>
  <si>
    <t>19001405012100001</t>
  </si>
  <si>
    <t>07001405012100006</t>
  </si>
  <si>
    <t>06001405012100004</t>
  </si>
  <si>
    <t>12001405012100002</t>
  </si>
  <si>
    <t>05090912122100118</t>
  </si>
  <si>
    <t>04040915112100003</t>
  </si>
  <si>
    <t>06001405102100020</t>
  </si>
  <si>
    <t>06001405102100037</t>
  </si>
  <si>
    <t>03001405102100029</t>
  </si>
  <si>
    <t>02001405102100015</t>
  </si>
  <si>
    <t>28001405102100009</t>
  </si>
  <si>
    <t>13001405102100006</t>
  </si>
  <si>
    <t>27001405102100039</t>
  </si>
  <si>
    <t>24000912122100035</t>
  </si>
  <si>
    <t>26000912122100059</t>
  </si>
  <si>
    <t>24000912122100031</t>
  </si>
  <si>
    <t>07000912122100074</t>
  </si>
  <si>
    <t>24000912122100034</t>
  </si>
  <si>
    <t>15000912122100010</t>
  </si>
  <si>
    <t>02001405102100018</t>
  </si>
  <si>
    <t>06001405102100046</t>
  </si>
  <si>
    <t>03001405102100036</t>
  </si>
  <si>
    <t>05001405102100029</t>
  </si>
  <si>
    <t>28001405102100016</t>
  </si>
  <si>
    <t>05001099112100010</t>
  </si>
  <si>
    <t>11001405102100043</t>
  </si>
  <si>
    <t>04001405122100022</t>
  </si>
  <si>
    <t>04001405112100048</t>
  </si>
  <si>
    <t>04001405112100060</t>
  </si>
  <si>
    <t>03001405012100009</t>
  </si>
  <si>
    <t>05071405012100003</t>
  </si>
  <si>
    <t>24001405012100004</t>
  </si>
  <si>
    <t>26000912102100072</t>
  </si>
  <si>
    <t>27020912112100002</t>
  </si>
  <si>
    <t>25010912122100001</t>
  </si>
  <si>
    <t>24000912122100007</t>
  </si>
  <si>
    <t>24000912122100075</t>
  </si>
  <si>
    <t>05090912122100130</t>
  </si>
  <si>
    <t>19001405012100003</t>
  </si>
  <si>
    <t>26001405012100012</t>
  </si>
  <si>
    <t>13001405032100010</t>
  </si>
  <si>
    <t>11001405022100021</t>
  </si>
  <si>
    <t>11001405022100020</t>
  </si>
  <si>
    <t>11001405022100027</t>
  </si>
  <si>
    <t>06001405012100037</t>
  </si>
  <si>
    <t>23001405012100014</t>
  </si>
  <si>
    <t>05090912102100147</t>
  </si>
  <si>
    <t>07000912102100060</t>
  </si>
  <si>
    <t>27001405102100007</t>
  </si>
  <si>
    <t>06001405102100017</t>
  </si>
  <si>
    <t>27001405102100011</t>
  </si>
  <si>
    <t>26000912112100050</t>
  </si>
  <si>
    <t>26000912112100075</t>
  </si>
  <si>
    <t>26000912112100078</t>
  </si>
  <si>
    <t>26000912112100077</t>
  </si>
  <si>
    <t>05011405082100002</t>
  </si>
  <si>
    <t>28001405082100020</t>
  </si>
  <si>
    <t>28001405082100015</t>
  </si>
  <si>
    <t>27001405082100014</t>
  </si>
  <si>
    <t>28001405082100007</t>
  </si>
  <si>
    <t>28001405082100014</t>
  </si>
  <si>
    <t>25001405082100006</t>
  </si>
  <si>
    <t>06001405082100002</t>
  </si>
  <si>
    <t>24001405082100010</t>
  </si>
  <si>
    <t>24001405082100012</t>
  </si>
  <si>
    <t>26001405082100005</t>
  </si>
  <si>
    <t>27000221112100052</t>
  </si>
  <si>
    <t>11010912102100001</t>
  </si>
  <si>
    <t>05090912102100071</t>
  </si>
  <si>
    <t>05090912102100054</t>
  </si>
  <si>
    <t>07000912102100046</t>
  </si>
  <si>
    <t>24000912112100003</t>
  </si>
  <si>
    <t>24000912112100009</t>
  </si>
  <si>
    <t>10000912112100003</t>
  </si>
  <si>
    <t>11001405082100050</t>
  </si>
  <si>
    <t>25001405102100003</t>
  </si>
  <si>
    <t>05021405112100006</t>
  </si>
  <si>
    <t>05021405112100016</t>
  </si>
  <si>
    <t>05021405112100011</t>
  </si>
  <si>
    <t>15001405102100005</t>
  </si>
  <si>
    <t>15001405102100009</t>
  </si>
  <si>
    <t>14001405102100011</t>
  </si>
  <si>
    <t>05090912112100020</t>
  </si>
  <si>
    <t>07000912112100029</t>
  </si>
  <si>
    <t>06001405082100019</t>
  </si>
  <si>
    <t>06001405082100030</t>
  </si>
  <si>
    <t>06001405082100033</t>
  </si>
  <si>
    <t>27020915112100002</t>
  </si>
  <si>
    <t>27020915112100003</t>
  </si>
  <si>
    <t>11001405102100028</t>
  </si>
  <si>
    <t>07001405102100004</t>
  </si>
  <si>
    <t>17001405102100012</t>
  </si>
  <si>
    <t>06001405102100031</t>
  </si>
  <si>
    <t>06001405102100042</t>
  </si>
  <si>
    <t>13001405102100007</t>
  </si>
  <si>
    <t>03001405102100063</t>
  </si>
  <si>
    <t>06001405102100066</t>
  </si>
  <si>
    <t>26001405102100014</t>
  </si>
  <si>
    <t>03001405012100017</t>
  </si>
  <si>
    <t>06001405012100017</t>
  </si>
  <si>
    <t>06001405012100014</t>
  </si>
  <si>
    <t>20001405102100009</t>
  </si>
  <si>
    <t>09001405102100005</t>
  </si>
  <si>
    <t>19001405102100018</t>
  </si>
  <si>
    <t>03001405012100024</t>
  </si>
  <si>
    <t>11001405012100018</t>
  </si>
  <si>
    <t>10001012012100036</t>
  </si>
  <si>
    <t>10001012012100038</t>
  </si>
  <si>
    <t>10001012012100050</t>
  </si>
  <si>
    <t>10001012012100052</t>
  </si>
  <si>
    <t>10001012012100063</t>
  </si>
  <si>
    <t>10001012012100064</t>
  </si>
  <si>
    <t>10001012012100077</t>
  </si>
  <si>
    <t>10001012012100079</t>
  </si>
  <si>
    <t>10001012012100092</t>
  </si>
  <si>
    <t>05011405032100006</t>
  </si>
  <si>
    <t>11001405032100044</t>
  </si>
  <si>
    <t>11001405032100047</t>
  </si>
  <si>
    <t>11001405032100046</t>
  </si>
  <si>
    <t>11001405032100048</t>
  </si>
  <si>
    <t>11001405032100052</t>
  </si>
  <si>
    <t>11001405032100069</t>
  </si>
  <si>
    <t>05011405032100010</t>
  </si>
  <si>
    <t>10001012032100016</t>
  </si>
  <si>
    <t>10001012032100019</t>
  </si>
  <si>
    <t>10001012032100033</t>
  </si>
  <si>
    <t>10001012032100034</t>
  </si>
  <si>
    <t>10001012032100051</t>
  </si>
  <si>
    <t>15030912112100012</t>
  </si>
  <si>
    <t>15030912112100029</t>
  </si>
  <si>
    <t>05090912112100025</t>
  </si>
  <si>
    <t>07000912112100075</t>
  </si>
  <si>
    <t>05090912112100043</t>
  </si>
  <si>
    <t>15000912122100008</t>
  </si>
  <si>
    <t>10000912122100006</t>
  </si>
  <si>
    <t>13030912122100002</t>
  </si>
  <si>
    <t>07000912122100027</t>
  </si>
  <si>
    <t>07000912122100028</t>
  </si>
  <si>
    <t>26000912112100029</t>
  </si>
  <si>
    <t>11001405012100059</t>
  </si>
  <si>
    <t>11001405012100063</t>
  </si>
  <si>
    <t>02001405012100013</t>
  </si>
  <si>
    <t>24001405012100021</t>
  </si>
  <si>
    <t>12001405012100020</t>
  </si>
  <si>
    <t>05001405012100016</t>
  </si>
  <si>
    <t>04001405012100023</t>
  </si>
  <si>
    <t>25001405012100023</t>
  </si>
  <si>
    <t>06001405012100008</t>
  </si>
  <si>
    <t>09011012062100001</t>
  </si>
  <si>
    <t>09011012062100002</t>
  </si>
  <si>
    <t>03001405012100002</t>
  </si>
  <si>
    <t>11010913022100001</t>
  </si>
  <si>
    <t>02000915112100001</t>
  </si>
  <si>
    <t>06000205112100004</t>
  </si>
  <si>
    <t>28010915112100001</t>
  </si>
  <si>
    <t>24000912112100016</t>
  </si>
  <si>
    <t>06001405102100070</t>
  </si>
  <si>
    <t>11001405102100024</t>
  </si>
  <si>
    <t>03001405102100032</t>
  </si>
  <si>
    <t>16001405102100001</t>
  </si>
  <si>
    <t>06001405102100035</t>
  </si>
  <si>
    <t>05001405082100016</t>
  </si>
  <si>
    <t>05001405082100013</t>
  </si>
  <si>
    <t>05001405082100017</t>
  </si>
  <si>
    <t>05001405082100019</t>
  </si>
  <si>
    <t>07001405082100012</t>
  </si>
  <si>
    <t>07001405082100013</t>
  </si>
  <si>
    <t>04001405082100003</t>
  </si>
  <si>
    <t>04001405082100002</t>
  </si>
  <si>
    <t>19001405082100005</t>
  </si>
  <si>
    <t>19001405082100008</t>
  </si>
  <si>
    <t>11001405082100021</t>
  </si>
  <si>
    <t>11001405082100038</t>
  </si>
  <si>
    <t>02001405082100024</t>
  </si>
  <si>
    <t>02001405092100014</t>
  </si>
  <si>
    <t>24001405082100032</t>
  </si>
  <si>
    <t>02001405082100029</t>
  </si>
  <si>
    <t>11001405082100051</t>
  </si>
  <si>
    <t>24001405082100025</t>
  </si>
  <si>
    <t>24001405102100004</t>
  </si>
  <si>
    <t>24001405102100002</t>
  </si>
  <si>
    <t>15030912112100022</t>
  </si>
  <si>
    <t>15030912112100023</t>
  </si>
  <si>
    <t>24000912112100020</t>
  </si>
  <si>
    <t>05090912112100037</t>
  </si>
  <si>
    <t>02000912122100001</t>
  </si>
  <si>
    <t>05090912122100073</t>
  </si>
  <si>
    <t>07000912122100067</t>
  </si>
  <si>
    <t>05000912122100008</t>
  </si>
  <si>
    <t>07000912122100057</t>
  </si>
  <si>
    <t>26000912042100056</t>
  </si>
  <si>
    <t>24000912042100032</t>
  </si>
  <si>
    <t>03010914062100001</t>
  </si>
  <si>
    <t>27000221112100018</t>
  </si>
  <si>
    <t>27000221112100022</t>
  </si>
  <si>
    <t>27000221112100011</t>
  </si>
  <si>
    <t>14001405082100010</t>
  </si>
  <si>
    <t>26000912102100063</t>
  </si>
  <si>
    <t>05090912102100069</t>
  </si>
  <si>
    <t>05000912102100007</t>
  </si>
  <si>
    <t>26000912102100029</t>
  </si>
  <si>
    <t>08000912112100001</t>
  </si>
  <si>
    <t>24000912102100074</t>
  </si>
  <si>
    <t>14000912102100005</t>
  </si>
  <si>
    <t>15000912102100018</t>
  </si>
  <si>
    <t>07000912102100062</t>
  </si>
  <si>
    <t>27001405032100019</t>
  </si>
  <si>
    <t>26000912102100067</t>
  </si>
  <si>
    <t>11001405032100086</t>
  </si>
  <si>
    <t>11010912102100004</t>
  </si>
  <si>
    <t>07001405082100006</t>
  </si>
  <si>
    <t>04001405122100072</t>
  </si>
  <si>
    <t>04001405122100086</t>
  </si>
  <si>
    <t>05001405102100039</t>
  </si>
  <si>
    <t>05001405102100037</t>
  </si>
  <si>
    <t>06001405102100100</t>
  </si>
  <si>
    <t>06001405102100118</t>
  </si>
  <si>
    <t>06001405012100044</t>
  </si>
  <si>
    <t>14001405012100008</t>
  </si>
  <si>
    <t>12001405012100014</t>
  </si>
  <si>
    <t>06001405012100034</t>
  </si>
  <si>
    <t>06001405122000064</t>
  </si>
  <si>
    <t>03001402102100158</t>
  </si>
  <si>
    <t>11011404052100002</t>
  </si>
  <si>
    <t>19011405012100006</t>
  </si>
  <si>
    <t>11001405012100046</t>
  </si>
  <si>
    <t>02031405102100007</t>
  </si>
  <si>
    <t>18000918112100001</t>
  </si>
  <si>
    <t>24001405102100009</t>
  </si>
  <si>
    <t>27001405102100035</t>
  </si>
  <si>
    <t>14001405102100017</t>
  </si>
  <si>
    <t>24000912112100002</t>
  </si>
  <si>
    <t>27001405012100008</t>
  </si>
  <si>
    <t>11001405012100021</t>
  </si>
  <si>
    <t>11001405012100032</t>
  </si>
  <si>
    <t>03001405012100019</t>
  </si>
  <si>
    <t>11001405012100024</t>
  </si>
  <si>
    <t>02001405012100009</t>
  </si>
  <si>
    <t>02001405032100001</t>
  </si>
  <si>
    <t>04001405012100013</t>
  </si>
  <si>
    <t>26001405012100005</t>
  </si>
  <si>
    <t>04001405012100014</t>
  </si>
  <si>
    <t>10001012032100262</t>
  </si>
  <si>
    <t>10001012032100264</t>
  </si>
  <si>
    <t>10001012032100265</t>
  </si>
  <si>
    <t>06001405032100038</t>
  </si>
  <si>
    <t>15030912122100052</t>
  </si>
  <si>
    <t>15030912122100043</t>
  </si>
  <si>
    <t>05090912122100049</t>
  </si>
  <si>
    <t>05090912122100059</t>
  </si>
  <si>
    <t>28001405012100013</t>
  </si>
  <si>
    <t>24001405012100027</t>
  </si>
  <si>
    <t>24001405012100024</t>
  </si>
  <si>
    <t>11001405022100057</t>
  </si>
  <si>
    <t>15030912082100054</t>
  </si>
  <si>
    <t>06001405042100007</t>
  </si>
  <si>
    <t>05090912062100108</t>
  </si>
  <si>
    <t>02000221072100004</t>
  </si>
  <si>
    <t>02000221112100009</t>
  </si>
  <si>
    <t>17001402032100003</t>
  </si>
  <si>
    <t>24001405122100002</t>
  </si>
  <si>
    <t>07001405122100003</t>
  </si>
  <si>
    <t>05001012042100004</t>
  </si>
  <si>
    <t>24000912092100029</t>
  </si>
  <si>
    <t>28000221082100004</t>
  </si>
  <si>
    <t>02000221112100008</t>
  </si>
  <si>
    <t>05031405082100012</t>
  </si>
  <si>
    <t>26000912122100130</t>
  </si>
  <si>
    <t>05090912122100138</t>
  </si>
  <si>
    <t>26000912122100121</t>
  </si>
  <si>
    <t>10001012032100115</t>
  </si>
  <si>
    <t>10001012032100117</t>
  </si>
  <si>
    <t>10001012032100132</t>
  </si>
  <si>
    <t>10001012032100145</t>
  </si>
  <si>
    <t>10001012032100147</t>
  </si>
  <si>
    <t>07000912092100023</t>
  </si>
  <si>
    <t>05090912042100061</t>
  </si>
  <si>
    <t>15030912042100031</t>
  </si>
  <si>
    <t>15000912042100018</t>
  </si>
  <si>
    <t>24000912042100028</t>
  </si>
  <si>
    <t>24000912042100027</t>
  </si>
  <si>
    <t>24000912042100030</t>
  </si>
  <si>
    <t>14000912042100009</t>
  </si>
  <si>
    <t>05000912052100003</t>
  </si>
  <si>
    <t>07000912052100070</t>
  </si>
  <si>
    <t>07000912052100069</t>
  </si>
  <si>
    <t>03001405112100018</t>
  </si>
  <si>
    <t>02001405112100008</t>
  </si>
  <si>
    <t>05090912022100071</t>
  </si>
  <si>
    <t>18000912022100003</t>
  </si>
  <si>
    <t>02000912022100002</t>
  </si>
  <si>
    <t>26001405082100003</t>
  </si>
  <si>
    <t>26001405082100004</t>
  </si>
  <si>
    <t>26001405082100006</t>
  </si>
  <si>
    <t>05090912122100152</t>
  </si>
  <si>
    <t>27000221112100039</t>
  </si>
  <si>
    <t>27000221112100037</t>
  </si>
  <si>
    <t>27000221112100045</t>
  </si>
  <si>
    <t>27000221112100051</t>
  </si>
  <si>
    <t>05090912112100095</t>
  </si>
  <si>
    <t>05090912082100073</t>
  </si>
  <si>
    <t>17001403082100001</t>
  </si>
  <si>
    <t>05090912082100044</t>
  </si>
  <si>
    <t>05090912082100050</t>
  </si>
  <si>
    <t>05090912082100056</t>
  </si>
  <si>
    <t>05090912082100057</t>
  </si>
  <si>
    <t>06000912092100005</t>
  </si>
  <si>
    <t>07000912082100016</t>
  </si>
  <si>
    <t>24000912102100084</t>
  </si>
  <si>
    <t>14000912102100009</t>
  </si>
  <si>
    <t>09001012112100002</t>
  </si>
  <si>
    <t>15030912102100056</t>
  </si>
  <si>
    <t>05001012122100003</t>
  </si>
  <si>
    <t>20001405102100004</t>
  </si>
  <si>
    <t>14001405092100012</t>
  </si>
  <si>
    <t>14001405102100015</t>
  </si>
  <si>
    <t>12001405102100007</t>
  </si>
  <si>
    <t>24001405102100014</t>
  </si>
  <si>
    <t>27001405102100034</t>
  </si>
  <si>
    <t>11001405102100030</t>
  </si>
  <si>
    <t>27001405102100041</t>
  </si>
  <si>
    <t>03001405012100018</t>
  </si>
  <si>
    <t>28001405032100003</t>
  </si>
  <si>
    <t>24000912112100001</t>
  </si>
  <si>
    <t>27001405012100007</t>
  </si>
  <si>
    <t>11001405012100025</t>
  </si>
  <si>
    <t>11001405032100009</t>
  </si>
  <si>
    <t>11001405032100004</t>
  </si>
  <si>
    <t>19011405012100010</t>
  </si>
  <si>
    <t>27001405012100012</t>
  </si>
  <si>
    <t>28001405082100050</t>
  </si>
  <si>
    <t>11001405082100047</t>
  </si>
  <si>
    <t>05090912122100165</t>
  </si>
  <si>
    <t>20001405102100007</t>
  </si>
  <si>
    <t>10001405102100007</t>
  </si>
  <si>
    <t>25001405102100012</t>
  </si>
  <si>
    <t>19001405102100008</t>
  </si>
  <si>
    <t>07001405102100008</t>
  </si>
  <si>
    <t>27001405102100026</t>
  </si>
  <si>
    <t>24000912112100017</t>
  </si>
  <si>
    <t>07000912112100027</t>
  </si>
  <si>
    <t>02020912112100001</t>
  </si>
  <si>
    <t>07000912122100005</t>
  </si>
  <si>
    <t>05090912112100041</t>
  </si>
  <si>
    <t>09000912112100002</t>
  </si>
  <si>
    <t>05090912112100059</t>
  </si>
  <si>
    <t>15030912122100051</t>
  </si>
  <si>
    <t>07000912122100030</t>
  </si>
  <si>
    <t>05090912112100105</t>
  </si>
  <si>
    <t>24000912122100033</t>
  </si>
  <si>
    <t>24000912122100036</t>
  </si>
  <si>
    <t>05090912122100101</t>
  </si>
  <si>
    <t>26000912122100084</t>
  </si>
  <si>
    <t>26000912122100099</t>
  </si>
  <si>
    <t>24000912122100044</t>
  </si>
  <si>
    <t>24000912122100053</t>
  </si>
  <si>
    <t>10001012022100024</t>
  </si>
  <si>
    <t>10001012022100038</t>
  </si>
  <si>
    <t>10001012022100071</t>
  </si>
  <si>
    <t>10001012022100072</t>
  </si>
  <si>
    <t>10001012022100073</t>
  </si>
  <si>
    <t>10001012022100078</t>
  </si>
  <si>
    <t>10001012022100080</t>
  </si>
  <si>
    <t>10001012022100086</t>
  </si>
  <si>
    <t>10001012022100091</t>
  </si>
  <si>
    <t>03011402072100012</t>
  </si>
  <si>
    <t>04021404082100015</t>
  </si>
  <si>
    <t>10000301022100002</t>
  </si>
  <si>
    <t>24000912042100011</t>
  </si>
  <si>
    <t>17001405022100004</t>
  </si>
  <si>
    <t>03001405022100038</t>
  </si>
  <si>
    <t>24001405022100011</t>
  </si>
  <si>
    <t>01000402092100001</t>
  </si>
  <si>
    <t>15030912022100042</t>
  </si>
  <si>
    <t>28020912022100004</t>
  </si>
  <si>
    <t>15000912022100026</t>
  </si>
  <si>
    <t>26000912022100096</t>
  </si>
  <si>
    <t>26000912022100092</t>
  </si>
  <si>
    <t>05090912022100082</t>
  </si>
  <si>
    <t>05090912022100088</t>
  </si>
  <si>
    <t>05090912022100096</t>
  </si>
  <si>
    <t>25000205042100001</t>
  </si>
  <si>
    <t>20030221022100002</t>
  </si>
  <si>
    <t>12030221062100002</t>
  </si>
  <si>
    <t>11001405042100006</t>
  </si>
  <si>
    <t>11001405032100183</t>
  </si>
  <si>
    <t>03010914042100001</t>
  </si>
  <si>
    <t>05001012102100002</t>
  </si>
  <si>
    <t>05031405112100002</t>
  </si>
  <si>
    <t>24001405122100012</t>
  </si>
  <si>
    <t>11001405122100038</t>
  </si>
  <si>
    <t>11001405122100047</t>
  </si>
  <si>
    <t>05090912022100076</t>
  </si>
  <si>
    <t>04040915032100001</t>
  </si>
  <si>
    <t>17001404082100002</t>
  </si>
  <si>
    <t>20060205032100001</t>
  </si>
  <si>
    <t>27000221122100008</t>
  </si>
  <si>
    <t>04050221112100001</t>
  </si>
  <si>
    <t>04050221102100001</t>
  </si>
  <si>
    <t>05000221082100002</t>
  </si>
  <si>
    <t>03000221112100001</t>
  </si>
  <si>
    <t>26000912042100074</t>
  </si>
  <si>
    <t>03010221042100002</t>
  </si>
  <si>
    <t>19001405082100019</t>
  </si>
  <si>
    <t>26000912042100077</t>
  </si>
  <si>
    <t>26000912042100071</t>
  </si>
  <si>
    <t>15030912042100050</t>
  </si>
  <si>
    <t>25000912042100001</t>
  </si>
  <si>
    <t>24000912042100051</t>
  </si>
  <si>
    <t>24000912042100040</t>
  </si>
  <si>
    <t>07000912042100047</t>
  </si>
  <si>
    <t>11001405012100067</t>
  </si>
  <si>
    <t>12001405012100021</t>
  </si>
  <si>
    <t>24001405012100026</t>
  </si>
  <si>
    <t>12001405012100022</t>
  </si>
  <si>
    <t>05001405012100020</t>
  </si>
  <si>
    <t>28001405082100030</t>
  </si>
  <si>
    <t>28001405082100038</t>
  </si>
  <si>
    <t>26000912102100014</t>
  </si>
  <si>
    <t>03001403102100004</t>
  </si>
  <si>
    <t>10001403032100002</t>
  </si>
  <si>
    <t>05090912112100148</t>
  </si>
  <si>
    <t>15030912122100012</t>
  </si>
  <si>
    <t>05090912112100156</t>
  </si>
  <si>
    <t>05090912112100154</t>
  </si>
  <si>
    <t>27000109122100006</t>
  </si>
  <si>
    <t>24000912122100055</t>
  </si>
  <si>
    <t>07000912122100043</t>
  </si>
  <si>
    <t>07000912122100047</t>
  </si>
  <si>
    <t>24000912112100062</t>
  </si>
  <si>
    <t>24000912112100057</t>
  </si>
  <si>
    <t>26000912112100100</t>
  </si>
  <si>
    <t>15030912122100057</t>
  </si>
  <si>
    <t>15030912122100056</t>
  </si>
  <si>
    <t>05090912112100118</t>
  </si>
  <si>
    <t>05090912112100119</t>
  </si>
  <si>
    <t>18000912112100002</t>
  </si>
  <si>
    <t>02031405102100008</t>
  </si>
  <si>
    <t>17001405102100008</t>
  </si>
  <si>
    <t>05091405112100004</t>
  </si>
  <si>
    <t>18001405102100007</t>
  </si>
  <si>
    <t>03001405012100006</t>
  </si>
  <si>
    <t>14001405012100003</t>
  </si>
  <si>
    <t>14001405012100002</t>
  </si>
  <si>
    <t>11001405012100030</t>
  </si>
  <si>
    <t>26000912112100025</t>
  </si>
  <si>
    <t>15030912112100018</t>
  </si>
  <si>
    <t>24000912112100021</t>
  </si>
  <si>
    <t>24000912112100026</t>
  </si>
  <si>
    <t>15030912122100063</t>
  </si>
  <si>
    <t>26001405012100004</t>
  </si>
  <si>
    <t>04001405012100018</t>
  </si>
  <si>
    <t>04001405012100006</t>
  </si>
  <si>
    <t>04001405012100002</t>
  </si>
  <si>
    <t>26000912122100095</t>
  </si>
  <si>
    <t>26000912122100096</t>
  </si>
  <si>
    <t>26000912122100032</t>
  </si>
  <si>
    <t>15000912122100011</t>
  </si>
  <si>
    <t>05090912122100131</t>
  </si>
  <si>
    <t>24000912122100056</t>
  </si>
  <si>
    <t>26000912122100105</t>
  </si>
  <si>
    <t>05001012042100003</t>
  </si>
  <si>
    <t>23001405012100001</t>
  </si>
  <si>
    <t>06001405012100005</t>
  </si>
  <si>
    <t>06001405012100003</t>
  </si>
  <si>
    <t>06000912122100008</t>
  </si>
  <si>
    <t>15030912122100061</t>
  </si>
  <si>
    <t>05090912122100071</t>
  </si>
  <si>
    <t>07000912122100070</t>
  </si>
  <si>
    <t>05090912112100123</t>
  </si>
  <si>
    <t>05090912112100131</t>
  </si>
  <si>
    <t>26000912122100019</t>
  </si>
  <si>
    <t>24000912102100055</t>
  </si>
  <si>
    <t>05090912102100093</t>
  </si>
  <si>
    <t>05090912102100124</t>
  </si>
  <si>
    <t>24000912102100068</t>
  </si>
  <si>
    <t>24000912102100067</t>
  </si>
  <si>
    <t>05090912102100113</t>
  </si>
  <si>
    <t>05090912102100149</t>
  </si>
  <si>
    <t>07000912102100061</t>
  </si>
  <si>
    <t>05090912102100152</t>
  </si>
  <si>
    <t>05090912102100154</t>
  </si>
  <si>
    <t>26000912112100008</t>
  </si>
  <si>
    <t>07000912122100022</t>
  </si>
  <si>
    <t>07000912112100068</t>
  </si>
  <si>
    <t>28001405082100057</t>
  </si>
  <si>
    <t>18001405102100002</t>
  </si>
  <si>
    <t>13001405102100001</t>
  </si>
  <si>
    <t>06001405102100003</t>
  </si>
  <si>
    <t>05090912122100055</t>
  </si>
  <si>
    <t>05090912122100054</t>
  </si>
  <si>
    <t>05090912122100042</t>
  </si>
  <si>
    <t>11001405082100026</t>
  </si>
  <si>
    <t>17001405082100007</t>
  </si>
  <si>
    <t>05051405082100008</t>
  </si>
  <si>
    <t>19011405082100004</t>
  </si>
  <si>
    <t>19011405082100005</t>
  </si>
  <si>
    <t>26000912112100035</t>
  </si>
  <si>
    <t>26000912112100038</t>
  </si>
  <si>
    <t>15030912112100020</t>
  </si>
  <si>
    <t>15030912112100062</t>
  </si>
  <si>
    <t>26000912112100041</t>
  </si>
  <si>
    <t>26000912112100104</t>
  </si>
  <si>
    <t>26000912112100046</t>
  </si>
  <si>
    <t>05090912112100051</t>
  </si>
  <si>
    <t>23000912112100001</t>
  </si>
  <si>
    <t>26000912112100047</t>
  </si>
  <si>
    <t>05090912112100081</t>
  </si>
  <si>
    <t>05090912112100076</t>
  </si>
  <si>
    <t>26000912122100057</t>
  </si>
  <si>
    <t>07000912112100035</t>
  </si>
  <si>
    <t>05090912112100116</t>
  </si>
  <si>
    <t>26000912112100098</t>
  </si>
  <si>
    <t>05090912122100096</t>
  </si>
  <si>
    <t>15030912122100071</t>
  </si>
  <si>
    <t>26000912122100082</t>
  </si>
  <si>
    <t>24000912122100042</t>
  </si>
  <si>
    <t>15030912122100077</t>
  </si>
  <si>
    <t>06001405102100058</t>
  </si>
  <si>
    <t>25001405102100010</t>
  </si>
  <si>
    <t>28010915102100001</t>
  </si>
  <si>
    <t>11001405082100045</t>
  </si>
  <si>
    <t>14001405082100016</t>
  </si>
  <si>
    <t>04001405092100004</t>
  </si>
  <si>
    <t>04001405092100011</t>
  </si>
  <si>
    <t>03001405082100062</t>
  </si>
  <si>
    <t>03001405092100065</t>
  </si>
  <si>
    <t>27001405022100002</t>
  </si>
  <si>
    <t>05000918102100001</t>
  </si>
  <si>
    <t>02001405102100002</t>
  </si>
  <si>
    <t>05021405102100001</t>
  </si>
  <si>
    <t>11001405102100001</t>
  </si>
  <si>
    <t>26000912082100026</t>
  </si>
  <si>
    <t>26000912082100027</t>
  </si>
  <si>
    <t>05090912082100092</t>
  </si>
  <si>
    <t>07000912092100053</t>
  </si>
  <si>
    <t>15030912082100038</t>
  </si>
  <si>
    <t>24000912082100055</t>
  </si>
  <si>
    <t>07000912092100017</t>
  </si>
  <si>
    <t>07000912092100051</t>
  </si>
  <si>
    <t>24000912082100045</t>
  </si>
  <si>
    <t>05090912082100079</t>
  </si>
  <si>
    <t>05090912082100078</t>
  </si>
  <si>
    <t>11001405112100071</t>
  </si>
  <si>
    <t>05001405102100012</t>
  </si>
  <si>
    <t>24000912102100086</t>
  </si>
  <si>
    <t>14000912102100006</t>
  </si>
  <si>
    <t>26000912102100073</t>
  </si>
  <si>
    <t>26000912112100007</t>
  </si>
  <si>
    <t>15030912102100053</t>
  </si>
  <si>
    <t>26000912102100074</t>
  </si>
  <si>
    <t>11001405032100077</t>
  </si>
  <si>
    <t>15030912082100027</t>
  </si>
  <si>
    <t>03001405102100006</t>
  </si>
  <si>
    <t>24000912082100038</t>
  </si>
  <si>
    <t>24000912082100031</t>
  </si>
  <si>
    <t>24000912082100039</t>
  </si>
  <si>
    <t>24000912082100037</t>
  </si>
  <si>
    <t>19000912082100001</t>
  </si>
  <si>
    <t>03001405102100009</t>
  </si>
  <si>
    <t>27000221112100058</t>
  </si>
  <si>
    <t>27000221112100062</t>
  </si>
  <si>
    <t>27000221112100071</t>
  </si>
  <si>
    <t>27000221112100068</t>
  </si>
  <si>
    <t>23001405082100004</t>
  </si>
  <si>
    <t>10001405082100009</t>
  </si>
  <si>
    <t>02001405082100022</t>
  </si>
  <si>
    <t>24001405022100013</t>
  </si>
  <si>
    <t>04001405122100076</t>
  </si>
  <si>
    <t>04001405122100077</t>
  </si>
  <si>
    <t>04001405122100078</t>
  </si>
  <si>
    <t>04001405122100070</t>
  </si>
  <si>
    <t>15001405112100009</t>
  </si>
  <si>
    <t>04001405022100032</t>
  </si>
  <si>
    <t>10001403072100001</t>
  </si>
  <si>
    <t>15001403092100002</t>
  </si>
  <si>
    <t>02001405022100010</t>
  </si>
  <si>
    <t>26000912122100051</t>
  </si>
  <si>
    <t>05090918122100001</t>
  </si>
  <si>
    <t>24001405032100004</t>
  </si>
  <si>
    <t>12001405032100002</t>
  </si>
  <si>
    <t>24001405032100026</t>
  </si>
  <si>
    <t>11001405032100136</t>
  </si>
  <si>
    <t>02001405012100017</t>
  </si>
  <si>
    <t>06001405022100013</t>
  </si>
  <si>
    <t>06001405022100011</t>
  </si>
  <si>
    <t>03001405022100035</t>
  </si>
  <si>
    <t>07001405022100003</t>
  </si>
  <si>
    <t>04001405022100048</t>
  </si>
  <si>
    <t>04001405022100047</t>
  </si>
  <si>
    <t>21001405022100007</t>
  </si>
  <si>
    <t>07001405022100005</t>
  </si>
  <si>
    <t>05090912112100053</t>
  </si>
  <si>
    <t>19000912112100001</t>
  </si>
  <si>
    <t>26000912112100096</t>
  </si>
  <si>
    <t>06000912112100005</t>
  </si>
  <si>
    <t>07000912122100040</t>
  </si>
  <si>
    <t>14000912112100005</t>
  </si>
  <si>
    <t>19001405082100010</t>
  </si>
  <si>
    <t>27001405082100017</t>
  </si>
  <si>
    <t>05001405082100014</t>
  </si>
  <si>
    <t>05001405082100018</t>
  </si>
  <si>
    <t>11001405082100012</t>
  </si>
  <si>
    <t>03001405082100051</t>
  </si>
  <si>
    <t>01001113082100001</t>
  </si>
  <si>
    <t>27001405082100034</t>
  </si>
  <si>
    <t>07001405082100015</t>
  </si>
  <si>
    <t>04001405082100010</t>
  </si>
  <si>
    <t>20001405012100002</t>
  </si>
  <si>
    <t>13010915112100001</t>
  </si>
  <si>
    <t>04030915102100003</t>
  </si>
  <si>
    <t>26000912122100008</t>
  </si>
  <si>
    <t>07000912122100072</t>
  </si>
  <si>
    <t>05090912112100149</t>
  </si>
  <si>
    <t>15030912122100007</t>
  </si>
  <si>
    <t>07001405082100008</t>
  </si>
  <si>
    <t>27001405082100020</t>
  </si>
  <si>
    <t>11001405082100016</t>
  </si>
  <si>
    <t>15030912112100026</t>
  </si>
  <si>
    <t>15030912112100024</t>
  </si>
  <si>
    <t>15030912112100019</t>
  </si>
  <si>
    <t>05090912122100072</t>
  </si>
  <si>
    <t>26000912122100074</t>
  </si>
  <si>
    <t>14000912122100008</t>
  </si>
  <si>
    <t>26000912122100088</t>
  </si>
  <si>
    <t>07000912122100068</t>
  </si>
  <si>
    <t>07000912122100066</t>
  </si>
  <si>
    <t>15030912122100068</t>
  </si>
  <si>
    <t>05090912122100037</t>
  </si>
  <si>
    <t>05090912112100125</t>
  </si>
  <si>
    <t>05090912112100130</t>
  </si>
  <si>
    <t>07000912122100062</t>
  </si>
  <si>
    <t>11001405112100079</t>
  </si>
  <si>
    <t>24001405102100011</t>
  </si>
  <si>
    <t>06000912112100002</t>
  </si>
  <si>
    <t>05090912112100042</t>
  </si>
  <si>
    <t>24000912112100022</t>
  </si>
  <si>
    <t>15000912112100003</t>
  </si>
  <si>
    <t>05090912112100044</t>
  </si>
  <si>
    <t>26000912112100049</t>
  </si>
  <si>
    <t>24000912112100041</t>
  </si>
  <si>
    <t>24000912112100034</t>
  </si>
  <si>
    <t>24000912112100032</t>
  </si>
  <si>
    <t>24000912112100033</t>
  </si>
  <si>
    <t>26000912122100101</t>
  </si>
  <si>
    <t>05090912122100038</t>
  </si>
  <si>
    <t>05090912112100127</t>
  </si>
  <si>
    <t>24000912122100030</t>
  </si>
  <si>
    <t>23001405082100005</t>
  </si>
  <si>
    <t>07000912112100050</t>
  </si>
  <si>
    <t>24000912102100070</t>
  </si>
  <si>
    <t>15000912102100020</t>
  </si>
  <si>
    <t>05090912102100134</t>
  </si>
  <si>
    <t>28000912102100002</t>
  </si>
  <si>
    <t>24000912102100081</t>
  </si>
  <si>
    <t>15001405112100022</t>
  </si>
  <si>
    <t>24001405102100006</t>
  </si>
  <si>
    <t>11001405112100075</t>
  </si>
  <si>
    <t>03001405112100028</t>
  </si>
  <si>
    <t>03001405112100030</t>
  </si>
  <si>
    <t>21001012122100002</t>
  </si>
  <si>
    <t>05090912112100014</t>
  </si>
  <si>
    <t>24000912112100015</t>
  </si>
  <si>
    <t>26000912112100015</t>
  </si>
  <si>
    <t>05090912102100122</t>
  </si>
  <si>
    <t>05090912102100111</t>
  </si>
  <si>
    <t>25001405022100003</t>
  </si>
  <si>
    <t>26000912102100080</t>
  </si>
  <si>
    <t>05090912112100004</t>
  </si>
  <si>
    <t>15030912112100016</t>
  </si>
  <si>
    <t>28001405082100058</t>
  </si>
  <si>
    <t>12001405102100004</t>
  </si>
  <si>
    <t>15030912082100037</t>
  </si>
  <si>
    <t>27021403112100001</t>
  </si>
  <si>
    <t>10000912082100007</t>
  </si>
  <si>
    <t>05090912082100067</t>
  </si>
  <si>
    <t>07000912092100019</t>
  </si>
  <si>
    <t>07000912092100018</t>
  </si>
  <si>
    <t>14001405102100004</t>
  </si>
  <si>
    <t>15001405102100001</t>
  </si>
  <si>
    <t>06001405112100029</t>
  </si>
  <si>
    <t>05001405102100013</t>
  </si>
  <si>
    <t>14001405102100001</t>
  </si>
  <si>
    <t>17001405102100004</t>
  </si>
  <si>
    <t>03001405122100008</t>
  </si>
  <si>
    <t>20001405112100010</t>
  </si>
  <si>
    <t>12001405112100006</t>
  </si>
  <si>
    <t>07000912122100063</t>
  </si>
  <si>
    <t>05090912122100081</t>
  </si>
  <si>
    <t>11010912122100003</t>
  </si>
  <si>
    <t>22000912112100001</t>
  </si>
  <si>
    <t>07000912122100060</t>
  </si>
  <si>
    <t>10000915122100001</t>
  </si>
  <si>
    <t>05031012022100001</t>
  </si>
  <si>
    <t>24000912122100006</t>
  </si>
  <si>
    <t>24001405102100021</t>
  </si>
  <si>
    <t>24001405102100027</t>
  </si>
  <si>
    <t>28001405102100017</t>
  </si>
  <si>
    <t>11001405102100044</t>
  </si>
  <si>
    <t>11001405102100049</t>
  </si>
  <si>
    <t>28001405102100020</t>
  </si>
  <si>
    <t>05011405102100008</t>
  </si>
  <si>
    <t>05011405102100011</t>
  </si>
  <si>
    <t>03001405102100051</t>
  </si>
  <si>
    <t>04001405122100048</t>
  </si>
  <si>
    <t>04001405112100035</t>
  </si>
  <si>
    <t>04001405112100034</t>
  </si>
  <si>
    <t>04001405112100046</t>
  </si>
  <si>
    <t>04001405122100038</t>
  </si>
  <si>
    <t>04001405122100043</t>
  </si>
  <si>
    <t>25001405102100009</t>
  </si>
  <si>
    <t>06001405102100064</t>
  </si>
  <si>
    <t>06001405102100062</t>
  </si>
  <si>
    <t>28001405102100021</t>
  </si>
  <si>
    <t>05020122042100001</t>
  </si>
  <si>
    <t>26000912122100004</t>
  </si>
  <si>
    <t>26000912122100003</t>
  </si>
  <si>
    <t>03011404072100005</t>
  </si>
  <si>
    <t>05001405102100033</t>
  </si>
  <si>
    <t>03001405102100065</t>
  </si>
  <si>
    <t>26001405102100017</t>
  </si>
  <si>
    <t>11001405112100087</t>
  </si>
  <si>
    <t>07001405102100016</t>
  </si>
  <si>
    <t>05001405102100034</t>
  </si>
  <si>
    <t>23001405112100001</t>
  </si>
  <si>
    <t>07001405102100019</t>
  </si>
  <si>
    <t>26000912122100108</t>
  </si>
  <si>
    <t>07000912122100046</t>
  </si>
  <si>
    <t>05090912042100110</t>
  </si>
  <si>
    <t>05090912042100108</t>
  </si>
  <si>
    <t>05090912042100125</t>
  </si>
  <si>
    <t>06000912042100001</t>
  </si>
  <si>
    <t>05090912042100129</t>
  </si>
  <si>
    <t>15030912042100059</t>
  </si>
  <si>
    <t>15030912042100055</t>
  </si>
  <si>
    <t>05090912042100133</t>
  </si>
  <si>
    <t>05000912052100005</t>
  </si>
  <si>
    <t>05030221092100003</t>
  </si>
  <si>
    <t>18000221122100001</t>
  </si>
  <si>
    <t>06001405082100056</t>
  </si>
  <si>
    <t>06001405082100050</t>
  </si>
  <si>
    <t>06001012052100004</t>
  </si>
  <si>
    <t>05090912052100124</t>
  </si>
  <si>
    <t>26000912052100007</t>
  </si>
  <si>
    <t>05090912052100023</t>
  </si>
  <si>
    <t>09000221022100003</t>
  </si>
  <si>
    <t>09000221082100004</t>
  </si>
  <si>
    <t>02000221092100002</t>
  </si>
  <si>
    <t>03010221062100007</t>
  </si>
  <si>
    <t>04001402082100010</t>
  </si>
  <si>
    <t>16000221082100003</t>
  </si>
  <si>
    <t>16001405122100001</t>
  </si>
  <si>
    <t>12001405122100003</t>
  </si>
  <si>
    <t>05001405122100005</t>
  </si>
  <si>
    <t>05001405122100002</t>
  </si>
  <si>
    <t>12001405092100001</t>
  </si>
  <si>
    <t>16000205032100007</t>
  </si>
  <si>
    <t>10001012042100006</t>
  </si>
  <si>
    <t>10001012042100014</t>
  </si>
  <si>
    <t>10001012042100020</t>
  </si>
  <si>
    <t>16000915052100001</t>
  </si>
  <si>
    <t>05000915062100001</t>
  </si>
  <si>
    <t>05010915062100001</t>
  </si>
  <si>
    <t>03001402102100015</t>
  </si>
  <si>
    <t>11001405122100024</t>
  </si>
  <si>
    <t>25001405122100002</t>
  </si>
  <si>
    <t>19001405082100007</t>
  </si>
  <si>
    <t>27001405082100036</t>
  </si>
  <si>
    <t>26001405082100008</t>
  </si>
  <si>
    <t>11001405082100022</t>
  </si>
  <si>
    <t>19001405102100011</t>
  </si>
  <si>
    <t>04031012122100005</t>
  </si>
  <si>
    <t>10001405112100001</t>
  </si>
  <si>
    <t>17001405102100013</t>
  </si>
  <si>
    <t>28001405082100023</t>
  </si>
  <si>
    <t>28001405082100045</t>
  </si>
  <si>
    <t>05051405082100007</t>
  </si>
  <si>
    <t>28001405082100035</t>
  </si>
  <si>
    <t>23001405032100010</t>
  </si>
  <si>
    <t>27001405032100018</t>
  </si>
  <si>
    <t>05090912112100135</t>
  </si>
  <si>
    <t>05090912112100138</t>
  </si>
  <si>
    <t>26000912122100002</t>
  </si>
  <si>
    <t>15030912122100013</t>
  </si>
  <si>
    <t>05090912112100058</t>
  </si>
  <si>
    <t>15030912122100079</t>
  </si>
  <si>
    <t>07000912122100045</t>
  </si>
  <si>
    <t>05090912112100055</t>
  </si>
  <si>
    <t>15030912122100054</t>
  </si>
  <si>
    <t>05090912112100106</t>
  </si>
  <si>
    <t>18001405012100002</t>
  </si>
  <si>
    <t>28001405082100041</t>
  </si>
  <si>
    <t>06001405022100035</t>
  </si>
  <si>
    <t>19011405012100004</t>
  </si>
  <si>
    <t>03001403102100003</t>
  </si>
  <si>
    <t>05090912112100139</t>
  </si>
  <si>
    <t>26000912122100017</t>
  </si>
  <si>
    <t>15030912122100005</t>
  </si>
  <si>
    <t>27000109122100004</t>
  </si>
  <si>
    <t>15030912122100084</t>
  </si>
  <si>
    <t>15030912122100083</t>
  </si>
  <si>
    <t>05090912122100110</t>
  </si>
  <si>
    <t>05090912122100111</t>
  </si>
  <si>
    <t>05010307052100002</t>
  </si>
  <si>
    <t>05090912122100097</t>
  </si>
  <si>
    <t>05090912122100158</t>
  </si>
  <si>
    <t>05090912122100157</t>
  </si>
  <si>
    <t>24000912122100046</t>
  </si>
  <si>
    <t>05001099112100016</t>
  </si>
  <si>
    <t>05090912112100111</t>
  </si>
  <si>
    <t>26000912122100010</t>
  </si>
  <si>
    <t>06000912122100003</t>
  </si>
  <si>
    <t>15000912112100002</t>
  </si>
  <si>
    <t>05001403102100004</t>
  </si>
  <si>
    <t>01001209112100001</t>
  </si>
  <si>
    <t>05090912112100152</t>
  </si>
  <si>
    <t>07000912122100016</t>
  </si>
  <si>
    <t>05090912112100069</t>
  </si>
  <si>
    <t>05090912112100062</t>
  </si>
  <si>
    <t>15030912112100058</t>
  </si>
  <si>
    <t>26000912112100086</t>
  </si>
  <si>
    <t>27000109122100007</t>
  </si>
  <si>
    <t>26000912112100088</t>
  </si>
  <si>
    <t>14001405102100013</t>
  </si>
  <si>
    <t>14001405102100012</t>
  </si>
  <si>
    <t>11001405112100102</t>
  </si>
  <si>
    <t>11001405112100105</t>
  </si>
  <si>
    <t>27001405122100001</t>
  </si>
  <si>
    <t>26000912022100081</t>
  </si>
  <si>
    <t>14000912022100001</t>
  </si>
  <si>
    <t>24000912022100048</t>
  </si>
  <si>
    <t>05090912122100014</t>
  </si>
  <si>
    <t>05090912122100013</t>
  </si>
  <si>
    <t>26000912122100013</t>
  </si>
  <si>
    <t>27000205122100003</t>
  </si>
  <si>
    <t>24000912022100055</t>
  </si>
  <si>
    <t>05090912022100106</t>
  </si>
  <si>
    <t>15000912032100010</t>
  </si>
  <si>
    <t>05090912022100105</t>
  </si>
  <si>
    <t>22001405112100003</t>
  </si>
  <si>
    <t>15001405112100023</t>
  </si>
  <si>
    <t>10001405112100013</t>
  </si>
  <si>
    <t>27001405102100015</t>
  </si>
  <si>
    <t>24001405102100008</t>
  </si>
  <si>
    <t>27001405102100013</t>
  </si>
  <si>
    <t>25001405102100008</t>
  </si>
  <si>
    <t>03001405102100035</t>
  </si>
  <si>
    <t>19011405102100005</t>
  </si>
  <si>
    <t>24000912112100014</t>
  </si>
  <si>
    <t>21000915102100002</t>
  </si>
  <si>
    <t>26000912102100004</t>
  </si>
  <si>
    <t>05090912082100049</t>
  </si>
  <si>
    <t>26000912082100032</t>
  </si>
  <si>
    <t>07000912082100049</t>
  </si>
  <si>
    <t>07000912082100048</t>
  </si>
  <si>
    <t>11010912082100002</t>
  </si>
  <si>
    <t>24000912102100075</t>
  </si>
  <si>
    <t>05090912102100144</t>
  </si>
  <si>
    <t>26000912112100012</t>
  </si>
  <si>
    <t>05090912102100142</t>
  </si>
  <si>
    <t>02000912112100002</t>
  </si>
  <si>
    <t>11001405082100052</t>
  </si>
  <si>
    <t>28001405082100044</t>
  </si>
  <si>
    <t>26001405082100012</t>
  </si>
  <si>
    <t>09000221082100001</t>
  </si>
  <si>
    <t>19010221092100002</t>
  </si>
  <si>
    <t>25000221102100004</t>
  </si>
  <si>
    <t>15000221072100001</t>
  </si>
  <si>
    <t>15000912102100010</t>
  </si>
  <si>
    <t>26000912092100094</t>
  </si>
  <si>
    <t>13030912102100001</t>
  </si>
  <si>
    <t>24000912102100012</t>
  </si>
  <si>
    <t>21000221102100004</t>
  </si>
  <si>
    <t>03000221082100010</t>
  </si>
  <si>
    <t>05090912032100091</t>
  </si>
  <si>
    <t>05090912032100096</t>
  </si>
  <si>
    <t>05001012112100002</t>
  </si>
  <si>
    <t>05000912042100013</t>
  </si>
  <si>
    <t>02001302032100001</t>
  </si>
  <si>
    <t>23001405012100012</t>
  </si>
  <si>
    <t>11001405012100040</t>
  </si>
  <si>
    <t>05001405012100008</t>
  </si>
  <si>
    <t>03001405012100012</t>
  </si>
  <si>
    <t>11001405102100034</t>
  </si>
  <si>
    <t>10001405102100010</t>
  </si>
  <si>
    <t>06001405102100024</t>
  </si>
  <si>
    <t>06001405102100041</t>
  </si>
  <si>
    <t>17001405102100015</t>
  </si>
  <si>
    <t>13001405102100008</t>
  </si>
  <si>
    <t>22001405102100003</t>
  </si>
  <si>
    <t>22001405102100001</t>
  </si>
  <si>
    <t>05001405102100021</t>
  </si>
  <si>
    <t>27020915102100002</t>
  </si>
  <si>
    <t>27001405102100048</t>
  </si>
  <si>
    <t>03001405102100045</t>
  </si>
  <si>
    <t>03001405102100060</t>
  </si>
  <si>
    <t>03001405102100064</t>
  </si>
  <si>
    <t>25001405012100003</t>
  </si>
  <si>
    <t>05001405012100012</t>
  </si>
  <si>
    <t>12001405012100010</t>
  </si>
  <si>
    <t>05011405012100006</t>
  </si>
  <si>
    <t>11001405012100005</t>
  </si>
  <si>
    <t>11001405012100002</t>
  </si>
  <si>
    <t>11001405012100012</t>
  </si>
  <si>
    <t>11001405012100022</t>
  </si>
  <si>
    <t>05090912122100122</t>
  </si>
  <si>
    <t>26000912122100116</t>
  </si>
  <si>
    <t>15001405112100031</t>
  </si>
  <si>
    <t>11001405112100008</t>
  </si>
  <si>
    <t>11001405112100011</t>
  </si>
  <si>
    <t>15001405112100011</t>
  </si>
  <si>
    <t>11001405112100015</t>
  </si>
  <si>
    <t>11001405112100019</t>
  </si>
  <si>
    <t>15001405112100034</t>
  </si>
  <si>
    <t>03001405112100008</t>
  </si>
  <si>
    <t>15001405112100005</t>
  </si>
  <si>
    <t>02001405102100019</t>
  </si>
  <si>
    <t>05011405102100015</t>
  </si>
  <si>
    <t>06001405102100096</t>
  </si>
  <si>
    <t>24001405102100031</t>
  </si>
  <si>
    <t>24001405102100032</t>
  </si>
  <si>
    <t>24000221112100003</t>
  </si>
  <si>
    <t>07001405082100010</t>
  </si>
  <si>
    <t>27001405082100018</t>
  </si>
  <si>
    <t>27001405082100019</t>
  </si>
  <si>
    <t>27001405082100021</t>
  </si>
  <si>
    <t>27001405082100024</t>
  </si>
  <si>
    <t>16001209082100001</t>
  </si>
  <si>
    <t>05001405082100020</t>
  </si>
  <si>
    <t>11001405082100015</t>
  </si>
  <si>
    <t>03001405082100047</t>
  </si>
  <si>
    <t>02001405092100015</t>
  </si>
  <si>
    <t>07001405082100011</t>
  </si>
  <si>
    <t>04001405082100013</t>
  </si>
  <si>
    <t>13001405082100004</t>
  </si>
  <si>
    <t>26001405082100007</t>
  </si>
  <si>
    <t>25001405082100021</t>
  </si>
  <si>
    <t>27001405102100023</t>
  </si>
  <si>
    <t>05091405112100002</t>
  </si>
  <si>
    <t>13001405102100010</t>
  </si>
  <si>
    <t>27001405102100028</t>
  </si>
  <si>
    <t>26000912122100131</t>
  </si>
  <si>
    <t>10001012012100019</t>
  </si>
  <si>
    <t>10001012012100020</t>
  </si>
  <si>
    <t>02031405022100001</t>
  </si>
  <si>
    <t>26001405012100016</t>
  </si>
  <si>
    <t>06001405012100030</t>
  </si>
  <si>
    <t>15030912122100047</t>
  </si>
  <si>
    <t>28010109122100001</t>
  </si>
  <si>
    <t>05090912112100117</t>
  </si>
  <si>
    <t>20001405102100005</t>
  </si>
  <si>
    <t>05021405102100002</t>
  </si>
  <si>
    <t>24001405102100013</t>
  </si>
  <si>
    <t>27001405102100038</t>
  </si>
  <si>
    <t>27001405102100042</t>
  </si>
  <si>
    <t>27001405102100043</t>
  </si>
  <si>
    <t>27001405102100044</t>
  </si>
  <si>
    <t>27001405102100040</t>
  </si>
  <si>
    <t>05001405102100024</t>
  </si>
  <si>
    <t>14001405012100004</t>
  </si>
  <si>
    <t>06001405012100019</t>
  </si>
  <si>
    <t>11001405012100037</t>
  </si>
  <si>
    <t>15030912122100014</t>
  </si>
  <si>
    <t>25001405122100006</t>
  </si>
  <si>
    <t>26001405122100004</t>
  </si>
  <si>
    <t>02001405122100005</t>
  </si>
  <si>
    <t>11001405122100020</t>
  </si>
  <si>
    <t>06001405122100010</t>
  </si>
  <si>
    <t>06001405122100004</t>
  </si>
  <si>
    <t>13000221082100002</t>
  </si>
  <si>
    <t>21000221102100001</t>
  </si>
  <si>
    <t>10001012022100272</t>
  </si>
  <si>
    <t>10001012022100280</t>
  </si>
  <si>
    <t>10001012022100256</t>
  </si>
  <si>
    <t>10001012022100274</t>
  </si>
  <si>
    <t>10001012022100287</t>
  </si>
  <si>
    <t>10001012032100006</t>
  </si>
  <si>
    <t>10001012032100014</t>
  </si>
  <si>
    <t>10001012032100021</t>
  </si>
  <si>
    <t>10001012032100028</t>
  </si>
  <si>
    <t>10001012032100039</t>
  </si>
  <si>
    <t>10001012032100046</t>
  </si>
  <si>
    <t>10001012032100052</t>
  </si>
  <si>
    <t>10001012052100020</t>
  </si>
  <si>
    <t>02000221042100002</t>
  </si>
  <si>
    <t>05090912092100038</t>
  </si>
  <si>
    <t>27001405092100001</t>
  </si>
  <si>
    <t>26000912122100126</t>
  </si>
  <si>
    <t>05090912122100139</t>
  </si>
  <si>
    <t>27000221092100004</t>
  </si>
  <si>
    <t>23001405042100006</t>
  </si>
  <si>
    <t>05090912112100110</t>
  </si>
  <si>
    <t>04030915062100004</t>
  </si>
  <si>
    <t>05000915072100001</t>
  </si>
  <si>
    <t>05000915062100002</t>
  </si>
  <si>
    <t>16000915072100001</t>
  </si>
  <si>
    <t>23000915072100001</t>
  </si>
  <si>
    <t>09000915072100001</t>
  </si>
  <si>
    <t>05010915082100002</t>
  </si>
  <si>
    <t>03000221112100005</t>
  </si>
  <si>
    <t>11001405122100027</t>
  </si>
  <si>
    <t>11001405122100028</t>
  </si>
  <si>
    <t>11001405122100029</t>
  </si>
  <si>
    <t>11001405122100025</t>
  </si>
  <si>
    <t>03001405122100005</t>
  </si>
  <si>
    <t>10001405122100004</t>
  </si>
  <si>
    <t>05091405122100008</t>
  </si>
  <si>
    <t>11001405112100059</t>
  </si>
  <si>
    <t>11001405112100064</t>
  </si>
  <si>
    <t>05091405122100006</t>
  </si>
  <si>
    <t>11000918112100001</t>
  </si>
  <si>
    <t>11001405122100004</t>
  </si>
  <si>
    <t>10001012032100311</t>
  </si>
  <si>
    <t>10001012032100344</t>
  </si>
  <si>
    <t>10001012032100345</t>
  </si>
  <si>
    <t>24001405112100024</t>
  </si>
  <si>
    <t>06001405112100022</t>
  </si>
  <si>
    <t>24001405112100013</t>
  </si>
  <si>
    <t>09001405112100005</t>
  </si>
  <si>
    <t>10000221032100019</t>
  </si>
  <si>
    <t>15000912112100006</t>
  </si>
  <si>
    <t>20001405042100001</t>
  </si>
  <si>
    <t>16001405042100001</t>
  </si>
  <si>
    <t>25001405032100013</t>
  </si>
  <si>
    <t>17001405032100011</t>
  </si>
  <si>
    <t>24001405112100027</t>
  </si>
  <si>
    <t>24001405112100025</t>
  </si>
  <si>
    <t>05051405122100002</t>
  </si>
  <si>
    <t>05031405112100003</t>
  </si>
  <si>
    <t>27001405122100010</t>
  </si>
  <si>
    <t>10001012052100003</t>
  </si>
  <si>
    <t>10001012052100009</t>
  </si>
  <si>
    <t>10001012052100014</t>
  </si>
  <si>
    <t>10001012052100016</t>
  </si>
  <si>
    <t>10001012052100021</t>
  </si>
  <si>
    <t>06000912082100007</t>
  </si>
  <si>
    <t>20020221092100002</t>
  </si>
  <si>
    <t>04050221032100002</t>
  </si>
  <si>
    <t>17000221042100004</t>
  </si>
  <si>
    <t>07000912082100073</t>
  </si>
  <si>
    <t>09020221062100001</t>
  </si>
  <si>
    <t>28010915062100003</t>
  </si>
  <si>
    <t>03040915062100005</t>
  </si>
  <si>
    <t>24000221042100005</t>
  </si>
  <si>
    <t>24000221062100001</t>
  </si>
  <si>
    <t>03000307092100002</t>
  </si>
  <si>
    <t>02000915082100003</t>
  </si>
  <si>
    <t>09010912112100001</t>
  </si>
  <si>
    <t>05090912112100027</t>
  </si>
  <si>
    <t>07000912112100031</t>
  </si>
  <si>
    <t>10000912122100008</t>
  </si>
  <si>
    <t>24000912082100050</t>
  </si>
  <si>
    <t>27001405112100037</t>
  </si>
  <si>
    <t>02001405102100004</t>
  </si>
  <si>
    <t>05001405102100014</t>
  </si>
  <si>
    <t>03001405102100017</t>
  </si>
  <si>
    <t>03001405102100026</t>
  </si>
  <si>
    <t>05001405102100017</t>
  </si>
  <si>
    <t>12001405102100005</t>
  </si>
  <si>
    <t>06000913112100002</t>
  </si>
  <si>
    <t>26000915112100002</t>
  </si>
  <si>
    <t>26000915112100003</t>
  </si>
  <si>
    <t>03040915102100001</t>
  </si>
  <si>
    <t>07000912122100015</t>
  </si>
  <si>
    <t>26000912112100085</t>
  </si>
  <si>
    <t>28001405082100048</t>
  </si>
  <si>
    <t>14001405082100015</t>
  </si>
  <si>
    <t>11001405082100042</t>
  </si>
  <si>
    <t>10001405082100016</t>
  </si>
  <si>
    <t>24001405082100022</t>
  </si>
  <si>
    <t>24001405082100024</t>
  </si>
  <si>
    <t>27020922082100001</t>
  </si>
  <si>
    <t>06000912122100001</t>
  </si>
  <si>
    <t>07000912122100008</t>
  </si>
  <si>
    <t>06001405032100001</t>
  </si>
  <si>
    <t>10001012032100257</t>
  </si>
  <si>
    <t>10001012032100259</t>
  </si>
  <si>
    <t>10001012032100270</t>
  </si>
  <si>
    <t>11001405012100082</t>
  </si>
  <si>
    <t>11001405012100085</t>
  </si>
  <si>
    <t>11001405012100083</t>
  </si>
  <si>
    <t>05091405022100006</t>
  </si>
  <si>
    <t>05021405022100003</t>
  </si>
  <si>
    <t>15030912122100023</t>
  </si>
  <si>
    <t>05090912112100155</t>
  </si>
  <si>
    <t>27000109122100005</t>
  </si>
  <si>
    <t>05090912122100106</t>
  </si>
  <si>
    <t>24000912122100063</t>
  </si>
  <si>
    <t>07000912122100044</t>
  </si>
  <si>
    <t>05090912122100117</t>
  </si>
  <si>
    <t>27001405012100014</t>
  </si>
  <si>
    <t>06001405012100032</t>
  </si>
  <si>
    <t>06001405012100028</t>
  </si>
  <si>
    <t>15001405022100004</t>
  </si>
  <si>
    <t>27001123012100003</t>
  </si>
  <si>
    <t>11001405032100024</t>
  </si>
  <si>
    <t>02001405012100003</t>
  </si>
  <si>
    <t>11001405032100027</t>
  </si>
  <si>
    <t>15030912112100025</t>
  </si>
  <si>
    <t>07000912122100001</t>
  </si>
  <si>
    <t>19000912122100003</t>
  </si>
  <si>
    <t>05000912122100013</t>
  </si>
  <si>
    <t>06020912112100001</t>
  </si>
  <si>
    <t>15030912122100069</t>
  </si>
  <si>
    <t>15000912122100003</t>
  </si>
  <si>
    <t>15030912102100051</t>
  </si>
  <si>
    <t>06001405032100012</t>
  </si>
  <si>
    <t>17001405082100012</t>
  </si>
  <si>
    <t>03001405082100071</t>
  </si>
  <si>
    <t>03001405082100068</t>
  </si>
  <si>
    <t>03001405082100061</t>
  </si>
  <si>
    <t>03001405082100058</t>
  </si>
  <si>
    <t>28001405082100043</t>
  </si>
  <si>
    <t>28000221092100010</t>
  </si>
  <si>
    <t>15030912112100008</t>
  </si>
  <si>
    <t>26000912112100111</t>
  </si>
  <si>
    <t>15030912122100020</t>
  </si>
  <si>
    <t>15030912122100010</t>
  </si>
  <si>
    <t>15030912122100006</t>
  </si>
  <si>
    <t>15030912122100004</t>
  </si>
  <si>
    <t>05090912122100003</t>
  </si>
  <si>
    <t>26000912012100100</t>
  </si>
  <si>
    <t>24000912012100029</t>
  </si>
  <si>
    <t>24000912012100033</t>
  </si>
  <si>
    <t>05090912012100099</t>
  </si>
  <si>
    <t>07000912042100031</t>
  </si>
  <si>
    <t>26000912012100116</t>
  </si>
  <si>
    <t>26000912022100021</t>
  </si>
  <si>
    <t>26000912022100022</t>
  </si>
  <si>
    <t>24000912022100004</t>
  </si>
  <si>
    <t>03001403032100004</t>
  </si>
  <si>
    <t>27001403032100001</t>
  </si>
  <si>
    <t>11001405032100018</t>
  </si>
  <si>
    <t>23001405032100006</t>
  </si>
  <si>
    <t>12001405032100015</t>
  </si>
  <si>
    <t>24001405032100013</t>
  </si>
  <si>
    <t>11001405032100029</t>
  </si>
  <si>
    <t>05011405032100008</t>
  </si>
  <si>
    <t>05011405032100012</t>
  </si>
  <si>
    <t>03001405032100039</t>
  </si>
  <si>
    <t>24000912022100039</t>
  </si>
  <si>
    <t>24000912022100036</t>
  </si>
  <si>
    <t>05090912122100007</t>
  </si>
  <si>
    <t>27000109122100015</t>
  </si>
  <si>
    <t>15030912122100024</t>
  </si>
  <si>
    <t>25001405012100001</t>
  </si>
  <si>
    <t>11001405012100006</t>
  </si>
  <si>
    <t>11001405012100028</t>
  </si>
  <si>
    <t>18001405012100003</t>
  </si>
  <si>
    <t>11001405012100017</t>
  </si>
  <si>
    <t>11001405012100015</t>
  </si>
  <si>
    <t>11001405012100027</t>
  </si>
  <si>
    <t>28001405032100022</t>
  </si>
  <si>
    <t>06001405032100047</t>
  </si>
  <si>
    <t>04001405032100006</t>
  </si>
  <si>
    <t>16000205082100001</t>
  </si>
  <si>
    <t>24000912122100008</t>
  </si>
  <si>
    <t>24001405102100020</t>
  </si>
  <si>
    <t>24001405102100024</t>
  </si>
  <si>
    <t>11001405112100088</t>
  </si>
  <si>
    <t>28001405032100016</t>
  </si>
  <si>
    <t>05001405032100028</t>
  </si>
  <si>
    <t>23001405032100011</t>
  </si>
  <si>
    <t>03001405032100046</t>
  </si>
  <si>
    <t>04001405042100001</t>
  </si>
  <si>
    <t>04001405042100007</t>
  </si>
  <si>
    <t>04001405042100029</t>
  </si>
  <si>
    <t>04001405042100016</t>
  </si>
  <si>
    <t>04001405042100025</t>
  </si>
  <si>
    <t>04001405042100030</t>
  </si>
  <si>
    <t>27020915012100004</t>
  </si>
  <si>
    <t>04030915012100001</t>
  </si>
  <si>
    <t>03040915032100002</t>
  </si>
  <si>
    <t>27020901012100001</t>
  </si>
  <si>
    <t>04021404092100003</t>
  </si>
  <si>
    <t>03001402032100162</t>
  </si>
  <si>
    <t>05090912122100133</t>
  </si>
  <si>
    <t>07001405042100001</t>
  </si>
  <si>
    <t>16010912022100012</t>
  </si>
  <si>
    <t>16010912022100013</t>
  </si>
  <si>
    <t>28010915062100005</t>
  </si>
  <si>
    <t>05000221102100007</t>
  </si>
  <si>
    <t>23000221052100001</t>
  </si>
  <si>
    <t>10000205062100007</t>
  </si>
  <si>
    <t>06001405082100037</t>
  </si>
  <si>
    <t>05090912092100076</t>
  </si>
  <si>
    <t>02020912092100001</t>
  </si>
  <si>
    <t>27001405082100045</t>
  </si>
  <si>
    <t>22000912082100001</t>
  </si>
  <si>
    <t>04051402032100002</t>
  </si>
  <si>
    <t>25001405122100004</t>
  </si>
  <si>
    <t>25001405122100003</t>
  </si>
  <si>
    <t>02001405122100006</t>
  </si>
  <si>
    <t>11001405122100022</t>
  </si>
  <si>
    <t>02001405122100007</t>
  </si>
  <si>
    <t>06001405122100006</t>
  </si>
  <si>
    <t>05090912122100142</t>
  </si>
  <si>
    <t>27000221112100033</t>
  </si>
  <si>
    <t>05090912092100073</t>
  </si>
  <si>
    <t>03001405082100122</t>
  </si>
  <si>
    <t>11001405042100077</t>
  </si>
  <si>
    <t>11001405042100073</t>
  </si>
  <si>
    <t>07000912122100055</t>
  </si>
  <si>
    <t>24000912112100063</t>
  </si>
  <si>
    <t>24000912112100056</t>
  </si>
  <si>
    <t>24000912112100060</t>
  </si>
  <si>
    <t>05090912112100115</t>
  </si>
  <si>
    <t>26000912112100093</t>
  </si>
  <si>
    <t>26000912112100110</t>
  </si>
  <si>
    <t>15030912122100045</t>
  </si>
  <si>
    <t>18000912092100003</t>
  </si>
  <si>
    <t>05090912112100121</t>
  </si>
  <si>
    <t>23001405112100012</t>
  </si>
  <si>
    <t>14001405102100014</t>
  </si>
  <si>
    <t>03001405102100028</t>
  </si>
  <si>
    <t>02031405102100009</t>
  </si>
  <si>
    <t>03001405102100018</t>
  </si>
  <si>
    <t>24001405102100017</t>
  </si>
  <si>
    <t>07000912122100021</t>
  </si>
  <si>
    <t>07000912112100076</t>
  </si>
  <si>
    <t>26000912112100027</t>
  </si>
  <si>
    <t>26000912112100030</t>
  </si>
  <si>
    <t>15030912112100021</t>
  </si>
  <si>
    <t>15030912112100031</t>
  </si>
  <si>
    <t>24000912112100023</t>
  </si>
  <si>
    <t>26000912122100087</t>
  </si>
  <si>
    <t>05090912102100064</t>
  </si>
  <si>
    <t>15030912102100026</t>
  </si>
  <si>
    <t>08000912112100002</t>
  </si>
  <si>
    <t>26000912112100062</t>
  </si>
  <si>
    <t>02031405082100003</t>
  </si>
  <si>
    <t>21001405082100002</t>
  </si>
  <si>
    <t>28001405082100004</t>
  </si>
  <si>
    <t>27001405082100013</t>
  </si>
  <si>
    <t>28001405082100019</t>
  </si>
  <si>
    <t>25001405082100007</t>
  </si>
  <si>
    <t>24001405082100015</t>
  </si>
  <si>
    <t>27020901102100001</t>
  </si>
  <si>
    <t>11001405082100010</t>
  </si>
  <si>
    <t>02001405112100005</t>
  </si>
  <si>
    <t>07001405082100003</t>
  </si>
  <si>
    <t>06001405032100046</t>
  </si>
  <si>
    <t>05001405032100026</t>
  </si>
  <si>
    <t>12001405032100033</t>
  </si>
  <si>
    <t>11001405032100191</t>
  </si>
  <si>
    <t>04001405042100003</t>
  </si>
  <si>
    <t>04001405042100009</t>
  </si>
  <si>
    <t>04001405042100014</t>
  </si>
  <si>
    <t>04001405042100027</t>
  </si>
  <si>
    <t>04001405042100032</t>
  </si>
  <si>
    <t>11001405032100142</t>
  </si>
  <si>
    <t>11001405032100155</t>
  </si>
  <si>
    <t>11001405032100158</t>
  </si>
  <si>
    <t>05001403032100004</t>
  </si>
  <si>
    <t>05090912032100066</t>
  </si>
  <si>
    <t>06001404102100001</t>
  </si>
  <si>
    <t>26000912042100029</t>
  </si>
  <si>
    <t>07000912062100007</t>
  </si>
  <si>
    <t>02031405032100006</t>
  </si>
  <si>
    <t>12001405032100031</t>
  </si>
  <si>
    <t>02001405032100015</t>
  </si>
  <si>
    <t>04001405042100006</t>
  </si>
  <si>
    <t>04001405042100019</t>
  </si>
  <si>
    <t>04001405042100018</t>
  </si>
  <si>
    <t>16001405032100004</t>
  </si>
  <si>
    <t>11001405032100145</t>
  </si>
  <si>
    <t>07001405032100021</t>
  </si>
  <si>
    <t>05001405032100022</t>
  </si>
  <si>
    <t>05001405032100029</t>
  </si>
  <si>
    <t>23001405042100001</t>
  </si>
  <si>
    <t>23001405032100012</t>
  </si>
  <si>
    <t>11001405032100167</t>
  </si>
  <si>
    <t>24000912022100021</t>
  </si>
  <si>
    <t>24000912022100028</t>
  </si>
  <si>
    <t>21000915022100001</t>
  </si>
  <si>
    <t>05090912022100092</t>
  </si>
  <si>
    <t>05000912032100002</t>
  </si>
  <si>
    <t>07000912042100040</t>
  </si>
  <si>
    <t>26000912022100097</t>
  </si>
  <si>
    <t>24000912022100047</t>
  </si>
  <si>
    <t>10000912122100003</t>
  </si>
  <si>
    <t>05090912122100011</t>
  </si>
  <si>
    <t>26000912122100014</t>
  </si>
  <si>
    <t>05090912032100095</t>
  </si>
  <si>
    <t>05090912042100047</t>
  </si>
  <si>
    <t>26000912042100031</t>
  </si>
  <si>
    <t>26000912042100075</t>
  </si>
  <si>
    <t>05090912052100018</t>
  </si>
  <si>
    <t>10001012032100136</t>
  </si>
  <si>
    <t>10001012032100142</t>
  </si>
  <si>
    <t>10001012032100144</t>
  </si>
  <si>
    <t>03001402102100056</t>
  </si>
  <si>
    <t>13000912092100005</t>
  </si>
  <si>
    <t>15030912042100038</t>
  </si>
  <si>
    <t>24000912042100029</t>
  </si>
  <si>
    <t>24000912042100052</t>
  </si>
  <si>
    <t>07000912042100056</t>
  </si>
  <si>
    <t>07000912052100030</t>
  </si>
  <si>
    <t>07000912062100058</t>
  </si>
  <si>
    <t>03001405082100078</t>
  </si>
  <si>
    <t>15000912022100030</t>
  </si>
  <si>
    <t>07000912022100058</t>
  </si>
  <si>
    <t>06000205052100001</t>
  </si>
  <si>
    <t>10000912032100006</t>
  </si>
  <si>
    <t>10001012012100138</t>
  </si>
  <si>
    <t>10001012012100150</t>
  </si>
  <si>
    <t>10001012012100151</t>
  </si>
  <si>
    <t>10001012012100159</t>
  </si>
  <si>
    <t>10001012012100162</t>
  </si>
  <si>
    <t>10001012012100185</t>
  </si>
  <si>
    <t>03011404072100006</t>
  </si>
  <si>
    <t>20020221062100008</t>
  </si>
  <si>
    <t>24000221062100004</t>
  </si>
  <si>
    <t>26000221062100001</t>
  </si>
  <si>
    <t>06001405082100054</t>
  </si>
  <si>
    <t>06001405082100035</t>
  </si>
  <si>
    <t>23001405082100013</t>
  </si>
  <si>
    <t>15030912052100002</t>
  </si>
  <si>
    <t>15030912052100023</t>
  </si>
  <si>
    <t>26000912052100020</t>
  </si>
  <si>
    <t>20020922102100001</t>
  </si>
  <si>
    <t>03001405102100061</t>
  </si>
  <si>
    <t>10001405112100003</t>
  </si>
  <si>
    <t>03001405102100056</t>
  </si>
  <si>
    <t>04001405122100046</t>
  </si>
  <si>
    <t>05031405102100001</t>
  </si>
  <si>
    <t>04001405122100042</t>
  </si>
  <si>
    <t>05031405102100003</t>
  </si>
  <si>
    <t>06001405102100092</t>
  </si>
  <si>
    <t>06001405102100082</t>
  </si>
  <si>
    <t>07001405102100013</t>
  </si>
  <si>
    <t>12001405102100011</t>
  </si>
  <si>
    <t>06001405102100071</t>
  </si>
  <si>
    <t>19011405022100001</t>
  </si>
  <si>
    <t>17001405022100001</t>
  </si>
  <si>
    <t>06001405012100053</t>
  </si>
  <si>
    <t>06001405012100056</t>
  </si>
  <si>
    <t>03001405012100039</t>
  </si>
  <si>
    <t>15001405012100006</t>
  </si>
  <si>
    <t>11001405022100010</t>
  </si>
  <si>
    <t>28000401032100002</t>
  </si>
  <si>
    <t>26001405022100001</t>
  </si>
  <si>
    <t>06001405022100006</t>
  </si>
  <si>
    <t>07001405022100001</t>
  </si>
  <si>
    <t>06001405022100008</t>
  </si>
  <si>
    <t>27001405012100029</t>
  </si>
  <si>
    <t>25001405012100018</t>
  </si>
  <si>
    <t>17001405032100007</t>
  </si>
  <si>
    <t>05011405032100001</t>
  </si>
  <si>
    <t>25001405032100011</t>
  </si>
  <si>
    <t>03001405032100036</t>
  </si>
  <si>
    <t>04001405042100036</t>
  </si>
  <si>
    <t>03001405042100005</t>
  </si>
  <si>
    <t>02001405032100013</t>
  </si>
  <si>
    <t>02031405032100008</t>
  </si>
  <si>
    <t>06001405022100025</t>
  </si>
  <si>
    <t>04001405022100037</t>
  </si>
  <si>
    <t>28001405022100003</t>
  </si>
  <si>
    <t>05091405032100001</t>
  </si>
  <si>
    <t>04001405022100001</t>
  </si>
  <si>
    <t>03001405022100016</t>
  </si>
  <si>
    <t>04001405022100015</t>
  </si>
  <si>
    <t>25001405032100007</t>
  </si>
  <si>
    <t>25001405032100002</t>
  </si>
  <si>
    <t>05001405032100006</t>
  </si>
  <si>
    <t>04011404082100004</t>
  </si>
  <si>
    <t>02000221102100008</t>
  </si>
  <si>
    <t>02000221112100004</t>
  </si>
  <si>
    <t>24000912092100041</t>
  </si>
  <si>
    <t>19000912092100001</t>
  </si>
  <si>
    <t>15030912092100032</t>
  </si>
  <si>
    <t>03001403122100001</t>
  </si>
  <si>
    <t>06001405042100025</t>
  </si>
  <si>
    <t>24000912052100020</t>
  </si>
  <si>
    <t>12001405052100003</t>
  </si>
  <si>
    <t>12001405052100002</t>
  </si>
  <si>
    <t>05090912052100049</t>
  </si>
  <si>
    <t>07000912062100006</t>
  </si>
  <si>
    <t>05021405042100002</t>
  </si>
  <si>
    <t>06001405052100020</t>
  </si>
  <si>
    <t>24000912092100019</t>
  </si>
  <si>
    <t>05090912092100001</t>
  </si>
  <si>
    <t>15030912092100003</t>
  </si>
  <si>
    <t>06001405092100004</t>
  </si>
  <si>
    <t>15030912092100006</t>
  </si>
  <si>
    <t>06001405092100009</t>
  </si>
  <si>
    <t>24001405092100006</t>
  </si>
  <si>
    <t>06001405092100043</t>
  </si>
  <si>
    <t>06001405092100041</t>
  </si>
  <si>
    <t>06001405092100032</t>
  </si>
  <si>
    <t>06001405092100031</t>
  </si>
  <si>
    <t>06001405092100030</t>
  </si>
  <si>
    <t>06001405092100024</t>
  </si>
  <si>
    <t>06001405092100023</t>
  </si>
  <si>
    <t>05090912092100027</t>
  </si>
  <si>
    <t>06001405092100049</t>
  </si>
  <si>
    <t>10000221092100023</t>
  </si>
  <si>
    <t>04001405062100001</t>
  </si>
  <si>
    <t>04001405052100043</t>
  </si>
  <si>
    <t>15000912092100007</t>
  </si>
  <si>
    <t>15000912082100011</t>
  </si>
  <si>
    <t>05001405082100051</t>
  </si>
  <si>
    <t>05001405082100053</t>
  </si>
  <si>
    <t>05001405082100046</t>
  </si>
  <si>
    <t>15030912062100047</t>
  </si>
  <si>
    <t>06001405062100067</t>
  </si>
  <si>
    <t>11001405032100072</t>
  </si>
  <si>
    <t>26000912012100023</t>
  </si>
  <si>
    <t>07000912012100046</t>
  </si>
  <si>
    <t>24000912012100007</t>
  </si>
  <si>
    <t>24000912012100001</t>
  </si>
  <si>
    <t>05090912012100083</t>
  </si>
  <si>
    <t>15030912012100046</t>
  </si>
  <si>
    <t>26000912012100077</t>
  </si>
  <si>
    <t>26000912012100075</t>
  </si>
  <si>
    <t>15030912012100043</t>
  </si>
  <si>
    <t>15030912012100051</t>
  </si>
  <si>
    <t>05000912012100001</t>
  </si>
  <si>
    <t>25000912012100008</t>
  </si>
  <si>
    <t>28000912012100005</t>
  </si>
  <si>
    <t>05090912032100012</t>
  </si>
  <si>
    <t>12001405112100005</t>
  </si>
  <si>
    <t>02031405112100003</t>
  </si>
  <si>
    <t>13001405112100002</t>
  </si>
  <si>
    <t>23000918112100001</t>
  </si>
  <si>
    <t>05001099112100015</t>
  </si>
  <si>
    <t>16001405112100001</t>
  </si>
  <si>
    <t>20001405112100002</t>
  </si>
  <si>
    <t>10001405112100008</t>
  </si>
  <si>
    <t>24000912112100031</t>
  </si>
  <si>
    <t>24000912112100035</t>
  </si>
  <si>
    <t>26000912122100072</t>
  </si>
  <si>
    <t>24000912122100032</t>
  </si>
  <si>
    <t>05090912112100102</t>
  </si>
  <si>
    <t>05090912122100099</t>
  </si>
  <si>
    <t>05090912122100092</t>
  </si>
  <si>
    <t>26000912122100085</t>
  </si>
  <si>
    <t>15030912122100075</t>
  </si>
  <si>
    <t>05090912112100065</t>
  </si>
  <si>
    <t>24000912122100048</t>
  </si>
  <si>
    <t>11001405082100020</t>
  </si>
  <si>
    <t>05021405082100004</t>
  </si>
  <si>
    <t>19001405082100006</t>
  </si>
  <si>
    <t>27001405082100033</t>
  </si>
  <si>
    <t>27001405082100038</t>
  </si>
  <si>
    <t>19001405082100009</t>
  </si>
  <si>
    <t>03010922112100001</t>
  </si>
  <si>
    <t>15030912022100046</t>
  </si>
  <si>
    <t>05090912022100109</t>
  </si>
  <si>
    <t>18000912032100001</t>
  </si>
  <si>
    <t>22001405112100002</t>
  </si>
  <si>
    <t>03001405112100037</t>
  </si>
  <si>
    <t>05090912022100095</t>
  </si>
  <si>
    <t>07000912032100035</t>
  </si>
  <si>
    <t>15000912022100028</t>
  </si>
  <si>
    <t>26000912032100005</t>
  </si>
  <si>
    <t>03001402072100079</t>
  </si>
  <si>
    <t>23001405022100007</t>
  </si>
  <si>
    <t>02001405022100008</t>
  </si>
  <si>
    <t>06001403022100004</t>
  </si>
  <si>
    <t>17001405022100003</t>
  </si>
  <si>
    <t>11001405032100003</t>
  </si>
  <si>
    <t>12001405032100007</t>
  </si>
  <si>
    <t>06001405032100036</t>
  </si>
  <si>
    <t>27001405022100004</t>
  </si>
  <si>
    <t>11001405022100019</t>
  </si>
  <si>
    <t>07001405022100004</t>
  </si>
  <si>
    <t>24001405022100004</t>
  </si>
  <si>
    <t>11001405022100038</t>
  </si>
  <si>
    <t>05021405022100005</t>
  </si>
  <si>
    <t>05011405012100004</t>
  </si>
  <si>
    <t>03001405022100017</t>
  </si>
  <si>
    <t>04001405022100011</t>
  </si>
  <si>
    <t>03001405022100015</t>
  </si>
  <si>
    <t>03001405022100020</t>
  </si>
  <si>
    <t>12001405022100009</t>
  </si>
  <si>
    <t>25001405032100001</t>
  </si>
  <si>
    <t>05051405032100001</t>
  </si>
  <si>
    <t>05001405032100002</t>
  </si>
  <si>
    <t>25001405032100008</t>
  </si>
  <si>
    <t>03001405032100011</t>
  </si>
  <si>
    <t>03001405032100012</t>
  </si>
  <si>
    <t>26001405032100003</t>
  </si>
  <si>
    <t>13001405032100009</t>
  </si>
  <si>
    <t>11001405032100127</t>
  </si>
  <si>
    <t>11001405032100090</t>
  </si>
  <si>
    <t>24001405102100025</t>
  </si>
  <si>
    <t>06001405102100086</t>
  </si>
  <si>
    <t>03001405102100058</t>
  </si>
  <si>
    <t>03001405102100059</t>
  </si>
  <si>
    <t>03001405102100053</t>
  </si>
  <si>
    <t>11050221062100002</t>
  </si>
  <si>
    <t>17000221062100001</t>
  </si>
  <si>
    <t>11001405022100051</t>
  </si>
  <si>
    <t>03001405012100042</t>
  </si>
  <si>
    <t>28001405012100019</t>
  </si>
  <si>
    <t>28001405032100012</t>
  </si>
  <si>
    <t>12001405032100023</t>
  </si>
  <si>
    <t>27001405032100030</t>
  </si>
  <si>
    <t>12001012112100001</t>
  </si>
  <si>
    <t>08001402032100014</t>
  </si>
  <si>
    <t>26000912012100022</t>
  </si>
  <si>
    <t>26000912012100020</t>
  </si>
  <si>
    <t>03001405022100029</t>
  </si>
  <si>
    <t>24001405022100005</t>
  </si>
  <si>
    <t>09000110092100053</t>
  </si>
  <si>
    <t>04001405032100010</t>
  </si>
  <si>
    <t>03001405032100007</t>
  </si>
  <si>
    <t>06001405022100030</t>
  </si>
  <si>
    <t>10001012012100306</t>
  </si>
  <si>
    <t>10001012012100311</t>
  </si>
  <si>
    <t>10001012012100337</t>
  </si>
  <si>
    <t>10001012012100339</t>
  </si>
  <si>
    <t>10001012022100027</t>
  </si>
  <si>
    <t>10001012022100034</t>
  </si>
  <si>
    <t>10001012022100037</t>
  </si>
  <si>
    <t>10001012022100063</t>
  </si>
  <si>
    <t>04040915012100004</t>
  </si>
  <si>
    <t>24000912032100034</t>
  </si>
  <si>
    <t>28001405022100004</t>
  </si>
  <si>
    <t>28001405022100005</t>
  </si>
  <si>
    <t>05001405022100008</t>
  </si>
  <si>
    <t>27001405032100024</t>
  </si>
  <si>
    <t>13000401032100001</t>
  </si>
  <si>
    <t>03001405022100022</t>
  </si>
  <si>
    <t>03001405022100023</t>
  </si>
  <si>
    <t>11001405032100049</t>
  </si>
  <si>
    <t>19001405032100005</t>
  </si>
  <si>
    <t>05001405032100004</t>
  </si>
  <si>
    <t>03001405032100009</t>
  </si>
  <si>
    <t>07001405032100011</t>
  </si>
  <si>
    <t>11001405032100094</t>
  </si>
  <si>
    <t>26000221122100010</t>
  </si>
  <si>
    <t>05090912012100039</t>
  </si>
  <si>
    <t>07000912022100037</t>
  </si>
  <si>
    <t>05090912012100033</t>
  </si>
  <si>
    <t>14000912012100011</t>
  </si>
  <si>
    <t>14000912012100010</t>
  </si>
  <si>
    <t>07000912022100028</t>
  </si>
  <si>
    <t>28001403042100005</t>
  </si>
  <si>
    <t>07000912122100010</t>
  </si>
  <si>
    <t>05090912122100015</t>
  </si>
  <si>
    <t>06001403022100006</t>
  </si>
  <si>
    <t>15030912122100015</t>
  </si>
  <si>
    <t>21000912122100001</t>
  </si>
  <si>
    <t>10000912122100004</t>
  </si>
  <si>
    <t>06001405032100003</t>
  </si>
  <si>
    <t>06001405032100008</t>
  </si>
  <si>
    <t>06001405032100010</t>
  </si>
  <si>
    <t>06001405032100006</t>
  </si>
  <si>
    <t>11001405032100045</t>
  </si>
  <si>
    <t>11001405032100065</t>
  </si>
  <si>
    <t>11001405032100067</t>
  </si>
  <si>
    <t>03001405032100014</t>
  </si>
  <si>
    <t>19001405032100004</t>
  </si>
  <si>
    <t>12001405032100028</t>
  </si>
  <si>
    <t>24001405102100026</t>
  </si>
  <si>
    <t>11001405102100053</t>
  </si>
  <si>
    <t>13001405112100005</t>
  </si>
  <si>
    <t>03001405102100057</t>
  </si>
  <si>
    <t>03001405102100047</t>
  </si>
  <si>
    <t>05011405102100007</t>
  </si>
  <si>
    <t>04001405122100045</t>
  </si>
  <si>
    <t>04001405122100039</t>
  </si>
  <si>
    <t>04001405112100040</t>
  </si>
  <si>
    <t>05011405102100014</t>
  </si>
  <si>
    <t>26001405102100018</t>
  </si>
  <si>
    <t>05031405102100004</t>
  </si>
  <si>
    <t>06001405102100084</t>
  </si>
  <si>
    <t>23001405102100009</t>
  </si>
  <si>
    <t>06001405102100077</t>
  </si>
  <si>
    <t>06001405062100060</t>
  </si>
  <si>
    <t>10001405092100001</t>
  </si>
  <si>
    <t>03001405092100024</t>
  </si>
  <si>
    <t>03001405052100035</t>
  </si>
  <si>
    <t>03001405052100030</t>
  </si>
  <si>
    <t>05090912052100078</t>
  </si>
  <si>
    <t>15000912052100015</t>
  </si>
  <si>
    <t>27001405052100009</t>
  </si>
  <si>
    <t>24001405052100014</t>
  </si>
  <si>
    <t>11001405052100044</t>
  </si>
  <si>
    <t>27020915032100002</t>
  </si>
  <si>
    <t>03001405092100037</t>
  </si>
  <si>
    <t>26001405092100019</t>
  </si>
  <si>
    <t>10000912092100006</t>
  </si>
  <si>
    <t>05090912092100024</t>
  </si>
  <si>
    <t>05090912092100033</t>
  </si>
  <si>
    <t>12040221062100003</t>
  </si>
  <si>
    <t>01000801052100002</t>
  </si>
  <si>
    <t>27000122062100003</t>
  </si>
  <si>
    <t>26000912092100033</t>
  </si>
  <si>
    <t>27021209032100001</t>
  </si>
  <si>
    <t>21000221062100005</t>
  </si>
  <si>
    <t>12000221082100003</t>
  </si>
  <si>
    <t>20040221062100003</t>
  </si>
  <si>
    <t>18000912082100002</t>
  </si>
  <si>
    <t>03001405092100008</t>
  </si>
  <si>
    <t>27001405082100054</t>
  </si>
  <si>
    <t>27020912082100001</t>
  </si>
  <si>
    <t>26000912082100074</t>
  </si>
  <si>
    <t>27020915052100006</t>
  </si>
  <si>
    <t>06000221072100006</t>
  </si>
  <si>
    <t>06000221092100007</t>
  </si>
  <si>
    <t>26000221122100001</t>
  </si>
  <si>
    <t>05000221052100011</t>
  </si>
  <si>
    <t>01000804072100007</t>
  </si>
  <si>
    <t>05000912052100007</t>
  </si>
  <si>
    <t>05000912052100011</t>
  </si>
  <si>
    <t>24000932042100015</t>
  </si>
  <si>
    <t>24000932042100006</t>
  </si>
  <si>
    <t>05011405092100013</t>
  </si>
  <si>
    <t>05031405082100002</t>
  </si>
  <si>
    <t>25001405082100020</t>
  </si>
  <si>
    <t>11000221122100002</t>
  </si>
  <si>
    <t>05090912122100166</t>
  </si>
  <si>
    <t>13001405112100013</t>
  </si>
  <si>
    <t>19001405102100012</t>
  </si>
  <si>
    <t>19001405102100010</t>
  </si>
  <si>
    <t>19001405102100013</t>
  </si>
  <si>
    <t>12001405102100008</t>
  </si>
  <si>
    <t>12001405102100009</t>
  </si>
  <si>
    <t>11001405102100015</t>
  </si>
  <si>
    <t>11001405102100017</t>
  </si>
  <si>
    <t>26000912122100118</t>
  </si>
  <si>
    <t>23001405082100007</t>
  </si>
  <si>
    <t>28001405082100040</t>
  </si>
  <si>
    <t>28001405082100042</t>
  </si>
  <si>
    <t>14001405082100005</t>
  </si>
  <si>
    <t>26001405022100010</t>
  </si>
  <si>
    <t>15001405012100002</t>
  </si>
  <si>
    <t>26000912122100015</t>
  </si>
  <si>
    <t>05090912112100150</t>
  </si>
  <si>
    <t>10000912122100001</t>
  </si>
  <si>
    <t>15030912122100008</t>
  </si>
  <si>
    <t>15030912122100003</t>
  </si>
  <si>
    <t>11001405022100060</t>
  </si>
  <si>
    <t>11001405022100074</t>
  </si>
  <si>
    <t>11001405022100072</t>
  </si>
  <si>
    <t>11001405022100075</t>
  </si>
  <si>
    <t>10001012022100066</t>
  </si>
  <si>
    <t>10001012012100312</t>
  </si>
  <si>
    <t>10001012012100345</t>
  </si>
  <si>
    <t>10001012022100005</t>
  </si>
  <si>
    <t>10001012022100007</t>
  </si>
  <si>
    <t>10001012022100046</t>
  </si>
  <si>
    <t>10001012022100069</t>
  </si>
  <si>
    <t>10001012022100077</t>
  </si>
  <si>
    <t>10001012022100081</t>
  </si>
  <si>
    <t>10001012022100083</t>
  </si>
  <si>
    <t>10001012022100088</t>
  </si>
  <si>
    <t>05031012082100005</t>
  </si>
  <si>
    <t>04001405112100036</t>
  </si>
  <si>
    <t>04001405112100038</t>
  </si>
  <si>
    <t>04001405122100041</t>
  </si>
  <si>
    <t>04001405122100044</t>
  </si>
  <si>
    <t>09001405102100004</t>
  </si>
  <si>
    <t>06001405102100090</t>
  </si>
  <si>
    <t>06001405102100088</t>
  </si>
  <si>
    <t>06001405102100087</t>
  </si>
  <si>
    <t>23001405102100010</t>
  </si>
  <si>
    <t>06001405102100076</t>
  </si>
  <si>
    <t>07001405012100013</t>
  </si>
  <si>
    <t>12001405022100004</t>
  </si>
  <si>
    <t>27001405032100011</t>
  </si>
  <si>
    <t>05090912032100067</t>
  </si>
  <si>
    <t>06000915032100001</t>
  </si>
  <si>
    <t>27001405042100003</t>
  </si>
  <si>
    <t>23001405042100002</t>
  </si>
  <si>
    <t>11001405042100043</t>
  </si>
  <si>
    <t>11001405042100044</t>
  </si>
  <si>
    <t>23001405042100004</t>
  </si>
  <si>
    <t>11001405042100019</t>
  </si>
  <si>
    <t>11001405042100010</t>
  </si>
  <si>
    <t>26001405042100001</t>
  </si>
  <si>
    <t>02031405042100003</t>
  </si>
  <si>
    <t>26001405042100004</t>
  </si>
  <si>
    <t>05031405042100003</t>
  </si>
  <si>
    <t>03001405042100002</t>
  </si>
  <si>
    <t>26000912022100102</t>
  </si>
  <si>
    <t>23000121052100001</t>
  </si>
  <si>
    <t>05090912022100094</t>
  </si>
  <si>
    <t>05090912032100004</t>
  </si>
  <si>
    <t>05090912022100103</t>
  </si>
  <si>
    <t>10001012032100285</t>
  </si>
  <si>
    <t>10001012032100288</t>
  </si>
  <si>
    <t>10001012032100302</t>
  </si>
  <si>
    <t>10001012032100303</t>
  </si>
  <si>
    <t>10001012032100331</t>
  </si>
  <si>
    <t>10001012032100333</t>
  </si>
  <si>
    <t>10001012032100320</t>
  </si>
  <si>
    <t>10001012032100321</t>
  </si>
  <si>
    <t>07001405032100012</t>
  </si>
  <si>
    <t>11001405032100089</t>
  </si>
  <si>
    <t>26000912012100101</t>
  </si>
  <si>
    <t>05090912012100086</t>
  </si>
  <si>
    <t>26000912012100090</t>
  </si>
  <si>
    <t>15000912012100008</t>
  </si>
  <si>
    <t>26000912012100104</t>
  </si>
  <si>
    <t>15030912012100059</t>
  </si>
  <si>
    <t>10000912012100011</t>
  </si>
  <si>
    <t>11001405032100123</t>
  </si>
  <si>
    <t>26000912012100085</t>
  </si>
  <si>
    <t>26000912012100083</t>
  </si>
  <si>
    <t>05090912012100076</t>
  </si>
  <si>
    <t>05090912012100084</t>
  </si>
  <si>
    <t>05090912022100004</t>
  </si>
  <si>
    <t>15030912012100055</t>
  </si>
  <si>
    <t>24000912012100034</t>
  </si>
  <si>
    <t>24000912012100032</t>
  </si>
  <si>
    <t>10000912022100001</t>
  </si>
  <si>
    <t>26000912012100110</t>
  </si>
  <si>
    <t>07000912022100008</t>
  </si>
  <si>
    <t>15000912012100017</t>
  </si>
  <si>
    <t>15000912022100001</t>
  </si>
  <si>
    <t>08000912022100002</t>
  </si>
  <si>
    <t>26000912022100024</t>
  </si>
  <si>
    <t>07000912022100002</t>
  </si>
  <si>
    <t>03000920032100006</t>
  </si>
  <si>
    <t>03000920032100009</t>
  </si>
  <si>
    <t>03000920032100008</t>
  </si>
  <si>
    <t>03000920032100007</t>
  </si>
  <si>
    <t>03000920052100003</t>
  </si>
  <si>
    <t>26001405102100015</t>
  </si>
  <si>
    <t>27001405102100032</t>
  </si>
  <si>
    <t>11001405102100019</t>
  </si>
  <si>
    <t>26000912122100111</t>
  </si>
  <si>
    <t>26000912122100103</t>
  </si>
  <si>
    <t>10001012012100099</t>
  </si>
  <si>
    <t>10001012012100005</t>
  </si>
  <si>
    <t>10001012012100006</t>
  </si>
  <si>
    <t>10001012012100018</t>
  </si>
  <si>
    <t>06001405102100078</t>
  </si>
  <si>
    <t>06001405102100075</t>
  </si>
  <si>
    <t>03001405022100006</t>
  </si>
  <si>
    <t>15001405012100010</t>
  </si>
  <si>
    <t>24001405012100018</t>
  </si>
  <si>
    <t>27001405012100023</t>
  </si>
  <si>
    <t>11001405032100011</t>
  </si>
  <si>
    <t>11001405032100010</t>
  </si>
  <si>
    <t>11001405032100017</t>
  </si>
  <si>
    <t>11001405032100016</t>
  </si>
  <si>
    <t>04001405012100020</t>
  </si>
  <si>
    <t>26001405012100006</t>
  </si>
  <si>
    <t>04001405012100016</t>
  </si>
  <si>
    <t>04001405012100017</t>
  </si>
  <si>
    <t>06001402102100003</t>
  </si>
  <si>
    <t>20000205052100001</t>
  </si>
  <si>
    <t>11001405032100139</t>
  </si>
  <si>
    <t>10001012032100255</t>
  </si>
  <si>
    <t>10001012032100261</t>
  </si>
  <si>
    <t>10001012032100266</t>
  </si>
  <si>
    <t>07001405032100019</t>
  </si>
  <si>
    <t>27001405032100023</t>
  </si>
  <si>
    <t>11001405012100078</t>
  </si>
  <si>
    <t>24001405032100012</t>
  </si>
  <si>
    <t>11001405042100005</t>
  </si>
  <si>
    <t>03040922032100002</t>
  </si>
  <si>
    <t>24000912042100013</t>
  </si>
  <si>
    <t>06001405022100046</t>
  </si>
  <si>
    <t>06001405022100042</t>
  </si>
  <si>
    <t>06001405022100045</t>
  </si>
  <si>
    <t>06001405022100019</t>
  </si>
  <si>
    <t>11001405022100017</t>
  </si>
  <si>
    <t>02031405022100004</t>
  </si>
  <si>
    <t>04001405022100043</t>
  </si>
  <si>
    <t>09001405022100001</t>
  </si>
  <si>
    <t>09001405022100002</t>
  </si>
  <si>
    <t>04001405022100006</t>
  </si>
  <si>
    <t>04001405022100008</t>
  </si>
  <si>
    <t>04001405022100009</t>
  </si>
  <si>
    <t>04001405022100010</t>
  </si>
  <si>
    <t>04001405022100014</t>
  </si>
  <si>
    <t>25001405032100004</t>
  </si>
  <si>
    <t>05001405032100012</t>
  </si>
  <si>
    <t>19001405032100003</t>
  </si>
  <si>
    <t>05021405032100002</t>
  </si>
  <si>
    <t>26000912012100047</t>
  </si>
  <si>
    <t>26000912012100052</t>
  </si>
  <si>
    <t>05090912022100066</t>
  </si>
  <si>
    <t>11001405012100034</t>
  </si>
  <si>
    <t>27001405012100010</t>
  </si>
  <si>
    <t>27001405012100009</t>
  </si>
  <si>
    <t>04001405012100015</t>
  </si>
  <si>
    <t>10001012032100263</t>
  </si>
  <si>
    <t>16001405012100004</t>
  </si>
  <si>
    <t>11001405012100079</t>
  </si>
  <si>
    <t>05001405022100002</t>
  </si>
  <si>
    <t>03001405022100002</t>
  </si>
  <si>
    <t>18001405022100002</t>
  </si>
  <si>
    <t>19011405022100003</t>
  </si>
  <si>
    <t>25001405022100007</t>
  </si>
  <si>
    <t>25001405022100006</t>
  </si>
  <si>
    <t>04001405022100016</t>
  </si>
  <si>
    <t>25001405022100005</t>
  </si>
  <si>
    <t>11001405022100052</t>
  </si>
  <si>
    <t>13001405022100002</t>
  </si>
  <si>
    <t>28001405022100017</t>
  </si>
  <si>
    <t>20001405032100001</t>
  </si>
  <si>
    <t>26001405022100012</t>
  </si>
  <si>
    <t>20001012072100001</t>
  </si>
  <si>
    <t>10001012022100001</t>
  </si>
  <si>
    <t>10001012012100327</t>
  </si>
  <si>
    <t>10001012012100342</t>
  </si>
  <si>
    <t>10001012022100009</t>
  </si>
  <si>
    <t>10001012022100011</t>
  </si>
  <si>
    <t>10001012022100041</t>
  </si>
  <si>
    <t>11001405022100037</t>
  </si>
  <si>
    <t>02031405022100008</t>
  </si>
  <si>
    <t>16001405022100002</t>
  </si>
  <si>
    <t>16001405022100003</t>
  </si>
  <si>
    <t>03001405022100032</t>
  </si>
  <si>
    <t>01000801032100001</t>
  </si>
  <si>
    <t>14001405022100001</t>
  </si>
  <si>
    <t>28001405022100007</t>
  </si>
  <si>
    <t>11051102032100002</t>
  </si>
  <si>
    <t>11000915122100002</t>
  </si>
  <si>
    <t>11000915122100008</t>
  </si>
  <si>
    <t>11000915122100004</t>
  </si>
  <si>
    <t>11000915122100007</t>
  </si>
  <si>
    <t>11000915122100005</t>
  </si>
  <si>
    <t>11000915122100006</t>
  </si>
  <si>
    <t>11000915122100001</t>
  </si>
  <si>
    <t>11000915122100003</t>
  </si>
  <si>
    <t>15000915112100003</t>
  </si>
  <si>
    <t>15000915112100002</t>
  </si>
  <si>
    <t>28001405022100013</t>
  </si>
  <si>
    <t>06001405022100044</t>
  </si>
  <si>
    <t>06001405022100043</t>
  </si>
  <si>
    <t>05090912122100128</t>
  </si>
  <si>
    <t>15001405112100004</t>
  </si>
  <si>
    <t>15001405112100040</t>
  </si>
  <si>
    <t>15001405112100006</t>
  </si>
  <si>
    <t>15001405112100041</t>
  </si>
  <si>
    <t>03001405112100013</t>
  </si>
  <si>
    <t>15001405112100010</t>
  </si>
  <si>
    <t>25001405102100016</t>
  </si>
  <si>
    <t>03001405112100014</t>
  </si>
  <si>
    <t>02001405022100002</t>
  </si>
  <si>
    <t>04001405022100027</t>
  </si>
  <si>
    <t>26001405022100005</t>
  </si>
  <si>
    <t>01000110032100001</t>
  </si>
  <si>
    <t>05090912122100026</t>
  </si>
  <si>
    <t>04001402082100003</t>
  </si>
  <si>
    <t>07001012042100004</t>
  </si>
  <si>
    <t>27000205122100004</t>
  </si>
  <si>
    <t>07000912032100010</t>
  </si>
  <si>
    <t>03011404062100002</t>
  </si>
  <si>
    <t>20000304032100001</t>
  </si>
  <si>
    <t>05090912032100088</t>
  </si>
  <si>
    <t>03040915012100003</t>
  </si>
  <si>
    <t>04050221092100001</t>
  </si>
  <si>
    <t>13000915012100001</t>
  </si>
  <si>
    <t>11001405042100041</t>
  </si>
  <si>
    <t>11001405042100046</t>
  </si>
  <si>
    <t>11001405042100048</t>
  </si>
  <si>
    <t>11001405042100039</t>
  </si>
  <si>
    <t>11001405042100022</t>
  </si>
  <si>
    <t>11001405042100020</t>
  </si>
  <si>
    <t>05001405042100003</t>
  </si>
  <si>
    <t>19011405042100002</t>
  </si>
  <si>
    <t>06001405052100041</t>
  </si>
  <si>
    <t>15000912022100031</t>
  </si>
  <si>
    <t>05001403032100005</t>
  </si>
  <si>
    <t>28010915012100005</t>
  </si>
  <si>
    <t>10000912052100001</t>
  </si>
  <si>
    <t>28001405032100018</t>
  </si>
  <si>
    <t>12001405032100032</t>
  </si>
  <si>
    <t>24001405032100033</t>
  </si>
  <si>
    <t>03001405032100042</t>
  </si>
  <si>
    <t>03001405032100045</t>
  </si>
  <si>
    <t>18001405032100002</t>
  </si>
  <si>
    <t>04001405042100015</t>
  </si>
  <si>
    <t>04001405042100021</t>
  </si>
  <si>
    <t>04001405042100026</t>
  </si>
  <si>
    <t>11001405032100156</t>
  </si>
  <si>
    <t>11001405032100161</t>
  </si>
  <si>
    <t>11001405032100154</t>
  </si>
  <si>
    <t>11001405032100163</t>
  </si>
  <si>
    <t>11001405032100173</t>
  </si>
  <si>
    <t>24001405032100039</t>
  </si>
  <si>
    <t>24001405032100041</t>
  </si>
  <si>
    <t>10001012032100247</t>
  </si>
  <si>
    <t>21001405032100004</t>
  </si>
  <si>
    <t>11001405032100102</t>
  </si>
  <si>
    <t>11001405032100111</t>
  </si>
  <si>
    <t>05001405032100020</t>
  </si>
  <si>
    <t>11001405012100081</t>
  </si>
  <si>
    <t>11001405012100084</t>
  </si>
  <si>
    <t>05091405022100001</t>
  </si>
  <si>
    <t>05091405022100004</t>
  </si>
  <si>
    <t>05001405022100003</t>
  </si>
  <si>
    <t>05001405022100005</t>
  </si>
  <si>
    <t>02001405022100001</t>
  </si>
  <si>
    <t>11001405022100049</t>
  </si>
  <si>
    <t>11001405022100056</t>
  </si>
  <si>
    <t>28001405012100020</t>
  </si>
  <si>
    <t>24001405032100019</t>
  </si>
  <si>
    <t>24001405032100020</t>
  </si>
  <si>
    <t>10001012032100334</t>
  </si>
  <si>
    <t>19001405112100002</t>
  </si>
  <si>
    <t>27001405112100028</t>
  </si>
  <si>
    <t>23001405112100009</t>
  </si>
  <si>
    <t>24001405112100014</t>
  </si>
  <si>
    <t>11001405112100056</t>
  </si>
  <si>
    <t>03001405032100043</t>
  </si>
  <si>
    <t>18001405032100003</t>
  </si>
  <si>
    <t>04001405042100004</t>
  </si>
  <si>
    <t>04001405042100005</t>
  </si>
  <si>
    <t>04001405042100020</t>
  </si>
  <si>
    <t>05090912022100035</t>
  </si>
  <si>
    <t>05090912022100019</t>
  </si>
  <si>
    <t>24000912022100029</t>
  </si>
  <si>
    <t>07000912032100022</t>
  </si>
  <si>
    <t>26000915022100002</t>
  </si>
  <si>
    <t>26000915022100003</t>
  </si>
  <si>
    <t>26000915022100001</t>
  </si>
  <si>
    <t>05090912022100075</t>
  </si>
  <si>
    <t>13030912022100002</t>
  </si>
  <si>
    <t>24000912022100052</t>
  </si>
  <si>
    <t>10000912022100012</t>
  </si>
  <si>
    <t>07000912042100028</t>
  </si>
  <si>
    <t>15000912022100027</t>
  </si>
  <si>
    <t>05090912022100091</t>
  </si>
  <si>
    <t>05090912022100087</t>
  </si>
  <si>
    <t>26000912012100113</t>
  </si>
  <si>
    <t>26000912012100107</t>
  </si>
  <si>
    <t>05090912012100100</t>
  </si>
  <si>
    <t>03000912022100001</t>
  </si>
  <si>
    <t>15030912022100003</t>
  </si>
  <si>
    <t>07000912022100005</t>
  </si>
  <si>
    <t>07000912032100029</t>
  </si>
  <si>
    <t>14000912012100013</t>
  </si>
  <si>
    <t>13000912012100004</t>
  </si>
  <si>
    <t>26000912012100117</t>
  </si>
  <si>
    <t>08000912012100004</t>
  </si>
  <si>
    <t>15000912022100004</t>
  </si>
  <si>
    <t>05090912022100009</t>
  </si>
  <si>
    <t>26000912022100018</t>
  </si>
  <si>
    <t>15000912022100011</t>
  </si>
  <si>
    <t>15000912022100015</t>
  </si>
  <si>
    <t>10001012012100059</t>
  </si>
  <si>
    <t>10001012012100030</t>
  </si>
  <si>
    <t>10001012012100045</t>
  </si>
  <si>
    <t>10001012012100070</t>
  </si>
  <si>
    <t>23001405112100003</t>
  </si>
  <si>
    <t>23001405112100004</t>
  </si>
  <si>
    <t>10001405122100001</t>
  </si>
  <si>
    <t>04001405122100056</t>
  </si>
  <si>
    <t>04001405112100045</t>
  </si>
  <si>
    <t>04001405122100090</t>
  </si>
  <si>
    <t>04001405122100097</t>
  </si>
  <si>
    <t>27020915112100013</t>
  </si>
  <si>
    <t>05090912022100055</t>
  </si>
  <si>
    <t>26000912022100061</t>
  </si>
  <si>
    <t>05090912022100060</t>
  </si>
  <si>
    <t>05090912012100110</t>
  </si>
  <si>
    <t>25000912022100001</t>
  </si>
  <si>
    <t>15030912022100009</t>
  </si>
  <si>
    <t>05070912012100001</t>
  </si>
  <si>
    <t>07000912012100065</t>
  </si>
  <si>
    <t>10000912012100006</t>
  </si>
  <si>
    <t>05090912012100065</t>
  </si>
  <si>
    <t>26000912012100088</t>
  </si>
  <si>
    <t>10000912012100008</t>
  </si>
  <si>
    <t>26000912012100091</t>
  </si>
  <si>
    <t>26000912022100005</t>
  </si>
  <si>
    <t>26000912022100011</t>
  </si>
  <si>
    <t>26000912022100004</t>
  </si>
  <si>
    <t>06000912022100005</t>
  </si>
  <si>
    <t>15000912012100010</t>
  </si>
  <si>
    <t>05090912012100088</t>
  </si>
  <si>
    <t>05090912022100012</t>
  </si>
  <si>
    <t>24000912022100019</t>
  </si>
  <si>
    <t>05090912022100044</t>
  </si>
  <si>
    <t>05090912022100030</t>
  </si>
  <si>
    <t>26000912022100051</t>
  </si>
  <si>
    <t>10001012032100242</t>
  </si>
  <si>
    <t>10001012032100251</t>
  </si>
  <si>
    <t>06001405032100042</t>
  </si>
  <si>
    <t>06001405032100015</t>
  </si>
  <si>
    <t>06001405032100023</t>
  </si>
  <si>
    <t>06001405022100039</t>
  </si>
  <si>
    <t>05001405032100011</t>
  </si>
  <si>
    <t>10001012012100304</t>
  </si>
  <si>
    <t>10001012012100305</t>
  </si>
  <si>
    <t>10001012012100313</t>
  </si>
  <si>
    <t>10001012022100065</t>
  </si>
  <si>
    <t>10001012022100175</t>
  </si>
  <si>
    <t>10001012012100334</t>
  </si>
  <si>
    <t>10001012022100042</t>
  </si>
  <si>
    <t>10001012022100044</t>
  </si>
  <si>
    <t>10001012022100059</t>
  </si>
  <si>
    <t>10001012022100061</t>
  </si>
  <si>
    <t>04001405122100084</t>
  </si>
  <si>
    <t>06001405102100119</t>
  </si>
  <si>
    <t>06001405102100102</t>
  </si>
  <si>
    <t>06001405102100106</t>
  </si>
  <si>
    <t>06001405102100110</t>
  </si>
  <si>
    <t>06001405102100107</t>
  </si>
  <si>
    <t>05001405112100002</t>
  </si>
  <si>
    <t>06001405102100104</t>
  </si>
  <si>
    <t>05001405112100004</t>
  </si>
  <si>
    <t>03001405112100027</t>
  </si>
  <si>
    <t>06001405102100112</t>
  </si>
  <si>
    <t>06001405102100105</t>
  </si>
  <si>
    <t>15001405112100036</t>
  </si>
  <si>
    <t>02001405022100013</t>
  </si>
  <si>
    <t>02001405022100012</t>
  </si>
  <si>
    <t>05051405022100003</t>
  </si>
  <si>
    <t>24001405082100023</t>
  </si>
  <si>
    <t>24001405082100021</t>
  </si>
  <si>
    <t>05090912112100030</t>
  </si>
  <si>
    <t>05090912112100034</t>
  </si>
  <si>
    <t>15030912112100027</t>
  </si>
  <si>
    <t>06000912122100004</t>
  </si>
  <si>
    <t>05090912112100039</t>
  </si>
  <si>
    <t>26000912122100081</t>
  </si>
  <si>
    <t>26000912122100092</t>
  </si>
  <si>
    <t>26000912122100075</t>
  </si>
  <si>
    <t>05090912122100074</t>
  </si>
  <si>
    <t>05000912122100007</t>
  </si>
  <si>
    <t>15000912122100009</t>
  </si>
  <si>
    <t>07000912122100056</t>
  </si>
  <si>
    <t>05090912112100134</t>
  </si>
  <si>
    <t>23000221122100001</t>
  </si>
  <si>
    <t>03001405032100026</t>
  </si>
  <si>
    <t>05001405032100013</t>
  </si>
  <si>
    <t>26000912012100041</t>
  </si>
  <si>
    <t>26000912012100033</t>
  </si>
  <si>
    <t>05031012012100001</t>
  </si>
  <si>
    <t>24000912012100003</t>
  </si>
  <si>
    <t>05090912012100082</t>
  </si>
  <si>
    <t>11001405012100051</t>
  </si>
  <si>
    <t>02030912012100003</t>
  </si>
  <si>
    <t>25000912012100002</t>
  </si>
  <si>
    <t>16010912012100004</t>
  </si>
  <si>
    <t>05090912012100069</t>
  </si>
  <si>
    <t>25000912012100005</t>
  </si>
  <si>
    <t>26000912012100094</t>
  </si>
  <si>
    <t>05000912012100008</t>
  </si>
  <si>
    <t>05090912012100060</t>
  </si>
  <si>
    <t>15030912032100003</t>
  </si>
  <si>
    <t>15030912032100007</t>
  </si>
  <si>
    <t>19000912012100010</t>
  </si>
  <si>
    <t>05090912012100080</t>
  </si>
  <si>
    <t>26000912012100081</t>
  </si>
  <si>
    <t>05090912012100057</t>
  </si>
  <si>
    <t>10000205092100006</t>
  </si>
  <si>
    <t>27020915112100007</t>
  </si>
  <si>
    <t>28001405032100010</t>
  </si>
  <si>
    <t>12001405032100016</t>
  </si>
  <si>
    <t>28001405032100008</t>
  </si>
  <si>
    <t>05001009062100001</t>
  </si>
  <si>
    <t>06001405032100002</t>
  </si>
  <si>
    <t>11001405032100186</t>
  </si>
  <si>
    <t>10001405032100003</t>
  </si>
  <si>
    <t>26000912012100045</t>
  </si>
  <si>
    <t>26000912012100017</t>
  </si>
  <si>
    <t>24000912012100013</t>
  </si>
  <si>
    <t>16000912022100001</t>
  </si>
  <si>
    <t>05090912012100003</t>
  </si>
  <si>
    <t>06001405032100051</t>
  </si>
  <si>
    <t>07001405032100010</t>
  </si>
  <si>
    <t>10001012032100162</t>
  </si>
  <si>
    <t>26000912012100124</t>
  </si>
  <si>
    <t>24000912022100008</t>
  </si>
  <si>
    <t>24000912022100015</t>
  </si>
  <si>
    <t>26000912022100030</t>
  </si>
  <si>
    <t>26000912022100015</t>
  </si>
  <si>
    <t>21000912022100001</t>
  </si>
  <si>
    <t>26000912022100038</t>
  </si>
  <si>
    <t>26000912022100071</t>
  </si>
  <si>
    <t>07000912022100030</t>
  </si>
  <si>
    <t>05090912022100052</t>
  </si>
  <si>
    <t>05090912022100057</t>
  </si>
  <si>
    <t>05090912022100058</t>
  </si>
  <si>
    <t>07000912022100020</t>
  </si>
  <si>
    <t>15000912022100017</t>
  </si>
  <si>
    <t>15000912022100016</t>
  </si>
  <si>
    <t>10001012022100194</t>
  </si>
  <si>
    <t>10001012022100196</t>
  </si>
  <si>
    <t>10001012022100210</t>
  </si>
  <si>
    <t>10001012022100225</t>
  </si>
  <si>
    <t>10001012022100227</t>
  </si>
  <si>
    <t>10001012022100239</t>
  </si>
  <si>
    <t>10001012022100241</t>
  </si>
  <si>
    <t>04040915032100005</t>
  </si>
  <si>
    <t>03001012112100001</t>
  </si>
  <si>
    <t>10001012032100068</t>
  </si>
  <si>
    <t>02030221042100011</t>
  </si>
  <si>
    <t>05020221072100001</t>
  </si>
  <si>
    <t>05000221092100002</t>
  </si>
  <si>
    <t>24000932032100003</t>
  </si>
  <si>
    <t>03001405082100116</t>
  </si>
  <si>
    <t>05031405082100011</t>
  </si>
  <si>
    <t>20001405082100007</t>
  </si>
  <si>
    <t>13030913052100001</t>
  </si>
  <si>
    <t>10000205102100001</t>
  </si>
  <si>
    <t>05000221062100010</t>
  </si>
  <si>
    <t>05000221092100018</t>
  </si>
  <si>
    <t>11000221082100002</t>
  </si>
  <si>
    <t>10001012032100008</t>
  </si>
  <si>
    <t>06001405032100026</t>
  </si>
  <si>
    <t>11001405032100112</t>
  </si>
  <si>
    <t>11001405032100107</t>
  </si>
  <si>
    <t>11001405032100122</t>
  </si>
  <si>
    <t>07000912022100044</t>
  </si>
  <si>
    <t>24001405112100009</t>
  </si>
  <si>
    <t>28001405112100008</t>
  </si>
  <si>
    <t>20001405112100008</t>
  </si>
  <si>
    <t>02001405112100006</t>
  </si>
  <si>
    <t>15000912022100021</t>
  </si>
  <si>
    <t>05000912032100003</t>
  </si>
  <si>
    <t>05090912022100056</t>
  </si>
  <si>
    <t>05090912022100081</t>
  </si>
  <si>
    <t>06000915022100001</t>
  </si>
  <si>
    <t>24000912022100005</t>
  </si>
  <si>
    <t>24000912022100006</t>
  </si>
  <si>
    <t>13000912022100001</t>
  </si>
  <si>
    <t>26000912012100120</t>
  </si>
  <si>
    <t>05090912012100111</t>
  </si>
  <si>
    <t>05090912012100113</t>
  </si>
  <si>
    <t>07000912012100073</t>
  </si>
  <si>
    <t>26000912022100009</t>
  </si>
  <si>
    <t>24000912022100017</t>
  </si>
  <si>
    <t>26000912022100014</t>
  </si>
  <si>
    <t>26000912022100019</t>
  </si>
  <si>
    <t>05010915032100001</t>
  </si>
  <si>
    <t>05090912022100038</t>
  </si>
  <si>
    <t>26000912022100046</t>
  </si>
  <si>
    <t>26000912022100057</t>
  </si>
  <si>
    <t>24000912022100030</t>
  </si>
  <si>
    <t>16010912022100006</t>
  </si>
  <si>
    <t>11000912012100002</t>
  </si>
  <si>
    <t>15030912012100053</t>
  </si>
  <si>
    <t>10000912012100010</t>
  </si>
  <si>
    <t>08000912022100003</t>
  </si>
  <si>
    <t>05090912022100020</t>
  </si>
  <si>
    <t>05090912022100033</t>
  </si>
  <si>
    <t>05090912022100093</t>
  </si>
  <si>
    <t>05090912022100079</t>
  </si>
  <si>
    <t>15030912022100030</t>
  </si>
  <si>
    <t>14000912022100002</t>
  </si>
  <si>
    <t>07000912032100023</t>
  </si>
  <si>
    <t>05090912012100120</t>
  </si>
  <si>
    <t>07000912022100015</t>
  </si>
  <si>
    <t>15001403032100001</t>
  </si>
  <si>
    <t>27001405102100021</t>
  </si>
  <si>
    <t>27001405102100024</t>
  </si>
  <si>
    <t>06001405102100061</t>
  </si>
  <si>
    <t>11001405112100084</t>
  </si>
  <si>
    <t>19001405102100009</t>
  </si>
  <si>
    <t>03001405102100037</t>
  </si>
  <si>
    <t>27001405102100027</t>
  </si>
  <si>
    <t>02001405102100013</t>
  </si>
  <si>
    <t>10001405112100011</t>
  </si>
  <si>
    <t>27001405112100022</t>
  </si>
  <si>
    <t>16001405112100004</t>
  </si>
  <si>
    <t>04001405122100108</t>
  </si>
  <si>
    <t>04001405122100119</t>
  </si>
  <si>
    <t>11001405122100041</t>
  </si>
  <si>
    <t>03001405122100014</t>
  </si>
  <si>
    <t>21000915082100001</t>
  </si>
  <si>
    <t>10001012012100258</t>
  </si>
  <si>
    <t>27020915122100004</t>
  </si>
  <si>
    <t>27020915122100006</t>
  </si>
  <si>
    <t>10001012012100127</t>
  </si>
  <si>
    <t>10001012012100132</t>
  </si>
  <si>
    <t>04001405122100096</t>
  </si>
  <si>
    <t>18000912022100002</t>
  </si>
  <si>
    <t>28000912022100001</t>
  </si>
  <si>
    <t>07000912012100072</t>
  </si>
  <si>
    <t>11001405042100193</t>
  </si>
  <si>
    <t>11001405042100192</t>
  </si>
  <si>
    <t>03001405042100040</t>
  </si>
  <si>
    <t>10001012102100003</t>
  </si>
  <si>
    <t>03041012122100001</t>
  </si>
  <si>
    <t>23001405042100012</t>
  </si>
  <si>
    <t>24001405042100019</t>
  </si>
  <si>
    <t>24001405042100020</t>
  </si>
  <si>
    <t>03001402102100196</t>
  </si>
  <si>
    <t>27020915072100010</t>
  </si>
  <si>
    <t>27020915072100008</t>
  </si>
  <si>
    <t>14001403062100001</t>
  </si>
  <si>
    <t>18001012092100002</t>
  </si>
  <si>
    <t>16000205042100005</t>
  </si>
  <si>
    <t>06001405042100036</t>
  </si>
  <si>
    <t>10001012032100174</t>
  </si>
  <si>
    <t>10001012032100178</t>
  </si>
  <si>
    <t>10001012032100193</t>
  </si>
  <si>
    <t>10001012032100204</t>
  </si>
  <si>
    <t>10001012032100211</t>
  </si>
  <si>
    <t>10001012032100218</t>
  </si>
  <si>
    <t>10001012032100222</t>
  </si>
  <si>
    <t>10001012032100229</t>
  </si>
  <si>
    <t>10001012032100236</t>
  </si>
  <si>
    <t>10001012032100240</t>
  </si>
  <si>
    <t>10001012032100243</t>
  </si>
  <si>
    <t>24001405012100010</t>
  </si>
  <si>
    <t>28001405032100004</t>
  </si>
  <si>
    <t>17001404082100018</t>
  </si>
  <si>
    <t>17001404042100004</t>
  </si>
  <si>
    <t>11001405012100042</t>
  </si>
  <si>
    <t>11001405012100048</t>
  </si>
  <si>
    <t>15030912012100034</t>
  </si>
  <si>
    <t>05090912012100049</t>
  </si>
  <si>
    <t>25000912012100004</t>
  </si>
  <si>
    <t>26000912012100067</t>
  </si>
  <si>
    <t>26000912012100068</t>
  </si>
  <si>
    <t>26000912012100099</t>
  </si>
  <si>
    <t>15030912032100004</t>
  </si>
  <si>
    <t>15030912032100005</t>
  </si>
  <si>
    <t>15030912032100008</t>
  </si>
  <si>
    <t>18001405022100005</t>
  </si>
  <si>
    <t>27001405022100013</t>
  </si>
  <si>
    <t>27001405022100014</t>
  </si>
  <si>
    <t>23001405032100001</t>
  </si>
  <si>
    <t>23001405032100003</t>
  </si>
  <si>
    <t>09001405032100003</t>
  </si>
  <si>
    <t>14001405032100006</t>
  </si>
  <si>
    <t>06001405032100048</t>
  </si>
  <si>
    <t>11001405032100134</t>
  </si>
  <si>
    <t>19011405032100009</t>
  </si>
  <si>
    <t>28001405032100013</t>
  </si>
  <si>
    <t>03001402052300016</t>
  </si>
  <si>
    <t>10001012032100029</t>
  </si>
  <si>
    <t>10001012032100031</t>
  </si>
  <si>
    <t>10001012032100036</t>
  </si>
  <si>
    <t>10001012032100038</t>
  </si>
  <si>
    <t>10001012032100040</t>
  </si>
  <si>
    <t>10001012032100057</t>
  </si>
  <si>
    <t>10001012032100059</t>
  </si>
  <si>
    <t>10001012032100060</t>
  </si>
  <si>
    <t>19000221112100005</t>
  </si>
  <si>
    <t>02030221062100008</t>
  </si>
  <si>
    <t>07000912092100054</t>
  </si>
  <si>
    <t>03001402042100042</t>
  </si>
  <si>
    <t>24000912082100061</t>
  </si>
  <si>
    <t>15030912092100017</t>
  </si>
  <si>
    <t>21001405062100003</t>
  </si>
  <si>
    <t>07001405082100022</t>
  </si>
  <si>
    <t>05070221042100003</t>
  </si>
  <si>
    <t>16000205032100006</t>
  </si>
  <si>
    <t>10001012042100012</t>
  </si>
  <si>
    <t>10001012042100013</t>
  </si>
  <si>
    <t>10001012042100021</t>
  </si>
  <si>
    <t>06000917082100004</t>
  </si>
  <si>
    <t>16010912022100001</t>
  </si>
  <si>
    <t>15000912042100005</t>
  </si>
  <si>
    <t>10000912012100009</t>
  </si>
  <si>
    <t>26000912022100026</t>
  </si>
  <si>
    <t>24000912022100020</t>
  </si>
  <si>
    <t>05090912022100015</t>
  </si>
  <si>
    <t>05000912022100008</t>
  </si>
  <si>
    <t>26000912022100034</t>
  </si>
  <si>
    <t>05090912022100040</t>
  </si>
  <si>
    <t>05090912022100043</t>
  </si>
  <si>
    <t>05090912022100034</t>
  </si>
  <si>
    <t>24000912022100025</t>
  </si>
  <si>
    <t>24000912022100031</t>
  </si>
  <si>
    <t>07000912032100020</t>
  </si>
  <si>
    <t>07000912022100055</t>
  </si>
  <si>
    <t>24000912092100048</t>
  </si>
  <si>
    <t>10001012042100027</t>
  </si>
  <si>
    <t>10001012042100034</t>
  </si>
  <si>
    <t>02001405042100013</t>
  </si>
  <si>
    <t>11001405042100228</t>
  </si>
  <si>
    <t>27000221032100013</t>
  </si>
  <si>
    <t>08001402062100009</t>
  </si>
  <si>
    <t>03001405082100125</t>
  </si>
  <si>
    <t>28020901082100001</t>
  </si>
  <si>
    <t>03001405082100114</t>
  </si>
  <si>
    <t>03001402062100111</t>
  </si>
  <si>
    <t>26000912092100032</t>
  </si>
  <si>
    <t>07000912122100023</t>
  </si>
  <si>
    <t>10001012022100254</t>
  </si>
  <si>
    <t>10001012022100281</t>
  </si>
  <si>
    <t>10001012022100283</t>
  </si>
  <si>
    <t>10001012022100285</t>
  </si>
  <si>
    <t>10001012032100009</t>
  </si>
  <si>
    <t>10001012032100010</t>
  </si>
  <si>
    <t>10001012032100024</t>
  </si>
  <si>
    <t>10001012032100026</t>
  </si>
  <si>
    <t>10001012032100041</t>
  </si>
  <si>
    <t>10001012032100043</t>
  </si>
  <si>
    <t>10001012032100054</t>
  </si>
  <si>
    <t>10001012032100056</t>
  </si>
  <si>
    <t>15030912082100055</t>
  </si>
  <si>
    <t>18000221122100002</t>
  </si>
  <si>
    <t>10001012062100005</t>
  </si>
  <si>
    <t>24000221092100005</t>
  </si>
  <si>
    <t>07001405082100021</t>
  </si>
  <si>
    <t>11001405042100076</t>
  </si>
  <si>
    <t>05000221052100014</t>
  </si>
  <si>
    <t>03001405082100096</t>
  </si>
  <si>
    <t>06001403092100001</t>
  </si>
  <si>
    <t>12040915062100001</t>
  </si>
  <si>
    <t>05090912022100100</t>
  </si>
  <si>
    <t>07000912022100045</t>
  </si>
  <si>
    <t>26000912032100008</t>
  </si>
  <si>
    <t>28001403072100001</t>
  </si>
  <si>
    <t>05090912122100012</t>
  </si>
  <si>
    <t>11001405012100020</t>
  </si>
  <si>
    <t>11001405012100019</t>
  </si>
  <si>
    <t>27001405032100026</t>
  </si>
  <si>
    <t>05001009042100004</t>
  </si>
  <si>
    <t>04051402052100002</t>
  </si>
  <si>
    <t>05090912122100136</t>
  </si>
  <si>
    <t>11001405112100009</t>
  </si>
  <si>
    <t>15001405112100039</t>
  </si>
  <si>
    <t>11001405112100004</t>
  </si>
  <si>
    <t>11001405112100006</t>
  </si>
  <si>
    <t>15001405112100001</t>
  </si>
  <si>
    <t>15001405112100032</t>
  </si>
  <si>
    <t>15001405112100007</t>
  </si>
  <si>
    <t>11001405112100017</t>
  </si>
  <si>
    <t>25001405102100013</t>
  </si>
  <si>
    <t>13001405022100004</t>
  </si>
  <si>
    <t>12001405022100005</t>
  </si>
  <si>
    <t>07000912122100025</t>
  </si>
  <si>
    <t>26001405012100018</t>
  </si>
  <si>
    <t>13001405012100005</t>
  </si>
  <si>
    <t>11001405012100070</t>
  </si>
  <si>
    <t>05001405012100013</t>
  </si>
  <si>
    <t>05001405012100021</t>
  </si>
  <si>
    <t>06001405012100059</t>
  </si>
  <si>
    <t>25001405012100022</t>
  </si>
  <si>
    <t>06001405012100054</t>
  </si>
  <si>
    <t>06001405012100052</t>
  </si>
  <si>
    <t>07001405012100020</t>
  </si>
  <si>
    <t>15001405012100009</t>
  </si>
  <si>
    <t>11001405022100009</t>
  </si>
  <si>
    <t>11001405022100001</t>
  </si>
  <si>
    <t>11001405022100006</t>
  </si>
  <si>
    <t>06001405022100005</t>
  </si>
  <si>
    <t>07000901122100007</t>
  </si>
  <si>
    <t>07000901122100006</t>
  </si>
  <si>
    <t>07000901122100009</t>
  </si>
  <si>
    <t>03001405052100014</t>
  </si>
  <si>
    <t>23000918012100001</t>
  </si>
  <si>
    <t>14000912062100002</t>
  </si>
  <si>
    <t>14000912012100004</t>
  </si>
  <si>
    <t>07000912012100045</t>
  </si>
  <si>
    <t>07000912012100002</t>
  </si>
  <si>
    <t>07000912012100038</t>
  </si>
  <si>
    <t>07000912022100009</t>
  </si>
  <si>
    <t>05031012052100001</t>
  </si>
  <si>
    <t>05031012082100003</t>
  </si>
  <si>
    <t>05031012042100001</t>
  </si>
  <si>
    <t>05090912012100007</t>
  </si>
  <si>
    <t>15030912012100015</t>
  </si>
  <si>
    <t>15030912012100016</t>
  </si>
  <si>
    <t>26000912012100030</t>
  </si>
  <si>
    <t>07000912022100039</t>
  </si>
  <si>
    <t>24000912012100010</t>
  </si>
  <si>
    <t>06001012062100002</t>
  </si>
  <si>
    <t>06001012062100003</t>
  </si>
  <si>
    <t>24000912012100037</t>
  </si>
  <si>
    <t>24000912012100011</t>
  </si>
  <si>
    <t>19011405012100008</t>
  </si>
  <si>
    <t>03001405012100030</t>
  </si>
  <si>
    <t>28001405012100012</t>
  </si>
  <si>
    <t>28001405012100011</t>
  </si>
  <si>
    <t>28001405012100008</t>
  </si>
  <si>
    <t>27001405102100050</t>
  </si>
  <si>
    <t>24000912012100030</t>
  </si>
  <si>
    <t>02031405032100002</t>
  </si>
  <si>
    <t>21001405012100002</t>
  </si>
  <si>
    <t>11001405012100088</t>
  </si>
  <si>
    <t>24001405012100028</t>
  </si>
  <si>
    <t>07001405012100017</t>
  </si>
  <si>
    <t>23001405012100017</t>
  </si>
  <si>
    <t>13001405012100002</t>
  </si>
  <si>
    <t>24001405012100020</t>
  </si>
  <si>
    <t>03001405012100035</t>
  </si>
  <si>
    <t>28001405012100015</t>
  </si>
  <si>
    <t>03001405012100040</t>
  </si>
  <si>
    <t>15001405012100003</t>
  </si>
  <si>
    <t>28001405032100002</t>
  </si>
  <si>
    <t>12001405012100007</t>
  </si>
  <si>
    <t>11001405032100007</t>
  </si>
  <si>
    <t>04030915022100001</t>
  </si>
  <si>
    <t>13030912022100001</t>
  </si>
  <si>
    <t>05090912022100077</t>
  </si>
  <si>
    <t>15030912022100031</t>
  </si>
  <si>
    <t>10000912042100009</t>
  </si>
  <si>
    <t>24000912022100046</t>
  </si>
  <si>
    <t>07000912032100024</t>
  </si>
  <si>
    <t>04000912032100001</t>
  </si>
  <si>
    <t>05090912022100085</t>
  </si>
  <si>
    <t>26000912032100027</t>
  </si>
  <si>
    <t>13000912022100006</t>
  </si>
  <si>
    <t>26000912012100108</t>
  </si>
  <si>
    <t>26000912012100114</t>
  </si>
  <si>
    <t>15000918012100001</t>
  </si>
  <si>
    <t>11020912012100001</t>
  </si>
  <si>
    <t>18000912012100002</t>
  </si>
  <si>
    <t>24000912012100035</t>
  </si>
  <si>
    <t>25010912012100001</t>
  </si>
  <si>
    <t>07000912022100004</t>
  </si>
  <si>
    <t>26000912012100125</t>
  </si>
  <si>
    <t>05090912012100104</t>
  </si>
  <si>
    <t>24000912022100007</t>
  </si>
  <si>
    <t>12040912022100001</t>
  </si>
  <si>
    <t>15030912012100073</t>
  </si>
  <si>
    <t>10000912022100007</t>
  </si>
  <si>
    <t>11001405032100148</t>
  </si>
  <si>
    <t>12001405032100035</t>
  </si>
  <si>
    <t>11001405032100165</t>
  </si>
  <si>
    <t>26001405032100014</t>
  </si>
  <si>
    <t>27001405032100033</t>
  </si>
  <si>
    <t>11001405032100178</t>
  </si>
  <si>
    <t>11001405032100179</t>
  </si>
  <si>
    <t>11001405032100187</t>
  </si>
  <si>
    <t>17001405032100010</t>
  </si>
  <si>
    <t>03001402102100249</t>
  </si>
  <si>
    <t>03001402072100066</t>
  </si>
  <si>
    <t>05021012042100001</t>
  </si>
  <si>
    <t>03010915032100001</t>
  </si>
  <si>
    <t>05010915012100003</t>
  </si>
  <si>
    <t>07001009042100001</t>
  </si>
  <si>
    <t>10000205052100001</t>
  </si>
  <si>
    <t>07001405042100005</t>
  </si>
  <si>
    <t>17001405042100006</t>
  </si>
  <si>
    <t>19001405052100003</t>
  </si>
  <si>
    <t>06001405042100008</t>
  </si>
  <si>
    <t>10001012012100153</t>
  </si>
  <si>
    <t>10001012012100172</t>
  </si>
  <si>
    <t>10001012012100175</t>
  </si>
  <si>
    <t>10001012012100178</t>
  </si>
  <si>
    <t>10001012012100183</t>
  </si>
  <si>
    <t>04001405122100113</t>
  </si>
  <si>
    <t>04001405122100111</t>
  </si>
  <si>
    <t>04001405122100110</t>
  </si>
  <si>
    <t>11001405122100040</t>
  </si>
  <si>
    <t>05051012052100001</t>
  </si>
  <si>
    <t>04030915082100001</t>
  </si>
  <si>
    <t>11010932012100002</t>
  </si>
  <si>
    <t>11010932022100001</t>
  </si>
  <si>
    <t>10001012022100184</t>
  </si>
  <si>
    <t>10001012022100191</t>
  </si>
  <si>
    <t>10001012022100198</t>
  </si>
  <si>
    <t>10001012022100214</t>
  </si>
  <si>
    <t>10001012022100221</t>
  </si>
  <si>
    <t>10001012022100231</t>
  </si>
  <si>
    <t>10001012022100237</t>
  </si>
  <si>
    <t>13000913042100002</t>
  </si>
  <si>
    <t>10001012032100065</t>
  </si>
  <si>
    <t>10001012032100071</t>
  </si>
  <si>
    <t>10001012032100078</t>
  </si>
  <si>
    <t>05001405012100001</t>
  </si>
  <si>
    <t>05051405122000003</t>
  </si>
  <si>
    <t>26001405012100003</t>
  </si>
  <si>
    <t>02001405042100005</t>
  </si>
  <si>
    <t>16000205032100004</t>
  </si>
  <si>
    <t>10000912092100005</t>
  </si>
  <si>
    <t>15030912092100014</t>
  </si>
  <si>
    <t>14000912092100003</t>
  </si>
  <si>
    <t>26000912092100028</t>
  </si>
  <si>
    <t>05000912092100011</t>
  </si>
  <si>
    <t>05000912052100001</t>
  </si>
  <si>
    <t>05090912042100091</t>
  </si>
  <si>
    <t>05090912042100070</t>
  </si>
  <si>
    <t>15000912042100014</t>
  </si>
  <si>
    <t>05090912042100101</t>
  </si>
  <si>
    <t>10001012032100089</t>
  </si>
  <si>
    <t>10001012032100095</t>
  </si>
  <si>
    <t>27001012062100001</t>
  </si>
  <si>
    <t>28010915032100006</t>
  </si>
  <si>
    <t>26000912052100004</t>
  </si>
  <si>
    <t>26000912052100021</t>
  </si>
  <si>
    <t>18000221112100002</t>
  </si>
  <si>
    <t>05000221082100005</t>
  </si>
  <si>
    <t>10000205082100003</t>
  </si>
  <si>
    <t>04001405052100046</t>
  </si>
  <si>
    <t>04001405052100047</t>
  </si>
  <si>
    <t>15030912082100060</t>
  </si>
  <si>
    <t>05001405082100047</t>
  </si>
  <si>
    <t>07001012082100003</t>
  </si>
  <si>
    <t>27001405042100023</t>
  </si>
  <si>
    <t>07001405042100012</t>
  </si>
  <si>
    <t>06001405042100039</t>
  </si>
  <si>
    <t>06001405042100037</t>
  </si>
  <si>
    <t>26001405042100022</t>
  </si>
  <si>
    <t>15030912092100033</t>
  </si>
  <si>
    <t>15030912092100040</t>
  </si>
  <si>
    <t>10001012042100030</t>
  </si>
  <si>
    <t>10001012042100031</t>
  </si>
  <si>
    <t>10001012042100023</t>
  </si>
  <si>
    <t>19001405052100002</t>
  </si>
  <si>
    <t>07001405052100002</t>
  </si>
  <si>
    <t>13030913062100001</t>
  </si>
  <si>
    <t>05001403062100002</t>
  </si>
  <si>
    <t>03001405042100017</t>
  </si>
  <si>
    <t>03001405042100018</t>
  </si>
  <si>
    <t>20001405042100008</t>
  </si>
  <si>
    <t>26001405042100013</t>
  </si>
  <si>
    <t>06001405042100022</t>
  </si>
  <si>
    <t>06001405042100027</t>
  </si>
  <si>
    <t>11001405042100170</t>
  </si>
  <si>
    <t>11001405042100167</t>
  </si>
  <si>
    <t>11001405042100180</t>
  </si>
  <si>
    <t>26001405042100021</t>
  </si>
  <si>
    <t>26000912092100046</t>
  </si>
  <si>
    <t>05090912052100119</t>
  </si>
  <si>
    <t>15001405052100016</t>
  </si>
  <si>
    <t>03001405062100001</t>
  </si>
  <si>
    <t>07000912062100001</t>
  </si>
  <si>
    <t>07000912062100017</t>
  </si>
  <si>
    <t>26000912052100063</t>
  </si>
  <si>
    <t>15030912052100060</t>
  </si>
  <si>
    <t>15030912062100005</t>
  </si>
  <si>
    <t>05031405062100006</t>
  </si>
  <si>
    <t>26000912062100081</t>
  </si>
  <si>
    <t>07001405092100005</t>
  </si>
  <si>
    <t>05021405092100005</t>
  </si>
  <si>
    <t>27001405092100022</t>
  </si>
  <si>
    <t>11001405122100063</t>
  </si>
  <si>
    <t>11001405122100062</t>
  </si>
  <si>
    <t>11001405092100021</t>
  </si>
  <si>
    <t>05090912052100115</t>
  </si>
  <si>
    <t>15000912052100017</t>
  </si>
  <si>
    <t>15000912052100018</t>
  </si>
  <si>
    <t>19011405062100001</t>
  </si>
  <si>
    <t>05090912092100020</t>
  </si>
  <si>
    <t>05090912092100017</t>
  </si>
  <si>
    <t>11001405092100020</t>
  </si>
  <si>
    <t>04001405112100016</t>
  </si>
  <si>
    <t>04001405112100032</t>
  </si>
  <si>
    <t>04001405112100020</t>
  </si>
  <si>
    <t>04001405112100022</t>
  </si>
  <si>
    <t>15000912092100001</t>
  </si>
  <si>
    <t>11001405062100075</t>
  </si>
  <si>
    <t>11001405062100082</t>
  </si>
  <si>
    <t>14001405062100003</t>
  </si>
  <si>
    <t>25001405062100014</t>
  </si>
  <si>
    <t>15001405062100002</t>
  </si>
  <si>
    <t>07000912072100055</t>
  </si>
  <si>
    <t>23001405062100021</t>
  </si>
  <si>
    <t>12001405062100001</t>
  </si>
  <si>
    <t>15000912062100002</t>
  </si>
  <si>
    <t>26000912062100018</t>
  </si>
  <si>
    <t>05001405072100016</t>
  </si>
  <si>
    <t>25001405082100001</t>
  </si>
  <si>
    <t>05001405072100013</t>
  </si>
  <si>
    <t>03001402102100303</t>
  </si>
  <si>
    <t>03010922082100001</t>
  </si>
  <si>
    <t>13000912022100005</t>
  </si>
  <si>
    <t>07000912022100021</t>
  </si>
  <si>
    <t>26000912022100084</t>
  </si>
  <si>
    <t>15030912022100028</t>
  </si>
  <si>
    <t>10000912022100011</t>
  </si>
  <si>
    <t>15030912022100026</t>
  </si>
  <si>
    <t>07000912022100049</t>
  </si>
  <si>
    <t>26000912022100068</t>
  </si>
  <si>
    <t>26000912022100075</t>
  </si>
  <si>
    <t>06000912032100002</t>
  </si>
  <si>
    <t>15001009122100001</t>
  </si>
  <si>
    <t>07000912052100003</t>
  </si>
  <si>
    <t>27000221082100003</t>
  </si>
  <si>
    <t>04001405052100042</t>
  </si>
  <si>
    <t>03001402092100100</t>
  </si>
  <si>
    <t>03001405092100035</t>
  </si>
  <si>
    <t>03001405082100109</t>
  </si>
  <si>
    <t>07000912102100029</t>
  </si>
  <si>
    <t>10000221062100023</t>
  </si>
  <si>
    <t>19001405092100003</t>
  </si>
  <si>
    <t>07000912092100056</t>
  </si>
  <si>
    <t>24000912082100059</t>
  </si>
  <si>
    <t>02020221102100001</t>
  </si>
  <si>
    <t>05090912122100019</t>
  </si>
  <si>
    <t>26000912122100023</t>
  </si>
  <si>
    <t>11001405042100204</t>
  </si>
  <si>
    <t>05090912052100071</t>
  </si>
  <si>
    <t>24001405042100009</t>
  </si>
  <si>
    <t>06001405052100004</t>
  </si>
  <si>
    <t>05090912052100054</t>
  </si>
  <si>
    <t>06001405052100001</t>
  </si>
  <si>
    <t>05001405032100023</t>
  </si>
  <si>
    <t>24001405032100030</t>
  </si>
  <si>
    <t>24001405032100035</t>
  </si>
  <si>
    <t>03001405042100004</t>
  </si>
  <si>
    <t>04001405042100011</t>
  </si>
  <si>
    <t>04001405042100013</t>
  </si>
  <si>
    <t>04001405042100022</t>
  </si>
  <si>
    <t>04001405042100024</t>
  </si>
  <si>
    <t>11001405032100151</t>
  </si>
  <si>
    <t>11001405032100159</t>
  </si>
  <si>
    <t>26001405032100013</t>
  </si>
  <si>
    <t>11001405032100153</t>
  </si>
  <si>
    <t>11001405032100170</t>
  </si>
  <si>
    <t>24001405032100042</t>
  </si>
  <si>
    <t>05090912022100086</t>
  </si>
  <si>
    <t>15030912122100022</t>
  </si>
  <si>
    <t>04001402082100007</t>
  </si>
  <si>
    <t>27020915012100010</t>
  </si>
  <si>
    <t>05090912022100101</t>
  </si>
  <si>
    <t>23000923022100002</t>
  </si>
  <si>
    <t>15030912022100049</t>
  </si>
  <si>
    <t>15030912022100047</t>
  </si>
  <si>
    <t>15030912032100043</t>
  </si>
  <si>
    <t>05090912022100104</t>
  </si>
  <si>
    <t>11001405112100062</t>
  </si>
  <si>
    <t>11001405112100089</t>
  </si>
  <si>
    <t>02001403112100001</t>
  </si>
  <si>
    <t>03011404082100002</t>
  </si>
  <si>
    <t>28000221082100001</t>
  </si>
  <si>
    <t>10001012122100001</t>
  </si>
  <si>
    <t>26000912092100035</t>
  </si>
  <si>
    <t>06000221102100001</t>
  </si>
  <si>
    <t>03001405082100099</t>
  </si>
  <si>
    <t>25000205072100001</t>
  </si>
  <si>
    <t>03001405082100101</t>
  </si>
  <si>
    <t>03001405052100004</t>
  </si>
  <si>
    <t>07000912062100061</t>
  </si>
  <si>
    <t>07000912062100035</t>
  </si>
  <si>
    <t>06001405052100014</t>
  </si>
  <si>
    <t>03001405042100006</t>
  </si>
  <si>
    <t>03001405042100012</t>
  </si>
  <si>
    <t>12001405042100003</t>
  </si>
  <si>
    <t>24001012052100001</t>
  </si>
  <si>
    <t>27001405052100004</t>
  </si>
  <si>
    <t>11001405052100016</t>
  </si>
  <si>
    <t>13001405042100004</t>
  </si>
  <si>
    <t>06001405042100033</t>
  </si>
  <si>
    <t>27001405042100019</t>
  </si>
  <si>
    <t>07000912092100067</t>
  </si>
  <si>
    <t>15030912122100038</t>
  </si>
  <si>
    <t>15030912122100041</t>
  </si>
  <si>
    <t>26000912122100031</t>
  </si>
  <si>
    <t>26000912122100038</t>
  </si>
  <si>
    <t>19000912122100002</t>
  </si>
  <si>
    <t>24000912122100022</t>
  </si>
  <si>
    <t>23000221062100005</t>
  </si>
  <si>
    <t>01000804072100003</t>
  </si>
  <si>
    <t>15030912052100004</t>
  </si>
  <si>
    <t>05090912052100010</t>
  </si>
  <si>
    <t>01000901102100001</t>
  </si>
  <si>
    <t>21000221122100006</t>
  </si>
  <si>
    <t>21000221102100007</t>
  </si>
  <si>
    <t>04001405052100041</t>
  </si>
  <si>
    <t>24001405042100033</t>
  </si>
  <si>
    <t>06000912062100006</t>
  </si>
  <si>
    <t>12001405062100012</t>
  </si>
  <si>
    <t>05071405062100002</t>
  </si>
  <si>
    <t>15030912062100044</t>
  </si>
  <si>
    <t>05090912062100075</t>
  </si>
  <si>
    <t>11001405062100056</t>
  </si>
  <si>
    <t>11001405082100077</t>
  </si>
  <si>
    <t>11001405082100081</t>
  </si>
  <si>
    <t>11001405092100015</t>
  </si>
  <si>
    <t>04001405112100009</t>
  </si>
  <si>
    <t>15030912072100015</t>
  </si>
  <si>
    <t>03001405072100025</t>
  </si>
  <si>
    <t>28001405092100016</t>
  </si>
  <si>
    <t>28001405092100018</t>
  </si>
  <si>
    <t>28001405092100020</t>
  </si>
  <si>
    <t>05000912072100004</t>
  </si>
  <si>
    <t>05000912012100004</t>
  </si>
  <si>
    <t>15030912012100060</t>
  </si>
  <si>
    <t>15030912012100062</t>
  </si>
  <si>
    <t>05091405032100002</t>
  </si>
  <si>
    <t>11001405032100092</t>
  </si>
  <si>
    <t>07000912052100056</t>
  </si>
  <si>
    <t>05000915012100001</t>
  </si>
  <si>
    <t>05001405032100027</t>
  </si>
  <si>
    <t>24001405032100036</t>
  </si>
  <si>
    <t>24001405032100034</t>
  </si>
  <si>
    <t>02001405042100011</t>
  </si>
  <si>
    <t>11001405042100037</t>
  </si>
  <si>
    <t>11001405042100031</t>
  </si>
  <si>
    <t>11001405042100030</t>
  </si>
  <si>
    <t>11001405042100026</t>
  </si>
  <si>
    <t>11001405042100017</t>
  </si>
  <si>
    <t>17001405042100002</t>
  </si>
  <si>
    <t>02031405042100004</t>
  </si>
  <si>
    <t>11001405042100035</t>
  </si>
  <si>
    <t>15001405042100001</t>
  </si>
  <si>
    <t>05001405042100005</t>
  </si>
  <si>
    <t>10001012032100309</t>
  </si>
  <si>
    <t>10001012032100343</t>
  </si>
  <si>
    <t>05091405122100007</t>
  </si>
  <si>
    <t>11001405112100057</t>
  </si>
  <si>
    <t>19001405112100003</t>
  </si>
  <si>
    <t>09001405112100006</t>
  </si>
  <si>
    <t>11001405112100055</t>
  </si>
  <si>
    <t>16001405112100002</t>
  </si>
  <si>
    <t>11001405112100058</t>
  </si>
  <si>
    <t>23001405122100009</t>
  </si>
  <si>
    <t>17001405042100003</t>
  </si>
  <si>
    <t>11001405042100036</t>
  </si>
  <si>
    <t>19011405042100001</t>
  </si>
  <si>
    <t>02001405042100003</t>
  </si>
  <si>
    <t>05001405042100002</t>
  </si>
  <si>
    <t>05031405042100002</t>
  </si>
  <si>
    <t>26001405042100002</t>
  </si>
  <si>
    <t>05071405042100002</t>
  </si>
  <si>
    <t>03001402072100058</t>
  </si>
  <si>
    <t>07000912052100055</t>
  </si>
  <si>
    <t>05090913122100001</t>
  </si>
  <si>
    <t>11001405052100023</t>
  </si>
  <si>
    <t>06001405042100006</t>
  </si>
  <si>
    <t>11001405062100062</t>
  </si>
  <si>
    <t>11001405062100063</t>
  </si>
  <si>
    <t>28001405042100004</t>
  </si>
  <si>
    <t>05090912082100125</t>
  </si>
  <si>
    <t>04021404052100003</t>
  </si>
  <si>
    <t>05090912092100058</t>
  </si>
  <si>
    <t>25001405042100004</t>
  </si>
  <si>
    <t>19001405042100003</t>
  </si>
  <si>
    <t>05000912062100004</t>
  </si>
  <si>
    <t>07001405052100009</t>
  </si>
  <si>
    <t>13001405042100003</t>
  </si>
  <si>
    <t>27001405042100013</t>
  </si>
  <si>
    <t>07001012072100001</t>
  </si>
  <si>
    <t>26000912122100036</t>
  </si>
  <si>
    <t>19000912122100001</t>
  </si>
  <si>
    <t>15030912122100039</t>
  </si>
  <si>
    <t>20060221082100001</t>
  </si>
  <si>
    <t>10000221072100012</t>
  </si>
  <si>
    <t>24000912082100062</t>
  </si>
  <si>
    <t>27010912082100001</t>
  </si>
  <si>
    <t>07000912092100027</t>
  </si>
  <si>
    <t>05090912092100007</t>
  </si>
  <si>
    <t>07000221112100004</t>
  </si>
  <si>
    <t>24000221052100004</t>
  </si>
  <si>
    <t>26000912032100061</t>
  </si>
  <si>
    <t>28001405042100002</t>
  </si>
  <si>
    <t>19011405042100004</t>
  </si>
  <si>
    <t>03001402052100077</t>
  </si>
  <si>
    <t>11001405042100055</t>
  </si>
  <si>
    <t>11001405042100029</t>
  </si>
  <si>
    <t>11001405042100032</t>
  </si>
  <si>
    <t>11001405042100014</t>
  </si>
  <si>
    <t>11001405042100016</t>
  </si>
  <si>
    <t>05001405042100001</t>
  </si>
  <si>
    <t>27001405042100009</t>
  </si>
  <si>
    <t>06001405042100003</t>
  </si>
  <si>
    <t>05031405042100001</t>
  </si>
  <si>
    <t>05071405042100001</t>
  </si>
  <si>
    <t>03001405042100007</t>
  </si>
  <si>
    <t>10000205102100005</t>
  </si>
  <si>
    <t>02001405082100001</t>
  </si>
  <si>
    <t>22000912072100002</t>
  </si>
  <si>
    <t>05090912072100004</t>
  </si>
  <si>
    <t>26000912072100024</t>
  </si>
  <si>
    <t>10000912072100004</t>
  </si>
  <si>
    <t>26000912072100018</t>
  </si>
  <si>
    <t>03001405072100029</t>
  </si>
  <si>
    <t>03001405072100013</t>
  </si>
  <si>
    <t>11001405072100004</t>
  </si>
  <si>
    <t>05090912062100152</t>
  </si>
  <si>
    <t>06001405062100074</t>
  </si>
  <si>
    <t>24000912062100070</t>
  </si>
  <si>
    <t>24000912062100068</t>
  </si>
  <si>
    <t>19000912062100004</t>
  </si>
  <si>
    <t>07000912062100074</t>
  </si>
  <si>
    <t>14001405092100008</t>
  </si>
  <si>
    <t>06001405092100086</t>
  </si>
  <si>
    <t>06001405092100080</t>
  </si>
  <si>
    <t>06001405092100081</t>
  </si>
  <si>
    <t>26001405092100023</t>
  </si>
  <si>
    <t>26001405092100021</t>
  </si>
  <si>
    <t>06001405092100075</t>
  </si>
  <si>
    <t>26001405092100017</t>
  </si>
  <si>
    <t>11001405092100067</t>
  </si>
  <si>
    <t>26001405092100060</t>
  </si>
  <si>
    <t>11001405072100005</t>
  </si>
  <si>
    <t>05090912072100023</t>
  </si>
  <si>
    <t>07000912072100015</t>
  </si>
  <si>
    <t>02001405092100027</t>
  </si>
  <si>
    <t>05001009122100001</t>
  </si>
  <si>
    <t>19001405092100011</t>
  </si>
  <si>
    <t>14001405072100008</t>
  </si>
  <si>
    <t>14001405072100001</t>
  </si>
  <si>
    <t>14001405072100004</t>
  </si>
  <si>
    <t>04001405072100011</t>
  </si>
  <si>
    <t>06001405072100012</t>
  </si>
  <si>
    <t>06001405072100007</t>
  </si>
  <si>
    <t>26001405092100015</t>
  </si>
  <si>
    <t>24000912092100007</t>
  </si>
  <si>
    <t>24000912092100004</t>
  </si>
  <si>
    <t>15001405092100001</t>
  </si>
  <si>
    <t>19001405092100004</t>
  </si>
  <si>
    <t>07000912022100060</t>
  </si>
  <si>
    <t>26000912022100101</t>
  </si>
  <si>
    <t>10001012012100137</t>
  </si>
  <si>
    <t>10001012012100154</t>
  </si>
  <si>
    <t>10001012012100027</t>
  </si>
  <si>
    <t>05090912122100023</t>
  </si>
  <si>
    <t>15030912122100066</t>
  </si>
  <si>
    <t>26000912122100035</t>
  </si>
  <si>
    <t>15030912022100020</t>
  </si>
  <si>
    <t>15030912022100027</t>
  </si>
  <si>
    <t>05090912022100054</t>
  </si>
  <si>
    <t>05090912022100051</t>
  </si>
  <si>
    <t>11000918042100001</t>
  </si>
  <si>
    <t>15030912022100021</t>
  </si>
  <si>
    <t>15000912022100023</t>
  </si>
  <si>
    <t>15030912022100025</t>
  </si>
  <si>
    <t>26000912022100059</t>
  </si>
  <si>
    <t>24000912022100035</t>
  </si>
  <si>
    <t>26000912022100058</t>
  </si>
  <si>
    <t>26000912022100077</t>
  </si>
  <si>
    <t>28010915032100004</t>
  </si>
  <si>
    <t>07000912052100012</t>
  </si>
  <si>
    <t>05090912052100005</t>
  </si>
  <si>
    <t>18000221112100001</t>
  </si>
  <si>
    <t>06001405052100005</t>
  </si>
  <si>
    <t>15030912052100018</t>
  </si>
  <si>
    <t>24001405052100008</t>
  </si>
  <si>
    <t>06001405042100009</t>
  </si>
  <si>
    <t>03001405042100009</t>
  </si>
  <si>
    <t>11001405042100085</t>
  </si>
  <si>
    <t>03001405052100012</t>
  </si>
  <si>
    <t>26001405042100012</t>
  </si>
  <si>
    <t>05001405042100010</t>
  </si>
  <si>
    <t>12001405042100006</t>
  </si>
  <si>
    <t>03001405042100039</t>
  </si>
  <si>
    <t>11001405042100231</t>
  </si>
  <si>
    <t>11001405042100230</t>
  </si>
  <si>
    <t>11001405042100232</t>
  </si>
  <si>
    <t>11001405042100235</t>
  </si>
  <si>
    <t>04001405052100038</t>
  </si>
  <si>
    <t>04001405042100043</t>
  </si>
  <si>
    <t>28000912022100002</t>
  </si>
  <si>
    <t>19000912032100002</t>
  </si>
  <si>
    <t>03001403032100006</t>
  </si>
  <si>
    <t>26000912042100030</t>
  </si>
  <si>
    <t>15000912052100008</t>
  </si>
  <si>
    <t>12001405032100030</t>
  </si>
  <si>
    <t>06001405032100045</t>
  </si>
  <si>
    <t>03001405032100044</t>
  </si>
  <si>
    <t>11001405032100196</t>
  </si>
  <si>
    <t>04001405042100002</t>
  </si>
  <si>
    <t>04001405042100008</t>
  </si>
  <si>
    <t>04001405042100010</t>
  </si>
  <si>
    <t>04001405042100031</t>
  </si>
  <si>
    <t>04001405042100033</t>
  </si>
  <si>
    <t>11001405032100147</t>
  </si>
  <si>
    <t>11001405032100149</t>
  </si>
  <si>
    <t>11001405032100157</t>
  </si>
  <si>
    <t>11001405032100171</t>
  </si>
  <si>
    <t>19001405032100011</t>
  </si>
  <si>
    <t>11001405032100180</t>
  </si>
  <si>
    <t>09011402082100011</t>
  </si>
  <si>
    <t>02000915012100001</t>
  </si>
  <si>
    <t>07001009102100002</t>
  </si>
  <si>
    <t>27020915012100008</t>
  </si>
  <si>
    <t>03001402062100007</t>
  </si>
  <si>
    <t>03001402032100009</t>
  </si>
  <si>
    <t>07000912092100025</t>
  </si>
  <si>
    <t>03001402102100102</t>
  </si>
  <si>
    <t>05090912092100029</t>
  </si>
  <si>
    <t>05090912092100031</t>
  </si>
  <si>
    <t>05000912042100005</t>
  </si>
  <si>
    <t>26000912012100106</t>
  </si>
  <si>
    <t>07000912022100056</t>
  </si>
  <si>
    <t>27001405112100019</t>
  </si>
  <si>
    <t>25001405112100001</t>
  </si>
  <si>
    <t>11001405112100044</t>
  </si>
  <si>
    <t>11001405112100047</t>
  </si>
  <si>
    <t>03001405122100011</t>
  </si>
  <si>
    <t>24001405122100005</t>
  </si>
  <si>
    <t>24001405122100006</t>
  </si>
  <si>
    <t>05021405112100010</t>
  </si>
  <si>
    <t>15030912092100013</t>
  </si>
  <si>
    <t>28001405092100001</t>
  </si>
  <si>
    <t>20001405042100007</t>
  </si>
  <si>
    <t>08001402092100011</t>
  </si>
  <si>
    <t>05001405082100052</t>
  </si>
  <si>
    <t>05001405082100050</t>
  </si>
  <si>
    <t>28001405042100017</t>
  </si>
  <si>
    <t>28001405042100016</t>
  </si>
  <si>
    <t>15030912062100049</t>
  </si>
  <si>
    <t>06001405062100062</t>
  </si>
  <si>
    <t>05090912062100088</t>
  </si>
  <si>
    <t>07000912062100067</t>
  </si>
  <si>
    <t>12001405062100015</t>
  </si>
  <si>
    <t>03001405052100017</t>
  </si>
  <si>
    <t>05090912122100145</t>
  </si>
  <si>
    <t>21001405092100002</t>
  </si>
  <si>
    <t>12001405092100003</t>
  </si>
  <si>
    <t>12001405092100005</t>
  </si>
  <si>
    <t>10001405052100005</t>
  </si>
  <si>
    <t>24001405052100015</t>
  </si>
  <si>
    <t>12001405052100006</t>
  </si>
  <si>
    <t>05090912052100067</t>
  </si>
  <si>
    <t>27001405052100007</t>
  </si>
  <si>
    <t>24000912092100013</t>
  </si>
  <si>
    <t>05090912092100013</t>
  </si>
  <si>
    <t>24000912092100012</t>
  </si>
  <si>
    <t>18000912092100001</t>
  </si>
  <si>
    <t>05090912092100005</t>
  </si>
  <si>
    <t>06001405092100014</t>
  </si>
  <si>
    <t>26001405092100009</t>
  </si>
  <si>
    <t>26000912092100003</t>
  </si>
  <si>
    <t>06001405092100044</t>
  </si>
  <si>
    <t>26000912052100051</t>
  </si>
  <si>
    <t>05001405052100016</t>
  </si>
  <si>
    <t>15030912052100045</t>
  </si>
  <si>
    <t>15030912052100052</t>
  </si>
  <si>
    <t>06001405092100078</t>
  </si>
  <si>
    <t>26001405092100020</t>
  </si>
  <si>
    <t>26001405092100061</t>
  </si>
  <si>
    <t>11001405072100006</t>
  </si>
  <si>
    <t>05090912072100013</t>
  </si>
  <si>
    <t>24000912092100033</t>
  </si>
  <si>
    <t>23000912092100004</t>
  </si>
  <si>
    <t>20040221102100003</t>
  </si>
  <si>
    <t>05000221112100013</t>
  </si>
  <si>
    <t>05090912022100097</t>
  </si>
  <si>
    <t>18001122052100001</t>
  </si>
  <si>
    <t>15001403032100002</t>
  </si>
  <si>
    <t>03001402082100008</t>
  </si>
  <si>
    <t>10001012032100276</t>
  </si>
  <si>
    <t>10001012032100294</t>
  </si>
  <si>
    <t>10001012032100298</t>
  </si>
  <si>
    <t>10001012032100305</t>
  </si>
  <si>
    <t>10001012032100310</t>
  </si>
  <si>
    <t>10001012032100313</t>
  </si>
  <si>
    <t>10001012032100316</t>
  </si>
  <si>
    <t>10001012032100336</t>
  </si>
  <si>
    <t>10001012032100339</t>
  </si>
  <si>
    <t>13031012062100001</t>
  </si>
  <si>
    <t>11001405112100051</t>
  </si>
  <si>
    <t>11001405112100050</t>
  </si>
  <si>
    <t>11001405112100053</t>
  </si>
  <si>
    <t>09001405112100007</t>
  </si>
  <si>
    <t>27001405112100027</t>
  </si>
  <si>
    <t>04001405122100116</t>
  </si>
  <si>
    <t>04001405122100106</t>
  </si>
  <si>
    <t>04001405122100112</t>
  </si>
  <si>
    <t>04001405122100107</t>
  </si>
  <si>
    <t>10001012012100147</t>
  </si>
  <si>
    <t>11010205022100001</t>
  </si>
  <si>
    <t>10000918122100001</t>
  </si>
  <si>
    <t>02000915122100007</t>
  </si>
  <si>
    <t>10000205062100004</t>
  </si>
  <si>
    <t>05090932012100001</t>
  </si>
  <si>
    <t>06000915022100002</t>
  </si>
  <si>
    <t>26000912022100065</t>
  </si>
  <si>
    <t>06000915022100004</t>
  </si>
  <si>
    <t>06000915022100003</t>
  </si>
  <si>
    <t>05090912022100061</t>
  </si>
  <si>
    <t>05090912022100028</t>
  </si>
  <si>
    <t>05090912012100116</t>
  </si>
  <si>
    <t>15030912012100072</t>
  </si>
  <si>
    <t>03001405112100019</t>
  </si>
  <si>
    <t>05021405112100009</t>
  </si>
  <si>
    <t>11001405112100048</t>
  </si>
  <si>
    <t>22001405112100001</t>
  </si>
  <si>
    <t>28010915112100007</t>
  </si>
  <si>
    <t>26000912022100076</t>
  </si>
  <si>
    <t>17000912022100001</t>
  </si>
  <si>
    <t>26000912022100086</t>
  </si>
  <si>
    <t>04040915032100002</t>
  </si>
  <si>
    <t>05000912042100003</t>
  </si>
  <si>
    <t>05000912042100004</t>
  </si>
  <si>
    <t>05000912042100008</t>
  </si>
  <si>
    <t>15000912042100016</t>
  </si>
  <si>
    <t>26000912042100043</t>
  </si>
  <si>
    <t>07000912042100055</t>
  </si>
  <si>
    <t>07000912052100071</t>
  </si>
  <si>
    <t>05090912042100112</t>
  </si>
  <si>
    <t>24000912042100050</t>
  </si>
  <si>
    <t>24000912042100045</t>
  </si>
  <si>
    <t>23001405082100012</t>
  </si>
  <si>
    <t>06001405082100047</t>
  </si>
  <si>
    <t>20001012082100001</t>
  </si>
  <si>
    <t>05090912052100013</t>
  </si>
  <si>
    <t>05090912052100014</t>
  </si>
  <si>
    <t>15030912052100025</t>
  </si>
  <si>
    <t>15030912052100013</t>
  </si>
  <si>
    <t>24000912052100009</t>
  </si>
  <si>
    <t>26000912052100025</t>
  </si>
  <si>
    <t>10001012032100135</t>
  </si>
  <si>
    <t>10001012032100141</t>
  </si>
  <si>
    <t>10001012032100152</t>
  </si>
  <si>
    <t>05000912092100008</t>
  </si>
  <si>
    <t>14000912092100002</t>
  </si>
  <si>
    <t>05090912092100030</t>
  </si>
  <si>
    <t>05011405042100001</t>
  </si>
  <si>
    <t>24000912092100023</t>
  </si>
  <si>
    <t>26000912092100026</t>
  </si>
  <si>
    <t>13000912092100003</t>
  </si>
  <si>
    <t>10000912072100002</t>
  </si>
  <si>
    <t>11050912042100001</t>
  </si>
  <si>
    <t>05090912042100092</t>
  </si>
  <si>
    <t>15000912042100013</t>
  </si>
  <si>
    <t>10000912062100006</t>
  </si>
  <si>
    <t>07000912072100010</t>
  </si>
  <si>
    <t>05090912072100029</t>
  </si>
  <si>
    <t>07000912072100018</t>
  </si>
  <si>
    <t>07000912072100014</t>
  </si>
  <si>
    <t>19001405092100008</t>
  </si>
  <si>
    <t>19001405092100010</t>
  </si>
  <si>
    <t>14001405072100007</t>
  </si>
  <si>
    <t>10001405072100011</t>
  </si>
  <si>
    <t>10001405072100012</t>
  </si>
  <si>
    <t>06001405072100001</t>
  </si>
  <si>
    <t>02001405072100004</t>
  </si>
  <si>
    <t>06001405072100010</t>
  </si>
  <si>
    <t>24001405072100018</t>
  </si>
  <si>
    <t>11001405062100086</t>
  </si>
  <si>
    <t>06001405062100072</t>
  </si>
  <si>
    <t>14001405062100016</t>
  </si>
  <si>
    <t>03001405072100004</t>
  </si>
  <si>
    <t>12001405092100030</t>
  </si>
  <si>
    <t>14001405092100007</t>
  </si>
  <si>
    <t>25001009102100001</t>
  </si>
  <si>
    <t>15030912072100016</t>
  </si>
  <si>
    <t>15000912072100004</t>
  </si>
  <si>
    <t>26000912072100027</t>
  </si>
  <si>
    <t>02001405072100003</t>
  </si>
  <si>
    <t>11001405072100016</t>
  </si>
  <si>
    <t>24001405072100014</t>
  </si>
  <si>
    <t>03001402102100068</t>
  </si>
  <si>
    <t>03001402092100113</t>
  </si>
  <si>
    <t>12001405072100007</t>
  </si>
  <si>
    <t>01000109062000001</t>
  </si>
  <si>
    <t>10000221032100028</t>
  </si>
  <si>
    <t>02000804102100107</t>
  </si>
  <si>
    <t>03001402032100094</t>
  </si>
  <si>
    <t>24000912022100014</t>
  </si>
  <si>
    <t>05000912022100003</t>
  </si>
  <si>
    <t>10000912022100006</t>
  </si>
  <si>
    <t>26000912022100039</t>
  </si>
  <si>
    <t>05001405012100005</t>
  </si>
  <si>
    <t>28010915032100003</t>
  </si>
  <si>
    <t>10001012112100001</t>
  </si>
  <si>
    <t>07000912112100022</t>
  </si>
  <si>
    <t>05090912042100093</t>
  </si>
  <si>
    <t>26000912042100068</t>
  </si>
  <si>
    <t>07000912042100042</t>
  </si>
  <si>
    <t>05090912042100094</t>
  </si>
  <si>
    <t>05090912042100115</t>
  </si>
  <si>
    <t>15030912042100047</t>
  </si>
  <si>
    <t>24000912042100038</t>
  </si>
  <si>
    <t>24000912042100036</t>
  </si>
  <si>
    <t>07000912042100048</t>
  </si>
  <si>
    <t>07000901042100002</t>
  </si>
  <si>
    <t>07000901052100001</t>
  </si>
  <si>
    <t>07000912052100010</t>
  </si>
  <si>
    <t>05090913042100003</t>
  </si>
  <si>
    <t>10001012012100166</t>
  </si>
  <si>
    <t>10001012012100167</t>
  </si>
  <si>
    <t>10001012012100181</t>
  </si>
  <si>
    <t>10001012012100186</t>
  </si>
  <si>
    <t>10001012012100187</t>
  </si>
  <si>
    <t>10000916122100002</t>
  </si>
  <si>
    <t>10000916122100001</t>
  </si>
  <si>
    <t>26000915032100001</t>
  </si>
  <si>
    <t>05000912062100007</t>
  </si>
  <si>
    <t>05000912062100012</t>
  </si>
  <si>
    <t>04040915062100001</t>
  </si>
  <si>
    <t>28010915052100005</t>
  </si>
  <si>
    <t>03050915052100002</t>
  </si>
  <si>
    <t>11050221072100003</t>
  </si>
  <si>
    <t>11050221102100002</t>
  </si>
  <si>
    <t>26000912062100087</t>
  </si>
  <si>
    <t>11001405042100045</t>
  </si>
  <si>
    <t>11001405042100042</t>
  </si>
  <si>
    <t>11001405042100024</t>
  </si>
  <si>
    <t>11001405042100011</t>
  </si>
  <si>
    <t>11001405042100018</t>
  </si>
  <si>
    <t>11001405042100027</t>
  </si>
  <si>
    <t>11001405042100012</t>
  </si>
  <si>
    <t>25001405042100001</t>
  </si>
  <si>
    <t>03001405042100022</t>
  </si>
  <si>
    <t>05090912022100099</t>
  </si>
  <si>
    <t>10001012012100134</t>
  </si>
  <si>
    <t>10001012012100135</t>
  </si>
  <si>
    <t>10001012012100141</t>
  </si>
  <si>
    <t>10001012012100152</t>
  </si>
  <si>
    <t>10001012012100156</t>
  </si>
  <si>
    <t>10001012012100146</t>
  </si>
  <si>
    <t>10001012012100161</t>
  </si>
  <si>
    <t>05090912012100112</t>
  </si>
  <si>
    <t>15030912022100001</t>
  </si>
  <si>
    <t>24000912022100016</t>
  </si>
  <si>
    <t>06000912022100002</t>
  </si>
  <si>
    <t>15000912022100003</t>
  </si>
  <si>
    <t>15000912022100020</t>
  </si>
  <si>
    <t>05090912022100037</t>
  </si>
  <si>
    <t>05090912022100036</t>
  </si>
  <si>
    <t>26000912022100040</t>
  </si>
  <si>
    <t>26000912022100083</t>
  </si>
  <si>
    <t>03001405012100038</t>
  </si>
  <si>
    <t>24001405012100016</t>
  </si>
  <si>
    <t>27001405012100025</t>
  </si>
  <si>
    <t>25001405022100012</t>
  </si>
  <si>
    <t>15001405032100002</t>
  </si>
  <si>
    <t>11001405022100082</t>
  </si>
  <si>
    <t>24001405032100009</t>
  </si>
  <si>
    <t>07001405032100006</t>
  </si>
  <si>
    <t>24001405032100011</t>
  </si>
  <si>
    <t>11001405032100033</t>
  </si>
  <si>
    <t>11001405042100008</t>
  </si>
  <si>
    <t>25001405032100010</t>
  </si>
  <si>
    <t>03001405032100041</t>
  </si>
  <si>
    <t>04001405042100034</t>
  </si>
  <si>
    <t>11001405032100190</t>
  </si>
  <si>
    <t>02001405032100005</t>
  </si>
  <si>
    <t>10000205032100011</t>
  </si>
  <si>
    <t>03001402012100036</t>
  </si>
  <si>
    <t>03021404112000003</t>
  </si>
  <si>
    <t>15000221102100005</t>
  </si>
  <si>
    <t>19011402032100001</t>
  </si>
  <si>
    <t>03001402112100035</t>
  </si>
  <si>
    <t>04021404012100005</t>
  </si>
  <si>
    <t>04021404032100006</t>
  </si>
  <si>
    <t>06000205062100004</t>
  </si>
  <si>
    <t>02030221012100016</t>
  </si>
  <si>
    <t>02030221032100007</t>
  </si>
  <si>
    <t>02001405012100002</t>
  </si>
  <si>
    <t>10001404042100030</t>
  </si>
  <si>
    <t>10001404052100002</t>
  </si>
  <si>
    <t>03001402022100063</t>
  </si>
  <si>
    <t>05000221072100002</t>
  </si>
  <si>
    <t>09021402042100003</t>
  </si>
  <si>
    <t>03001402022100120</t>
  </si>
  <si>
    <t>03001402052100018</t>
  </si>
  <si>
    <t>03000221082100006</t>
  </si>
  <si>
    <t>03001402022100129</t>
  </si>
  <si>
    <t>03001402012100021</t>
  </si>
  <si>
    <t>03011012122100001</t>
  </si>
  <si>
    <t>12001404022100002</t>
  </si>
  <si>
    <t>02000804102100083</t>
  </si>
  <si>
    <t>04030221032100001</t>
  </si>
  <si>
    <t>03021010012100001</t>
  </si>
  <si>
    <t>08021402022100002</t>
  </si>
  <si>
    <t>25001404072100001</t>
  </si>
  <si>
    <t>03021404032100004</t>
  </si>
  <si>
    <t>09001402092100001</t>
  </si>
  <si>
    <t>04011012062000001</t>
  </si>
  <si>
    <t>03001402052100072</t>
  </si>
  <si>
    <t>17001404092100022</t>
  </si>
  <si>
    <t>05001009122000002</t>
  </si>
  <si>
    <t>27000221012100015</t>
  </si>
  <si>
    <t>03001402012100045</t>
  </si>
  <si>
    <t>19001404032100005</t>
  </si>
  <si>
    <t>28000221022100001</t>
  </si>
  <si>
    <t>04021404072100003</t>
  </si>
  <si>
    <t>03001402042100053</t>
  </si>
  <si>
    <t>26000912072100023</t>
  </si>
  <si>
    <t>11001405072100007</t>
  </si>
  <si>
    <t>03001405072100060</t>
  </si>
  <si>
    <t>26000912072100025</t>
  </si>
  <si>
    <t>07000912022100053</t>
  </si>
  <si>
    <t>24000912022100041</t>
  </si>
  <si>
    <t>07000912012100040</t>
  </si>
  <si>
    <t>24000912012100017</t>
  </si>
  <si>
    <t>05090912122100022</t>
  </si>
  <si>
    <t>15030912122100065</t>
  </si>
  <si>
    <t>15030912122100017</t>
  </si>
  <si>
    <t>24000912042100042</t>
  </si>
  <si>
    <t>10001012032100253</t>
  </si>
  <si>
    <t>10001012032100274</t>
  </si>
  <si>
    <t>10001012032100268</t>
  </si>
  <si>
    <t>10001012032100272</t>
  </si>
  <si>
    <t>26001405032100007</t>
  </si>
  <si>
    <t>13001405032100008</t>
  </si>
  <si>
    <t>11001405012100080</t>
  </si>
  <si>
    <t>03001405022100001</t>
  </si>
  <si>
    <t>05091405022100002</t>
  </si>
  <si>
    <t>12001405022100003</t>
  </si>
  <si>
    <t>05091405022100003</t>
  </si>
  <si>
    <t>05091405022100007</t>
  </si>
  <si>
    <t>11001405022100042</t>
  </si>
  <si>
    <t>03001405022100010</t>
  </si>
  <si>
    <t>03001405022100025</t>
  </si>
  <si>
    <t>03001405032100008</t>
  </si>
  <si>
    <t>23000923092100002</t>
  </si>
  <si>
    <t>04001405042100017</t>
  </si>
  <si>
    <t>11001405032100143</t>
  </si>
  <si>
    <t>11001405032100144</t>
  </si>
  <si>
    <t>28001405032100025</t>
  </si>
  <si>
    <t>11001405032100174</t>
  </si>
  <si>
    <t>24001405032100038</t>
  </si>
  <si>
    <t>27001405032100034</t>
  </si>
  <si>
    <t>26001405032100016</t>
  </si>
  <si>
    <t>25001405032100015</t>
  </si>
  <si>
    <t>11001405032100192</t>
  </si>
  <si>
    <t>03001402102100052</t>
  </si>
  <si>
    <t>11001405112100109</t>
  </si>
  <si>
    <t>17000915012100001</t>
  </si>
  <si>
    <t>27000901032100001</t>
  </si>
  <si>
    <t>24000912032100001</t>
  </si>
  <si>
    <t>07000912032100009</t>
  </si>
  <si>
    <t>03001402102100078</t>
  </si>
  <si>
    <t>03001405072100016</t>
  </si>
  <si>
    <t>11001405062100088</t>
  </si>
  <si>
    <t>26001405092100025</t>
  </si>
  <si>
    <t>07001405072100008</t>
  </si>
  <si>
    <t>05090912072100036</t>
  </si>
  <si>
    <t>05090912072100038</t>
  </si>
  <si>
    <t>10001405072100010</t>
  </si>
  <si>
    <t>16010912072100001</t>
  </si>
  <si>
    <t>11001405072100019</t>
  </si>
  <si>
    <t>24001405072100012</t>
  </si>
  <si>
    <t>19001405072100001</t>
  </si>
  <si>
    <t>19001405072100003</t>
  </si>
  <si>
    <t>07001405072100007</t>
  </si>
  <si>
    <t>12001405072100006</t>
  </si>
  <si>
    <t>05011405072100002</t>
  </si>
  <si>
    <t>05011405072100004</t>
  </si>
  <si>
    <t>04011009092100002</t>
  </si>
  <si>
    <t>14001405072100018</t>
  </si>
  <si>
    <t>06001405072100044</t>
  </si>
  <si>
    <t>06001405072100046</t>
  </si>
  <si>
    <t>11001405052100027</t>
  </si>
  <si>
    <t>05090912052100074</t>
  </si>
  <si>
    <t>06001405052100031</t>
  </si>
  <si>
    <t>17001404092100027</t>
  </si>
  <si>
    <t>07001405062100002</t>
  </si>
  <si>
    <t>14000912062100007</t>
  </si>
  <si>
    <t>03001405062100014</t>
  </si>
  <si>
    <t>03001405062100016</t>
  </si>
  <si>
    <t>15030912062100035</t>
  </si>
  <si>
    <t>05090912062100082</t>
  </si>
  <si>
    <t>04001405062100043</t>
  </si>
  <si>
    <t>04001405062100044</t>
  </si>
  <si>
    <t>07000912062100047</t>
  </si>
  <si>
    <t>04001405062100034</t>
  </si>
  <si>
    <t>04001405062100039</t>
  </si>
  <si>
    <t>05090912072100015</t>
  </si>
  <si>
    <t>11001405062100043</t>
  </si>
  <si>
    <t>11001405092100064</t>
  </si>
  <si>
    <t>04001405112100066</t>
  </si>
  <si>
    <t>04001405122100003</t>
  </si>
  <si>
    <t>04001405122100021</t>
  </si>
  <si>
    <t>03001405092100091</t>
  </si>
  <si>
    <t>23001405122100006</t>
  </si>
  <si>
    <t>07000912042100036</t>
  </si>
  <si>
    <t>15000912042100021</t>
  </si>
  <si>
    <t>01000122092100001</t>
  </si>
  <si>
    <t>05090912042100100</t>
  </si>
  <si>
    <t>16010912042100001</t>
  </si>
  <si>
    <t>07000912042100044</t>
  </si>
  <si>
    <t>05090912042100102</t>
  </si>
  <si>
    <t>12040912042100002</t>
  </si>
  <si>
    <t>05090912042100107</t>
  </si>
  <si>
    <t>05090912042100124</t>
  </si>
  <si>
    <t>27001405112100021</t>
  </si>
  <si>
    <t>11001405112100045</t>
  </si>
  <si>
    <t>06001405112100019</t>
  </si>
  <si>
    <t>27001405122100005</t>
  </si>
  <si>
    <t>06001405122100030</t>
  </si>
  <si>
    <t>11001405122100035</t>
  </si>
  <si>
    <t>19001405122100003</t>
  </si>
  <si>
    <t>03001405122100012</t>
  </si>
  <si>
    <t>03001405122100009</t>
  </si>
  <si>
    <t>24001405122100009</t>
  </si>
  <si>
    <t>25001405122100007</t>
  </si>
  <si>
    <t>19011405112100005</t>
  </si>
  <si>
    <t>23001405112100005</t>
  </si>
  <si>
    <t>02000915122100001</t>
  </si>
  <si>
    <t>05090912022100062</t>
  </si>
  <si>
    <t>10001012012100307</t>
  </si>
  <si>
    <t>10001012022100013</t>
  </si>
  <si>
    <t>10001012012100336</t>
  </si>
  <si>
    <t>10001012022100040</t>
  </si>
  <si>
    <t>10001012012100333</t>
  </si>
  <si>
    <t>10001012022100055</t>
  </si>
  <si>
    <t>26000915112100001</t>
  </si>
  <si>
    <t>15000915112100001</t>
  </si>
  <si>
    <t>04040915012100001</t>
  </si>
  <si>
    <t>05010915012100002</t>
  </si>
  <si>
    <t>27001405032100028</t>
  </si>
  <si>
    <t>11001405032100133</t>
  </si>
  <si>
    <t>27001405032100020</t>
  </si>
  <si>
    <t>19001405032100009</t>
  </si>
  <si>
    <t>05090912012100015</t>
  </si>
  <si>
    <t>07000912012100004</t>
  </si>
  <si>
    <t>26000912032100004</t>
  </si>
  <si>
    <t>05090912022100107</t>
  </si>
  <si>
    <t>05090912022100108</t>
  </si>
  <si>
    <t>11001405112100092</t>
  </si>
  <si>
    <t>03001405112100036</t>
  </si>
  <si>
    <t>11001405112100093</t>
  </si>
  <si>
    <t>05011405112100001</t>
  </si>
  <si>
    <t>11001405112100100</t>
  </si>
  <si>
    <t>11001405112100098</t>
  </si>
  <si>
    <t>05021405122100002</t>
  </si>
  <si>
    <t>07001405112100005</t>
  </si>
  <si>
    <t>05001405112100024</t>
  </si>
  <si>
    <t>19011405112100006</t>
  </si>
  <si>
    <t>25001405112100002</t>
  </si>
  <si>
    <t>05001405122100013</t>
  </si>
  <si>
    <t>05001405122100012</t>
  </si>
  <si>
    <t>04001405122100104</t>
  </si>
  <si>
    <t>04001405122100122</t>
  </si>
  <si>
    <t>04001405122100124</t>
  </si>
  <si>
    <t>02000915122100005</t>
  </si>
  <si>
    <t>27020915122100002</t>
  </si>
  <si>
    <t>03001403012100001</t>
  </si>
  <si>
    <t>28001403012100001</t>
  </si>
  <si>
    <t>10001012012100121</t>
  </si>
  <si>
    <t>10001012012100129</t>
  </si>
  <si>
    <t>10001012022100187</t>
  </si>
  <si>
    <t>10001012032100081</t>
  </si>
  <si>
    <t>10001012032100083</t>
  </si>
  <si>
    <t>10001012032100085</t>
  </si>
  <si>
    <t>10001012032100097</t>
  </si>
  <si>
    <t>10001012032100099</t>
  </si>
  <si>
    <t>10001012032100114</t>
  </si>
  <si>
    <t>10001012032100116</t>
  </si>
  <si>
    <t>10001012032100131</t>
  </si>
  <si>
    <t>10001012032100133</t>
  </si>
  <si>
    <t>10001012032100146</t>
  </si>
  <si>
    <t>10001012032100148</t>
  </si>
  <si>
    <t>26000912042100042</t>
  </si>
  <si>
    <t>10001012012100094</t>
  </si>
  <si>
    <t>10001012012100106</t>
  </si>
  <si>
    <t>28001405012100006</t>
  </si>
  <si>
    <t>19011405032100012</t>
  </si>
  <si>
    <t>24001405072100024</t>
  </si>
  <si>
    <t>24001405072100025</t>
  </si>
  <si>
    <t>24000932072100016</t>
  </si>
  <si>
    <t>17000915122100001</t>
  </si>
  <si>
    <t>15030912052100037</t>
  </si>
  <si>
    <t>26000912062100054</t>
  </si>
  <si>
    <t>11001405062100038</t>
  </si>
  <si>
    <t>11001405062100039</t>
  </si>
  <si>
    <t>06020912062100001</t>
  </si>
  <si>
    <t>27001405072100005</t>
  </si>
  <si>
    <t>27001405072100009</t>
  </si>
  <si>
    <t>03001405072100068</t>
  </si>
  <si>
    <t>26001405072100019</t>
  </si>
  <si>
    <t>27001405072100015</t>
  </si>
  <si>
    <t>18001405072100001</t>
  </si>
  <si>
    <t>28001405072100015</t>
  </si>
  <si>
    <t>24001405072100032</t>
  </si>
  <si>
    <t>24001405072100031</t>
  </si>
  <si>
    <t>11001405072100055</t>
  </si>
  <si>
    <t>14001405072100020</t>
  </si>
  <si>
    <t>11001405072100057</t>
  </si>
  <si>
    <t>24000932062100022</t>
  </si>
  <si>
    <t>05090912062100131</t>
  </si>
  <si>
    <t>15030912072100003</t>
  </si>
  <si>
    <t>12001405072100002</t>
  </si>
  <si>
    <t>12001405072100003</t>
  </si>
  <si>
    <t>26000912072100035</t>
  </si>
  <si>
    <t>15000912072100002</t>
  </si>
  <si>
    <t>05001405072100003</t>
  </si>
  <si>
    <t>11010912072100002</t>
  </si>
  <si>
    <t>03001405072100027</t>
  </si>
  <si>
    <t>05090912072100032</t>
  </si>
  <si>
    <t>11000912072100004</t>
  </si>
  <si>
    <t>03001405072100018</t>
  </si>
  <si>
    <t>26001405072100002</t>
  </si>
  <si>
    <t>11001405072100014</t>
  </si>
  <si>
    <t>22001405062100001</t>
  </si>
  <si>
    <t>24000912062100015</t>
  </si>
  <si>
    <t>11001405062100015</t>
  </si>
  <si>
    <t>11001405062100016</t>
  </si>
  <si>
    <t>26000912062100017</t>
  </si>
  <si>
    <t>15030912012100009</t>
  </si>
  <si>
    <t>26000912012100034</t>
  </si>
  <si>
    <t>05090912012100017</t>
  </si>
  <si>
    <t>11001402062100001</t>
  </si>
  <si>
    <t>02030912012100002</t>
  </si>
  <si>
    <t>05090912012100023</t>
  </si>
  <si>
    <t>05090912012100024</t>
  </si>
  <si>
    <t>15030912012100057</t>
  </si>
  <si>
    <t>26000912012100080</t>
  </si>
  <si>
    <t>24000912012100015</t>
  </si>
  <si>
    <t>15030912012100028</t>
  </si>
  <si>
    <t>15030912012100027</t>
  </si>
  <si>
    <t>06001405112100020</t>
  </si>
  <si>
    <t>12001405032100018</t>
  </si>
  <si>
    <t>12001405032100020</t>
  </si>
  <si>
    <t>28001405032100011</t>
  </si>
  <si>
    <t>27001405032100031</t>
  </si>
  <si>
    <t>17001405042100001</t>
  </si>
  <si>
    <t>05090912012100005</t>
  </si>
  <si>
    <t>26000912012100001</t>
  </si>
  <si>
    <t>26000912012100016</t>
  </si>
  <si>
    <t>24000912012100002</t>
  </si>
  <si>
    <t>28000912012100004</t>
  </si>
  <si>
    <t>26000912012100076</t>
  </si>
  <si>
    <t>15030912022100045</t>
  </si>
  <si>
    <t>05000912092100005</t>
  </si>
  <si>
    <t>05090912042100072</t>
  </si>
  <si>
    <t>07000912042100043</t>
  </si>
  <si>
    <t>26000912042100078</t>
  </si>
  <si>
    <t>15030912042100049</t>
  </si>
  <si>
    <t>24000912042100047</t>
  </si>
  <si>
    <t>03050912042100001</t>
  </si>
  <si>
    <t>24000912042100041</t>
  </si>
  <si>
    <t>07000912042100049</t>
  </si>
  <si>
    <t>10001403092100001</t>
  </si>
  <si>
    <t>05090912042100123</t>
  </si>
  <si>
    <t>07000912052100011</t>
  </si>
  <si>
    <t>05090912052100002</t>
  </si>
  <si>
    <t>26000912052100005</t>
  </si>
  <si>
    <t>26000912022100045</t>
  </si>
  <si>
    <t>03001402102100229</t>
  </si>
  <si>
    <t>15000912092100002</t>
  </si>
  <si>
    <t>27000221122100012</t>
  </si>
  <si>
    <t>26000912092100027</t>
  </si>
  <si>
    <t>05000912092100006</t>
  </si>
  <si>
    <t>05000912092100009</t>
  </si>
  <si>
    <t>05090912042100086</t>
  </si>
  <si>
    <t>26000912042100070</t>
  </si>
  <si>
    <t>15000912042100020</t>
  </si>
  <si>
    <t>05090912042100113</t>
  </si>
  <si>
    <t>26000912042100079</t>
  </si>
  <si>
    <t>05090912042100119</t>
  </si>
  <si>
    <t>15030912042100046</t>
  </si>
  <si>
    <t>15030912042100048</t>
  </si>
  <si>
    <t>05090912012100044</t>
  </si>
  <si>
    <t>11001405112100046</t>
  </si>
  <si>
    <t>19001405112100001</t>
  </si>
  <si>
    <t>11001405122100034</t>
  </si>
  <si>
    <t>06001405122100024</t>
  </si>
  <si>
    <t>24001405122100011</t>
  </si>
  <si>
    <t>05021405112100015</t>
  </si>
  <si>
    <t>05021405112100003</t>
  </si>
  <si>
    <t>24001405112100007</t>
  </si>
  <si>
    <t>24001405112100011</t>
  </si>
  <si>
    <t>11001405102100018</t>
  </si>
  <si>
    <t>25000121092100001</t>
  </si>
  <si>
    <t>26000912122100112</t>
  </si>
  <si>
    <t>05011405012100003</t>
  </si>
  <si>
    <t>10001012012100011</t>
  </si>
  <si>
    <t>10001012012100013</t>
  </si>
  <si>
    <t>10001012012100023</t>
  </si>
  <si>
    <t>10001012012100037</t>
  </si>
  <si>
    <t>10001012012100051</t>
  </si>
  <si>
    <t>10001012012100053</t>
  </si>
  <si>
    <t>10001012012100065</t>
  </si>
  <si>
    <t>10001012012100078</t>
  </si>
  <si>
    <t>10001012012100080</t>
  </si>
  <si>
    <t>10001012012100093</t>
  </si>
  <si>
    <t>10001012012100095</t>
  </si>
  <si>
    <t>11001405032100078</t>
  </si>
  <si>
    <t>05001405072100017</t>
  </si>
  <si>
    <t>24001405092100025</t>
  </si>
  <si>
    <t>24001405092100044</t>
  </si>
  <si>
    <t>28001405092100014</t>
  </si>
  <si>
    <t>28001405092100015</t>
  </si>
  <si>
    <t>28001405092100017</t>
  </si>
  <si>
    <t>24000912062100064</t>
  </si>
  <si>
    <t>22000912072100003</t>
  </si>
  <si>
    <t>25001405072100002</t>
  </si>
  <si>
    <t>16000912072100001</t>
  </si>
  <si>
    <t>26000912072100017</t>
  </si>
  <si>
    <t>11001405062100079</t>
  </si>
  <si>
    <t>13030932062100002</t>
  </si>
  <si>
    <t>07000912092100014</t>
  </si>
  <si>
    <t>06001405092100071</t>
  </si>
  <si>
    <t>07000912092100073</t>
  </si>
  <si>
    <t>07001405092100012</t>
  </si>
  <si>
    <t>06001405092100084</t>
  </si>
  <si>
    <t>06001405092100085</t>
  </si>
  <si>
    <t>26001405092100026</t>
  </si>
  <si>
    <t>03001405072100008</t>
  </si>
  <si>
    <t>07001405062100015</t>
  </si>
  <si>
    <t>05090912062100153</t>
  </si>
  <si>
    <t>26000912052100062</t>
  </si>
  <si>
    <t>05021405052100006</t>
  </si>
  <si>
    <t>25001405092100013</t>
  </si>
  <si>
    <t>10001405092100016</t>
  </si>
  <si>
    <t>06001405092100068</t>
  </si>
  <si>
    <t>03001405092100043</t>
  </si>
  <si>
    <t>03001405092100052</t>
  </si>
  <si>
    <t>03001405092100072</t>
  </si>
  <si>
    <t>24001405072100010</t>
  </si>
  <si>
    <t>04001405072100006</t>
  </si>
  <si>
    <t>06001405062100082</t>
  </si>
  <si>
    <t>17001405062100006</t>
  </si>
  <si>
    <t>26000912062100064</t>
  </si>
  <si>
    <t>04001405062100049</t>
  </si>
  <si>
    <t>09000912092100003</t>
  </si>
  <si>
    <t>05090912092100023</t>
  </si>
  <si>
    <t>05090912092100032</t>
  </si>
  <si>
    <t>26000912092100015</t>
  </si>
  <si>
    <t>11001405092100019</t>
  </si>
  <si>
    <t>05000912032100001</t>
  </si>
  <si>
    <t>26000912022100048</t>
  </si>
  <si>
    <t>26000912022100055</t>
  </si>
  <si>
    <t>07000912022100027</t>
  </si>
  <si>
    <t>07000912032100028</t>
  </si>
  <si>
    <t>07000912022100024</t>
  </si>
  <si>
    <t>07000912022100019</t>
  </si>
  <si>
    <t>26000912022100073</t>
  </si>
  <si>
    <t>26000912022100074</t>
  </si>
  <si>
    <t>26000912022100069</t>
  </si>
  <si>
    <t>27020915032100003</t>
  </si>
  <si>
    <t>07000912032100037</t>
  </si>
  <si>
    <t>05090912032100026</t>
  </si>
  <si>
    <t>05090912032100003</t>
  </si>
  <si>
    <t>27020915032100008</t>
  </si>
  <si>
    <t>27020915032100007</t>
  </si>
  <si>
    <t>17001012042100002</t>
  </si>
  <si>
    <t>06001012062100006</t>
  </si>
  <si>
    <t>03001402092100114</t>
  </si>
  <si>
    <t>03001402062100056</t>
  </si>
  <si>
    <t>10001012052100002</t>
  </si>
  <si>
    <t>10001012052100005</t>
  </si>
  <si>
    <t>10001012052100008</t>
  </si>
  <si>
    <t>10001012052100012</t>
  </si>
  <si>
    <t>10001012052100015</t>
  </si>
  <si>
    <t>17000915052100001</t>
  </si>
  <si>
    <t>10001012012100158</t>
  </si>
  <si>
    <t>10001012012100145</t>
  </si>
  <si>
    <t>10001012012100163</t>
  </si>
  <si>
    <t>10001012012100170</t>
  </si>
  <si>
    <t>10001012012100176</t>
  </si>
  <si>
    <t>10001012012100177</t>
  </si>
  <si>
    <t>10001012012100188</t>
  </si>
  <si>
    <t>10001012012100189</t>
  </si>
  <si>
    <t>10001405062100002</t>
  </si>
  <si>
    <t>24000912062100041</t>
  </si>
  <si>
    <t>03001405082100076</t>
  </si>
  <si>
    <t>27020915052100004</t>
  </si>
  <si>
    <t>03000920082100003</t>
  </si>
  <si>
    <t>03000920082100004</t>
  </si>
  <si>
    <t>03000920082100001</t>
  </si>
  <si>
    <t>03000920062100002</t>
  </si>
  <si>
    <t>24000932072100019</t>
  </si>
  <si>
    <t>18000912092100002</t>
  </si>
  <si>
    <t>26000912092100034</t>
  </si>
  <si>
    <t>26000912092100037</t>
  </si>
  <si>
    <t>15030912092100028</t>
  </si>
  <si>
    <t>05021405032100004</t>
  </si>
  <si>
    <t>11001405042100125</t>
  </si>
  <si>
    <t>15030912062100037</t>
  </si>
  <si>
    <t>05090912052100046</t>
  </si>
  <si>
    <t>05090912052100047</t>
  </si>
  <si>
    <t>15030912052100019</t>
  </si>
  <si>
    <t>26000912052100024</t>
  </si>
  <si>
    <t>02030221082100008</t>
  </si>
  <si>
    <t>02030221102100003</t>
  </si>
  <si>
    <t>11001405082100069</t>
  </si>
  <si>
    <t>27001405082100060</t>
  </si>
  <si>
    <t>24000932042100001</t>
  </si>
  <si>
    <t>06000221042100007</t>
  </si>
  <si>
    <t>03000221082100007</t>
  </si>
  <si>
    <t>13030912092100001</t>
  </si>
  <si>
    <t>21000915122100002</t>
  </si>
  <si>
    <t>04030221102100001</t>
  </si>
  <si>
    <t>03010221032100005</t>
  </si>
  <si>
    <t>07000221052100001</t>
  </si>
  <si>
    <t>27000221092102753</t>
  </si>
  <si>
    <t>27000221072100003</t>
  </si>
  <si>
    <t>06000221072100004</t>
  </si>
  <si>
    <t>06000221102100005</t>
  </si>
  <si>
    <t>09000912042100002</t>
  </si>
  <si>
    <t>05050912052100001</t>
  </si>
  <si>
    <t>15000912052100001</t>
  </si>
  <si>
    <t>26000912052100003</t>
  </si>
  <si>
    <t>05000912042100018</t>
  </si>
  <si>
    <t>07000912052100052</t>
  </si>
  <si>
    <t>05090912052100029</t>
  </si>
  <si>
    <t>10000221092100033</t>
  </si>
  <si>
    <t>21000221102100008</t>
  </si>
  <si>
    <t>28001405082100059</t>
  </si>
  <si>
    <t>13011402042100001</t>
  </si>
  <si>
    <t>04001405112100010</t>
  </si>
  <si>
    <t>04001405112100014</t>
  </si>
  <si>
    <t>11001405092100022</t>
  </si>
  <si>
    <t>27001405092100010</t>
  </si>
  <si>
    <t>11001405062100081</t>
  </si>
  <si>
    <t>24000932062100012</t>
  </si>
  <si>
    <t>15030912062100003</t>
  </si>
  <si>
    <t>06001405062100006</t>
  </si>
  <si>
    <t>07000912062100020</t>
  </si>
  <si>
    <t>26000912052100060</t>
  </si>
  <si>
    <t>15030912052100061</t>
  </si>
  <si>
    <t>14001405062100002</t>
  </si>
  <si>
    <t>05090912062100102</t>
  </si>
  <si>
    <t>05090912062100103</t>
  </si>
  <si>
    <t>02001405062100015</t>
  </si>
  <si>
    <t>24000912062100054</t>
  </si>
  <si>
    <t>02001405062100014</t>
  </si>
  <si>
    <t>14001405062100010</t>
  </si>
  <si>
    <t>26000912062100048</t>
  </si>
  <si>
    <t>15001405062100006</t>
  </si>
  <si>
    <t>05090912062100107</t>
  </si>
  <si>
    <t>05090912062100106</t>
  </si>
  <si>
    <t>15000912062100026</t>
  </si>
  <si>
    <t>06001405062100009</t>
  </si>
  <si>
    <t>08000912052100004</t>
  </si>
  <si>
    <t>05001405052100008</t>
  </si>
  <si>
    <t>04020221022100001</t>
  </si>
  <si>
    <t>03001402122000118</t>
  </si>
  <si>
    <t>03001402042100035</t>
  </si>
  <si>
    <t>03001402092100083</t>
  </si>
  <si>
    <t>15001402062100005</t>
  </si>
  <si>
    <t>10000221062100012</t>
  </si>
  <si>
    <t>10000221032100021</t>
  </si>
  <si>
    <t>10000221022100015</t>
  </si>
  <si>
    <t>01000801021900001</t>
  </si>
  <si>
    <t>03000221032100002</t>
  </si>
  <si>
    <t>17001404122000012</t>
  </si>
  <si>
    <t>02000221122000003</t>
  </si>
  <si>
    <t>02000221042100001</t>
  </si>
  <si>
    <t>02000221022100003</t>
  </si>
  <si>
    <t>03001402102100215</t>
  </si>
  <si>
    <t>06000221042100003</t>
  </si>
  <si>
    <t>17001404122000021</t>
  </si>
  <si>
    <t>03001010021900018</t>
  </si>
  <si>
    <t>28000221062100008</t>
  </si>
  <si>
    <t>02000221112100001</t>
  </si>
  <si>
    <t>27000221022100017</t>
  </si>
  <si>
    <t>12000221022100001</t>
  </si>
  <si>
    <t>08001402042100002</t>
  </si>
  <si>
    <t>04050221022100001</t>
  </si>
  <si>
    <t>10000221032100025</t>
  </si>
  <si>
    <t>10000221032100002</t>
  </si>
  <si>
    <t>05040221082100001</t>
  </si>
  <si>
    <t>27020915062100001</t>
  </si>
  <si>
    <t>02000221072100018</t>
  </si>
  <si>
    <t>28000221082100002</t>
  </si>
  <si>
    <t>11001405122100011</t>
  </si>
  <si>
    <t>26001405112100008</t>
  </si>
  <si>
    <t>13001405112100015</t>
  </si>
  <si>
    <t>17001405112100001</t>
  </si>
  <si>
    <t>26001405112100011</t>
  </si>
  <si>
    <t>23001405112100014</t>
  </si>
  <si>
    <t>05001405112100027</t>
  </si>
  <si>
    <t>05091405122100002</t>
  </si>
  <si>
    <t>12001405112100008</t>
  </si>
  <si>
    <t>11001405122100037</t>
  </si>
  <si>
    <t>03001405112100034</t>
  </si>
  <si>
    <t>05011405112100002</t>
  </si>
  <si>
    <t>27001405112100032</t>
  </si>
  <si>
    <t>27001405112100033</t>
  </si>
  <si>
    <t>02000915032100002</t>
  </si>
  <si>
    <t>26000912032100013</t>
  </si>
  <si>
    <t>26000912032100018</t>
  </si>
  <si>
    <t>10001012032100278</t>
  </si>
  <si>
    <t>10001012032100280</t>
  </si>
  <si>
    <t>10001012032100299</t>
  </si>
  <si>
    <t>10001012032100289</t>
  </si>
  <si>
    <t>10001012032100314</t>
  </si>
  <si>
    <t>10001012032100319</t>
  </si>
  <si>
    <t>10001012032100324</t>
  </si>
  <si>
    <t>10001012032100306</t>
  </si>
  <si>
    <t>04001405092100027</t>
  </si>
  <si>
    <t>20000221042100013</t>
  </si>
  <si>
    <t>06000221082100002</t>
  </si>
  <si>
    <t>17000915062100004</t>
  </si>
  <si>
    <t>05090915062100001</t>
  </si>
  <si>
    <t>03001402092100184</t>
  </si>
  <si>
    <t>22000221092100004</t>
  </si>
  <si>
    <t>26000221042100001</t>
  </si>
  <si>
    <t>17001012102100003</t>
  </si>
  <si>
    <t>10000915072100001</t>
  </si>
  <si>
    <t>05010915082100001</t>
  </si>
  <si>
    <t>10001012022100258</t>
  </si>
  <si>
    <t>10001012022100263</t>
  </si>
  <si>
    <t>10001012022100252</t>
  </si>
  <si>
    <t>23000922092100001</t>
  </si>
  <si>
    <t>17000221042100003</t>
  </si>
  <si>
    <t>24000912082100065</t>
  </si>
  <si>
    <t>11000932042100001</t>
  </si>
  <si>
    <t>17000221112100006</t>
  </si>
  <si>
    <t>15030912052100015</t>
  </si>
  <si>
    <t>07000912052100072</t>
  </si>
  <si>
    <t>24000912052100006</t>
  </si>
  <si>
    <t>24000912052100005</t>
  </si>
  <si>
    <t>24000912052100007</t>
  </si>
  <si>
    <t>15000912052100007</t>
  </si>
  <si>
    <t>01001102042100001</t>
  </si>
  <si>
    <t>03001402102100032</t>
  </si>
  <si>
    <t>26000912032100007</t>
  </si>
  <si>
    <t>10001012012100133</t>
  </si>
  <si>
    <t>10001012012100136</t>
  </si>
  <si>
    <t>10001012012100155</t>
  </si>
  <si>
    <t>10001012012100143</t>
  </si>
  <si>
    <t>10001012012100165</t>
  </si>
  <si>
    <t>10001012012100168</t>
  </si>
  <si>
    <t>10001012012100182</t>
  </si>
  <si>
    <t>10001012012100190</t>
  </si>
  <si>
    <t>10001012012100191</t>
  </si>
  <si>
    <t>05000912062100006</t>
  </si>
  <si>
    <t>27020915052100005</t>
  </si>
  <si>
    <t>18000221092100002</t>
  </si>
  <si>
    <t>06000912082100005</t>
  </si>
  <si>
    <t>26000912122100100</t>
  </si>
  <si>
    <t>05000912032100026</t>
  </si>
  <si>
    <t>05090912022100102</t>
  </si>
  <si>
    <t>26000912032100003</t>
  </si>
  <si>
    <t>18000912022100006</t>
  </si>
  <si>
    <t>22000912032100001</t>
  </si>
  <si>
    <t>11001405112100061</t>
  </si>
  <si>
    <t>06001405112100036</t>
  </si>
  <si>
    <t>11001405112100063</t>
  </si>
  <si>
    <t>11001405112100091</t>
  </si>
  <si>
    <t>27001405112100029</t>
  </si>
  <si>
    <t>11001405122100005</t>
  </si>
  <si>
    <t>09001405112100008</t>
  </si>
  <si>
    <t>07001405112100006</t>
  </si>
  <si>
    <t>23001405112100015</t>
  </si>
  <si>
    <t>20000221042100002</t>
  </si>
  <si>
    <t>21000221112100001</t>
  </si>
  <si>
    <t>07000912082100074</t>
  </si>
  <si>
    <t>11000913052100001</t>
  </si>
  <si>
    <t>15030912092100025</t>
  </si>
  <si>
    <t>26000912092100088</t>
  </si>
  <si>
    <t>15030912092100027</t>
  </si>
  <si>
    <t>21001405062100004</t>
  </si>
  <si>
    <t>07000221122100002</t>
  </si>
  <si>
    <t>26000912022100087</t>
  </si>
  <si>
    <t>26000912022100094</t>
  </si>
  <si>
    <t>05090912022100072</t>
  </si>
  <si>
    <t>05090912022100090</t>
  </si>
  <si>
    <t>25000912022100003</t>
  </si>
  <si>
    <t>07000912032100005</t>
  </si>
  <si>
    <t>20000205022100004</t>
  </si>
  <si>
    <t>27000221062100005</t>
  </si>
  <si>
    <t>20000221082100005</t>
  </si>
  <si>
    <t>20000221102100004</t>
  </si>
  <si>
    <t>20000221062100008</t>
  </si>
  <si>
    <t>27000221112100088</t>
  </si>
  <si>
    <t>02000221042100005</t>
  </si>
  <si>
    <t>05090912082100124</t>
  </si>
  <si>
    <t>26000912092100007</t>
  </si>
  <si>
    <t>07000932042100001</t>
  </si>
  <si>
    <t>05000221072100007</t>
  </si>
  <si>
    <t>10001405082100026</t>
  </si>
  <si>
    <t>03001405082100113</t>
  </si>
  <si>
    <t>10001012102100002</t>
  </si>
  <si>
    <t>05090912092100042</t>
  </si>
  <si>
    <t>11000912092100004</t>
  </si>
  <si>
    <t>08000221072100002</t>
  </si>
  <si>
    <t>20060221082100004</t>
  </si>
  <si>
    <t>07000912092100057</t>
  </si>
  <si>
    <t>03001405092100017</t>
  </si>
  <si>
    <t>24000912082100064</t>
  </si>
  <si>
    <t>13000912092100002</t>
  </si>
  <si>
    <t>24000932032100008</t>
  </si>
  <si>
    <t>25001405092100001</t>
  </si>
  <si>
    <t>11001405082100064</t>
  </si>
  <si>
    <t>26000912092100043</t>
  </si>
  <si>
    <t>03001402092100054</t>
  </si>
  <si>
    <t>03011404072100008</t>
  </si>
  <si>
    <t>04051402042100004</t>
  </si>
  <si>
    <t>07000912022100057</t>
  </si>
  <si>
    <t>10000912032100002</t>
  </si>
  <si>
    <t>07000912032100002</t>
  </si>
  <si>
    <t>07000912032100034</t>
  </si>
  <si>
    <t>10000205062100010</t>
  </si>
  <si>
    <t>15001402112100004</t>
  </si>
  <si>
    <t>10001012032100275</t>
  </si>
  <si>
    <t>10001012032100282</t>
  </si>
  <si>
    <t>10001012032100295</t>
  </si>
  <si>
    <t>10001012032100296</t>
  </si>
  <si>
    <t>10001012032100307</t>
  </si>
  <si>
    <t>10001012032100328</t>
  </si>
  <si>
    <t>10001012032100340</t>
  </si>
  <si>
    <t>10001012032100315</t>
  </si>
  <si>
    <t>10001012032100341</t>
  </si>
  <si>
    <t>03010221072100001</t>
  </si>
  <si>
    <t>05031405112100005</t>
  </si>
  <si>
    <t>26001405112100006</t>
  </si>
  <si>
    <t>11001405112100052</t>
  </si>
  <si>
    <t>09001405112100001</t>
  </si>
  <si>
    <t>10001405112100012</t>
  </si>
  <si>
    <t>05001405112100021</t>
  </si>
  <si>
    <t>05001405122100014</t>
  </si>
  <si>
    <t>11001405042100040</t>
  </si>
  <si>
    <t>11001405042100047</t>
  </si>
  <si>
    <t>11001405042100054</t>
  </si>
  <si>
    <t>11001405042100033</t>
  </si>
  <si>
    <t>11001405042100023</t>
  </si>
  <si>
    <t>11001405042100013</t>
  </si>
  <si>
    <t>05091405042100001</t>
  </si>
  <si>
    <t>06001405042100001</t>
  </si>
  <si>
    <t>05001405042100006</t>
  </si>
  <si>
    <t>19011405042100003</t>
  </si>
  <si>
    <t>03001405042100016</t>
  </si>
  <si>
    <t>15000912022100029</t>
  </si>
  <si>
    <t>26000912022100099</t>
  </si>
  <si>
    <t>07000912022100059</t>
  </si>
  <si>
    <t>26000912022100103</t>
  </si>
  <si>
    <t>10001012012100142</t>
  </si>
  <si>
    <t>02001405042100017</t>
  </si>
  <si>
    <t>26001405042100018</t>
  </si>
  <si>
    <t>24001405042100023</t>
  </si>
  <si>
    <t>11001405042100212</t>
  </si>
  <si>
    <t>04001405052100025</t>
  </si>
  <si>
    <t>04000221052100003</t>
  </si>
  <si>
    <t>03011404072100003</t>
  </si>
  <si>
    <t>02030221082100001</t>
  </si>
  <si>
    <t>07000913052100001</t>
  </si>
  <si>
    <t>24000221072100001</t>
  </si>
  <si>
    <t>05001405042100015</t>
  </si>
  <si>
    <t>11001405042100217</t>
  </si>
  <si>
    <t>02031405042100007</t>
  </si>
  <si>
    <t>06000205102100005</t>
  </si>
  <si>
    <t>12000221112100002</t>
  </si>
  <si>
    <t>07000912092100068</t>
  </si>
  <si>
    <t>27001405052100003</t>
  </si>
  <si>
    <t>05090912052100053</t>
  </si>
  <si>
    <t>05090912052100052</t>
  </si>
  <si>
    <t>19001405052100004</t>
  </si>
  <si>
    <t>24001405042100004</t>
  </si>
  <si>
    <t>03001405042100008</t>
  </si>
  <si>
    <t>03001405042100013</t>
  </si>
  <si>
    <t>19000912052100001</t>
  </si>
  <si>
    <t>03001405052100013</t>
  </si>
  <si>
    <t>11001405052100013</t>
  </si>
  <si>
    <t>11001405052100019</t>
  </si>
  <si>
    <t>03001405052100002</t>
  </si>
  <si>
    <t>04001405042100042</t>
  </si>
  <si>
    <t>04001405052100040</t>
  </si>
  <si>
    <t>05090912092100069</t>
  </si>
  <si>
    <t>05090912092100068</t>
  </si>
  <si>
    <t>05090912092100079</t>
  </si>
  <si>
    <t>24000912092100037</t>
  </si>
  <si>
    <t>24000912092100030</t>
  </si>
  <si>
    <t>24000912022100034</t>
  </si>
  <si>
    <t>26000912022100070</t>
  </si>
  <si>
    <t>07000912032100041</t>
  </si>
  <si>
    <t>07000912042100020</t>
  </si>
  <si>
    <t>05090912032100032</t>
  </si>
  <si>
    <t>27020915032100001</t>
  </si>
  <si>
    <t>02001405092100011</t>
  </si>
  <si>
    <t>25001405092100005</t>
  </si>
  <si>
    <t>07001405092100007</t>
  </si>
  <si>
    <t>03001405092100060</t>
  </si>
  <si>
    <t>21001405062100001</t>
  </si>
  <si>
    <t>10001405062100001</t>
  </si>
  <si>
    <t>20001405062100001</t>
  </si>
  <si>
    <t>15030912052100057</t>
  </si>
  <si>
    <t>23001405052100018</t>
  </si>
  <si>
    <t>23001405052100019</t>
  </si>
  <si>
    <t>11001405052100047</t>
  </si>
  <si>
    <t>11010912052100002</t>
  </si>
  <si>
    <t>26001012082100002</t>
  </si>
  <si>
    <t>26001405052100005</t>
  </si>
  <si>
    <t>05031405052100003</t>
  </si>
  <si>
    <t>28001405052100002</t>
  </si>
  <si>
    <t>26000912062100040</t>
  </si>
  <si>
    <t>11001405062100034</t>
  </si>
  <si>
    <t>05090912062100058</t>
  </si>
  <si>
    <t>13001405062100003</t>
  </si>
  <si>
    <t>07001405052100008</t>
  </si>
  <si>
    <t>14001405052100004</t>
  </si>
  <si>
    <t>25001405062100001</t>
  </si>
  <si>
    <t>27001405052100013</t>
  </si>
  <si>
    <t>15030912052100040</t>
  </si>
  <si>
    <t>12001405062100007</t>
  </si>
  <si>
    <t>07000912062100022</t>
  </si>
  <si>
    <t>19000912062100001</t>
  </si>
  <si>
    <t>03001405052100038</t>
  </si>
  <si>
    <t>05090912052100095</t>
  </si>
  <si>
    <t>05090912052100108</t>
  </si>
  <si>
    <t>05091405062100001</t>
  </si>
  <si>
    <t>23001405062100007</t>
  </si>
  <si>
    <t>03001405062100015</t>
  </si>
  <si>
    <t>07000912062100041</t>
  </si>
  <si>
    <t>05090912062100065</t>
  </si>
  <si>
    <t>13030912062100002</t>
  </si>
  <si>
    <t>07000912062100031</t>
  </si>
  <si>
    <t>07000912062100054</t>
  </si>
  <si>
    <t>05090912062100073</t>
  </si>
  <si>
    <t>07000913092100004</t>
  </si>
  <si>
    <t>04020221112100001</t>
  </si>
  <si>
    <t>02030221082100009</t>
  </si>
  <si>
    <t>03001405092100014</t>
  </si>
  <si>
    <t>03001405082100123</t>
  </si>
  <si>
    <t>27001405082100041</t>
  </si>
  <si>
    <t>27001405082100042</t>
  </si>
  <si>
    <t>05091405092100009</t>
  </si>
  <si>
    <t>27001405082100055</t>
  </si>
  <si>
    <t>03000221072100003</t>
  </si>
  <si>
    <t>05001405042100009</t>
  </si>
  <si>
    <t>05021405042100003</t>
  </si>
  <si>
    <t>16000205042100001</t>
  </si>
  <si>
    <t>24001405122100001</t>
  </si>
  <si>
    <t>12001405122100004</t>
  </si>
  <si>
    <t>05001405122100001</t>
  </si>
  <si>
    <t>10000221032100011</t>
  </si>
  <si>
    <t>10000221092100003</t>
  </si>
  <si>
    <t>07001207062100001</t>
  </si>
  <si>
    <t>05091012072100001</t>
  </si>
  <si>
    <t>03001405092100036</t>
  </si>
  <si>
    <t>19001405082100021</t>
  </si>
  <si>
    <t>05090912122100149</t>
  </si>
  <si>
    <t>26000912122100120</t>
  </si>
  <si>
    <t>07000901072100002</t>
  </si>
  <si>
    <t>23001405042100005</t>
  </si>
  <si>
    <t>27020915072100007</t>
  </si>
  <si>
    <t>27020915072100006</t>
  </si>
  <si>
    <t>26001405112100009</t>
  </si>
  <si>
    <t>24001405112100019</t>
  </si>
  <si>
    <t>27001405112100031</t>
  </si>
  <si>
    <t>11001405122100010</t>
  </si>
  <si>
    <t>11001405112100096</t>
  </si>
  <si>
    <t>11001405112100099</t>
  </si>
  <si>
    <t>15001405112100026</t>
  </si>
  <si>
    <t>13001405112100016</t>
  </si>
  <si>
    <t>16001405112100007</t>
  </si>
  <si>
    <t>10000221092100035</t>
  </si>
  <si>
    <t>24000932032100001</t>
  </si>
  <si>
    <t>03040915062100001</t>
  </si>
  <si>
    <t>11001405042100163</t>
  </si>
  <si>
    <t>12001405042100007</t>
  </si>
  <si>
    <t>07000912122100009</t>
  </si>
  <si>
    <t>15030912122100027</t>
  </si>
  <si>
    <t>05091405122100010</t>
  </si>
  <si>
    <t>06001405122100007</t>
  </si>
  <si>
    <t>06001405122100005</t>
  </si>
  <si>
    <t>06001405122100003</t>
  </si>
  <si>
    <t>07000912102100031</t>
  </si>
  <si>
    <t>07000912102100024</t>
  </si>
  <si>
    <t>27000221122100015</t>
  </si>
  <si>
    <t>11001405042100072</t>
  </si>
  <si>
    <t>07000901092100004</t>
  </si>
  <si>
    <t>06001405052100017</t>
  </si>
  <si>
    <t>13001405042100002</t>
  </si>
  <si>
    <t>27001405042100011</t>
  </si>
  <si>
    <t>06001405042100023</t>
  </si>
  <si>
    <t>26001405042100015</t>
  </si>
  <si>
    <t>11001405042100238</t>
  </si>
  <si>
    <t>11001405042100196</t>
  </si>
  <si>
    <t>28000221052100003</t>
  </si>
  <si>
    <t>25000221072100002</t>
  </si>
  <si>
    <t>05000221092100008</t>
  </si>
  <si>
    <t>24000913022100002</t>
  </si>
  <si>
    <t>28001405112100003</t>
  </si>
  <si>
    <t>10001405112100006</t>
  </si>
  <si>
    <t>02001405112100002</t>
  </si>
  <si>
    <t>11001405112100030</t>
  </si>
  <si>
    <t>11001405112100032</t>
  </si>
  <si>
    <t>03001405112100010</t>
  </si>
  <si>
    <t>03001405032100025</t>
  </si>
  <si>
    <t>03001405032100024</t>
  </si>
  <si>
    <t>10001012032100163</t>
  </si>
  <si>
    <t>10001012032100170</t>
  </si>
  <si>
    <t>10001012032100175</t>
  </si>
  <si>
    <t>10001012032100179</t>
  </si>
  <si>
    <t>10001012032100188</t>
  </si>
  <si>
    <t>10001012032100195</t>
  </si>
  <si>
    <t>10001012032100202</t>
  </si>
  <si>
    <t>10001012032100213</t>
  </si>
  <si>
    <t>10001012032100220</t>
  </si>
  <si>
    <t>10001012032100227</t>
  </si>
  <si>
    <t>10001012032100241</t>
  </si>
  <si>
    <t>06001405032100020</t>
  </si>
  <si>
    <t>06001405032100016</t>
  </si>
  <si>
    <t>06001405032100024</t>
  </si>
  <si>
    <t>06001405032100027</t>
  </si>
  <si>
    <t>05001405032100016</t>
  </si>
  <si>
    <t>11001405032100109</t>
  </si>
  <si>
    <t>05001405032100018</t>
  </si>
  <si>
    <t>11001405032100105</t>
  </si>
  <si>
    <t>02031405032100007</t>
  </si>
  <si>
    <t>13000912012100001</t>
  </si>
  <si>
    <t>26000912012100044</t>
  </si>
  <si>
    <t>09010912012100001</t>
  </si>
  <si>
    <t>24000912022100042</t>
  </si>
  <si>
    <t>26000912012100054</t>
  </si>
  <si>
    <t>15030912012100019</t>
  </si>
  <si>
    <t>15000221012100002</t>
  </si>
  <si>
    <t>07000912012100026</t>
  </si>
  <si>
    <t>05090912012100095</t>
  </si>
  <si>
    <t>11001405052100032</t>
  </si>
  <si>
    <t>05090912052100091</t>
  </si>
  <si>
    <t>07000912092100065</t>
  </si>
  <si>
    <t>10000912092100007</t>
  </si>
  <si>
    <t>27020912092100001</t>
  </si>
  <si>
    <t>15030912072100052</t>
  </si>
  <si>
    <t>24000912072100057</t>
  </si>
  <si>
    <t>07000912072100035</t>
  </si>
  <si>
    <t>05090912072100080</t>
  </si>
  <si>
    <t>11001405062100058</t>
  </si>
  <si>
    <t>26000912062100063</t>
  </si>
  <si>
    <t>06001405062100056</t>
  </si>
  <si>
    <t>24000912062100050</t>
  </si>
  <si>
    <t>24001405062100019</t>
  </si>
  <si>
    <t>15000912062100030</t>
  </si>
  <si>
    <t>23000923092100003</t>
  </si>
  <si>
    <t>02001405092100019</t>
  </si>
  <si>
    <t>03001405092100077</t>
  </si>
  <si>
    <t>03001405092100076</t>
  </si>
  <si>
    <t>18001405092100001</t>
  </si>
  <si>
    <t>24001405112100006</t>
  </si>
  <si>
    <t>12001405092100019</t>
  </si>
  <si>
    <t>12001405092100020</t>
  </si>
  <si>
    <t>04001405112100054</t>
  </si>
  <si>
    <t>04001405112100077</t>
  </si>
  <si>
    <t>28001405072100011</t>
  </si>
  <si>
    <t>12001405072100009</t>
  </si>
  <si>
    <t>05001405062100006</t>
  </si>
  <si>
    <t>03001405062100026</t>
  </si>
  <si>
    <t>04001405062100017</t>
  </si>
  <si>
    <t>04001405062100026</t>
  </si>
  <si>
    <t>24000912062100038</t>
  </si>
  <si>
    <t>15030912062100033</t>
  </si>
  <si>
    <t>03001405062100024</t>
  </si>
  <si>
    <t>05020912072100001</t>
  </si>
  <si>
    <t>10001405092100009</t>
  </si>
  <si>
    <t>07000912082100037</t>
  </si>
  <si>
    <t>05090912072100034</t>
  </si>
  <si>
    <t>07000912082100059</t>
  </si>
  <si>
    <t>07000912082100040</t>
  </si>
  <si>
    <t>26000912072100032</t>
  </si>
  <si>
    <t>06000912072100001</t>
  </si>
  <si>
    <t>27020915122100012</t>
  </si>
  <si>
    <t>11000918122100001</t>
  </si>
  <si>
    <t>04030915122100001</t>
  </si>
  <si>
    <t>04030915122100004</t>
  </si>
  <si>
    <t>05090912022100063</t>
  </si>
  <si>
    <t>28010915022100001</t>
  </si>
  <si>
    <t>15030912022100024</t>
  </si>
  <si>
    <t>08030912032100001</t>
  </si>
  <si>
    <t>15030912022100035</t>
  </si>
  <si>
    <t>15030912022100044</t>
  </si>
  <si>
    <t>24001405112100023</t>
  </si>
  <si>
    <t>20001405102100001</t>
  </si>
  <si>
    <t>03001402102100199</t>
  </si>
  <si>
    <t>05031012052100002</t>
  </si>
  <si>
    <t>10001012052100004</t>
  </si>
  <si>
    <t>10001012052100007</t>
  </si>
  <si>
    <t>10001012052100011</t>
  </si>
  <si>
    <t>09011012092100001</t>
  </si>
  <si>
    <t>05000221032100012</t>
  </si>
  <si>
    <t>27010221112100001</t>
  </si>
  <si>
    <t>04000221102100007</t>
  </si>
  <si>
    <t>12000221032100002</t>
  </si>
  <si>
    <t>05090912042100066</t>
  </si>
  <si>
    <t>18000912042100002</t>
  </si>
  <si>
    <t>24000912042100026</t>
  </si>
  <si>
    <t>15000912042100015</t>
  </si>
  <si>
    <t>26000912042100046</t>
  </si>
  <si>
    <t>26000912042100049</t>
  </si>
  <si>
    <t>07000912052100035</t>
  </si>
  <si>
    <t>24000912042100043</t>
  </si>
  <si>
    <t>24000912042100046</t>
  </si>
  <si>
    <t>05090912042100118</t>
  </si>
  <si>
    <t>28000221022100008</t>
  </si>
  <si>
    <t>11001405082100078</t>
  </si>
  <si>
    <t>23001405082100011</t>
  </si>
  <si>
    <t>06001405082100038</t>
  </si>
  <si>
    <t>06001405082100053</t>
  </si>
  <si>
    <t>06001405082100052</t>
  </si>
  <si>
    <t>20001012112100001</t>
  </si>
  <si>
    <t>15030912022100036</t>
  </si>
  <si>
    <t>05090912072100064</t>
  </si>
  <si>
    <t>03001405092100086</t>
  </si>
  <si>
    <t>15030912072100019</t>
  </si>
  <si>
    <t>05090912072100074</t>
  </si>
  <si>
    <t>24000912072100025</t>
  </si>
  <si>
    <t>03001405092100081</t>
  </si>
  <si>
    <t>11001405072100021</t>
  </si>
  <si>
    <t>11001405072100017</t>
  </si>
  <si>
    <t>24001405072100011</t>
  </si>
  <si>
    <t>11001405072100042</t>
  </si>
  <si>
    <t>15030912052100046</t>
  </si>
  <si>
    <t>05090912052100110</t>
  </si>
  <si>
    <t>15000912062100009</t>
  </si>
  <si>
    <t>05090912082100143</t>
  </si>
  <si>
    <t>12001405052100005</t>
  </si>
  <si>
    <t>05071405092100006</t>
  </si>
  <si>
    <t>26000912092100031</t>
  </si>
  <si>
    <t>02031405092100002</t>
  </si>
  <si>
    <t>09001405092100006</t>
  </si>
  <si>
    <t>16001405092100002</t>
  </si>
  <si>
    <t>02001405102100010</t>
  </si>
  <si>
    <t>11001405092100028</t>
  </si>
  <si>
    <t>27001405092100023</t>
  </si>
  <si>
    <t>11001405092100017</t>
  </si>
  <si>
    <t>26000912092100023</t>
  </si>
  <si>
    <t>05021405092100001</t>
  </si>
  <si>
    <t>26000912092100011</t>
  </si>
  <si>
    <t>24000912092100011</t>
  </si>
  <si>
    <t>05021405092100003</t>
  </si>
  <si>
    <t>04001405112100006</t>
  </si>
  <si>
    <t>04001405112100021</t>
  </si>
  <si>
    <t>26000912092100019</t>
  </si>
  <si>
    <t>15000912022100012</t>
  </si>
  <si>
    <t>16010912012100010</t>
  </si>
  <si>
    <t>19000912012100009</t>
  </si>
  <si>
    <t>15030912012100044</t>
  </si>
  <si>
    <t>16000205032100005</t>
  </si>
  <si>
    <t>28001405082100065</t>
  </si>
  <si>
    <t>05090912082100138</t>
  </si>
  <si>
    <t>11001405052100035</t>
  </si>
  <si>
    <t>24000912022100050</t>
  </si>
  <si>
    <t>24000912022100051</t>
  </si>
  <si>
    <t>18000912022100004</t>
  </si>
  <si>
    <t>07000912032100025</t>
  </si>
  <si>
    <t>10000221062100016</t>
  </si>
  <si>
    <t>10000221102100009</t>
  </si>
  <si>
    <t>27010901052100003</t>
  </si>
  <si>
    <t>27010901062100002</t>
  </si>
  <si>
    <t>11001405082100061</t>
  </si>
  <si>
    <t>02030221112100005</t>
  </si>
  <si>
    <t>27020221062100001</t>
  </si>
  <si>
    <t>05030221072100003</t>
  </si>
  <si>
    <t>27000221022100008</t>
  </si>
  <si>
    <t>05090221032100001</t>
  </si>
  <si>
    <t>10000221092100002</t>
  </si>
  <si>
    <t>11001405082100063</t>
  </si>
  <si>
    <t>02000915092100002</t>
  </si>
  <si>
    <t>10001012042100008</t>
  </si>
  <si>
    <t>10001012042100010</t>
  </si>
  <si>
    <t>19010221122100002</t>
  </si>
  <si>
    <t>28000221112100002</t>
  </si>
  <si>
    <t>28000221092100004</t>
  </si>
  <si>
    <t>27000221042100010</t>
  </si>
  <si>
    <t>05090932032100001</t>
  </si>
  <si>
    <t>06000915072100001</t>
  </si>
  <si>
    <t>12040915072100001</t>
  </si>
  <si>
    <t>26000915102100002</t>
  </si>
  <si>
    <t>10001012022100255</t>
  </si>
  <si>
    <t>10001012022100261</t>
  </si>
  <si>
    <t>10001012022100251</t>
  </si>
  <si>
    <t>10001012022100253</t>
  </si>
  <si>
    <t>10001012022100282</t>
  </si>
  <si>
    <t>10001012022100284</t>
  </si>
  <si>
    <t>10001012032100025</t>
  </si>
  <si>
    <t>10001012032100027</t>
  </si>
  <si>
    <t>10001012032100042</t>
  </si>
  <si>
    <t>10001012032100044</t>
  </si>
  <si>
    <t>12001405092100007</t>
  </si>
  <si>
    <t>02030912092100002</t>
  </si>
  <si>
    <t>03001405092100061</t>
  </si>
  <si>
    <t>03001405092100092</t>
  </si>
  <si>
    <t>25001405092100007</t>
  </si>
  <si>
    <t>05090912092100026</t>
  </si>
  <si>
    <t>15030912052100053</t>
  </si>
  <si>
    <t>10001405092100012</t>
  </si>
  <si>
    <t>04001405092100049</t>
  </si>
  <si>
    <t>26000912082100081</t>
  </si>
  <si>
    <t>05011405072100005</t>
  </si>
  <si>
    <t>14001405072100014</t>
  </si>
  <si>
    <t>14001405072100012</t>
  </si>
  <si>
    <t>06001405072100045</t>
  </si>
  <si>
    <t>02031405062100003</t>
  </si>
  <si>
    <t>26000912062100068</t>
  </si>
  <si>
    <t>26000912062100066</t>
  </si>
  <si>
    <t>27001405062100014</t>
  </si>
  <si>
    <t>10001405062100010</t>
  </si>
  <si>
    <t>07000912062100056</t>
  </si>
  <si>
    <t>19001405062100010</t>
  </si>
  <si>
    <t>06001405062100054</t>
  </si>
  <si>
    <t>05011405062100001</t>
  </si>
  <si>
    <t>05090912062100089</t>
  </si>
  <si>
    <t>08030912062100001</t>
  </si>
  <si>
    <t>02001405062100013</t>
  </si>
  <si>
    <t>06001405062100053</t>
  </si>
  <si>
    <t>03001405092100068</t>
  </si>
  <si>
    <t>12001405112100003</t>
  </si>
  <si>
    <t>02001405092100020</t>
  </si>
  <si>
    <t>24001405112100005</t>
  </si>
  <si>
    <t>02000918092100001</t>
  </si>
  <si>
    <t>04001405112100079</t>
  </si>
  <si>
    <t>04001405112100083</t>
  </si>
  <si>
    <t>24000912072100010</t>
  </si>
  <si>
    <t>09001405062100004</t>
  </si>
  <si>
    <t>13000912062100002</t>
  </si>
  <si>
    <t>26000912072100006</t>
  </si>
  <si>
    <t>06020912072100002</t>
  </si>
  <si>
    <t>06000912082100001</t>
  </si>
  <si>
    <t>06020912072100001</t>
  </si>
  <si>
    <t>06020912082100001</t>
  </si>
  <si>
    <t>07000912062100021</t>
  </si>
  <si>
    <t>10001012032100055</t>
  </si>
  <si>
    <t>18000923062100001</t>
  </si>
  <si>
    <t>05000221092100019</t>
  </si>
  <si>
    <t>07000221022100003</t>
  </si>
  <si>
    <t>25000221042100003</t>
  </si>
  <si>
    <t>05000221022100008</t>
  </si>
  <si>
    <t>07000912052100004</t>
  </si>
  <si>
    <t>07000912052100028</t>
  </si>
  <si>
    <t>15030912042100051</t>
  </si>
  <si>
    <t>28000221032100012</t>
  </si>
  <si>
    <t>06001405082100039</t>
  </si>
  <si>
    <t>06001405082100040</t>
  </si>
  <si>
    <t>06001405082100049</t>
  </si>
  <si>
    <t>06001405082100048</t>
  </si>
  <si>
    <t>06001405092100048</t>
  </si>
  <si>
    <t>15030912052100022</t>
  </si>
  <si>
    <t>15000912052100002</t>
  </si>
  <si>
    <t>07000912062100048</t>
  </si>
  <si>
    <t>05090912052100028</t>
  </si>
  <si>
    <t>03000912052100001</t>
  </si>
  <si>
    <t>26000912052100018</t>
  </si>
  <si>
    <t>04050912032100001</t>
  </si>
  <si>
    <t>05090912022100074</t>
  </si>
  <si>
    <t>15000912022100022</t>
  </si>
  <si>
    <t>17000915032100003</t>
  </si>
  <si>
    <t>26000912022100093</t>
  </si>
  <si>
    <t>28000918062100001</t>
  </si>
  <si>
    <t>18000221082100002</t>
  </si>
  <si>
    <t>24000221042100001</t>
  </si>
  <si>
    <t>20000221072100003</t>
  </si>
  <si>
    <t>20040221022100002</t>
  </si>
  <si>
    <t>06000205102100003</t>
  </si>
  <si>
    <t>06001405082100046</t>
  </si>
  <si>
    <t>02001405092100030</t>
  </si>
  <si>
    <t>27020915062100008</t>
  </si>
  <si>
    <t>27020915062100005</t>
  </si>
  <si>
    <t>24000912102100007</t>
  </si>
  <si>
    <t>02000221102100003</t>
  </si>
  <si>
    <t>10000912062100009</t>
  </si>
  <si>
    <t>05090912062100069</t>
  </si>
  <si>
    <t>05090912062100081</t>
  </si>
  <si>
    <t>23001405062100019</t>
  </si>
  <si>
    <t>10000912062100002</t>
  </si>
  <si>
    <t>04001405062100040</t>
  </si>
  <si>
    <t>04001405062100038</t>
  </si>
  <si>
    <t>04001405072100001</t>
  </si>
  <si>
    <t>05090912062100076</t>
  </si>
  <si>
    <t>26001405062100004</t>
  </si>
  <si>
    <t>04051404022100002</t>
  </si>
  <si>
    <t>04021404012100011</t>
  </si>
  <si>
    <t>17001404112000023</t>
  </si>
  <si>
    <t>25000221092100002</t>
  </si>
  <si>
    <t>03041012052100001</t>
  </si>
  <si>
    <t>19000221112000002</t>
  </si>
  <si>
    <t>06001404012100007</t>
  </si>
  <si>
    <t>19001404022100008</t>
  </si>
  <si>
    <t>03030922052100001</t>
  </si>
  <si>
    <t>03001402022100131</t>
  </si>
  <si>
    <t>23000221062100008</t>
  </si>
  <si>
    <t>10000221012100019</t>
  </si>
  <si>
    <t>03000221012100005</t>
  </si>
  <si>
    <t>24000923072100002</t>
  </si>
  <si>
    <t>26001012012100001</t>
  </si>
  <si>
    <t>13001010122000001</t>
  </si>
  <si>
    <t>03001402022100074</t>
  </si>
  <si>
    <t>03001402102100106</t>
  </si>
  <si>
    <t>03001402022100154</t>
  </si>
  <si>
    <t>04051402072100010</t>
  </si>
  <si>
    <t>17001012022100005</t>
  </si>
  <si>
    <t>19000221042100001</t>
  </si>
  <si>
    <t>03001402122000074</t>
  </si>
  <si>
    <t>07000912012100067</t>
  </si>
  <si>
    <t>07000221062100004</t>
  </si>
  <si>
    <t>03001402092100202</t>
  </si>
  <si>
    <t>26000221112100005</t>
  </si>
  <si>
    <t>05020221102100001</t>
  </si>
  <si>
    <t>03001402072100049</t>
  </si>
  <si>
    <t>21000110111800001</t>
  </si>
  <si>
    <t>02000804102100076</t>
  </si>
  <si>
    <t>04021404092100016</t>
  </si>
  <si>
    <t>13001402062100003</t>
  </si>
  <si>
    <t>02000804102100026</t>
  </si>
  <si>
    <t>03001402082100033</t>
  </si>
  <si>
    <t>05001404032100003</t>
  </si>
  <si>
    <t>06001402022100006</t>
  </si>
  <si>
    <t>07001207022100001</t>
  </si>
  <si>
    <t>07001207022100002</t>
  </si>
  <si>
    <t>07001207022100003</t>
  </si>
  <si>
    <t>20000221012100001</t>
  </si>
  <si>
    <t>05050922062100002</t>
  </si>
  <si>
    <t>05000920072100001</t>
  </si>
  <si>
    <t>24001405042100018</t>
  </si>
  <si>
    <t>12001402072100001</t>
  </si>
  <si>
    <t>02030221092100001</t>
  </si>
  <si>
    <t>02030221082100002</t>
  </si>
  <si>
    <t>25000221092100004</t>
  </si>
  <si>
    <t>11001405042100219</t>
  </si>
  <si>
    <t>06001405042100041</t>
  </si>
  <si>
    <t>02001405042100019</t>
  </si>
  <si>
    <t>10001012042100032</t>
  </si>
  <si>
    <t>26000912092100005</t>
  </si>
  <si>
    <t>26000912092100006</t>
  </si>
  <si>
    <t>03001405042100032</t>
  </si>
  <si>
    <t>27001405042100018</t>
  </si>
  <si>
    <t>05091405042100002</t>
  </si>
  <si>
    <t>09001405042100003</t>
  </si>
  <si>
    <t>05090912052100128</t>
  </si>
  <si>
    <t>05090912062100078</t>
  </si>
  <si>
    <t>26001405062100006</t>
  </si>
  <si>
    <t>05090912062100092</t>
  </si>
  <si>
    <t>05090912062100101</t>
  </si>
  <si>
    <t>05090912062100091</t>
  </si>
  <si>
    <t>26000912062100080</t>
  </si>
  <si>
    <t>05090912122100146</t>
  </si>
  <si>
    <t>05090912082100151</t>
  </si>
  <si>
    <t>02001405092100001</t>
  </si>
  <si>
    <t>03001405092100027</t>
  </si>
  <si>
    <t>12001405092100011</t>
  </si>
  <si>
    <t>03001405052100034</t>
  </si>
  <si>
    <t>24001405052100012</t>
  </si>
  <si>
    <t>05090912052100076</t>
  </si>
  <si>
    <t>02031405042100002</t>
  </si>
  <si>
    <t>05031405042100005</t>
  </si>
  <si>
    <t>07000912052100062</t>
  </si>
  <si>
    <t>07000912062100059</t>
  </si>
  <si>
    <t>24001405042100010</t>
  </si>
  <si>
    <t>20020221102000004</t>
  </si>
  <si>
    <t>03001402062100051</t>
  </si>
  <si>
    <t>02001408082100011</t>
  </si>
  <si>
    <t>26000221102000004</t>
  </si>
  <si>
    <t>26000912012100003</t>
  </si>
  <si>
    <t>15001402032100004</t>
  </si>
  <si>
    <t>05031012022100002</t>
  </si>
  <si>
    <t>07001405062100009</t>
  </si>
  <si>
    <t>04001405062100018</t>
  </si>
  <si>
    <t>11001405062100060</t>
  </si>
  <si>
    <t>10001405062100005</t>
  </si>
  <si>
    <t>26000912062100069</t>
  </si>
  <si>
    <t>03001405062100027</t>
  </si>
  <si>
    <t>07000912082100004</t>
  </si>
  <si>
    <t>07000912062100057</t>
  </si>
  <si>
    <t>06001405062100055</t>
  </si>
  <si>
    <t>24000912062100049</t>
  </si>
  <si>
    <t>24000912062100051</t>
  </si>
  <si>
    <t>12001405092100018</t>
  </si>
  <si>
    <t>12001405092100017</t>
  </si>
  <si>
    <t>04001405112100057</t>
  </si>
  <si>
    <t>04001405112100070</t>
  </si>
  <si>
    <t>04001405112100072</t>
  </si>
  <si>
    <t>04001405112100071</t>
  </si>
  <si>
    <t>04001405072100016</t>
  </si>
  <si>
    <t>03001405072100052</t>
  </si>
  <si>
    <t>28001405072100014</t>
  </si>
  <si>
    <t>24000932062100004</t>
  </si>
  <si>
    <t>04001405062100027</t>
  </si>
  <si>
    <t>11001405062100050</t>
  </si>
  <si>
    <t>23001405062100015</t>
  </si>
  <si>
    <t>05051405082100006</t>
  </si>
  <si>
    <t>03001405062100023</t>
  </si>
  <si>
    <t>13001405062100004</t>
  </si>
  <si>
    <t>27001405062100013</t>
  </si>
  <si>
    <t>05090918072100001</t>
  </si>
  <si>
    <t>07000912072100051</t>
  </si>
  <si>
    <t>07000912082100038</t>
  </si>
  <si>
    <t>03001405092100079</t>
  </si>
  <si>
    <t>07001405042100003</t>
  </si>
  <si>
    <t>02001405052100009</t>
  </si>
  <si>
    <t>06001405052100010</t>
  </si>
  <si>
    <t>15030912052100024</t>
  </si>
  <si>
    <t>15000912052100014</t>
  </si>
  <si>
    <t>10001405052100001</t>
  </si>
  <si>
    <t>03001405052100009</t>
  </si>
  <si>
    <t>10001405052100003</t>
  </si>
  <si>
    <t>03001405052100010</t>
  </si>
  <si>
    <t>15001405042100003</t>
  </si>
  <si>
    <t>11001405042100174</t>
  </si>
  <si>
    <t>17000915062100002</t>
  </si>
  <si>
    <t>03040915062100002</t>
  </si>
  <si>
    <t>17001404032100026</t>
  </si>
  <si>
    <t>05090221062100002</t>
  </si>
  <si>
    <t>09011402092100003</t>
  </si>
  <si>
    <t>04000221042100010</t>
  </si>
  <si>
    <t>03001405042100036</t>
  </si>
  <si>
    <t>11001405042100216</t>
  </si>
  <si>
    <t>11001405042100225</t>
  </si>
  <si>
    <t>11001405042100221</t>
  </si>
  <si>
    <t>02001405042100018</t>
  </si>
  <si>
    <t>05071405042100004</t>
  </si>
  <si>
    <t>06001405042100030</t>
  </si>
  <si>
    <t>10000912012100013</t>
  </si>
  <si>
    <t>08000912012100001</t>
  </si>
  <si>
    <t>26000912012100061</t>
  </si>
  <si>
    <t>16010912012100005</t>
  </si>
  <si>
    <t>15000912032100001</t>
  </si>
  <si>
    <t>05090912012100056</t>
  </si>
  <si>
    <t>06000912122000001</t>
  </si>
  <si>
    <t>26000912012100063</t>
  </si>
  <si>
    <t>15000912012100005</t>
  </si>
  <si>
    <t>05090912012100055</t>
  </si>
  <si>
    <t>16010912022100002</t>
  </si>
  <si>
    <t>19000912012100007</t>
  </si>
  <si>
    <t>09000221112100003</t>
  </si>
  <si>
    <t>04050221032100001</t>
  </si>
  <si>
    <t>05070221102100002</t>
  </si>
  <si>
    <t>02030221072100002</t>
  </si>
  <si>
    <t>21001012102100002</t>
  </si>
  <si>
    <t>10001012042100004</t>
  </si>
  <si>
    <t>10001012042100015</t>
  </si>
  <si>
    <t>04021404092100014</t>
  </si>
  <si>
    <t>03010915062100001</t>
  </si>
  <si>
    <t>05010915092100001</t>
  </si>
  <si>
    <t>07000915062100001</t>
  </si>
  <si>
    <t>28010915062100004</t>
  </si>
  <si>
    <t>16010932032100002</t>
  </si>
  <si>
    <t>27020915072100001</t>
  </si>
  <si>
    <t>27020915072100002</t>
  </si>
  <si>
    <t>26000915072100002</t>
  </si>
  <si>
    <t>26000915072100001</t>
  </si>
  <si>
    <t>10000221092100028</t>
  </si>
  <si>
    <t>10001012022100247</t>
  </si>
  <si>
    <t>10001012022100268</t>
  </si>
  <si>
    <t>10001012022100250</t>
  </si>
  <si>
    <t>10001012022100259</t>
  </si>
  <si>
    <t>10001012022100271</t>
  </si>
  <si>
    <t>10001012022100289</t>
  </si>
  <si>
    <t>10001012032100011</t>
  </si>
  <si>
    <t>10001012032100023</t>
  </si>
  <si>
    <t>03010221042100001</t>
  </si>
  <si>
    <t>10000221062100014</t>
  </si>
  <si>
    <t>25011207022100001</t>
  </si>
  <si>
    <t>07001405122100002</t>
  </si>
  <si>
    <t>12001405122100001</t>
  </si>
  <si>
    <t>05001405122100003</t>
  </si>
  <si>
    <t>05001405122100004</t>
  </si>
  <si>
    <t>19001405122100001</t>
  </si>
  <si>
    <t>28001405122100001</t>
  </si>
  <si>
    <t>23000221102100002</t>
  </si>
  <si>
    <t>13001405082100009</t>
  </si>
  <si>
    <t>19001405082100020</t>
  </si>
  <si>
    <t>26000912122100125</t>
  </si>
  <si>
    <t>05030901062100001</t>
  </si>
  <si>
    <t>24000912012100024</t>
  </si>
  <si>
    <t>15000912022100019</t>
  </si>
  <si>
    <t>15030912012100025</t>
  </si>
  <si>
    <t>05090912012100061</t>
  </si>
  <si>
    <t>09000912072100005</t>
  </si>
  <si>
    <t>05090912072100059</t>
  </si>
  <si>
    <t>03001405092100088</t>
  </si>
  <si>
    <t>24000912072100023</t>
  </si>
  <si>
    <t>15030912072100018</t>
  </si>
  <si>
    <t>05090912072100058</t>
  </si>
  <si>
    <t>26000912072100036</t>
  </si>
  <si>
    <t>13030932062100003</t>
  </si>
  <si>
    <t>10000912072100006</t>
  </si>
  <si>
    <t>04001405062100046</t>
  </si>
  <si>
    <t>19001405062100011</t>
  </si>
  <si>
    <t>15030912062100040</t>
  </si>
  <si>
    <t>24000912062100045</t>
  </si>
  <si>
    <t>24000912062100044</t>
  </si>
  <si>
    <t>21001405062100002</t>
  </si>
  <si>
    <t>05000918072100001</t>
  </si>
  <si>
    <t>15030912062100064</t>
  </si>
  <si>
    <t>27001405062100020</t>
  </si>
  <si>
    <t>19001405062100013</t>
  </si>
  <si>
    <t>26000912062100098</t>
  </si>
  <si>
    <t>24001405062100020</t>
  </si>
  <si>
    <t>24001405062100022</t>
  </si>
  <si>
    <t>24001405062100028</t>
  </si>
  <si>
    <t>05001405062100009</t>
  </si>
  <si>
    <t>03001405072100003</t>
  </si>
  <si>
    <t>06001405062100078</t>
  </si>
  <si>
    <t>05090912062100151</t>
  </si>
  <si>
    <t>24000912062100067</t>
  </si>
  <si>
    <t>23000912072100002</t>
  </si>
  <si>
    <t>06001405072100013</t>
  </si>
  <si>
    <t>05000912072100002</t>
  </si>
  <si>
    <t>07000912072100031</t>
  </si>
  <si>
    <t>07000912072100057</t>
  </si>
  <si>
    <t>24000912072100012</t>
  </si>
  <si>
    <t>10001405072100001</t>
  </si>
  <si>
    <t>06001405062100085</t>
  </si>
  <si>
    <t>06001405062100083</t>
  </si>
  <si>
    <t>05090912072100016</t>
  </si>
  <si>
    <t>05090912052100070</t>
  </si>
  <si>
    <t>11010912092100003</t>
  </si>
  <si>
    <t>05000912092100004</t>
  </si>
  <si>
    <t>05090912092100034</t>
  </si>
  <si>
    <t>03001405092100062</t>
  </si>
  <si>
    <t>25001405092100008</t>
  </si>
  <si>
    <t>25001405092100010</t>
  </si>
  <si>
    <t>05090912092100015</t>
  </si>
  <si>
    <t>05090912092100016</t>
  </si>
  <si>
    <t>02001405052100001</t>
  </si>
  <si>
    <t>24000912092100034</t>
  </si>
  <si>
    <t>24000932042100016</t>
  </si>
  <si>
    <t>07000913072100014</t>
  </si>
  <si>
    <t>24000221082100001</t>
  </si>
  <si>
    <t>11001405082100073</t>
  </si>
  <si>
    <t>05090912082100145</t>
  </si>
  <si>
    <t>11001405082100076</t>
  </si>
  <si>
    <t>11001405082100082</t>
  </si>
  <si>
    <t>11001405082100080</t>
  </si>
  <si>
    <t>05090912052100079</t>
  </si>
  <si>
    <t>15000912092100005</t>
  </si>
  <si>
    <t>11001405092100025</t>
  </si>
  <si>
    <t>02031405092100007</t>
  </si>
  <si>
    <t>11001405092100030</t>
  </si>
  <si>
    <t>11001405092100013</t>
  </si>
  <si>
    <t>05090912052100105</t>
  </si>
  <si>
    <t>17001405052100002</t>
  </si>
  <si>
    <t>20001405062100007</t>
  </si>
  <si>
    <t>15030912062100043</t>
  </si>
  <si>
    <t>06001405062100069</t>
  </si>
  <si>
    <t>26001405062100005</t>
  </si>
  <si>
    <t>06001405062100058</t>
  </si>
  <si>
    <t>15030912062100056</t>
  </si>
  <si>
    <t>15030912072100025</t>
  </si>
  <si>
    <t>05091405092100012</t>
  </si>
  <si>
    <t>06001405092100017</t>
  </si>
  <si>
    <t>17001405092100006</t>
  </si>
  <si>
    <t>07000912092100060</t>
  </si>
  <si>
    <t>05001405092100001</t>
  </si>
  <si>
    <t>07000912072100002</t>
  </si>
  <si>
    <t>07000912072100007</t>
  </si>
  <si>
    <t>24000912072100013</t>
  </si>
  <si>
    <t>05090912072100027</t>
  </si>
  <si>
    <t>10001405092100011</t>
  </si>
  <si>
    <t>19001405092100009</t>
  </si>
  <si>
    <t>26001405092100034</t>
  </si>
  <si>
    <t>10001405072100007</t>
  </si>
  <si>
    <t>14001405072100003</t>
  </si>
  <si>
    <t>06001405072100024</t>
  </si>
  <si>
    <t>06001405072100020</t>
  </si>
  <si>
    <t>06001405072100026</t>
  </si>
  <si>
    <t>03001405072100063</t>
  </si>
  <si>
    <t>06001405072100031</t>
  </si>
  <si>
    <t>28001405072100021</t>
  </si>
  <si>
    <t>15000912062100001</t>
  </si>
  <si>
    <t>04001405062100006</t>
  </si>
  <si>
    <t>26000912062100019</t>
  </si>
  <si>
    <t>05090912062100018</t>
  </si>
  <si>
    <t>05090912062100023</t>
  </si>
  <si>
    <t>28001405062100007</t>
  </si>
  <si>
    <t>28001405062100009</t>
  </si>
  <si>
    <t>05001009102100001</t>
  </si>
  <si>
    <t>03001405062100031</t>
  </si>
  <si>
    <t>24001405062100037</t>
  </si>
  <si>
    <t>11001405062100066</t>
  </si>
  <si>
    <t>11001405062100083</t>
  </si>
  <si>
    <t>26001403112100001</t>
  </si>
  <si>
    <t>11001405062100028</t>
  </si>
  <si>
    <t>15000912062100007</t>
  </si>
  <si>
    <t>02000912062100001</t>
  </si>
  <si>
    <t>05090912062100054</t>
  </si>
  <si>
    <t>26000912062100037</t>
  </si>
  <si>
    <t>07001405062100006</t>
  </si>
  <si>
    <t>06001405062100015</t>
  </si>
  <si>
    <t>06001405062100024</t>
  </si>
  <si>
    <t>25001405062100009</t>
  </si>
  <si>
    <t>26000912062100041</t>
  </si>
  <si>
    <t>07000912062100026</t>
  </si>
  <si>
    <t>02030912062100001</t>
  </si>
  <si>
    <t>24001405062100005</t>
  </si>
  <si>
    <t>23001405092100001</t>
  </si>
  <si>
    <t>06001405092100050</t>
  </si>
  <si>
    <t>24000932052100011</t>
  </si>
  <si>
    <t>24001405092100034</t>
  </si>
  <si>
    <t>24001405092100041</t>
  </si>
  <si>
    <t>11001405092100035</t>
  </si>
  <si>
    <t>11001405092100038</t>
  </si>
  <si>
    <t>05090912052100051</t>
  </si>
  <si>
    <t>04001405092100018</t>
  </si>
  <si>
    <t>04001405092100016</t>
  </si>
  <si>
    <t>04001405092100023</t>
  </si>
  <si>
    <t>04001405092100032</t>
  </si>
  <si>
    <t>04001405092100033</t>
  </si>
  <si>
    <t>04001405092100039</t>
  </si>
  <si>
    <t>20001405092100001</t>
  </si>
  <si>
    <t>11001405092100003</t>
  </si>
  <si>
    <t>10001012052100029</t>
  </si>
  <si>
    <t>23001405052100005</t>
  </si>
  <si>
    <t>23001405052100008</t>
  </si>
  <si>
    <t>23001405052100006</t>
  </si>
  <si>
    <t>06001405062100071</t>
  </si>
  <si>
    <t>06001405052100033</t>
  </si>
  <si>
    <t>11001405052100029</t>
  </si>
  <si>
    <t>13030912052100006</t>
  </si>
  <si>
    <t>06001405052100034</t>
  </si>
  <si>
    <t>15030912072100054</t>
  </si>
  <si>
    <t>03001405062100004</t>
  </si>
  <si>
    <t>10000912062100005</t>
  </si>
  <si>
    <t>05090912062100004</t>
  </si>
  <si>
    <t>05090912052100120</t>
  </si>
  <si>
    <t>23001405052100017</t>
  </si>
  <si>
    <t>23001405092100003</t>
  </si>
  <si>
    <t>03001405092100046</t>
  </si>
  <si>
    <t>11001405092100048</t>
  </si>
  <si>
    <t>03001405092100070</t>
  </si>
  <si>
    <t>06001405062100032</t>
  </si>
  <si>
    <t>07001405062100001</t>
  </si>
  <si>
    <t>05090912012100058</t>
  </si>
  <si>
    <t>07000912052100021</t>
  </si>
  <si>
    <t>27000221062100017</t>
  </si>
  <si>
    <t>07000932042100005</t>
  </si>
  <si>
    <t>06000221052100004</t>
  </si>
  <si>
    <t>24001405062100011</t>
  </si>
  <si>
    <t>24001405062100003</t>
  </si>
  <si>
    <t>26000912062100020</t>
  </si>
  <si>
    <t>15030912062100025</t>
  </si>
  <si>
    <t>20001405062100003</t>
  </si>
  <si>
    <t>15001403072100001</t>
  </si>
  <si>
    <t>14000912012100015</t>
  </si>
  <si>
    <t>04001402042100012</t>
  </si>
  <si>
    <t>06021012092100001</t>
  </si>
  <si>
    <t>09000221102100002</t>
  </si>
  <si>
    <t>02000221072100014</t>
  </si>
  <si>
    <t>13000912062100001</t>
  </si>
  <si>
    <t>11010912062100001</t>
  </si>
  <si>
    <t>05090912062100060</t>
  </si>
  <si>
    <t>03001405062100018</t>
  </si>
  <si>
    <t>12001405062100008</t>
  </si>
  <si>
    <t>07000912062100024</t>
  </si>
  <si>
    <t>09000912062100001</t>
  </si>
  <si>
    <t>05090912062100084</t>
  </si>
  <si>
    <t>12001405052100008</t>
  </si>
  <si>
    <t>06001405062100002</t>
  </si>
  <si>
    <t>16010932052100002</t>
  </si>
  <si>
    <t>24000932072100003</t>
  </si>
  <si>
    <t>05090912062100119</t>
  </si>
  <si>
    <t>05090912062100114</t>
  </si>
  <si>
    <t>05000912072100009</t>
  </si>
  <si>
    <t>15000912062100034</t>
  </si>
  <si>
    <t>26000912062100101</t>
  </si>
  <si>
    <t>26000912072100046</t>
  </si>
  <si>
    <t>15030912062100062</t>
  </si>
  <si>
    <t>07000912062100071</t>
  </si>
  <si>
    <t>24001405062100029</t>
  </si>
  <si>
    <t>07000912072100026</t>
  </si>
  <si>
    <t>14001009102100002</t>
  </si>
  <si>
    <t>03001405072100011</t>
  </si>
  <si>
    <t>05090912062100150</t>
  </si>
  <si>
    <t>06001405062100088</t>
  </si>
  <si>
    <t>11001405072100003</t>
  </si>
  <si>
    <t>11001405072100001</t>
  </si>
  <si>
    <t>19000912062100002</t>
  </si>
  <si>
    <t>23000923092100005</t>
  </si>
  <si>
    <t>05020221102100004</t>
  </si>
  <si>
    <t>26000912122100027</t>
  </si>
  <si>
    <t>24000912122100018</t>
  </si>
  <si>
    <t>25001405042100006</t>
  </si>
  <si>
    <t>11001405042100203</t>
  </si>
  <si>
    <t>11001405042100206</t>
  </si>
  <si>
    <t>11001405042100208</t>
  </si>
  <si>
    <t>24001405042100022</t>
  </si>
  <si>
    <t>11001405042100210</t>
  </si>
  <si>
    <t>04001405052100026</t>
  </si>
  <si>
    <t>04001405052100028</t>
  </si>
  <si>
    <t>19011405042100008</t>
  </si>
  <si>
    <t>05090912122100043</t>
  </si>
  <si>
    <t>05090912122100032</t>
  </si>
  <si>
    <t>03001402102100337</t>
  </si>
  <si>
    <t>23001405042100010</t>
  </si>
  <si>
    <t>27020915072100009</t>
  </si>
  <si>
    <t>05021012102100001</t>
  </si>
  <si>
    <t>10000221082100017</t>
  </si>
  <si>
    <t>11000922082100001</t>
  </si>
  <si>
    <t>06001405042100038</t>
  </si>
  <si>
    <t>12001405042100011</t>
  </si>
  <si>
    <t>20000221112100007</t>
  </si>
  <si>
    <t>26000912112100089</t>
  </si>
  <si>
    <t>10001012042100024</t>
  </si>
  <si>
    <t>10001012042100029</t>
  </si>
  <si>
    <t>10001012042100022</t>
  </si>
  <si>
    <t>26000912082100084</t>
  </si>
  <si>
    <t>26000912082100086</t>
  </si>
  <si>
    <t>13001405052100001</t>
  </si>
  <si>
    <t>05001405052100002</t>
  </si>
  <si>
    <t>05001405052100003</t>
  </si>
  <si>
    <t>03001405042100020</t>
  </si>
  <si>
    <t>03001405042100015</t>
  </si>
  <si>
    <t>05001405072100001</t>
  </si>
  <si>
    <t>03001405072100028</t>
  </si>
  <si>
    <t>05090912072100028</t>
  </si>
  <si>
    <t>03001405072100024</t>
  </si>
  <si>
    <t>03001405072100020</t>
  </si>
  <si>
    <t>26000912072100020</t>
  </si>
  <si>
    <t>28001405072100020</t>
  </si>
  <si>
    <t>03001405072100059</t>
  </si>
  <si>
    <t>03001405072100055</t>
  </si>
  <si>
    <t>03001405072100089</t>
  </si>
  <si>
    <t>02031405062100002</t>
  </si>
  <si>
    <t>03001405062100019</t>
  </si>
  <si>
    <t>15030912062100028</t>
  </si>
  <si>
    <t>14000912062100006</t>
  </si>
  <si>
    <t>15030912062100026</t>
  </si>
  <si>
    <t>07000912062100046</t>
  </si>
  <si>
    <t>04001405062100011</t>
  </si>
  <si>
    <t>04001405062100045</t>
  </si>
  <si>
    <t>04001405062100032</t>
  </si>
  <si>
    <t>04001405062100035</t>
  </si>
  <si>
    <t>05090912062100067</t>
  </si>
  <si>
    <t>26001405072100021</t>
  </si>
  <si>
    <t>03001405072100082</t>
  </si>
  <si>
    <t>05001405082100033</t>
  </si>
  <si>
    <t>11000912062100002</t>
  </si>
  <si>
    <t>04001405062100015</t>
  </si>
  <si>
    <t>04001405062100016</t>
  </si>
  <si>
    <t>04001405062100050</t>
  </si>
  <si>
    <t>04001405062100020</t>
  </si>
  <si>
    <t>04001405062100031</t>
  </si>
  <si>
    <t>05090912062100070</t>
  </si>
  <si>
    <t>12001405062100009</t>
  </si>
  <si>
    <t>25001405062100017</t>
  </si>
  <si>
    <t>19001405062100009</t>
  </si>
  <si>
    <t>19001405082100002</t>
  </si>
  <si>
    <t>23001405062100017</t>
  </si>
  <si>
    <t>23001405062100018</t>
  </si>
  <si>
    <t>09000912062100002</t>
  </si>
  <si>
    <t>05090918072100002</t>
  </si>
  <si>
    <t>15030912072100022</t>
  </si>
  <si>
    <t>05090912072100033</t>
  </si>
  <si>
    <t>07000912072100047</t>
  </si>
  <si>
    <t>05090912062100095</t>
  </si>
  <si>
    <t>05090912062100093</t>
  </si>
  <si>
    <t>05090912062100097</t>
  </si>
  <si>
    <t>07001405062100011</t>
  </si>
  <si>
    <t>02001405092100002</t>
  </si>
  <si>
    <t>11001405082100088</t>
  </si>
  <si>
    <t>02001405092100042</t>
  </si>
  <si>
    <t>03001405052100025</t>
  </si>
  <si>
    <t>16010932042100001</t>
  </si>
  <si>
    <t>07000932042100003</t>
  </si>
  <si>
    <t>07000913072100013</t>
  </si>
  <si>
    <t>26000912082100077</t>
  </si>
  <si>
    <t>28001405082100064</t>
  </si>
  <si>
    <t>11001405112100031</t>
  </si>
  <si>
    <t>05001405052100007</t>
  </si>
  <si>
    <t>08030912092100002</t>
  </si>
  <si>
    <t>12001405092100009</t>
  </si>
  <si>
    <t>02001405092100018</t>
  </si>
  <si>
    <t>13001405092100004</t>
  </si>
  <si>
    <t>12001405092100015</t>
  </si>
  <si>
    <t>05090912092100036</t>
  </si>
  <si>
    <t>05090912092100037</t>
  </si>
  <si>
    <t>07001405092100008</t>
  </si>
  <si>
    <t>03001405092100063</t>
  </si>
  <si>
    <t>05031405092100002</t>
  </si>
  <si>
    <t>25001405092100011</t>
  </si>
  <si>
    <t>15030912062100018</t>
  </si>
  <si>
    <t>07001405052100001</t>
  </si>
  <si>
    <t>24001405052100003</t>
  </si>
  <si>
    <t>04001405112100002</t>
  </si>
  <si>
    <t>04001405092100028</t>
  </si>
  <si>
    <t>26000912082100082</t>
  </si>
  <si>
    <t>12001405092100002</t>
  </si>
  <si>
    <t>06001405092100047</t>
  </si>
  <si>
    <t>10001405092100003</t>
  </si>
  <si>
    <t>11001405092100005</t>
  </si>
  <si>
    <t>03001405092100015</t>
  </si>
  <si>
    <t>15000912062100014</t>
  </si>
  <si>
    <t>26000912052100029</t>
  </si>
  <si>
    <t>23001405052100007</t>
  </si>
  <si>
    <t>26000912062100039</t>
  </si>
  <si>
    <t>15030912062100014</t>
  </si>
  <si>
    <t>06001405052100037</t>
  </si>
  <si>
    <t>06001405052100039</t>
  </si>
  <si>
    <t>11000912052100003</t>
  </si>
  <si>
    <t>27001405052100008</t>
  </si>
  <si>
    <t>11001405052100046</t>
  </si>
  <si>
    <t>07000912052100049</t>
  </si>
  <si>
    <t>06001405062100043</t>
  </si>
  <si>
    <t>05050922112100001</t>
  </si>
  <si>
    <t>26000912092100024</t>
  </si>
  <si>
    <t>11001405092100026</t>
  </si>
  <si>
    <t>11001405122100061</t>
  </si>
  <si>
    <t>07001405122100010</t>
  </si>
  <si>
    <t>07001405122100008</t>
  </si>
  <si>
    <t>07001405122100009</t>
  </si>
  <si>
    <t>11001405092100012</t>
  </si>
  <si>
    <t>05090912052100106</t>
  </si>
  <si>
    <t>27001405052100018</t>
  </si>
  <si>
    <t>05021405092100004</t>
  </si>
  <si>
    <t>04001405112100012</t>
  </si>
  <si>
    <t>04001405112100025</t>
  </si>
  <si>
    <t>04001405112100019</t>
  </si>
  <si>
    <t>06001405092100070</t>
  </si>
  <si>
    <t>11010912092100002</t>
  </si>
  <si>
    <t>27001405092100008</t>
  </si>
  <si>
    <t>27001405092100012</t>
  </si>
  <si>
    <t>11001405052100049</t>
  </si>
  <si>
    <t>06001405062100036</t>
  </si>
  <si>
    <t>26000912062100046</t>
  </si>
  <si>
    <t>19001405062100002</t>
  </si>
  <si>
    <t>06001405092100088</t>
  </si>
  <si>
    <t>26001405092100024</t>
  </si>
  <si>
    <t>26001405092100016</t>
  </si>
  <si>
    <t>06001405092100074</t>
  </si>
  <si>
    <t>26001405092100018</t>
  </si>
  <si>
    <t>03001405072100009</t>
  </si>
  <si>
    <t>16010912062100005</t>
  </si>
  <si>
    <t>16010912062100003</t>
  </si>
  <si>
    <t>05090912072100017</t>
  </si>
  <si>
    <t>07000912072100009</t>
  </si>
  <si>
    <t>05000912072100005</t>
  </si>
  <si>
    <t>05001405092100019</t>
  </si>
  <si>
    <t>24000912072100053</t>
  </si>
  <si>
    <t>15030912072100045</t>
  </si>
  <si>
    <t>26000912072100058</t>
  </si>
  <si>
    <t>07000912082100065</t>
  </si>
  <si>
    <t>05090912072100144</t>
  </si>
  <si>
    <t>05090912072100130</t>
  </si>
  <si>
    <t>05031405082100003</t>
  </si>
  <si>
    <t>26001405092100046</t>
  </si>
  <si>
    <t>25001207072100001</t>
  </si>
  <si>
    <t>26001405092100051</t>
  </si>
  <si>
    <t>26000912072100039</t>
  </si>
  <si>
    <t>05090912072100055</t>
  </si>
  <si>
    <t>05001405092100005</t>
  </si>
  <si>
    <t>05001405092100010</t>
  </si>
  <si>
    <t>19001405092100021</t>
  </si>
  <si>
    <t>15030912072100036</t>
  </si>
  <si>
    <t>15030912072100032</t>
  </si>
  <si>
    <t>07000912072100064</t>
  </si>
  <si>
    <t>08030912072100004</t>
  </si>
  <si>
    <t>05090912072100067</t>
  </si>
  <si>
    <t>26001405092100067</t>
  </si>
  <si>
    <t>26001405092100063</t>
  </si>
  <si>
    <t>13001012092100001</t>
  </si>
  <si>
    <t>07000932072100001</t>
  </si>
  <si>
    <t>05001403072100001</t>
  </si>
  <si>
    <t>24000912072100040</t>
  </si>
  <si>
    <t>24000912072100034</t>
  </si>
  <si>
    <t>05090912072100108</t>
  </si>
  <si>
    <t>11001405092100065</t>
  </si>
  <si>
    <t>04001405122100001</t>
  </si>
  <si>
    <t>04001405122100011</t>
  </si>
  <si>
    <t>04001405112100055</t>
  </si>
  <si>
    <t>03001405122100002</t>
  </si>
  <si>
    <t>03001405122100006</t>
  </si>
  <si>
    <t>11001405092100061</t>
  </si>
  <si>
    <t>26001405072100016</t>
  </si>
  <si>
    <t>07001405072100012</t>
  </si>
  <si>
    <t>03001405072100079</t>
  </si>
  <si>
    <t>28001405072100023</t>
  </si>
  <si>
    <t>27020915092100001</t>
  </si>
  <si>
    <t>21001405052100001</t>
  </si>
  <si>
    <t>24000932052100003</t>
  </si>
  <si>
    <t>05090912052100069</t>
  </si>
  <si>
    <t>15030912052100041</t>
  </si>
  <si>
    <t>26000912052100056</t>
  </si>
  <si>
    <t>26000912052100046</t>
  </si>
  <si>
    <t>13001405052100002</t>
  </si>
  <si>
    <t>04001405062100004</t>
  </si>
  <si>
    <t>26000912052100048</t>
  </si>
  <si>
    <t>03001405092100042</t>
  </si>
  <si>
    <t>24001405072100005</t>
  </si>
  <si>
    <t>24001405072100008</t>
  </si>
  <si>
    <t>04001405072100004</t>
  </si>
  <si>
    <t>04001405072100007</t>
  </si>
  <si>
    <t>01000804072100008</t>
  </si>
  <si>
    <t>15000912092100008</t>
  </si>
  <si>
    <t>07000912092100042</t>
  </si>
  <si>
    <t>09001403112100001</t>
  </si>
  <si>
    <t>05011405092100014</t>
  </si>
  <si>
    <t>28001405092100006</t>
  </si>
  <si>
    <t>06001405052100035</t>
  </si>
  <si>
    <t>07000912062100005</t>
  </si>
  <si>
    <t>03001405052100027</t>
  </si>
  <si>
    <t>09020915092100001</t>
  </si>
  <si>
    <t>05090912062100123</t>
  </si>
  <si>
    <t>11010912062100005</t>
  </si>
  <si>
    <t>25010912062100001</t>
  </si>
  <si>
    <t>26000912062100107</t>
  </si>
  <si>
    <t>02030912062100005</t>
  </si>
  <si>
    <t>26000912062100095</t>
  </si>
  <si>
    <t>25001405062100025</t>
  </si>
  <si>
    <t>24000932052100012</t>
  </si>
  <si>
    <t>11001405092100057</t>
  </si>
  <si>
    <t>04001405112100061</t>
  </si>
  <si>
    <t>04001405122100019</t>
  </si>
  <si>
    <t>05001405092100015</t>
  </si>
  <si>
    <t>05001405092100018</t>
  </si>
  <si>
    <t>28001405122100003</t>
  </si>
  <si>
    <t>04001405072100015</t>
  </si>
  <si>
    <t>04001405072100022</t>
  </si>
  <si>
    <t>0915092100002</t>
  </si>
  <si>
    <t>07000912072100042</t>
  </si>
  <si>
    <t>07000912072100070</t>
  </si>
  <si>
    <t>05090912072100093</t>
  </si>
  <si>
    <t>05090912072100094</t>
  </si>
  <si>
    <t>05090912072100083</t>
  </si>
  <si>
    <t>26001405092100056</t>
  </si>
  <si>
    <t>26000912072100066</t>
  </si>
  <si>
    <t>24000912072100047</t>
  </si>
  <si>
    <t>24000912072100045</t>
  </si>
  <si>
    <t>05090912072100121</t>
  </si>
  <si>
    <t>24000912072100056</t>
  </si>
  <si>
    <t>24000912072100055</t>
  </si>
  <si>
    <t>15030912072100047</t>
  </si>
  <si>
    <t>26000912072100057</t>
  </si>
  <si>
    <t>26001405092100071</t>
  </si>
  <si>
    <t>05090912072100128</t>
  </si>
  <si>
    <t>09001405092100005</t>
  </si>
  <si>
    <t>25001009062100001</t>
  </si>
  <si>
    <t>26000912062100030</t>
  </si>
  <si>
    <t>26000912062100029</t>
  </si>
  <si>
    <t>08000912062100002</t>
  </si>
  <si>
    <t>18001405062100001</t>
  </si>
  <si>
    <t>06001405062100014</t>
  </si>
  <si>
    <t>05090912062100030</t>
  </si>
  <si>
    <t>07000912062100045</t>
  </si>
  <si>
    <t>07000912072100023</t>
  </si>
  <si>
    <t>05090912062100034</t>
  </si>
  <si>
    <t>26000912062100035</t>
  </si>
  <si>
    <t>15000912062100015</t>
  </si>
  <si>
    <t>05090912062100038</t>
  </si>
  <si>
    <t>04010915092100001</t>
  </si>
  <si>
    <t>28010915092100002</t>
  </si>
  <si>
    <t>05001403062100003</t>
  </si>
  <si>
    <t>06001404082100002</t>
  </si>
  <si>
    <t>24000912122000073</t>
  </si>
  <si>
    <t>05010915122000003</t>
  </si>
  <si>
    <t>27021404022100001</t>
  </si>
  <si>
    <t>09021402082100001</t>
  </si>
  <si>
    <t>03001402012100008</t>
  </si>
  <si>
    <t>17001404092100009</t>
  </si>
  <si>
    <t>19011405012100001</t>
  </si>
  <si>
    <t>20000221052100012</t>
  </si>
  <si>
    <t>11000401051900003</t>
  </si>
  <si>
    <t>24001404012100001</t>
  </si>
  <si>
    <t>17001404012100026</t>
  </si>
  <si>
    <t>28000205121900006</t>
  </si>
  <si>
    <t>20000221072100008</t>
  </si>
  <si>
    <t>04011404022100002</t>
  </si>
  <si>
    <t>14001404122000009</t>
  </si>
  <si>
    <t>04011402042100001</t>
  </si>
  <si>
    <t>03001402092100224</t>
  </si>
  <si>
    <t>07000901012100003</t>
  </si>
  <si>
    <t>03001402022100132</t>
  </si>
  <si>
    <t>20020221032100001</t>
  </si>
  <si>
    <t>07001012012100001</t>
  </si>
  <si>
    <t>03001402102100039</t>
  </si>
  <si>
    <t>04021404042100009</t>
  </si>
  <si>
    <t>12000221112000003</t>
  </si>
  <si>
    <t>05001404012100001</t>
  </si>
  <si>
    <t>06001402062100001</t>
  </si>
  <si>
    <t>03001402082100022</t>
  </si>
  <si>
    <t>28020221022100001</t>
  </si>
  <si>
    <t>02000221122000007</t>
  </si>
  <si>
    <t>04051402072100001</t>
  </si>
  <si>
    <t>03001402092100171</t>
  </si>
  <si>
    <t>03001402042100146</t>
  </si>
  <si>
    <t>27020915122000021</t>
  </si>
  <si>
    <t>01000804021700001</t>
  </si>
  <si>
    <t>15000205122000001</t>
  </si>
  <si>
    <t>10001012102100006</t>
  </si>
  <si>
    <t>04041402122000001</t>
  </si>
  <si>
    <t>02000804102100058</t>
  </si>
  <si>
    <t>23000923072100001</t>
  </si>
  <si>
    <t>27000221022100013</t>
  </si>
  <si>
    <t>06021012032100002</t>
  </si>
  <si>
    <t>26000912072100054</t>
  </si>
  <si>
    <t>24000912072100041</t>
  </si>
  <si>
    <t>05090912072100125</t>
  </si>
  <si>
    <t>05090912072100118</t>
  </si>
  <si>
    <t>27020912072100002</t>
  </si>
  <si>
    <t>05001405092100023</t>
  </si>
  <si>
    <t>26000912072100055</t>
  </si>
  <si>
    <t>04001405122100007</t>
  </si>
  <si>
    <t>04001405122100012</t>
  </si>
  <si>
    <t>28001405122100004</t>
  </si>
  <si>
    <t>06001405122100017</t>
  </si>
  <si>
    <t>06001405122100023</t>
  </si>
  <si>
    <t>24001405072100021</t>
  </si>
  <si>
    <t>25001405052100001</t>
  </si>
  <si>
    <t>27001405052100010</t>
  </si>
  <si>
    <t>27001405052100011</t>
  </si>
  <si>
    <t>25001405062100004</t>
  </si>
  <si>
    <t>11001405052100043</t>
  </si>
  <si>
    <t>25001405062100002</t>
  </si>
  <si>
    <t>05090912052100088</t>
  </si>
  <si>
    <t>24000912062100030</t>
  </si>
  <si>
    <t>07000912052100046</t>
  </si>
  <si>
    <t>05090912062100052</t>
  </si>
  <si>
    <t>27001405052100016</t>
  </si>
  <si>
    <t>24000912052100030</t>
  </si>
  <si>
    <t>03001405052100037</t>
  </si>
  <si>
    <t>19001405062100005</t>
  </si>
  <si>
    <t>24001405062100015</t>
  </si>
  <si>
    <t>26000912062100034</t>
  </si>
  <si>
    <t>17001404072100019</t>
  </si>
  <si>
    <t>27001405072100008</t>
  </si>
  <si>
    <t>27001405072100016</t>
  </si>
  <si>
    <t>03001405072100035</t>
  </si>
  <si>
    <t>03001405072100073</t>
  </si>
  <si>
    <t>26000912072100037</t>
  </si>
  <si>
    <t>02001405092100034</t>
  </si>
  <si>
    <t>15030912072100031</t>
  </si>
  <si>
    <t>08030912072100002</t>
  </si>
  <si>
    <t>07000912082100067</t>
  </si>
  <si>
    <t>15030912072100049</t>
  </si>
  <si>
    <t>05090912072100114</t>
  </si>
  <si>
    <t>16010912072100002</t>
  </si>
  <si>
    <t>05090912072100117</t>
  </si>
  <si>
    <t>05090918072100006</t>
  </si>
  <si>
    <t>09000912072100003</t>
  </si>
  <si>
    <t>27001405092100033</t>
  </si>
  <si>
    <t>07000912072100050</t>
  </si>
  <si>
    <t>06001405092100103</t>
  </si>
  <si>
    <t>03001405092100073</t>
  </si>
  <si>
    <t>24001405112100003</t>
  </si>
  <si>
    <t>21001405092100004</t>
  </si>
  <si>
    <t>04001405112100064</t>
  </si>
  <si>
    <t>04001405112100068</t>
  </si>
  <si>
    <t>04001405112100080</t>
  </si>
  <si>
    <t>04001405112100074</t>
  </si>
  <si>
    <t>24000912072100006</t>
  </si>
  <si>
    <t>04001405072100014</t>
  </si>
  <si>
    <t>28001405072100013</t>
  </si>
  <si>
    <t>03001405072100058</t>
  </si>
  <si>
    <t>04001405072100024</t>
  </si>
  <si>
    <t>24000932062100008</t>
  </si>
  <si>
    <t>07000912072100069</t>
  </si>
  <si>
    <t>05000918072100003</t>
  </si>
  <si>
    <t>02030912072100002</t>
  </si>
  <si>
    <t>05090912072100102</t>
  </si>
  <si>
    <t>05090912072100110</t>
  </si>
  <si>
    <t>05090912072100105</t>
  </si>
  <si>
    <t>07001405072100010</t>
  </si>
  <si>
    <t>12001405072100008</t>
  </si>
  <si>
    <t>06001405072100047</t>
  </si>
  <si>
    <t>06001405072100048</t>
  </si>
  <si>
    <t>14001405072100010</t>
  </si>
  <si>
    <t>03001405072100031</t>
  </si>
  <si>
    <t>24000932062100019</t>
  </si>
  <si>
    <t>13030932072100001</t>
  </si>
  <si>
    <t>24000932062100013</t>
  </si>
  <si>
    <t>13030932062100007</t>
  </si>
  <si>
    <t>03001402092100051</t>
  </si>
  <si>
    <t>10001012072100001</t>
  </si>
  <si>
    <t>25000918072100001</t>
  </si>
  <si>
    <t>05090918072100003</t>
  </si>
  <si>
    <t>05090912082100103</t>
  </si>
  <si>
    <t>02000804102100072</t>
  </si>
  <si>
    <t>03001402092100181</t>
  </si>
  <si>
    <t>08001402072100008</t>
  </si>
  <si>
    <t>02000221092100001</t>
  </si>
  <si>
    <t>05071012062100001</t>
  </si>
  <si>
    <t>03001402092100023</t>
  </si>
  <si>
    <t>17001404122000015</t>
  </si>
  <si>
    <t>03001402082100021</t>
  </si>
  <si>
    <t>13021402012100003</t>
  </si>
  <si>
    <t>06000221102100004</t>
  </si>
  <si>
    <t>04001402022100009</t>
  </si>
  <si>
    <t>14001404122000018</t>
  </si>
  <si>
    <t>03011402092100002</t>
  </si>
  <si>
    <t>27000307121500002</t>
  </si>
  <si>
    <t>04010307091500009</t>
  </si>
  <si>
    <t>07000901121500022</t>
  </si>
  <si>
    <t>07000901121500021</t>
  </si>
  <si>
    <t>07000901121500004</t>
  </si>
  <si>
    <t>07000901121500005</t>
  </si>
  <si>
    <t>07000912111500044</t>
  </si>
  <si>
    <t>27020915081500010</t>
  </si>
  <si>
    <t>27020915081500007</t>
  </si>
  <si>
    <t>27020915081500015</t>
  </si>
  <si>
    <t>02000915091500008</t>
  </si>
  <si>
    <t>02000915091500009</t>
  </si>
  <si>
    <t>02000915091500011</t>
  </si>
  <si>
    <t>02000915091500013</t>
  </si>
  <si>
    <t>02000915091500014</t>
  </si>
  <si>
    <t>02000915091500003</t>
  </si>
  <si>
    <t>02000915091500012</t>
  </si>
  <si>
    <t>02000915091500010</t>
  </si>
  <si>
    <t>24000912101500089</t>
  </si>
  <si>
    <t>27020915111500022</t>
  </si>
  <si>
    <t>11000918121500031</t>
  </si>
  <si>
    <t>05090912121500035</t>
  </si>
  <si>
    <t>24000912121500093</t>
  </si>
  <si>
    <t>07000912101500001</t>
  </si>
  <si>
    <t>10000912111500003</t>
  </si>
  <si>
    <t>04010307101500017</t>
  </si>
  <si>
    <t>22000221121500006</t>
  </si>
  <si>
    <t>02000221111500016</t>
  </si>
  <si>
    <t>27020915101500038</t>
  </si>
  <si>
    <t>11000918121500019</t>
  </si>
  <si>
    <t>05021009121500001</t>
  </si>
  <si>
    <t>24000912121500057</t>
  </si>
  <si>
    <t>24000912121500060</t>
  </si>
  <si>
    <t>14000912121500020</t>
  </si>
  <si>
    <t>14000912121500018</t>
  </si>
  <si>
    <t>14000912121500021</t>
  </si>
  <si>
    <t>17000926121500001</t>
  </si>
  <si>
    <t>04000221091500065</t>
  </si>
  <si>
    <t>25001207091500001</t>
  </si>
  <si>
    <t>12000221111500013</t>
  </si>
  <si>
    <t>05020912021500050</t>
  </si>
  <si>
    <t>04051009111500004</t>
  </si>
  <si>
    <t>24000912071500010</t>
  </si>
  <si>
    <t>06000221071500009</t>
  </si>
  <si>
    <t>24010923111500002</t>
  </si>
  <si>
    <t>03000221061500026</t>
  </si>
  <si>
    <t>03011010081500010</t>
  </si>
  <si>
    <t>03011010071500016</t>
  </si>
  <si>
    <t>05090912051500047</t>
  </si>
  <si>
    <t>17000915041500006</t>
  </si>
  <si>
    <t>17000915041500012</t>
  </si>
  <si>
    <t>03001010101500011</t>
  </si>
  <si>
    <t>25000221111500011</t>
  </si>
  <si>
    <t>05001009071500008</t>
  </si>
  <si>
    <t>22000221021500013</t>
  </si>
  <si>
    <t>06000221011500076</t>
  </si>
  <si>
    <t>20000221011500029</t>
  </si>
  <si>
    <t>20000221011500028</t>
  </si>
  <si>
    <t>05020912031500036</t>
  </si>
  <si>
    <t>05020912031500028</t>
  </si>
  <si>
    <t>05020912031500033</t>
  </si>
  <si>
    <t>05020912031500034</t>
  </si>
  <si>
    <t>15000912041500008</t>
  </si>
  <si>
    <t>04050912031500005</t>
  </si>
  <si>
    <t>15000912031500022</t>
  </si>
  <si>
    <t>05000912031500006</t>
  </si>
  <si>
    <t>07000901091500005</t>
  </si>
  <si>
    <t>07000901091500004</t>
  </si>
  <si>
    <t>07000901081500097</t>
  </si>
  <si>
    <t>02000221071500014</t>
  </si>
  <si>
    <t>02000221111500010</t>
  </si>
  <si>
    <t>19000912071500013</t>
  </si>
  <si>
    <t>09031402101500001</t>
  </si>
  <si>
    <t>12000221101500011</t>
  </si>
  <si>
    <t>16000221091500039</t>
  </si>
  <si>
    <t>04010307121500004</t>
  </si>
  <si>
    <t>16000221061500124</t>
  </si>
  <si>
    <t>15000915111500001</t>
  </si>
  <si>
    <t>27020915111500037</t>
  </si>
  <si>
    <t>07001009111500005</t>
  </si>
  <si>
    <t>05090912101500021</t>
  </si>
  <si>
    <t>05090912101500022</t>
  </si>
  <si>
    <t>04010307111500015</t>
  </si>
  <si>
    <t>04010307111500019</t>
  </si>
  <si>
    <t>02000915111500020</t>
  </si>
  <si>
    <t>04010307111500003</t>
  </si>
  <si>
    <t>05000221121500042</t>
  </si>
  <si>
    <t>04050221121500003</t>
  </si>
  <si>
    <t>15000912101500056</t>
  </si>
  <si>
    <t>06000221101500073</t>
  </si>
  <si>
    <t>10000912101500006</t>
  </si>
  <si>
    <t>21000915111500003</t>
  </si>
  <si>
    <t>25000221121500028</t>
  </si>
  <si>
    <t>15000221111500020</t>
  </si>
  <si>
    <t>07001009121500010</t>
  </si>
  <si>
    <t>24000912101500011</t>
  </si>
  <si>
    <t>24000912101500007</t>
  </si>
  <si>
    <t>06000221091500050</t>
  </si>
  <si>
    <t>15000221121500003</t>
  </si>
  <si>
    <t>06000221091500002</t>
  </si>
  <si>
    <t>05090912111500006</t>
  </si>
  <si>
    <t>05001009091500014</t>
  </si>
  <si>
    <t>02000221031500025</t>
  </si>
  <si>
    <t>16000221021500238</t>
  </si>
  <si>
    <t>03010221081500015</t>
  </si>
  <si>
    <t>09000221101500016</t>
  </si>
  <si>
    <t>09000221111500017</t>
  </si>
  <si>
    <t>07000901031500094</t>
  </si>
  <si>
    <t>07000901091500072</t>
  </si>
  <si>
    <t>15000912031500035</t>
  </si>
  <si>
    <t>15000912031500038</t>
  </si>
  <si>
    <t>15000912031500039</t>
  </si>
  <si>
    <t>14000912071500046</t>
  </si>
  <si>
    <t>14000912071500035</t>
  </si>
  <si>
    <t>15000221011500014</t>
  </si>
  <si>
    <t>15000221031500013</t>
  </si>
  <si>
    <t>05000221071500051</t>
  </si>
  <si>
    <t>05000221071500038</t>
  </si>
  <si>
    <t>20000221071500024</t>
  </si>
  <si>
    <t>24000221031500019</t>
  </si>
  <si>
    <t>07000901021500035</t>
  </si>
  <si>
    <t>10000915011500001</t>
  </si>
  <si>
    <t>07000912091500018</t>
  </si>
  <si>
    <t>24000912041500042</t>
  </si>
  <si>
    <t>05090912071500045</t>
  </si>
  <si>
    <t>24000912071500019</t>
  </si>
  <si>
    <t>05090912071500047</t>
  </si>
  <si>
    <t>11000912061500004</t>
  </si>
  <si>
    <t>17000221071500007</t>
  </si>
  <si>
    <t>16000221081500096</t>
  </si>
  <si>
    <t>12001009091500001</t>
  </si>
  <si>
    <t>12001009081500001</t>
  </si>
  <si>
    <t>15000912021500064</t>
  </si>
  <si>
    <t>05020912021500048</t>
  </si>
  <si>
    <t>05020912031500043</t>
  </si>
  <si>
    <t>15000912031500037</t>
  </si>
  <si>
    <t>25000221121500014</t>
  </si>
  <si>
    <t>27000221101500033</t>
  </si>
  <si>
    <t>03010914031500002</t>
  </si>
  <si>
    <t>13000912081500007</t>
  </si>
  <si>
    <t>24000912071500034</t>
  </si>
  <si>
    <t>17000221061500005</t>
  </si>
  <si>
    <t>17000912011500001</t>
  </si>
  <si>
    <t>10001009061500014</t>
  </si>
  <si>
    <t>10001009121500015</t>
  </si>
  <si>
    <t>10001009071500007</t>
  </si>
  <si>
    <t>10001009101500015</t>
  </si>
  <si>
    <t>19010912091500017</t>
  </si>
  <si>
    <t>14000912071500005</t>
  </si>
  <si>
    <t>15000912041500024</t>
  </si>
  <si>
    <t>28020912071500002</t>
  </si>
  <si>
    <t>26000221081500006</t>
  </si>
  <si>
    <t>04010922031500001</t>
  </si>
  <si>
    <t>05090912091500020</t>
  </si>
  <si>
    <t>05000221091500013</t>
  </si>
  <si>
    <t>14000912051500031</t>
  </si>
  <si>
    <t>05090912071500080</t>
  </si>
  <si>
    <t>26010915041500009</t>
  </si>
  <si>
    <t>06000915031500009</t>
  </si>
  <si>
    <t>27011009031500007</t>
  </si>
  <si>
    <t>27020221101500020</t>
  </si>
  <si>
    <t>15000912091500086</t>
  </si>
  <si>
    <t>19000912041500001</t>
  </si>
  <si>
    <t>27021009111500005</t>
  </si>
  <si>
    <t>13000221061500024</t>
  </si>
  <si>
    <t>27000221061500085</t>
  </si>
  <si>
    <t>12000912071500007</t>
  </si>
  <si>
    <t>26000221081500013</t>
  </si>
  <si>
    <t>07000912071500013</t>
  </si>
  <si>
    <t>27020915081500039</t>
  </si>
  <si>
    <t>05000221061500086</t>
  </si>
  <si>
    <t>22000221041500012</t>
  </si>
  <si>
    <t>11000912071500002</t>
  </si>
  <si>
    <t>24000912061500095</t>
  </si>
  <si>
    <t>28000221091500020</t>
  </si>
  <si>
    <t>03030922091500002</t>
  </si>
  <si>
    <t>05020912041500007</t>
  </si>
  <si>
    <t>05090912061500008</t>
  </si>
  <si>
    <t>11000912051500001</t>
  </si>
  <si>
    <t>26000912061500036</t>
  </si>
  <si>
    <t>24000912051500075</t>
  </si>
  <si>
    <t>20000221011500032</t>
  </si>
  <si>
    <t>05020912031500060</t>
  </si>
  <si>
    <t>05020912031500030</t>
  </si>
  <si>
    <t>15000912041500029</t>
  </si>
  <si>
    <t>05020912031500062</t>
  </si>
  <si>
    <t>07000912041500008</t>
  </si>
  <si>
    <t>16000221041500104</t>
  </si>
  <si>
    <t>06000221041500064</t>
  </si>
  <si>
    <t>16000221111500049</t>
  </si>
  <si>
    <t>05030221121500004</t>
  </si>
  <si>
    <t>05030221091500006</t>
  </si>
  <si>
    <t>15000912071500090</t>
  </si>
  <si>
    <t>07000221101500010</t>
  </si>
  <si>
    <t>16000221051500155</t>
  </si>
  <si>
    <t>19000912041500002</t>
  </si>
  <si>
    <t>27000221111500071</t>
  </si>
  <si>
    <t>27000221071500003</t>
  </si>
  <si>
    <t>05001010101500006</t>
  </si>
  <si>
    <t>07000912071500063</t>
  </si>
  <si>
    <t>20000221111500001</t>
  </si>
  <si>
    <t>20000221111500011</t>
  </si>
  <si>
    <t>27000221111500008</t>
  </si>
  <si>
    <t>10000221091500043</t>
  </si>
  <si>
    <t>27021009101500004</t>
  </si>
  <si>
    <t>07000901081500002</t>
  </si>
  <si>
    <t>07000901091500029</t>
  </si>
  <si>
    <t>07000901101500052</t>
  </si>
  <si>
    <t>07000901101500055</t>
  </si>
  <si>
    <t>25000221121500016</t>
  </si>
  <si>
    <t>28000221031500013</t>
  </si>
  <si>
    <t>12000912041500008</t>
  </si>
  <si>
    <t>15000912031500025</t>
  </si>
  <si>
    <t>13000912031500001</t>
  </si>
  <si>
    <t>07000901101500050</t>
  </si>
  <si>
    <t>07000901101500100</t>
  </si>
  <si>
    <t>21000221091500010</t>
  </si>
  <si>
    <t>04000221091500018</t>
  </si>
  <si>
    <t>07000901101500069</t>
  </si>
  <si>
    <t>07000901101500070</t>
  </si>
  <si>
    <t>07000901101500074</t>
  </si>
  <si>
    <t>07000901101500073</t>
  </si>
  <si>
    <t>07000901101500071</t>
  </si>
  <si>
    <t>03000901031500001</t>
  </si>
  <si>
    <t>22000221071500006</t>
  </si>
  <si>
    <t>15000912081500077</t>
  </si>
  <si>
    <t>07000221031500028</t>
  </si>
  <si>
    <t>05000221061500028</t>
  </si>
  <si>
    <t>06000221091500069</t>
  </si>
  <si>
    <t>06000221081500049</t>
  </si>
  <si>
    <t>12000221111500010</t>
  </si>
  <si>
    <t>04000221061500048</t>
  </si>
  <si>
    <t>06000221051500063</t>
  </si>
  <si>
    <t>27000221121500046</t>
  </si>
  <si>
    <t>14000912071500001</t>
  </si>
  <si>
    <t>05000221101500041</t>
  </si>
  <si>
    <t>02000221121500002</t>
  </si>
  <si>
    <t>26010915041500005</t>
  </si>
  <si>
    <t>13000221121500007</t>
  </si>
  <si>
    <t>27011009061500003</t>
  </si>
  <si>
    <t>26010915041500010</t>
  </si>
  <si>
    <t>07000221061500008</t>
  </si>
  <si>
    <t>06000915011500007</t>
  </si>
  <si>
    <t>06000915011500006</t>
  </si>
  <si>
    <t>20000205051500004</t>
  </si>
  <si>
    <t>16000221091500031</t>
  </si>
  <si>
    <t>27020221061500005</t>
  </si>
  <si>
    <t>27010221101500002</t>
  </si>
  <si>
    <t>20000221011500050</t>
  </si>
  <si>
    <t>27000221081500045</t>
  </si>
  <si>
    <t>13000221041500013</t>
  </si>
  <si>
    <t>08000221071500013</t>
  </si>
  <si>
    <t>27000221111500026</t>
  </si>
  <si>
    <t>28000221061500009</t>
  </si>
  <si>
    <t>05000221111500072</t>
  </si>
  <si>
    <t>05000221121500027</t>
  </si>
  <si>
    <t>07000901051500018</t>
  </si>
  <si>
    <t>07000901061500070</t>
  </si>
  <si>
    <t>07000901051500091</t>
  </si>
  <si>
    <t>05090912121500048</t>
  </si>
  <si>
    <t>08021009061500001</t>
  </si>
  <si>
    <t>07000901111500022</t>
  </si>
  <si>
    <t>03010923121500001</t>
  </si>
  <si>
    <t>15000221071500006</t>
  </si>
  <si>
    <t>07000912071500058</t>
  </si>
  <si>
    <t>15000912021500060</t>
  </si>
  <si>
    <t>10000221121500018</t>
  </si>
  <si>
    <t>15000221101500001</t>
  </si>
  <si>
    <t>07000912021500034</t>
  </si>
  <si>
    <t>19000912021500011</t>
  </si>
  <si>
    <t>05020912031500007</t>
  </si>
  <si>
    <t>05020912031500008</t>
  </si>
  <si>
    <t>05020912031500016</t>
  </si>
  <si>
    <t>17000221121500003</t>
  </si>
  <si>
    <t>16001009111500001</t>
  </si>
  <si>
    <t>21000915061500002</t>
  </si>
  <si>
    <t>11000912051500006</t>
  </si>
  <si>
    <t>05001009051500005</t>
  </si>
  <si>
    <t>11000913041500001</t>
  </si>
  <si>
    <t>10000221051500025</t>
  </si>
  <si>
    <t>05000221111500058</t>
  </si>
  <si>
    <t>16000307031500001</t>
  </si>
  <si>
    <t>04001009081500003</t>
  </si>
  <si>
    <t>27000221111500004</t>
  </si>
  <si>
    <t>07000901051500032</t>
  </si>
  <si>
    <t>07000901051500033</t>
  </si>
  <si>
    <t>10000221061500045</t>
  </si>
  <si>
    <t>03001010071500019</t>
  </si>
  <si>
    <t>14001009061500003</t>
  </si>
  <si>
    <t>15000912061500072</t>
  </si>
  <si>
    <t>04000221081500016</t>
  </si>
  <si>
    <t>15000912071500074</t>
  </si>
  <si>
    <t>02000221091500016</t>
  </si>
  <si>
    <t>07000912071500044</t>
  </si>
  <si>
    <t>15000912071500081</t>
  </si>
  <si>
    <t>04010307021500020</t>
  </si>
  <si>
    <t>06000917061500002</t>
  </si>
  <si>
    <t>27000221101500064</t>
  </si>
  <si>
    <t>05000221041500086</t>
  </si>
  <si>
    <t>25000221111500002</t>
  </si>
  <si>
    <t>25000221111500037</t>
  </si>
  <si>
    <t>02000221111500003</t>
  </si>
  <si>
    <t>10001009111500008</t>
  </si>
  <si>
    <t>25010912061500003</t>
  </si>
  <si>
    <t>17000221081500001</t>
  </si>
  <si>
    <t>07000901021500048</t>
  </si>
  <si>
    <t>26000912121500051</t>
  </si>
  <si>
    <t>07000901101500010</t>
  </si>
  <si>
    <t>22000221111500003</t>
  </si>
  <si>
    <t>27020915071500024</t>
  </si>
  <si>
    <t>15000912031500033</t>
  </si>
  <si>
    <t>15000912031500032</t>
  </si>
  <si>
    <t>05020912031500041</t>
  </si>
  <si>
    <t>05020912031500059</t>
  </si>
  <si>
    <t>18000912061500002</t>
  </si>
  <si>
    <t>26000912061500040</t>
  </si>
  <si>
    <t>27020915031500049</t>
  </si>
  <si>
    <t>05090912051500046</t>
  </si>
  <si>
    <t>06000221071500003</t>
  </si>
  <si>
    <t>02000912081500002</t>
  </si>
  <si>
    <t>02000221081500030</t>
  </si>
  <si>
    <t>19011010081500002</t>
  </si>
  <si>
    <t>10000205081500002</t>
  </si>
  <si>
    <t>24000912111500069</t>
  </si>
  <si>
    <t>07000221071500013</t>
  </si>
  <si>
    <t>20000221011500018</t>
  </si>
  <si>
    <t>16000221081500091</t>
  </si>
  <si>
    <t>05071009101500001</t>
  </si>
  <si>
    <t>05020912031500063</t>
  </si>
  <si>
    <t>05020912031500026</t>
  </si>
  <si>
    <t>09000301111500003</t>
  </si>
  <si>
    <t>09000301111500004</t>
  </si>
  <si>
    <t>16000221051500016</t>
  </si>
  <si>
    <t>07000221041500076</t>
  </si>
  <si>
    <t>07000221041500078</t>
  </si>
  <si>
    <t>06000221121500033</t>
  </si>
  <si>
    <t>04000221061500041</t>
  </si>
  <si>
    <t>05020912071500001</t>
  </si>
  <si>
    <t>26000912091500039</t>
  </si>
  <si>
    <t>03000221061500031</t>
  </si>
  <si>
    <t>20000221061500016</t>
  </si>
  <si>
    <t>04021009081500006</t>
  </si>
  <si>
    <t>03010915011500002</t>
  </si>
  <si>
    <t>27021010061500001</t>
  </si>
  <si>
    <t>26000912031500039</t>
  </si>
  <si>
    <t>05090912041500046</t>
  </si>
  <si>
    <t>15000912061500031</t>
  </si>
  <si>
    <t>26000912051500007</t>
  </si>
  <si>
    <t>15000912041500042</t>
  </si>
  <si>
    <t>24000912041500054</t>
  </si>
  <si>
    <t>26000912041500044</t>
  </si>
  <si>
    <t>07000901091500046</t>
  </si>
  <si>
    <t>26000221121500001</t>
  </si>
  <si>
    <t>13000221101500026</t>
  </si>
  <si>
    <t>10000915011500005</t>
  </si>
  <si>
    <t>23000221111500011</t>
  </si>
  <si>
    <t>23000221081500007</t>
  </si>
  <si>
    <t>07000221071500044</t>
  </si>
  <si>
    <t>07000901101500104</t>
  </si>
  <si>
    <t>07000901021500055</t>
  </si>
  <si>
    <t>07000915011500010</t>
  </si>
  <si>
    <t>15000912081500074</t>
  </si>
  <si>
    <t>13000221091500037</t>
  </si>
  <si>
    <t>05000912121500003</t>
  </si>
  <si>
    <t>06000221101500038</t>
  </si>
  <si>
    <t>06000221101500029</t>
  </si>
  <si>
    <t>06000221101500050</t>
  </si>
  <si>
    <t>11000918121500049</t>
  </si>
  <si>
    <t>11000918121500052</t>
  </si>
  <si>
    <t>05000221121500037</t>
  </si>
  <si>
    <t>15000912101500018</t>
  </si>
  <si>
    <t>27020915111500043</t>
  </si>
  <si>
    <t>27020915111500032</t>
  </si>
  <si>
    <t>04010307111500008</t>
  </si>
  <si>
    <t>04010307101500022</t>
  </si>
  <si>
    <t>04010307101500020</t>
  </si>
  <si>
    <t>07000915121500002</t>
  </si>
  <si>
    <t>13000221111500002</t>
  </si>
  <si>
    <t>24000912121500035</t>
  </si>
  <si>
    <t>07000912091500089</t>
  </si>
  <si>
    <t>05090912111500022</t>
  </si>
  <si>
    <t>06000915091500008</t>
  </si>
  <si>
    <t>06000915091500009</t>
  </si>
  <si>
    <t>05020221121500003</t>
  </si>
  <si>
    <t>04010307101500037</t>
  </si>
  <si>
    <t>16000912111500006</t>
  </si>
  <si>
    <t>26000912111500024</t>
  </si>
  <si>
    <t>26000912121500006</t>
  </si>
  <si>
    <t>05090912101500030</t>
  </si>
  <si>
    <t>19000912101500004</t>
  </si>
  <si>
    <t>15000912101500010</t>
  </si>
  <si>
    <t>15000912101500006</t>
  </si>
  <si>
    <t>27020915091500044</t>
  </si>
  <si>
    <t>24000912121500007</t>
  </si>
  <si>
    <t>05090912121500004</t>
  </si>
  <si>
    <t>07000912121500039</t>
  </si>
  <si>
    <t>15000912121500004</t>
  </si>
  <si>
    <t>05090912121500001</t>
  </si>
  <si>
    <t>07000912111500003</t>
  </si>
  <si>
    <t>26000912101500011</t>
  </si>
  <si>
    <t>04051009101500002</t>
  </si>
  <si>
    <t>27020915111500005</t>
  </si>
  <si>
    <t>27020915111500006</t>
  </si>
  <si>
    <t>15000913121500001</t>
  </si>
  <si>
    <t>11000912121500004</t>
  </si>
  <si>
    <t>11000912121500005</t>
  </si>
  <si>
    <t>20000221111500021</t>
  </si>
  <si>
    <t>15000912111500041</t>
  </si>
  <si>
    <t>26000912111500050</t>
  </si>
  <si>
    <t>05090912121500008</t>
  </si>
  <si>
    <t>15000912111500051</t>
  </si>
  <si>
    <t>07000912101500087</t>
  </si>
  <si>
    <t>13000912101500007</t>
  </si>
  <si>
    <t>24000221111500004</t>
  </si>
  <si>
    <t>07000912101500094</t>
  </si>
  <si>
    <t>27020915101500061</t>
  </si>
  <si>
    <t>06000915101500008</t>
  </si>
  <si>
    <t>27020915101500049</t>
  </si>
  <si>
    <t>17001010111500010</t>
  </si>
  <si>
    <t>24000912121500021</t>
  </si>
  <si>
    <t>16000221081400049</t>
  </si>
  <si>
    <t>10000922081500001</t>
  </si>
  <si>
    <t>28000221031500017</t>
  </si>
  <si>
    <t>03000221091500016</t>
  </si>
  <si>
    <t>22001010111500004</t>
  </si>
  <si>
    <t>02000221011500208</t>
  </si>
  <si>
    <t>06000221041500050</t>
  </si>
  <si>
    <t>27020221011500018</t>
  </si>
  <si>
    <t>27020221091500002</t>
  </si>
  <si>
    <t>19001010051500002</t>
  </si>
  <si>
    <t>03001009081500003</t>
  </si>
  <si>
    <t>04051010121400007</t>
  </si>
  <si>
    <t>04000221061500014</t>
  </si>
  <si>
    <t>10000221021500023</t>
  </si>
  <si>
    <t>02000221081500025</t>
  </si>
  <si>
    <t>0221121500001</t>
  </si>
  <si>
    <t>10000221031500063</t>
  </si>
  <si>
    <t>10000221031500010</t>
  </si>
  <si>
    <t>03000221021500006</t>
  </si>
  <si>
    <t>02000221021500125</t>
  </si>
  <si>
    <t>04000221041500037</t>
  </si>
  <si>
    <t>04050221081500001</t>
  </si>
  <si>
    <t>04000221021500016</t>
  </si>
  <si>
    <t>04000221041500050</t>
  </si>
  <si>
    <t>19000221061500016</t>
  </si>
  <si>
    <t>10001009041500013</t>
  </si>
  <si>
    <t>25000221031500011</t>
  </si>
  <si>
    <t>28000221061500019</t>
  </si>
  <si>
    <t>26010221081500001</t>
  </si>
  <si>
    <t>13011010061500002</t>
  </si>
  <si>
    <t>10000221051500042</t>
  </si>
  <si>
    <t>02000221011500148</t>
  </si>
  <si>
    <t>02000221071500017</t>
  </si>
  <si>
    <t>11000221081500003</t>
  </si>
  <si>
    <t>13011010021500002</t>
  </si>
  <si>
    <t>17001010051500028</t>
  </si>
  <si>
    <t>15001009021500004</t>
  </si>
  <si>
    <t>21000221051500005</t>
  </si>
  <si>
    <t>27000221051500067</t>
  </si>
  <si>
    <t>22000221081400024</t>
  </si>
  <si>
    <t>11001009061500003</t>
  </si>
  <si>
    <t>03000221091500008</t>
  </si>
  <si>
    <t>16000221061500138</t>
  </si>
  <si>
    <t>15001009081500004</t>
  </si>
  <si>
    <t>05000221111500010</t>
  </si>
  <si>
    <t>04030221021500002</t>
  </si>
  <si>
    <t>26000912011500004</t>
  </si>
  <si>
    <t>04010307111500005</t>
  </si>
  <si>
    <t>05090912121500038</t>
  </si>
  <si>
    <t>05090912121500037</t>
  </si>
  <si>
    <t>16000912101500008</t>
  </si>
  <si>
    <t>15000912101500037</t>
  </si>
  <si>
    <t>07000912101500051</t>
  </si>
  <si>
    <t>07000912091500093</t>
  </si>
  <si>
    <t>24000912111500082</t>
  </si>
  <si>
    <t>07000912101500022</t>
  </si>
  <si>
    <t>24000912121500017</t>
  </si>
  <si>
    <t>24000912121500016</t>
  </si>
  <si>
    <t>24000912121500112</t>
  </si>
  <si>
    <t>24000912121500115</t>
  </si>
  <si>
    <t>24000912121500116</t>
  </si>
  <si>
    <t>11000918121500018</t>
  </si>
  <si>
    <t>26000912121500044</t>
  </si>
  <si>
    <t>07000912121500078</t>
  </si>
  <si>
    <t>24000912101500009</t>
  </si>
  <si>
    <t>24000912101500016</t>
  </si>
  <si>
    <t>26000912101500017</t>
  </si>
  <si>
    <t>04040915121500001</t>
  </si>
  <si>
    <t>07000912121500090</t>
  </si>
  <si>
    <t>24000912121500046</t>
  </si>
  <si>
    <t>07000912121500057</t>
  </si>
  <si>
    <t>07000912121500056</t>
  </si>
  <si>
    <t>26000912121500031</t>
  </si>
  <si>
    <t>15000912121500038</t>
  </si>
  <si>
    <t>24000912121500063</t>
  </si>
  <si>
    <t>24000912121500070</t>
  </si>
  <si>
    <t>22000221101500009</t>
  </si>
  <si>
    <t>27020915111500018</t>
  </si>
  <si>
    <t>20000221121500025</t>
  </si>
  <si>
    <t>27020915121500001</t>
  </si>
  <si>
    <t>27020915121500007</t>
  </si>
  <si>
    <t>27020915121500008</t>
  </si>
  <si>
    <t>27020915121500016</t>
  </si>
  <si>
    <t>26000912121500036</t>
  </si>
  <si>
    <t>10001009111500015</t>
  </si>
  <si>
    <t>15000221081500031</t>
  </si>
  <si>
    <t>13000221121500001</t>
  </si>
  <si>
    <t>16000221121500002</t>
  </si>
  <si>
    <t>15000912101500055</t>
  </si>
  <si>
    <t>26000912101500021</t>
  </si>
  <si>
    <t>06000221101500037</t>
  </si>
  <si>
    <t>05000912101500007</t>
  </si>
  <si>
    <t>05070221121500006</t>
  </si>
  <si>
    <t>28000205111500001</t>
  </si>
  <si>
    <t>24000221111500011</t>
  </si>
  <si>
    <t>11000918121500050</t>
  </si>
  <si>
    <t>11000918121500056</t>
  </si>
  <si>
    <t>03020221121500002</t>
  </si>
  <si>
    <t>27020915111500039</t>
  </si>
  <si>
    <t>11000918121500061</t>
  </si>
  <si>
    <t>05070221121500007</t>
  </si>
  <si>
    <t>07000221111500053</t>
  </si>
  <si>
    <t>26000912111500018</t>
  </si>
  <si>
    <t>20000221111500016</t>
  </si>
  <si>
    <t>06000221111500033</t>
  </si>
  <si>
    <t>25000221121500010</t>
  </si>
  <si>
    <t>06000912101500003</t>
  </si>
  <si>
    <t>07000912111500018</t>
  </si>
  <si>
    <t>24000912101500053</t>
  </si>
  <si>
    <t>11000221111500003</t>
  </si>
  <si>
    <t>17000205101500001</t>
  </si>
  <si>
    <t>04030915111500001</t>
  </si>
  <si>
    <t>22001010111500005</t>
  </si>
  <si>
    <t>24000912101500043</t>
  </si>
  <si>
    <t>04010307111500018</t>
  </si>
  <si>
    <t>22000221121500001</t>
  </si>
  <si>
    <t>24000912111500014</t>
  </si>
  <si>
    <t>19021009101500001</t>
  </si>
  <si>
    <t>27020915121500010</t>
  </si>
  <si>
    <t>10000221111500014</t>
  </si>
  <si>
    <t>05021009121500003</t>
  </si>
  <si>
    <t>05090912121500006</t>
  </si>
  <si>
    <t>16000912111500011</t>
  </si>
  <si>
    <t>13010916101500001</t>
  </si>
  <si>
    <t>27020915101500045</t>
  </si>
  <si>
    <t>06000915101500002</t>
  </si>
  <si>
    <t>28000915101500002</t>
  </si>
  <si>
    <t>27020915111500021</t>
  </si>
  <si>
    <t>18000912121500002</t>
  </si>
  <si>
    <t>26000912121500023</t>
  </si>
  <si>
    <t>26000912121500015</t>
  </si>
  <si>
    <t>15000912121500022</t>
  </si>
  <si>
    <t>15000912121500031</t>
  </si>
  <si>
    <t>10000912121500002</t>
  </si>
  <si>
    <t>05090912121500041</t>
  </si>
  <si>
    <t>19000912121500006</t>
  </si>
  <si>
    <t>24000912121500099</t>
  </si>
  <si>
    <t>15000912121500060</t>
  </si>
  <si>
    <t>15000912121500053</t>
  </si>
  <si>
    <t>19010912091500020</t>
  </si>
  <si>
    <t>07000912091500066</t>
  </si>
  <si>
    <t>03020915091500003</t>
  </si>
  <si>
    <t>27020915101500002</t>
  </si>
  <si>
    <t>07000918101500001</t>
  </si>
  <si>
    <t>26010912121500004</t>
  </si>
  <si>
    <t>05030915121500002</t>
  </si>
  <si>
    <t>11000915111500001</t>
  </si>
  <si>
    <t>20000221121500016</t>
  </si>
  <si>
    <t>15000912121500019</t>
  </si>
  <si>
    <t>15000912121500020</t>
  </si>
  <si>
    <t>15000912121500024</t>
  </si>
  <si>
    <t>24000912111500007</t>
  </si>
  <si>
    <t>16000221101500033</t>
  </si>
  <si>
    <t>16000221101500031</t>
  </si>
  <si>
    <t>05090912101500033</t>
  </si>
  <si>
    <t>24000912121500113</t>
  </si>
  <si>
    <t>11000918121500016</t>
  </si>
  <si>
    <t>11000918121500021</t>
  </si>
  <si>
    <t>11000918121500014</t>
  </si>
  <si>
    <t>26000912121500042</t>
  </si>
  <si>
    <t>24000912121500114</t>
  </si>
  <si>
    <t>07000912101500084</t>
  </si>
  <si>
    <t>15000912101500048</t>
  </si>
  <si>
    <t>15000912101500041</t>
  </si>
  <si>
    <t>04010307111500009</t>
  </si>
  <si>
    <t>10000912111500002</t>
  </si>
  <si>
    <t>12040912111500004</t>
  </si>
  <si>
    <t>14000912121500050</t>
  </si>
  <si>
    <t>14000912121500049</t>
  </si>
  <si>
    <t>14000912121500038</t>
  </si>
  <si>
    <t>14000912121500039</t>
  </si>
  <si>
    <t>05000918111500001</t>
  </si>
  <si>
    <t>04031009121500003</t>
  </si>
  <si>
    <t>04031009121500004</t>
  </si>
  <si>
    <t>04000915121500001</t>
  </si>
  <si>
    <t>07000912121500097</t>
  </si>
  <si>
    <t>28020210121500002</t>
  </si>
  <si>
    <t>23000221121500004</t>
  </si>
  <si>
    <t>07000912101500063</t>
  </si>
  <si>
    <t>24000912101500057</t>
  </si>
  <si>
    <t>04000915111500006</t>
  </si>
  <si>
    <t>04000915111500008</t>
  </si>
  <si>
    <t>06000221121500006</t>
  </si>
  <si>
    <t>06000221121500007</t>
  </si>
  <si>
    <t>03010915121500001</t>
  </si>
  <si>
    <t>05001009121500015</t>
  </si>
  <si>
    <t>05021009111500004</t>
  </si>
  <si>
    <t>11000918121500058</t>
  </si>
  <si>
    <t>11000918121500055</t>
  </si>
  <si>
    <t>17000221121500004</t>
  </si>
  <si>
    <t>09001402121500001</t>
  </si>
  <si>
    <t>14001010101500003</t>
  </si>
  <si>
    <t>06000915121500009</t>
  </si>
  <si>
    <t>27020915121500033</t>
  </si>
  <si>
    <t>19001010121500003</t>
  </si>
  <si>
    <t>17001010101500017</t>
  </si>
  <si>
    <t>08001009041500003</t>
  </si>
  <si>
    <t>26000221011500008</t>
  </si>
  <si>
    <t>17001010051500016</t>
  </si>
  <si>
    <t>11000221061500021</t>
  </si>
  <si>
    <t>26001010061500005</t>
  </si>
  <si>
    <t>24000221011500037</t>
  </si>
  <si>
    <t>24000221041500027</t>
  </si>
  <si>
    <t>16000221031500029</t>
  </si>
  <si>
    <t>27021009031500012</t>
  </si>
  <si>
    <t>03001010111500038</t>
  </si>
  <si>
    <t>05000221091500038</t>
  </si>
  <si>
    <t>05030915011500005</t>
  </si>
  <si>
    <t>05030915121400007</t>
  </si>
  <si>
    <t>05030915121400006</t>
  </si>
  <si>
    <t>04000221121400058</t>
  </si>
  <si>
    <t>09011010071500002</t>
  </si>
  <si>
    <t>19010221031500003</t>
  </si>
  <si>
    <t>19010221011500005</t>
  </si>
  <si>
    <t>05000221011500047</t>
  </si>
  <si>
    <t>26000912011500038</t>
  </si>
  <si>
    <t>13000221041500020</t>
  </si>
  <si>
    <t>10001009021500009</t>
  </si>
  <si>
    <t>13000912041500008</t>
  </si>
  <si>
    <t>05090912051500003</t>
  </si>
  <si>
    <t>18000912061500007</t>
  </si>
  <si>
    <t>07000912051500009</t>
  </si>
  <si>
    <t>15000912061500046</t>
  </si>
  <si>
    <t>05090912061500053</t>
  </si>
  <si>
    <t>05090912061500057</t>
  </si>
  <si>
    <t>26000912061500058</t>
  </si>
  <si>
    <t>26000912011500092</t>
  </si>
  <si>
    <t>12000221061500008</t>
  </si>
  <si>
    <t>13000912011500012</t>
  </si>
  <si>
    <t>11000221081500011</t>
  </si>
  <si>
    <t>05000912011500008</t>
  </si>
  <si>
    <t>05000912011500005</t>
  </si>
  <si>
    <t>13000221121500013</t>
  </si>
  <si>
    <t>05020221091500012</t>
  </si>
  <si>
    <t>05020221061500002</t>
  </si>
  <si>
    <t>21000221081500007</t>
  </si>
  <si>
    <t>05000221121500031</t>
  </si>
  <si>
    <t>26000912061500045</t>
  </si>
  <si>
    <t>27020915041500002</t>
  </si>
  <si>
    <t>09001402051500001</t>
  </si>
  <si>
    <t>24000912061500040</t>
  </si>
  <si>
    <t>05090912061500002</t>
  </si>
  <si>
    <t>25000221071500007</t>
  </si>
  <si>
    <t>25000221051500022</t>
  </si>
  <si>
    <t>13000221051500017</t>
  </si>
  <si>
    <t>13000221091500028</t>
  </si>
  <si>
    <t>07000221031500001</t>
  </si>
  <si>
    <t>05000912011500004</t>
  </si>
  <si>
    <t>05000912011500006</t>
  </si>
  <si>
    <t>05010307061500004</t>
  </si>
  <si>
    <t>03060221091400041</t>
  </si>
  <si>
    <t>26010221061500015</t>
  </si>
  <si>
    <t>03011010081500004</t>
  </si>
  <si>
    <t>07000901061500051</t>
  </si>
  <si>
    <t>10000221021500040</t>
  </si>
  <si>
    <t>13000221041500009</t>
  </si>
  <si>
    <t>10000221031500034</t>
  </si>
  <si>
    <t>10001009081500003</t>
  </si>
  <si>
    <t>09001009051500003</t>
  </si>
  <si>
    <t>03001010021500022</t>
  </si>
  <si>
    <t>04000221121500009</t>
  </si>
  <si>
    <t>12000221111400009</t>
  </si>
  <si>
    <t>05030221061500003</t>
  </si>
  <si>
    <t>03001010021500044</t>
  </si>
  <si>
    <t>13000805041400001</t>
  </si>
  <si>
    <t>02000221011500220</t>
  </si>
  <si>
    <t>16000221031500017</t>
  </si>
  <si>
    <t>03011010121400009</t>
  </si>
  <si>
    <t>25000221061500009</t>
  </si>
  <si>
    <t>06001010101500001</t>
  </si>
  <si>
    <t>17000221011500018</t>
  </si>
  <si>
    <t>09011010101500001</t>
  </si>
  <si>
    <t>10001009071500002</t>
  </si>
  <si>
    <t>27000221011500021</t>
  </si>
  <si>
    <t>07000221111500064</t>
  </si>
  <si>
    <t>11000221111500020</t>
  </si>
  <si>
    <t>05090912111500004</t>
  </si>
  <si>
    <t>15000912101500062</t>
  </si>
  <si>
    <t>16000221101500042</t>
  </si>
  <si>
    <t>27020915111500036</t>
  </si>
  <si>
    <t>24000912121500119</t>
  </si>
  <si>
    <t>04051009111500001</t>
  </si>
  <si>
    <t>06000221111500022</t>
  </si>
  <si>
    <t>13001009111500005</t>
  </si>
  <si>
    <t>05000221111500028</t>
  </si>
  <si>
    <t>04000915111500003</t>
  </si>
  <si>
    <t>05020221121500005</t>
  </si>
  <si>
    <t>02000221111500005</t>
  </si>
  <si>
    <t>05031009101500005</t>
  </si>
  <si>
    <t>16000221121500023</t>
  </si>
  <si>
    <t>07000901051500055</t>
  </si>
  <si>
    <t>07000901051500061</t>
  </si>
  <si>
    <t>07000901051500088</t>
  </si>
  <si>
    <t>20000221071500002</t>
  </si>
  <si>
    <t>07000901101500020</t>
  </si>
  <si>
    <t>15000912071500045</t>
  </si>
  <si>
    <t>17000221061500004</t>
  </si>
  <si>
    <t>24000221021500024</t>
  </si>
  <si>
    <t>25000221101500017</t>
  </si>
  <si>
    <t>27000221071500037</t>
  </si>
  <si>
    <t>27020221051500004</t>
  </si>
  <si>
    <t>24000221061500013</t>
  </si>
  <si>
    <t>04031009061500003</t>
  </si>
  <si>
    <t>04010307061500005</t>
  </si>
  <si>
    <t>05000221061500026</t>
  </si>
  <si>
    <t>27020221051500008</t>
  </si>
  <si>
    <t>11000912051500002</t>
  </si>
  <si>
    <t>16000221031500064</t>
  </si>
  <si>
    <t>02000221061500012</t>
  </si>
  <si>
    <t>07000221121500062</t>
  </si>
  <si>
    <t>17001009071500005</t>
  </si>
  <si>
    <t>07000912041500105</t>
  </si>
  <si>
    <t>24000912041500069</t>
  </si>
  <si>
    <t>26000912051500002</t>
  </si>
  <si>
    <t>26000912051500021</t>
  </si>
  <si>
    <t>25000912031500003</t>
  </si>
  <si>
    <t>09011402091500001</t>
  </si>
  <si>
    <t>09021402111500001</t>
  </si>
  <si>
    <t>05090912061500045</t>
  </si>
  <si>
    <t>07000912081500012</t>
  </si>
  <si>
    <t>09011402111500002</t>
  </si>
  <si>
    <t>15000912071500058</t>
  </si>
  <si>
    <t>04031009061500004</t>
  </si>
  <si>
    <t>07000912041500082</t>
  </si>
  <si>
    <t>07000912041500083</t>
  </si>
  <si>
    <t>15000912031500051</t>
  </si>
  <si>
    <t>03000912031500001</t>
  </si>
  <si>
    <t>16000912081400006</t>
  </si>
  <si>
    <t>14000912121500044</t>
  </si>
  <si>
    <t>11000918121500033</t>
  </si>
  <si>
    <t>04010307111500012</t>
  </si>
  <si>
    <t>03010221101500001</t>
  </si>
  <si>
    <t>04010307121500015</t>
  </si>
  <si>
    <t>25001207111500002</t>
  </si>
  <si>
    <t>25001207121500001</t>
  </si>
  <si>
    <t>07000912121500076</t>
  </si>
  <si>
    <t>07000912111500004</t>
  </si>
  <si>
    <t>10000915111500002</t>
  </si>
  <si>
    <t>25000912121500002</t>
  </si>
  <si>
    <t>05021009111500002</t>
  </si>
  <si>
    <t>07000912121500098</t>
  </si>
  <si>
    <t>21000915121500001</t>
  </si>
  <si>
    <t>27020915111500045</t>
  </si>
  <si>
    <t>25001009111500005</t>
  </si>
  <si>
    <t>16000221121500019</t>
  </si>
  <si>
    <t>27020915121500030</t>
  </si>
  <si>
    <t>04010307121500021</t>
  </si>
  <si>
    <t>03001010031500046</t>
  </si>
  <si>
    <t>05000221011500024</t>
  </si>
  <si>
    <t>05000221061500007</t>
  </si>
  <si>
    <t>10000205121500001</t>
  </si>
  <si>
    <t>25000221031500008</t>
  </si>
  <si>
    <t>22001010071500009</t>
  </si>
  <si>
    <t>03001010121500005</t>
  </si>
  <si>
    <t>09010922121400001</t>
  </si>
  <si>
    <t>03010923041500002</t>
  </si>
  <si>
    <t>06000205061500007</t>
  </si>
  <si>
    <t>03020221021500003</t>
  </si>
  <si>
    <t>06000221031500100</t>
  </si>
  <si>
    <t>16000221031500112</t>
  </si>
  <si>
    <t>02000221051500005</t>
  </si>
  <si>
    <t>02000221051500006</t>
  </si>
  <si>
    <t>27020915031500037</t>
  </si>
  <si>
    <t>02001207021500001</t>
  </si>
  <si>
    <t>02001207031500003</t>
  </si>
  <si>
    <t>02001207031500002</t>
  </si>
  <si>
    <t>02001207021500002</t>
  </si>
  <si>
    <t>02001207011500010</t>
  </si>
  <si>
    <t>02001207011500009</t>
  </si>
  <si>
    <t>02001207011500011</t>
  </si>
  <si>
    <t>02001207011500003</t>
  </si>
  <si>
    <t>03001010021500016</t>
  </si>
  <si>
    <t>02001207031500007</t>
  </si>
  <si>
    <t>17000915061500041</t>
  </si>
  <si>
    <t>05020915091500001</t>
  </si>
  <si>
    <t>06000917011500001</t>
  </si>
  <si>
    <t>17000915061500043</t>
  </si>
  <si>
    <t>06000917011500002</t>
  </si>
  <si>
    <t>06000915071500006</t>
  </si>
  <si>
    <t>24000912061500001</t>
  </si>
  <si>
    <t>12031010121500002</t>
  </si>
  <si>
    <t>14000912051500035</t>
  </si>
  <si>
    <t>14000912051500032</t>
  </si>
  <si>
    <t>14000912051500042</t>
  </si>
  <si>
    <t>14000912051500027</t>
  </si>
  <si>
    <t>14000912051500023</t>
  </si>
  <si>
    <t>14000912051500028</t>
  </si>
  <si>
    <t>14000912051500029</t>
  </si>
  <si>
    <t>14000912051500030</t>
  </si>
  <si>
    <t>14000912051500025</t>
  </si>
  <si>
    <t>15000912071500046</t>
  </si>
  <si>
    <t>15000912071500048</t>
  </si>
  <si>
    <t>16000221081500057</t>
  </si>
  <si>
    <t>16000221041500103</t>
  </si>
  <si>
    <t>16000221021500131</t>
  </si>
  <si>
    <t>16000221061500160</t>
  </si>
  <si>
    <t>10001009121500014</t>
  </si>
  <si>
    <t>16000221061500107</t>
  </si>
  <si>
    <t>26010221051500008</t>
  </si>
  <si>
    <t>14000912101500001</t>
  </si>
  <si>
    <t>14000912101500006</t>
  </si>
  <si>
    <t>14000912101500002</t>
  </si>
  <si>
    <t>14000912091500018</t>
  </si>
  <si>
    <t>26000913031500001</t>
  </si>
  <si>
    <t>07000901061500011</t>
  </si>
  <si>
    <t>07000901061500012</t>
  </si>
  <si>
    <t>07000901091500024</t>
  </si>
  <si>
    <t>07000901091500026</t>
  </si>
  <si>
    <t>07000901091500025</t>
  </si>
  <si>
    <t>07000901101500033</t>
  </si>
  <si>
    <t>07000901061500101</t>
  </si>
  <si>
    <t>27000221081500034</t>
  </si>
  <si>
    <t>02001207011500017</t>
  </si>
  <si>
    <t>02001207011500007</t>
  </si>
  <si>
    <t>02001207011500008</t>
  </si>
  <si>
    <t>02001207021500005</t>
  </si>
  <si>
    <t>02001207011500006</t>
  </si>
  <si>
    <t>02001207021500003</t>
  </si>
  <si>
    <t>02001207011500016</t>
  </si>
  <si>
    <t>02001207011500002</t>
  </si>
  <si>
    <t>02001207031500005</t>
  </si>
  <si>
    <t>02001207011500004</t>
  </si>
  <si>
    <t>02001207011500001</t>
  </si>
  <si>
    <t>02001207031500001</t>
  </si>
  <si>
    <t>02001207011500005</t>
  </si>
  <si>
    <t>02001207011500014</t>
  </si>
  <si>
    <t>02001207011500015</t>
  </si>
  <si>
    <t>02001207011500013</t>
  </si>
  <si>
    <t>02001207011500012</t>
  </si>
  <si>
    <t>02001207021500004</t>
  </si>
  <si>
    <t>02001207011500020</t>
  </si>
  <si>
    <t>02001207011500019</t>
  </si>
  <si>
    <t>02001207011500018</t>
  </si>
  <si>
    <t>02001207031500006</t>
  </si>
  <si>
    <t>02001207031500004</t>
  </si>
  <si>
    <t>19000221011500022</t>
  </si>
  <si>
    <t>06000221121400284</t>
  </si>
  <si>
    <t>25001009011500005</t>
  </si>
  <si>
    <t>16000221121400076</t>
  </si>
  <si>
    <t>17001010071500011</t>
  </si>
  <si>
    <t>02000221011500080</t>
  </si>
  <si>
    <t>13000221021500010</t>
  </si>
  <si>
    <t>13000221061500018</t>
  </si>
  <si>
    <t>05000221051500028</t>
  </si>
  <si>
    <t>18001010081500004</t>
  </si>
  <si>
    <t>15000221121400020</t>
  </si>
  <si>
    <t>07000221021500015</t>
  </si>
  <si>
    <t>05000221011500017</t>
  </si>
  <si>
    <t>05000221021500035</t>
  </si>
  <si>
    <t>03001010121500021</t>
  </si>
  <si>
    <t>27020221021500004</t>
  </si>
  <si>
    <t>06001009121400002</t>
  </si>
  <si>
    <t>22001009101500006</t>
  </si>
  <si>
    <t>22001009061500001</t>
  </si>
  <si>
    <t>03000221011400071</t>
  </si>
  <si>
    <t>07000221011500051</t>
  </si>
  <si>
    <t>17001010051500015</t>
  </si>
  <si>
    <t>06000221111400093</t>
  </si>
  <si>
    <t>07000901011500010</t>
  </si>
  <si>
    <t>04000221101500056</t>
  </si>
  <si>
    <t>04000221081500037</t>
  </si>
  <si>
    <t>26010221031500015</t>
  </si>
  <si>
    <t>07000901101500041</t>
  </si>
  <si>
    <t>24000912061500078</t>
  </si>
  <si>
    <t>28000221041500026</t>
  </si>
  <si>
    <t>02000915061500003</t>
  </si>
  <si>
    <t>05000221061500054</t>
  </si>
  <si>
    <t>07000221021500035</t>
  </si>
  <si>
    <t>25000221061500041</t>
  </si>
  <si>
    <t>09000221051500018</t>
  </si>
  <si>
    <t>26000912051500065</t>
  </si>
  <si>
    <t>09000221111500015</t>
  </si>
  <si>
    <t>03010221111500008</t>
  </si>
  <si>
    <t>26000912061500003</t>
  </si>
  <si>
    <t>03000912041500001</t>
  </si>
  <si>
    <t>07000912011500001</t>
  </si>
  <si>
    <t>13000915091500001</t>
  </si>
  <si>
    <t>09001112101500001</t>
  </si>
  <si>
    <t>15000912091500003</t>
  </si>
  <si>
    <t>07000221081500013</t>
  </si>
  <si>
    <t>06000915061500012</t>
  </si>
  <si>
    <t>06000915061500008</t>
  </si>
  <si>
    <t>25000221041500032</t>
  </si>
  <si>
    <t>25000221121500034</t>
  </si>
  <si>
    <t>13000221091500021</t>
  </si>
  <si>
    <t>21000912081500003</t>
  </si>
  <si>
    <t>04001009091500002</t>
  </si>
  <si>
    <t>26000912081500003</t>
  </si>
  <si>
    <t>26000912071500068</t>
  </si>
  <si>
    <t>07001009121500006</t>
  </si>
  <si>
    <t>07000913031500001</t>
  </si>
  <si>
    <t>26010221061500003</t>
  </si>
  <si>
    <t>05090912071500052</t>
  </si>
  <si>
    <t>05000221091500012</t>
  </si>
  <si>
    <t>04000221081500028</t>
  </si>
  <si>
    <t>07000901031500084</t>
  </si>
  <si>
    <t>07000901031500039</t>
  </si>
  <si>
    <t>07000901031500040</t>
  </si>
  <si>
    <t>04001009011500001</t>
  </si>
  <si>
    <t>22000121061400001</t>
  </si>
  <si>
    <t>04000221041500039</t>
  </si>
  <si>
    <t>04000205041500013</t>
  </si>
  <si>
    <t>03020221051500001</t>
  </si>
  <si>
    <t>03001010021500051</t>
  </si>
  <si>
    <t>16000221051500020</t>
  </si>
  <si>
    <t>16000221091400014</t>
  </si>
  <si>
    <t>17000221051500008</t>
  </si>
  <si>
    <t>17000221031500003</t>
  </si>
  <si>
    <t>11000221041500001</t>
  </si>
  <si>
    <t>11000221031500011</t>
  </si>
  <si>
    <t>12030221021500002</t>
  </si>
  <si>
    <t>14000221121400010</t>
  </si>
  <si>
    <t>05000221051500062</t>
  </si>
  <si>
    <t>27000221011500006</t>
  </si>
  <si>
    <t>27000221031500100</t>
  </si>
  <si>
    <t>27000221011500052</t>
  </si>
  <si>
    <t>22001010041500008</t>
  </si>
  <si>
    <t>05001009041500020</t>
  </si>
  <si>
    <t>25000221021500019</t>
  </si>
  <si>
    <t>09001010011500007</t>
  </si>
  <si>
    <t>04000221081500057</t>
  </si>
  <si>
    <t>09000221031500015</t>
  </si>
  <si>
    <t>15000912121400039</t>
  </si>
  <si>
    <t>12001010061500009</t>
  </si>
  <si>
    <t>04000221051500005</t>
  </si>
  <si>
    <t>04000221071500039</t>
  </si>
  <si>
    <t>05001009031500021</t>
  </si>
  <si>
    <t>26010221071500010</t>
  </si>
  <si>
    <t>16000221021500046</t>
  </si>
  <si>
    <t>04030221041500001</t>
  </si>
  <si>
    <t>15000221031500023</t>
  </si>
  <si>
    <t>09011009031500003</t>
  </si>
  <si>
    <t>03001010121500009</t>
  </si>
  <si>
    <t>27000221051500072</t>
  </si>
  <si>
    <t>27000221111500063</t>
  </si>
  <si>
    <t>10000221011500060</t>
  </si>
  <si>
    <t>27000221011500054</t>
  </si>
  <si>
    <t>02000221091400175</t>
  </si>
  <si>
    <t>09011010011500002</t>
  </si>
  <si>
    <t>05000221071500027</t>
  </si>
  <si>
    <t>11000922011500001</t>
  </si>
  <si>
    <t>24000912071500039</t>
  </si>
  <si>
    <t>24000912051500013</t>
  </si>
  <si>
    <t>24000912041500052</t>
  </si>
  <si>
    <t>11000912051500004</t>
  </si>
  <si>
    <t>17000915071500010</t>
  </si>
  <si>
    <t>17000915071500014</t>
  </si>
  <si>
    <t>09000221041500017</t>
  </si>
  <si>
    <t>14000121041500001</t>
  </si>
  <si>
    <t>17001009101500005</t>
  </si>
  <si>
    <t>20000221031500001</t>
  </si>
  <si>
    <t>04001009041500003</t>
  </si>
  <si>
    <t>15000912061500076</t>
  </si>
  <si>
    <t>26000912071500050</t>
  </si>
  <si>
    <t>27020221071500012</t>
  </si>
  <si>
    <t>07000912061500042</t>
  </si>
  <si>
    <t>02000221101500007</t>
  </si>
  <si>
    <t>26000912091500052</t>
  </si>
  <si>
    <t>24000913031500004</t>
  </si>
  <si>
    <t>26000912051500067</t>
  </si>
  <si>
    <t>03010915061500001</t>
  </si>
  <si>
    <t>23000221081500008</t>
  </si>
  <si>
    <t>17001010121500010</t>
  </si>
  <si>
    <t>15001010121500003</t>
  </si>
  <si>
    <t>04000912081500002</t>
  </si>
  <si>
    <t>26000912061500018</t>
  </si>
  <si>
    <t>05090912051500006</t>
  </si>
  <si>
    <t>24000912031500039</t>
  </si>
  <si>
    <t>13000912041500001</t>
  </si>
  <si>
    <t>24000912031500025</t>
  </si>
  <si>
    <t>24000912031500027</t>
  </si>
  <si>
    <t>24000912031500032</t>
  </si>
  <si>
    <t>27020915031500069</t>
  </si>
  <si>
    <t>14000912021500007</t>
  </si>
  <si>
    <t>14000912031500041</t>
  </si>
  <si>
    <t>14000912121500001</t>
  </si>
  <si>
    <t>11000221101500014</t>
  </si>
  <si>
    <t>21000221011500010</t>
  </si>
  <si>
    <t>07000221021500008</t>
  </si>
  <si>
    <t>07000221011500047</t>
  </si>
  <si>
    <t>10001009121400029</t>
  </si>
  <si>
    <t>10001009031500017</t>
  </si>
  <si>
    <t>12041113021500001</t>
  </si>
  <si>
    <t>09000221121400049</t>
  </si>
  <si>
    <t>03001010111500013</t>
  </si>
  <si>
    <t>05001009071500009</t>
  </si>
  <si>
    <t>04041009011500003</t>
  </si>
  <si>
    <t>16000221121300082</t>
  </si>
  <si>
    <t>05010221021500002</t>
  </si>
  <si>
    <t>27020915031500016</t>
  </si>
  <si>
    <t>24001010021500011</t>
  </si>
  <si>
    <t>16000221021500181</t>
  </si>
  <si>
    <t>26000221061500006</t>
  </si>
  <si>
    <t>27020221081500004</t>
  </si>
  <si>
    <t>27000221011500007</t>
  </si>
  <si>
    <t>27000221061500114</t>
  </si>
  <si>
    <t>10001009061500018</t>
  </si>
  <si>
    <t>04040915121400005</t>
  </si>
  <si>
    <t>02000915121500015</t>
  </si>
  <si>
    <t>07000912111500006</t>
  </si>
  <si>
    <t>05000221111500064</t>
  </si>
  <si>
    <t>06000915111500005</t>
  </si>
  <si>
    <t>04010307111500016</t>
  </si>
  <si>
    <t>04010307111500021</t>
  </si>
  <si>
    <t>03010923121500003</t>
  </si>
  <si>
    <t>04010307121500020</t>
  </si>
  <si>
    <t>03000307121500001</t>
  </si>
  <si>
    <t>27020915121500025</t>
  </si>
  <si>
    <t>27000221111500076</t>
  </si>
  <si>
    <t>03011010121500002</t>
  </si>
  <si>
    <t>08001010111500004</t>
  </si>
  <si>
    <t>11000918121500053</t>
  </si>
  <si>
    <t>11000918121500057</t>
  </si>
  <si>
    <t>07001009111500006</t>
  </si>
  <si>
    <t>10000221081500013</t>
  </si>
  <si>
    <t>07000901061500039</t>
  </si>
  <si>
    <t>07000901061500053</t>
  </si>
  <si>
    <t>07000901071500037</t>
  </si>
  <si>
    <t>07000901061500003</t>
  </si>
  <si>
    <t>16000221071500032</t>
  </si>
  <si>
    <t>16000221071500037</t>
  </si>
  <si>
    <t>24000912061500083</t>
  </si>
  <si>
    <t>24000912061500077</t>
  </si>
  <si>
    <t>27000221061500124</t>
  </si>
  <si>
    <t>27000221021500074</t>
  </si>
  <si>
    <t>19011010111500002</t>
  </si>
  <si>
    <t>13010221121500002</t>
  </si>
  <si>
    <t>19000221081500017</t>
  </si>
  <si>
    <t>09000221031500041</t>
  </si>
  <si>
    <t>03000221101500010</t>
  </si>
  <si>
    <t>06000205081500006</t>
  </si>
  <si>
    <t>25000221111500035</t>
  </si>
  <si>
    <t>25000221041500041</t>
  </si>
  <si>
    <t>26000912081500007</t>
  </si>
  <si>
    <t>28000221101500007</t>
  </si>
  <si>
    <t>28000221111500008</t>
  </si>
  <si>
    <t>16000221101500016</t>
  </si>
  <si>
    <t>07000221091500040</t>
  </si>
  <si>
    <t>24000221041500013</t>
  </si>
  <si>
    <t>08021010101500001</t>
  </si>
  <si>
    <t>05070221101500004</t>
  </si>
  <si>
    <t>05070221121500002</t>
  </si>
  <si>
    <t>26000912011500115</t>
  </si>
  <si>
    <t>16000221081500056</t>
  </si>
  <si>
    <t>16000221081500065</t>
  </si>
  <si>
    <t>04001009101500009</t>
  </si>
  <si>
    <t>08001010121500008</t>
  </si>
  <si>
    <t>26000913041500001</t>
  </si>
  <si>
    <t>07000913031500002</t>
  </si>
  <si>
    <t>03041009051500005</t>
  </si>
  <si>
    <t>07000221111500021</t>
  </si>
  <si>
    <t>05070915121500001</t>
  </si>
  <si>
    <t>09000221101500028</t>
  </si>
  <si>
    <t>26000912101500057</t>
  </si>
  <si>
    <t>06000221121500004</t>
  </si>
  <si>
    <t>27020915111500029</t>
  </si>
  <si>
    <t>03010915121500002</t>
  </si>
  <si>
    <t>24000912101500073</t>
  </si>
  <si>
    <t>08001010121500007</t>
  </si>
  <si>
    <t>24000221121500015</t>
  </si>
  <si>
    <t>24000221121500018</t>
  </si>
  <si>
    <t>24000221121500021</t>
  </si>
  <si>
    <t>23001010061500002</t>
  </si>
  <si>
    <t>09000221051500014</t>
  </si>
  <si>
    <t>22000221061500004</t>
  </si>
  <si>
    <t>17001010091500021</t>
  </si>
  <si>
    <t>05090912071500020</t>
  </si>
  <si>
    <t>11050221071500015</t>
  </si>
  <si>
    <t>19000221031500048</t>
  </si>
  <si>
    <t>02000221011500274</t>
  </si>
  <si>
    <t>10000221061500037</t>
  </si>
  <si>
    <t>05020221031500001</t>
  </si>
  <si>
    <t>28000221071500012</t>
  </si>
  <si>
    <t>21000221041500007</t>
  </si>
  <si>
    <t>27020221101500010</t>
  </si>
  <si>
    <t>03041009051500002</t>
  </si>
  <si>
    <t>16000221011500009</t>
  </si>
  <si>
    <t>21000221011500012</t>
  </si>
  <si>
    <t>05040221061500002</t>
  </si>
  <si>
    <t>18000221041500002</t>
  </si>
  <si>
    <t>06000221011500071</t>
  </si>
  <si>
    <t>05070221081500003</t>
  </si>
  <si>
    <t>02000221011500050</t>
  </si>
  <si>
    <t>06000221071500015</t>
  </si>
  <si>
    <t>06000221021500005</t>
  </si>
  <si>
    <t>02000221011500008</t>
  </si>
  <si>
    <t>22000221031500021</t>
  </si>
  <si>
    <t>04050922031500001</t>
  </si>
  <si>
    <t>06000221021500105</t>
  </si>
  <si>
    <t>05000221041500094</t>
  </si>
  <si>
    <t>09000221011500001</t>
  </si>
  <si>
    <t>27020221051500010</t>
  </si>
  <si>
    <t>18000912071500002</t>
  </si>
  <si>
    <t>07000221081500043</t>
  </si>
  <si>
    <t>03010221091500005</t>
  </si>
  <si>
    <t>04010307011500002</t>
  </si>
  <si>
    <t>24000912071500024</t>
  </si>
  <si>
    <t>24000912071500042</t>
  </si>
  <si>
    <t>24000912061500092</t>
  </si>
  <si>
    <t>07000912071500069</t>
  </si>
  <si>
    <t>05090912071500065</t>
  </si>
  <si>
    <t>24000912071500054</t>
  </si>
  <si>
    <t>24000912071500050</t>
  </si>
  <si>
    <t>24000912061500093</t>
  </si>
  <si>
    <t>27000221111500070</t>
  </si>
  <si>
    <t>10000205111500012</t>
  </si>
  <si>
    <t>24000221041500018</t>
  </si>
  <si>
    <t>04010307071500004</t>
  </si>
  <si>
    <t>10001010011500003</t>
  </si>
  <si>
    <t>03040205051500001</t>
  </si>
  <si>
    <t>04011009011500009</t>
  </si>
  <si>
    <t>26000912041500051</t>
  </si>
  <si>
    <t>14000912031500040</t>
  </si>
  <si>
    <t>14000912031500043</t>
  </si>
  <si>
    <t>22000221071500012</t>
  </si>
  <si>
    <t>15000912081500007</t>
  </si>
  <si>
    <t>05090912071500048</t>
  </si>
  <si>
    <t>04010221121500002</t>
  </si>
  <si>
    <t>05021009061500001</t>
  </si>
  <si>
    <t>20000221121500034</t>
  </si>
  <si>
    <t>05041009061500001</t>
  </si>
  <si>
    <t>13000221051500012</t>
  </si>
  <si>
    <t>13000221061500003</t>
  </si>
  <si>
    <t>18000912061500009</t>
  </si>
  <si>
    <t>16000221121400030</t>
  </si>
  <si>
    <t>07000912121500086</t>
  </si>
  <si>
    <t>18000912071500003</t>
  </si>
  <si>
    <t>13000221081500005</t>
  </si>
  <si>
    <t>27020221061500010</t>
  </si>
  <si>
    <t>04000221111500022</t>
  </si>
  <si>
    <t>02000221081500002</t>
  </si>
  <si>
    <t>10000205011500006</t>
  </si>
  <si>
    <t>03001009021500001</t>
  </si>
  <si>
    <t>04000221011500065</t>
  </si>
  <si>
    <t>04000221091500056</t>
  </si>
  <si>
    <t>07000221071500022</t>
  </si>
  <si>
    <t>07000221051500050</t>
  </si>
  <si>
    <t>19011010021500002</t>
  </si>
  <si>
    <t>15001010051500001</t>
  </si>
  <si>
    <t>27000221011500121</t>
  </si>
  <si>
    <t>10000221121400060</t>
  </si>
  <si>
    <t>20000221051500030</t>
  </si>
  <si>
    <t>06000221021500052</t>
  </si>
  <si>
    <t>02000221041500008</t>
  </si>
  <si>
    <t>04000221051500021</t>
  </si>
  <si>
    <t>20000221121400039</t>
  </si>
  <si>
    <t>03060915121400029</t>
  </si>
  <si>
    <t>04041010011500005</t>
  </si>
  <si>
    <t>03001010061500026</t>
  </si>
  <si>
    <t>27000221111500082</t>
  </si>
  <si>
    <t>17001010071500002</t>
  </si>
  <si>
    <t>12001010081400004</t>
  </si>
  <si>
    <t>08001010021500007</t>
  </si>
  <si>
    <t>16000221101400021</t>
  </si>
  <si>
    <t>09000221061500031</t>
  </si>
  <si>
    <t>08001010111400002</t>
  </si>
  <si>
    <t>04000221031500015</t>
  </si>
  <si>
    <t>26000912121400138</t>
  </si>
  <si>
    <t>09011010061500001</t>
  </si>
  <si>
    <t>09000221011500046</t>
  </si>
  <si>
    <t>02000221021500022</t>
  </si>
  <si>
    <t>04000221071500024</t>
  </si>
  <si>
    <t>05000221071500052</t>
  </si>
  <si>
    <t>05000221041500081</t>
  </si>
  <si>
    <t>19000221031500061</t>
  </si>
  <si>
    <t>05000221011500091</t>
  </si>
  <si>
    <t>13000221071500008</t>
  </si>
  <si>
    <t>13000221051500018</t>
  </si>
  <si>
    <t>06000221121400217</t>
  </si>
  <si>
    <t>04000221051500044</t>
  </si>
  <si>
    <t>06000901121400002</t>
  </si>
  <si>
    <t>27020915031500056</t>
  </si>
  <si>
    <t>19021009051500001</t>
  </si>
  <si>
    <t>11050221041500007</t>
  </si>
  <si>
    <t>21000221081500004</t>
  </si>
  <si>
    <t>07000915021500004</t>
  </si>
  <si>
    <t>07000915021500006</t>
  </si>
  <si>
    <t>07000915021500003</t>
  </si>
  <si>
    <t>07000915021500007</t>
  </si>
  <si>
    <t>07000915021500005</t>
  </si>
  <si>
    <t>15000912061500035</t>
  </si>
  <si>
    <t>15000912061500033</t>
  </si>
  <si>
    <t>15000912051500003</t>
  </si>
  <si>
    <t>26000912061500059</t>
  </si>
  <si>
    <t>09001402061500002</t>
  </si>
  <si>
    <t>24000912061500036</t>
  </si>
  <si>
    <t>26000912061500043</t>
  </si>
  <si>
    <t>05090912061500054</t>
  </si>
  <si>
    <t>24000912061500037</t>
  </si>
  <si>
    <t>05000912011500013</t>
  </si>
  <si>
    <t>05000912011500016</t>
  </si>
  <si>
    <t>04001010091500006</t>
  </si>
  <si>
    <t>07000221121500034</t>
  </si>
  <si>
    <t>17001009091500007</t>
  </si>
  <si>
    <t>17001010081500018</t>
  </si>
  <si>
    <t>07000221101500041</t>
  </si>
  <si>
    <t>16000221061500078</t>
  </si>
  <si>
    <t>07000912121500037</t>
  </si>
  <si>
    <t>15000912121500051</t>
  </si>
  <si>
    <t>26000912121500027</t>
  </si>
  <si>
    <t>15000221111500022</t>
  </si>
  <si>
    <t>04010307101500048</t>
  </si>
  <si>
    <t>07000901121500053</t>
  </si>
  <si>
    <t>07000901121500043</t>
  </si>
  <si>
    <t>07000901121500070</t>
  </si>
  <si>
    <t>07000901121500069</t>
  </si>
  <si>
    <t>07000901121500035</t>
  </si>
  <si>
    <t>12040912111500002</t>
  </si>
  <si>
    <t>07000912111500042</t>
  </si>
  <si>
    <t>15000912111500031</t>
  </si>
  <si>
    <t>17000915121500005</t>
  </si>
  <si>
    <t>05020221121500011</t>
  </si>
  <si>
    <t>11000918121500025</t>
  </si>
  <si>
    <t>24000912121500082</t>
  </si>
  <si>
    <t>05090912121500018</t>
  </si>
  <si>
    <t>05030205081500001</t>
  </si>
  <si>
    <t>07000912101500089</t>
  </si>
  <si>
    <t>07000912091500095</t>
  </si>
  <si>
    <t>15000912101500050</t>
  </si>
  <si>
    <t>24000912101500091</t>
  </si>
  <si>
    <t>07000912091500096</t>
  </si>
  <si>
    <t>28000221111500025</t>
  </si>
  <si>
    <t>07000912101500058</t>
  </si>
  <si>
    <t>05001009111500008</t>
  </si>
  <si>
    <t>27020915101500014</t>
  </si>
  <si>
    <t>27020915101500009</t>
  </si>
  <si>
    <t>07000915111500002</t>
  </si>
  <si>
    <t>07000915111500001</t>
  </si>
  <si>
    <t>26000912111500049</t>
  </si>
  <si>
    <t>27020915101500041</t>
  </si>
  <si>
    <t>28000915101500003</t>
  </si>
  <si>
    <t>16000221091500051</t>
  </si>
  <si>
    <t>15000912111500035</t>
  </si>
  <si>
    <t>07000912111500078</t>
  </si>
  <si>
    <t>05090912111500027</t>
  </si>
  <si>
    <t>15000912111500023</t>
  </si>
  <si>
    <t>05000912121500010</t>
  </si>
  <si>
    <t>15000912121500035</t>
  </si>
  <si>
    <t>15000912121500033</t>
  </si>
  <si>
    <t>07000912121500050</t>
  </si>
  <si>
    <t>05090912121500017</t>
  </si>
  <si>
    <t>05090912121500024</t>
  </si>
  <si>
    <t>07000912121500038</t>
  </si>
  <si>
    <t>28000221111500001</t>
  </si>
  <si>
    <t>13000912091500008</t>
  </si>
  <si>
    <t>27020915091500041</t>
  </si>
  <si>
    <t>24000912111500066</t>
  </si>
  <si>
    <t>24000912111500084</t>
  </si>
  <si>
    <t>14000912121500029</t>
  </si>
  <si>
    <t>14000912121500028</t>
  </si>
  <si>
    <t>14000912121500030</t>
  </si>
  <si>
    <t>14000912121500042</t>
  </si>
  <si>
    <t>14000912121500027</t>
  </si>
  <si>
    <t>14000912121500031</t>
  </si>
  <si>
    <t>14000912121500033</t>
  </si>
  <si>
    <t>07000901121500010</t>
  </si>
  <si>
    <t>07000901121500045</t>
  </si>
  <si>
    <t>27021009111500010</t>
  </si>
  <si>
    <t>24000912101500006</t>
  </si>
  <si>
    <t>07000912101500049</t>
  </si>
  <si>
    <t>28010915121500004</t>
  </si>
  <si>
    <t>28010915111500003</t>
  </si>
  <si>
    <t>28010915111500002</t>
  </si>
  <si>
    <t>24000912101500018</t>
  </si>
  <si>
    <t>15000912101500068</t>
  </si>
  <si>
    <t>09000221111500024</t>
  </si>
  <si>
    <t>05021009111500001</t>
  </si>
  <si>
    <t>05021009101500003</t>
  </si>
  <si>
    <t>05090912101500019</t>
  </si>
  <si>
    <t>24000912111500006</t>
  </si>
  <si>
    <t>05090912121500027</t>
  </si>
  <si>
    <t>24000912121500110</t>
  </si>
  <si>
    <t>27010912101500002</t>
  </si>
  <si>
    <t>24000912111500022</t>
  </si>
  <si>
    <t>07000912111500009</t>
  </si>
  <si>
    <t>06000221111500061</t>
  </si>
  <si>
    <t>05090912121500043</t>
  </si>
  <si>
    <t>24010912101500002</t>
  </si>
  <si>
    <t>07000912101500002</t>
  </si>
  <si>
    <t>04010307101500015</t>
  </si>
  <si>
    <t>04010307101500014</t>
  </si>
  <si>
    <t>06000915121500002</t>
  </si>
  <si>
    <t>05000915121500001</t>
  </si>
  <si>
    <t>28000221111500007</t>
  </si>
  <si>
    <t>07000912101500071</t>
  </si>
  <si>
    <t>13010915111500001</t>
  </si>
  <si>
    <t>14000912121500014</t>
  </si>
  <si>
    <t>14000912121500010</t>
  </si>
  <si>
    <t>24000912101500028</t>
  </si>
  <si>
    <t>24000912101500029</t>
  </si>
  <si>
    <t>14000912111500025</t>
  </si>
  <si>
    <t>14000912111500022</t>
  </si>
  <si>
    <t>14000912111500028</t>
  </si>
  <si>
    <t>14000912111500018</t>
  </si>
  <si>
    <t>14000912111500019</t>
  </si>
  <si>
    <t>14000912111500020</t>
  </si>
  <si>
    <t>14000912111500016</t>
  </si>
  <si>
    <t>14000912111500017</t>
  </si>
  <si>
    <t>04000221091500052</t>
  </si>
  <si>
    <t>03041009101500002</t>
  </si>
  <si>
    <t>14001009081500002</t>
  </si>
  <si>
    <t>07000912081500103</t>
  </si>
  <si>
    <t>24000912091500057</t>
  </si>
  <si>
    <t>02000912101500003</t>
  </si>
  <si>
    <t>06000915101500004</t>
  </si>
  <si>
    <t>07000221121500025</t>
  </si>
  <si>
    <t>17000915081500039</t>
  </si>
  <si>
    <t>17000915081500043</t>
  </si>
  <si>
    <t>27000221121500042</t>
  </si>
  <si>
    <t>06000221101500079</t>
  </si>
  <si>
    <t>05090912081500051</t>
  </si>
  <si>
    <t>02001209101500001</t>
  </si>
  <si>
    <t>04010307101500030</t>
  </si>
  <si>
    <t>05090912091500035</t>
  </si>
  <si>
    <t>07000912111500090</t>
  </si>
  <si>
    <t>07000901111500098</t>
  </si>
  <si>
    <t>07000912111500021</t>
  </si>
  <si>
    <t>24000912121500044</t>
  </si>
  <si>
    <t>08030912121500001</t>
  </si>
  <si>
    <t>04010915111500003</t>
  </si>
  <si>
    <t>16000221091500038</t>
  </si>
  <si>
    <t>07000912111500092</t>
  </si>
  <si>
    <t>05090912121500029</t>
  </si>
  <si>
    <t>07001009101500005</t>
  </si>
  <si>
    <t>24000912111500028</t>
  </si>
  <si>
    <t>26000912111500015</t>
  </si>
  <si>
    <t>07000901121500028</t>
  </si>
  <si>
    <t>07000901121500027</t>
  </si>
  <si>
    <t>07000901121500030</t>
  </si>
  <si>
    <t>07000901121500019</t>
  </si>
  <si>
    <t>15000912101500047</t>
  </si>
  <si>
    <t>20000221121500005</t>
  </si>
  <si>
    <t>26000912111500005</t>
  </si>
  <si>
    <t>16000221071500005</t>
  </si>
  <si>
    <t>16000221121400029</t>
  </si>
  <si>
    <t>16000221021500084</t>
  </si>
  <si>
    <t>04040221011500001</t>
  </si>
  <si>
    <t>15000221021500009</t>
  </si>
  <si>
    <t>07000221041500061</t>
  </si>
  <si>
    <t>03041009041500004</t>
  </si>
  <si>
    <t>02000221021500096</t>
  </si>
  <si>
    <t>07000221051500089</t>
  </si>
  <si>
    <t>12041113021500003</t>
  </si>
  <si>
    <t>04030221081500001</t>
  </si>
  <si>
    <t>27000221081500012</t>
  </si>
  <si>
    <t>26010221031500025</t>
  </si>
  <si>
    <t>03011010081400014</t>
  </si>
  <si>
    <t>19021009031500001</t>
  </si>
  <si>
    <t>05000221101500017</t>
  </si>
  <si>
    <t>06000221011500032</t>
  </si>
  <si>
    <t>10000221011500004</t>
  </si>
  <si>
    <t>02000221011500284</t>
  </si>
  <si>
    <t>12001010091400018</t>
  </si>
  <si>
    <t>28000221041500005</t>
  </si>
  <si>
    <t>04030221031500003</t>
  </si>
  <si>
    <t>12030922061500001</t>
  </si>
  <si>
    <t>03010221121400030</t>
  </si>
  <si>
    <t>13000912021500006</t>
  </si>
  <si>
    <t>03001010051500007</t>
  </si>
  <si>
    <t>16000221031500148</t>
  </si>
  <si>
    <t>27000221121400106</t>
  </si>
  <si>
    <t>17001010081500004</t>
  </si>
  <si>
    <t>03001010031500004</t>
  </si>
  <si>
    <t>05000221101500026</t>
  </si>
  <si>
    <t>02000221011500079</t>
  </si>
  <si>
    <t>05000221021500053</t>
  </si>
  <si>
    <t>10000221101500004</t>
  </si>
  <si>
    <t>04010221021500021</t>
  </si>
  <si>
    <t>15001010031500009</t>
  </si>
  <si>
    <t>04000221031500094</t>
  </si>
  <si>
    <t>15001009011500003</t>
  </si>
  <si>
    <t>03001010051500006</t>
  </si>
  <si>
    <t>03011010011500004</t>
  </si>
  <si>
    <t>05020221031500011</t>
  </si>
  <si>
    <t>05070221101500002</t>
  </si>
  <si>
    <t>16000221101300028</t>
  </si>
  <si>
    <t>03000221031500019</t>
  </si>
  <si>
    <t>10001009021500007</t>
  </si>
  <si>
    <t>03000221011500043</t>
  </si>
  <si>
    <t>03000221081500014</t>
  </si>
  <si>
    <t>05020221031500014</t>
  </si>
  <si>
    <t>24000912091500092</t>
  </si>
  <si>
    <t>25000912091500003</t>
  </si>
  <si>
    <t>26000912101500050</t>
  </si>
  <si>
    <t>03001009111500003</t>
  </si>
  <si>
    <t>27020915111500007</t>
  </si>
  <si>
    <t>26000912101500009</t>
  </si>
  <si>
    <t>07000912091500091</t>
  </si>
  <si>
    <t>26000912101500015</t>
  </si>
  <si>
    <t>07000912101500014</t>
  </si>
  <si>
    <t>12000912101500001</t>
  </si>
  <si>
    <t>25000912101500002</t>
  </si>
  <si>
    <t>25000912101500003</t>
  </si>
  <si>
    <t>05090912101500016</t>
  </si>
  <si>
    <t>24000221121500003</t>
  </si>
  <si>
    <t>17000304111500001</t>
  </si>
  <si>
    <t>05090912101500035</t>
  </si>
  <si>
    <t>07000912101500056</t>
  </si>
  <si>
    <t>07000912101500060</t>
  </si>
  <si>
    <t>07000912101500061</t>
  </si>
  <si>
    <t>12000912101500003</t>
  </si>
  <si>
    <t>26000121101500001</t>
  </si>
  <si>
    <t>27020915081500026</t>
  </si>
  <si>
    <t>02000221091500012</t>
  </si>
  <si>
    <t>17000915081500038</t>
  </si>
  <si>
    <t>17000915081500041</t>
  </si>
  <si>
    <t>06000221111500028</t>
  </si>
  <si>
    <t>27020915101500055</t>
  </si>
  <si>
    <t>26000912111500038</t>
  </si>
  <si>
    <t>07000912101500019</t>
  </si>
  <si>
    <t>15000912101500004</t>
  </si>
  <si>
    <t>07000912111500073</t>
  </si>
  <si>
    <t>26000912101500059</t>
  </si>
  <si>
    <t>17000915091500004</t>
  </si>
  <si>
    <t>17000915091500008</t>
  </si>
  <si>
    <t>04020915111500005</t>
  </si>
  <si>
    <t>07000912121500064</t>
  </si>
  <si>
    <t>11000221111500024</t>
  </si>
  <si>
    <t>06000912111500001</t>
  </si>
  <si>
    <t>26000912121500003</t>
  </si>
  <si>
    <t>24000912111500090</t>
  </si>
  <si>
    <t>15000912101500016</t>
  </si>
  <si>
    <t>04000221121400128</t>
  </si>
  <si>
    <t>07000221051500093</t>
  </si>
  <si>
    <t>15001009031500005</t>
  </si>
  <si>
    <t>02000221081500007</t>
  </si>
  <si>
    <t>09031009031500003</t>
  </si>
  <si>
    <t>20010221051500001</t>
  </si>
  <si>
    <t>27020221031500001</t>
  </si>
  <si>
    <t>16000205061500003</t>
  </si>
  <si>
    <t>13000203021400001</t>
  </si>
  <si>
    <t>19000221011500020</t>
  </si>
  <si>
    <t>07001009081500009</t>
  </si>
  <si>
    <t>27000221121400122</t>
  </si>
  <si>
    <t>04000205041500009</t>
  </si>
  <si>
    <t>05000221011500129</t>
  </si>
  <si>
    <t>03001010121400080</t>
  </si>
  <si>
    <t>03041009121400002</t>
  </si>
  <si>
    <t>03031009061500003</t>
  </si>
  <si>
    <t>08000221031500001</t>
  </si>
  <si>
    <t>16000221101400029</t>
  </si>
  <si>
    <t>02000221011500113</t>
  </si>
  <si>
    <t>10001009021500011</t>
  </si>
  <si>
    <t>10000221021500077</t>
  </si>
  <si>
    <t>11000918121500002</t>
  </si>
  <si>
    <t>27020915111500042</t>
  </si>
  <si>
    <t>24010912111500001</t>
  </si>
  <si>
    <t>06000915121500006</t>
  </si>
  <si>
    <t>03040922121500001</t>
  </si>
  <si>
    <t>03010915111500002</t>
  </si>
  <si>
    <t>17000915111500006</t>
  </si>
  <si>
    <t>11000918121500060</t>
  </si>
  <si>
    <t>11000918121500045</t>
  </si>
  <si>
    <t>26000221101500009</t>
  </si>
  <si>
    <t>09000221111500029</t>
  </si>
  <si>
    <t>25000221121500007</t>
  </si>
  <si>
    <t>15000912101500043</t>
  </si>
  <si>
    <t>07000912121500021</t>
  </si>
  <si>
    <t>07000912101500006</t>
  </si>
  <si>
    <t>07000912111500022</t>
  </si>
  <si>
    <t>24000912101500074</t>
  </si>
  <si>
    <t>24000912101500037</t>
  </si>
  <si>
    <t>25000221091500008</t>
  </si>
  <si>
    <t>25000221121500018</t>
  </si>
  <si>
    <t>24000912081500059</t>
  </si>
  <si>
    <t>24000912091500045</t>
  </si>
  <si>
    <t>24000912081500069</t>
  </si>
  <si>
    <t>15001009111500001</t>
  </si>
  <si>
    <t>17000915081500033</t>
  </si>
  <si>
    <t>24000221121500017</t>
  </si>
  <si>
    <t>24000912091500065</t>
  </si>
  <si>
    <t>06000915091500010</t>
  </si>
  <si>
    <t>04010915081500002</t>
  </si>
  <si>
    <t>23000923101500004</t>
  </si>
  <si>
    <t>22001009111500008</t>
  </si>
  <si>
    <t>04010915111500010</t>
  </si>
  <si>
    <t>26000912091500040</t>
  </si>
  <si>
    <t>27020915081500003</t>
  </si>
  <si>
    <t>05011009121500002</t>
  </si>
  <si>
    <t>07000912091500049</t>
  </si>
  <si>
    <t>07000221111500041</t>
  </si>
  <si>
    <t>24000912111500061</t>
  </si>
  <si>
    <t>15000912091500079</t>
  </si>
  <si>
    <t>23000923121500005</t>
  </si>
  <si>
    <t>04010307101500041</t>
  </si>
  <si>
    <t>11000912121500009</t>
  </si>
  <si>
    <t>04010915111500007</t>
  </si>
  <si>
    <t>24000912121500031</t>
  </si>
  <si>
    <t>07000901121500052</t>
  </si>
  <si>
    <t>26000912111500013</t>
  </si>
  <si>
    <t>28000401081500002</t>
  </si>
  <si>
    <t>16000221121400057</t>
  </si>
  <si>
    <t>26000912011500069</t>
  </si>
  <si>
    <t>11000221011500021</t>
  </si>
  <si>
    <t>06000221061500009</t>
  </si>
  <si>
    <t>17001010011500001</t>
  </si>
  <si>
    <t>26010221031500017</t>
  </si>
  <si>
    <t>02000221011500182</t>
  </si>
  <si>
    <t>06000221041500020</t>
  </si>
  <si>
    <t>03001010031500048</t>
  </si>
  <si>
    <t>04000221011500042</t>
  </si>
  <si>
    <t>06000221031500046</t>
  </si>
  <si>
    <t>03011010031500014</t>
  </si>
  <si>
    <t>16000221021500138</t>
  </si>
  <si>
    <t>26001201051400001</t>
  </si>
  <si>
    <t>15001009011500002</t>
  </si>
  <si>
    <t>03011010061500005</t>
  </si>
  <si>
    <t>04010221041500003</t>
  </si>
  <si>
    <t>02000221021500212</t>
  </si>
  <si>
    <t>05000221011500147</t>
  </si>
  <si>
    <t>03061010121400006</t>
  </si>
  <si>
    <t>16000221101400014</t>
  </si>
  <si>
    <t>02000221031500013</t>
  </si>
  <si>
    <t>02000221021500073</t>
  </si>
  <si>
    <t>11001102011500001</t>
  </si>
  <si>
    <t>17001009021500005</t>
  </si>
  <si>
    <t>07000221021500047</t>
  </si>
  <si>
    <t>27021009031500006</t>
  </si>
  <si>
    <t>04000221121400141</t>
  </si>
  <si>
    <t>15000221011500018</t>
  </si>
  <si>
    <t>05000221021500047</t>
  </si>
  <si>
    <t>03021010101500002</t>
  </si>
  <si>
    <t>03041010061500001</t>
  </si>
  <si>
    <t>27020221041500006</t>
  </si>
  <si>
    <t>06000221111400066</t>
  </si>
  <si>
    <t>02000221011500299</t>
  </si>
  <si>
    <t>19000221121400021</t>
  </si>
  <si>
    <t>02000221051500042</t>
  </si>
  <si>
    <t>25000221041500037</t>
  </si>
  <si>
    <t>08001009041500001</t>
  </si>
  <si>
    <t>11000221061500007</t>
  </si>
  <si>
    <t>10000221091500012</t>
  </si>
  <si>
    <t>17001009021500004</t>
  </si>
  <si>
    <t>16000221021500184</t>
  </si>
  <si>
    <t>26000221011500011</t>
  </si>
  <si>
    <t>07000221101500022</t>
  </si>
  <si>
    <t>07000221051500042</t>
  </si>
  <si>
    <t>06000221021500070</t>
  </si>
  <si>
    <t>27000221121400097</t>
  </si>
  <si>
    <t>06001010031500005</t>
  </si>
  <si>
    <t>27000307121500006</t>
  </si>
  <si>
    <t>24000912091500055</t>
  </si>
  <si>
    <t>07000901111500074</t>
  </si>
  <si>
    <t>27020915091500029</t>
  </si>
  <si>
    <t>04010307091500017</t>
  </si>
  <si>
    <t>05090912091500038</t>
  </si>
  <si>
    <t>03000920111500001</t>
  </si>
  <si>
    <t>05031009111500001</t>
  </si>
  <si>
    <t>05031009111500003</t>
  </si>
  <si>
    <t>16000221121500027</t>
  </si>
  <si>
    <t>16000221071500033</t>
  </si>
  <si>
    <t>05000221121500025</t>
  </si>
  <si>
    <t>24000912091500012</t>
  </si>
  <si>
    <t>24000912091500017</t>
  </si>
  <si>
    <t>15000912091500010</t>
  </si>
  <si>
    <t>05090912091500008</t>
  </si>
  <si>
    <t>24000912081500066</t>
  </si>
  <si>
    <t>24000912081500065</t>
  </si>
  <si>
    <t>24000912121500104</t>
  </si>
  <si>
    <t>24001009121500002</t>
  </si>
  <si>
    <t>15001009121500005</t>
  </si>
  <si>
    <t>09011009101500002</t>
  </si>
  <si>
    <t>24000912091500064</t>
  </si>
  <si>
    <t>04010915111500008</t>
  </si>
  <si>
    <t>06000915091500012</t>
  </si>
  <si>
    <t>06000221111500040</t>
  </si>
  <si>
    <t>06000221101500066</t>
  </si>
  <si>
    <t>07000912081500110</t>
  </si>
  <si>
    <t>24000912081500045</t>
  </si>
  <si>
    <t>05000221111500030</t>
  </si>
  <si>
    <t>27000221091500057</t>
  </si>
  <si>
    <t>27010221121500002</t>
  </si>
  <si>
    <t>13001009111500004</t>
  </si>
  <si>
    <t>07000912101500048</t>
  </si>
  <si>
    <t>07000901121500042</t>
  </si>
  <si>
    <t>06000913101500002</t>
  </si>
  <si>
    <t>15001009111500002</t>
  </si>
  <si>
    <t>20011010111500007</t>
  </si>
  <si>
    <t>04010307091500021</t>
  </si>
  <si>
    <t>24000912121500020</t>
  </si>
  <si>
    <t>24000912121500078</t>
  </si>
  <si>
    <t>15000912121500025</t>
  </si>
  <si>
    <t>11000918121500008</t>
  </si>
  <si>
    <t>11000918121500015</t>
  </si>
  <si>
    <t>26000912121500049</t>
  </si>
  <si>
    <t>26000912111500053</t>
  </si>
  <si>
    <t>04010915111500002</t>
  </si>
  <si>
    <t>08001010111500005</t>
  </si>
  <si>
    <t>07001009111500002</t>
  </si>
  <si>
    <t>26000912111500022</t>
  </si>
  <si>
    <t>05000912121500004</t>
  </si>
  <si>
    <t>07000912121500087</t>
  </si>
  <si>
    <t>07000912121500003</t>
  </si>
  <si>
    <t>05090912111500033</t>
  </si>
  <si>
    <t>18000912111500003</t>
  </si>
  <si>
    <t>05090912101500017</t>
  </si>
  <si>
    <t>16000912101500009</t>
  </si>
  <si>
    <t>15000912121500029</t>
  </si>
  <si>
    <t>15000912121500036</t>
  </si>
  <si>
    <t>07000912121500095</t>
  </si>
  <si>
    <t>05090912121500026</t>
  </si>
  <si>
    <t>27020915101500064</t>
  </si>
  <si>
    <t>15000912121500050</t>
  </si>
  <si>
    <t>26000912101500056</t>
  </si>
  <si>
    <t>26000912101500046</t>
  </si>
  <si>
    <t>05000915091500003</t>
  </si>
  <si>
    <t>05000915091500004</t>
  </si>
  <si>
    <t>05000915091500002</t>
  </si>
  <si>
    <t>05090912121500010</t>
  </si>
  <si>
    <t>07000912101500015</t>
  </si>
  <si>
    <t>13000221121500020</t>
  </si>
  <si>
    <t>05090912101500040</t>
  </si>
  <si>
    <t>05090912111500021</t>
  </si>
  <si>
    <t>27020915101500011</t>
  </si>
  <si>
    <t>04020915121500001</t>
  </si>
  <si>
    <t>27000221051500068</t>
  </si>
  <si>
    <t>27000221081500006</t>
  </si>
  <si>
    <t>03011010101400007</t>
  </si>
  <si>
    <t>12000221041500001</t>
  </si>
  <si>
    <t>12000221111400011</t>
  </si>
  <si>
    <t>05040922061500001</t>
  </si>
  <si>
    <t>09000221041500020</t>
  </si>
  <si>
    <t>12031010101400010</t>
  </si>
  <si>
    <t>04040915111400002</t>
  </si>
  <si>
    <t>02000221011500101</t>
  </si>
  <si>
    <t>03001010081500010</t>
  </si>
  <si>
    <t>18001010101500003</t>
  </si>
  <si>
    <t>02000221021500219</t>
  </si>
  <si>
    <t>21001102011500003</t>
  </si>
  <si>
    <t>09001010051500015</t>
  </si>
  <si>
    <t>28000221081500025</t>
  </si>
  <si>
    <t>28000221021500044</t>
  </si>
  <si>
    <t>28000221041500041</t>
  </si>
  <si>
    <t>28000221091500008</t>
  </si>
  <si>
    <t>20000221061500006</t>
  </si>
  <si>
    <t>27021010051500002</t>
  </si>
  <si>
    <t>17001010091500022</t>
  </si>
  <si>
    <t>09000221021500009</t>
  </si>
  <si>
    <t>03031009061500002</t>
  </si>
  <si>
    <t>05000221021500050</t>
  </si>
  <si>
    <t>26001010011500001</t>
  </si>
  <si>
    <t>03000221111400007</t>
  </si>
  <si>
    <t>10000221021500013</t>
  </si>
  <si>
    <t>03000221011500005</t>
  </si>
  <si>
    <t>27000221021500073</t>
  </si>
  <si>
    <t>27000221031500018</t>
  </si>
  <si>
    <t>27000221061500019</t>
  </si>
  <si>
    <t>17000912021500003</t>
  </si>
  <si>
    <t>10000221121400041</t>
  </si>
  <si>
    <t>19000221031500007</t>
  </si>
  <si>
    <t>19001010061500004</t>
  </si>
  <si>
    <t>07000901011500076</t>
  </si>
  <si>
    <t>06000221121400268</t>
  </si>
  <si>
    <t>12001010061500005</t>
  </si>
  <si>
    <t>20000221021500011</t>
  </si>
  <si>
    <t>26001009101500011</t>
  </si>
  <si>
    <t>26001009101500007</t>
  </si>
  <si>
    <t>09021010061500003</t>
  </si>
  <si>
    <t>25000915121400001</t>
  </si>
  <si>
    <t>10000221031500006</t>
  </si>
  <si>
    <t>24000913121500004</t>
  </si>
  <si>
    <t>07000912111500008</t>
  </si>
  <si>
    <t>26000912101500048</t>
  </si>
  <si>
    <t>02000915081500023</t>
  </si>
  <si>
    <t>16000221111500026</t>
  </si>
  <si>
    <t>24000912101500092</t>
  </si>
  <si>
    <t>06000221101500087</t>
  </si>
  <si>
    <t>18000912101500006</t>
  </si>
  <si>
    <t>03000307111500004</t>
  </si>
  <si>
    <t>26000912121500045</t>
  </si>
  <si>
    <t>26000912101500049</t>
  </si>
  <si>
    <t>24000912111500019</t>
  </si>
  <si>
    <t>24000912111500020</t>
  </si>
  <si>
    <t>25000221101500018</t>
  </si>
  <si>
    <t>25000221101500024</t>
  </si>
  <si>
    <t>24000912101500085</t>
  </si>
  <si>
    <t>24000912101500023</t>
  </si>
  <si>
    <t>24000912101500021</t>
  </si>
  <si>
    <t>24000912101500019</t>
  </si>
  <si>
    <t>27020915121500023</t>
  </si>
  <si>
    <t>19000912121500008</t>
  </si>
  <si>
    <t>02000221121500027</t>
  </si>
  <si>
    <t>25001207121500002</t>
  </si>
  <si>
    <t>06000915121500007</t>
  </si>
  <si>
    <t>28010915121500003</t>
  </si>
  <si>
    <t>22000221121500010</t>
  </si>
  <si>
    <t>17000915121500012</t>
  </si>
  <si>
    <t>25010221021500003</t>
  </si>
  <si>
    <t>25010221041500003</t>
  </si>
  <si>
    <t>02001009031500001</t>
  </si>
  <si>
    <t>05000221031500082</t>
  </si>
  <si>
    <t>04000221111500013</t>
  </si>
  <si>
    <t>27000221121400039</t>
  </si>
  <si>
    <t>06001102021500001</t>
  </si>
  <si>
    <t>17001010101500040</t>
  </si>
  <si>
    <t>04000221041300046</t>
  </si>
  <si>
    <t>27000221011500047</t>
  </si>
  <si>
    <t>04000110121400001</t>
  </si>
  <si>
    <t>11000221111500011</t>
  </si>
  <si>
    <t>07001010081500003</t>
  </si>
  <si>
    <t>28000221061500033</t>
  </si>
  <si>
    <t>03001010041500032</t>
  </si>
  <si>
    <t>11050221041500008</t>
  </si>
  <si>
    <t>27021009031500005</t>
  </si>
  <si>
    <t>24000221111500005</t>
  </si>
  <si>
    <t>09011009031500002</t>
  </si>
  <si>
    <t>05000221101500056</t>
  </si>
  <si>
    <t>16000221081200001</t>
  </si>
  <si>
    <t>13001009121400004</t>
  </si>
  <si>
    <t>06000221061500064</t>
  </si>
  <si>
    <t>05000221031500080</t>
  </si>
  <si>
    <t>12041010121500003</t>
  </si>
  <si>
    <t>17001010021500017</t>
  </si>
  <si>
    <t>21000221091500005</t>
  </si>
  <si>
    <t>03011010061500011</t>
  </si>
  <si>
    <t>17001010081500027</t>
  </si>
  <si>
    <t>03001010101500032</t>
  </si>
  <si>
    <t>26000221021500010</t>
  </si>
  <si>
    <t>26000221011500021</t>
  </si>
  <si>
    <t>07000901011500012</t>
  </si>
  <si>
    <t>07000901011500075</t>
  </si>
  <si>
    <t>07000901011500048</t>
  </si>
  <si>
    <t>03011010061500017</t>
  </si>
  <si>
    <t>03021010061500002</t>
  </si>
  <si>
    <t>05020221051500004</t>
  </si>
  <si>
    <t>27000221031500041</t>
  </si>
  <si>
    <t>03001010121400103</t>
  </si>
  <si>
    <t>15001010031500003</t>
  </si>
  <si>
    <t>03001010021500019</t>
  </si>
  <si>
    <t>12001010041500007</t>
  </si>
  <si>
    <t>08000221011500013</t>
  </si>
  <si>
    <t>28000221121400001</t>
  </si>
  <si>
    <t>03001010071500003</t>
  </si>
  <si>
    <t>04000221121400096</t>
  </si>
  <si>
    <t>04000221091400036</t>
  </si>
  <si>
    <t>05000221111500002</t>
  </si>
  <si>
    <t>17000221061500003</t>
  </si>
  <si>
    <t>21000221061500007</t>
  </si>
  <si>
    <t>04051009111500003</t>
  </si>
  <si>
    <t>06000915121500005</t>
  </si>
  <si>
    <t>07000915121500001</t>
  </si>
  <si>
    <t>27020915111500041</t>
  </si>
  <si>
    <t>24000912121500111</t>
  </si>
  <si>
    <t>26000912101500013</t>
  </si>
  <si>
    <t>07000912101500095</t>
  </si>
  <si>
    <t>07000912121500093</t>
  </si>
  <si>
    <t>09000221121500002</t>
  </si>
  <si>
    <t>13000221101500023</t>
  </si>
  <si>
    <t>15000912101500054</t>
  </si>
  <si>
    <t>15000912101500058</t>
  </si>
  <si>
    <t>15000912101500059</t>
  </si>
  <si>
    <t>26000912101500025</t>
  </si>
  <si>
    <t>24000912101500093</t>
  </si>
  <si>
    <t>24000912111500011</t>
  </si>
  <si>
    <t>24000912121500100</t>
  </si>
  <si>
    <t>05090912101500028</t>
  </si>
  <si>
    <t>07000912121500015</t>
  </si>
  <si>
    <t>15000912101500060</t>
  </si>
  <si>
    <t>07000912111500030</t>
  </si>
  <si>
    <t>10000221121500012</t>
  </si>
  <si>
    <t>04000221121500028</t>
  </si>
  <si>
    <t>17000915111500012</t>
  </si>
  <si>
    <t>11000918121500063</t>
  </si>
  <si>
    <t>13000221111500010</t>
  </si>
  <si>
    <t>26000912111500008</t>
  </si>
  <si>
    <t>07000912101500034</t>
  </si>
  <si>
    <t>24000912101500033</t>
  </si>
  <si>
    <t>24000912101500027</t>
  </si>
  <si>
    <t>16000221121500034</t>
  </si>
  <si>
    <t>05000221031500004</t>
  </si>
  <si>
    <t>09031009041500001</t>
  </si>
  <si>
    <t>27000221021500059</t>
  </si>
  <si>
    <t>27000221051500082</t>
  </si>
  <si>
    <t>05001009041500015</t>
  </si>
  <si>
    <t>12000221111400002</t>
  </si>
  <si>
    <t>04011010111500003</t>
  </si>
  <si>
    <t>03001010061500002</t>
  </si>
  <si>
    <t>16000221031500006</t>
  </si>
  <si>
    <t>17001010041500011</t>
  </si>
  <si>
    <t>05000221041500091</t>
  </si>
  <si>
    <t>04000221091500050</t>
  </si>
  <si>
    <t>03000221051500019</t>
  </si>
  <si>
    <t>07001010121500001</t>
  </si>
  <si>
    <t>15000221051500010</t>
  </si>
  <si>
    <t>15001010071500003</t>
  </si>
  <si>
    <t>10000221071500029</t>
  </si>
  <si>
    <t>04000221031500057</t>
  </si>
  <si>
    <t>04000221041500022</t>
  </si>
  <si>
    <t>02000221081500032</t>
  </si>
  <si>
    <t>03010221121400020</t>
  </si>
  <si>
    <t>04001009011500003</t>
  </si>
  <si>
    <t>10000221011500019</t>
  </si>
  <si>
    <t>10000221111500055</t>
  </si>
  <si>
    <t>15000912121400046</t>
  </si>
  <si>
    <t>15001010111500005</t>
  </si>
  <si>
    <t>11001010101500007</t>
  </si>
  <si>
    <t>02000221031500007</t>
  </si>
  <si>
    <t>04000221011500050</t>
  </si>
  <si>
    <t>05000221021500016</t>
  </si>
  <si>
    <t>05000913091400007</t>
  </si>
  <si>
    <t>01000401031500001</t>
  </si>
  <si>
    <t>15000912121400035</t>
  </si>
  <si>
    <t>16000221021500003</t>
  </si>
  <si>
    <t>05000221091500047</t>
  </si>
  <si>
    <t>20000221051500018</t>
  </si>
  <si>
    <t>20000221101400018</t>
  </si>
  <si>
    <t>27000221061500121</t>
  </si>
  <si>
    <t>06000205021500002</t>
  </si>
  <si>
    <t>05001009031500005</t>
  </si>
  <si>
    <t>09000221011500022</t>
  </si>
  <si>
    <t>13001010061500001</t>
  </si>
  <si>
    <t>05000221011500062</t>
  </si>
  <si>
    <t>05000221041500026</t>
  </si>
  <si>
    <t>17001010091500010</t>
  </si>
  <si>
    <t>26010221031500018</t>
  </si>
  <si>
    <t>17001010061500015</t>
  </si>
  <si>
    <t>05000221101500012</t>
  </si>
  <si>
    <t>28000221101500023</t>
  </si>
  <si>
    <t>07000912101500062</t>
  </si>
  <si>
    <t>24000912101500051</t>
  </si>
  <si>
    <t>05090912111500014</t>
  </si>
  <si>
    <t>14000912121500023</t>
  </si>
  <si>
    <t>03051009021500004</t>
  </si>
  <si>
    <t>04010221031500001</t>
  </si>
  <si>
    <t>07001009051500014</t>
  </si>
  <si>
    <t>05000221031500006</t>
  </si>
  <si>
    <t>12041112021500003</t>
  </si>
  <si>
    <t>06000221051500029</t>
  </si>
  <si>
    <t>21000221101400005</t>
  </si>
  <si>
    <t>19000221061500002</t>
  </si>
  <si>
    <t>26001009051500002</t>
  </si>
  <si>
    <t>04000221021500068</t>
  </si>
  <si>
    <t>25000221061500004</t>
  </si>
  <si>
    <t>25000221081500026</t>
  </si>
  <si>
    <t>05000221061500040</t>
  </si>
  <si>
    <t>12031010021500003</t>
  </si>
  <si>
    <t>28000221021500038</t>
  </si>
  <si>
    <t>10000221061500005</t>
  </si>
  <si>
    <t>12031102011500002</t>
  </si>
  <si>
    <t>07000221051500088</t>
  </si>
  <si>
    <t>06000221121400150</t>
  </si>
  <si>
    <t>14001009061500005</t>
  </si>
  <si>
    <t>02000221011500089</t>
  </si>
  <si>
    <t>24000912051500043</t>
  </si>
  <si>
    <t>20001009031500002</t>
  </si>
  <si>
    <t>17000915121400005</t>
  </si>
  <si>
    <t>19000221101400012</t>
  </si>
  <si>
    <t>10001010031500003</t>
  </si>
  <si>
    <t>06000205041500001</t>
  </si>
  <si>
    <t>23000221051500019</t>
  </si>
  <si>
    <t>06000221121400191</t>
  </si>
  <si>
    <t>02000221011500275</t>
  </si>
  <si>
    <t>08001010021500008</t>
  </si>
  <si>
    <t>03001010021500049</t>
  </si>
  <si>
    <t>19000221061500001</t>
  </si>
  <si>
    <t>19001009051500002</t>
  </si>
  <si>
    <t>02000221011500207</t>
  </si>
  <si>
    <t>02000915051500001</t>
  </si>
  <si>
    <t>22001010051500007</t>
  </si>
  <si>
    <t>03001010011500006</t>
  </si>
  <si>
    <t>14000221121400007</t>
  </si>
  <si>
    <t>03001010071500018</t>
  </si>
  <si>
    <t>26001201041400001</t>
  </si>
  <si>
    <t>18000221101500004</t>
  </si>
  <si>
    <t>17001010071500022</t>
  </si>
  <si>
    <t>04000221021500008</t>
  </si>
  <si>
    <t>08000221101500002</t>
  </si>
  <si>
    <t>22001103121400001</t>
  </si>
  <si>
    <t>10001009061500009</t>
  </si>
  <si>
    <t>03021010101500001</t>
  </si>
  <si>
    <t>02000221011500006</t>
  </si>
  <si>
    <t>05000923111500001</t>
  </si>
  <si>
    <t>03060915091400053</t>
  </si>
  <si>
    <t>20000221011500005</t>
  </si>
  <si>
    <t>20000221061500004</t>
  </si>
  <si>
    <t>26010915021500005</t>
  </si>
  <si>
    <t>10000205081500003</t>
  </si>
  <si>
    <t>06000221031500052</t>
  </si>
  <si>
    <t>11000221061500005</t>
  </si>
  <si>
    <t>03001010121400085</t>
  </si>
  <si>
    <t>04000221101500003</t>
  </si>
  <si>
    <t>10000221011500002</t>
  </si>
  <si>
    <t>02000221011500176</t>
  </si>
  <si>
    <t>12001010011500001</t>
  </si>
  <si>
    <t>04001010041500004</t>
  </si>
  <si>
    <t>27021009031500014</t>
  </si>
  <si>
    <t>11000221011500044</t>
  </si>
  <si>
    <t>02000221041500003</t>
  </si>
  <si>
    <t>02000221021500193</t>
  </si>
  <si>
    <t>08001010101500001</t>
  </si>
  <si>
    <t>06000221011500013</t>
  </si>
  <si>
    <t>14001009081500001</t>
  </si>
  <si>
    <t>27000221021500066</t>
  </si>
  <si>
    <t>05010221041500009</t>
  </si>
  <si>
    <t>10000221021500014</t>
  </si>
  <si>
    <t>17001010101500012</t>
  </si>
  <si>
    <t>02000221101400038</t>
  </si>
  <si>
    <t>04041009051500003</t>
  </si>
  <si>
    <t>06000221051500036</t>
  </si>
  <si>
    <t>15000221121400024</t>
  </si>
  <si>
    <t>15001009091500005</t>
  </si>
  <si>
    <t>07000221071500059</t>
  </si>
  <si>
    <t>03021010091500002</t>
  </si>
  <si>
    <t>03001010011500012</t>
  </si>
  <si>
    <t>10000221051500030</t>
  </si>
  <si>
    <t>12001010081500014</t>
  </si>
  <si>
    <t>03001010101500025</t>
  </si>
  <si>
    <t>10000221031500055</t>
  </si>
  <si>
    <t>10000221121500007</t>
  </si>
  <si>
    <t>21001010011500003</t>
  </si>
  <si>
    <t>02000221011500205</t>
  </si>
  <si>
    <t>05001010101500008</t>
  </si>
  <si>
    <t>03001010031500012</t>
  </si>
  <si>
    <t>23000221091500004</t>
  </si>
  <si>
    <t>13000203091400001</t>
  </si>
  <si>
    <t>03001010091500048</t>
  </si>
  <si>
    <t>16001009111400001</t>
  </si>
  <si>
    <t>03001010031500025</t>
  </si>
  <si>
    <t>20011010031500001</t>
  </si>
  <si>
    <t>24000912111500057</t>
  </si>
  <si>
    <t>24000912111500062</t>
  </si>
  <si>
    <t>24000912111500055</t>
  </si>
  <si>
    <t>05090912111500018</t>
  </si>
  <si>
    <t>26000912101500005</t>
  </si>
  <si>
    <t>07000912101500050</t>
  </si>
  <si>
    <t>17000915111500014</t>
  </si>
  <si>
    <t>17000915121500004</t>
  </si>
  <si>
    <t>05090912121500014</t>
  </si>
  <si>
    <t>05090912121500039</t>
  </si>
  <si>
    <t>26000912121500020</t>
  </si>
  <si>
    <t>24000912121500106</t>
  </si>
  <si>
    <t>24000912121500095</t>
  </si>
  <si>
    <t>06000915121500016</t>
  </si>
  <si>
    <t>14000221101500006</t>
  </si>
  <si>
    <t>06000915091500013</t>
  </si>
  <si>
    <t>03010922081500005</t>
  </si>
  <si>
    <t>17000915121500018</t>
  </si>
  <si>
    <t>26000912101500054</t>
  </si>
  <si>
    <t>05001009101500009</t>
  </si>
  <si>
    <t>10001009121500001</t>
  </si>
  <si>
    <t>14000912121500006</t>
  </si>
  <si>
    <t>25010912101500002</t>
  </si>
  <si>
    <t>05090912101500041</t>
  </si>
  <si>
    <t>07000912101500055</t>
  </si>
  <si>
    <t>13010915101500002</t>
  </si>
  <si>
    <t>05090912121500046</t>
  </si>
  <si>
    <t>24000912101500087</t>
  </si>
  <si>
    <t>24000912101500090</t>
  </si>
  <si>
    <t>15000912101500013</t>
  </si>
  <si>
    <t>03010926111500002</t>
  </si>
  <si>
    <t>17000915111500002</t>
  </si>
  <si>
    <t>04000109061400003</t>
  </si>
  <si>
    <t>05000221091500088</t>
  </si>
  <si>
    <t>10000221011500003</t>
  </si>
  <si>
    <t>13000221121400037</t>
  </si>
  <si>
    <t>13000221011500031</t>
  </si>
  <si>
    <t>06000221011500112</t>
  </si>
  <si>
    <t>07000221061500025</t>
  </si>
  <si>
    <t>05000221041500012</t>
  </si>
  <si>
    <t>03000915121400001</t>
  </si>
  <si>
    <t>18000221111500001</t>
  </si>
  <si>
    <t>12001010061500002</t>
  </si>
  <si>
    <t>26001010041500004</t>
  </si>
  <si>
    <t>05000221031500051</t>
  </si>
  <si>
    <t>06000221061500005</t>
  </si>
  <si>
    <t>06000221041500052</t>
  </si>
  <si>
    <t>27000221071500023</t>
  </si>
  <si>
    <t>17001010061500012</t>
  </si>
  <si>
    <t>07000221091500025</t>
  </si>
  <si>
    <t>07000221091500024</t>
  </si>
  <si>
    <t>07000221091500008</t>
  </si>
  <si>
    <t>04000221081500041</t>
  </si>
  <si>
    <t>10000221111500016</t>
  </si>
  <si>
    <t>05000221041500006</t>
  </si>
  <si>
    <t>05010221021500005</t>
  </si>
  <si>
    <t>27000221031500066</t>
  </si>
  <si>
    <t>03011010071500004</t>
  </si>
  <si>
    <t>09000221021500017</t>
  </si>
  <si>
    <t>18001010011500002</t>
  </si>
  <si>
    <t>11000221031500007</t>
  </si>
  <si>
    <t>06000221121400145</t>
  </si>
  <si>
    <t>17001010091400026</t>
  </si>
  <si>
    <t>24001010121400007</t>
  </si>
  <si>
    <t>17000923031500001</t>
  </si>
  <si>
    <t>17000923031500003</t>
  </si>
  <si>
    <t>17000923031500002</t>
  </si>
  <si>
    <t>12001009021500001</t>
  </si>
  <si>
    <t>03001010021500003</t>
  </si>
  <si>
    <t>26010221111500028</t>
  </si>
  <si>
    <t>04030221071500002</t>
  </si>
  <si>
    <t>14000401091500002</t>
  </si>
  <si>
    <t>16000221031500123</t>
  </si>
  <si>
    <t>03001010071500015</t>
  </si>
  <si>
    <t>07000915011500001</t>
  </si>
  <si>
    <t>10000221111400066</t>
  </si>
  <si>
    <t>10000221011500063</t>
  </si>
  <si>
    <t>17001010111500007</t>
  </si>
  <si>
    <t>04000221051500055</t>
  </si>
  <si>
    <t>04000221021500026</t>
  </si>
  <si>
    <t>04000221061500054</t>
  </si>
  <si>
    <t>17000915111500005</t>
  </si>
  <si>
    <t>27020915111500011</t>
  </si>
  <si>
    <t>27020915101500035</t>
  </si>
  <si>
    <t>27020915101500034</t>
  </si>
  <si>
    <t>27020915101500032</t>
  </si>
  <si>
    <t>04010307111500004</t>
  </si>
  <si>
    <t>07000912111500026</t>
  </si>
  <si>
    <t>07000912111500061</t>
  </si>
  <si>
    <t>05010915101500006</t>
  </si>
  <si>
    <t>05010915101500007</t>
  </si>
  <si>
    <t>05010915121500003</t>
  </si>
  <si>
    <t>13000912121500010</t>
  </si>
  <si>
    <t>04011209111500001</t>
  </si>
  <si>
    <t>16000221111500040</t>
  </si>
  <si>
    <t>09000221111500019</t>
  </si>
  <si>
    <t>15000915121500001</t>
  </si>
  <si>
    <t>07000221111500005</t>
  </si>
  <si>
    <t>06000915121500020</t>
  </si>
  <si>
    <t>04020915111500004</t>
  </si>
  <si>
    <t>04020915111500002</t>
  </si>
  <si>
    <t>04020915111500001</t>
  </si>
  <si>
    <t>15000912121500061</t>
  </si>
  <si>
    <t>07000912121500079</t>
  </si>
  <si>
    <t>05001009121500001</t>
  </si>
  <si>
    <t>15000912121500068</t>
  </si>
  <si>
    <t>16000221111500008</t>
  </si>
  <si>
    <t>16000221101500050</t>
  </si>
  <si>
    <t>09000221101500027</t>
  </si>
  <si>
    <t>16000221111500032</t>
  </si>
  <si>
    <t>16000221101500069</t>
  </si>
  <si>
    <t>09000221101500010</t>
  </si>
  <si>
    <t>27000221111500033</t>
  </si>
  <si>
    <t>27000221111500018</t>
  </si>
  <si>
    <t>24000912121500079</t>
  </si>
  <si>
    <t>26000912121500039</t>
  </si>
  <si>
    <t>05090912121500016</t>
  </si>
  <si>
    <t>14000912101500029</t>
  </si>
  <si>
    <t>14000912101500028</t>
  </si>
  <si>
    <t>14000912101500027</t>
  </si>
  <si>
    <t>09000912121400005</t>
  </si>
  <si>
    <t>06000221021500079</t>
  </si>
  <si>
    <t>27000221061500128</t>
  </si>
  <si>
    <t>05000221121400017</t>
  </si>
  <si>
    <t>05000221041500045</t>
  </si>
  <si>
    <t>04041010051500001</t>
  </si>
  <si>
    <t>20000221021500013</t>
  </si>
  <si>
    <t>07000901011500041</t>
  </si>
  <si>
    <t>07000901011500009</t>
  </si>
  <si>
    <t>06000221011500106</t>
  </si>
  <si>
    <t>02000221021500158</t>
  </si>
  <si>
    <t>05031009081500001</t>
  </si>
  <si>
    <t>09000221041500022</t>
  </si>
  <si>
    <t>09000221011500036</t>
  </si>
  <si>
    <t>09001009041500007</t>
  </si>
  <si>
    <t>28000221031500010</t>
  </si>
  <si>
    <t>03021010121400003</t>
  </si>
  <si>
    <t>16000221021500115</t>
  </si>
  <si>
    <t>06001105021500001</t>
  </si>
  <si>
    <t>22000221041500008</t>
  </si>
  <si>
    <t>27000221051500019</t>
  </si>
  <si>
    <t>05000221031500053</t>
  </si>
  <si>
    <t>27000221041500121</t>
  </si>
  <si>
    <t>23000221031500009</t>
  </si>
  <si>
    <t>21000221101400011</t>
  </si>
  <si>
    <t>05001009081500002</t>
  </si>
  <si>
    <t>09001010081500001</t>
  </si>
  <si>
    <t>25000221031500016</t>
  </si>
  <si>
    <t>02000221011500261</t>
  </si>
  <si>
    <t>14000221041500006</t>
  </si>
  <si>
    <t>08021010031500001</t>
  </si>
  <si>
    <t>17000221081500010</t>
  </si>
  <si>
    <t>17000221031500011</t>
  </si>
  <si>
    <t>17000221031500006</t>
  </si>
  <si>
    <t>05000221031500035</t>
  </si>
  <si>
    <t>19000221031500057</t>
  </si>
  <si>
    <t>27020221101500012</t>
  </si>
  <si>
    <t>27020221031500009</t>
  </si>
  <si>
    <t>04000205061500001</t>
  </si>
  <si>
    <t>25000221081500034</t>
  </si>
  <si>
    <t>13000221021500035</t>
  </si>
  <si>
    <t>11001010101500001</t>
  </si>
  <si>
    <t>03041009091500004</t>
  </si>
  <si>
    <t>08001009031500005</t>
  </si>
  <si>
    <t>06000221011500062</t>
  </si>
  <si>
    <t>26001009061500001</t>
  </si>
  <si>
    <t>06000221121400230</t>
  </si>
  <si>
    <t>06000221041500041</t>
  </si>
  <si>
    <t>09011010061500003</t>
  </si>
  <si>
    <t>27010912101500003</t>
  </si>
  <si>
    <t>19010912101500005</t>
  </si>
  <si>
    <t>24000221111500013</t>
  </si>
  <si>
    <t>26000912101500022</t>
  </si>
  <si>
    <t>07000912121500054</t>
  </si>
  <si>
    <t>24000912121500002</t>
  </si>
  <si>
    <t>15000912111500057</t>
  </si>
  <si>
    <t>09000912121500001</t>
  </si>
  <si>
    <t>07000912121500007</t>
  </si>
  <si>
    <t>07000912101500085</t>
  </si>
  <si>
    <t>09000912101500001</t>
  </si>
  <si>
    <t>27020915091500046</t>
  </si>
  <si>
    <t>03001010121500007</t>
  </si>
  <si>
    <t>16000912121500002</t>
  </si>
  <si>
    <t>24000221121500013</t>
  </si>
  <si>
    <t>24000912121500064</t>
  </si>
  <si>
    <t>25000912081500002</t>
  </si>
  <si>
    <t>27020915101500007</t>
  </si>
  <si>
    <t>15000912111500039</t>
  </si>
  <si>
    <t>05000912121500015</t>
  </si>
  <si>
    <t>06000913111500001</t>
  </si>
  <si>
    <t>24000912111500087</t>
  </si>
  <si>
    <t>07000912121500068</t>
  </si>
  <si>
    <t>08000912101500001</t>
  </si>
  <si>
    <t>24010912101500006</t>
  </si>
  <si>
    <t>06000915101500007</t>
  </si>
  <si>
    <t>27020915121500011</t>
  </si>
  <si>
    <t>07001009121500008</t>
  </si>
  <si>
    <t>24000912121500023</t>
  </si>
  <si>
    <t>16000205111500002</t>
  </si>
  <si>
    <t>26000912121500019</t>
  </si>
  <si>
    <t>12040912111500003</t>
  </si>
  <si>
    <t>05000912111500002</t>
  </si>
  <si>
    <t>07000912111500043</t>
  </si>
  <si>
    <t>07000912111500047</t>
  </si>
  <si>
    <t>07000912111500046</t>
  </si>
  <si>
    <t>25011207101500001</t>
  </si>
  <si>
    <t>28000221121500014</t>
  </si>
  <si>
    <t>25011207121400005</t>
  </si>
  <si>
    <t>06000221011500017</t>
  </si>
  <si>
    <t>06000221061500028</t>
  </si>
  <si>
    <t>04000221021500051</t>
  </si>
  <si>
    <t>15000912011500003</t>
  </si>
  <si>
    <t>17001010061500010</t>
  </si>
  <si>
    <t>06000221011500098</t>
  </si>
  <si>
    <t>05010221031500001</t>
  </si>
  <si>
    <t>05000221011500138</t>
  </si>
  <si>
    <t>09000221121400063</t>
  </si>
  <si>
    <t>10000205011500004</t>
  </si>
  <si>
    <t>09000221121400060</t>
  </si>
  <si>
    <t>12030221111400003</t>
  </si>
  <si>
    <t>25000221121400027</t>
  </si>
  <si>
    <t>05000221011500100</t>
  </si>
  <si>
    <t>05000221041500036</t>
  </si>
  <si>
    <t>05000221041500018</t>
  </si>
  <si>
    <t>05040221111500001</t>
  </si>
  <si>
    <t>05040221071500002</t>
  </si>
  <si>
    <t>16000221091300027</t>
  </si>
  <si>
    <t>05031009031500009</t>
  </si>
  <si>
    <t>09000221061500025</t>
  </si>
  <si>
    <t>09000221011500005</t>
  </si>
  <si>
    <t>07001009021500010</t>
  </si>
  <si>
    <t>20000221021500002</t>
  </si>
  <si>
    <t>05001010091500001</t>
  </si>
  <si>
    <t>03001010071500025</t>
  </si>
  <si>
    <t>04000221021500017</t>
  </si>
  <si>
    <t>05030221011500003</t>
  </si>
  <si>
    <t>25000221031500012</t>
  </si>
  <si>
    <t>03011010011500013</t>
  </si>
  <si>
    <t>13011010021500007</t>
  </si>
  <si>
    <t>04000205121400043</t>
  </si>
  <si>
    <t>06000221121400243</t>
  </si>
  <si>
    <t>02000205021500001</t>
  </si>
  <si>
    <t>02000221011500195</t>
  </si>
  <si>
    <t>15000221031500022</t>
  </si>
  <si>
    <t>04000221121400146</t>
  </si>
  <si>
    <t>26010221111500018</t>
  </si>
  <si>
    <t>22001010041500001</t>
  </si>
  <si>
    <t>02000221111500019</t>
  </si>
  <si>
    <t>03000221101500008</t>
  </si>
  <si>
    <t>03041009101500004</t>
  </si>
  <si>
    <t>17000915101500008</t>
  </si>
  <si>
    <t>04011009111500005</t>
  </si>
  <si>
    <t>07000912111500017</t>
  </si>
  <si>
    <t>05020915111500002</t>
  </si>
  <si>
    <t>22000221111500007</t>
  </si>
  <si>
    <t>16000221121500083</t>
  </si>
  <si>
    <t>07000912111500065</t>
  </si>
  <si>
    <t>07000912101500011</t>
  </si>
  <si>
    <t>16000221111500059</t>
  </si>
  <si>
    <t>16000221101500086</t>
  </si>
  <si>
    <t>27020915111500046</t>
  </si>
  <si>
    <t>06000221111500011</t>
  </si>
  <si>
    <t>16000221101500070</t>
  </si>
  <si>
    <t>16000221101500046</t>
  </si>
  <si>
    <t>27000221121500021</t>
  </si>
  <si>
    <t>06000221101500043</t>
  </si>
  <si>
    <t>06000221101500063</t>
  </si>
  <si>
    <t>16000221101500081</t>
  </si>
  <si>
    <t>06000221101500023</t>
  </si>
  <si>
    <t>25000221091500015</t>
  </si>
  <si>
    <t>02001010121500002</t>
  </si>
  <si>
    <t>05010221121500004</t>
  </si>
  <si>
    <t>24000912101500079</t>
  </si>
  <si>
    <t>15000912101500017</t>
  </si>
  <si>
    <t>15000912101500061</t>
  </si>
  <si>
    <t>15000912101500063</t>
  </si>
  <si>
    <t>16000221101500041</t>
  </si>
  <si>
    <t>27020915111500028</t>
  </si>
  <si>
    <t>11000918121500066</t>
  </si>
  <si>
    <t>07000221021500033</t>
  </si>
  <si>
    <t>06000221121400165</t>
  </si>
  <si>
    <t>07000221041500018</t>
  </si>
  <si>
    <t>24000221011500041</t>
  </si>
  <si>
    <t>03000221011500029</t>
  </si>
  <si>
    <t>03001010121400079</t>
  </si>
  <si>
    <t>17000221011500023</t>
  </si>
  <si>
    <t>11050221011500001</t>
  </si>
  <si>
    <t>06000221111500004</t>
  </si>
  <si>
    <t>03001010071500014</t>
  </si>
  <si>
    <t>15001010081500001</t>
  </si>
  <si>
    <t>19000221011500004</t>
  </si>
  <si>
    <t>09001010091500002</t>
  </si>
  <si>
    <t>02001009101500004</t>
  </si>
  <si>
    <t>13000221021500036</t>
  </si>
  <si>
    <t>06000221121400278</t>
  </si>
  <si>
    <t>06000221021500009</t>
  </si>
  <si>
    <t>19000221021500006</t>
  </si>
  <si>
    <t>28000221121400051</t>
  </si>
  <si>
    <t>10000221021500048</t>
  </si>
  <si>
    <t>05000221011500041</t>
  </si>
  <si>
    <t>19011112121400001</t>
  </si>
  <si>
    <t>26010915071500008</t>
  </si>
  <si>
    <t>27020915011500017</t>
  </si>
  <si>
    <t>03001010041500012</t>
  </si>
  <si>
    <t>07000221031500006</t>
  </si>
  <si>
    <t>09001010011500004</t>
  </si>
  <si>
    <t>04000205041500005</t>
  </si>
  <si>
    <t>05000221011500133</t>
  </si>
  <si>
    <t>10001010031500001</t>
  </si>
  <si>
    <t>03000221041500009</t>
  </si>
  <si>
    <t>28000221091500003</t>
  </si>
  <si>
    <t>28000221081500007</t>
  </si>
  <si>
    <t>21000110081300001</t>
  </si>
  <si>
    <t>06000221021500103</t>
  </si>
  <si>
    <t>26000912011500067</t>
  </si>
  <si>
    <t>17000205021500001</t>
  </si>
  <si>
    <t>10001009031500020</t>
  </si>
  <si>
    <t>17001010071400022</t>
  </si>
  <si>
    <t>03001010061500033</t>
  </si>
  <si>
    <t>09021010031500006</t>
  </si>
  <si>
    <t>02000221121400039</t>
  </si>
  <si>
    <t>06000221091500034</t>
  </si>
  <si>
    <t>06000221081500067</t>
  </si>
  <si>
    <t>05050922011500001</t>
  </si>
  <si>
    <t>06000221051500032</t>
  </si>
  <si>
    <t>11001010011500002</t>
  </si>
  <si>
    <t>07000221011500040</t>
  </si>
  <si>
    <t>15000912121400045</t>
  </si>
  <si>
    <t>15000912121500048</t>
  </si>
  <si>
    <t>05060307121500001</t>
  </si>
  <si>
    <t>13001010111500003</t>
  </si>
  <si>
    <t>07000912111500040</t>
  </si>
  <si>
    <t>11000918121500064</t>
  </si>
  <si>
    <t>27020915111500040</t>
  </si>
  <si>
    <t>17000915111500010</t>
  </si>
  <si>
    <t>11000918121500065</t>
  </si>
  <si>
    <t>13000221111500017</t>
  </si>
  <si>
    <t>26000912111500007</t>
  </si>
  <si>
    <t>24000221111500016</t>
  </si>
  <si>
    <t>06000221111500039</t>
  </si>
  <si>
    <t>13010923121500002</t>
  </si>
  <si>
    <t>27000221111500016</t>
  </si>
  <si>
    <t>27000221101500014</t>
  </si>
  <si>
    <t>27000221121500044</t>
  </si>
  <si>
    <t>27000221121500012</t>
  </si>
  <si>
    <t>08000918121500001</t>
  </si>
  <si>
    <t>09000915121500001</t>
  </si>
  <si>
    <t>11000918121500004</t>
  </si>
  <si>
    <t>04000221011500066</t>
  </si>
  <si>
    <t>22000221051500019</t>
  </si>
  <si>
    <t>11000221111500010</t>
  </si>
  <si>
    <t>04000221031500018</t>
  </si>
  <si>
    <t>04000221081500026</t>
  </si>
  <si>
    <t>06001010061500004</t>
  </si>
  <si>
    <t>17001010071400028</t>
  </si>
  <si>
    <t>17001010071500007</t>
  </si>
  <si>
    <t>06000221071500030</t>
  </si>
  <si>
    <t>06000221041500005</t>
  </si>
  <si>
    <t>11050221071500010</t>
  </si>
  <si>
    <t>27000221041500078</t>
  </si>
  <si>
    <t>19010221121400010</t>
  </si>
  <si>
    <t>03001010061500025</t>
  </si>
  <si>
    <t>16000221031500055</t>
  </si>
  <si>
    <t>15000221051500013</t>
  </si>
  <si>
    <t>16000221081500078</t>
  </si>
  <si>
    <t>05000221041500099</t>
  </si>
  <si>
    <t>10000221111400104</t>
  </si>
  <si>
    <t>10000221021500050</t>
  </si>
  <si>
    <t>27000221061500133</t>
  </si>
  <si>
    <t>14000203061400001</t>
  </si>
  <si>
    <t>23001010011500001</t>
  </si>
  <si>
    <t>09000221121500015</t>
  </si>
  <si>
    <t>16000221091300025</t>
  </si>
  <si>
    <t>03010221021500001</t>
  </si>
  <si>
    <t>05000912091400003</t>
  </si>
  <si>
    <t>27000221021500063</t>
  </si>
  <si>
    <t>03001010091500045</t>
  </si>
  <si>
    <t>27000221021500061</t>
  </si>
  <si>
    <t>20000221101400045</t>
  </si>
  <si>
    <t>20000221061500023</t>
  </si>
  <si>
    <t>17001010011500022</t>
  </si>
  <si>
    <t>02000912051500002</t>
  </si>
  <si>
    <t>20000221051500011</t>
  </si>
  <si>
    <t>19000912011500001</t>
  </si>
  <si>
    <t>11050221051500006</t>
  </si>
  <si>
    <t>04000221121400010</t>
  </si>
  <si>
    <t>04000221111400085</t>
  </si>
  <si>
    <t>05000221101400107</t>
  </si>
  <si>
    <t>16000221041500078</t>
  </si>
  <si>
    <t>16000221011500070</t>
  </si>
  <si>
    <t>05000221061500069</t>
  </si>
  <si>
    <t>05010221121400003</t>
  </si>
  <si>
    <t>04000221051500027</t>
  </si>
  <si>
    <t>02000221091500042</t>
  </si>
  <si>
    <t>06000221031500098</t>
  </si>
  <si>
    <t>25000221021500010</t>
  </si>
  <si>
    <t>05031009021500002</t>
  </si>
  <si>
    <t>04020221121400001</t>
  </si>
  <si>
    <t>04000221121400116</t>
  </si>
  <si>
    <t>12001010081400010</t>
  </si>
  <si>
    <t>04030922061500001</t>
  </si>
  <si>
    <t>04030922091500001</t>
  </si>
  <si>
    <t>05000221091300007</t>
  </si>
  <si>
    <t>05000221011500096</t>
  </si>
  <si>
    <t>04000221061500055</t>
  </si>
  <si>
    <t>03001010121500025</t>
  </si>
  <si>
    <t>13001010121500001</t>
  </si>
  <si>
    <t>03041009011500002</t>
  </si>
  <si>
    <t>27020221061500006</t>
  </si>
  <si>
    <t>19010221021500002</t>
  </si>
  <si>
    <t>05030221051500001</t>
  </si>
  <si>
    <t>05030221071500003</t>
  </si>
  <si>
    <t>23000923041500002</t>
  </si>
  <si>
    <t>03051009031500001</t>
  </si>
  <si>
    <t>05020221081500002</t>
  </si>
  <si>
    <t>26001010121500004</t>
  </si>
  <si>
    <t>05000221061500038</t>
  </si>
  <si>
    <t>11050221111500004</t>
  </si>
  <si>
    <t>14000912121500040</t>
  </si>
  <si>
    <t>27020915101500013</t>
  </si>
  <si>
    <t>15000912121500016</t>
  </si>
  <si>
    <t>11000918121500010</t>
  </si>
  <si>
    <t>11000918121500012</t>
  </si>
  <si>
    <t>10001009121500018</t>
  </si>
  <si>
    <t>26000912121500040</t>
  </si>
  <si>
    <t>05090912121500060</t>
  </si>
  <si>
    <t>24000912101500012</t>
  </si>
  <si>
    <t>08000221121500012</t>
  </si>
  <si>
    <t>12000221101500015</t>
  </si>
  <si>
    <t>15000221091500016</t>
  </si>
  <si>
    <t>25000221121500004</t>
  </si>
  <si>
    <t>07000912111500005</t>
  </si>
  <si>
    <t>05090912101500020</t>
  </si>
  <si>
    <t>24000912121500098</t>
  </si>
  <si>
    <t>05010221101500004</t>
  </si>
  <si>
    <t>27010121101400001</t>
  </si>
  <si>
    <t>19011010111500001</t>
  </si>
  <si>
    <t>06000205111400002</t>
  </si>
  <si>
    <t>24001010011500001</t>
  </si>
  <si>
    <t>06001010111400003</t>
  </si>
  <si>
    <t>17001009021500007</t>
  </si>
  <si>
    <t>03001010091500065</t>
  </si>
  <si>
    <t>27000221101400097</t>
  </si>
  <si>
    <t>28000221121400025</t>
  </si>
  <si>
    <t>03061010101400005</t>
  </si>
  <si>
    <t>27000221021500076</t>
  </si>
  <si>
    <t>07000221111500018</t>
  </si>
  <si>
    <t>11000221021500010</t>
  </si>
  <si>
    <t>04000221121400154</t>
  </si>
  <si>
    <t>26000221021500006</t>
  </si>
  <si>
    <t>16000221091500046</t>
  </si>
  <si>
    <t>16000221121400022</t>
  </si>
  <si>
    <t>19000221111400013</t>
  </si>
  <si>
    <t>03000221031500010</t>
  </si>
  <si>
    <t>10000221031500058</t>
  </si>
  <si>
    <t>04000221061500021</t>
  </si>
  <si>
    <t>17001010041500026</t>
  </si>
  <si>
    <t>15000221021400034</t>
  </si>
  <si>
    <t>02000221011500280</t>
  </si>
  <si>
    <t>05000221061500074</t>
  </si>
  <si>
    <t>15001010091500006</t>
  </si>
  <si>
    <t>02000221021500062</t>
  </si>
  <si>
    <t>03001010091500021</t>
  </si>
  <si>
    <t>02000221031500046</t>
  </si>
  <si>
    <t>08001010091500006</t>
  </si>
  <si>
    <t>05000203071500004</t>
  </si>
  <si>
    <t>03001010011500018</t>
  </si>
  <si>
    <t>05000221011500042</t>
  </si>
  <si>
    <t>03001010101500006</t>
  </si>
  <si>
    <t>03010221041500026</t>
  </si>
  <si>
    <t>02000221011500203</t>
  </si>
  <si>
    <t>27010221111500002</t>
  </si>
  <si>
    <t>02000221021500103</t>
  </si>
  <si>
    <t>16000221051500100</t>
  </si>
  <si>
    <t>13000203121400003</t>
  </si>
  <si>
    <t>03011010081500006</t>
  </si>
  <si>
    <t>07000221061500003</t>
  </si>
  <si>
    <t>09000922081500001</t>
  </si>
  <si>
    <t>13010923041500002</t>
  </si>
  <si>
    <t>21000221111500003</t>
  </si>
  <si>
    <t>21000221011500014</t>
  </si>
  <si>
    <t>05030221091500005</t>
  </si>
  <si>
    <t>22001009041500005</t>
  </si>
  <si>
    <t>17001010021500008</t>
  </si>
  <si>
    <t>13000203091400002</t>
  </si>
  <si>
    <t>15001010021500012</t>
  </si>
  <si>
    <t>26000912011500037</t>
  </si>
  <si>
    <t>03000221061500021</t>
  </si>
  <si>
    <t>27000221091500074</t>
  </si>
  <si>
    <t>27000221071500029</t>
  </si>
  <si>
    <t>16000221041500048</t>
  </si>
  <si>
    <t>05000221041500101</t>
  </si>
  <si>
    <t>24000912031500021</t>
  </si>
  <si>
    <t>02000221071500001</t>
  </si>
  <si>
    <t>06000221011500036</t>
  </si>
  <si>
    <t>06000221041500049</t>
  </si>
  <si>
    <t>25000221111500012</t>
  </si>
  <si>
    <t>04010221021500014</t>
  </si>
  <si>
    <t>17001010081500020</t>
  </si>
  <si>
    <t>16000221031500012</t>
  </si>
  <si>
    <t>06000205051500002</t>
  </si>
  <si>
    <t>09011009011500002</t>
  </si>
  <si>
    <t>05000221051500025</t>
  </si>
  <si>
    <t>03001010081500003</t>
  </si>
  <si>
    <t>03060221101400027</t>
  </si>
  <si>
    <t>27020221071500004</t>
  </si>
  <si>
    <t>02000221011500241</t>
  </si>
  <si>
    <t>13000912121500009</t>
  </si>
  <si>
    <t>24000912121500074</t>
  </si>
  <si>
    <t>10000915101500003</t>
  </si>
  <si>
    <t>07000912111500028</t>
  </si>
  <si>
    <t>27020915121500003</t>
  </si>
  <si>
    <t>27020915121500012</t>
  </si>
  <si>
    <t>05010915111500003</t>
  </si>
  <si>
    <t>05010915111500001</t>
  </si>
  <si>
    <t>05010915111500002</t>
  </si>
  <si>
    <t>04000221111500015</t>
  </si>
  <si>
    <t>07000912111500072</t>
  </si>
  <si>
    <t>07000912101500030</t>
  </si>
  <si>
    <t>27020915111500023</t>
  </si>
  <si>
    <t>27020915101500054</t>
  </si>
  <si>
    <t>17000915111500011</t>
  </si>
  <si>
    <t>27020915101500056</t>
  </si>
  <si>
    <t>27020915101500050</t>
  </si>
  <si>
    <t>05090912121500021</t>
  </si>
  <si>
    <t>17001209101500001</t>
  </si>
  <si>
    <t>07000912121500062</t>
  </si>
  <si>
    <t>06000912101500002</t>
  </si>
  <si>
    <t>07000912101500004</t>
  </si>
  <si>
    <t>07000912121500016</t>
  </si>
  <si>
    <t>14000912111500015</t>
  </si>
  <si>
    <t>14000912111500029</t>
  </si>
  <si>
    <t>14000912111500030</t>
  </si>
  <si>
    <t>14000912111500024</t>
  </si>
  <si>
    <t>14000912111500023</t>
  </si>
  <si>
    <t>14000912111500027</t>
  </si>
  <si>
    <t>20010221101500001</t>
  </si>
  <si>
    <t>04010307101500051</t>
  </si>
  <si>
    <t>24000912121500108</t>
  </si>
  <si>
    <t>24000912121500096</t>
  </si>
  <si>
    <t>13000221121500009</t>
  </si>
  <si>
    <t>22001010041500006</t>
  </si>
  <si>
    <t>19010221121300003</t>
  </si>
  <si>
    <t>16000221031500128</t>
  </si>
  <si>
    <t>20011010121500003</t>
  </si>
  <si>
    <t>06000221011500024</t>
  </si>
  <si>
    <t>27000221041500104</t>
  </si>
  <si>
    <t>02000804071500002</t>
  </si>
  <si>
    <t>19000401051500001</t>
  </si>
  <si>
    <t>19021009011500002</t>
  </si>
  <si>
    <t>03051009071500002</t>
  </si>
  <si>
    <t>05001009101500003</t>
  </si>
  <si>
    <t>06000221121400174</t>
  </si>
  <si>
    <t>12000801121400001</t>
  </si>
  <si>
    <t>03010221031500005</t>
  </si>
  <si>
    <t>05000221091500082</t>
  </si>
  <si>
    <t>16000221121400025</t>
  </si>
  <si>
    <t>12031010021500001</t>
  </si>
  <si>
    <t>16000221101400039</t>
  </si>
  <si>
    <t>16000221011500031</t>
  </si>
  <si>
    <t>27000221031500006</t>
  </si>
  <si>
    <t>26010221101400009</t>
  </si>
  <si>
    <t>27000221031500021</t>
  </si>
  <si>
    <t>21000221031500003</t>
  </si>
  <si>
    <t>21000221041500006</t>
  </si>
  <si>
    <t>09000221021500018</t>
  </si>
  <si>
    <t>04000221121400092</t>
  </si>
  <si>
    <t>11000221121400021</t>
  </si>
  <si>
    <t>05001009041500017</t>
  </si>
  <si>
    <t>03001010081500025</t>
  </si>
  <si>
    <t>22001010041500003</t>
  </si>
  <si>
    <t>24001010111400004</t>
  </si>
  <si>
    <t>03001010111500041</t>
  </si>
  <si>
    <t>16000221021500008</t>
  </si>
  <si>
    <t>25000221121400025</t>
  </si>
  <si>
    <t>07000901021500025</t>
  </si>
  <si>
    <t>17001010021500007</t>
  </si>
  <si>
    <t>28020221071500004</t>
  </si>
  <si>
    <t>02000221021500069</t>
  </si>
  <si>
    <t>04000221031500005</t>
  </si>
  <si>
    <t>28000221031500019</t>
  </si>
  <si>
    <t>20000221121400038</t>
  </si>
  <si>
    <t>24000912031500008</t>
  </si>
  <si>
    <t>03001010071500040</t>
  </si>
  <si>
    <t>16000221121400036</t>
  </si>
  <si>
    <t>27020221011500019</t>
  </si>
  <si>
    <t>05000912101500004</t>
  </si>
  <si>
    <t>13000912111500001</t>
  </si>
  <si>
    <t>06000221101500022</t>
  </si>
  <si>
    <t>10000221121500017</t>
  </si>
  <si>
    <t>09000221081500007</t>
  </si>
  <si>
    <t>12001010101400013</t>
  </si>
  <si>
    <t>03040922041500001</t>
  </si>
  <si>
    <t>06001010121400002</t>
  </si>
  <si>
    <t>17001010031500007</t>
  </si>
  <si>
    <t>07000221011500042</t>
  </si>
  <si>
    <t>19000221121400012</t>
  </si>
  <si>
    <t>09011010021500002</t>
  </si>
  <si>
    <t>05000913091400006</t>
  </si>
  <si>
    <t>12030221011500002</t>
  </si>
  <si>
    <t>16000221011500121</t>
  </si>
  <si>
    <t>16000221111400045</t>
  </si>
  <si>
    <t>17000221021500010</t>
  </si>
  <si>
    <t>04050221111500003</t>
  </si>
  <si>
    <t>03011010061500018</t>
  </si>
  <si>
    <t>05000221011500125</t>
  </si>
  <si>
    <t>27000221081500052</t>
  </si>
  <si>
    <t>16000221031500028</t>
  </si>
  <si>
    <t>16000221041500042</t>
  </si>
  <si>
    <t>05000221041500085</t>
  </si>
  <si>
    <t>02000221041500032</t>
  </si>
  <si>
    <t>13010221031500003</t>
  </si>
  <si>
    <t>27020221041500009</t>
  </si>
  <si>
    <t>27020221071500015</t>
  </si>
  <si>
    <t>09000922091500001</t>
  </si>
  <si>
    <t>03001010121400049</t>
  </si>
  <si>
    <t>07001009041500005</t>
  </si>
  <si>
    <t>28000221121400041</t>
  </si>
  <si>
    <t>26000912011500053</t>
  </si>
  <si>
    <t>17001010061500011</t>
  </si>
  <si>
    <t>10000221041500012</t>
  </si>
  <si>
    <t>08000221021500011</t>
  </si>
  <si>
    <t>23000923121500001</t>
  </si>
  <si>
    <t>19020221071500001</t>
  </si>
  <si>
    <t>19020221121400003</t>
  </si>
  <si>
    <t>02000221021500173</t>
  </si>
  <si>
    <t>05041009051500003</t>
  </si>
  <si>
    <t>06000221031500004</t>
  </si>
  <si>
    <t>26010221071500011</t>
  </si>
  <si>
    <t>10000221021500010</t>
  </si>
  <si>
    <t>17001010031500015</t>
  </si>
  <si>
    <t>05000221041500033</t>
  </si>
  <si>
    <t>05000221051500059</t>
  </si>
  <si>
    <t>05000221071500032</t>
  </si>
  <si>
    <t>26010221121400002</t>
  </si>
  <si>
    <t>26010221031500031</t>
  </si>
  <si>
    <t>03001010121400050</t>
  </si>
  <si>
    <t>03001010061500030</t>
  </si>
  <si>
    <t>13000221111500008</t>
  </si>
  <si>
    <t>04010307121500018</t>
  </si>
  <si>
    <t>04010307121500017</t>
  </si>
  <si>
    <t>03000307121500003</t>
  </si>
  <si>
    <t>04010307121500019</t>
  </si>
  <si>
    <t>27020915121500029</t>
  </si>
  <si>
    <t>04010307121500022</t>
  </si>
  <si>
    <t>04010307121500023</t>
  </si>
  <si>
    <t>04010307121500025</t>
  </si>
  <si>
    <t>04010307121500026</t>
  </si>
  <si>
    <t>04010307101500024</t>
  </si>
  <si>
    <t>27020915121500021</t>
  </si>
  <si>
    <t>06000221121500060</t>
  </si>
  <si>
    <t>05020912111500001</t>
  </si>
  <si>
    <t>15000912101500071</t>
  </si>
  <si>
    <t>07000912101500016</t>
  </si>
  <si>
    <t>27020915111500027</t>
  </si>
  <si>
    <t>04051009111500002</t>
  </si>
  <si>
    <t>09001009121500001</t>
  </si>
  <si>
    <t>24000221111500019</t>
  </si>
  <si>
    <t>16000221111500021</t>
  </si>
  <si>
    <t>16000221111500006</t>
  </si>
  <si>
    <t>16000221101500083</t>
  </si>
  <si>
    <t>16000221101500084</t>
  </si>
  <si>
    <t>27000221101500037</t>
  </si>
  <si>
    <t>06000915111500010</t>
  </si>
  <si>
    <t>02001009111500001</t>
  </si>
  <si>
    <t>17000915121500011</t>
  </si>
  <si>
    <t>11000918121500030</t>
  </si>
  <si>
    <t>19001010121500004</t>
  </si>
  <si>
    <t>11000221021500043</t>
  </si>
  <si>
    <t>03001010061500019</t>
  </si>
  <si>
    <t>28000221031400017</t>
  </si>
  <si>
    <t>03040221021500003</t>
  </si>
  <si>
    <t>10000221011500053</t>
  </si>
  <si>
    <t>04010221021500013</t>
  </si>
  <si>
    <t>10000221101500031</t>
  </si>
  <si>
    <t>03001010051500053</t>
  </si>
  <si>
    <t>20000221121400021</t>
  </si>
  <si>
    <t>04000221021500033</t>
  </si>
  <si>
    <t>27020221011500013</t>
  </si>
  <si>
    <t>22001102121400001</t>
  </si>
  <si>
    <t>16000221031500105</t>
  </si>
  <si>
    <t>04000221031500064</t>
  </si>
  <si>
    <t>19001010031500001</t>
  </si>
  <si>
    <t>19010221041500004</t>
  </si>
  <si>
    <t>20000221061500017</t>
  </si>
  <si>
    <t>12000221101400020</t>
  </si>
  <si>
    <t>12000301101400001</t>
  </si>
  <si>
    <t>11000221041500010</t>
  </si>
  <si>
    <t>03000221091500006</t>
  </si>
  <si>
    <t>03001010061500047</t>
  </si>
  <si>
    <t>02001009091500004</t>
  </si>
  <si>
    <t>13010221091500002</t>
  </si>
  <si>
    <t>03031009021500005</t>
  </si>
  <si>
    <t>12001010091400017</t>
  </si>
  <si>
    <t>03020922051500002</t>
  </si>
  <si>
    <t>05071009121500003</t>
  </si>
  <si>
    <t>05001009041500019</t>
  </si>
  <si>
    <t>16000221011500003</t>
  </si>
  <si>
    <t>11000221051500010</t>
  </si>
  <si>
    <t>19000221081500009</t>
  </si>
  <si>
    <t>02000221031500003</t>
  </si>
  <si>
    <t>02000221021500117</t>
  </si>
  <si>
    <t>27000221031500004</t>
  </si>
  <si>
    <t>04010221051500002</t>
  </si>
  <si>
    <t>16000221111400078</t>
  </si>
  <si>
    <t>02000221111500004</t>
  </si>
  <si>
    <t>05000221101500007</t>
  </si>
  <si>
    <t>04000221021500013</t>
  </si>
  <si>
    <t>05000221061500010</t>
  </si>
  <si>
    <t>19000221031500002</t>
  </si>
  <si>
    <t>07001009021500005</t>
  </si>
  <si>
    <t>27000221051500043</t>
  </si>
  <si>
    <t>02000221081500015</t>
  </si>
  <si>
    <t>06000221111500018</t>
  </si>
  <si>
    <t>04041009031500002</t>
  </si>
  <si>
    <t>04001009031500002</t>
  </si>
  <si>
    <t>04040221021500008</t>
  </si>
  <si>
    <t>05000221031500084</t>
  </si>
  <si>
    <t>10000221021500028</t>
  </si>
  <si>
    <t>10000221041500016</t>
  </si>
  <si>
    <t>14000912121500017</t>
  </si>
  <si>
    <t>14000912121500019</t>
  </si>
  <si>
    <t>16000221111500045</t>
  </si>
  <si>
    <t>06000926121500001</t>
  </si>
  <si>
    <t>24000912101500054</t>
  </si>
  <si>
    <t>24000221121500008</t>
  </si>
  <si>
    <t>24000221121500010</t>
  </si>
  <si>
    <t>16000221121500017</t>
  </si>
  <si>
    <t>16000221121500020</t>
  </si>
  <si>
    <t>16000221121500026</t>
  </si>
  <si>
    <t>06000221121500003</t>
  </si>
  <si>
    <t>16000221101500073</t>
  </si>
  <si>
    <t>06000221091500072</t>
  </si>
  <si>
    <t>16000221101500053</t>
  </si>
  <si>
    <t>10000221111500003</t>
  </si>
  <si>
    <t>10000221111500021</t>
  </si>
  <si>
    <t>16000221121500057</t>
  </si>
  <si>
    <t>06000221091500055</t>
  </si>
  <si>
    <t>27000221111500015</t>
  </si>
  <si>
    <t>10000221101500024</t>
  </si>
  <si>
    <t>27000221111500028</t>
  </si>
  <si>
    <t>06000915111500004</t>
  </si>
  <si>
    <t>06000915111500011</t>
  </si>
  <si>
    <t>04010307121500012</t>
  </si>
  <si>
    <t>02000915121500005</t>
  </si>
  <si>
    <t>02000915121500003</t>
  </si>
  <si>
    <t>02000915121500004</t>
  </si>
  <si>
    <t>02000915121500012</t>
  </si>
  <si>
    <t>02000915121500006</t>
  </si>
  <si>
    <t>02000915121500008</t>
  </si>
  <si>
    <t>02000915121500007</t>
  </si>
  <si>
    <t>02000915121500009</t>
  </si>
  <si>
    <t>02000915121500010</t>
  </si>
  <si>
    <t>02000915121500016</t>
  </si>
  <si>
    <t>04000221011500026</t>
  </si>
  <si>
    <t>26010221041500005</t>
  </si>
  <si>
    <t>05020221021500010</t>
  </si>
  <si>
    <t>06000221121400172</t>
  </si>
  <si>
    <t>04000221101500007</t>
  </si>
  <si>
    <t>04000221031500089</t>
  </si>
  <si>
    <t>12001010011500021</t>
  </si>
  <si>
    <t>09001010031500007</t>
  </si>
  <si>
    <t>08000221041500002</t>
  </si>
  <si>
    <t>17001010121400021</t>
  </si>
  <si>
    <t>05000221081500032</t>
  </si>
  <si>
    <t>06000221011500108</t>
  </si>
  <si>
    <t>05000221031500032</t>
  </si>
  <si>
    <t>22000221031500025</t>
  </si>
  <si>
    <t>22000221051500012</t>
  </si>
  <si>
    <t>03041009061500003</t>
  </si>
  <si>
    <t>20040221121500001</t>
  </si>
  <si>
    <t>11000221011500010</t>
  </si>
  <si>
    <t>09021010061500001</t>
  </si>
  <si>
    <t>12001010081400005</t>
  </si>
  <si>
    <t>10001010111500006</t>
  </si>
  <si>
    <t>27000221011500092</t>
  </si>
  <si>
    <t>27020915031500039</t>
  </si>
  <si>
    <t>11001010011500001</t>
  </si>
  <si>
    <t>27000221081500062</t>
  </si>
  <si>
    <t>07000901031500082</t>
  </si>
  <si>
    <t>07000901031500088</t>
  </si>
  <si>
    <t>04021010121500002</t>
  </si>
  <si>
    <t>26010915021500004</t>
  </si>
  <si>
    <t>23000923051500005</t>
  </si>
  <si>
    <t>15000221061400023</t>
  </si>
  <si>
    <t>04000221071500002</t>
  </si>
  <si>
    <t>04000221091500051</t>
  </si>
  <si>
    <t>27020915011500032</t>
  </si>
  <si>
    <t>03001010101500017</t>
  </si>
  <si>
    <t>02000221011500010</t>
  </si>
  <si>
    <t>02000221011500235</t>
  </si>
  <si>
    <t>27000221021500018</t>
  </si>
  <si>
    <t>06000221081500013</t>
  </si>
  <si>
    <t>03020922011500003</t>
  </si>
  <si>
    <t>26000912091400006</t>
  </si>
  <si>
    <t>03041009081500006</t>
  </si>
  <si>
    <t>07000221021500039</t>
  </si>
  <si>
    <t>02000221121400102</t>
  </si>
  <si>
    <t>02000221121400105</t>
  </si>
  <si>
    <t>13010221011500001</t>
  </si>
  <si>
    <t>13010221051500002</t>
  </si>
  <si>
    <t>08001010051500002</t>
  </si>
  <si>
    <t>27000221091500078</t>
  </si>
  <si>
    <t>05010912011500002</t>
  </si>
  <si>
    <t>13000221121400017</t>
  </si>
  <si>
    <t>19000221081500001</t>
  </si>
  <si>
    <t>09001009051500002</t>
  </si>
  <si>
    <t>03001102121400002</t>
  </si>
  <si>
    <t>13001009111500002</t>
  </si>
  <si>
    <t>02000221021500034</t>
  </si>
  <si>
    <t>17001010031500003</t>
  </si>
  <si>
    <t>11000221021500031</t>
  </si>
  <si>
    <t>11000221021500044</t>
  </si>
  <si>
    <t>27000221021500081</t>
  </si>
  <si>
    <t>16000121101500001</t>
  </si>
  <si>
    <t>17001010041500015</t>
  </si>
  <si>
    <t>14001009071500001</t>
  </si>
  <si>
    <t>05000221031500048</t>
  </si>
  <si>
    <t>16000221111400071</t>
  </si>
  <si>
    <t>09011009011500003</t>
  </si>
  <si>
    <t>15000221031500015</t>
  </si>
  <si>
    <t>28020221081500001</t>
  </si>
  <si>
    <t>27000221061500119</t>
  </si>
  <si>
    <t>28000221121400026</t>
  </si>
  <si>
    <t>15001009071500001</t>
  </si>
  <si>
    <t>07000901071500054</t>
  </si>
  <si>
    <t>07000901071500055</t>
  </si>
  <si>
    <t>07000901091500031</t>
  </si>
  <si>
    <t>01000401121400001</t>
  </si>
  <si>
    <t>25000221081500008</t>
  </si>
  <si>
    <t>10000221111500037</t>
  </si>
  <si>
    <t>10000221041500054</t>
  </si>
  <si>
    <t>02000221021500181</t>
  </si>
  <si>
    <t>10000221031500071</t>
  </si>
  <si>
    <t>20000221031500014</t>
  </si>
  <si>
    <t>22001009071500002</t>
  </si>
  <si>
    <t>12001010061500001</t>
  </si>
  <si>
    <t>09001009081500002</t>
  </si>
  <si>
    <t>27000221091500032</t>
  </si>
  <si>
    <t>06001010041500004</t>
  </si>
  <si>
    <t>10001009101500012</t>
  </si>
  <si>
    <t>16000221081400050</t>
  </si>
  <si>
    <t>04000221121400130</t>
  </si>
  <si>
    <t>02000221041500022</t>
  </si>
  <si>
    <t>27020915021500006</t>
  </si>
  <si>
    <t>07000923081500002</t>
  </si>
  <si>
    <t>07000901011500063</t>
  </si>
  <si>
    <t>10000221011500036</t>
  </si>
  <si>
    <t>09001010121500001</t>
  </si>
  <si>
    <t>07000912111500062</t>
  </si>
  <si>
    <t>13000915121500001</t>
  </si>
  <si>
    <t>16000912121500003</t>
  </si>
  <si>
    <t>26000912121500047</t>
  </si>
  <si>
    <t>26000912101500012</t>
  </si>
  <si>
    <t>14000912111500032</t>
  </si>
  <si>
    <t>24000912111500016</t>
  </si>
  <si>
    <t>24000912111500018</t>
  </si>
  <si>
    <t>24000912111500021</t>
  </si>
  <si>
    <t>05021009101500002</t>
  </si>
  <si>
    <t>02000221121500009</t>
  </si>
  <si>
    <t>07000912101500064</t>
  </si>
  <si>
    <t>14000912121500032</t>
  </si>
  <si>
    <t>14000912121500041</t>
  </si>
  <si>
    <t>14000912121500036</t>
  </si>
  <si>
    <t>14000912121500024</t>
  </si>
  <si>
    <t>14000912121500037</t>
  </si>
  <si>
    <t>14000912121500035</t>
  </si>
  <si>
    <t>14000912121500051</t>
  </si>
  <si>
    <t>15000912101500040</t>
  </si>
  <si>
    <t>16000221111500010</t>
  </si>
  <si>
    <t>16000221111500007</t>
  </si>
  <si>
    <t>27000221111500087</t>
  </si>
  <si>
    <t>04000221121500033</t>
  </si>
  <si>
    <t>24000221121500016</t>
  </si>
  <si>
    <t>27020915121500035</t>
  </si>
  <si>
    <t>27020915121500036</t>
  </si>
  <si>
    <t>11000918121500038</t>
  </si>
  <si>
    <t>03000221071500009</t>
  </si>
  <si>
    <t>03000221011500015</t>
  </si>
  <si>
    <t>03000221031500014</t>
  </si>
  <si>
    <t>07000901031500065</t>
  </si>
  <si>
    <t>04051010071500002</t>
  </si>
  <si>
    <t>07000901011500046</t>
  </si>
  <si>
    <t>07000901011500045</t>
  </si>
  <si>
    <t>07000901021500036</t>
  </si>
  <si>
    <t>07000901021500033</t>
  </si>
  <si>
    <t>07000901021500031</t>
  </si>
  <si>
    <t>21001010061500001</t>
  </si>
  <si>
    <t>09000221111400057</t>
  </si>
  <si>
    <t>09000221081500011</t>
  </si>
  <si>
    <t>20000221031500035</t>
  </si>
  <si>
    <t>10000221121500001</t>
  </si>
  <si>
    <t>03021009011500001</t>
  </si>
  <si>
    <t>09000221061500030</t>
  </si>
  <si>
    <t>27000221071500042</t>
  </si>
  <si>
    <t>03011010041500011</t>
  </si>
  <si>
    <t>03001010061500031</t>
  </si>
  <si>
    <t>05010221041500010</t>
  </si>
  <si>
    <t>17001010061500004</t>
  </si>
  <si>
    <t>03000221121400007</t>
  </si>
  <si>
    <t>03000221011500006</t>
  </si>
  <si>
    <t>27010912121400003</t>
  </si>
  <si>
    <t>03011009061500004</t>
  </si>
  <si>
    <t>05000221041500005</t>
  </si>
  <si>
    <t>11000121021500001</t>
  </si>
  <si>
    <t>03001010101500024</t>
  </si>
  <si>
    <t>12001010101500011</t>
  </si>
  <si>
    <t>07000221021500002</t>
  </si>
  <si>
    <t>15000221081400034</t>
  </si>
  <si>
    <t>27000221011500011</t>
  </si>
  <si>
    <t>15000912021500007</t>
  </si>
  <si>
    <t>03000221061500017</t>
  </si>
  <si>
    <t>03001010061500015</t>
  </si>
  <si>
    <t>03001010121500043</t>
  </si>
  <si>
    <t>08000221041500017</t>
  </si>
  <si>
    <t>07000221041500096</t>
  </si>
  <si>
    <t>26000912011500041</t>
  </si>
  <si>
    <t>23000923111500008</t>
  </si>
  <si>
    <t>23000923111500010</t>
  </si>
  <si>
    <t>27020915021500013</t>
  </si>
  <si>
    <t>06000221121400158</t>
  </si>
  <si>
    <t>12001010111500001</t>
  </si>
  <si>
    <t>05031009031500007</t>
  </si>
  <si>
    <t>27000221031500013</t>
  </si>
  <si>
    <t>03000221041500027</t>
  </si>
  <si>
    <t>14001009101500002</t>
  </si>
  <si>
    <t>15000221021500001</t>
  </si>
  <si>
    <t>05000221061500043</t>
  </si>
  <si>
    <t>02000221011500164</t>
  </si>
  <si>
    <t>27000221031500082</t>
  </si>
  <si>
    <t>05000221011500038</t>
  </si>
  <si>
    <t>25000221031500025</t>
  </si>
  <si>
    <t>03001010111500046</t>
  </si>
  <si>
    <t>17001010121500018</t>
  </si>
  <si>
    <t>02000221011500055</t>
  </si>
  <si>
    <t>02000221021500132</t>
  </si>
  <si>
    <t>06000221041500014</t>
  </si>
  <si>
    <t>12000221031500010</t>
  </si>
  <si>
    <t>22000221051500008</t>
  </si>
  <si>
    <t>02000221061500040</t>
  </si>
  <si>
    <t>12001010081400001</t>
  </si>
  <si>
    <t>04000221091400081</t>
  </si>
  <si>
    <t>11001010031500005</t>
  </si>
  <si>
    <t>04000221041500040</t>
  </si>
  <si>
    <t>03060221121400007</t>
  </si>
  <si>
    <t>02000221051500047</t>
  </si>
  <si>
    <t>05000808071500002</t>
  </si>
  <si>
    <t>05000808051500004</t>
  </si>
  <si>
    <t>16000221061500139</t>
  </si>
  <si>
    <t>05020221031500007</t>
  </si>
  <si>
    <t>17001010031500028</t>
  </si>
  <si>
    <t>16000221031500022</t>
  </si>
  <si>
    <t>16000221091400010</t>
  </si>
  <si>
    <t>12001010071500005</t>
  </si>
  <si>
    <t>11000221041500007</t>
  </si>
  <si>
    <t>27000221121400088</t>
  </si>
  <si>
    <t>27000221081500030</t>
  </si>
  <si>
    <t>09001009011500003</t>
  </si>
  <si>
    <t>15001009031500007</t>
  </si>
  <si>
    <t>07000912021500019</t>
  </si>
  <si>
    <t>08000221041500008</t>
  </si>
  <si>
    <t>05000221041500032</t>
  </si>
  <si>
    <t>05090912071500031</t>
  </si>
  <si>
    <t>02000221031500001</t>
  </si>
  <si>
    <t>10000221111400068</t>
  </si>
  <si>
    <t>10000221031500022</t>
  </si>
  <si>
    <t>04000221041500062</t>
  </si>
  <si>
    <t>04000221101400052</t>
  </si>
  <si>
    <t>06000221021500082</t>
  </si>
  <si>
    <t>27020915011500022</t>
  </si>
  <si>
    <t>03001010101500001</t>
  </si>
  <si>
    <t>27021009071500001</t>
  </si>
  <si>
    <t>07000221071500016</t>
  </si>
  <si>
    <t>03001010031500034</t>
  </si>
  <si>
    <t>20011010111500005</t>
  </si>
  <si>
    <t>25000221041500033</t>
  </si>
  <si>
    <t>05000221091500037</t>
  </si>
  <si>
    <t>19000221031500024</t>
  </si>
  <si>
    <t>19000221021500003</t>
  </si>
  <si>
    <t>23000221041500002</t>
  </si>
  <si>
    <t>25000221121400037</t>
  </si>
  <si>
    <t>06000221081500011</t>
  </si>
  <si>
    <t>08001010081500003</t>
  </si>
  <si>
    <t>13001010101400006</t>
  </si>
  <si>
    <t>26010221061500014</t>
  </si>
  <si>
    <t>28000221121400002</t>
  </si>
  <si>
    <t>02000221011500051</t>
  </si>
  <si>
    <t>12000221121400006</t>
  </si>
  <si>
    <t>19000221021500007</t>
  </si>
  <si>
    <t>23000221121400007</t>
  </si>
  <si>
    <t>16000221031400106</t>
  </si>
  <si>
    <t>16000221021500177</t>
  </si>
  <si>
    <t>02000221021500065</t>
  </si>
  <si>
    <t>19000221071500029</t>
  </si>
  <si>
    <t>10000221101400083</t>
  </si>
  <si>
    <t>16000221101400018</t>
  </si>
  <si>
    <t>12001010111500004</t>
  </si>
  <si>
    <t>21001010081500001</t>
  </si>
  <si>
    <t>09011010031500005</t>
  </si>
  <si>
    <t>27000221021500094</t>
  </si>
  <si>
    <t>11000221021500036</t>
  </si>
  <si>
    <t>16000221121400051</t>
  </si>
  <si>
    <t>17001010051500003</t>
  </si>
  <si>
    <t>26000221041500011</t>
  </si>
  <si>
    <t>02000221011500288</t>
  </si>
  <si>
    <t>03001010041500009</t>
  </si>
  <si>
    <t>23001102011500008</t>
  </si>
  <si>
    <t>05000912091400001</t>
  </si>
  <si>
    <t>04000221041500026</t>
  </si>
  <si>
    <t>03001010021500024</t>
  </si>
  <si>
    <t>03001010121400061</t>
  </si>
  <si>
    <t>21000221011500007</t>
  </si>
  <si>
    <t>02000221031500017</t>
  </si>
  <si>
    <t>05000221011500105</t>
  </si>
  <si>
    <t>08001010121500004</t>
  </si>
  <si>
    <t>07000221071500050</t>
  </si>
  <si>
    <t>07000221011500015</t>
  </si>
  <si>
    <t>28020221061500005</t>
  </si>
  <si>
    <t>07000221011500002</t>
  </si>
  <si>
    <t>17000205021500002</t>
  </si>
  <si>
    <t>02000804091500008</t>
  </si>
  <si>
    <t>03011010071500015</t>
  </si>
  <si>
    <t>16000221021500233</t>
  </si>
  <si>
    <t>02000221021500223</t>
  </si>
  <si>
    <t>04000221031500044</t>
  </si>
  <si>
    <t>08021009031500001</t>
  </si>
  <si>
    <t>27000221031500010</t>
  </si>
  <si>
    <t>07000915011500009</t>
  </si>
  <si>
    <t>07000915011500007</t>
  </si>
  <si>
    <t>22000221061500013</t>
  </si>
  <si>
    <t>22000221081500011</t>
  </si>
  <si>
    <t>22001010101400004</t>
  </si>
  <si>
    <t>02000221021500152</t>
  </si>
  <si>
    <t>13001010111500005</t>
  </si>
  <si>
    <t>27020915011500024</t>
  </si>
  <si>
    <t>05001009031500004</t>
  </si>
  <si>
    <t>27001011021500001</t>
  </si>
  <si>
    <t>15001010021500006</t>
  </si>
  <si>
    <t>04000205121400003</t>
  </si>
  <si>
    <t>03011010121400019</t>
  </si>
  <si>
    <t>25010221011500001</t>
  </si>
  <si>
    <t>03001010061500032</t>
  </si>
  <si>
    <t>16000221011500106</t>
  </si>
  <si>
    <t>03001010091500039</t>
  </si>
  <si>
    <t>27000221111500043</t>
  </si>
  <si>
    <t>19010221011500001</t>
  </si>
  <si>
    <t>07000221021500036</t>
  </si>
  <si>
    <t>06000221011500078</t>
  </si>
  <si>
    <t>20000221021500010</t>
  </si>
  <si>
    <t>02000221061500016</t>
  </si>
  <si>
    <t>06000221041500033</t>
  </si>
  <si>
    <t>03031009071500002</t>
  </si>
  <si>
    <t>04000221011500055</t>
  </si>
  <si>
    <t>17000221051500002</t>
  </si>
  <si>
    <t>03010221061500008</t>
  </si>
  <si>
    <t>05000221031500071</t>
  </si>
  <si>
    <t>07000221081500037</t>
  </si>
  <si>
    <t>15000221121400015</t>
  </si>
  <si>
    <t>07000221051500040</t>
  </si>
  <si>
    <t>07000221051500069</t>
  </si>
  <si>
    <t>17000221091500001</t>
  </si>
  <si>
    <t>07000221031500043</t>
  </si>
  <si>
    <t>26010221031500008</t>
  </si>
  <si>
    <t>10001009021500010</t>
  </si>
  <si>
    <t>04000221031500066</t>
  </si>
  <si>
    <t>03001010021500010</t>
  </si>
  <si>
    <t>03001010101500019</t>
  </si>
  <si>
    <t>02000221061500045</t>
  </si>
  <si>
    <t>19000912021500003</t>
  </si>
  <si>
    <t>28020221051500005</t>
  </si>
  <si>
    <t>19000221021500036</t>
  </si>
  <si>
    <t>15001010071500001</t>
  </si>
  <si>
    <t>27020221061500012</t>
  </si>
  <si>
    <t>11000221011500045</t>
  </si>
  <si>
    <t>03011010061500016</t>
  </si>
  <si>
    <t>16000221031500010</t>
  </si>
  <si>
    <t>17000221021500006</t>
  </si>
  <si>
    <t>07000912051500024</t>
  </si>
  <si>
    <t>15000923071500001</t>
  </si>
  <si>
    <t>09001112031500001</t>
  </si>
  <si>
    <t>05000221031500056</t>
  </si>
  <si>
    <t>24001010041500001</t>
  </si>
  <si>
    <t>03040221031500001</t>
  </si>
  <si>
    <t>17001112101500001</t>
  </si>
  <si>
    <t>16000221071500021</t>
  </si>
  <si>
    <t>09011009101400001</t>
  </si>
  <si>
    <t>05001009031500011</t>
  </si>
  <si>
    <t>05000221061500061</t>
  </si>
  <si>
    <t>26010221031500019</t>
  </si>
  <si>
    <t>28000221021500040</t>
  </si>
  <si>
    <t>02000221041500016</t>
  </si>
  <si>
    <t>09001010041500012</t>
  </si>
  <si>
    <t>22000221121400024</t>
  </si>
  <si>
    <t>06000221121400247</t>
  </si>
  <si>
    <t>28000221011500025</t>
  </si>
  <si>
    <t>11000221021500039</t>
  </si>
  <si>
    <t>11000221111400043</t>
  </si>
  <si>
    <t>04000221121400042</t>
  </si>
  <si>
    <t>04000221121400054</t>
  </si>
  <si>
    <t>03001010081500007</t>
  </si>
  <si>
    <t>19001010121400004</t>
  </si>
  <si>
    <t>04000221091400045</t>
  </si>
  <si>
    <t>10000221011500016</t>
  </si>
  <si>
    <t>09001010071500006</t>
  </si>
  <si>
    <t>27000221011500028</t>
  </si>
  <si>
    <t>09001009041500002</t>
  </si>
  <si>
    <t>05030221011500001</t>
  </si>
  <si>
    <t>05030221081500003</t>
  </si>
  <si>
    <t>11000221091500013</t>
  </si>
  <si>
    <t>11000221101500015</t>
  </si>
  <si>
    <t>09000221011500038</t>
  </si>
  <si>
    <t>12000221021500012</t>
  </si>
  <si>
    <t>04000221031500073</t>
  </si>
  <si>
    <t>03001010091500009</t>
  </si>
  <si>
    <t>06000205011500005</t>
  </si>
  <si>
    <t>25000221061500026</t>
  </si>
  <si>
    <t>20000221011500035</t>
  </si>
  <si>
    <t>04041010121400006</t>
  </si>
  <si>
    <t>07000221011500009</t>
  </si>
  <si>
    <t>07000221091500016</t>
  </si>
  <si>
    <t>07000221051500064</t>
  </si>
  <si>
    <t>02000221091500045</t>
  </si>
  <si>
    <t>11000221051500001</t>
  </si>
  <si>
    <t>16000221121400077</t>
  </si>
  <si>
    <t>05000221101500045</t>
  </si>
  <si>
    <t>27020221021500021</t>
  </si>
  <si>
    <t>03031009031500001</t>
  </si>
  <si>
    <t>27020915011500001</t>
  </si>
  <si>
    <t>06000221121400289</t>
  </si>
  <si>
    <t>04010221021500003</t>
  </si>
  <si>
    <t>02000221021500172</t>
  </si>
  <si>
    <t>03001010091500056</t>
  </si>
  <si>
    <t>02000221091300019</t>
  </si>
  <si>
    <t>21000221011500009</t>
  </si>
  <si>
    <t>10001009041500007</t>
  </si>
  <si>
    <t>13011010101500002</t>
  </si>
  <si>
    <t>09001010021500002</t>
  </si>
  <si>
    <t>02000804071500016</t>
  </si>
  <si>
    <t>07000221051500072</t>
  </si>
  <si>
    <t>19000221011500010</t>
  </si>
  <si>
    <t>15000221091500003</t>
  </si>
  <si>
    <t>03001010031500070</t>
  </si>
  <si>
    <t>27020121021500001</t>
  </si>
  <si>
    <t>04000221021500029</t>
  </si>
  <si>
    <t>05000808061500027</t>
  </si>
  <si>
    <t>03001010031500071</t>
  </si>
  <si>
    <t>13001010111500004</t>
  </si>
  <si>
    <t>17001010041500008</t>
  </si>
  <si>
    <t>04000221011500057</t>
  </si>
  <si>
    <t>04000221031500065</t>
  </si>
  <si>
    <t>07000221051500083</t>
  </si>
  <si>
    <t>06000221081500027</t>
  </si>
  <si>
    <t>12001010091400015</t>
  </si>
  <si>
    <t>09001010091500006</t>
  </si>
  <si>
    <t>16000221081500008</t>
  </si>
  <si>
    <t>04000221091500033</t>
  </si>
  <si>
    <t>22001010021500005</t>
  </si>
  <si>
    <t>28000221021500005</t>
  </si>
  <si>
    <t>28000221041500003</t>
  </si>
  <si>
    <t>27000221091500099</t>
  </si>
  <si>
    <t>27000221051500077</t>
  </si>
  <si>
    <t>02000221021500124</t>
  </si>
  <si>
    <t>03060221011500008</t>
  </si>
  <si>
    <t>06000205081500005</t>
  </si>
  <si>
    <t>22001009091500002</t>
  </si>
  <si>
    <t>02001009081500001</t>
  </si>
  <si>
    <t>26000221031500025</t>
  </si>
  <si>
    <t>26000221021500015</t>
  </si>
  <si>
    <t>10000221061500056</t>
  </si>
  <si>
    <t>13011112021500001</t>
  </si>
  <si>
    <t>04000221061500032</t>
  </si>
  <si>
    <t>02000221011500172</t>
  </si>
  <si>
    <t>26000221061500013</t>
  </si>
  <si>
    <t>27020915011500031</t>
  </si>
  <si>
    <t>26010221031500013</t>
  </si>
  <si>
    <t>05000221021500023</t>
  </si>
  <si>
    <t>05000221081500041</t>
  </si>
  <si>
    <t>12000221041500002</t>
  </si>
  <si>
    <t>12000221021500006</t>
  </si>
  <si>
    <t>05001009011500001</t>
  </si>
  <si>
    <t>14011009091500002</t>
  </si>
  <si>
    <t>01000110091400001</t>
  </si>
  <si>
    <t>12000221021500017</t>
  </si>
  <si>
    <t>04000205121400049</t>
  </si>
  <si>
    <t>03011010021500014</t>
  </si>
  <si>
    <t>28000221011500036</t>
  </si>
  <si>
    <t>28000221041500027</t>
  </si>
  <si>
    <t>02000221011500116</t>
  </si>
  <si>
    <t>03000221021500001</t>
  </si>
  <si>
    <t>26000912011500060</t>
  </si>
  <si>
    <t>03001010031500021</t>
  </si>
  <si>
    <t>17001010101500027</t>
  </si>
  <si>
    <t>11000221121400045</t>
  </si>
  <si>
    <t>09000912121400003</t>
  </si>
  <si>
    <t>03011010021500007</t>
  </si>
  <si>
    <t>05001010121500002</t>
  </si>
  <si>
    <t>16000221091400012</t>
  </si>
  <si>
    <t>08000205061500001</t>
  </si>
  <si>
    <t>06000221021500093</t>
  </si>
  <si>
    <t>05090912071500024</t>
  </si>
  <si>
    <t>03001010121500028</t>
  </si>
  <si>
    <t>05001009041500010</t>
  </si>
  <si>
    <t>25000221051500020</t>
  </si>
  <si>
    <t>03011010111500009</t>
  </si>
  <si>
    <t>11000221021500019</t>
  </si>
  <si>
    <t>09001010051500007</t>
  </si>
  <si>
    <t>10001009101500008</t>
  </si>
  <si>
    <t>09000221021500002</t>
  </si>
  <si>
    <t>03010922011500002</t>
  </si>
  <si>
    <t>05031009101500007</t>
  </si>
  <si>
    <t>13011010021500003</t>
  </si>
  <si>
    <t>17001010041500009</t>
  </si>
  <si>
    <t>05000912091400008</t>
  </si>
  <si>
    <t>10001009061500021</t>
  </si>
  <si>
    <t>03000221011500009</t>
  </si>
  <si>
    <t>26000221031500013</t>
  </si>
  <si>
    <t>05000913091400002</t>
  </si>
  <si>
    <t>16000221021500041</t>
  </si>
  <si>
    <t>04041010051500002</t>
  </si>
  <si>
    <t>09001009041500005</t>
  </si>
  <si>
    <t>07000221041500070</t>
  </si>
  <si>
    <t>07000221051500073</t>
  </si>
  <si>
    <t>03011010081500016</t>
  </si>
  <si>
    <t>19010221031500004</t>
  </si>
  <si>
    <t>07001009061500003</t>
  </si>
  <si>
    <t>04000205011500006</t>
  </si>
  <si>
    <t>04000221041500048</t>
  </si>
  <si>
    <t>12000221011500011</t>
  </si>
  <si>
    <t>28000221061500007</t>
  </si>
  <si>
    <t>17000221021500009</t>
  </si>
  <si>
    <t>24001010031500008</t>
  </si>
  <si>
    <t>04000221031500050</t>
  </si>
  <si>
    <t>04000221021500023</t>
  </si>
  <si>
    <t>10000221121400013</t>
  </si>
  <si>
    <t>06000221011500007</t>
  </si>
  <si>
    <t>20000205121400003</t>
  </si>
  <si>
    <t>27011009121400004</t>
  </si>
  <si>
    <t>03001010061500029</t>
  </si>
  <si>
    <t>02000803121400001</t>
  </si>
  <si>
    <t>05000221041500043</t>
  </si>
  <si>
    <t>20000221071500006</t>
  </si>
  <si>
    <t>27020915031500062</t>
  </si>
  <si>
    <t>03001010041500042</t>
  </si>
  <si>
    <t>03001010101400050</t>
  </si>
  <si>
    <t>24000221021500038</t>
  </si>
  <si>
    <t>10000221071500022</t>
  </si>
  <si>
    <t>03041009031500008</t>
  </si>
  <si>
    <t>27020915031500025</t>
  </si>
  <si>
    <t>17001010031500004</t>
  </si>
  <si>
    <t>03001010091500034</t>
  </si>
  <si>
    <t>03000221121400008</t>
  </si>
  <si>
    <t>09011010041500003</t>
  </si>
  <si>
    <t>20000221081500003</t>
  </si>
  <si>
    <t>02001009011500001</t>
  </si>
  <si>
    <t>01000803091400001</t>
  </si>
  <si>
    <t>0109021400001</t>
  </si>
  <si>
    <t>06000221111400018</t>
  </si>
  <si>
    <t>17001010031500012</t>
  </si>
  <si>
    <t>17001010101500038</t>
  </si>
  <si>
    <t>06000221031500063</t>
  </si>
  <si>
    <t>27000221021500065</t>
  </si>
  <si>
    <t>13010221021500003</t>
  </si>
  <si>
    <t>06000205051500009</t>
  </si>
  <si>
    <t>05001009091500001</t>
  </si>
  <si>
    <t>08001010021500005</t>
  </si>
  <si>
    <t>03001010041500045</t>
  </si>
  <si>
    <t>11050221041500003</t>
  </si>
  <si>
    <t>05020221031500004</t>
  </si>
  <si>
    <t>05020221101500005</t>
  </si>
  <si>
    <t>04000221011500024</t>
  </si>
  <si>
    <t>28000221071500001</t>
  </si>
  <si>
    <t>22001009071500001</t>
  </si>
  <si>
    <t>25000221011500017</t>
  </si>
  <si>
    <t>22001010111400005</t>
  </si>
  <si>
    <t>07000221031500022</t>
  </si>
  <si>
    <t>08001009011500001</t>
  </si>
  <si>
    <t>03041009041500006</t>
  </si>
  <si>
    <t>25020221041500001</t>
  </si>
  <si>
    <t>03001010021500071</t>
  </si>
  <si>
    <t>10001009041500009</t>
  </si>
  <si>
    <t>07000922041500001</t>
  </si>
  <si>
    <t>03021010121400002</t>
  </si>
  <si>
    <t>02000221011500262</t>
  </si>
  <si>
    <t>07000221091500043</t>
  </si>
  <si>
    <t>06000221021500057</t>
  </si>
  <si>
    <t>03061010121400005</t>
  </si>
  <si>
    <t>13000221121400026</t>
  </si>
  <si>
    <t>28001009041500003</t>
  </si>
  <si>
    <t>04000221041500044</t>
  </si>
  <si>
    <t>04000221101500024</t>
  </si>
  <si>
    <t>26000221041500018</t>
  </si>
  <si>
    <t>26000221061500016</t>
  </si>
  <si>
    <t>27000221011500094</t>
  </si>
  <si>
    <t>08001010081500006</t>
  </si>
  <si>
    <t>12001010111500009</t>
  </si>
  <si>
    <t>16000221061500072</t>
  </si>
  <si>
    <t>27000221021500070</t>
  </si>
  <si>
    <t>16000221011500014</t>
  </si>
  <si>
    <t>10000221111500052</t>
  </si>
  <si>
    <t>17001010111500021</t>
  </si>
  <si>
    <t>02000221011500187</t>
  </si>
  <si>
    <t>09020221031500001</t>
  </si>
  <si>
    <t>06000221121400012</t>
  </si>
  <si>
    <t>02000221021500170</t>
  </si>
  <si>
    <t>23000221011500002</t>
  </si>
  <si>
    <t>17001010041500028</t>
  </si>
  <si>
    <t>17001010051500031</t>
  </si>
  <si>
    <t>12001010071500008</t>
  </si>
  <si>
    <t>17001010091500020</t>
  </si>
  <si>
    <t>22000221031500024</t>
  </si>
  <si>
    <t>22000221051500015</t>
  </si>
  <si>
    <t>04040221011500004</t>
  </si>
  <si>
    <t>17000221021500004</t>
  </si>
  <si>
    <t>03001010031500010</t>
  </si>
  <si>
    <t>02000221011500283</t>
  </si>
  <si>
    <t>09000221071500009</t>
  </si>
  <si>
    <t>09000221021500015</t>
  </si>
  <si>
    <t>09000221081500006</t>
  </si>
  <si>
    <t>16000221021500172</t>
  </si>
  <si>
    <t>17001010011500016</t>
  </si>
  <si>
    <t>09000221061500004</t>
  </si>
  <si>
    <t>15000221021500011</t>
  </si>
  <si>
    <t>12000221011500021</t>
  </si>
  <si>
    <t>22001102021500006</t>
  </si>
  <si>
    <t>03000221051500025</t>
  </si>
  <si>
    <t>04000221121400119</t>
  </si>
  <si>
    <t>05050922071500001</t>
  </si>
  <si>
    <t>09011009021500004</t>
  </si>
  <si>
    <t>04051010051500005</t>
  </si>
  <si>
    <t>19000221121400001</t>
  </si>
  <si>
    <t>23000221031500004</t>
  </si>
  <si>
    <t>05010221011500002</t>
  </si>
  <si>
    <t>05010221061500002</t>
  </si>
  <si>
    <t>01000109021500001</t>
  </si>
  <si>
    <t>17001010091500025</t>
  </si>
  <si>
    <t>08001010091500005</t>
  </si>
  <si>
    <t>03001010031500066</t>
  </si>
  <si>
    <t>12011102011400002</t>
  </si>
  <si>
    <t>06000221121400258</t>
  </si>
  <si>
    <t>06001009021500003</t>
  </si>
  <si>
    <t>18001010121500001</t>
  </si>
  <si>
    <t>04000205041500001</t>
  </si>
  <si>
    <t>26000912121400176</t>
  </si>
  <si>
    <t>28000221081500009</t>
  </si>
  <si>
    <t>16000221061500028</t>
  </si>
  <si>
    <t>16000221011500004</t>
  </si>
  <si>
    <t>04001010081500007</t>
  </si>
  <si>
    <t>02000221021500182</t>
  </si>
  <si>
    <t>06000205031500003</t>
  </si>
  <si>
    <t>07000221041500001</t>
  </si>
  <si>
    <t>07000221011500052</t>
  </si>
  <si>
    <t>27000221061500044</t>
  </si>
  <si>
    <t>27000221041500080</t>
  </si>
  <si>
    <t>16000221021500013</t>
  </si>
  <si>
    <t>03000221061500002</t>
  </si>
  <si>
    <t>01000802021500001</t>
  </si>
  <si>
    <t>11000221011500030</t>
  </si>
  <si>
    <t>11000221121400027</t>
  </si>
  <si>
    <t>22000221061500003</t>
  </si>
  <si>
    <t>27000221071500007</t>
  </si>
  <si>
    <t>05000221041500025</t>
  </si>
  <si>
    <t>22000221121400012</t>
  </si>
  <si>
    <t>05010221121400008</t>
  </si>
  <si>
    <t>22001010071500010</t>
  </si>
  <si>
    <t>22001010071400013</t>
  </si>
  <si>
    <t>27000221091500039</t>
  </si>
  <si>
    <t>02000221011500249</t>
  </si>
  <si>
    <t>04000922031500001</t>
  </si>
  <si>
    <t>25000401081400001</t>
  </si>
  <si>
    <t>04051010011500001</t>
  </si>
  <si>
    <t>13000221021500025</t>
  </si>
  <si>
    <t>12000221021500018</t>
  </si>
  <si>
    <t>07000109031500002</t>
  </si>
  <si>
    <t>27020221011500032</t>
  </si>
  <si>
    <t>18001010031500003</t>
  </si>
  <si>
    <t>06001010011500003</t>
  </si>
  <si>
    <t>12001010041500006</t>
  </si>
  <si>
    <t>28000221021500002</t>
  </si>
  <si>
    <t>08021010101500003</t>
  </si>
  <si>
    <t>16000221011500120</t>
  </si>
  <si>
    <t>06000205051500011</t>
  </si>
  <si>
    <t>06000221021500058</t>
  </si>
  <si>
    <t>16000221111400068</t>
  </si>
  <si>
    <t>19011010041500005</t>
  </si>
  <si>
    <t>03021010011500002</t>
  </si>
  <si>
    <t>03001010041500031</t>
  </si>
  <si>
    <t>20011010061500006</t>
  </si>
  <si>
    <t>16000221081500018</t>
  </si>
  <si>
    <t>04000221061500006</t>
  </si>
  <si>
    <t>04000221061500038</t>
  </si>
  <si>
    <t>04000221121400129</t>
  </si>
  <si>
    <t>03001010091500028</t>
  </si>
  <si>
    <t>05000221011500025</t>
  </si>
  <si>
    <t>27000221031500103</t>
  </si>
  <si>
    <t>16000205061500001</t>
  </si>
  <si>
    <t>04000221041500033</t>
  </si>
  <si>
    <t>06000221121400163</t>
  </si>
  <si>
    <t>05090912071500035</t>
  </si>
  <si>
    <t>25000221041500046</t>
  </si>
  <si>
    <t>11000221081500004</t>
  </si>
  <si>
    <t>06000221121400078</t>
  </si>
  <si>
    <t>24001010081400004</t>
  </si>
  <si>
    <t>15000221011500015</t>
  </si>
  <si>
    <t>16000221101500058</t>
  </si>
  <si>
    <t>16000221021500079</t>
  </si>
  <si>
    <t>03001010111500044</t>
  </si>
  <si>
    <t>26001009091500001</t>
  </si>
  <si>
    <t>02000221061500026</t>
  </si>
  <si>
    <t>06000221101500021</t>
  </si>
  <si>
    <t>24001010011500004</t>
  </si>
  <si>
    <t>05000221021500049</t>
  </si>
  <si>
    <t>20011010111500002</t>
  </si>
  <si>
    <t>05001010091500002</t>
  </si>
  <si>
    <t>17000221011500006</t>
  </si>
  <si>
    <t>19000221031500005</t>
  </si>
  <si>
    <t>16000221081500001</t>
  </si>
  <si>
    <t>16000221061500121</t>
  </si>
  <si>
    <t>03001010051500036</t>
  </si>
  <si>
    <t>03001010061500018</t>
  </si>
  <si>
    <t>27000221041500119</t>
  </si>
  <si>
    <t>19000401031500001</t>
  </si>
  <si>
    <t>03021009031500001</t>
  </si>
  <si>
    <t>08010922011500001</t>
  </si>
  <si>
    <t>07000912051500005</t>
  </si>
  <si>
    <t>09021010031500005</t>
  </si>
  <si>
    <t>07000221121500009</t>
  </si>
  <si>
    <t>24000912021500089</t>
  </si>
  <si>
    <t>06000221011500070</t>
  </si>
  <si>
    <t>06000221051500051</t>
  </si>
  <si>
    <t>04000221041500032</t>
  </si>
  <si>
    <t>04000221041500056</t>
  </si>
  <si>
    <t>21001010121500001</t>
  </si>
  <si>
    <t>24000912041500027</t>
  </si>
  <si>
    <t>02000221011500209</t>
  </si>
  <si>
    <t>05001009011500011</t>
  </si>
  <si>
    <t>03060221091400052</t>
  </si>
  <si>
    <t>03051009051500002</t>
  </si>
  <si>
    <t>27000221011500056</t>
  </si>
  <si>
    <t>23001010061500001</t>
  </si>
  <si>
    <t>07000221021500013</t>
  </si>
  <si>
    <t>26001010021500004</t>
  </si>
  <si>
    <t>19000221041500002</t>
  </si>
  <si>
    <t>16000221041500008</t>
  </si>
  <si>
    <t>16000221011500112</t>
  </si>
  <si>
    <t>06000221061500030</t>
  </si>
  <si>
    <t>03001010021500041</t>
  </si>
  <si>
    <t>17001009021500001</t>
  </si>
  <si>
    <t>25000221061500032</t>
  </si>
  <si>
    <t>25000221011500030</t>
  </si>
  <si>
    <t>25000221091500034</t>
  </si>
  <si>
    <t>25000221081500011</t>
  </si>
  <si>
    <t>02000221011500214</t>
  </si>
  <si>
    <t>13000221051500013</t>
  </si>
  <si>
    <t>05000221081500006</t>
  </si>
  <si>
    <t>26000221031500018</t>
  </si>
  <si>
    <t>15000221011500019</t>
  </si>
  <si>
    <t>03001010041500022</t>
  </si>
  <si>
    <t>11001010111500001</t>
  </si>
  <si>
    <t>09001009061500002</t>
  </si>
  <si>
    <t>24000221011500005</t>
  </si>
  <si>
    <t>16000205101400003</t>
  </si>
  <si>
    <t>27000221051500086</t>
  </si>
  <si>
    <t>27000221021500034</t>
  </si>
  <si>
    <t>05000912091400009</t>
  </si>
  <si>
    <t>24000221091500005</t>
  </si>
  <si>
    <t>24000221041500006</t>
  </si>
  <si>
    <t>03000221071500002</t>
  </si>
  <si>
    <t>07000901011500004</t>
  </si>
  <si>
    <t>07000901011500005</t>
  </si>
  <si>
    <t>05000221091500064</t>
  </si>
  <si>
    <t>27000221011500091</t>
  </si>
  <si>
    <t>10000221091500039</t>
  </si>
  <si>
    <t>10000221031500003</t>
  </si>
  <si>
    <t>15001009051500002</t>
  </si>
  <si>
    <t>25000221111500013</t>
  </si>
  <si>
    <t>10001010121500001</t>
  </si>
  <si>
    <t>16000221121400005</t>
  </si>
  <si>
    <t>27021009031500007</t>
  </si>
  <si>
    <t>10000221041400108</t>
  </si>
  <si>
    <t>06000912041500003</t>
  </si>
  <si>
    <t>06000221011500081</t>
  </si>
  <si>
    <t>12001010011500014</t>
  </si>
  <si>
    <t>04000221121400132</t>
  </si>
  <si>
    <t>12000221081500001</t>
  </si>
  <si>
    <t>20000221011500004</t>
  </si>
  <si>
    <t>11000221031500026</t>
  </si>
  <si>
    <t>27021010051500003</t>
  </si>
  <si>
    <t>02000221021500151</t>
  </si>
  <si>
    <t>16001009011500002</t>
  </si>
  <si>
    <t>17001010051500032</t>
  </si>
  <si>
    <t>04000221021500006</t>
  </si>
  <si>
    <t>02000221021500053</t>
  </si>
  <si>
    <t>27000221031500104</t>
  </si>
  <si>
    <t>05000221061500030</t>
  </si>
  <si>
    <t>11000221011500026</t>
  </si>
  <si>
    <t>16000221081400035</t>
  </si>
  <si>
    <t>05000221081500050</t>
  </si>
  <si>
    <t>04000221021500004</t>
  </si>
  <si>
    <t>04000221011500031</t>
  </si>
  <si>
    <t>04000221041500015</t>
  </si>
  <si>
    <t>28000221051500002</t>
  </si>
  <si>
    <t>03000221051500021</t>
  </si>
  <si>
    <t>17001010061500028</t>
  </si>
  <si>
    <t>27020221021500023</t>
  </si>
  <si>
    <t>07000221041500047</t>
  </si>
  <si>
    <t>07000221031500036</t>
  </si>
  <si>
    <t>16000221041500039</t>
  </si>
  <si>
    <t>16000221051500063</t>
  </si>
  <si>
    <t>04000221091500017</t>
  </si>
  <si>
    <t>02000221031500016</t>
  </si>
  <si>
    <t>16000221071500023</t>
  </si>
  <si>
    <t>06000221011500021</t>
  </si>
  <si>
    <t>05000221021500042</t>
  </si>
  <si>
    <t>11000221021500037</t>
  </si>
  <si>
    <t>26000221041500020</t>
  </si>
  <si>
    <t>05000221071500057</t>
  </si>
  <si>
    <t>05000221091500075</t>
  </si>
  <si>
    <t>04000221011500014</t>
  </si>
  <si>
    <t>04050221061500006</t>
  </si>
  <si>
    <t>28000221041500034</t>
  </si>
  <si>
    <t>28000221081500029</t>
  </si>
  <si>
    <t>27000221031500058</t>
  </si>
  <si>
    <t>27000221051500023</t>
  </si>
  <si>
    <t>27000221071500026</t>
  </si>
  <si>
    <t>27000221011500085</t>
  </si>
  <si>
    <t>15001010011500002</t>
  </si>
  <si>
    <t>13000221021500003</t>
  </si>
  <si>
    <t>03000221051500014</t>
  </si>
  <si>
    <t>04010221021500007</t>
  </si>
  <si>
    <t>02000221021500198</t>
  </si>
  <si>
    <t>05001009121500005</t>
  </si>
  <si>
    <t>05001009071500005</t>
  </si>
  <si>
    <t>19000401061400001</t>
  </si>
  <si>
    <t>03000221051500002</t>
  </si>
  <si>
    <t>03000221011500019</t>
  </si>
  <si>
    <t>05000221041500002</t>
  </si>
  <si>
    <t>05001009031500001</t>
  </si>
  <si>
    <t>16000221061400061</t>
  </si>
  <si>
    <t>14000221101500003</t>
  </si>
  <si>
    <t>05000221011500079</t>
  </si>
  <si>
    <t>03010221091500003</t>
  </si>
  <si>
    <t>03010221061500002</t>
  </si>
  <si>
    <t>09031010121400002</t>
  </si>
  <si>
    <t>28000221011500030</t>
  </si>
  <si>
    <t>28000221091500004</t>
  </si>
  <si>
    <t>03000221111400026</t>
  </si>
  <si>
    <t>04000221011500019</t>
  </si>
  <si>
    <t>16000221011500081</t>
  </si>
  <si>
    <t>03011010091500024</t>
  </si>
  <si>
    <t>05010915111400002</t>
  </si>
  <si>
    <t>05010915111400001</t>
  </si>
  <si>
    <t>03011009101500001</t>
  </si>
  <si>
    <t>03001010051500001</t>
  </si>
  <si>
    <t>12001010081500007</t>
  </si>
  <si>
    <t>12001010091400011</t>
  </si>
  <si>
    <t>03011010121400004</t>
  </si>
  <si>
    <t>03000922041500001</t>
  </si>
  <si>
    <t>02000221011500109</t>
  </si>
  <si>
    <t>20000221011500041</t>
  </si>
  <si>
    <t>09000221011500029</t>
  </si>
  <si>
    <t>05000221081500059</t>
  </si>
  <si>
    <t>05000221021500013</t>
  </si>
  <si>
    <t>03001010081500018</t>
  </si>
  <si>
    <t>04000221101400038</t>
  </si>
  <si>
    <t>03000221011500025</t>
  </si>
  <si>
    <t>03000221041500012</t>
  </si>
  <si>
    <t>17001010111500020</t>
  </si>
  <si>
    <t>27000221041500095</t>
  </si>
  <si>
    <t>07001009021500004</t>
  </si>
  <si>
    <t>23000221021500009</t>
  </si>
  <si>
    <t>10000221061500035</t>
  </si>
  <si>
    <t>03041009111500004</t>
  </si>
  <si>
    <t>11000221121400038</t>
  </si>
  <si>
    <t>27000221041500032</t>
  </si>
  <si>
    <t>05000221081500051</t>
  </si>
  <si>
    <t>03001010031500049</t>
  </si>
  <si>
    <t>05000221061500083</t>
  </si>
  <si>
    <t>22001009091500003</t>
  </si>
  <si>
    <t>08000221011500009</t>
  </si>
  <si>
    <t>02000804071500010</t>
  </si>
  <si>
    <t>08000221041500007</t>
  </si>
  <si>
    <t>21001010081500007</t>
  </si>
  <si>
    <t>12030221111400006</t>
  </si>
  <si>
    <t>02000221021500213</t>
  </si>
  <si>
    <t>17000221051500003</t>
  </si>
  <si>
    <t>27000221061500100</t>
  </si>
  <si>
    <t>27000221031500070</t>
  </si>
  <si>
    <t>05000221091500006</t>
  </si>
  <si>
    <t>03011010071500020</t>
  </si>
  <si>
    <t>10000205111500005</t>
  </si>
  <si>
    <t>11000221011500043</t>
  </si>
  <si>
    <t>13000221021500008</t>
  </si>
  <si>
    <t>28020221041500003</t>
  </si>
  <si>
    <t>28000221081500015</t>
  </si>
  <si>
    <t>03011009091500002</t>
  </si>
  <si>
    <t>22000221011500008</t>
  </si>
  <si>
    <t>28000221021500033</t>
  </si>
  <si>
    <t>07000221061500044</t>
  </si>
  <si>
    <t>22001009041500006</t>
  </si>
  <si>
    <t>16000221051500029</t>
  </si>
  <si>
    <t>23000221011500008</t>
  </si>
  <si>
    <t>22000221021500010</t>
  </si>
  <si>
    <t>17001010061500006</t>
  </si>
  <si>
    <t>21000221011500016</t>
  </si>
  <si>
    <t>16000221121400053</t>
  </si>
  <si>
    <t>13010221011500002</t>
  </si>
  <si>
    <t>13010221021500001</t>
  </si>
  <si>
    <t>05000221011500095</t>
  </si>
  <si>
    <t>28000221011500003</t>
  </si>
  <si>
    <t>07000901011500019</t>
  </si>
  <si>
    <t>02000221011500189</t>
  </si>
  <si>
    <t>27020221011500010</t>
  </si>
  <si>
    <t>25000221021500018</t>
  </si>
  <si>
    <t>25000221011500019</t>
  </si>
  <si>
    <t>26000221061500010</t>
  </si>
  <si>
    <t>26001010041500001</t>
  </si>
  <si>
    <t>09000221061500022</t>
  </si>
  <si>
    <t>19001010041500005</t>
  </si>
  <si>
    <t>04051010121400011</t>
  </si>
  <si>
    <t>05000221011500007</t>
  </si>
  <si>
    <t>16000221101400052</t>
  </si>
  <si>
    <t>03001010051500025</t>
  </si>
  <si>
    <t>07000221031500037</t>
  </si>
  <si>
    <t>23000221031500007</t>
  </si>
  <si>
    <t>04000221021500024</t>
  </si>
  <si>
    <t>27020915021500008</t>
  </si>
  <si>
    <t>27000221061500047</t>
  </si>
  <si>
    <t>12031010121500006</t>
  </si>
  <si>
    <t>03010221021500003</t>
  </si>
  <si>
    <t>26001010101500007</t>
  </si>
  <si>
    <t>01000203021500002</t>
  </si>
  <si>
    <t>13001010101500002</t>
  </si>
  <si>
    <t>03011010101400004</t>
  </si>
  <si>
    <t>07001009011500004</t>
  </si>
  <si>
    <t>05000221011500032</t>
  </si>
  <si>
    <t>11000221071500012</t>
  </si>
  <si>
    <t>10000205011500005</t>
  </si>
  <si>
    <t>03021010071500001</t>
  </si>
  <si>
    <t>06000221071500038</t>
  </si>
  <si>
    <t>06000221121400244</t>
  </si>
  <si>
    <t>09000221061500009</t>
  </si>
  <si>
    <t>13000221011500003</t>
  </si>
  <si>
    <t>04000221121400079</t>
  </si>
  <si>
    <t>04000221041500036</t>
  </si>
  <si>
    <t>10000221031500009</t>
  </si>
  <si>
    <t>08000221011500006</t>
  </si>
  <si>
    <t>27021009061500001</t>
  </si>
  <si>
    <t>16000221061400062</t>
  </si>
  <si>
    <t>03001010121400069</t>
  </si>
  <si>
    <t>27000221091500066</t>
  </si>
  <si>
    <t>28000221011500013</t>
  </si>
  <si>
    <t>27000221121500008</t>
  </si>
  <si>
    <t>13001009011500002</t>
  </si>
  <si>
    <t>05000221031500040</t>
  </si>
  <si>
    <t>03010221121400019</t>
  </si>
  <si>
    <t>02001009011500003</t>
  </si>
  <si>
    <t>19001010041500004</t>
  </si>
  <si>
    <t>10000221091500025</t>
  </si>
  <si>
    <t>10000221061500003</t>
  </si>
  <si>
    <t>10000221031500033</t>
  </si>
  <si>
    <t>07001009021500008</t>
  </si>
  <si>
    <t>15000221021500031</t>
  </si>
  <si>
    <t>06000221101400155</t>
  </si>
  <si>
    <t>13000221031500009</t>
  </si>
  <si>
    <t>02000221071500011</t>
  </si>
  <si>
    <t>27020221041500018</t>
  </si>
  <si>
    <t>24000912011500003</t>
  </si>
  <si>
    <t>04000221051500022</t>
  </si>
  <si>
    <t>16000221041500073</t>
  </si>
  <si>
    <t>16000221061500070</t>
  </si>
  <si>
    <t>16000221051500125</t>
  </si>
  <si>
    <t>16000221051500140</t>
  </si>
  <si>
    <t>13010210031500001</t>
  </si>
  <si>
    <t>20000221121400019</t>
  </si>
  <si>
    <t>11000221011500020</t>
  </si>
  <si>
    <t>06000221031400054</t>
  </si>
  <si>
    <t>09000221061500016</t>
  </si>
  <si>
    <t>13010221011500003</t>
  </si>
  <si>
    <t>24001010011500005</t>
  </si>
  <si>
    <t>03010221021500006</t>
  </si>
  <si>
    <t>09000221101400015</t>
  </si>
  <si>
    <t>21000221021500013</t>
  </si>
  <si>
    <t>04000221071500038</t>
  </si>
  <si>
    <t>04000221091500024</t>
  </si>
  <si>
    <t>03011010041500004</t>
  </si>
  <si>
    <t>04000221031500054</t>
  </si>
  <si>
    <t>02000920011500002</t>
  </si>
  <si>
    <t>10000221111400110</t>
  </si>
  <si>
    <t>10000221021500052</t>
  </si>
  <si>
    <t>10000221041500021</t>
  </si>
  <si>
    <t>10000221101500013</t>
  </si>
  <si>
    <t>06000221011500031</t>
  </si>
  <si>
    <t>17001010061500005</t>
  </si>
  <si>
    <t>19000221031500030</t>
  </si>
  <si>
    <t>19000221111400012</t>
  </si>
  <si>
    <t>09000221121400051</t>
  </si>
  <si>
    <t>28000221021500039</t>
  </si>
  <si>
    <t>28000221011500028</t>
  </si>
  <si>
    <t>17001010121500007</t>
  </si>
  <si>
    <t>04000221121400108</t>
  </si>
  <si>
    <t>04000221041500016</t>
  </si>
  <si>
    <t>01000121121400001</t>
  </si>
  <si>
    <t>06000205061500001</t>
  </si>
  <si>
    <t>17001010041500007</t>
  </si>
  <si>
    <t>04000221031500032</t>
  </si>
  <si>
    <t>16000221081300019</t>
  </si>
  <si>
    <t>03001010091500027</t>
  </si>
  <si>
    <t>20000221121400029</t>
  </si>
  <si>
    <t>03001010021500031</t>
  </si>
  <si>
    <t>19000221051500006</t>
  </si>
  <si>
    <t>05020922011500001</t>
  </si>
  <si>
    <t>02000221011500227</t>
  </si>
  <si>
    <t>10000221031500012</t>
  </si>
  <si>
    <t>13000221021500020</t>
  </si>
  <si>
    <t>25000221031500039</t>
  </si>
  <si>
    <t>03040205021500001</t>
  </si>
  <si>
    <t>03001010081500019</t>
  </si>
  <si>
    <t>27020221011500023</t>
  </si>
  <si>
    <t>27020221011500017</t>
  </si>
  <si>
    <t>03060221091400031</t>
  </si>
  <si>
    <t>24001009011500002</t>
  </si>
  <si>
    <t>25000221021500005</t>
  </si>
  <si>
    <t>26000912011500063</t>
  </si>
  <si>
    <t>11000221121400043</t>
  </si>
  <si>
    <t>05000221061500014</t>
  </si>
  <si>
    <t>17001010011500006</t>
  </si>
  <si>
    <t>04000205121400052</t>
  </si>
  <si>
    <t>02000221021500180</t>
  </si>
  <si>
    <t>19010221041500001</t>
  </si>
  <si>
    <t>16000221061500044</t>
  </si>
  <si>
    <t>20000221021500029</t>
  </si>
  <si>
    <t>02000221011500120</t>
  </si>
  <si>
    <t>05010221011500006</t>
  </si>
  <si>
    <t>15001009021500001</t>
  </si>
  <si>
    <t>14000912071500006</t>
  </si>
  <si>
    <t>03001010021500057</t>
  </si>
  <si>
    <t>11050221071500013</t>
  </si>
  <si>
    <t>11050221031500001</t>
  </si>
  <si>
    <t>03001010031500019</t>
  </si>
  <si>
    <t>07000901031500051</t>
  </si>
  <si>
    <t>02000221011500269</t>
  </si>
  <si>
    <t>28000221031500002</t>
  </si>
  <si>
    <t>02000221021500184</t>
  </si>
  <si>
    <t>01000109091300001</t>
  </si>
  <si>
    <t>07000221081500026</t>
  </si>
  <si>
    <t>27000221121400117</t>
  </si>
  <si>
    <t>28000221061500034</t>
  </si>
  <si>
    <t>16000221111400040</t>
  </si>
  <si>
    <t>10000221011500040</t>
  </si>
  <si>
    <t>02000221061500022</t>
  </si>
  <si>
    <t>05000109091400001</t>
  </si>
  <si>
    <t>04030221031500006</t>
  </si>
  <si>
    <t>01000401011500001</t>
  </si>
  <si>
    <t>06000205121400007</t>
  </si>
  <si>
    <t>23000221021500005</t>
  </si>
  <si>
    <t>23000221021500012</t>
  </si>
  <si>
    <t>13001010091500002</t>
  </si>
  <si>
    <t>08021010121400003</t>
  </si>
  <si>
    <t>16000221021500190</t>
  </si>
  <si>
    <t>02000221021500199</t>
  </si>
  <si>
    <t>12001010051500008</t>
  </si>
  <si>
    <t>20000221031500003</t>
  </si>
  <si>
    <t>16000221061500137</t>
  </si>
  <si>
    <t>05000221011500049</t>
  </si>
  <si>
    <t>03001010061500003</t>
  </si>
  <si>
    <t>28000221121400053</t>
  </si>
  <si>
    <t>28000801061500003</t>
  </si>
  <si>
    <t>08000221081500002</t>
  </si>
  <si>
    <t>22000221101500016</t>
  </si>
  <si>
    <t>12000221091500005</t>
  </si>
  <si>
    <t>20000221011500044</t>
  </si>
  <si>
    <t>07000221031500035</t>
  </si>
  <si>
    <t>27000221071500039</t>
  </si>
  <si>
    <t>23000221121400003</t>
  </si>
  <si>
    <t>06000221041500051</t>
  </si>
  <si>
    <t>27020915031500008</t>
  </si>
  <si>
    <t>04000221031500081</t>
  </si>
  <si>
    <t>16000221011500147</t>
  </si>
  <si>
    <t>26000221091400010</t>
  </si>
  <si>
    <t>12001009121400001</t>
  </si>
  <si>
    <t>13001010091500006</t>
  </si>
  <si>
    <t>05020221091500004</t>
  </si>
  <si>
    <t>05020221061500004</t>
  </si>
  <si>
    <t>05020221101500015</t>
  </si>
  <si>
    <t>05020221061500003</t>
  </si>
  <si>
    <t>05010221011500003</t>
  </si>
  <si>
    <t>09000221011500012</t>
  </si>
  <si>
    <t>14000205081500001</t>
  </si>
  <si>
    <t>15000221041500003</t>
  </si>
  <si>
    <t>27000221071500040</t>
  </si>
  <si>
    <t>10000221011500001</t>
  </si>
  <si>
    <t>04041010121400004</t>
  </si>
  <si>
    <t>16001102011500002</t>
  </si>
  <si>
    <t>05000203071500013</t>
  </si>
  <si>
    <t>08001009071500001</t>
  </si>
  <si>
    <t>03000221121400015</t>
  </si>
  <si>
    <t>08000221021500010</t>
  </si>
  <si>
    <t>08000221061500010</t>
  </si>
  <si>
    <t>17001010011500027</t>
  </si>
  <si>
    <t>10000221021500037</t>
  </si>
  <si>
    <t>05010221011500005</t>
  </si>
  <si>
    <t>27000221021500008</t>
  </si>
  <si>
    <t>02000109041500001</t>
  </si>
  <si>
    <t>04000221021500048</t>
  </si>
  <si>
    <t>22001010021500007</t>
  </si>
  <si>
    <t>17001010041500024</t>
  </si>
  <si>
    <t>02001009041500002</t>
  </si>
  <si>
    <t>26000221011500005</t>
  </si>
  <si>
    <t>26000221041500010</t>
  </si>
  <si>
    <t>26000221091500007</t>
  </si>
  <si>
    <t>26000221011500014</t>
  </si>
  <si>
    <t>22001010101400002</t>
  </si>
  <si>
    <t>06000221121400225</t>
  </si>
  <si>
    <t>23001010101500003</t>
  </si>
  <si>
    <t>06000221031500031</t>
  </si>
  <si>
    <t>26011009061500001</t>
  </si>
  <si>
    <t>04050221101500004</t>
  </si>
  <si>
    <t>05020912031500039</t>
  </si>
  <si>
    <t>03001010121400046</t>
  </si>
  <si>
    <t>03001010061500001</t>
  </si>
  <si>
    <t>09001010011500002</t>
  </si>
  <si>
    <t>03001010011500005</t>
  </si>
  <si>
    <t>07000912051500032</t>
  </si>
  <si>
    <t>26000221051500012</t>
  </si>
  <si>
    <t>16000221061500131</t>
  </si>
  <si>
    <t>09021010071500001</t>
  </si>
  <si>
    <t>25000221051500025</t>
  </si>
  <si>
    <t>07000221111500038</t>
  </si>
  <si>
    <t>07000221051500076</t>
  </si>
  <si>
    <t>21001010101500006</t>
  </si>
  <si>
    <t>03010221041500017</t>
  </si>
  <si>
    <t>06000221071500043</t>
  </si>
  <si>
    <t>12041010071500002</t>
  </si>
  <si>
    <t>03021010051500004</t>
  </si>
  <si>
    <t>26010221031500011</t>
  </si>
  <si>
    <t>03001010021500055</t>
  </si>
  <si>
    <t>05000221031500089</t>
  </si>
  <si>
    <t>15000205011500001</t>
  </si>
  <si>
    <t>15000221041500016</t>
  </si>
  <si>
    <t>09031010071500001</t>
  </si>
  <si>
    <t>05000221041500073</t>
  </si>
  <si>
    <t>06000205121400009</t>
  </si>
  <si>
    <t>05020221021500005</t>
  </si>
  <si>
    <t>28000221061500016</t>
  </si>
  <si>
    <t>03031009061500004</t>
  </si>
  <si>
    <t>05020221101500003</t>
  </si>
  <si>
    <t>17001010021500010</t>
  </si>
  <si>
    <t>24000221011500042</t>
  </si>
  <si>
    <t>10001009021500008</t>
  </si>
  <si>
    <t>03001010091500007</t>
  </si>
  <si>
    <t>13000221121400040</t>
  </si>
  <si>
    <t>03010922071500001</t>
  </si>
  <si>
    <t>03040922061500001</t>
  </si>
  <si>
    <t>05041009011500002</t>
  </si>
  <si>
    <t>05041009081500002</t>
  </si>
  <si>
    <t>03060221101400023</t>
  </si>
  <si>
    <t>07000221031500018</t>
  </si>
  <si>
    <t>26000221091500005</t>
  </si>
  <si>
    <t>05000221061500023</t>
  </si>
  <si>
    <t>22001010071500006</t>
  </si>
  <si>
    <t>17001010101500034</t>
  </si>
  <si>
    <t>10000221041500022</t>
  </si>
  <si>
    <t>09021112011500001</t>
  </si>
  <si>
    <t>07000912031500004</t>
  </si>
  <si>
    <t>05000221061500062</t>
  </si>
  <si>
    <t>10001009031500015</t>
  </si>
  <si>
    <t>16000221041500071</t>
  </si>
  <si>
    <t>28000221111400022</t>
  </si>
  <si>
    <t>27000221011500002</t>
  </si>
  <si>
    <t>03011009021500001</t>
  </si>
  <si>
    <t>07001010031500001</t>
  </si>
  <si>
    <t>27021010071500003</t>
  </si>
  <si>
    <t>03000221041500026</t>
  </si>
  <si>
    <t>03001010021500025</t>
  </si>
  <si>
    <t>26010221091400002</t>
  </si>
  <si>
    <t>10000221021500008</t>
  </si>
  <si>
    <t>09001010111500001</t>
  </si>
  <si>
    <t>25001009011400006</t>
  </si>
  <si>
    <t>22000221041500007</t>
  </si>
  <si>
    <t>27021009041500002</t>
  </si>
  <si>
    <t>08021010081500002</t>
  </si>
  <si>
    <t>07000912031500005</t>
  </si>
  <si>
    <t>07000221121500022</t>
  </si>
  <si>
    <t>08001010011500005</t>
  </si>
  <si>
    <t>14000121091400006</t>
  </si>
  <si>
    <t>27020221031500011</t>
  </si>
  <si>
    <t>11050221041500004</t>
  </si>
  <si>
    <t>28000221031500014</t>
  </si>
  <si>
    <t>03041009021500007</t>
  </si>
  <si>
    <t>27000221081500046</t>
  </si>
  <si>
    <t>15000205011500002</t>
  </si>
  <si>
    <t>16000221041500075</t>
  </si>
  <si>
    <t>03001010051500056</t>
  </si>
  <si>
    <t>27021010091500001</t>
  </si>
  <si>
    <t>04000221021500080</t>
  </si>
  <si>
    <t>15001009031500010</t>
  </si>
  <si>
    <t>07000221011500048</t>
  </si>
  <si>
    <t>14000203021400001</t>
  </si>
  <si>
    <t>15000221011500027</t>
  </si>
  <si>
    <t>11050221111500003</t>
  </si>
  <si>
    <t>11050221071500012</t>
  </si>
  <si>
    <t>22000221071500011</t>
  </si>
  <si>
    <t>22000221081500013</t>
  </si>
  <si>
    <t>22000221041500013</t>
  </si>
  <si>
    <t>15000912121400006</t>
  </si>
  <si>
    <t>02000221011500242</t>
  </si>
  <si>
    <t>07000221061500029</t>
  </si>
  <si>
    <t>24001010051500004</t>
  </si>
  <si>
    <t>15000912011500032</t>
  </si>
  <si>
    <t>03001010011500017</t>
  </si>
  <si>
    <t>07000221091500022</t>
  </si>
  <si>
    <t>28020221091500002</t>
  </si>
  <si>
    <t>05000221051500042</t>
  </si>
  <si>
    <t>03000221041500028</t>
  </si>
  <si>
    <t>03001010081500033</t>
  </si>
  <si>
    <t>02000804091500012</t>
  </si>
  <si>
    <t>12000221101500005</t>
  </si>
  <si>
    <t>15000221081500025</t>
  </si>
  <si>
    <t>05001009081500003</t>
  </si>
  <si>
    <t>27010203101400001</t>
  </si>
  <si>
    <t>25000221021500008</t>
  </si>
  <si>
    <t>25000221011500034</t>
  </si>
  <si>
    <t>28000221021500051</t>
  </si>
  <si>
    <t>03001010021500036</t>
  </si>
  <si>
    <t>12000221021500005</t>
  </si>
  <si>
    <t>16000221121500028</t>
  </si>
  <si>
    <t>07000221011500054</t>
  </si>
  <si>
    <t>11000221121400048</t>
  </si>
  <si>
    <t>05000221031500023</t>
  </si>
  <si>
    <t>28000221061500018</t>
  </si>
  <si>
    <t>28000221051500007</t>
  </si>
  <si>
    <t>06000221041500056</t>
  </si>
  <si>
    <t>27000221021500006</t>
  </si>
  <si>
    <t>15001009111400002</t>
  </si>
  <si>
    <t>03061010121400004</t>
  </si>
  <si>
    <t>27000221011500087</t>
  </si>
  <si>
    <t>27000221101500040</t>
  </si>
  <si>
    <t>21001009121500004</t>
  </si>
  <si>
    <t>16000221021500195</t>
  </si>
  <si>
    <t>03030922011500002</t>
  </si>
  <si>
    <t>16000221021500152</t>
  </si>
  <si>
    <t>23000221091500007</t>
  </si>
  <si>
    <t>23000221021500010</t>
  </si>
  <si>
    <t>23000221031500001</t>
  </si>
  <si>
    <t>08001009061400001</t>
  </si>
  <si>
    <t>26010221031500036</t>
  </si>
  <si>
    <t>06000221011500044</t>
  </si>
  <si>
    <t>02000221121400061</t>
  </si>
  <si>
    <t>12001010071400004</t>
  </si>
  <si>
    <t>06001009031500003</t>
  </si>
  <si>
    <t>02000221011500049</t>
  </si>
  <si>
    <t>10000221021500061</t>
  </si>
  <si>
    <t>08001010041500001</t>
  </si>
  <si>
    <t>03041009121400004</t>
  </si>
  <si>
    <t>06000221121400263</t>
  </si>
  <si>
    <t>16000221061500071</t>
  </si>
  <si>
    <t>25000221101400041</t>
  </si>
  <si>
    <t>17001010101500016</t>
  </si>
  <si>
    <t>25000221011500023</t>
  </si>
  <si>
    <t>10000221121400068</t>
  </si>
  <si>
    <t>27000221011500001</t>
  </si>
  <si>
    <t>04000221101500015</t>
  </si>
  <si>
    <t>04000221091500064</t>
  </si>
  <si>
    <t>12001010111500003</t>
  </si>
  <si>
    <t>27020221041500008</t>
  </si>
  <si>
    <t>06000221021500029</t>
  </si>
  <si>
    <t>07000915011500006</t>
  </si>
  <si>
    <t>16000221021500044</t>
  </si>
  <si>
    <t>26010221061500027</t>
  </si>
  <si>
    <t>19000912091500005</t>
  </si>
  <si>
    <t>19011010121500001</t>
  </si>
  <si>
    <t>06000221021500073</t>
  </si>
  <si>
    <t>03051009041500004</t>
  </si>
  <si>
    <t>25000221041500020</t>
  </si>
  <si>
    <t>27000221041500049</t>
  </si>
  <si>
    <t>25000221041500014</t>
  </si>
  <si>
    <t>06000221121400141</t>
  </si>
  <si>
    <t>05000221061500046</t>
  </si>
  <si>
    <t>15001010051500006</t>
  </si>
  <si>
    <t>06001010061500002</t>
  </si>
  <si>
    <t>10000221111400113</t>
  </si>
  <si>
    <t>24000221121400011</t>
  </si>
  <si>
    <t>05000109091500001</t>
  </si>
  <si>
    <t>05000109101500001</t>
  </si>
  <si>
    <t>12010221011500001</t>
  </si>
  <si>
    <t>05000221111500024</t>
  </si>
  <si>
    <t>05000221071500002</t>
  </si>
  <si>
    <t>05000221091500105</t>
  </si>
  <si>
    <t>20011010101500005</t>
  </si>
  <si>
    <t>03010109011500001</t>
  </si>
  <si>
    <t>05001009031500002</t>
  </si>
  <si>
    <t>05000221011500033</t>
  </si>
  <si>
    <t>05031009021500004</t>
  </si>
  <si>
    <t>16000221021500005</t>
  </si>
  <si>
    <t>16000221021500090</t>
  </si>
  <si>
    <t>04051010061500004</t>
  </si>
  <si>
    <t>27000221111400065</t>
  </si>
  <si>
    <t>02001009021500001</t>
  </si>
  <si>
    <t>15001009091500003</t>
  </si>
  <si>
    <t>13001010091500005</t>
  </si>
  <si>
    <t>19000221031500053</t>
  </si>
  <si>
    <t>05000221041500046</t>
  </si>
  <si>
    <t>17001010021500006</t>
  </si>
  <si>
    <t>04000221101500042</t>
  </si>
  <si>
    <t>07001010101500002</t>
  </si>
  <si>
    <t>27020915021500016</t>
  </si>
  <si>
    <t>03021010061500003</t>
  </si>
  <si>
    <t>27010801061400001</t>
  </si>
  <si>
    <t>11000221021500002</t>
  </si>
  <si>
    <t>10000221021500067</t>
  </si>
  <si>
    <t>03001010121400071</t>
  </si>
  <si>
    <t>27000221011500043</t>
  </si>
  <si>
    <t>03001010111500014</t>
  </si>
  <si>
    <t>21000221091500011</t>
  </si>
  <si>
    <t>03000221021500008</t>
  </si>
  <si>
    <t>02000221011500104</t>
  </si>
  <si>
    <t>04000221101500029</t>
  </si>
  <si>
    <t>24000922021500001</t>
  </si>
  <si>
    <t>15000912121400005</t>
  </si>
  <si>
    <t>10000205011500002</t>
  </si>
  <si>
    <t>10000221091500021</t>
  </si>
  <si>
    <t>12001010081400018</t>
  </si>
  <si>
    <t>03001010021500005</t>
  </si>
  <si>
    <t>07000221051500090</t>
  </si>
  <si>
    <t>22000221021500011</t>
  </si>
  <si>
    <t>28000221051500024</t>
  </si>
  <si>
    <t>02000221121400088</t>
  </si>
  <si>
    <t>16000221051500007</t>
  </si>
  <si>
    <t>27000221011500095</t>
  </si>
  <si>
    <t>16000221011500141</t>
  </si>
  <si>
    <t>07000221081500036</t>
  </si>
  <si>
    <t>16000221061500084</t>
  </si>
  <si>
    <t>01000109061500001</t>
  </si>
  <si>
    <t>20000221051500024</t>
  </si>
  <si>
    <t>22000221021500002</t>
  </si>
  <si>
    <t>03001010031500014</t>
  </si>
  <si>
    <t>09000221011500003</t>
  </si>
  <si>
    <t>02000221031500021</t>
  </si>
  <si>
    <t>27021009031500003</t>
  </si>
  <si>
    <t>07000221021500025</t>
  </si>
  <si>
    <t>07000221031500038</t>
  </si>
  <si>
    <t>07000221051500014</t>
  </si>
  <si>
    <t>06000221101500034</t>
  </si>
  <si>
    <t>15001009021500006</t>
  </si>
  <si>
    <t>03000221021500007</t>
  </si>
  <si>
    <t>07000221111500022</t>
  </si>
  <si>
    <t>04000221021500082</t>
  </si>
  <si>
    <t>07000221041500062</t>
  </si>
  <si>
    <t>05000221031500021</t>
  </si>
  <si>
    <t>07000221021500006</t>
  </si>
  <si>
    <t>10001009031500009</t>
  </si>
  <si>
    <t>25000221011500012</t>
  </si>
  <si>
    <t>26000221021500013</t>
  </si>
  <si>
    <t>04020221011500002</t>
  </si>
  <si>
    <t>27000221041500067</t>
  </si>
  <si>
    <t>17001010041500006</t>
  </si>
  <si>
    <t>02000221011500153</t>
  </si>
  <si>
    <t>05021009041500004</t>
  </si>
  <si>
    <t>21000221021500011</t>
  </si>
  <si>
    <t>11000221011500022</t>
  </si>
  <si>
    <t>16000221071500041</t>
  </si>
  <si>
    <t>03021010081500003</t>
  </si>
  <si>
    <t>17001010111500027</t>
  </si>
  <si>
    <t>02000221021500085</t>
  </si>
  <si>
    <t>27010802011500001</t>
  </si>
  <si>
    <t>02000221011500039</t>
  </si>
  <si>
    <t>20000221051500035</t>
  </si>
  <si>
    <t>25000221011500002</t>
  </si>
  <si>
    <t>25000221031500034</t>
  </si>
  <si>
    <t>15000912111400036</t>
  </si>
  <si>
    <t>02000221031500042</t>
  </si>
  <si>
    <t>03001010061500009</t>
  </si>
  <si>
    <t>09021010021500003</t>
  </si>
  <si>
    <t>04041009051500004</t>
  </si>
  <si>
    <t>10000221061500053</t>
  </si>
  <si>
    <t>27000221081500069</t>
  </si>
  <si>
    <t>06000221011500111</t>
  </si>
  <si>
    <t>06000221061500037</t>
  </si>
  <si>
    <t>06000221081500038</t>
  </si>
  <si>
    <t>03060109051400005</t>
  </si>
  <si>
    <t>09000221011500041</t>
  </si>
  <si>
    <t>04000221041500010</t>
  </si>
  <si>
    <t>25000221021500004</t>
  </si>
  <si>
    <t>12001010041500003</t>
  </si>
  <si>
    <t>03060221011500002</t>
  </si>
  <si>
    <t>06000221031500037</t>
  </si>
  <si>
    <t>15001010091400005</t>
  </si>
  <si>
    <t>16000221051500111</t>
  </si>
  <si>
    <t>05031009081500002</t>
  </si>
  <si>
    <t>03051009091500002</t>
  </si>
  <si>
    <t>09031009021500001</t>
  </si>
  <si>
    <t>03001010031500005</t>
  </si>
  <si>
    <t>08021010041500004</t>
  </si>
  <si>
    <t>07000221041500055</t>
  </si>
  <si>
    <t>28000221051500006</t>
  </si>
  <si>
    <t>04000221121400094</t>
  </si>
  <si>
    <t>03060221021500007</t>
  </si>
  <si>
    <t>06000221031500089</t>
  </si>
  <si>
    <t>06000221051500071</t>
  </si>
  <si>
    <t>04010221021500009</t>
  </si>
  <si>
    <t>12001010061500006</t>
  </si>
  <si>
    <t>10001009121400007</t>
  </si>
  <si>
    <t>16000221091400013</t>
  </si>
  <si>
    <t>17001010071500012</t>
  </si>
  <si>
    <t>27020221031500004</t>
  </si>
  <si>
    <t>05000221041500014</t>
  </si>
  <si>
    <t>06000221021500001</t>
  </si>
  <si>
    <t>12000221091400028</t>
  </si>
  <si>
    <t>05001009021500006</t>
  </si>
  <si>
    <t>06000205071500001</t>
  </si>
  <si>
    <t>23000221091500010</t>
  </si>
  <si>
    <t>17001010071400015</t>
  </si>
  <si>
    <t>04000221081400058</t>
  </si>
  <si>
    <t>23000221011500012</t>
  </si>
  <si>
    <t>23000221061500003</t>
  </si>
  <si>
    <t>23000221081500011</t>
  </si>
  <si>
    <t>17001009121400059</t>
  </si>
  <si>
    <t>07000221071500033</t>
  </si>
  <si>
    <t>27020221031500018</t>
  </si>
  <si>
    <t>17001010011500010</t>
  </si>
  <si>
    <t>03000221051500012</t>
  </si>
  <si>
    <t>24000912021500003</t>
  </si>
  <si>
    <t>16000221081400036</t>
  </si>
  <si>
    <t>02000221011500259</t>
  </si>
  <si>
    <t>04001009031500004</t>
  </si>
  <si>
    <t>10001009051500012</t>
  </si>
  <si>
    <t>05000912021500004</t>
  </si>
  <si>
    <t>05001009111500013</t>
  </si>
  <si>
    <t>21000915111500004</t>
  </si>
  <si>
    <t>03000221081500003</t>
  </si>
  <si>
    <t>24000221051500010</t>
  </si>
  <si>
    <t>04000915061500002</t>
  </si>
  <si>
    <t>07000915061500002</t>
  </si>
  <si>
    <t>15000912081500054</t>
  </si>
  <si>
    <t>05000221101500051</t>
  </si>
  <si>
    <t>20000221091500002</t>
  </si>
  <si>
    <t>27000221091500035</t>
  </si>
  <si>
    <t>24000912071500096</t>
  </si>
  <si>
    <t>05090912121500044</t>
  </si>
  <si>
    <t>04010307081500014</t>
  </si>
  <si>
    <t>20011010101500002</t>
  </si>
  <si>
    <t>05000221061500039</t>
  </si>
  <si>
    <t>05000221091500019</t>
  </si>
  <si>
    <t>28020221051500006</t>
  </si>
  <si>
    <t>05020221121500002</t>
  </si>
  <si>
    <t>16000221121500036</t>
  </si>
  <si>
    <t>04000221101500004</t>
  </si>
  <si>
    <t>07000221111500049</t>
  </si>
  <si>
    <t>07000912081500051</t>
  </si>
  <si>
    <t>24000912091500035</t>
  </si>
  <si>
    <t>05061009101500001</t>
  </si>
  <si>
    <t>07000912091500001</t>
  </si>
  <si>
    <t>22001010111500010</t>
  </si>
  <si>
    <t>22001009101500001</t>
  </si>
  <si>
    <t>11000221121500007</t>
  </si>
  <si>
    <t>05000221101500071</t>
  </si>
  <si>
    <t>15000912081500066</t>
  </si>
  <si>
    <t>10001009101500010</t>
  </si>
  <si>
    <t>07001009081500006</t>
  </si>
  <si>
    <t>04040915061500002</t>
  </si>
  <si>
    <t>10000221121500042</t>
  </si>
  <si>
    <t>20000919091500016</t>
  </si>
  <si>
    <t>20000919091500015</t>
  </si>
  <si>
    <t>02000221011500019</t>
  </si>
  <si>
    <t>05000221101500062</t>
  </si>
  <si>
    <t>01000109041500003</t>
  </si>
  <si>
    <t>01000109021400001</t>
  </si>
  <si>
    <t>09001010111500009</t>
  </si>
  <si>
    <t>19011010051500003</t>
  </si>
  <si>
    <t>09001010011500009</t>
  </si>
  <si>
    <t>02000221011500145</t>
  </si>
  <si>
    <t>16000221051500019</t>
  </si>
  <si>
    <t>03021010011500001</t>
  </si>
  <si>
    <t>19021009041500001</t>
  </si>
  <si>
    <t>27000221031500020</t>
  </si>
  <si>
    <t>03001010081500030</t>
  </si>
  <si>
    <t>17000221011500025</t>
  </si>
  <si>
    <t>12001009011500001</t>
  </si>
  <si>
    <t>02000221011500266</t>
  </si>
  <si>
    <t>16001010081500001</t>
  </si>
  <si>
    <t>27001011021500002</t>
  </si>
  <si>
    <t>04050221021500003</t>
  </si>
  <si>
    <t>05010915081400006</t>
  </si>
  <si>
    <t>05000221041500054</t>
  </si>
  <si>
    <t>27000221021500053</t>
  </si>
  <si>
    <t>08001010021500004</t>
  </si>
  <si>
    <t>10000221021500012</t>
  </si>
  <si>
    <t>09011009021500002</t>
  </si>
  <si>
    <t>10000221051500001</t>
  </si>
  <si>
    <t>10000221111500050</t>
  </si>
  <si>
    <t>05000221031500025</t>
  </si>
  <si>
    <t>04021010031500001</t>
  </si>
  <si>
    <t>16000221021500215</t>
  </si>
  <si>
    <t>06000221061500003</t>
  </si>
  <si>
    <t>27020915021500005</t>
  </si>
  <si>
    <t>15000221031500002</t>
  </si>
  <si>
    <t>15000221091500020</t>
  </si>
  <si>
    <t>15000221051500007</t>
  </si>
  <si>
    <t>06000221031500018</t>
  </si>
  <si>
    <t>21001009111500002</t>
  </si>
  <si>
    <t>19000221021500013</t>
  </si>
  <si>
    <t>05000221041500072</t>
  </si>
  <si>
    <t>13000221051500015</t>
  </si>
  <si>
    <t>26000912011500043</t>
  </si>
  <si>
    <t>03050221081400001</t>
  </si>
  <si>
    <t>07000221021500017</t>
  </si>
  <si>
    <t>17001009121400012</t>
  </si>
  <si>
    <t>11000221021500050</t>
  </si>
  <si>
    <t>28000221121400047</t>
  </si>
  <si>
    <t>28000221061500026</t>
  </si>
  <si>
    <t>02000221011500158</t>
  </si>
  <si>
    <t>26000221031500026</t>
  </si>
  <si>
    <t>08001009091500001</t>
  </si>
  <si>
    <t>21000221011500015</t>
  </si>
  <si>
    <t>11000221081500008</t>
  </si>
  <si>
    <t>03001010031500051</t>
  </si>
  <si>
    <t>07001010091500001</t>
  </si>
  <si>
    <t>04000221031500068</t>
  </si>
  <si>
    <t>06000205121400012</t>
  </si>
  <si>
    <t>05020221041500013</t>
  </si>
  <si>
    <t>04000221021500030</t>
  </si>
  <si>
    <t>17001009021500003</t>
  </si>
  <si>
    <t>17001010061500020</t>
  </si>
  <si>
    <t>02000221051500048</t>
  </si>
  <si>
    <t>24001010111500001</t>
  </si>
  <si>
    <t>04000221051500024</t>
  </si>
  <si>
    <t>07000221041500010</t>
  </si>
  <si>
    <t>06000221081500008</t>
  </si>
  <si>
    <t>16000221021500042</t>
  </si>
  <si>
    <t>10001009021500006</t>
  </si>
  <si>
    <t>08000221041500009</t>
  </si>
  <si>
    <t>09000221101500008</t>
  </si>
  <si>
    <t>10000221111400122</t>
  </si>
  <si>
    <t>02000221081500005</t>
  </si>
  <si>
    <t>25000221061500038</t>
  </si>
  <si>
    <t>08001010101500002</t>
  </si>
  <si>
    <t>05000221021500003</t>
  </si>
  <si>
    <t>20000221021500009</t>
  </si>
  <si>
    <t>28020221021500003</t>
  </si>
  <si>
    <t>02000221041500026</t>
  </si>
  <si>
    <t>02000221021500157</t>
  </si>
  <si>
    <t>27000221111500046</t>
  </si>
  <si>
    <t>27000221031500092</t>
  </si>
  <si>
    <t>21010221091500001</t>
  </si>
  <si>
    <t>02000221011500069</t>
  </si>
  <si>
    <t>26010221111400007</t>
  </si>
  <si>
    <t>03050205031500001</t>
  </si>
  <si>
    <t>19020221031500001</t>
  </si>
  <si>
    <t>23000221021500004</t>
  </si>
  <si>
    <t>03011010021500004</t>
  </si>
  <si>
    <t>11000221011500034</t>
  </si>
  <si>
    <t>02000221011500131</t>
  </si>
  <si>
    <t>10000221011500044</t>
  </si>
  <si>
    <t>06000221071500023</t>
  </si>
  <si>
    <t>03000221111400002</t>
  </si>
  <si>
    <t>10000221121400045</t>
  </si>
  <si>
    <t>26010221041500014</t>
  </si>
  <si>
    <t>10000221121400064</t>
  </si>
  <si>
    <t>26000919081500001</t>
  </si>
  <si>
    <t>24000912091500067</t>
  </si>
  <si>
    <t>24000912091500015</t>
  </si>
  <si>
    <t>24000912081500054</t>
  </si>
  <si>
    <t>27020912081500002</t>
  </si>
  <si>
    <t>07000912081500031</t>
  </si>
  <si>
    <t>07000912081500029</t>
  </si>
  <si>
    <t>07000901111500012</t>
  </si>
  <si>
    <t>07000901111500041</t>
  </si>
  <si>
    <t>04000915081500005</t>
  </si>
  <si>
    <t>26000912081500054</t>
  </si>
  <si>
    <t>05070915081500006</t>
  </si>
  <si>
    <t>03050915081500002</t>
  </si>
  <si>
    <t>04000915061500003</t>
  </si>
  <si>
    <t>05090912081500021</t>
  </si>
  <si>
    <t>10000221101500027</t>
  </si>
  <si>
    <t>07000912081500060</t>
  </si>
  <si>
    <t>07000912081500066</t>
  </si>
  <si>
    <t>24000912081500026</t>
  </si>
  <si>
    <t>24000912101500047</t>
  </si>
  <si>
    <t>05090912121500050</t>
  </si>
  <si>
    <t>11000221121500004</t>
  </si>
  <si>
    <t>04000915081500006</t>
  </si>
  <si>
    <t>10000221111500054</t>
  </si>
  <si>
    <t>27000221121500031</t>
  </si>
  <si>
    <t>07000221091500041</t>
  </si>
  <si>
    <t>07000221071500045</t>
  </si>
  <si>
    <t>20000919091500009</t>
  </si>
  <si>
    <t>20000919091500019</t>
  </si>
  <si>
    <t>20000919081500007</t>
  </si>
  <si>
    <t>24000912081500037</t>
  </si>
  <si>
    <t>05090912081500048</t>
  </si>
  <si>
    <t>07000912081500088</t>
  </si>
  <si>
    <t>07000912081500087</t>
  </si>
  <si>
    <t>07000912091500041</t>
  </si>
  <si>
    <t>03000221041500018</t>
  </si>
  <si>
    <t>09031402081500001</t>
  </si>
  <si>
    <t>09031009111500001</t>
  </si>
  <si>
    <t>06000915061500020</t>
  </si>
  <si>
    <t>15000221071500005</t>
  </si>
  <si>
    <t>12000912041500001</t>
  </si>
  <si>
    <t>25001010121500001</t>
  </si>
  <si>
    <t>19000221081500015</t>
  </si>
  <si>
    <t>17001010031500029</t>
  </si>
  <si>
    <t>13001010111500001</t>
  </si>
  <si>
    <t>16000221021500203</t>
  </si>
  <si>
    <t>16000221071300006</t>
  </si>
  <si>
    <t>03010121101400002</t>
  </si>
  <si>
    <t>11000221081500007</t>
  </si>
  <si>
    <t>04000205081500002</t>
  </si>
  <si>
    <t>02000221091300020</t>
  </si>
  <si>
    <t>02000221011500149</t>
  </si>
  <si>
    <t>20000221051500025</t>
  </si>
  <si>
    <t>03001010111500020</t>
  </si>
  <si>
    <t>13000221021500019</t>
  </si>
  <si>
    <t>05000221021500021</t>
  </si>
  <si>
    <t>05000221031500044</t>
  </si>
  <si>
    <t>05000221041500087</t>
  </si>
  <si>
    <t>10001009041500008</t>
  </si>
  <si>
    <t>11001010031500004</t>
  </si>
  <si>
    <t>16000221061400004</t>
  </si>
  <si>
    <t>03011010031500009</t>
  </si>
  <si>
    <t>03001010091500029</t>
  </si>
  <si>
    <t>05001009041500023</t>
  </si>
  <si>
    <t>06000221061500012</t>
  </si>
  <si>
    <t>03001010011500003</t>
  </si>
  <si>
    <t>10000221051500009</t>
  </si>
  <si>
    <t>27020221031500007</t>
  </si>
  <si>
    <t>03011010081500011</t>
  </si>
  <si>
    <t>25000221031500002</t>
  </si>
  <si>
    <t>17000205021500003</t>
  </si>
  <si>
    <t>08021010021500004</t>
  </si>
  <si>
    <t>12001010081500004</t>
  </si>
  <si>
    <t>09001009041500001</t>
  </si>
  <si>
    <t>12001010011500012</t>
  </si>
  <si>
    <t>16000221031400108</t>
  </si>
  <si>
    <t>03001010121400111</t>
  </si>
  <si>
    <t>02000221011500278</t>
  </si>
  <si>
    <t>22000221051500011</t>
  </si>
  <si>
    <t>22000221061500001</t>
  </si>
  <si>
    <t>17000221121400033</t>
  </si>
  <si>
    <t>26000221011500018</t>
  </si>
  <si>
    <t>22000221041500003</t>
  </si>
  <si>
    <t>16000221101300027</t>
  </si>
  <si>
    <t>16000221041500046</t>
  </si>
  <si>
    <t>16001103121400001</t>
  </si>
  <si>
    <t>05000221081500021</t>
  </si>
  <si>
    <t>05000221011500131</t>
  </si>
  <si>
    <t>05000221091500077</t>
  </si>
  <si>
    <t>16000221031500053</t>
  </si>
  <si>
    <t>24001010051500003</t>
  </si>
  <si>
    <t>04000221021500077</t>
  </si>
  <si>
    <t>03011010011500001</t>
  </si>
  <si>
    <t>17001010031500016</t>
  </si>
  <si>
    <t>05020221021500006</t>
  </si>
  <si>
    <t>27001011071500001</t>
  </si>
  <si>
    <t>24000221041500022</t>
  </si>
  <si>
    <t>06000221011500068</t>
  </si>
  <si>
    <t>04000221061500001</t>
  </si>
  <si>
    <t>05000915011500002</t>
  </si>
  <si>
    <t>05000915011500001</t>
  </si>
  <si>
    <t>27020221031500019</t>
  </si>
  <si>
    <t>27000221011500024</t>
  </si>
  <si>
    <t>04000221021500025</t>
  </si>
  <si>
    <t>06000221121400176</t>
  </si>
  <si>
    <t>07000221031500039</t>
  </si>
  <si>
    <t>07000221031500007</t>
  </si>
  <si>
    <t>02000221011500218</t>
  </si>
  <si>
    <t>02000221021500220</t>
  </si>
  <si>
    <t>28000221081400001</t>
  </si>
  <si>
    <t>25000221091500033</t>
  </si>
  <si>
    <t>21000221101400008</t>
  </si>
  <si>
    <t>26000221031500014</t>
  </si>
  <si>
    <t>06001010031500006</t>
  </si>
  <si>
    <t>11001010061500001</t>
  </si>
  <si>
    <t>02000221021500161</t>
  </si>
  <si>
    <t>08000221031500009</t>
  </si>
  <si>
    <t>08000221101500001</t>
  </si>
  <si>
    <t>27011011111400001</t>
  </si>
  <si>
    <t>03001010031500058</t>
  </si>
  <si>
    <t>11001010021500001</t>
  </si>
  <si>
    <t>12001010121400002</t>
  </si>
  <si>
    <t>27000221061500112</t>
  </si>
  <si>
    <t>27000221031500095</t>
  </si>
  <si>
    <t>25000221031500040</t>
  </si>
  <si>
    <t>06000221051500033</t>
  </si>
  <si>
    <t>03010221021500002</t>
  </si>
  <si>
    <t>03010221061500005</t>
  </si>
  <si>
    <t>03011010071500003</t>
  </si>
  <si>
    <t>15000221071500001</t>
  </si>
  <si>
    <t>03001010121500008</t>
  </si>
  <si>
    <t>05000221031500034</t>
  </si>
  <si>
    <t>02000221021500188</t>
  </si>
  <si>
    <t>04011009061500002</t>
  </si>
  <si>
    <t>04010221081500002</t>
  </si>
  <si>
    <t>10000221111500013</t>
  </si>
  <si>
    <t>10000221051500006</t>
  </si>
  <si>
    <t>25000221031500043</t>
  </si>
  <si>
    <t>07000912081500001</t>
  </si>
  <si>
    <t>07000912101500091</t>
  </si>
  <si>
    <t>22001009061500004</t>
  </si>
  <si>
    <t>10000205111500011</t>
  </si>
  <si>
    <t>05000221041500100</t>
  </si>
  <si>
    <t>24000912071500098</t>
  </si>
  <si>
    <t>21000912091500001</t>
  </si>
  <si>
    <t>24000912091500034</t>
  </si>
  <si>
    <t>24000109011500001</t>
  </si>
  <si>
    <t>07000901081500036</t>
  </si>
  <si>
    <t>07000901081500005</t>
  </si>
  <si>
    <t>07000901081500098</t>
  </si>
  <si>
    <t>07000901091500064</t>
  </si>
  <si>
    <t>07000901091500011</t>
  </si>
  <si>
    <t>07000901091500062</t>
  </si>
  <si>
    <t>07000901081500061</t>
  </si>
  <si>
    <t>07000901081500087</t>
  </si>
  <si>
    <t>07000901081500088</t>
  </si>
  <si>
    <t>07000901081500086</t>
  </si>
  <si>
    <t>07000901081500062</t>
  </si>
  <si>
    <t>07000901081500039</t>
  </si>
  <si>
    <t>07000901091500010</t>
  </si>
  <si>
    <t>02000221091500034</t>
  </si>
  <si>
    <t>02000221101500009</t>
  </si>
  <si>
    <t>17000915061500015</t>
  </si>
  <si>
    <t>05000915061500001</t>
  </si>
  <si>
    <t>04000221081500046</t>
  </si>
  <si>
    <t>08000221111500006</t>
  </si>
  <si>
    <t>05090912071500095</t>
  </si>
  <si>
    <t>24000912091500029</t>
  </si>
  <si>
    <t>15000912121500064</t>
  </si>
  <si>
    <t>17000915061500049</t>
  </si>
  <si>
    <t>07000912061500034</t>
  </si>
  <si>
    <t>15000912071500005</t>
  </si>
  <si>
    <t>05000912081500004</t>
  </si>
  <si>
    <t>07000912061500037</t>
  </si>
  <si>
    <t>15000912071500030</t>
  </si>
  <si>
    <t>15000912071500031</t>
  </si>
  <si>
    <t>24001009011500001</t>
  </si>
  <si>
    <t>05001010121500003</t>
  </si>
  <si>
    <t>27000221011500108</t>
  </si>
  <si>
    <t>27000221031500043</t>
  </si>
  <si>
    <t>27001009081500004</t>
  </si>
  <si>
    <t>15001009051500003</t>
  </si>
  <si>
    <t>03000221061500020</t>
  </si>
  <si>
    <t>07000221071500003</t>
  </si>
  <si>
    <t>08001009121400002</t>
  </si>
  <si>
    <t>05090912071500016</t>
  </si>
  <si>
    <t>13000221121400033</t>
  </si>
  <si>
    <t>13000221041500010</t>
  </si>
  <si>
    <t>12001010101500015</t>
  </si>
  <si>
    <t>07001009011500006</t>
  </si>
  <si>
    <t>15001009061500007</t>
  </si>
  <si>
    <t>06000205121400005</t>
  </si>
  <si>
    <t>27010221051500001</t>
  </si>
  <si>
    <t>05010221121400004</t>
  </si>
  <si>
    <t>03040221031500002</t>
  </si>
  <si>
    <t>17001010041500019</t>
  </si>
  <si>
    <t>27020221051500017</t>
  </si>
  <si>
    <t>02000221081500035</t>
  </si>
  <si>
    <t>26000912011500107</t>
  </si>
  <si>
    <t>26001010111500009</t>
  </si>
  <si>
    <t>14000221081500006</t>
  </si>
  <si>
    <t>19001009061500001</t>
  </si>
  <si>
    <t>27020915021500014</t>
  </si>
  <si>
    <t>27000221011500080</t>
  </si>
  <si>
    <t>27000221041500111</t>
  </si>
  <si>
    <t>15000912011500059</t>
  </si>
  <si>
    <t>19000221121400014</t>
  </si>
  <si>
    <t>19000221011500016</t>
  </si>
  <si>
    <t>04000221081500001</t>
  </si>
  <si>
    <t>04000221061500043</t>
  </si>
  <si>
    <t>04000221021500086</t>
  </si>
  <si>
    <t>05000221011500023</t>
  </si>
  <si>
    <t>06000221031500099</t>
  </si>
  <si>
    <t>10000221081500008</t>
  </si>
  <si>
    <t>03001010021500018</t>
  </si>
  <si>
    <t>02000221121400037</t>
  </si>
  <si>
    <t>14000401021500001</t>
  </si>
  <si>
    <t>10001010111500005</t>
  </si>
  <si>
    <t>04000221011500017</t>
  </si>
  <si>
    <t>28000221031500020</t>
  </si>
  <si>
    <t>05030922011500003</t>
  </si>
  <si>
    <t>05040922011500001</t>
  </si>
  <si>
    <t>27000221021500095</t>
  </si>
  <si>
    <t>27000221051500024</t>
  </si>
  <si>
    <t>21001010021500002</t>
  </si>
  <si>
    <t>06000221021500062</t>
  </si>
  <si>
    <t>10000221071500026</t>
  </si>
  <si>
    <t>03001010061500039</t>
  </si>
  <si>
    <t>04000221011500039</t>
  </si>
  <si>
    <t>17001010101500009</t>
  </si>
  <si>
    <t>26000912121400184</t>
  </si>
  <si>
    <t>17001010091400023</t>
  </si>
  <si>
    <t>12001010011500007</t>
  </si>
  <si>
    <t>05000221081500009</t>
  </si>
  <si>
    <t>05020221021500008</t>
  </si>
  <si>
    <t>10000221121400075</t>
  </si>
  <si>
    <t>04030221071500003</t>
  </si>
  <si>
    <t>12000221101400022</t>
  </si>
  <si>
    <t>16000221121300045</t>
  </si>
  <si>
    <t>20000221011500024</t>
  </si>
  <si>
    <t>02001203081500002</t>
  </si>
  <si>
    <t>12000221101400007</t>
  </si>
  <si>
    <t>03000221061500030</t>
  </si>
  <si>
    <t>03010221111400008</t>
  </si>
  <si>
    <t>17001010061500027</t>
  </si>
  <si>
    <t>25000221071500018</t>
  </si>
  <si>
    <t>25000221081500023</t>
  </si>
  <si>
    <t>17001010061500002</t>
  </si>
  <si>
    <t>05000221101500039</t>
  </si>
  <si>
    <t>06000221081500060</t>
  </si>
  <si>
    <t>03001010081500037</t>
  </si>
  <si>
    <t>26000221021500001</t>
  </si>
  <si>
    <t>16000221101400044</t>
  </si>
  <si>
    <t>07000221031500019</t>
  </si>
  <si>
    <t>20000221121400047</t>
  </si>
  <si>
    <t>07001010051500001</t>
  </si>
  <si>
    <t>10000221041500024</t>
  </si>
  <si>
    <t>06000221121400183</t>
  </si>
  <si>
    <t>27020221081500011</t>
  </si>
  <si>
    <t>05000221091500115</t>
  </si>
  <si>
    <t>11051010121500002</t>
  </si>
  <si>
    <t>07001009011500011</t>
  </si>
  <si>
    <t>27021009081500005</t>
  </si>
  <si>
    <t>04000221091500036</t>
  </si>
  <si>
    <t>18001010091500002</t>
  </si>
  <si>
    <t>20000401121400002</t>
  </si>
  <si>
    <t>22001009091500001</t>
  </si>
  <si>
    <t>19011010021500003</t>
  </si>
  <si>
    <t>05001009091500007</t>
  </si>
  <si>
    <t>17000205111400003</t>
  </si>
  <si>
    <t>07000221091500029</t>
  </si>
  <si>
    <t>07000221081500019</t>
  </si>
  <si>
    <t>04010307081500010</t>
  </si>
  <si>
    <t>06000221101500025</t>
  </si>
  <si>
    <t>17001010111500001</t>
  </si>
  <si>
    <t>06000221081500052</t>
  </si>
  <si>
    <t>24000221061500004</t>
  </si>
  <si>
    <t>02000920091500003</t>
  </si>
  <si>
    <t>02000920091500002</t>
  </si>
  <si>
    <t>18000912051500002</t>
  </si>
  <si>
    <t>03011010111500002</t>
  </si>
  <si>
    <t>27000221061500057</t>
  </si>
  <si>
    <t>05090912071500058</t>
  </si>
  <si>
    <t>15000912071500026</t>
  </si>
  <si>
    <t>05090912071500094</t>
  </si>
  <si>
    <t>24000912071500093</t>
  </si>
  <si>
    <t>04050221111500002</t>
  </si>
  <si>
    <t>05000221101500050</t>
  </si>
  <si>
    <t>04040915061500001</t>
  </si>
  <si>
    <t>09000221081500038</t>
  </si>
  <si>
    <t>07000912081500036</t>
  </si>
  <si>
    <t>07000912111500089</t>
  </si>
  <si>
    <t>07000221121500056</t>
  </si>
  <si>
    <t>07001009121500004</t>
  </si>
  <si>
    <t>07001009061500007</t>
  </si>
  <si>
    <t>26010221111500037</t>
  </si>
  <si>
    <t>26010221061500010</t>
  </si>
  <si>
    <t>26010221031500034</t>
  </si>
  <si>
    <t>24001010051500002</t>
  </si>
  <si>
    <t>15001010081500005</t>
  </si>
  <si>
    <t>03011010121500001</t>
  </si>
  <si>
    <t>10001009081500004</t>
  </si>
  <si>
    <t>07000221071500057</t>
  </si>
  <si>
    <t>07000221071500061</t>
  </si>
  <si>
    <t>17001009111500005</t>
  </si>
  <si>
    <t>09000912061500003</t>
  </si>
  <si>
    <t>17001009111500006</t>
  </si>
  <si>
    <t>24000912061500076</t>
  </si>
  <si>
    <t>09001010031500004</t>
  </si>
  <si>
    <t>10001010041500002</t>
  </si>
  <si>
    <t>16000221021500187</t>
  </si>
  <si>
    <t>27000221121400028</t>
  </si>
  <si>
    <t>26000912011500075</t>
  </si>
  <si>
    <t>04000221111400094</t>
  </si>
  <si>
    <t>04000221021500078</t>
  </si>
  <si>
    <t>05000912091400011</t>
  </si>
  <si>
    <t>19001010091500002</t>
  </si>
  <si>
    <t>03011010111500012</t>
  </si>
  <si>
    <t>04000221081500006</t>
  </si>
  <si>
    <t>27000221011500025</t>
  </si>
  <si>
    <t>27000221111500093</t>
  </si>
  <si>
    <t>03051009031500002</t>
  </si>
  <si>
    <t>09011010061500002</t>
  </si>
  <si>
    <t>03060221011500005</t>
  </si>
  <si>
    <t>05000221091500097</t>
  </si>
  <si>
    <t>03001010121400094</t>
  </si>
  <si>
    <t>21001010041500001</t>
  </si>
  <si>
    <t>06001009061500001</t>
  </si>
  <si>
    <t>27000221121500026</t>
  </si>
  <si>
    <t>25001009091500001</t>
  </si>
  <si>
    <t>03060221121400026</t>
  </si>
  <si>
    <t>09001010111400002</t>
  </si>
  <si>
    <t>27000221061500062</t>
  </si>
  <si>
    <t>04000221011500022</t>
  </si>
  <si>
    <t>17000221021500002</t>
  </si>
  <si>
    <t>08000221071500008</t>
  </si>
  <si>
    <t>08000221011500008</t>
  </si>
  <si>
    <t>04041009031500009</t>
  </si>
  <si>
    <t>16000221011500072</t>
  </si>
  <si>
    <t>16000221011500085</t>
  </si>
  <si>
    <t>17001009041500002</t>
  </si>
  <si>
    <t>23001102011500001</t>
  </si>
  <si>
    <t>09031009101500001</t>
  </si>
  <si>
    <t>11000221101400046</t>
  </si>
  <si>
    <t>11001010091500006</t>
  </si>
  <si>
    <t>11000221011500024</t>
  </si>
  <si>
    <t>20011010021500001</t>
  </si>
  <si>
    <t>02000221031500069</t>
  </si>
  <si>
    <t>08001010091500003</t>
  </si>
  <si>
    <t>23001010071500002</t>
  </si>
  <si>
    <t>02000221031500070</t>
  </si>
  <si>
    <t>26001010111500004</t>
  </si>
  <si>
    <t>05000221071500042</t>
  </si>
  <si>
    <t>27010803091400001</t>
  </si>
  <si>
    <t>03051009061500001</t>
  </si>
  <si>
    <t>06000205051500001</t>
  </si>
  <si>
    <t>11000221091500016</t>
  </si>
  <si>
    <t>27000221091500040</t>
  </si>
  <si>
    <t>05000808061500013</t>
  </si>
  <si>
    <t>05000808061500023</t>
  </si>
  <si>
    <t>05000808061500005</t>
  </si>
  <si>
    <t>03021009101500001</t>
  </si>
  <si>
    <t>24000221051500014</t>
  </si>
  <si>
    <t>03001010021500046</t>
  </si>
  <si>
    <t>22000221021500009</t>
  </si>
  <si>
    <t>03011010071500002</t>
  </si>
  <si>
    <t>11000221031500009</t>
  </si>
  <si>
    <t>15000221111400005</t>
  </si>
  <si>
    <t>04000221061500040</t>
  </si>
  <si>
    <t>05000221041500055</t>
  </si>
  <si>
    <t>05000221081500020</t>
  </si>
  <si>
    <t>10001009121400010</t>
  </si>
  <si>
    <t>07001009021500002</t>
  </si>
  <si>
    <t>02000804091500007</t>
  </si>
  <si>
    <t>10000221041500039</t>
  </si>
  <si>
    <t>25000221121400026</t>
  </si>
  <si>
    <t>07000221011500036</t>
  </si>
  <si>
    <t>08000221031500002</t>
  </si>
  <si>
    <t>02000221021500154</t>
  </si>
  <si>
    <t>22001010121400010</t>
  </si>
  <si>
    <t>03060221081400004</t>
  </si>
  <si>
    <t>27020221061500016</t>
  </si>
  <si>
    <t>07000221021500026</t>
  </si>
  <si>
    <t>07000221081500004</t>
  </si>
  <si>
    <t>27000221011500030</t>
  </si>
  <si>
    <t>09000221041500019</t>
  </si>
  <si>
    <t>03001010021500029</t>
  </si>
  <si>
    <t>03001010031500059</t>
  </si>
  <si>
    <t>11000912121400005</t>
  </si>
  <si>
    <t>10001009041500017</t>
  </si>
  <si>
    <t>11000221051500015</t>
  </si>
  <si>
    <t>04000221011500033</t>
  </si>
  <si>
    <t>07001009011500003</t>
  </si>
  <si>
    <t>10000205121400002</t>
  </si>
  <si>
    <t>19010221031500002</t>
  </si>
  <si>
    <t>25000221031500032</t>
  </si>
  <si>
    <t>02000221091500009</t>
  </si>
  <si>
    <t>22001010041500002</t>
  </si>
  <si>
    <t>03001010091500061</t>
  </si>
  <si>
    <t>15000918011500002</t>
  </si>
  <si>
    <t>16000221101500037</t>
  </si>
  <si>
    <t>25010912051500001</t>
  </si>
  <si>
    <t>05010915081500003</t>
  </si>
  <si>
    <t>17001010101500019</t>
  </si>
  <si>
    <t>25000915011500001</t>
  </si>
  <si>
    <t>07000901031500007</t>
  </si>
  <si>
    <t>07000901031500006</t>
  </si>
  <si>
    <t>07000901031500005</t>
  </si>
  <si>
    <t>02000915021500009</t>
  </si>
  <si>
    <t>02000915011500017</t>
  </si>
  <si>
    <t>02000915011500012</t>
  </si>
  <si>
    <t>02000915011500004</t>
  </si>
  <si>
    <t>02000915011500010</t>
  </si>
  <si>
    <t>02000915011500002</t>
  </si>
  <si>
    <t>02000915011500009</t>
  </si>
  <si>
    <t>02000915011500006</t>
  </si>
  <si>
    <t>02000915011500015</t>
  </si>
  <si>
    <t>02000915011500018</t>
  </si>
  <si>
    <t>02000915011500003</t>
  </si>
  <si>
    <t>02000915041500011</t>
  </si>
  <si>
    <t>02000915021500008</t>
  </si>
  <si>
    <t>02000915011500020</t>
  </si>
  <si>
    <t>02000915011500014</t>
  </si>
  <si>
    <t>02000915011500016</t>
  </si>
  <si>
    <t>02000915011500007</t>
  </si>
  <si>
    <t>02000915011500008</t>
  </si>
  <si>
    <t>02000915011500005</t>
  </si>
  <si>
    <t>02000915021500011</t>
  </si>
  <si>
    <t>02000915011500013</t>
  </si>
  <si>
    <t>02000915011500019</t>
  </si>
  <si>
    <t>16000221071500001</t>
  </si>
  <si>
    <t>06000917051500010</t>
  </si>
  <si>
    <t>25011207101500002</t>
  </si>
  <si>
    <t>12040912041500002</t>
  </si>
  <si>
    <t>26000912051500005</t>
  </si>
  <si>
    <t>26000912041500063</t>
  </si>
  <si>
    <t>27000221021500089</t>
  </si>
  <si>
    <t>24000912021500017</t>
  </si>
  <si>
    <t>15000912011500027</t>
  </si>
  <si>
    <t>03020221071500001</t>
  </si>
  <si>
    <t>04000221031500061</t>
  </si>
  <si>
    <t>17001010081500019</t>
  </si>
  <si>
    <t>13001010061500004</t>
  </si>
  <si>
    <t>04050221061500003</t>
  </si>
  <si>
    <t>09011010101500004</t>
  </si>
  <si>
    <t>28000221121400012</t>
  </si>
  <si>
    <t>27021009011500001</t>
  </si>
  <si>
    <t>16000221081500011</t>
  </si>
  <si>
    <t>16000221031500009</t>
  </si>
  <si>
    <t>16000221061500085</t>
  </si>
  <si>
    <t>16000221021500208</t>
  </si>
  <si>
    <t>10000221031500065</t>
  </si>
  <si>
    <t>11001010121400008</t>
  </si>
  <si>
    <t>03010221031500004</t>
  </si>
  <si>
    <t>05010221031500004</t>
  </si>
  <si>
    <t>05010221091500003</t>
  </si>
  <si>
    <t>16000221121400028</t>
  </si>
  <si>
    <t>16000221111400017</t>
  </si>
  <si>
    <t>08001009041500002</t>
  </si>
  <si>
    <t>27001011021500003</t>
  </si>
  <si>
    <t>27000221091500014</t>
  </si>
  <si>
    <t>19000221091500003</t>
  </si>
  <si>
    <t>02000804071500003</t>
  </si>
  <si>
    <t>09021010061500006</t>
  </si>
  <si>
    <t>07000901031500063</t>
  </si>
  <si>
    <t>07000901031500073</t>
  </si>
  <si>
    <t>04000221061500012</t>
  </si>
  <si>
    <t>21001010101500003</t>
  </si>
  <si>
    <t>27000221121400104</t>
  </si>
  <si>
    <t>03001010051500045</t>
  </si>
  <si>
    <t>04000205061500002</t>
  </si>
  <si>
    <t>10000221121400049</t>
  </si>
  <si>
    <t>22000221041500006</t>
  </si>
  <si>
    <t>20000221121400046</t>
  </si>
  <si>
    <t>06000912041500002</t>
  </si>
  <si>
    <t>25001009011500002</t>
  </si>
  <si>
    <t>15000912121400007</t>
  </si>
  <si>
    <t>05021009041500001</t>
  </si>
  <si>
    <t>04000221121400124</t>
  </si>
  <si>
    <t>19000221021500026</t>
  </si>
  <si>
    <t>26000221081500012</t>
  </si>
  <si>
    <t>24001010101400002</t>
  </si>
  <si>
    <t>10000205111500003</t>
  </si>
  <si>
    <t>05070221101500003</t>
  </si>
  <si>
    <t>05000221031500076</t>
  </si>
  <si>
    <t>07000221061500024</t>
  </si>
  <si>
    <t>03041009031500002</t>
  </si>
  <si>
    <t>17001010041500014</t>
  </si>
  <si>
    <t>03000221091500023</t>
  </si>
  <si>
    <t>10001009011500013</t>
  </si>
  <si>
    <t>12001010021500003</t>
  </si>
  <si>
    <t>05031009011500012</t>
  </si>
  <si>
    <t>04000221061500018</t>
  </si>
  <si>
    <t>19011009121400002</t>
  </si>
  <si>
    <t>27000221011500064</t>
  </si>
  <si>
    <t>27000221021500039</t>
  </si>
  <si>
    <t>04040221091500001</t>
  </si>
  <si>
    <t>04040221011500005</t>
  </si>
  <si>
    <t>10000221121500016</t>
  </si>
  <si>
    <t>03060221121400023</t>
  </si>
  <si>
    <t>15001010021500014</t>
  </si>
  <si>
    <t>25010221111400002</t>
  </si>
  <si>
    <t>05020221041500011</t>
  </si>
  <si>
    <t>06000221021500046</t>
  </si>
  <si>
    <t>05000221041500004</t>
  </si>
  <si>
    <t>07000915011500005</t>
  </si>
  <si>
    <t>12001010011500006</t>
  </si>
  <si>
    <t>25000221011500008</t>
  </si>
  <si>
    <t>10000221011500021</t>
  </si>
  <si>
    <t>11000221081500010</t>
  </si>
  <si>
    <t>03001010101500005</t>
  </si>
  <si>
    <t>03011010011500006</t>
  </si>
  <si>
    <t>05000915011500003</t>
  </si>
  <si>
    <t>27020915031500047</t>
  </si>
  <si>
    <t>12001010051500005</t>
  </si>
  <si>
    <t>16000221051500131</t>
  </si>
  <si>
    <t>03001010061500008</t>
  </si>
  <si>
    <t>19000221021500015</t>
  </si>
  <si>
    <t>27000221021500091</t>
  </si>
  <si>
    <t>28000221111400023</t>
  </si>
  <si>
    <t>10001010091500003</t>
  </si>
  <si>
    <t>19011010121400001</t>
  </si>
  <si>
    <t>26000221021500007</t>
  </si>
  <si>
    <t>20000221031500015</t>
  </si>
  <si>
    <t>07001009061500001</t>
  </si>
  <si>
    <t>03001010071500020</t>
  </si>
  <si>
    <t>02000221021500165</t>
  </si>
  <si>
    <t>02000221011500137</t>
  </si>
  <si>
    <t>16000221071400020</t>
  </si>
  <si>
    <t>22000221101500005</t>
  </si>
  <si>
    <t>14001010061500002</t>
  </si>
  <si>
    <t>07000901121500057</t>
  </si>
  <si>
    <t>07000901121500065</t>
  </si>
  <si>
    <t>07000901081500056</t>
  </si>
  <si>
    <t>04041009051500007</t>
  </si>
  <si>
    <t>10000912051500001</t>
  </si>
  <si>
    <t>24000912051500029</t>
  </si>
  <si>
    <t>17000915061500022</t>
  </si>
  <si>
    <t>17000915061500030</t>
  </si>
  <si>
    <t>15001009051500010</t>
  </si>
  <si>
    <t>15000912091500040</t>
  </si>
  <si>
    <t>24000912071500088</t>
  </si>
  <si>
    <t>05090912041500019</t>
  </si>
  <si>
    <t>04040915091500002</t>
  </si>
  <si>
    <t>16000221011500019</t>
  </si>
  <si>
    <t>04020915071500003</t>
  </si>
  <si>
    <t>07000912051500042</t>
  </si>
  <si>
    <t>05090912061500028</t>
  </si>
  <si>
    <t>27000221101500032</t>
  </si>
  <si>
    <t>07000912041500021</t>
  </si>
  <si>
    <t>15000912031500074</t>
  </si>
  <si>
    <t>16000221081500066</t>
  </si>
  <si>
    <t>16000221051500009</t>
  </si>
  <si>
    <t>10000221081500034</t>
  </si>
  <si>
    <t>16000221051500147</t>
  </si>
  <si>
    <t>16000221071500052</t>
  </si>
  <si>
    <t>22001010121500004</t>
  </si>
  <si>
    <t>19010912091500018</t>
  </si>
  <si>
    <t>24020923091500002</t>
  </si>
  <si>
    <t>14000912081500013</t>
  </si>
  <si>
    <t>14000912081500015</t>
  </si>
  <si>
    <t>07000912081500057</t>
  </si>
  <si>
    <t>05010912081500001</t>
  </si>
  <si>
    <t>05090912091500031</t>
  </si>
  <si>
    <t>05090912081500045</t>
  </si>
  <si>
    <t>07000912091500059</t>
  </si>
  <si>
    <t>19010912091500005</t>
  </si>
  <si>
    <t>26000912081500069</t>
  </si>
  <si>
    <t>07000221121500008</t>
  </si>
  <si>
    <t>06000221061500043</t>
  </si>
  <si>
    <t>09000221121400057</t>
  </si>
  <si>
    <t>25010221061500002</t>
  </si>
  <si>
    <t>25010221011500002</t>
  </si>
  <si>
    <t>03051009021500008</t>
  </si>
  <si>
    <t>17000109061500001</t>
  </si>
  <si>
    <t>10000221031500060</t>
  </si>
  <si>
    <t>19000221031500067</t>
  </si>
  <si>
    <t>03061010101400004</t>
  </si>
  <si>
    <t>28000221011500018</t>
  </si>
  <si>
    <t>28000401081500004</t>
  </si>
  <si>
    <t>04000221011500011</t>
  </si>
  <si>
    <t>05000221011500106</t>
  </si>
  <si>
    <t>21001009031500002</t>
  </si>
  <si>
    <t>05000221091500003</t>
  </si>
  <si>
    <t>03001010111500032</t>
  </si>
  <si>
    <t>06000221091500048</t>
  </si>
  <si>
    <t>08000221051500017</t>
  </si>
  <si>
    <t>08000221071500003</t>
  </si>
  <si>
    <t>28000221061500012</t>
  </si>
  <si>
    <t>18001010101500005</t>
  </si>
  <si>
    <t>03000221121400003</t>
  </si>
  <si>
    <t>07000221051500051</t>
  </si>
  <si>
    <t>07000221031500015</t>
  </si>
  <si>
    <t>12001010111500018</t>
  </si>
  <si>
    <t>23000221021500013</t>
  </si>
  <si>
    <t>11000221051500007</t>
  </si>
  <si>
    <t>27000221061500143</t>
  </si>
  <si>
    <t>09000221011500053</t>
  </si>
  <si>
    <t>08000221061400003</t>
  </si>
  <si>
    <t>07001009091500004</t>
  </si>
  <si>
    <t>13000203101400002</t>
  </si>
  <si>
    <t>17000221011500014</t>
  </si>
  <si>
    <t>25000221031500027</t>
  </si>
  <si>
    <t>25000221121400030</t>
  </si>
  <si>
    <t>03001010091500022</t>
  </si>
  <si>
    <t>21000221091500001</t>
  </si>
  <si>
    <t>10000221121500002</t>
  </si>
  <si>
    <t>03011010061500010</t>
  </si>
  <si>
    <t>05000221011500132</t>
  </si>
  <si>
    <t>02000221011500196</t>
  </si>
  <si>
    <t>03000221061500003</t>
  </si>
  <si>
    <t>06001010081500001</t>
  </si>
  <si>
    <t>16000221101400043</t>
  </si>
  <si>
    <t>02000221021500211</t>
  </si>
  <si>
    <t>27000221021500040</t>
  </si>
  <si>
    <t>20000205011500004</t>
  </si>
  <si>
    <t>16000221021500240</t>
  </si>
  <si>
    <t>05000221071500037</t>
  </si>
  <si>
    <t>05000221041500023</t>
  </si>
  <si>
    <t>01000109011400001</t>
  </si>
  <si>
    <t>13000912011500010</t>
  </si>
  <si>
    <t>06000205101400003</t>
  </si>
  <si>
    <t>11000221011500047</t>
  </si>
  <si>
    <t>17001009031500002</t>
  </si>
  <si>
    <t>16000221121400047</t>
  </si>
  <si>
    <t>16000221071500035</t>
  </si>
  <si>
    <t>16000221021500143</t>
  </si>
  <si>
    <t>03001010091500013</t>
  </si>
  <si>
    <t>04000221111400044</t>
  </si>
  <si>
    <t>04050221041500001</t>
  </si>
  <si>
    <t>04050221021500001</t>
  </si>
  <si>
    <t>03011010051500006</t>
  </si>
  <si>
    <t>02000221011500139</t>
  </si>
  <si>
    <t>07001009121500016</t>
  </si>
  <si>
    <t>16000205091400001</t>
  </si>
  <si>
    <t>26001009031500001</t>
  </si>
  <si>
    <t>07000221031500029</t>
  </si>
  <si>
    <t>25000221121400035</t>
  </si>
  <si>
    <t>13000221081500009</t>
  </si>
  <si>
    <t>13000221011500029</t>
  </si>
  <si>
    <t>07000221041500071</t>
  </si>
  <si>
    <t>07000221011500006</t>
  </si>
  <si>
    <t>07000221051500066</t>
  </si>
  <si>
    <t>11000221111500012</t>
  </si>
  <si>
    <t>02000221021500081</t>
  </si>
  <si>
    <t>04000221061500023</t>
  </si>
  <si>
    <t>11050221021500008</t>
  </si>
  <si>
    <t>11050221071500003</t>
  </si>
  <si>
    <t>27000221111500013</t>
  </si>
  <si>
    <t>27000221061500103</t>
  </si>
  <si>
    <t>22001010101500008</t>
  </si>
  <si>
    <t>03010221121400027</t>
  </si>
  <si>
    <t>17001010071400011</t>
  </si>
  <si>
    <t>09021010111500003</t>
  </si>
  <si>
    <t>11000221021500034</t>
  </si>
  <si>
    <t>06000221011500020</t>
  </si>
  <si>
    <t>22000221081500002</t>
  </si>
  <si>
    <t>03001010031500015</t>
  </si>
  <si>
    <t>04050912031500004</t>
  </si>
  <si>
    <t>09001010051500011</t>
  </si>
  <si>
    <t>04000205041500012</t>
  </si>
  <si>
    <t>05000221031500088</t>
  </si>
  <si>
    <t>07000221071500021</t>
  </si>
  <si>
    <t>07000221051500015</t>
  </si>
  <si>
    <t>24000912081500008</t>
  </si>
  <si>
    <t>24000913091500005</t>
  </si>
  <si>
    <t>05010901101500001</t>
  </si>
  <si>
    <t>05010901091500001</t>
  </si>
  <si>
    <t>09000221081500002</t>
  </si>
  <si>
    <t>10000221121500046</t>
  </si>
  <si>
    <t>26000912081500052</t>
  </si>
  <si>
    <t>15000912081500062</t>
  </si>
  <si>
    <t>24020923071500001</t>
  </si>
  <si>
    <t>10000221081500004</t>
  </si>
  <si>
    <t>26000912081500064</t>
  </si>
  <si>
    <t>24000912081500032</t>
  </si>
  <si>
    <t>15000912081500028</t>
  </si>
  <si>
    <t>15000912081500051</t>
  </si>
  <si>
    <t>24000912081500029</t>
  </si>
  <si>
    <t>25001009091500004</t>
  </si>
  <si>
    <t>10000912101500002</t>
  </si>
  <si>
    <t>15000912101500020</t>
  </si>
  <si>
    <t>02000912091500003</t>
  </si>
  <si>
    <t>16000221081500084</t>
  </si>
  <si>
    <t>07000221121500047</t>
  </si>
  <si>
    <t>24000912081500022</t>
  </si>
  <si>
    <t>24000912081500017</t>
  </si>
  <si>
    <t>05090912081500030</t>
  </si>
  <si>
    <t>05090912081500006</t>
  </si>
  <si>
    <t>09001010051500009</t>
  </si>
  <si>
    <t>05000221091500029</t>
  </si>
  <si>
    <t>05020221071500004</t>
  </si>
  <si>
    <t>15000912091500062</t>
  </si>
  <si>
    <t>15000912091500059</t>
  </si>
  <si>
    <t>07000912091500015</t>
  </si>
  <si>
    <t>27000221091500068</t>
  </si>
  <si>
    <t>17001010121500014</t>
  </si>
  <si>
    <t>19010912091500019</t>
  </si>
  <si>
    <t>15000912081500053</t>
  </si>
  <si>
    <t>20000221121500015</t>
  </si>
  <si>
    <t>02000804091500006</t>
  </si>
  <si>
    <t>03001010021500062</t>
  </si>
  <si>
    <t>17000221021500007</t>
  </si>
  <si>
    <t>22000221011500011</t>
  </si>
  <si>
    <t>05000221101500022</t>
  </si>
  <si>
    <t>05000221041500075</t>
  </si>
  <si>
    <t>05000221041500076</t>
  </si>
  <si>
    <t>03010923081500002</t>
  </si>
  <si>
    <t>16000205111500003</t>
  </si>
  <si>
    <t>02000221021500168</t>
  </si>
  <si>
    <t>20000221101500002</t>
  </si>
  <si>
    <t>04020221121400002</t>
  </si>
  <si>
    <t>11000221021500016</t>
  </si>
  <si>
    <t>16000221041500099</t>
  </si>
  <si>
    <t>25000221031500038</t>
  </si>
  <si>
    <t>06000221121400080</t>
  </si>
  <si>
    <t>22001102021500003</t>
  </si>
  <si>
    <t>06000221121400131</t>
  </si>
  <si>
    <t>04010221021500015</t>
  </si>
  <si>
    <t>26000221051500008</t>
  </si>
  <si>
    <t>17001010101500015</t>
  </si>
  <si>
    <t>10000221011500008</t>
  </si>
  <si>
    <t>22000221081400013</t>
  </si>
  <si>
    <t>13000912111400006</t>
  </si>
  <si>
    <t>02000221051500037</t>
  </si>
  <si>
    <t>04000221031500082</t>
  </si>
  <si>
    <t>05010221081500003</t>
  </si>
  <si>
    <t>27000221021500013</t>
  </si>
  <si>
    <t>04000221011500007</t>
  </si>
  <si>
    <t>01000121111400001</t>
  </si>
  <si>
    <t>06000221121400235</t>
  </si>
  <si>
    <t>07000221011500064</t>
  </si>
  <si>
    <t>03001010041500046</t>
  </si>
  <si>
    <t>04001209121400002</t>
  </si>
  <si>
    <t>28000221031500005</t>
  </si>
  <si>
    <t>12031010121500001</t>
  </si>
  <si>
    <t>16000221121300079</t>
  </si>
  <si>
    <t>03001010041500037</t>
  </si>
  <si>
    <t>09001010121400001</t>
  </si>
  <si>
    <t>03001010061500004</t>
  </si>
  <si>
    <t>09000221121400024</t>
  </si>
  <si>
    <t>25000221031500050</t>
  </si>
  <si>
    <t>25000221011500038</t>
  </si>
  <si>
    <t>05000221011500051</t>
  </si>
  <si>
    <t>02000221061500021</t>
  </si>
  <si>
    <t>27000221021500048</t>
  </si>
  <si>
    <t>03011010101500007</t>
  </si>
  <si>
    <t>03001010111500047</t>
  </si>
  <si>
    <t>12000221061500009</t>
  </si>
  <si>
    <t>06000221021500019</t>
  </si>
  <si>
    <t>06000221011500100</t>
  </si>
  <si>
    <t>06000221121400138</t>
  </si>
  <si>
    <t>02000804071500019</t>
  </si>
  <si>
    <t>26000912121400172</t>
  </si>
  <si>
    <t>02000221021500118</t>
  </si>
  <si>
    <t>25000221031500009</t>
  </si>
  <si>
    <t>05000808051500002</t>
  </si>
  <si>
    <t>07000901011500026</t>
  </si>
  <si>
    <t>03001010041500047</t>
  </si>
  <si>
    <t>13000221061500006</t>
  </si>
  <si>
    <t>15001010071500005</t>
  </si>
  <si>
    <t>11000221031500014</t>
  </si>
  <si>
    <t>27000221021500052</t>
  </si>
  <si>
    <t>03001010121400090</t>
  </si>
  <si>
    <t>28000221031500008</t>
  </si>
  <si>
    <t>28000221091500017</t>
  </si>
  <si>
    <t>06000221051500015</t>
  </si>
  <si>
    <t>06000221031500025</t>
  </si>
  <si>
    <t>02000221051500036</t>
  </si>
  <si>
    <t>02000221011500240</t>
  </si>
  <si>
    <t>06000221121400128</t>
  </si>
  <si>
    <t>07000221011500069</t>
  </si>
  <si>
    <t>16000221121400031</t>
  </si>
  <si>
    <t>16000221011500032</t>
  </si>
  <si>
    <t>02000221121400112</t>
  </si>
  <si>
    <t>04000221041500008</t>
  </si>
  <si>
    <t>06000221091500062</t>
  </si>
  <si>
    <t>26001009051500001</t>
  </si>
  <si>
    <t>04040221021500004</t>
  </si>
  <si>
    <t>09001010111500007</t>
  </si>
  <si>
    <t>02000221061500044</t>
  </si>
  <si>
    <t>02000221081500019</t>
  </si>
  <si>
    <t>27020915021500017</t>
  </si>
  <si>
    <t>05030221061500001</t>
  </si>
  <si>
    <t>27011009121400003</t>
  </si>
  <si>
    <t>06000221021500047</t>
  </si>
  <si>
    <t>06000221121400304</t>
  </si>
  <si>
    <t>16000221121400061</t>
  </si>
  <si>
    <t>07000109051500001</t>
  </si>
  <si>
    <t>03000221111400019</t>
  </si>
  <si>
    <t>03001010061500023</t>
  </si>
  <si>
    <t>05000221091500058</t>
  </si>
  <si>
    <t>25010221041500001</t>
  </si>
  <si>
    <t>03001010121400054</t>
  </si>
  <si>
    <t>02001009091500007</t>
  </si>
  <si>
    <t>15000221031500006</t>
  </si>
  <si>
    <t>26000912011500109</t>
  </si>
  <si>
    <t>05090912101500007</t>
  </si>
  <si>
    <t>15000912091500051</t>
  </si>
  <si>
    <t>27000221091500080</t>
  </si>
  <si>
    <t>27020915091500007</t>
  </si>
  <si>
    <t>03001010101500037</t>
  </si>
  <si>
    <t>09000221081500032</t>
  </si>
  <si>
    <t>07000912081500017</t>
  </si>
  <si>
    <t>07000912081500015</t>
  </si>
  <si>
    <t>24000912081500019</t>
  </si>
  <si>
    <t>24000912081500018</t>
  </si>
  <si>
    <t>16000221081500074</t>
  </si>
  <si>
    <t>17000915101500006</t>
  </si>
  <si>
    <t>09000221091500011</t>
  </si>
  <si>
    <t>09000221081500042</t>
  </si>
  <si>
    <t>16000221101500047</t>
  </si>
  <si>
    <t>15000221111500014</t>
  </si>
  <si>
    <t>15000912071500114</t>
  </si>
  <si>
    <t>15000912081500023</t>
  </si>
  <si>
    <t>07000912091500006</t>
  </si>
  <si>
    <t>06000221061500016</t>
  </si>
  <si>
    <t>17000221091500005</t>
  </si>
  <si>
    <t>16000221051500036</t>
  </si>
  <si>
    <t>06000221111500023</t>
  </si>
  <si>
    <t>06000221121500029</t>
  </si>
  <si>
    <t>17000915101500003</t>
  </si>
  <si>
    <t>04000221091500047</t>
  </si>
  <si>
    <t>07000901111500067</t>
  </si>
  <si>
    <t>07000901111500069</t>
  </si>
  <si>
    <t>07000901111500068</t>
  </si>
  <si>
    <t>07000901111500070</t>
  </si>
  <si>
    <t>04000221111500018</t>
  </si>
  <si>
    <t>18000912011500005</t>
  </si>
  <si>
    <t>06000221121500061</t>
  </si>
  <si>
    <t>07000912091500087</t>
  </si>
  <si>
    <t>07000912111500070</t>
  </si>
  <si>
    <t>07000915101500004</t>
  </si>
  <si>
    <t>16000221031500014</t>
  </si>
  <si>
    <t>15000221011500011</t>
  </si>
  <si>
    <t>03031009081500001</t>
  </si>
  <si>
    <t>04000221021500020</t>
  </si>
  <si>
    <t>21001009011500001</t>
  </si>
  <si>
    <t>10000221121400044</t>
  </si>
  <si>
    <t>02000221021500206</t>
  </si>
  <si>
    <t>06000917051500013</t>
  </si>
  <si>
    <t>06001009021500004</t>
  </si>
  <si>
    <t>14000221031500004</t>
  </si>
  <si>
    <t>11001009031500001</t>
  </si>
  <si>
    <t>04000221021500084</t>
  </si>
  <si>
    <t>09031010011500002</t>
  </si>
  <si>
    <t>03021010081500001</t>
  </si>
  <si>
    <t>28000221121400036</t>
  </si>
  <si>
    <t>16000221051500096</t>
  </si>
  <si>
    <t>06000221121400279</t>
  </si>
  <si>
    <t>04021010091400003</t>
  </si>
  <si>
    <t>02001009101500003</t>
  </si>
  <si>
    <t>06000221121400299</t>
  </si>
  <si>
    <t>17001010031500024</t>
  </si>
  <si>
    <t>11000221011500014</t>
  </si>
  <si>
    <t>07001009021500003</t>
  </si>
  <si>
    <t>27000221061500051</t>
  </si>
  <si>
    <t>04000221081500027</t>
  </si>
  <si>
    <t>24001010061500001</t>
  </si>
  <si>
    <t>06000221051500060</t>
  </si>
  <si>
    <t>02000804071500017</t>
  </si>
  <si>
    <t>15001009021500007</t>
  </si>
  <si>
    <t>03060221021500005</t>
  </si>
  <si>
    <t>20001010121500001</t>
  </si>
  <si>
    <t>17000221011500016</t>
  </si>
  <si>
    <t>16000221031500076</t>
  </si>
  <si>
    <t>02000221011500041</t>
  </si>
  <si>
    <t>05001009081500001</t>
  </si>
  <si>
    <t>08021010121500001</t>
  </si>
  <si>
    <t>05000221041500097</t>
  </si>
  <si>
    <t>05000221051500027</t>
  </si>
  <si>
    <t>27000221081500066</t>
  </si>
  <si>
    <t>27000221081500053</t>
  </si>
  <si>
    <t>08000221121500001</t>
  </si>
  <si>
    <t>16000221071500003</t>
  </si>
  <si>
    <t>26000912121400169</t>
  </si>
  <si>
    <t>28000221121400038</t>
  </si>
  <si>
    <t>27001011031500002</t>
  </si>
  <si>
    <t>17000221011500024</t>
  </si>
  <si>
    <t>03001010101500048</t>
  </si>
  <si>
    <t>04000221121400135</t>
  </si>
  <si>
    <t>04000221121400134</t>
  </si>
  <si>
    <t>02000221021500194</t>
  </si>
  <si>
    <t>26000912121400189</t>
  </si>
  <si>
    <t>16000221041500089</t>
  </si>
  <si>
    <t>16000221081400056</t>
  </si>
  <si>
    <t>02000221071500018</t>
  </si>
  <si>
    <t>02000221021500082</t>
  </si>
  <si>
    <t>11000221061500014</t>
  </si>
  <si>
    <t>09001010101500001</t>
  </si>
  <si>
    <t>05000912091400007</t>
  </si>
  <si>
    <t>16000221121400024</t>
  </si>
  <si>
    <t>05000221111500077</t>
  </si>
  <si>
    <t>03001010121400083</t>
  </si>
  <si>
    <t>05000221081500007</t>
  </si>
  <si>
    <t>27000221021500029</t>
  </si>
  <si>
    <t>03041009061500004</t>
  </si>
  <si>
    <t>02000221011500056</t>
  </si>
  <si>
    <t>27021009031500010</t>
  </si>
  <si>
    <t>06000221071500055</t>
  </si>
  <si>
    <t>10001010111500007</t>
  </si>
  <si>
    <t>15000221081500005</t>
  </si>
  <si>
    <t>15000221031500001</t>
  </si>
  <si>
    <t>04051010121400009</t>
  </si>
  <si>
    <t>06000205111400003</t>
  </si>
  <si>
    <t>27000221121400057</t>
  </si>
  <si>
    <t>07000221011500014</t>
  </si>
  <si>
    <t>03011010071500019</t>
  </si>
  <si>
    <t>11000221021500029</t>
  </si>
  <si>
    <t>16000221051500079</t>
  </si>
  <si>
    <t>17000221011500004</t>
  </si>
  <si>
    <t>17000221101500001</t>
  </si>
  <si>
    <t>17001010121500005</t>
  </si>
  <si>
    <t>27020221091500010</t>
  </si>
  <si>
    <t>03050915121400001</t>
  </si>
  <si>
    <t>19001114061500001</t>
  </si>
  <si>
    <t>13000221021500004</t>
  </si>
  <si>
    <t>07000221051500067</t>
  </si>
  <si>
    <t>27000221081500001</t>
  </si>
  <si>
    <t>28000221011500037</t>
  </si>
  <si>
    <t>14001009091500003</t>
  </si>
  <si>
    <t>03011010091500009</t>
  </si>
  <si>
    <t>16000221011500008</t>
  </si>
  <si>
    <t>16000221031500114</t>
  </si>
  <si>
    <t>22000221011500004</t>
  </si>
  <si>
    <t>20001103011500002</t>
  </si>
  <si>
    <t>08001010091500004</t>
  </si>
  <si>
    <t>27000221031500014</t>
  </si>
  <si>
    <t>12000221021500007</t>
  </si>
  <si>
    <t>27020109021500001</t>
  </si>
  <si>
    <t>10000221011500056</t>
  </si>
  <si>
    <t>03000221011500046</t>
  </si>
  <si>
    <t>13000221041500003</t>
  </si>
  <si>
    <t>04000221051500017</t>
  </si>
  <si>
    <t>03060915121400001</t>
  </si>
  <si>
    <t>05020221011500007</t>
  </si>
  <si>
    <t>27000221101400049</t>
  </si>
  <si>
    <t>04041010011500001</t>
  </si>
  <si>
    <t>10000221011500078</t>
  </si>
  <si>
    <t>07000912021500023</t>
  </si>
  <si>
    <t>03011010051500014</t>
  </si>
  <si>
    <t>03011010011500017</t>
  </si>
  <si>
    <t>12000221011500019</t>
  </si>
  <si>
    <t>12030221051500002</t>
  </si>
  <si>
    <t>05000221011500011</t>
  </si>
  <si>
    <t>04000221021500056</t>
  </si>
  <si>
    <t>16000221061500049</t>
  </si>
  <si>
    <t>05000221051500001</t>
  </si>
  <si>
    <t>15000221031500020</t>
  </si>
  <si>
    <t>02000221011500216</t>
  </si>
  <si>
    <t>05000915121400005</t>
  </si>
  <si>
    <t>04000221031500090</t>
  </si>
  <si>
    <t>25000221061500019</t>
  </si>
  <si>
    <t>03010915041500008</t>
  </si>
  <si>
    <t>02000221021500221</t>
  </si>
  <si>
    <t>05000221111500067</t>
  </si>
  <si>
    <t>27020221081500009</t>
  </si>
  <si>
    <t>27000221031500012</t>
  </si>
  <si>
    <t>20000221051400013</t>
  </si>
  <si>
    <t>26001010031500003</t>
  </si>
  <si>
    <t>02000221021500027</t>
  </si>
  <si>
    <t>27000221011500083</t>
  </si>
  <si>
    <t>09000221121500003</t>
  </si>
  <si>
    <t>09011010081500001</t>
  </si>
  <si>
    <t>15000221021500004</t>
  </si>
  <si>
    <t>27000221111500034</t>
  </si>
  <si>
    <t>16000221021500081</t>
  </si>
  <si>
    <t>28000221041500018</t>
  </si>
  <si>
    <t>04000221031500055</t>
  </si>
  <si>
    <t>03040221101500001</t>
  </si>
  <si>
    <t>06000221011500091</t>
  </si>
  <si>
    <t>03001010021500014</t>
  </si>
  <si>
    <t>14000912111400002</t>
  </si>
  <si>
    <t>27020915021500012</t>
  </si>
  <si>
    <t>04001010031500002</t>
  </si>
  <si>
    <t>02000221111400034</t>
  </si>
  <si>
    <t>27011009121400001</t>
  </si>
  <si>
    <t>06000221111500055</t>
  </si>
  <si>
    <t>06000221081500006</t>
  </si>
  <si>
    <t>05000808061500003</t>
  </si>
  <si>
    <t>05000808061500025</t>
  </si>
  <si>
    <t>05000808061500006</t>
  </si>
  <si>
    <t>05000808061500002</t>
  </si>
  <si>
    <t>05000808061500020</t>
  </si>
  <si>
    <t>05000808061500011</t>
  </si>
  <si>
    <t>19000221091400037</t>
  </si>
  <si>
    <t>20000221041500013</t>
  </si>
  <si>
    <t>07001009041500013</t>
  </si>
  <si>
    <t>05000221011500124</t>
  </si>
  <si>
    <t>26001009021500001</t>
  </si>
  <si>
    <t>05000923061500002</t>
  </si>
  <si>
    <t>13001010021500003</t>
  </si>
  <si>
    <t>20000205101400003</t>
  </si>
  <si>
    <t>05010221011500001</t>
  </si>
  <si>
    <t>21000221101400003</t>
  </si>
  <si>
    <t>05000221041500078</t>
  </si>
  <si>
    <t>03001010111500012</t>
  </si>
  <si>
    <t>10001009051500007</t>
  </si>
  <si>
    <t>27020221011500007</t>
  </si>
  <si>
    <t>06000221011500075</t>
  </si>
  <si>
    <t>04000221121500011</t>
  </si>
  <si>
    <t>04000221091500032</t>
  </si>
  <si>
    <t>04000221121400122</t>
  </si>
  <si>
    <t>27001011061500001</t>
  </si>
  <si>
    <t>05001009111500007</t>
  </si>
  <si>
    <t>03001010021500058</t>
  </si>
  <si>
    <t>14000912111400012</t>
  </si>
  <si>
    <t>12000221121400022</t>
  </si>
  <si>
    <t>05000221061500082</t>
  </si>
  <si>
    <t>05001009011500005</t>
  </si>
  <si>
    <t>03001010091500041</t>
  </si>
  <si>
    <t>18000203091400001</t>
  </si>
  <si>
    <t>05000221051500007</t>
  </si>
  <si>
    <t>06000221111400020</t>
  </si>
  <si>
    <t>27000221031500049</t>
  </si>
  <si>
    <t>25000221121400036</t>
  </si>
  <si>
    <t>27000221011500101</t>
  </si>
  <si>
    <t>05000221011500052</t>
  </si>
  <si>
    <t>07001009071500005</t>
  </si>
  <si>
    <t>07001009031500007</t>
  </si>
  <si>
    <t>07001009051500012</t>
  </si>
  <si>
    <t>07001009121500014</t>
  </si>
  <si>
    <t>27001011091500002</t>
  </si>
  <si>
    <t>03050221011500001</t>
  </si>
  <si>
    <t>26001010111500006</t>
  </si>
  <si>
    <t>16000221101400040</t>
  </si>
  <si>
    <t>19000221031500011</t>
  </si>
  <si>
    <t>11001010121400010</t>
  </si>
  <si>
    <t>16000221041500013</t>
  </si>
  <si>
    <t>05000221021500030</t>
  </si>
  <si>
    <t>07000221051500024</t>
  </si>
  <si>
    <t>09031010021500001</t>
  </si>
  <si>
    <t>26010221041500009</t>
  </si>
  <si>
    <t>09011010021500004</t>
  </si>
  <si>
    <t>02000221021500210</t>
  </si>
  <si>
    <t>11000221101400052</t>
  </si>
  <si>
    <t>21000221021500014</t>
  </si>
  <si>
    <t>16000221051500154</t>
  </si>
  <si>
    <t>13000221011500030</t>
  </si>
  <si>
    <t>13000221041500011</t>
  </si>
  <si>
    <t>26001010021500007</t>
  </si>
  <si>
    <t>15000912111500047</t>
  </si>
  <si>
    <t>09000221071500001</t>
  </si>
  <si>
    <t>14001010091500004</t>
  </si>
  <si>
    <t>06000221121400170</t>
  </si>
  <si>
    <t>06000221031500068</t>
  </si>
  <si>
    <t>19000221121400007</t>
  </si>
  <si>
    <t>08021010071400002</t>
  </si>
  <si>
    <t>26010221111500004</t>
  </si>
  <si>
    <t>27020221021500008</t>
  </si>
  <si>
    <t>16000221021500173</t>
  </si>
  <si>
    <t>25000221101500001</t>
  </si>
  <si>
    <t>25000221091500009</t>
  </si>
  <si>
    <t>25000221101500019</t>
  </si>
  <si>
    <t>19000221021500010</t>
  </si>
  <si>
    <t>13000221121400031</t>
  </si>
  <si>
    <t>23000205081400001</t>
  </si>
  <si>
    <t>03060221111400007</t>
  </si>
  <si>
    <t>17001010101500003</t>
  </si>
  <si>
    <t>21001009041500003</t>
  </si>
  <si>
    <t>21000221091500012</t>
  </si>
  <si>
    <t>27000221051500055</t>
  </si>
  <si>
    <t>04000221091500007</t>
  </si>
  <si>
    <t>03000221021500009</t>
  </si>
  <si>
    <t>06000221091500007</t>
  </si>
  <si>
    <t>02000221031500012</t>
  </si>
  <si>
    <t>02000221021500202</t>
  </si>
  <si>
    <t>04000221091500058</t>
  </si>
  <si>
    <t>02000221061500007</t>
  </si>
  <si>
    <t>17001010091500012</t>
  </si>
  <si>
    <t>05030221041500009</t>
  </si>
  <si>
    <t>20000221021500027</t>
  </si>
  <si>
    <t>03011010011500011</t>
  </si>
  <si>
    <t>16000221031500116</t>
  </si>
  <si>
    <t>27000221031500080</t>
  </si>
  <si>
    <t>03001010041500028</t>
  </si>
  <si>
    <t>05000221061500012</t>
  </si>
  <si>
    <t>26001010021500001</t>
  </si>
  <si>
    <t>25000221011500015</t>
  </si>
  <si>
    <t>13000210101500001</t>
  </si>
  <si>
    <t>20000221011500040</t>
  </si>
  <si>
    <t>10000221061500043</t>
  </si>
  <si>
    <t>19010221021500003</t>
  </si>
  <si>
    <t>20000221051500007</t>
  </si>
  <si>
    <t>27020915031500067</t>
  </si>
  <si>
    <t>16000221121400073</t>
  </si>
  <si>
    <t>20011010031500004</t>
  </si>
  <si>
    <t>03001010031500054</t>
  </si>
  <si>
    <t>06000221021500089</t>
  </si>
  <si>
    <t>07000901011500058</t>
  </si>
  <si>
    <t>07000901011500057</t>
  </si>
  <si>
    <t>07000901061500014</t>
  </si>
  <si>
    <t>07000901031500028</t>
  </si>
  <si>
    <t>07000901031500026</t>
  </si>
  <si>
    <t>12001010071500002</t>
  </si>
  <si>
    <t>22000221121400016</t>
  </si>
  <si>
    <t>10000221091500041</t>
  </si>
  <si>
    <t>10000221041500014</t>
  </si>
  <si>
    <t>05021009041500005</t>
  </si>
  <si>
    <t>06000221021500016</t>
  </si>
  <si>
    <t>15001010071500007</t>
  </si>
  <si>
    <t>04000221121400049</t>
  </si>
  <si>
    <t>27020221041500019</t>
  </si>
  <si>
    <t>15000221081500016</t>
  </si>
  <si>
    <t>28020221071500002</t>
  </si>
  <si>
    <t>16000221091500050</t>
  </si>
  <si>
    <t>05000221071500048</t>
  </si>
  <si>
    <t>02000221081500034</t>
  </si>
  <si>
    <t>27021009031500001</t>
  </si>
  <si>
    <t>03011010111500005</t>
  </si>
  <si>
    <t>16000221031500065</t>
  </si>
  <si>
    <t>12001010011500009</t>
  </si>
  <si>
    <t>03001010111500057</t>
  </si>
  <si>
    <t>16000221121400038</t>
  </si>
  <si>
    <t>27020221011500002</t>
  </si>
  <si>
    <t>05001009011500009</t>
  </si>
  <si>
    <t>10000221031500053</t>
  </si>
  <si>
    <t>07010109011500001</t>
  </si>
  <si>
    <t>07000109051500002</t>
  </si>
  <si>
    <t>15001010121400004</t>
  </si>
  <si>
    <t>04000221021500001</t>
  </si>
  <si>
    <t>03010914011500002</t>
  </si>
  <si>
    <t>09020221011500003</t>
  </si>
  <si>
    <t>27000221031500037</t>
  </si>
  <si>
    <t>03011009031500001</t>
  </si>
  <si>
    <t>15001009021500005</t>
  </si>
  <si>
    <t>06000221081500063</t>
  </si>
  <si>
    <t>11000221121400003</t>
  </si>
  <si>
    <t>02000221021500042</t>
  </si>
  <si>
    <t>02000221061500043</t>
  </si>
  <si>
    <t>11000221061500023</t>
  </si>
  <si>
    <t>28000221021500049</t>
  </si>
  <si>
    <t>04000221021500088</t>
  </si>
  <si>
    <t>04041010011500004</t>
  </si>
  <si>
    <t>07001009081500010</t>
  </si>
  <si>
    <t>13000221021500026</t>
  </si>
  <si>
    <t>27000221021500055</t>
  </si>
  <si>
    <t>27000221121400105</t>
  </si>
  <si>
    <t>02000804071500008</t>
  </si>
  <si>
    <t>05061009031500003</t>
  </si>
  <si>
    <t>09021010021500001</t>
  </si>
  <si>
    <t>05000221021500054</t>
  </si>
  <si>
    <t>02000221031500067</t>
  </si>
  <si>
    <t>04000221041500049</t>
  </si>
  <si>
    <t>07000221101500051</t>
  </si>
  <si>
    <t>25000221031500037</t>
  </si>
  <si>
    <t>03001010071500029</t>
  </si>
  <si>
    <t>15000912111500048</t>
  </si>
  <si>
    <t>02000221021500013</t>
  </si>
  <si>
    <t>02000221021500197</t>
  </si>
  <si>
    <t>23000221021500002</t>
  </si>
  <si>
    <t>28001009111400001</t>
  </si>
  <si>
    <t>03001010121400075</t>
  </si>
  <si>
    <t>16000221121400054</t>
  </si>
  <si>
    <t>10001009121500002</t>
  </si>
  <si>
    <t>07001009021500007</t>
  </si>
  <si>
    <t>16000221051500137</t>
  </si>
  <si>
    <t>02000221021500113</t>
  </si>
  <si>
    <t>27000221021500005</t>
  </si>
  <si>
    <t>02000221011500071</t>
  </si>
  <si>
    <t>09000221061500019</t>
  </si>
  <si>
    <t>21000221061500004</t>
  </si>
  <si>
    <t>09000221041500015</t>
  </si>
  <si>
    <t>27000221011500103</t>
  </si>
  <si>
    <t>06000221021500063</t>
  </si>
  <si>
    <t>27020915031500066</t>
  </si>
  <si>
    <t>06000221121400178</t>
  </si>
  <si>
    <t>15000221011500023</t>
  </si>
  <si>
    <t>15000221121400023</t>
  </si>
  <si>
    <t>27000221101500028</t>
  </si>
  <si>
    <t>27000221081500077</t>
  </si>
  <si>
    <t>04000221121400072</t>
  </si>
  <si>
    <t>21000221011500002</t>
  </si>
  <si>
    <t>21000221061500009</t>
  </si>
  <si>
    <t>16000221021500176</t>
  </si>
  <si>
    <t>16000221021500017</t>
  </si>
  <si>
    <t>05000221041500079</t>
  </si>
  <si>
    <t>03011010011500016</t>
  </si>
  <si>
    <t>04000205011500008</t>
  </si>
  <si>
    <t>04040915011500001</t>
  </si>
  <si>
    <t>05010221041500003</t>
  </si>
  <si>
    <t>05010221021500001</t>
  </si>
  <si>
    <t>04041010051500005</t>
  </si>
  <si>
    <t>03060221101400004</t>
  </si>
  <si>
    <t>07000221071500055</t>
  </si>
  <si>
    <t>07000221081500025</t>
  </si>
  <si>
    <t>07000221041500059</t>
  </si>
  <si>
    <t>07000221051500086</t>
  </si>
  <si>
    <t>07000221101500030</t>
  </si>
  <si>
    <t>05001009031500020</t>
  </si>
  <si>
    <t>10000221121400003</t>
  </si>
  <si>
    <t>10000221121400005</t>
  </si>
  <si>
    <t>10000221101500002</t>
  </si>
  <si>
    <t>05000221121500005</t>
  </si>
  <si>
    <t>27000221031500002</t>
  </si>
  <si>
    <t>27000221091500001</t>
  </si>
  <si>
    <t>16000221011500007</t>
  </si>
  <si>
    <t>16000221121400043</t>
  </si>
  <si>
    <t>04000221051500016</t>
  </si>
  <si>
    <t>12030221011500003</t>
  </si>
  <si>
    <t>03050922071500002</t>
  </si>
  <si>
    <t>28020221071500007</t>
  </si>
  <si>
    <t>04000221051500008</t>
  </si>
  <si>
    <t>02000401121400001</t>
  </si>
  <si>
    <t>04010221011500001</t>
  </si>
  <si>
    <t>15000221041500005</t>
  </si>
  <si>
    <t>05031009071500005</t>
  </si>
  <si>
    <t>28020221011500001</t>
  </si>
  <si>
    <t>04040922071500001</t>
  </si>
  <si>
    <t>09011009111500001</t>
  </si>
  <si>
    <t>03041010021500001</t>
  </si>
  <si>
    <t>02001203031500001</t>
  </si>
  <si>
    <t>06000221011500012</t>
  </si>
  <si>
    <t>27000221021500003</t>
  </si>
  <si>
    <t>11000221121400031</t>
  </si>
  <si>
    <t>12030221111500001</t>
  </si>
  <si>
    <t>16000221041400072</t>
  </si>
  <si>
    <t>02000221011500263</t>
  </si>
  <si>
    <t>27000221061500017</t>
  </si>
  <si>
    <t>19011010021500006</t>
  </si>
  <si>
    <t>02000221021500122</t>
  </si>
  <si>
    <t>07000901011500025</t>
  </si>
  <si>
    <t>07000901011500029</t>
  </si>
  <si>
    <t>06000221121400232</t>
  </si>
  <si>
    <t>03001010091500030</t>
  </si>
  <si>
    <t>13001010091500004</t>
  </si>
  <si>
    <t>03010915041500007</t>
  </si>
  <si>
    <t>15001009051500004</t>
  </si>
  <si>
    <t>05000221031500069</t>
  </si>
  <si>
    <t>19000221011500001</t>
  </si>
  <si>
    <t>19000221081500012</t>
  </si>
  <si>
    <t>05090912071500019</t>
  </si>
  <si>
    <t>25010121011500001</t>
  </si>
  <si>
    <t>13000221101400028</t>
  </si>
  <si>
    <t>25000221121500005</t>
  </si>
  <si>
    <t>20000221071400029</t>
  </si>
  <si>
    <t>07000221011500018</t>
  </si>
  <si>
    <t>16000221021500018</t>
  </si>
  <si>
    <t>09000221061500015</t>
  </si>
  <si>
    <t>03001010101500012</t>
  </si>
  <si>
    <t>04010221021500012</t>
  </si>
  <si>
    <t>03001010051500043</t>
  </si>
  <si>
    <t>20000221031500016</t>
  </si>
  <si>
    <t>03001010041500027</t>
  </si>
  <si>
    <t>03011009091500001</t>
  </si>
  <si>
    <t>26000221041500019</t>
  </si>
  <si>
    <t>04001010051500001</t>
  </si>
  <si>
    <t>05030221011500006</t>
  </si>
  <si>
    <t>03001009091500001</t>
  </si>
  <si>
    <t>28000221011500009</t>
  </si>
  <si>
    <t>08000221041500004</t>
  </si>
  <si>
    <t>27000221011500023</t>
  </si>
  <si>
    <t>02000221121400072</t>
  </si>
  <si>
    <t>16000221121400060</t>
  </si>
  <si>
    <t>05000221121500009</t>
  </si>
  <si>
    <t>09001010091500003</t>
  </si>
  <si>
    <t>03001010121400076</t>
  </si>
  <si>
    <t>03051009021500011</t>
  </si>
  <si>
    <t>17001010101500025</t>
  </si>
  <si>
    <t>10000221121400053</t>
  </si>
  <si>
    <t>10000221081400019</t>
  </si>
  <si>
    <t>16000221021500204</t>
  </si>
  <si>
    <t>28000221061500014</t>
  </si>
  <si>
    <t>28000221121400054</t>
  </si>
  <si>
    <t>01000110031500002</t>
  </si>
  <si>
    <t>05000221021500038</t>
  </si>
  <si>
    <t>05000221031500066</t>
  </si>
  <si>
    <t>09000221121400065</t>
  </si>
  <si>
    <t>25000221121400007</t>
  </si>
  <si>
    <t>13000221011500011</t>
  </si>
  <si>
    <t>08000221011500003</t>
  </si>
  <si>
    <t>19000221031500023</t>
  </si>
  <si>
    <t>07000221061500023</t>
  </si>
  <si>
    <t>19011010061500002</t>
  </si>
  <si>
    <t>25000221011500028</t>
  </si>
  <si>
    <t>16000221011500047</t>
  </si>
  <si>
    <t>17000221061500008</t>
  </si>
  <si>
    <t>09001010061500005</t>
  </si>
  <si>
    <t>04030221091400002</t>
  </si>
  <si>
    <t>21000221021500012</t>
  </si>
  <si>
    <t>06000221031500028</t>
  </si>
  <si>
    <t>09010922071500001</t>
  </si>
  <si>
    <t>03070221121400001</t>
  </si>
  <si>
    <t>02000221021500225</t>
  </si>
  <si>
    <t>0221051400005</t>
  </si>
  <si>
    <t>03051009111500007</t>
  </si>
  <si>
    <t>20011010011500001</t>
  </si>
  <si>
    <t>03001010071500005</t>
  </si>
  <si>
    <t>20011010101400001</t>
  </si>
  <si>
    <t>05041009021500002</t>
  </si>
  <si>
    <t>10000221041500018</t>
  </si>
  <si>
    <t>10000221041500005</t>
  </si>
  <si>
    <t>06000205071500002</t>
  </si>
  <si>
    <t>12000221021500010</t>
  </si>
  <si>
    <t>13000221111400002</t>
  </si>
  <si>
    <t>08001010011500001</t>
  </si>
  <si>
    <t>03041009011500003</t>
  </si>
  <si>
    <t>07000221011500061</t>
  </si>
  <si>
    <t>15000221061500003</t>
  </si>
  <si>
    <t>13000203111400003</t>
  </si>
  <si>
    <t>16000121061500001</t>
  </si>
  <si>
    <t>10001009011500002</t>
  </si>
  <si>
    <t>26001010101400004</t>
  </si>
  <si>
    <t>17001010061500001</t>
  </si>
  <si>
    <t>17000221011500008</t>
  </si>
  <si>
    <t>17000221031500010</t>
  </si>
  <si>
    <t>19000221051500001</t>
  </si>
  <si>
    <t>03001010051500057</t>
  </si>
  <si>
    <t>05001010111500002</t>
  </si>
  <si>
    <t>05000221061500005</t>
  </si>
  <si>
    <t>04000221021500002</t>
  </si>
  <si>
    <t>02000221031500020</t>
  </si>
  <si>
    <t>04050221041500005</t>
  </si>
  <si>
    <t>08000221051500019</t>
  </si>
  <si>
    <t>06000221021400125</t>
  </si>
  <si>
    <t>06000221031500030</t>
  </si>
  <si>
    <t>03001010121400120</t>
  </si>
  <si>
    <t>03001010111500027</t>
  </si>
  <si>
    <t>13000221031500005</t>
  </si>
  <si>
    <t>28000221021500010</t>
  </si>
  <si>
    <t>16000221061400058</t>
  </si>
  <si>
    <t>06000221031500012</t>
  </si>
  <si>
    <t>02000221101500013</t>
  </si>
  <si>
    <t>16000221011500109</t>
  </si>
  <si>
    <t>16000221081500081</t>
  </si>
  <si>
    <t>02000221021500046</t>
  </si>
  <si>
    <t>14001010011500001</t>
  </si>
  <si>
    <t>05000221041500057</t>
  </si>
  <si>
    <t>11000221021500045</t>
  </si>
  <si>
    <t>02000804071500009</t>
  </si>
  <si>
    <t>06000221121400160</t>
  </si>
  <si>
    <t>02000221021500131</t>
  </si>
  <si>
    <t>04010221071500001</t>
  </si>
  <si>
    <t>15001009011500001</t>
  </si>
  <si>
    <t>26010221031500037</t>
  </si>
  <si>
    <t>26001010051500002</t>
  </si>
  <si>
    <t>15001009021500002</t>
  </si>
  <si>
    <t>10001010031500004</t>
  </si>
  <si>
    <t>13001010051500005</t>
  </si>
  <si>
    <t>10000221011500033</t>
  </si>
  <si>
    <t>10000221091400119</t>
  </si>
  <si>
    <t>10001009041500010</t>
  </si>
  <si>
    <t>16000221021500029</t>
  </si>
  <si>
    <t>23000221021500001</t>
  </si>
  <si>
    <t>04001010011500003</t>
  </si>
  <si>
    <t>19000221071400020</t>
  </si>
  <si>
    <t>10001009031500011</t>
  </si>
  <si>
    <t>04000205041500011</t>
  </si>
  <si>
    <t>04000221061500037</t>
  </si>
  <si>
    <t>04000221021500040</t>
  </si>
  <si>
    <t>09031010121400004</t>
  </si>
  <si>
    <t>15000221011500016</t>
  </si>
  <si>
    <t>08001009031500003</t>
  </si>
  <si>
    <t>06000221101400164</t>
  </si>
  <si>
    <t>03001010091500047</t>
  </si>
  <si>
    <t>03011010121400026</t>
  </si>
  <si>
    <t>27000221081500036</t>
  </si>
  <si>
    <t>17001010081500012</t>
  </si>
  <si>
    <t>17000221011500020</t>
  </si>
  <si>
    <t>17000221061500006</t>
  </si>
  <si>
    <t>09001009041500006</t>
  </si>
  <si>
    <t>03011010021500012</t>
  </si>
  <si>
    <t>04000221041500009</t>
  </si>
  <si>
    <t>23000221011500001</t>
  </si>
  <si>
    <t>25001009031500001</t>
  </si>
  <si>
    <t>07000221041500027</t>
  </si>
  <si>
    <t>07000221121500002</t>
  </si>
  <si>
    <t>23000923041500001</t>
  </si>
  <si>
    <t>11000221121400040</t>
  </si>
  <si>
    <t>26001010101400005</t>
  </si>
  <si>
    <t>09001102011500001</t>
  </si>
  <si>
    <t>20000221071500017</t>
  </si>
  <si>
    <t>10000221111400065</t>
  </si>
  <si>
    <t>10000221121400014</t>
  </si>
  <si>
    <t>15001009041500004</t>
  </si>
  <si>
    <t>16000221121400021</t>
  </si>
  <si>
    <t>27000221011500022</t>
  </si>
  <si>
    <t>09000221081500004</t>
  </si>
  <si>
    <t>03031010041500001</t>
  </si>
  <si>
    <t>06000221051500001</t>
  </si>
  <si>
    <t>15001010081500007</t>
  </si>
  <si>
    <t>10001009011500009</t>
  </si>
  <si>
    <t>05000221091500080</t>
  </si>
  <si>
    <t>07000221101500052</t>
  </si>
  <si>
    <t>15000912111500044</t>
  </si>
  <si>
    <t>20011010031500002</t>
  </si>
  <si>
    <t>03001010111500036</t>
  </si>
  <si>
    <t>15001010081500006</t>
  </si>
  <si>
    <t>03001010051500052</t>
  </si>
  <si>
    <t>03001010031500043</t>
  </si>
  <si>
    <t>05000221101500005</t>
  </si>
  <si>
    <t>20000221051500028</t>
  </si>
  <si>
    <t>20000221031500034</t>
  </si>
  <si>
    <t>16000221011500095</t>
  </si>
  <si>
    <t>10001009011500003</t>
  </si>
  <si>
    <t>27000221031500036</t>
  </si>
  <si>
    <t>16000221061500093</t>
  </si>
  <si>
    <t>16001103011500001</t>
  </si>
  <si>
    <t>06001010041500002</t>
  </si>
  <si>
    <t>04041009031500003</t>
  </si>
  <si>
    <t>16000221051500138</t>
  </si>
  <si>
    <t>28020221031500001</t>
  </si>
  <si>
    <t>26010221061500021</t>
  </si>
  <si>
    <t>22000221031500003</t>
  </si>
  <si>
    <t>06000221041500007</t>
  </si>
  <si>
    <t>04000221121400013</t>
  </si>
  <si>
    <t>04041010071500001</t>
  </si>
  <si>
    <t>04000221081500052</t>
  </si>
  <si>
    <t>04000221121500012</t>
  </si>
  <si>
    <t>09001010041500003</t>
  </si>
  <si>
    <t>28000221041500025</t>
  </si>
  <si>
    <t>28000221111400020</t>
  </si>
  <si>
    <t>10001009041500003</t>
  </si>
  <si>
    <t>27020915031500014</t>
  </si>
  <si>
    <t>03001010021500038</t>
  </si>
  <si>
    <t>03060221081400020</t>
  </si>
  <si>
    <t>27001011011500001</t>
  </si>
  <si>
    <t>28000221031500003</t>
  </si>
  <si>
    <t>03040221111400001</t>
  </si>
  <si>
    <t>20000221021500005</t>
  </si>
  <si>
    <t>13001010021500002</t>
  </si>
  <si>
    <t>09001010091500001</t>
  </si>
  <si>
    <t>03001010091500015</t>
  </si>
  <si>
    <t>09000221011500045</t>
  </si>
  <si>
    <t>03011010071500022</t>
  </si>
  <si>
    <t>13001010081500004</t>
  </si>
  <si>
    <t>16000221011500104</t>
  </si>
  <si>
    <t>10000221111400105</t>
  </si>
  <si>
    <t>10000221081400003</t>
  </si>
  <si>
    <t>20000221011500016</t>
  </si>
  <si>
    <t>20000221021500014</t>
  </si>
  <si>
    <t>17001010051500034</t>
  </si>
  <si>
    <t>02000221031500040</t>
  </si>
  <si>
    <t>02000221061500009</t>
  </si>
  <si>
    <t>07001009051500010</t>
  </si>
  <si>
    <t>14000221041500001</t>
  </si>
  <si>
    <t>14000221051500002</t>
  </si>
  <si>
    <t>20000221121400036</t>
  </si>
  <si>
    <t>07000221041500016</t>
  </si>
  <si>
    <t>07000221071500020</t>
  </si>
  <si>
    <t>24001010021500004</t>
  </si>
  <si>
    <t>16000221031500043</t>
  </si>
  <si>
    <t>27001011101500004</t>
  </si>
  <si>
    <t>25000221101500020</t>
  </si>
  <si>
    <t>04000203071500001</t>
  </si>
  <si>
    <t>15001010051500002</t>
  </si>
  <si>
    <t>11000221121400035</t>
  </si>
  <si>
    <t>09000221041500013</t>
  </si>
  <si>
    <t>16000221071500055</t>
  </si>
  <si>
    <t>08021010101500002</t>
  </si>
  <si>
    <t>06000221011500030</t>
  </si>
  <si>
    <t>04021010051500001</t>
  </si>
  <si>
    <t>15000221021500022</t>
  </si>
  <si>
    <t>28000221061500001</t>
  </si>
  <si>
    <t>17001010091500015</t>
  </si>
  <si>
    <t>11001010091500003</t>
  </si>
  <si>
    <t>02000221011500265</t>
  </si>
  <si>
    <t>13011010111500001</t>
  </si>
  <si>
    <t>03060221121400012</t>
  </si>
  <si>
    <t>22000221101500015</t>
  </si>
  <si>
    <t>02000221011400010</t>
  </si>
  <si>
    <t>05000221091500081</t>
  </si>
  <si>
    <t>27000221011500072</t>
  </si>
  <si>
    <t>04000221021500037</t>
  </si>
  <si>
    <t>25000221031500028</t>
  </si>
  <si>
    <t>27000221041500055</t>
  </si>
  <si>
    <t>06000221011500118</t>
  </si>
  <si>
    <t>06000221041500065</t>
  </si>
  <si>
    <t>06000221081500059</t>
  </si>
  <si>
    <t>10000221071500010</t>
  </si>
  <si>
    <t>04000221021500046</t>
  </si>
  <si>
    <t>10000221091500014</t>
  </si>
  <si>
    <t>21001010051500002</t>
  </si>
  <si>
    <t>18000205121400001</t>
  </si>
  <si>
    <t>05000221011500143</t>
  </si>
  <si>
    <t>25000221051500014</t>
  </si>
  <si>
    <t>10001009041500002</t>
  </si>
  <si>
    <t>05001009011500003</t>
  </si>
  <si>
    <t>03001010111500040</t>
  </si>
  <si>
    <t>02000203091500001</t>
  </si>
  <si>
    <t>03001010111500058</t>
  </si>
  <si>
    <t>05020922121400001</t>
  </si>
  <si>
    <t>28000221121400055</t>
  </si>
  <si>
    <t>16000221021500196</t>
  </si>
  <si>
    <t>20011010041500001</t>
  </si>
  <si>
    <t>12030221031400003</t>
  </si>
  <si>
    <t>16000221111400037</t>
  </si>
  <si>
    <t>19011010031500002</t>
  </si>
  <si>
    <t>12001010101500013</t>
  </si>
  <si>
    <t>03040922091500001</t>
  </si>
  <si>
    <t>05000221051500049</t>
  </si>
  <si>
    <t>08001010091500002</t>
  </si>
  <si>
    <t>02000221021500055</t>
  </si>
  <si>
    <t>02000221011500191</t>
  </si>
  <si>
    <t>09000221011500033</t>
  </si>
  <si>
    <t>17001010041500018</t>
  </si>
  <si>
    <t>04001009011500002</t>
  </si>
  <si>
    <t>28000121111400001</t>
  </si>
  <si>
    <t>27020221101500011</t>
  </si>
  <si>
    <t>17001010111500018</t>
  </si>
  <si>
    <t>13000221121400034</t>
  </si>
  <si>
    <t>26010915071500007</t>
  </si>
  <si>
    <t>22000221021500018</t>
  </si>
  <si>
    <t>22000221031500023</t>
  </si>
  <si>
    <t>11050221111500001</t>
  </si>
  <si>
    <t>03001010041500041</t>
  </si>
  <si>
    <t>03060221081400026</t>
  </si>
  <si>
    <t>08000221021500012</t>
  </si>
  <si>
    <t>27020915031500058</t>
  </si>
  <si>
    <t>27001009021500001</t>
  </si>
  <si>
    <t>04000221091500055</t>
  </si>
  <si>
    <t>04000221011500047</t>
  </si>
  <si>
    <t>20010221101500002</t>
  </si>
  <si>
    <t>07000221051500023</t>
  </si>
  <si>
    <t>10000221011500047</t>
  </si>
  <si>
    <t>10000221111500024</t>
  </si>
  <si>
    <t>06001009031500004</t>
  </si>
  <si>
    <t>09001010091500004</t>
  </si>
  <si>
    <t>10000221111400095</t>
  </si>
  <si>
    <t>09000221041500002</t>
  </si>
  <si>
    <t>03001010061500027</t>
  </si>
  <si>
    <t>16000221051500014</t>
  </si>
  <si>
    <t>05000221061500013</t>
  </si>
  <si>
    <t>03001010051500017</t>
  </si>
  <si>
    <t>26000912091500010</t>
  </si>
  <si>
    <t>11000913101500001</t>
  </si>
  <si>
    <t>07000912091500086</t>
  </si>
  <si>
    <t>24000912091500049</t>
  </si>
  <si>
    <t>04010912081500001</t>
  </si>
  <si>
    <t>07000901101500049</t>
  </si>
  <si>
    <t>07000901101500006</t>
  </si>
  <si>
    <t>07000901101500007</t>
  </si>
  <si>
    <t>27020912081500005</t>
  </si>
  <si>
    <t>15000912091500026</t>
  </si>
  <si>
    <t>15000912091500033</t>
  </si>
  <si>
    <t>15000912081500078</t>
  </si>
  <si>
    <t>05090912091500015</t>
  </si>
  <si>
    <t>07000901111500042</t>
  </si>
  <si>
    <t>07000901111500043</t>
  </si>
  <si>
    <t>03010221111500002</t>
  </si>
  <si>
    <t>06000221081500056</t>
  </si>
  <si>
    <t>07000912091500029</t>
  </si>
  <si>
    <t>15000912101500024</t>
  </si>
  <si>
    <t>15000912091500070</t>
  </si>
  <si>
    <t>20010922101500001</t>
  </si>
  <si>
    <t>06000915091500001</t>
  </si>
  <si>
    <t>09000221091500019</t>
  </si>
  <si>
    <t>27000221091500072</t>
  </si>
  <si>
    <t>08000221101500004</t>
  </si>
  <si>
    <t>15000912091500015</t>
  </si>
  <si>
    <t>24000912121500014</t>
  </si>
  <si>
    <t>03001010091500003</t>
  </si>
  <si>
    <t>02000221121500011</t>
  </si>
  <si>
    <t>27020915081500018</t>
  </si>
  <si>
    <t>15000221091500017</t>
  </si>
  <si>
    <t>07000915101500002</t>
  </si>
  <si>
    <t>07000915101500007</t>
  </si>
  <si>
    <t>07000915101500001</t>
  </si>
  <si>
    <t>07000915091500006</t>
  </si>
  <si>
    <t>05050915121500001</t>
  </si>
  <si>
    <t>25000221061500002</t>
  </si>
  <si>
    <t>20000221071500014</t>
  </si>
  <si>
    <t>19000121091500001</t>
  </si>
  <si>
    <t>05090912091500033</t>
  </si>
  <si>
    <t>11050221111500002</t>
  </si>
  <si>
    <t>03001010101500028</t>
  </si>
  <si>
    <t>06000923081500001</t>
  </si>
  <si>
    <t>04000221081500005</t>
  </si>
  <si>
    <t>27000307121500008</t>
  </si>
  <si>
    <t>24000913091500004</t>
  </si>
  <si>
    <t>07000901101500036</t>
  </si>
  <si>
    <t>07000901101500012</t>
  </si>
  <si>
    <t>07000901101500037</t>
  </si>
  <si>
    <t>17001010061500025</t>
  </si>
  <si>
    <t>06000221081500072</t>
  </si>
  <si>
    <t>22001010081500011</t>
  </si>
  <si>
    <t>07000912081500049</t>
  </si>
  <si>
    <t>26000912081500053</t>
  </si>
  <si>
    <t>27000221121500017</t>
  </si>
  <si>
    <t>07000912081500063</t>
  </si>
  <si>
    <t>07000912081500023</t>
  </si>
  <si>
    <t>26000912081500059</t>
  </si>
  <si>
    <t>10000221101500035</t>
  </si>
  <si>
    <t>07000221061500030</t>
  </si>
  <si>
    <t>24010912101500003</t>
  </si>
  <si>
    <t>07000912091500039</t>
  </si>
  <si>
    <t>08000221051500005</t>
  </si>
  <si>
    <t>09000301111500002</t>
  </si>
  <si>
    <t>14000221091500004</t>
  </si>
  <si>
    <t>14000221081500001</t>
  </si>
  <si>
    <t>16000221091500023</t>
  </si>
  <si>
    <t>07000901111500032</t>
  </si>
  <si>
    <t>05000221071500030</t>
  </si>
  <si>
    <t>05000221091500042</t>
  </si>
  <si>
    <t>06000221051500037</t>
  </si>
  <si>
    <t>16000221051500056</t>
  </si>
  <si>
    <t>28000221111500023</t>
  </si>
  <si>
    <t>27000221081500043</t>
  </si>
  <si>
    <t>16000221121500074</t>
  </si>
  <si>
    <t>17001009041500001</t>
  </si>
  <si>
    <t>15001009071500004</t>
  </si>
  <si>
    <t>28000221081500020</t>
  </si>
  <si>
    <t>03001010051500022</t>
  </si>
  <si>
    <t>13000221091500005</t>
  </si>
  <si>
    <t>05000221081500055</t>
  </si>
  <si>
    <t>03010221121400024</t>
  </si>
  <si>
    <t>25000221091500001</t>
  </si>
  <si>
    <t>25000221021500013</t>
  </si>
  <si>
    <t>16000221081500069</t>
  </si>
  <si>
    <t>26010221111400019</t>
  </si>
  <si>
    <t>02000221031500047</t>
  </si>
  <si>
    <t>04001009051500002</t>
  </si>
  <si>
    <t>16000221071500011</t>
  </si>
  <si>
    <t>16000221021500020</t>
  </si>
  <si>
    <t>03001010111500016</t>
  </si>
  <si>
    <t>26001010091500003</t>
  </si>
  <si>
    <t>04000221051500014</t>
  </si>
  <si>
    <t>04000221021500039</t>
  </si>
  <si>
    <t>05000221031500030</t>
  </si>
  <si>
    <t>03011010121400015</t>
  </si>
  <si>
    <t>03001010031500039</t>
  </si>
  <si>
    <t>03011010121500006</t>
  </si>
  <si>
    <t>05000221021500024</t>
  </si>
  <si>
    <t>16000221061500123</t>
  </si>
  <si>
    <t>06000221041500076</t>
  </si>
  <si>
    <t>10000221111500034</t>
  </si>
  <si>
    <t>17001010021500009</t>
  </si>
  <si>
    <t>10000221061500064</t>
  </si>
  <si>
    <t>02000221061500028</t>
  </si>
  <si>
    <t>02000221011500272</t>
  </si>
  <si>
    <t>28000221041500001</t>
  </si>
  <si>
    <t>17001010101400027</t>
  </si>
  <si>
    <t>10000221051500024</t>
  </si>
  <si>
    <t>03000221091400025</t>
  </si>
  <si>
    <t>22001009021500002</t>
  </si>
  <si>
    <t>16000221021500205</t>
  </si>
  <si>
    <t>05000808061500001</t>
  </si>
  <si>
    <t>05020221111500006</t>
  </si>
  <si>
    <t>10000221041500043</t>
  </si>
  <si>
    <t>02000804091500015</t>
  </si>
  <si>
    <t>10000205121400001</t>
  </si>
  <si>
    <t>07000922071500003</t>
  </si>
  <si>
    <t>07000922071500001</t>
  </si>
  <si>
    <t>04000221101400013</t>
  </si>
  <si>
    <t>05000221041500060</t>
  </si>
  <si>
    <t>05000221091500101</t>
  </si>
  <si>
    <t>25000221111400003</t>
  </si>
  <si>
    <t>02000221011500291</t>
  </si>
  <si>
    <t>11000221011500032</t>
  </si>
  <si>
    <t>02000221031500031</t>
  </si>
  <si>
    <t>05000221031500019</t>
  </si>
  <si>
    <t>02000221031500005</t>
  </si>
  <si>
    <t>15000221111500024</t>
  </si>
  <si>
    <t>04000221021500049</t>
  </si>
  <si>
    <t>12010221011500005</t>
  </si>
  <si>
    <t>27000221011500088</t>
  </si>
  <si>
    <t>09011010041500002</t>
  </si>
  <si>
    <t>13000221091500013</t>
  </si>
  <si>
    <t>28001009021500001</t>
  </si>
  <si>
    <t>25001207031500003</t>
  </si>
  <si>
    <t>27020205041500001</t>
  </si>
  <si>
    <t>22001010081500008</t>
  </si>
  <si>
    <t>04000221121400048</t>
  </si>
  <si>
    <t>08000221091500004</t>
  </si>
  <si>
    <t>09001112011500001</t>
  </si>
  <si>
    <t>05000221051500031</t>
  </si>
  <si>
    <t>16000221011500055</t>
  </si>
  <si>
    <t>04051009081500002</t>
  </si>
  <si>
    <t>09031010111500001</t>
  </si>
  <si>
    <t>04000221121400045</t>
  </si>
  <si>
    <t>06000221111400033</t>
  </si>
  <si>
    <t>06000221031500094</t>
  </si>
  <si>
    <t>03001010121500014</t>
  </si>
  <si>
    <t>07000221011500021</t>
  </si>
  <si>
    <t>28000221061500023</t>
  </si>
  <si>
    <t>27000221021500060</t>
  </si>
  <si>
    <t>06000205031500009</t>
  </si>
  <si>
    <t>03031010101500001</t>
  </si>
  <si>
    <t>04010221021500002</t>
  </si>
  <si>
    <t>27020915031500006</t>
  </si>
  <si>
    <t>27000221101500046</t>
  </si>
  <si>
    <t>19001009021500001</t>
  </si>
  <si>
    <t>23001010091400001</t>
  </si>
  <si>
    <t>17000221021500016</t>
  </si>
  <si>
    <t>05030221031500002</t>
  </si>
  <si>
    <t>03001010021500079</t>
  </si>
  <si>
    <t>28000401031400002</t>
  </si>
  <si>
    <t>12000221021500016</t>
  </si>
  <si>
    <t>24000221061500006</t>
  </si>
  <si>
    <t>24000221011500039</t>
  </si>
  <si>
    <t>23000922061500001</t>
  </si>
  <si>
    <t>12031009011500002</t>
  </si>
  <si>
    <t>10000221041500056</t>
  </si>
  <si>
    <t>27021009121500003</t>
  </si>
  <si>
    <t>27000307121500001</t>
  </si>
  <si>
    <t>07000901121500008</t>
  </si>
  <si>
    <t>07000901121500003</t>
  </si>
  <si>
    <t>24000912121500038</t>
  </si>
  <si>
    <t>07000912121500030</t>
  </si>
  <si>
    <t>24000912121500010</t>
  </si>
  <si>
    <t>24000912121500008</t>
  </si>
  <si>
    <t>26000912121500004</t>
  </si>
  <si>
    <t>08000912111500007</t>
  </si>
  <si>
    <t>24000912111500041</t>
  </si>
  <si>
    <t>27020915091500036</t>
  </si>
  <si>
    <t>05000221121500018</t>
  </si>
  <si>
    <t>17001010101500014</t>
  </si>
  <si>
    <t>03000221101500003</t>
  </si>
  <si>
    <t>07000912111500035</t>
  </si>
  <si>
    <t>07000901121500036</t>
  </si>
  <si>
    <t>24000912111500038</t>
  </si>
  <si>
    <t>26000912111500014</t>
  </si>
  <si>
    <t>26000912111500006</t>
  </si>
  <si>
    <t>15000912101500049</t>
  </si>
  <si>
    <t>17000221111500004</t>
  </si>
  <si>
    <t>05090912091500041</t>
  </si>
  <si>
    <t>15000912091500090</t>
  </si>
  <si>
    <t>14000912091500009</t>
  </si>
  <si>
    <t>14000912101500013</t>
  </si>
  <si>
    <t>14000912091500007</t>
  </si>
  <si>
    <t>14000912091500008</t>
  </si>
  <si>
    <t>07000221091500011</t>
  </si>
  <si>
    <t>06000221081500058</t>
  </si>
  <si>
    <t>15000912101500026</t>
  </si>
  <si>
    <t>11000915081500001</t>
  </si>
  <si>
    <t>24000912081500052</t>
  </si>
  <si>
    <t>24000912091500016</t>
  </si>
  <si>
    <t>15000912081500044</t>
  </si>
  <si>
    <t>25000221111500027</t>
  </si>
  <si>
    <t>22000913101500001</t>
  </si>
  <si>
    <t>15000912111500053</t>
  </si>
  <si>
    <t>15000912111500056</t>
  </si>
  <si>
    <t>02000221011500005</t>
  </si>
  <si>
    <t>05021009031500003</t>
  </si>
  <si>
    <t>16000221021500011</t>
  </si>
  <si>
    <t>19000221031500054</t>
  </si>
  <si>
    <t>02000221021500019</t>
  </si>
  <si>
    <t>13000221091500008</t>
  </si>
  <si>
    <t>12001010081400006</t>
  </si>
  <si>
    <t>14000221081500003</t>
  </si>
  <si>
    <t>06001010121500003</t>
  </si>
  <si>
    <t>08000221041500010</t>
  </si>
  <si>
    <t>22001010021500009</t>
  </si>
  <si>
    <t>26000221011500023</t>
  </si>
  <si>
    <t>21000221021500005</t>
  </si>
  <si>
    <t>04011009061500001</t>
  </si>
  <si>
    <t>27000221011500050</t>
  </si>
  <si>
    <t>19011009011500002</t>
  </si>
  <si>
    <t>03001010091500049</t>
  </si>
  <si>
    <t>27000221041500107</t>
  </si>
  <si>
    <t>03001010041500039</t>
  </si>
  <si>
    <t>13000221021500038</t>
  </si>
  <si>
    <t>05000221031500033</t>
  </si>
  <si>
    <t>19000221011500024</t>
  </si>
  <si>
    <t>19000221041500009</t>
  </si>
  <si>
    <t>10001009121400035</t>
  </si>
  <si>
    <t>19000221011400018</t>
  </si>
  <si>
    <t>04000221121400101</t>
  </si>
  <si>
    <t>05000221021500026</t>
  </si>
  <si>
    <t>05000221031500017</t>
  </si>
  <si>
    <t>28000221041500033</t>
  </si>
  <si>
    <t>05000203071500011</t>
  </si>
  <si>
    <t>05000203071500001</t>
  </si>
  <si>
    <t>27000221121400093</t>
  </si>
  <si>
    <t>06000221011500090</t>
  </si>
  <si>
    <t>24001010121500001</t>
  </si>
  <si>
    <t>10001009011500014</t>
  </si>
  <si>
    <t>02000221021500222</t>
  </si>
  <si>
    <t>20000221011500025</t>
  </si>
  <si>
    <t>05000221061500079</t>
  </si>
  <si>
    <t>05000221041500016</t>
  </si>
  <si>
    <t>05001009011500010</t>
  </si>
  <si>
    <t>10000221111400133</t>
  </si>
  <si>
    <t>27020221031500013</t>
  </si>
  <si>
    <t>25001010121400001</t>
  </si>
  <si>
    <t>02000221011500173</t>
  </si>
  <si>
    <t>25000221031500030</t>
  </si>
  <si>
    <t>03070922121400001</t>
  </si>
  <si>
    <t>26010221061500009</t>
  </si>
  <si>
    <t>12001010081500002</t>
  </si>
  <si>
    <t>03001010031500022</t>
  </si>
  <si>
    <t>06000221061500025</t>
  </si>
  <si>
    <t>03010914111500002</t>
  </si>
  <si>
    <t>24000912091500009</t>
  </si>
  <si>
    <t>24000912091500006</t>
  </si>
  <si>
    <t>24000912081500070</t>
  </si>
  <si>
    <t>24000912081500067</t>
  </si>
  <si>
    <t>17000915061500012</t>
  </si>
  <si>
    <t>26000912061500041</t>
  </si>
  <si>
    <t>26000912061500017</t>
  </si>
  <si>
    <t>26000912061500024</t>
  </si>
  <si>
    <t>17001009081500002</t>
  </si>
  <si>
    <t>06000221061500045</t>
  </si>
  <si>
    <t>16000221061500111</t>
  </si>
  <si>
    <t>16000221021500171</t>
  </si>
  <si>
    <t>17000915101500001</t>
  </si>
  <si>
    <t>17000915101500007</t>
  </si>
  <si>
    <t>05090912081500023</t>
  </si>
  <si>
    <t>05090912081500020</t>
  </si>
  <si>
    <t>26000912091500009</t>
  </si>
  <si>
    <t>26000912081500067</t>
  </si>
  <si>
    <t>20040221111500001</t>
  </si>
  <si>
    <t>04030221091500001</t>
  </si>
  <si>
    <t>04030221101500001</t>
  </si>
  <si>
    <t>05000918051500001</t>
  </si>
  <si>
    <t>27000221061500118</t>
  </si>
  <si>
    <t>16000221061500096</t>
  </si>
  <si>
    <t>05020221091500002</t>
  </si>
  <si>
    <t>24000912071500006</t>
  </si>
  <si>
    <t>19010912091500010</t>
  </si>
  <si>
    <t>27000307121500017</t>
  </si>
  <si>
    <t>04010307091500005</t>
  </si>
  <si>
    <t>03001010101500023</t>
  </si>
  <si>
    <t>05090912091500018</t>
  </si>
  <si>
    <t>08030912091500002</t>
  </si>
  <si>
    <t>25001009121500001</t>
  </si>
  <si>
    <t>07001009121500011</t>
  </si>
  <si>
    <t>07001009121500002</t>
  </si>
  <si>
    <t>10001009041500001</t>
  </si>
  <si>
    <t>09031009061500001</t>
  </si>
  <si>
    <t>05000221111500054</t>
  </si>
  <si>
    <t>15000912091500083</t>
  </si>
  <si>
    <t>25000221101500038</t>
  </si>
  <si>
    <t>15000912091500013</t>
  </si>
  <si>
    <t>24000912081500062</t>
  </si>
  <si>
    <t>24000912081500058</t>
  </si>
  <si>
    <t>12040912111500001</t>
  </si>
  <si>
    <t>07000912081500102</t>
  </si>
  <si>
    <t>24000912091500041</t>
  </si>
  <si>
    <t>07000901101500046</t>
  </si>
  <si>
    <t>07000901111500060</t>
  </si>
  <si>
    <t>07000901121500026</t>
  </si>
  <si>
    <t>09000221091500017</t>
  </si>
  <si>
    <t>09000221091500002</t>
  </si>
  <si>
    <t>09000221101500037</t>
  </si>
  <si>
    <t>09000221111500010</t>
  </si>
  <si>
    <t>15000221091500004</t>
  </si>
  <si>
    <t>15000912081500080</t>
  </si>
  <si>
    <t>27000221111500047</t>
  </si>
  <si>
    <t>07001009081500008</t>
  </si>
  <si>
    <t>27020915081500029</t>
  </si>
  <si>
    <t>07000912101500077</t>
  </si>
  <si>
    <t>10001009091500004</t>
  </si>
  <si>
    <t>19020221101500001</t>
  </si>
  <si>
    <t>16000221081500088</t>
  </si>
  <si>
    <t>24000221081500002</t>
  </si>
  <si>
    <t>10001010111500002</t>
  </si>
  <si>
    <t>04000205121500001</t>
  </si>
  <si>
    <t>24000912091500046</t>
  </si>
  <si>
    <t>12000912091500006</t>
  </si>
  <si>
    <t>13000912101500009</t>
  </si>
  <si>
    <t>25001009111500003</t>
  </si>
  <si>
    <t>25001009101500002</t>
  </si>
  <si>
    <t>17001009111500017</t>
  </si>
  <si>
    <t>26000912091500032</t>
  </si>
  <si>
    <t>16000221091500017</t>
  </si>
  <si>
    <t>16000915121500001</t>
  </si>
  <si>
    <t>04030221101500003</t>
  </si>
  <si>
    <t>16000221081500072</t>
  </si>
  <si>
    <t>16000221081500075</t>
  </si>
  <si>
    <t>16000221071500010</t>
  </si>
  <si>
    <t>07000912091500012</t>
  </si>
  <si>
    <t>21000221081500003</t>
  </si>
  <si>
    <t>16000221111400007</t>
  </si>
  <si>
    <t>26000221021500009</t>
  </si>
  <si>
    <t>21000221081500009</t>
  </si>
  <si>
    <t>08001010031500004</t>
  </si>
  <si>
    <t>07000221051500059</t>
  </si>
  <si>
    <t>15000221111400037</t>
  </si>
  <si>
    <t>03011010051500015</t>
  </si>
  <si>
    <t>09000923081500001</t>
  </si>
  <si>
    <t>05000221021500039</t>
  </si>
  <si>
    <t>20000221071400024</t>
  </si>
  <si>
    <t>04000221091500014</t>
  </si>
  <si>
    <t>03001010031500017</t>
  </si>
  <si>
    <t>05000203071500003</t>
  </si>
  <si>
    <t>04000221011500002</t>
  </si>
  <si>
    <t>06000221051500003</t>
  </si>
  <si>
    <t>17001010081500014</t>
  </si>
  <si>
    <t>03011010051500005</t>
  </si>
  <si>
    <t>05041009011500001</t>
  </si>
  <si>
    <t>04000221071500018</t>
  </si>
  <si>
    <t>11050221021500003</t>
  </si>
  <si>
    <t>15001009091500001</t>
  </si>
  <si>
    <t>10000221081500005</t>
  </si>
  <si>
    <t>20000221011500003</t>
  </si>
  <si>
    <t>16000221011500058</t>
  </si>
  <si>
    <t>04000221051500060</t>
  </si>
  <si>
    <t>26000221011500001</t>
  </si>
  <si>
    <t>27000221091400092</t>
  </si>
  <si>
    <t>26001010031500004</t>
  </si>
  <si>
    <t>05000221041500058</t>
  </si>
  <si>
    <t>27000221061500123</t>
  </si>
  <si>
    <t>07001009041500001</t>
  </si>
  <si>
    <t>06000221011500010</t>
  </si>
  <si>
    <t>02000221041500001</t>
  </si>
  <si>
    <t>10000221111400067</t>
  </si>
  <si>
    <t>06000221041500071</t>
  </si>
  <si>
    <t>03001010101500020</t>
  </si>
  <si>
    <t>10000221121400071</t>
  </si>
  <si>
    <t>09000221011500008</t>
  </si>
  <si>
    <t>04000205041500010</t>
  </si>
  <si>
    <t>11001010111500006</t>
  </si>
  <si>
    <t>27000221121400087</t>
  </si>
  <si>
    <t>25001010041500001</t>
  </si>
  <si>
    <t>26010915021500006</t>
  </si>
  <si>
    <t>04040221011500002</t>
  </si>
  <si>
    <t>04000221031500071</t>
  </si>
  <si>
    <t>02000221021500203</t>
  </si>
  <si>
    <t>12001010101500002</t>
  </si>
  <si>
    <t>03001010111500053</t>
  </si>
  <si>
    <t>07000221061500004</t>
  </si>
  <si>
    <t>03011010051500003</t>
  </si>
  <si>
    <t>09001009041500008</t>
  </si>
  <si>
    <t>05000221111500071</t>
  </si>
  <si>
    <t>13000221121400015</t>
  </si>
  <si>
    <t>05031009091500002</t>
  </si>
  <si>
    <t>05031009021500007</t>
  </si>
  <si>
    <t>05031009081500003</t>
  </si>
  <si>
    <t>16000221101500008</t>
  </si>
  <si>
    <t>16000221081500070</t>
  </si>
  <si>
    <t>26000912011500042</t>
  </si>
  <si>
    <t>24001010121400001</t>
  </si>
  <si>
    <t>16000221121400044</t>
  </si>
  <si>
    <t>02000221011500230</t>
  </si>
  <si>
    <t>04000221031500037</t>
  </si>
  <si>
    <t>03000221031500009</t>
  </si>
  <si>
    <t>10001009061500001</t>
  </si>
  <si>
    <t>05000221041500028</t>
  </si>
  <si>
    <t>26001010101500001</t>
  </si>
  <si>
    <t>16000221021500022</t>
  </si>
  <si>
    <t>16000221111400073</t>
  </si>
  <si>
    <t>17000221011500005</t>
  </si>
  <si>
    <t>27000221021500002</t>
  </si>
  <si>
    <t>16000221011500065</t>
  </si>
  <si>
    <t>24000221081500009</t>
  </si>
  <si>
    <t>27000221081500013</t>
  </si>
  <si>
    <t>27000221121500003</t>
  </si>
  <si>
    <t>27000221091500060</t>
  </si>
  <si>
    <t>22000221091500009</t>
  </si>
  <si>
    <t>11001010111500007</t>
  </si>
  <si>
    <t>13000221011500012</t>
  </si>
  <si>
    <t>27000221031500046</t>
  </si>
  <si>
    <t>25001009011500001</t>
  </si>
  <si>
    <t>22000221011500012</t>
  </si>
  <si>
    <t>22000221051500009</t>
  </si>
  <si>
    <t>09000221111500007</t>
  </si>
  <si>
    <t>27020920081500001</t>
  </si>
  <si>
    <t>27021010081500005</t>
  </si>
  <si>
    <t>17001010111500012</t>
  </si>
  <si>
    <t>16000221061500114</t>
  </si>
  <si>
    <t>17000915101500004</t>
  </si>
  <si>
    <t>17000915101500005</t>
  </si>
  <si>
    <t>10000221121500043</t>
  </si>
  <si>
    <t>26000912091500003</t>
  </si>
  <si>
    <t>28020912091500001</t>
  </si>
  <si>
    <t>26000912081500057</t>
  </si>
  <si>
    <t>08000221071500009</t>
  </si>
  <si>
    <t>23000221091500006</t>
  </si>
  <si>
    <t>11000912091500008</t>
  </si>
  <si>
    <t>07000912081500113</t>
  </si>
  <si>
    <t>07000912081500114</t>
  </si>
  <si>
    <t>28020221101500001</t>
  </si>
  <si>
    <t>20000919091500023</t>
  </si>
  <si>
    <t>16000912121500007</t>
  </si>
  <si>
    <t>06000915091500002</t>
  </si>
  <si>
    <t>27000221101500073</t>
  </si>
  <si>
    <t>05000221111500063</t>
  </si>
  <si>
    <t>15000912081500072</t>
  </si>
  <si>
    <t>05090912091500030</t>
  </si>
  <si>
    <t>14000912091500017</t>
  </si>
  <si>
    <t>14000912091500019</t>
  </si>
  <si>
    <t>15000912091500009</t>
  </si>
  <si>
    <t>15000912091500007</t>
  </si>
  <si>
    <t>15000912091500005</t>
  </si>
  <si>
    <t>07000901121500014</t>
  </si>
  <si>
    <t>07000901121500017</t>
  </si>
  <si>
    <t>07000901121500015</t>
  </si>
  <si>
    <t>07000901121500016</t>
  </si>
  <si>
    <t>07000901121500013</t>
  </si>
  <si>
    <t>06000915121500019</t>
  </si>
  <si>
    <t>24000912101500046</t>
  </si>
  <si>
    <t>16000912091500002</t>
  </si>
  <si>
    <t>15000912091500031</t>
  </si>
  <si>
    <t>24000912081500035</t>
  </si>
  <si>
    <t>24000912081500024</t>
  </si>
  <si>
    <t>26000912091500013</t>
  </si>
  <si>
    <t>06000221091500010</t>
  </si>
  <si>
    <t>15000221051500012</t>
  </si>
  <si>
    <t>05041009081500001</t>
  </si>
  <si>
    <t>09000912081500002</t>
  </si>
  <si>
    <t>09000912081500001</t>
  </si>
  <si>
    <t>24000912091500068</t>
  </si>
  <si>
    <t>05090912081500054</t>
  </si>
  <si>
    <t>26000912081500050</t>
  </si>
  <si>
    <t>07000912101500044</t>
  </si>
  <si>
    <t>26000912081500049</t>
  </si>
  <si>
    <t>07000912091500073</t>
  </si>
  <si>
    <t>06000221101500003</t>
  </si>
  <si>
    <t>06000221081500037</t>
  </si>
  <si>
    <t>04000912091500001</t>
  </si>
  <si>
    <t>14000912091500006</t>
  </si>
  <si>
    <t>15000912081500025</t>
  </si>
  <si>
    <t>21000221101500003</t>
  </si>
  <si>
    <t>16000221051500054</t>
  </si>
  <si>
    <t>16000221081500039</t>
  </si>
  <si>
    <t>16000221101500064</t>
  </si>
  <si>
    <t>26000912091500004</t>
  </si>
  <si>
    <t>07000915111500007</t>
  </si>
  <si>
    <t>07000915111500008</t>
  </si>
  <si>
    <t>16000221081500086</t>
  </si>
  <si>
    <t>04010307091500016</t>
  </si>
  <si>
    <t>07000912101500028</t>
  </si>
  <si>
    <t>16000918081500001</t>
  </si>
  <si>
    <t>06000221111500053</t>
  </si>
  <si>
    <t>05030915081500004</t>
  </si>
  <si>
    <t>04010307101500027</t>
  </si>
  <si>
    <t>04010307101500032</t>
  </si>
  <si>
    <t>07000912111500100</t>
  </si>
  <si>
    <t>27000221111500049</t>
  </si>
  <si>
    <t>15000912081500069</t>
  </si>
  <si>
    <t>15000912081500075</t>
  </si>
  <si>
    <t>07000221101500008</t>
  </si>
  <si>
    <t>07000221061500012</t>
  </si>
  <si>
    <t>03001010111500031</t>
  </si>
  <si>
    <t>13001009031500001</t>
  </si>
  <si>
    <t>03001010031500053</t>
  </si>
  <si>
    <t>03040221021500002</t>
  </si>
  <si>
    <t>02000221021500032</t>
  </si>
  <si>
    <t>07000901031500064</t>
  </si>
  <si>
    <t>25010221021500001</t>
  </si>
  <si>
    <t>12001010051400020</t>
  </si>
  <si>
    <t>05001009041500012</t>
  </si>
  <si>
    <t>02000221071500016</t>
  </si>
  <si>
    <t>05090912071500036</t>
  </si>
  <si>
    <t>03001010121400122</t>
  </si>
  <si>
    <t>04000221021500009</t>
  </si>
  <si>
    <t>02000221031500054</t>
  </si>
  <si>
    <t>04000221041500001</t>
  </si>
  <si>
    <t>04000221121500035</t>
  </si>
  <si>
    <t>07000221011500065</t>
  </si>
  <si>
    <t>06000221031500038</t>
  </si>
  <si>
    <t>06000221081500010</t>
  </si>
  <si>
    <t>26000221011500003</t>
  </si>
  <si>
    <t>09011009121400001</t>
  </si>
  <si>
    <t>13000221051400006</t>
  </si>
  <si>
    <t>13000221071500002</t>
  </si>
  <si>
    <t>14001009101500003</t>
  </si>
  <si>
    <t>06000221121400264</t>
  </si>
  <si>
    <t>27000221011500009</t>
  </si>
  <si>
    <t>03001010031500016</t>
  </si>
  <si>
    <t>04000221041500021</t>
  </si>
  <si>
    <t>16000221021400013</t>
  </si>
  <si>
    <t>12001010091400012</t>
  </si>
  <si>
    <t>09011009011500001</t>
  </si>
  <si>
    <t>21001010081500006</t>
  </si>
  <si>
    <t>07000221101500053</t>
  </si>
  <si>
    <t>12001010011500018</t>
  </si>
  <si>
    <t>11000221021500042</t>
  </si>
  <si>
    <t>11000221031500012</t>
  </si>
  <si>
    <t>05001010111500004</t>
  </si>
  <si>
    <t>02000221011500021</t>
  </si>
  <si>
    <t>25000908031500001</t>
  </si>
  <si>
    <t>25000908041500001</t>
  </si>
  <si>
    <t>11000221021500014</t>
  </si>
  <si>
    <t>05000221011500071</t>
  </si>
  <si>
    <t>03001010071500032</t>
  </si>
  <si>
    <t>16000221021500099</t>
  </si>
  <si>
    <t>26000912011500136</t>
  </si>
  <si>
    <t>10000221021500024</t>
  </si>
  <si>
    <t>13001009071500001</t>
  </si>
  <si>
    <t>07000221041500003</t>
  </si>
  <si>
    <t>10000221111500017</t>
  </si>
  <si>
    <t>13001010111500006</t>
  </si>
  <si>
    <t>23000221051500003</t>
  </si>
  <si>
    <t>14000203051400001</t>
  </si>
  <si>
    <t>27000221091500063</t>
  </si>
  <si>
    <t>02000221011500135</t>
  </si>
  <si>
    <t>27000221121400094</t>
  </si>
  <si>
    <t>03001010081500032</t>
  </si>
  <si>
    <t>12000221011500015</t>
  </si>
  <si>
    <t>28000221011500016</t>
  </si>
  <si>
    <t>03030221061500001</t>
  </si>
  <si>
    <t>07000221051500043</t>
  </si>
  <si>
    <t>07000221051500046</t>
  </si>
  <si>
    <t>16000221031400037</t>
  </si>
  <si>
    <t>27000221021500024</t>
  </si>
  <si>
    <t>17001010021500019</t>
  </si>
  <si>
    <t>26000221111400005</t>
  </si>
  <si>
    <t>10000221051500010</t>
  </si>
  <si>
    <t>05000221041500069</t>
  </si>
  <si>
    <t>13000221041500005</t>
  </si>
  <si>
    <t>20000221011500037</t>
  </si>
  <si>
    <t>27000221011500078</t>
  </si>
  <si>
    <t>27000221041500096</t>
  </si>
  <si>
    <t>21001010091500001</t>
  </si>
  <si>
    <t>09020221011500002</t>
  </si>
  <si>
    <t>16000221051500062</t>
  </si>
  <si>
    <t>10000221021500056</t>
  </si>
  <si>
    <t>19010221011500006</t>
  </si>
  <si>
    <t>16000221011400004</t>
  </si>
  <si>
    <t>06000221071500025</t>
  </si>
  <si>
    <t>06000221011500039</t>
  </si>
  <si>
    <t>06000221021500011</t>
  </si>
  <si>
    <t>03021009061500001</t>
  </si>
  <si>
    <t>28000221011500038</t>
  </si>
  <si>
    <t>28000221041500014</t>
  </si>
  <si>
    <t>03011010061500013</t>
  </si>
  <si>
    <t>02000221101300028</t>
  </si>
  <si>
    <t>15001009061500005</t>
  </si>
  <si>
    <t>04000221121400008</t>
  </si>
  <si>
    <t>05000221031500060</t>
  </si>
  <si>
    <t>12001010081500018</t>
  </si>
  <si>
    <t>02000221111300052</t>
  </si>
  <si>
    <t>10000221091500030</t>
  </si>
  <si>
    <t>04030221061500001</t>
  </si>
  <si>
    <t>07000912081500072</t>
  </si>
  <si>
    <t>07000912091500022</t>
  </si>
  <si>
    <t>03010918091500001</t>
  </si>
  <si>
    <t>14000912091500010</t>
  </si>
  <si>
    <t>14000912101500012</t>
  </si>
  <si>
    <t>07000912091500014</t>
  </si>
  <si>
    <t>27000221101500029</t>
  </si>
  <si>
    <t>27000221111500040</t>
  </si>
  <si>
    <t>24000221091500001</t>
  </si>
  <si>
    <t>26000912091500037</t>
  </si>
  <si>
    <t>26000912091500021</t>
  </si>
  <si>
    <t>26000912091500029</t>
  </si>
  <si>
    <t>15000912101500030</t>
  </si>
  <si>
    <t>14000912111500005</t>
  </si>
  <si>
    <t>14000912111500006</t>
  </si>
  <si>
    <t>14000912111500004</t>
  </si>
  <si>
    <t>14000912111500001</t>
  </si>
  <si>
    <t>14000912111500014</t>
  </si>
  <si>
    <t>14000912111500012</t>
  </si>
  <si>
    <t>14000912111500007</t>
  </si>
  <si>
    <t>14000912111500002</t>
  </si>
  <si>
    <t>14000912111500011</t>
  </si>
  <si>
    <t>13000221051500026</t>
  </si>
  <si>
    <t>25010915071500001</t>
  </si>
  <si>
    <t>05070915081500002</t>
  </si>
  <si>
    <t>15000221111500021</t>
  </si>
  <si>
    <t>22001009091500004</t>
  </si>
  <si>
    <t>05090912091500021</t>
  </si>
  <si>
    <t>26000912081500075</t>
  </si>
  <si>
    <t>26000912081500074</t>
  </si>
  <si>
    <t>05000912091500018</t>
  </si>
  <si>
    <t>28000901111500001</t>
  </si>
  <si>
    <t>03011010121500012</t>
  </si>
  <si>
    <t>05000221091500010</t>
  </si>
  <si>
    <t>05020915081500002</t>
  </si>
  <si>
    <t>25001209101500002</t>
  </si>
  <si>
    <t>14000912101500024</t>
  </si>
  <si>
    <t>07000901111500009</t>
  </si>
  <si>
    <t>07000901111500008</t>
  </si>
  <si>
    <t>15000912121500059</t>
  </si>
  <si>
    <t>07000901121500012</t>
  </si>
  <si>
    <t>14000912091500014</t>
  </si>
  <si>
    <t>14000912101500010</t>
  </si>
  <si>
    <t>14000912101500008</t>
  </si>
  <si>
    <t>14000912091500021</t>
  </si>
  <si>
    <t>14000912121500002</t>
  </si>
  <si>
    <t>02000915091500001</t>
  </si>
  <si>
    <t>21000915091500001</t>
  </si>
  <si>
    <t>12001010081500013</t>
  </si>
  <si>
    <t>27000307121500010</t>
  </si>
  <si>
    <t>05090912121500005</t>
  </si>
  <si>
    <t>15000912091500084</t>
  </si>
  <si>
    <t>05090912091500036</t>
  </si>
  <si>
    <t>05001009111500009</t>
  </si>
  <si>
    <t>04051009101500005</t>
  </si>
  <si>
    <t>08030912091500004</t>
  </si>
  <si>
    <t>15000912091500020</t>
  </si>
  <si>
    <t>15000912091500022</t>
  </si>
  <si>
    <t>06000221111500050</t>
  </si>
  <si>
    <t>07000912081500097</t>
  </si>
  <si>
    <t>07000912081500111</t>
  </si>
  <si>
    <t>24000912091500060</t>
  </si>
  <si>
    <t>07000221071500060</t>
  </si>
  <si>
    <t>03000221081500011</t>
  </si>
  <si>
    <t>24000912071500082</t>
  </si>
  <si>
    <t>13000912051500003</t>
  </si>
  <si>
    <t>20000221111500013</t>
  </si>
  <si>
    <t>13000121061500001</t>
  </si>
  <si>
    <t>23000923091500001</t>
  </si>
  <si>
    <t>07000912081500048</t>
  </si>
  <si>
    <t>15000912091500042</t>
  </si>
  <si>
    <t>07000912081500052</t>
  </si>
  <si>
    <t>24000912091500040</t>
  </si>
  <si>
    <t>24000912121500028</t>
  </si>
  <si>
    <t>07000901111500044</t>
  </si>
  <si>
    <t>17001010111500019</t>
  </si>
  <si>
    <t>13000221011500007</t>
  </si>
  <si>
    <t>19000912021500001</t>
  </si>
  <si>
    <t>03011010091500005</t>
  </si>
  <si>
    <t>11000221021500048</t>
  </si>
  <si>
    <t>02000221011500044</t>
  </si>
  <si>
    <t>27000221011500099</t>
  </si>
  <si>
    <t>27000221021500086</t>
  </si>
  <si>
    <t>06000221121400033</t>
  </si>
  <si>
    <t>04000221031500022</t>
  </si>
  <si>
    <t>04000221051500043</t>
  </si>
  <si>
    <t>22000221011500014</t>
  </si>
  <si>
    <t>06000221091500008</t>
  </si>
  <si>
    <t>11000912061500002</t>
  </si>
  <si>
    <t>06000221121400162</t>
  </si>
  <si>
    <t>12031010081400002</t>
  </si>
  <si>
    <t>24000221031500015</t>
  </si>
  <si>
    <t>13001009031500004</t>
  </si>
  <si>
    <t>05051009031500001</t>
  </si>
  <si>
    <t>08001009121400003</t>
  </si>
  <si>
    <t>13000221041500016</t>
  </si>
  <si>
    <t>13000221031500021</t>
  </si>
  <si>
    <t>13000221101500004</t>
  </si>
  <si>
    <t>03001010081500035</t>
  </si>
  <si>
    <t>25021010101400004</t>
  </si>
  <si>
    <t>03010923071500001</t>
  </si>
  <si>
    <t>05000205071500001</t>
  </si>
  <si>
    <t>03011010021500006</t>
  </si>
  <si>
    <t>04000221031500036</t>
  </si>
  <si>
    <t>11050221011500002</t>
  </si>
  <si>
    <t>03000221031500008</t>
  </si>
  <si>
    <t>11000221011500025</t>
  </si>
  <si>
    <t>07000221041500020</t>
  </si>
  <si>
    <t>27000221021500033</t>
  </si>
  <si>
    <t>10001009021500013</t>
  </si>
  <si>
    <t>10000221091500007</t>
  </si>
  <si>
    <t>19000221081500003</t>
  </si>
  <si>
    <t>14000121091400001</t>
  </si>
  <si>
    <t>22001009091500007</t>
  </si>
  <si>
    <t>05000221011500002</t>
  </si>
  <si>
    <t>20000221041500001</t>
  </si>
  <si>
    <t>20000221101500003</t>
  </si>
  <si>
    <t>20000221101400051</t>
  </si>
  <si>
    <t>17001010061500016</t>
  </si>
  <si>
    <t>03001010121500013</t>
  </si>
  <si>
    <t>04030221031500002</t>
  </si>
  <si>
    <t>04030221031500001</t>
  </si>
  <si>
    <t>11000221011500046</t>
  </si>
  <si>
    <t>27000221111400060</t>
  </si>
  <si>
    <t>09000912121400004</t>
  </si>
  <si>
    <t>05000221021500031</t>
  </si>
  <si>
    <t>17001010051500027</t>
  </si>
  <si>
    <t>10001009021500001</t>
  </si>
  <si>
    <t>06001010091500001</t>
  </si>
  <si>
    <t>16000221121400026</t>
  </si>
  <si>
    <t>27021010031500002</t>
  </si>
  <si>
    <t>21001009031500001</t>
  </si>
  <si>
    <t>04000221041500029</t>
  </si>
  <si>
    <t>16000221101400041</t>
  </si>
  <si>
    <t>19000221031500036</t>
  </si>
  <si>
    <t>11001009101500002</t>
  </si>
  <si>
    <t>07000912051500007</t>
  </si>
  <si>
    <t>12030221051500001</t>
  </si>
  <si>
    <t>02000221011500022</t>
  </si>
  <si>
    <t>12000221091500004</t>
  </si>
  <si>
    <t>03011010041500001</t>
  </si>
  <si>
    <t>11000221081500002</t>
  </si>
  <si>
    <t>28020221051500003</t>
  </si>
  <si>
    <t>03001010091500062</t>
  </si>
  <si>
    <t>02000221021500045</t>
  </si>
  <si>
    <t>07001010021500001</t>
  </si>
  <si>
    <t>07000221091500012</t>
  </si>
  <si>
    <t>03001010011500014</t>
  </si>
  <si>
    <t>02000221011500248</t>
  </si>
  <si>
    <t>22000221061500014</t>
  </si>
  <si>
    <t>02000221111400055</t>
  </si>
  <si>
    <t>15001010121500004</t>
  </si>
  <si>
    <t>11001010081500001</t>
  </si>
  <si>
    <t>27000221021500004</t>
  </si>
  <si>
    <t>27000221091500070</t>
  </si>
  <si>
    <t>03070915011500001</t>
  </si>
  <si>
    <t>17001009121400060</t>
  </si>
  <si>
    <t>10000221071500003</t>
  </si>
  <si>
    <t>02000221091300013</t>
  </si>
  <si>
    <t>10001009011500001</t>
  </si>
  <si>
    <t>24000221011500047</t>
  </si>
  <si>
    <t>10000221011500020</t>
  </si>
  <si>
    <t>05000221061500070</t>
  </si>
  <si>
    <t>05000221051500012</t>
  </si>
  <si>
    <t>25000221041500031</t>
  </si>
  <si>
    <t>25000221061500051</t>
  </si>
  <si>
    <t>06000221011500088</t>
  </si>
  <si>
    <t>16000221111500054</t>
  </si>
  <si>
    <t>16000221091500032</t>
  </si>
  <si>
    <t>16000221091500024</t>
  </si>
  <si>
    <t>07000915081500009</t>
  </si>
  <si>
    <t>07000915111500009</t>
  </si>
  <si>
    <t>06000221101500058</t>
  </si>
  <si>
    <t>16000221061500136</t>
  </si>
  <si>
    <t>05000912091500002</t>
  </si>
  <si>
    <t>03041009111500003</t>
  </si>
  <si>
    <t>28000221031500006</t>
  </si>
  <si>
    <t>07000912101500080</t>
  </si>
  <si>
    <t>16000221051500092</t>
  </si>
  <si>
    <t>03011010111500015</t>
  </si>
  <si>
    <t>03011010111500006</t>
  </si>
  <si>
    <t>03041009101500003</t>
  </si>
  <si>
    <t>08030912101500001</t>
  </si>
  <si>
    <t>05090912081500016</t>
  </si>
  <si>
    <t>26000912091500027</t>
  </si>
  <si>
    <t>24000912091500028</t>
  </si>
  <si>
    <t>26000912121500024</t>
  </si>
  <si>
    <t>15000912121500008</t>
  </si>
  <si>
    <t>15000912121500063</t>
  </si>
  <si>
    <t>25000221101500013</t>
  </si>
  <si>
    <t>04000221081500056</t>
  </si>
  <si>
    <t>17000915061500053</t>
  </si>
  <si>
    <t>16000221051500035</t>
  </si>
  <si>
    <t>06000221051500024</t>
  </si>
  <si>
    <t>25000221111500001</t>
  </si>
  <si>
    <t>14000912091500004</t>
  </si>
  <si>
    <t>26000912081500048</t>
  </si>
  <si>
    <t>07000912091500037</t>
  </si>
  <si>
    <t>07000912091500040</t>
  </si>
  <si>
    <t>07000912101500035</t>
  </si>
  <si>
    <t>27020915061500003</t>
  </si>
  <si>
    <t>04000221071500013</t>
  </si>
  <si>
    <t>04000221091500012</t>
  </si>
  <si>
    <t>10000221101500039</t>
  </si>
  <si>
    <t>11050221111500009</t>
  </si>
  <si>
    <t>07000901111500056</t>
  </si>
  <si>
    <t>07000901101500083</t>
  </si>
  <si>
    <t>07000901101500085</t>
  </si>
  <si>
    <t>07000901101500087</t>
  </si>
  <si>
    <t>07000901101500084</t>
  </si>
  <si>
    <t>07000901101500086</t>
  </si>
  <si>
    <t>07000901111500057</t>
  </si>
  <si>
    <t>07000901111500055</t>
  </si>
  <si>
    <t>15000912091500055</t>
  </si>
  <si>
    <t>05001009091500018</t>
  </si>
  <si>
    <t>25000221111500018</t>
  </si>
  <si>
    <t>16000912061500008</t>
  </si>
  <si>
    <t>06001009051500001</t>
  </si>
  <si>
    <t>26000912071500012</t>
  </si>
  <si>
    <t>05000221091500090</t>
  </si>
  <si>
    <t>16000221111500022</t>
  </si>
  <si>
    <t>11000221091500011</t>
  </si>
  <si>
    <t>26000912081500072</t>
  </si>
  <si>
    <t>14001009101500004</t>
  </si>
  <si>
    <t>15000912081500049</t>
  </si>
  <si>
    <t>15000912081500029</t>
  </si>
  <si>
    <t>15000912081500042</t>
  </si>
  <si>
    <t>15000912081500052</t>
  </si>
  <si>
    <t>05090912121500002</t>
  </si>
  <si>
    <t>07000912081500077</t>
  </si>
  <si>
    <t>07000912081500085</t>
  </si>
  <si>
    <t>05020912091500001</t>
  </si>
  <si>
    <t>26000912091500025</t>
  </si>
  <si>
    <t>03000912091500001</t>
  </si>
  <si>
    <t>26000912091500018</t>
  </si>
  <si>
    <t>24000912091500031</t>
  </si>
  <si>
    <t>10000915061500002</t>
  </si>
  <si>
    <t>04000221111500005</t>
  </si>
  <si>
    <t>27020221061500002</t>
  </si>
  <si>
    <t>10000915061500003</t>
  </si>
  <si>
    <t>16000221051500033</t>
  </si>
  <si>
    <t>16000221051500038</t>
  </si>
  <si>
    <t>25001009091500003</t>
  </si>
  <si>
    <t>27000221051500070</t>
  </si>
  <si>
    <t>12001010021500007</t>
  </si>
  <si>
    <t>02000804071500014</t>
  </si>
  <si>
    <t>25021010011500002</t>
  </si>
  <si>
    <t>26000912021500004</t>
  </si>
  <si>
    <t>05001009021500014</t>
  </si>
  <si>
    <t>09000221061500006</t>
  </si>
  <si>
    <t>05001009021500003</t>
  </si>
  <si>
    <t>19000221121400002</t>
  </si>
  <si>
    <t>05001009031500014</t>
  </si>
  <si>
    <t>05001009071500013</t>
  </si>
  <si>
    <t>05001009041500024</t>
  </si>
  <si>
    <t>06000221051500064</t>
  </si>
  <si>
    <t>27000221021500064</t>
  </si>
  <si>
    <t>28000221041500004</t>
  </si>
  <si>
    <t>28000221091500010</t>
  </si>
  <si>
    <t>28000221021500034</t>
  </si>
  <si>
    <t>03001010031500047</t>
  </si>
  <si>
    <t>19000221121400026</t>
  </si>
  <si>
    <t>23000221061500001</t>
  </si>
  <si>
    <t>20000221051500005</t>
  </si>
  <si>
    <t>27020915031500061</t>
  </si>
  <si>
    <t>28000221121400048</t>
  </si>
  <si>
    <t>28000221081500018</t>
  </si>
  <si>
    <t>27000221041500100</t>
  </si>
  <si>
    <t>06000221041500074</t>
  </si>
  <si>
    <t>06000221011500018</t>
  </si>
  <si>
    <t>06000221101500068</t>
  </si>
  <si>
    <t>13021010011500001</t>
  </si>
  <si>
    <t>09000221011500020</t>
  </si>
  <si>
    <t>03011010121500004</t>
  </si>
  <si>
    <t>15000221111500008</t>
  </si>
  <si>
    <t>16000221051500068</t>
  </si>
  <si>
    <t>16000221111400080</t>
  </si>
  <si>
    <t>26000912011500040</t>
  </si>
  <si>
    <t>04000221121400121</t>
  </si>
  <si>
    <t>16000221041500044</t>
  </si>
  <si>
    <t>11000221021500022</t>
  </si>
  <si>
    <t>06000221121400040</t>
  </si>
  <si>
    <t>09000221121400061</t>
  </si>
  <si>
    <t>24000912041500062</t>
  </si>
  <si>
    <t>05000221041500019</t>
  </si>
  <si>
    <t>04040221021500003</t>
  </si>
  <si>
    <t>04040221121400009</t>
  </si>
  <si>
    <t>17001010071500010</t>
  </si>
  <si>
    <t>07000221041500002</t>
  </si>
  <si>
    <t>06000221081500015</t>
  </si>
  <si>
    <t>06000221041500004</t>
  </si>
  <si>
    <t>03001010121400117</t>
  </si>
  <si>
    <t>21001010041500002</t>
  </si>
  <si>
    <t>24000221011500017</t>
  </si>
  <si>
    <t>17001010011500024</t>
  </si>
  <si>
    <t>23000923051500002</t>
  </si>
  <si>
    <t>09000221011500034</t>
  </si>
  <si>
    <t>27000221011500074</t>
  </si>
  <si>
    <t>03001010041500035</t>
  </si>
  <si>
    <t>08000221011500005</t>
  </si>
  <si>
    <t>03011010111400004</t>
  </si>
  <si>
    <t>27020915011500016</t>
  </si>
  <si>
    <t>03000221111400028</t>
  </si>
  <si>
    <t>13000221101500008</t>
  </si>
  <si>
    <t>04000205121400044</t>
  </si>
  <si>
    <t>02000221011500060</t>
  </si>
  <si>
    <t>16000221031500140</t>
  </si>
  <si>
    <t>16000221051500084</t>
  </si>
  <si>
    <t>10001009031500013</t>
  </si>
  <si>
    <t>16000221011500099</t>
  </si>
  <si>
    <t>05000918061500001</t>
  </si>
  <si>
    <t>15000221041500002</t>
  </si>
  <si>
    <t>08021010021500007</t>
  </si>
  <si>
    <t>05090912071500029</t>
  </si>
  <si>
    <t>20000221011500036</t>
  </si>
  <si>
    <t>06001010061500001</t>
  </si>
  <si>
    <t>27000221051500050</t>
  </si>
  <si>
    <t>10000221111500020</t>
  </si>
  <si>
    <t>04050221111500005</t>
  </si>
  <si>
    <t>27020221031500012</t>
  </si>
  <si>
    <t>10000221061500030</t>
  </si>
  <si>
    <t>03060221121400016</t>
  </si>
  <si>
    <t>17001010071500019</t>
  </si>
  <si>
    <t>02000221011500059</t>
  </si>
  <si>
    <t>26010221031500029</t>
  </si>
  <si>
    <t>04010221021500004</t>
  </si>
  <si>
    <t>02000221041500014</t>
  </si>
  <si>
    <t>27020221021500006</t>
  </si>
  <si>
    <t>03001010091500001</t>
  </si>
  <si>
    <t>27010221031500003</t>
  </si>
  <si>
    <t>14000401101400002</t>
  </si>
  <si>
    <t>04000221081500040</t>
  </si>
  <si>
    <t>07001009111500007</t>
  </si>
  <si>
    <t>05000221031500052</t>
  </si>
  <si>
    <t>27020915091500017</t>
  </si>
  <si>
    <t>09000221091500025</t>
  </si>
  <si>
    <t>24000912091500023</t>
  </si>
  <si>
    <t>12000912081500003</t>
  </si>
  <si>
    <t>07000912081500061</t>
  </si>
  <si>
    <t>26000912081500055</t>
  </si>
  <si>
    <t>17000915061500008</t>
  </si>
  <si>
    <t>17000915061500010</t>
  </si>
  <si>
    <t>17000915061500013</t>
  </si>
  <si>
    <t>26000912061500013</t>
  </si>
  <si>
    <t>04051009061500001</t>
  </si>
  <si>
    <t>17000915061500007</t>
  </si>
  <si>
    <t>07000912071500003</t>
  </si>
  <si>
    <t>26000912061500039</t>
  </si>
  <si>
    <t>26000912071500051</t>
  </si>
  <si>
    <t>26000912071500052</t>
  </si>
  <si>
    <t>13000221071500003</t>
  </si>
  <si>
    <t>13000221091500027</t>
  </si>
  <si>
    <t>16000221061500113</t>
  </si>
  <si>
    <t>05000923011500001</t>
  </si>
  <si>
    <t>25000221051500031</t>
  </si>
  <si>
    <t>26000912041500009</t>
  </si>
  <si>
    <t>09001010081500009</t>
  </si>
  <si>
    <t>28000221081500002</t>
  </si>
  <si>
    <t>10000205121500003</t>
  </si>
  <si>
    <t>26000912061500061</t>
  </si>
  <si>
    <t>24000912061500072</t>
  </si>
  <si>
    <t>04010307101500010</t>
  </si>
  <si>
    <t>07000912081500074</t>
  </si>
  <si>
    <t>27020912091500001</t>
  </si>
  <si>
    <t>07000912091500004</t>
  </si>
  <si>
    <t>27000307121500016</t>
  </si>
  <si>
    <t>16000221121500035</t>
  </si>
  <si>
    <t>16000221091500047</t>
  </si>
  <si>
    <t>21000912051500002</t>
  </si>
  <si>
    <t>15000912061500075</t>
  </si>
  <si>
    <t>05090912071500092</t>
  </si>
  <si>
    <t>05090912071500093</t>
  </si>
  <si>
    <t>07000307061500001</t>
  </si>
  <si>
    <t>23000221051500011</t>
  </si>
  <si>
    <t>06000915071500007</t>
  </si>
  <si>
    <t>25000221091500018</t>
  </si>
  <si>
    <t>09020221101500001</t>
  </si>
  <si>
    <t>07000221081500011</t>
  </si>
  <si>
    <t>05020221091500014</t>
  </si>
  <si>
    <t>05001009111500016</t>
  </si>
  <si>
    <t>17000915071500057</t>
  </si>
  <si>
    <t>20000919091500021</t>
  </si>
  <si>
    <t>20000919091500007</t>
  </si>
  <si>
    <t>26010221081500011</t>
  </si>
  <si>
    <t>26010221061500011</t>
  </si>
  <si>
    <t>26010221061500004</t>
  </si>
  <si>
    <t>05090912101500009</t>
  </si>
  <si>
    <t>07000221101500018</t>
  </si>
  <si>
    <t>05090912081500031</t>
  </si>
  <si>
    <t>15000912071500117</t>
  </si>
  <si>
    <t>24000912081500028</t>
  </si>
  <si>
    <t>15000912081500030</t>
  </si>
  <si>
    <t>15000912081500047</t>
  </si>
  <si>
    <t>24000912081500031</t>
  </si>
  <si>
    <t>11000912101500003</t>
  </si>
  <si>
    <t>21000912081500004</t>
  </si>
  <si>
    <t>27000221061500064</t>
  </si>
  <si>
    <t>27000912111500001</t>
  </si>
  <si>
    <t>13000912111500011</t>
  </si>
  <si>
    <t>04000912121500002</t>
  </si>
  <si>
    <t>26000912111500033</t>
  </si>
  <si>
    <t>15000912111500032</t>
  </si>
  <si>
    <t>26000912111500031</t>
  </si>
  <si>
    <t>07000912111500081</t>
  </si>
  <si>
    <t>15000912111500014</t>
  </si>
  <si>
    <t>24000913111500002</t>
  </si>
  <si>
    <t>19010915111500001</t>
  </si>
  <si>
    <t>04010307091500011</t>
  </si>
  <si>
    <t>05010221121500005</t>
  </si>
  <si>
    <t>06000221041500072</t>
  </si>
  <si>
    <t>17001010051500024</t>
  </si>
  <si>
    <t>15001010021500002</t>
  </si>
  <si>
    <t>13000221121400009</t>
  </si>
  <si>
    <t>17000221021500014</t>
  </si>
  <si>
    <t>17000221081500009</t>
  </si>
  <si>
    <t>17000221011500013</t>
  </si>
  <si>
    <t>06000221071400023</t>
  </si>
  <si>
    <t>15000912011500044</t>
  </si>
  <si>
    <t>19011010041500003</t>
  </si>
  <si>
    <t>04020221031500001</t>
  </si>
  <si>
    <t>21000221121400019</t>
  </si>
  <si>
    <t>06000221051500044</t>
  </si>
  <si>
    <t>04050221041500003</t>
  </si>
  <si>
    <t>17001009111400268</t>
  </si>
  <si>
    <t>11001010091500004</t>
  </si>
  <si>
    <t>06001009121400001</t>
  </si>
  <si>
    <t>07000221021500001</t>
  </si>
  <si>
    <t>06000221021500078</t>
  </si>
  <si>
    <t>04050221061500004</t>
  </si>
  <si>
    <t>03041009011500005</t>
  </si>
  <si>
    <t>06000221021500008</t>
  </si>
  <si>
    <t>28000221081500012</t>
  </si>
  <si>
    <t>28000221111500016</t>
  </si>
  <si>
    <t>21001009041500001</t>
  </si>
  <si>
    <t>14000205071500001</t>
  </si>
  <si>
    <t>05000221101500032</t>
  </si>
  <si>
    <t>08001010011500002</t>
  </si>
  <si>
    <t>16000221101500052</t>
  </si>
  <si>
    <t>27020221011500008</t>
  </si>
  <si>
    <t>05000221061500016</t>
  </si>
  <si>
    <t>05000221071500039</t>
  </si>
  <si>
    <t>08020221121500002</t>
  </si>
  <si>
    <t>08020221091500001</t>
  </si>
  <si>
    <t>05000221041500031</t>
  </si>
  <si>
    <t>27020915011500008</t>
  </si>
  <si>
    <t>22001010101500006</t>
  </si>
  <si>
    <t>13011009051500001</t>
  </si>
  <si>
    <t>27020915031500011</t>
  </si>
  <si>
    <t>27021009031500004</t>
  </si>
  <si>
    <t>05001009031500010</t>
  </si>
  <si>
    <t>15000221031500019</t>
  </si>
  <si>
    <t>06000221051500054</t>
  </si>
  <si>
    <t>06000221091500017</t>
  </si>
  <si>
    <t>04000221011500052</t>
  </si>
  <si>
    <t>04000221121400123</t>
  </si>
  <si>
    <t>03001010051500046</t>
  </si>
  <si>
    <t>03061010091400010</t>
  </si>
  <si>
    <t>28000912021500001</t>
  </si>
  <si>
    <t>27000221011500090</t>
  </si>
  <si>
    <t>26000221031500019</t>
  </si>
  <si>
    <t>28020221041500001</t>
  </si>
  <si>
    <t>03001010041500013</t>
  </si>
  <si>
    <t>16000221031500050</t>
  </si>
  <si>
    <t>04000221121400034</t>
  </si>
  <si>
    <t>26000221021500005</t>
  </si>
  <si>
    <t>08000221061500006</t>
  </si>
  <si>
    <t>22000221101500008</t>
  </si>
  <si>
    <t>07000221051500062</t>
  </si>
  <si>
    <t>15000221021500021</t>
  </si>
  <si>
    <t>05000221081500054</t>
  </si>
  <si>
    <t>16000221101500015</t>
  </si>
  <si>
    <t>03011010051500001</t>
  </si>
  <si>
    <t>10000205011500001</t>
  </si>
  <si>
    <t>03000221031500021</t>
  </si>
  <si>
    <t>03000221061500024</t>
  </si>
  <si>
    <t>03000221071500007</t>
  </si>
  <si>
    <t>12001010011500023</t>
  </si>
  <si>
    <t>19020221081500001</t>
  </si>
  <si>
    <t>28000221021500008</t>
  </si>
  <si>
    <t>28000221051500026</t>
  </si>
  <si>
    <t>09001009091500001</t>
  </si>
  <si>
    <t>17001010011500005</t>
  </si>
  <si>
    <t>10001009041500004</t>
  </si>
  <si>
    <t>07001009011500002</t>
  </si>
  <si>
    <t>16000221041500074</t>
  </si>
  <si>
    <t>26000912011500139</t>
  </si>
  <si>
    <t>12001010101500005</t>
  </si>
  <si>
    <t>13000221051500006</t>
  </si>
  <si>
    <t>13000221011500024</t>
  </si>
  <si>
    <t>05001009041500004</t>
  </si>
  <si>
    <t>02000307071400001</t>
  </si>
  <si>
    <t>03001010061500007</t>
  </si>
  <si>
    <t>14000221121400004</t>
  </si>
  <si>
    <t>14000221041500002</t>
  </si>
  <si>
    <t>22001010081400002</t>
  </si>
  <si>
    <t>19011010031500001</t>
  </si>
  <si>
    <t>16000221031500149</t>
  </si>
  <si>
    <t>02000915101400001</t>
  </si>
  <si>
    <t>27000221021500030</t>
  </si>
  <si>
    <t>04000221011500061</t>
  </si>
  <si>
    <t>11000221101500006</t>
  </si>
  <si>
    <t>07000901031500086</t>
  </si>
  <si>
    <t>07000901031500087</t>
  </si>
  <si>
    <t>05000221041500035</t>
  </si>
  <si>
    <t>05000221061500025</t>
  </si>
  <si>
    <t>03010922121400001</t>
  </si>
  <si>
    <t>05030915011500003</t>
  </si>
  <si>
    <t>05030915011500004</t>
  </si>
  <si>
    <t>17001010121400019</t>
  </si>
  <si>
    <t>13000221101500007</t>
  </si>
  <si>
    <t>09021010081500002</t>
  </si>
  <si>
    <t>09021010111500001</t>
  </si>
  <si>
    <t>10000221111400061</t>
  </si>
  <si>
    <t>16000221081500014</t>
  </si>
  <si>
    <t>11050221051500003</t>
  </si>
  <si>
    <t>10000221121400057</t>
  </si>
  <si>
    <t>23000923101500003</t>
  </si>
  <si>
    <t>05000221011500018</t>
  </si>
  <si>
    <t>05000221021500007</t>
  </si>
  <si>
    <t>20000205011500001</t>
  </si>
  <si>
    <t>02000221011500200</t>
  </si>
  <si>
    <t>05000203071500014</t>
  </si>
  <si>
    <t>05000221041500109</t>
  </si>
  <si>
    <t>03001102121400003</t>
  </si>
  <si>
    <t>19001010011500002</t>
  </si>
  <si>
    <t>04000221031500039</t>
  </si>
  <si>
    <t>03030221121500001</t>
  </si>
  <si>
    <t>26010221031500028</t>
  </si>
  <si>
    <t>05000307111400001</t>
  </si>
  <si>
    <t>10000221111400130</t>
  </si>
  <si>
    <t>09010221071500001</t>
  </si>
  <si>
    <t>05000221061500022</t>
  </si>
  <si>
    <t>25000221111500031</t>
  </si>
  <si>
    <t>14000221061500006</t>
  </si>
  <si>
    <t>03041009051500001</t>
  </si>
  <si>
    <t>17001010121500021</t>
  </si>
  <si>
    <t>03001010011500015</t>
  </si>
  <si>
    <t>06000221121400285</t>
  </si>
  <si>
    <t>05000401121200001</t>
  </si>
  <si>
    <t>02000221021500209</t>
  </si>
  <si>
    <t>26000912121400174</t>
  </si>
  <si>
    <t>15000221071500008</t>
  </si>
  <si>
    <t>05031009011500006</t>
  </si>
  <si>
    <t>05031009041500001</t>
  </si>
  <si>
    <t>05031009031500002</t>
  </si>
  <si>
    <t>05031009031500003</t>
  </si>
  <si>
    <t>03001010061500014</t>
  </si>
  <si>
    <t>02000221011500140</t>
  </si>
  <si>
    <t>09011010091500004</t>
  </si>
  <si>
    <t>06000221121400184</t>
  </si>
  <si>
    <t>27021009051500006</t>
  </si>
  <si>
    <t>07001010021500003</t>
  </si>
  <si>
    <t>06000221021500076</t>
  </si>
  <si>
    <t>23000923091500003</t>
  </si>
  <si>
    <t>11000918121500040</t>
  </si>
  <si>
    <t>27020915091500028</t>
  </si>
  <si>
    <t>05000221091500106</t>
  </si>
  <si>
    <t>24000912121500041</t>
  </si>
  <si>
    <t>24000912121500042</t>
  </si>
  <si>
    <t>19000912121500003</t>
  </si>
  <si>
    <t>07000912121500029</t>
  </si>
  <si>
    <t>15000912121500009</t>
  </si>
  <si>
    <t>13000912121500001</t>
  </si>
  <si>
    <t>14000912101500011</t>
  </si>
  <si>
    <t>14000912121500005</t>
  </si>
  <si>
    <t>14000912101500007</t>
  </si>
  <si>
    <t>14000912101500009</t>
  </si>
  <si>
    <t>27000307111500002</t>
  </si>
  <si>
    <t>24000912091500086</t>
  </si>
  <si>
    <t>06000912091500005</t>
  </si>
  <si>
    <t>06000912091500001</t>
  </si>
  <si>
    <t>07000912091500068</t>
  </si>
  <si>
    <t>10001009091500012</t>
  </si>
  <si>
    <t>24000912111500039</t>
  </si>
  <si>
    <t>24000912111500030</t>
  </si>
  <si>
    <t>26000912111500017</t>
  </si>
  <si>
    <t>26000912111500012</t>
  </si>
  <si>
    <t>26000912111500010</t>
  </si>
  <si>
    <t>14001010101500004</t>
  </si>
  <si>
    <t>15000912101500045</t>
  </si>
  <si>
    <t>23000221091500011</t>
  </si>
  <si>
    <t>23000221101500001</t>
  </si>
  <si>
    <t>26000912091500054</t>
  </si>
  <si>
    <t>24000912091500094</t>
  </si>
  <si>
    <t>24000912091500091</t>
  </si>
  <si>
    <t>24000912091500096</t>
  </si>
  <si>
    <t>11000912101500004</t>
  </si>
  <si>
    <t>07000901121500061</t>
  </si>
  <si>
    <t>07000913111500001</t>
  </si>
  <si>
    <t>16000221071500002</t>
  </si>
  <si>
    <t>16000221091500056</t>
  </si>
  <si>
    <t>07000221011500072</t>
  </si>
  <si>
    <t>15000221041500004</t>
  </si>
  <si>
    <t>19021009011500001</t>
  </si>
  <si>
    <t>03060221121400025</t>
  </si>
  <si>
    <t>27000221041500115</t>
  </si>
  <si>
    <t>04011009111500001</t>
  </si>
  <si>
    <t>19001010081500001</t>
  </si>
  <si>
    <t>05000221011500059</t>
  </si>
  <si>
    <t>09000221121400044</t>
  </si>
  <si>
    <t>22000221011500007</t>
  </si>
  <si>
    <t>03001010111500033</t>
  </si>
  <si>
    <t>27000221061500032</t>
  </si>
  <si>
    <t>05000203071500007</t>
  </si>
  <si>
    <t>10000205051500003</t>
  </si>
  <si>
    <t>07000221041500075</t>
  </si>
  <si>
    <t>07000221041500063</t>
  </si>
  <si>
    <t>27000221061500063</t>
  </si>
  <si>
    <t>19000221061500017</t>
  </si>
  <si>
    <t>27020221061500001</t>
  </si>
  <si>
    <t>03060221111400005</t>
  </si>
  <si>
    <t>03001010121400119</t>
  </si>
  <si>
    <t>08021010011500002</t>
  </si>
  <si>
    <t>03040923031500001</t>
  </si>
  <si>
    <t>08001010061500011</t>
  </si>
  <si>
    <t>07000221011500041</t>
  </si>
  <si>
    <t>11050221041500006</t>
  </si>
  <si>
    <t>11050221091500006</t>
  </si>
  <si>
    <t>10001009031500010</t>
  </si>
  <si>
    <t>10001009081500007</t>
  </si>
  <si>
    <t>04021010071400001</t>
  </si>
  <si>
    <t>04031009091500003</t>
  </si>
  <si>
    <t>10001009121400041</t>
  </si>
  <si>
    <t>17001010061500007</t>
  </si>
  <si>
    <t>05000221011500101</t>
  </si>
  <si>
    <t>05000221041500108</t>
  </si>
  <si>
    <t>10000221011500042</t>
  </si>
  <si>
    <t>25000221031500047</t>
  </si>
  <si>
    <t>28000221041500030</t>
  </si>
  <si>
    <t>07000221011500045</t>
  </si>
  <si>
    <t>09031010021500003</t>
  </si>
  <si>
    <t>06000221121400159</t>
  </si>
  <si>
    <t>03001010121500020</t>
  </si>
  <si>
    <t>20000221121400044</t>
  </si>
  <si>
    <t>20000221061500002</t>
  </si>
  <si>
    <t>03051009111500005</t>
  </si>
  <si>
    <t>03051009111500004</t>
  </si>
  <si>
    <t>05090912111500015</t>
  </si>
  <si>
    <t>12040912121500001</t>
  </si>
  <si>
    <t>26000912111500032</t>
  </si>
  <si>
    <t>18000912111500001</t>
  </si>
  <si>
    <t>07000912111500032</t>
  </si>
  <si>
    <t>07000912111500051</t>
  </si>
  <si>
    <t>26000912111500043</t>
  </si>
  <si>
    <t>07000912121500025</t>
  </si>
  <si>
    <t>07000912111500080</t>
  </si>
  <si>
    <t>24000913111500001</t>
  </si>
  <si>
    <t>10000221121500035</t>
  </si>
  <si>
    <t>04010307091500012</t>
  </si>
  <si>
    <t>24000912111500013</t>
  </si>
  <si>
    <t>05090912101500011</t>
  </si>
  <si>
    <t>28010915111500001</t>
  </si>
  <si>
    <t>05090912121500056</t>
  </si>
  <si>
    <t>05000912121500013</t>
  </si>
  <si>
    <t>07000912121500071</t>
  </si>
  <si>
    <t>15000912121500015</t>
  </si>
  <si>
    <t>11000918121500039</t>
  </si>
  <si>
    <t>24000912111500045</t>
  </si>
  <si>
    <t>07000912111500001</t>
  </si>
  <si>
    <t>07000912111500027</t>
  </si>
  <si>
    <t>26000912101500019</t>
  </si>
  <si>
    <t>12040912101500002</t>
  </si>
  <si>
    <t>11050221121500004</t>
  </si>
  <si>
    <t>15000912121500043</t>
  </si>
  <si>
    <t>08030912121500002</t>
  </si>
  <si>
    <t>26000912121500029</t>
  </si>
  <si>
    <t>24000912121500076</t>
  </si>
  <si>
    <t>24000912121500071</t>
  </si>
  <si>
    <t>07000221121500038</t>
  </si>
  <si>
    <t>04001009091500001</t>
  </si>
  <si>
    <t>27020915111500017</t>
  </si>
  <si>
    <t>05000221111500011</t>
  </si>
  <si>
    <t>04000221121400004</t>
  </si>
  <si>
    <t>28000109091400001</t>
  </si>
  <si>
    <t>10000221071500014</t>
  </si>
  <si>
    <t>11000221021500028</t>
  </si>
  <si>
    <t>02000221011500287</t>
  </si>
  <si>
    <t>17001010101500011</t>
  </si>
  <si>
    <t>16000221011500118</t>
  </si>
  <si>
    <t>02000221011500118</t>
  </si>
  <si>
    <t>27020922091500001</t>
  </si>
  <si>
    <t>02000221051500038</t>
  </si>
  <si>
    <t>22000221021500017</t>
  </si>
  <si>
    <t>02000221011500222</t>
  </si>
  <si>
    <t>27020221091500011</t>
  </si>
  <si>
    <t>17001010091500002</t>
  </si>
  <si>
    <t>03001010121400077</t>
  </si>
  <si>
    <t>24000221021500016</t>
  </si>
  <si>
    <t>28000221011500012</t>
  </si>
  <si>
    <t>28000221081500014</t>
  </si>
  <si>
    <t>06000221121400164</t>
  </si>
  <si>
    <t>10000221121400034</t>
  </si>
  <si>
    <t>10001010121400001</t>
  </si>
  <si>
    <t>03001010121400105</t>
  </si>
  <si>
    <t>27020221021500012</t>
  </si>
  <si>
    <t>02000221011500162</t>
  </si>
  <si>
    <t>02000221021500123</t>
  </si>
  <si>
    <t>09021010061500004</t>
  </si>
  <si>
    <t>27010221041500001</t>
  </si>
  <si>
    <t>27010221051500002</t>
  </si>
  <si>
    <t>14000221031500001</t>
  </si>
  <si>
    <t>04040915121400004</t>
  </si>
  <si>
    <t>02000221021500063</t>
  </si>
  <si>
    <t>05000901121400001</t>
  </si>
  <si>
    <t>07001009021500001</t>
  </si>
  <si>
    <t>16000221041500106</t>
  </si>
  <si>
    <t>16000221021500135</t>
  </si>
  <si>
    <t>03001010121500017</t>
  </si>
  <si>
    <t>05000912031500007</t>
  </si>
  <si>
    <t>06000221031500053</t>
  </si>
  <si>
    <t>07000221041500057</t>
  </si>
  <si>
    <t>02000221021500079</t>
  </si>
  <si>
    <t>28000221021500045</t>
  </si>
  <si>
    <t>27000221021500010</t>
  </si>
  <si>
    <t>04000221041500002</t>
  </si>
  <si>
    <t>04000221011500068</t>
  </si>
  <si>
    <t>05001010121400001</t>
  </si>
  <si>
    <t>03001010021500053</t>
  </si>
  <si>
    <t>03010221121400003</t>
  </si>
  <si>
    <t>04000221031500080</t>
  </si>
  <si>
    <t>04000221011500023</t>
  </si>
  <si>
    <t>24000221011500048</t>
  </si>
  <si>
    <t>10001009031500014</t>
  </si>
  <si>
    <t>25000221081500022</t>
  </si>
  <si>
    <t>08001009051500001</t>
  </si>
  <si>
    <t>21001010111500002</t>
  </si>
  <si>
    <t>25010221061500001</t>
  </si>
  <si>
    <t>05000221021500018</t>
  </si>
  <si>
    <t>05000221061500019</t>
  </si>
  <si>
    <t>12000221011500001</t>
  </si>
  <si>
    <t>12000221051500011</t>
  </si>
  <si>
    <t>03001010031500003</t>
  </si>
  <si>
    <t>27000221021500069</t>
  </si>
  <si>
    <t>08001010071500001</t>
  </si>
  <si>
    <t>03001010031500074</t>
  </si>
  <si>
    <t>03001010071500008</t>
  </si>
  <si>
    <t>08001010061500010</t>
  </si>
  <si>
    <t>03001010031500056</t>
  </si>
  <si>
    <t>27010221091500008</t>
  </si>
  <si>
    <t>15000221111500017</t>
  </si>
  <si>
    <t>16000205011500001</t>
  </si>
  <si>
    <t>22001010051500006</t>
  </si>
  <si>
    <t>06000221121400211</t>
  </si>
  <si>
    <t>16000221021500037</t>
  </si>
  <si>
    <t>07000221031500054</t>
  </si>
  <si>
    <t>02000221021500119</t>
  </si>
  <si>
    <t>10000221091500032</t>
  </si>
  <si>
    <t>04000221071500030</t>
  </si>
  <si>
    <t>06000221081500040</t>
  </si>
  <si>
    <t>17001010031500020</t>
  </si>
  <si>
    <t>09000221061500007</t>
  </si>
  <si>
    <t>13001009091400004</t>
  </si>
  <si>
    <t>10000221031500021</t>
  </si>
  <si>
    <t>27000920011500001</t>
  </si>
  <si>
    <t>17001010051500020</t>
  </si>
  <si>
    <t>04051010121400002</t>
  </si>
  <si>
    <t>03051009021500003</t>
  </si>
  <si>
    <t>20000221111500022</t>
  </si>
  <si>
    <t>19000221041500010</t>
  </si>
  <si>
    <t>03001010021400146</t>
  </si>
  <si>
    <t>26011009011500003</t>
  </si>
  <si>
    <t>26001010101500005</t>
  </si>
  <si>
    <t>02000221031500037</t>
  </si>
  <si>
    <t>27000221061500045</t>
  </si>
  <si>
    <t>06000221101500082</t>
  </si>
  <si>
    <t>21000221111500002</t>
  </si>
  <si>
    <t>15000912111500034</t>
  </si>
  <si>
    <t>15000912111500022</t>
  </si>
  <si>
    <t>15000926101500001</t>
  </si>
  <si>
    <t>15000912121500018</t>
  </si>
  <si>
    <t>05090912121500028</t>
  </si>
  <si>
    <t>24000912121500054</t>
  </si>
  <si>
    <t>07000912121500052</t>
  </si>
  <si>
    <t>22001010121500005</t>
  </si>
  <si>
    <t>18000221111500002</t>
  </si>
  <si>
    <t>24000912111500023</t>
  </si>
  <si>
    <t>23000221101500009</t>
  </si>
  <si>
    <t>19000912111500001</t>
  </si>
  <si>
    <t>07000901121500009</t>
  </si>
  <si>
    <t>05090912121500022</t>
  </si>
  <si>
    <t>15000912111500030</t>
  </si>
  <si>
    <t>05090912111500028</t>
  </si>
  <si>
    <t>26000912111500026</t>
  </si>
  <si>
    <t>09011009091500001</t>
  </si>
  <si>
    <t>06000221091500039</t>
  </si>
  <si>
    <t>03030915061500003</t>
  </si>
  <si>
    <t>27000221111500022</t>
  </si>
  <si>
    <t>16000221081500071</t>
  </si>
  <si>
    <t>16000205071500002</t>
  </si>
  <si>
    <t>16000912081500002</t>
  </si>
  <si>
    <t>26000912081500076</t>
  </si>
  <si>
    <t>07000901121500039</t>
  </si>
  <si>
    <t>27020915081500019</t>
  </si>
  <si>
    <t>25001209101500001</t>
  </si>
  <si>
    <t>07000912091500052</t>
  </si>
  <si>
    <t>15000912091500077</t>
  </si>
  <si>
    <t>05000221101500061</t>
  </si>
  <si>
    <t>23000221061500006</t>
  </si>
  <si>
    <t>11000221101500004</t>
  </si>
  <si>
    <t>16000221081500024</t>
  </si>
  <si>
    <t>26010912081500008</t>
  </si>
  <si>
    <t>24000912091500010</t>
  </si>
  <si>
    <t>24000912091500013</t>
  </si>
  <si>
    <t>26000912091500050</t>
  </si>
  <si>
    <t>15001009111500008</t>
  </si>
  <si>
    <t>07000912091500085</t>
  </si>
  <si>
    <t>06000915121500025</t>
  </si>
  <si>
    <t>16000221051500116</t>
  </si>
  <si>
    <t>27020915081500041</t>
  </si>
  <si>
    <t>27020915091500033</t>
  </si>
  <si>
    <t>17000915121500020</t>
  </si>
  <si>
    <t>17000915121500021</t>
  </si>
  <si>
    <t>24000912121500037</t>
  </si>
  <si>
    <t>07000912101500047</t>
  </si>
  <si>
    <t>07000912111500066</t>
  </si>
  <si>
    <t>05000221121500041</t>
  </si>
  <si>
    <t>26000912121500008</t>
  </si>
  <si>
    <t>07000912091500080</t>
  </si>
  <si>
    <t>05090912111500010</t>
  </si>
  <si>
    <t>15000912091500089</t>
  </si>
  <si>
    <t>13000912101500001</t>
  </si>
  <si>
    <t>27020915091500043</t>
  </si>
  <si>
    <t>03020915091500002</t>
  </si>
  <si>
    <t>27020915101500027</t>
  </si>
  <si>
    <t>24000912111500059</t>
  </si>
  <si>
    <t>24000912111500071</t>
  </si>
  <si>
    <t>15001009111500004</t>
  </si>
  <si>
    <t>27000912081500001</t>
  </si>
  <si>
    <t>24000301051500001</t>
  </si>
  <si>
    <t>03041009121500001</t>
  </si>
  <si>
    <t>26010912081500003</t>
  </si>
  <si>
    <t>08000912081500004</t>
  </si>
  <si>
    <t>27000307121500007</t>
  </si>
  <si>
    <t>05000221111500038</t>
  </si>
  <si>
    <t>09000221091500020</t>
  </si>
  <si>
    <t>03010914091500001</t>
  </si>
  <si>
    <t>09000221081500045</t>
  </si>
  <si>
    <t>06000221081500051</t>
  </si>
  <si>
    <t>06000221111500049</t>
  </si>
  <si>
    <t>16000221081500085</t>
  </si>
  <si>
    <t>08000221121500008</t>
  </si>
  <si>
    <t>07000912081500021</t>
  </si>
  <si>
    <t>15000915091500001</t>
  </si>
  <si>
    <t>05000221111500076</t>
  </si>
  <si>
    <t>25000221111500010</t>
  </si>
  <si>
    <t>17000915081500036</t>
  </si>
  <si>
    <t>27020915081500006</t>
  </si>
  <si>
    <t>25000221111500034</t>
  </si>
  <si>
    <t>11000918121500042</t>
  </si>
  <si>
    <t>10000221101500012</t>
  </si>
  <si>
    <t>27000221091500092</t>
  </si>
  <si>
    <t>26010912081500005</t>
  </si>
  <si>
    <t>06000221111500054</t>
  </si>
  <si>
    <t>15000912081500065</t>
  </si>
  <si>
    <t>05000912121500007</t>
  </si>
  <si>
    <t>07000912091500084</t>
  </si>
  <si>
    <t>07000912091500076</t>
  </si>
  <si>
    <t>04010307101500005</t>
  </si>
  <si>
    <t>20000221121500029</t>
  </si>
  <si>
    <t>25000221121500030</t>
  </si>
  <si>
    <t>07000912111500033</t>
  </si>
  <si>
    <t>05020912101500001</t>
  </si>
  <si>
    <t>07000301121500001</t>
  </si>
  <si>
    <t>04000203111500001</t>
  </si>
  <si>
    <t>27020915081500021</t>
  </si>
  <si>
    <t>14000912101500025</t>
  </si>
  <si>
    <t>17000915101500009</t>
  </si>
  <si>
    <t>05001009091500017</t>
  </si>
  <si>
    <t>27000221101500044</t>
  </si>
  <si>
    <t>28000915091500001</t>
  </si>
  <si>
    <t>02000915081500021</t>
  </si>
  <si>
    <t>24000912121500040</t>
  </si>
  <si>
    <t>24000912121500005</t>
  </si>
  <si>
    <t>24000912121500001</t>
  </si>
  <si>
    <t>15000912111500058</t>
  </si>
  <si>
    <t>26000912111500062</t>
  </si>
  <si>
    <t>24000923091500002</t>
  </si>
  <si>
    <t>04000221101400078</t>
  </si>
  <si>
    <t>03001010051500010</t>
  </si>
  <si>
    <t>08021010021500006</t>
  </si>
  <si>
    <t>03001010061500054</t>
  </si>
  <si>
    <t>27020221011500016</t>
  </si>
  <si>
    <t>26000221061500014</t>
  </si>
  <si>
    <t>03001010031500064</t>
  </si>
  <si>
    <t>05000912091400010</t>
  </si>
  <si>
    <t>21000221011500004</t>
  </si>
  <si>
    <t>27000221121400084</t>
  </si>
  <si>
    <t>27000221031500061</t>
  </si>
  <si>
    <t>05020221021500009</t>
  </si>
  <si>
    <t>06000221011500063</t>
  </si>
  <si>
    <t>24000912071500031</t>
  </si>
  <si>
    <t>27000221041500090</t>
  </si>
  <si>
    <t>17001010041500020</t>
  </si>
  <si>
    <t>02000221051500030</t>
  </si>
  <si>
    <t>02000221041500002</t>
  </si>
  <si>
    <t>09031010101500002</t>
  </si>
  <si>
    <t>25000221061500006</t>
  </si>
  <si>
    <t>08000221011500007</t>
  </si>
  <si>
    <t>08001010111500006</t>
  </si>
  <si>
    <t>02000221121400030</t>
  </si>
  <si>
    <t>02000221021500060</t>
  </si>
  <si>
    <t>16001112011500003</t>
  </si>
  <si>
    <t>19010221121400003</t>
  </si>
  <si>
    <t>28000221041500002</t>
  </si>
  <si>
    <t>16000221031500027</t>
  </si>
  <si>
    <t>07001009011500010</t>
  </si>
  <si>
    <t>10001009061500005</t>
  </si>
  <si>
    <t>04000205121400048</t>
  </si>
  <si>
    <t>22001010031500009</t>
  </si>
  <si>
    <t>10000221011500028</t>
  </si>
  <si>
    <t>27000221011500062</t>
  </si>
  <si>
    <t>05000221091500095</t>
  </si>
  <si>
    <t>07000221111500036</t>
  </si>
  <si>
    <t>05020221041500015</t>
  </si>
  <si>
    <t>05000221041500011</t>
  </si>
  <si>
    <t>27000221061500082</t>
  </si>
  <si>
    <t>12000912091500008</t>
  </si>
  <si>
    <t>07000912101500038</t>
  </si>
  <si>
    <t>04051009101500004</t>
  </si>
  <si>
    <t>09000221091500021</t>
  </si>
  <si>
    <t>04010307101500003</t>
  </si>
  <si>
    <t>05020912111500002</t>
  </si>
  <si>
    <t>27020915091500034</t>
  </si>
  <si>
    <t>27020915081500031</t>
  </si>
  <si>
    <t>07000912081500104</t>
  </si>
  <si>
    <t>05000221121500021</t>
  </si>
  <si>
    <t>06000915121500030</t>
  </si>
  <si>
    <t>27020915081500034</t>
  </si>
  <si>
    <t>04051009101500001</t>
  </si>
  <si>
    <t>04000205101500002</t>
  </si>
  <si>
    <t>07000912091500088</t>
  </si>
  <si>
    <t>05010915081500004</t>
  </si>
  <si>
    <t>06000915081500004</t>
  </si>
  <si>
    <t>04010307091500020</t>
  </si>
  <si>
    <t>05090912111500011</t>
  </si>
  <si>
    <t>25000221121500001</t>
  </si>
  <si>
    <t>07000912121500033</t>
  </si>
  <si>
    <t>13000912091500007</t>
  </si>
  <si>
    <t>07000912091500069</t>
  </si>
  <si>
    <t>07000912091500070</t>
  </si>
  <si>
    <t>24000912101500003</t>
  </si>
  <si>
    <t>24000912101500002</t>
  </si>
  <si>
    <t>27020915091500038</t>
  </si>
  <si>
    <t>27020915091500040</t>
  </si>
  <si>
    <t>05000221111500016</t>
  </si>
  <si>
    <t>04010307101500034</t>
  </si>
  <si>
    <t>07000912111500056</t>
  </si>
  <si>
    <t>16000912111500008</t>
  </si>
  <si>
    <t>16000912111500010</t>
  </si>
  <si>
    <t>05090912121500009</t>
  </si>
  <si>
    <t>24000912121500012</t>
  </si>
  <si>
    <t>26000912111500019</t>
  </si>
  <si>
    <t>07000912121500004</t>
  </si>
  <si>
    <t>07000912121500001</t>
  </si>
  <si>
    <t>04000221081400097</t>
  </si>
  <si>
    <t>10000221021500016</t>
  </si>
  <si>
    <t>04000221101500035</t>
  </si>
  <si>
    <t>10000922061500001</t>
  </si>
  <si>
    <t>10000221041500027</t>
  </si>
  <si>
    <t>03001010021500015</t>
  </si>
  <si>
    <t>11000221011500036</t>
  </si>
  <si>
    <t>05000221031500002</t>
  </si>
  <si>
    <t>24000221021500044</t>
  </si>
  <si>
    <t>04021010011500001</t>
  </si>
  <si>
    <t>03011010121400020</t>
  </si>
  <si>
    <t>11001010061500005</t>
  </si>
  <si>
    <t>25000221121400018</t>
  </si>
  <si>
    <t>16000221021500163</t>
  </si>
  <si>
    <t>09001010081500002</t>
  </si>
  <si>
    <t>02000221011500068</t>
  </si>
  <si>
    <t>27000221121400026</t>
  </si>
  <si>
    <t>04031009111400004</t>
  </si>
  <si>
    <t>03001010121400070</t>
  </si>
  <si>
    <t>17001010061500031</t>
  </si>
  <si>
    <t>09001010011500012</t>
  </si>
  <si>
    <t>27000221011500113</t>
  </si>
  <si>
    <t>27000221011500079</t>
  </si>
  <si>
    <t>12000221061500004</t>
  </si>
  <si>
    <t>13000221101500001</t>
  </si>
  <si>
    <t>10000205011500003</t>
  </si>
  <si>
    <t>03000221041500014</t>
  </si>
  <si>
    <t>12000221011500009</t>
  </si>
  <si>
    <t>16000221011500127</t>
  </si>
  <si>
    <t>04000221041500018</t>
  </si>
  <si>
    <t>05000221041500001</t>
  </si>
  <si>
    <t>04000221121500017</t>
  </si>
  <si>
    <t>07000221071500017</t>
  </si>
  <si>
    <t>05000221081400080</t>
  </si>
  <si>
    <t>05000221011500087</t>
  </si>
  <si>
    <t>03001010021500043</t>
  </si>
  <si>
    <t>02000221011500111</t>
  </si>
  <si>
    <t>27021009011500005</t>
  </si>
  <si>
    <t>19031010121500001</t>
  </si>
  <si>
    <t>05000221021500015</t>
  </si>
  <si>
    <t>12001010111500010</t>
  </si>
  <si>
    <t>02000221011500268</t>
  </si>
  <si>
    <t>02000221081500036</t>
  </si>
  <si>
    <t>11000221101500003</t>
  </si>
  <si>
    <t>07000221071500037</t>
  </si>
  <si>
    <t>14000912111500036</t>
  </si>
  <si>
    <t>14000912111500043</t>
  </si>
  <si>
    <t>14000912111500037</t>
  </si>
  <si>
    <t>07000912111500059</t>
  </si>
  <si>
    <t>04001209091500001</t>
  </si>
  <si>
    <t>26000913101500002</t>
  </si>
  <si>
    <t>27000221091500005</t>
  </si>
  <si>
    <t>24000912081500025</t>
  </si>
  <si>
    <t>24000912081500042</t>
  </si>
  <si>
    <t>20000221071500011</t>
  </si>
  <si>
    <t>06000221051500042</t>
  </si>
  <si>
    <t>07000221051500055</t>
  </si>
  <si>
    <t>16000221081500015</t>
  </si>
  <si>
    <t>16000221081500025</t>
  </si>
  <si>
    <t>03011010111500007</t>
  </si>
  <si>
    <t>26010912081500004</t>
  </si>
  <si>
    <t>07000912101500031</t>
  </si>
  <si>
    <t>11000912091500001</t>
  </si>
  <si>
    <t>09000221061500002</t>
  </si>
  <si>
    <t>19000221021500016</t>
  </si>
  <si>
    <t>25000221011500035</t>
  </si>
  <si>
    <t>25000221051500018</t>
  </si>
  <si>
    <t>03000221051500022</t>
  </si>
  <si>
    <t>04011009091500001</t>
  </si>
  <si>
    <t>07000912051500004</t>
  </si>
  <si>
    <t>27021009011500003</t>
  </si>
  <si>
    <t>11000221011500040</t>
  </si>
  <si>
    <t>04000221071500023</t>
  </si>
  <si>
    <t>07001009011500007</t>
  </si>
  <si>
    <t>27000221061500106</t>
  </si>
  <si>
    <t>27020221091500015</t>
  </si>
  <si>
    <t>03001009011500002</t>
  </si>
  <si>
    <t>17001010011500020</t>
  </si>
  <si>
    <t>10000221031500032</t>
  </si>
  <si>
    <t>26010221011500002</t>
  </si>
  <si>
    <t>26010221111400013</t>
  </si>
  <si>
    <t>03011009121500001</t>
  </si>
  <si>
    <t>12001010011500025</t>
  </si>
  <si>
    <t>16000221081500032</t>
  </si>
  <si>
    <t>27000221041500123</t>
  </si>
  <si>
    <t>27010221101500001</t>
  </si>
  <si>
    <t>27000221121500027</t>
  </si>
  <si>
    <t>06000221071400110</t>
  </si>
  <si>
    <t>03001010121400072</t>
  </si>
  <si>
    <t>09000221041500004</t>
  </si>
  <si>
    <t>05000221011500022</t>
  </si>
  <si>
    <t>17001010071400014</t>
  </si>
  <si>
    <t>05001009121500003</t>
  </si>
  <si>
    <t>04000205041500003</t>
  </si>
  <si>
    <t>11050221021500002</t>
  </si>
  <si>
    <t>15000221011500009</t>
  </si>
  <si>
    <t>17001009041500003</t>
  </si>
  <si>
    <t>02000221081500023</t>
  </si>
  <si>
    <t>03001010051500031</t>
  </si>
  <si>
    <t>13000221081500006</t>
  </si>
  <si>
    <t>06001009071500001</t>
  </si>
  <si>
    <t>10000221051500004</t>
  </si>
  <si>
    <t>27000221051500027</t>
  </si>
  <si>
    <t>06000221121400288</t>
  </si>
  <si>
    <t>07000221021500011</t>
  </si>
  <si>
    <t>11001010091500002</t>
  </si>
  <si>
    <t>01000110081200001</t>
  </si>
  <si>
    <t>05010221081500007</t>
  </si>
  <si>
    <t>27000221011500086</t>
  </si>
  <si>
    <t>27000221091500030</t>
  </si>
  <si>
    <t>27000221031500016</t>
  </si>
  <si>
    <t>03001010011500011</t>
  </si>
  <si>
    <t>02000221051500024</t>
  </si>
  <si>
    <t>23001010121500002</t>
  </si>
  <si>
    <t>22001009081500001</t>
  </si>
  <si>
    <t>25001009051500001</t>
  </si>
  <si>
    <t>20000221041500008</t>
  </si>
  <si>
    <t>20000221081400008</t>
  </si>
  <si>
    <t>07000901021500013</t>
  </si>
  <si>
    <t>23000922081500002</t>
  </si>
  <si>
    <t>28000221051500012</t>
  </si>
  <si>
    <t>06000221051500073</t>
  </si>
  <si>
    <t>05000221011500127</t>
  </si>
  <si>
    <t>05000221021500052</t>
  </si>
  <si>
    <t>03000221121500010</t>
  </si>
  <si>
    <t>03000221011500033</t>
  </si>
  <si>
    <t>16000221041500014</t>
  </si>
  <si>
    <t>25011009011500001</t>
  </si>
  <si>
    <t>07000221051500048</t>
  </si>
  <si>
    <t>16000221061500067</t>
  </si>
  <si>
    <t>04000221031500033</t>
  </si>
  <si>
    <t>03001010121400113</t>
  </si>
  <si>
    <t>16000221011500135</t>
  </si>
  <si>
    <t>16000221021500016</t>
  </si>
  <si>
    <t>16000221021500058</t>
  </si>
  <si>
    <t>16000221061500034</t>
  </si>
  <si>
    <t>17001010011500009</t>
  </si>
  <si>
    <t>07000221071500038</t>
  </si>
  <si>
    <t>16000221021500117</t>
  </si>
  <si>
    <t>20000221051500033</t>
  </si>
  <si>
    <t>15000221121400018</t>
  </si>
  <si>
    <t>08001010061500006</t>
  </si>
  <si>
    <t>17001010091500031</t>
  </si>
  <si>
    <t>13000221011500019</t>
  </si>
  <si>
    <t>02000221011500063</t>
  </si>
  <si>
    <t>07000221071500035</t>
  </si>
  <si>
    <t>01000121081500001</t>
  </si>
  <si>
    <t>25000221071500013</t>
  </si>
  <si>
    <t>04030221031500005</t>
  </si>
  <si>
    <t>04030221021500005</t>
  </si>
  <si>
    <t>05000221051500055</t>
  </si>
  <si>
    <t>10000221051500011</t>
  </si>
  <si>
    <t>04021010041500002</t>
  </si>
  <si>
    <t>03001010071500022</t>
  </si>
  <si>
    <t>28000221051500019</t>
  </si>
  <si>
    <t>26010221031500012</t>
  </si>
  <si>
    <t>19000221081500006</t>
  </si>
  <si>
    <t>05000221061500088</t>
  </si>
  <si>
    <t>05000221111500070</t>
  </si>
  <si>
    <t>05000221021500046</t>
  </si>
  <si>
    <t>22001009031500004</t>
  </si>
  <si>
    <t>13000221011500017</t>
  </si>
  <si>
    <t>10000221091500009</t>
  </si>
  <si>
    <t>16000221021400034</t>
  </si>
  <si>
    <t>02000221021500010</t>
  </si>
  <si>
    <t>05000221021500025</t>
  </si>
  <si>
    <t>04001010121400001</t>
  </si>
  <si>
    <t>22001010021500004</t>
  </si>
  <si>
    <t>27000221011500119</t>
  </si>
  <si>
    <t>02000221021500127</t>
  </si>
  <si>
    <t>16000221021500094</t>
  </si>
  <si>
    <t>06000221061500024</t>
  </si>
  <si>
    <t>12000221101400008</t>
  </si>
  <si>
    <t>05040221051500001</t>
  </si>
  <si>
    <t>05000221101500079</t>
  </si>
  <si>
    <t>02000221031500022</t>
  </si>
  <si>
    <t>02000221011500295</t>
  </si>
  <si>
    <t>15001010121400006</t>
  </si>
  <si>
    <t>16000221071500061</t>
  </si>
  <si>
    <t>10000221021500046</t>
  </si>
  <si>
    <t>04001010011500004</t>
  </si>
  <si>
    <t>20001010111500001</t>
  </si>
  <si>
    <t>06000221051500043</t>
  </si>
  <si>
    <t>27000221031500023</t>
  </si>
  <si>
    <t>05020221041500010</t>
  </si>
  <si>
    <t>03001009041500002</t>
  </si>
  <si>
    <t>23000923011500001</t>
  </si>
  <si>
    <t>27021010041500001</t>
  </si>
  <si>
    <t>13000912111500010</t>
  </si>
  <si>
    <t>07000912121500023</t>
  </si>
  <si>
    <t>26000912111500042</t>
  </si>
  <si>
    <t>26000912111500039</t>
  </si>
  <si>
    <t>15000912111500025</t>
  </si>
  <si>
    <t>26000912111500048</t>
  </si>
  <si>
    <t>05090912111500029</t>
  </si>
  <si>
    <t>04010307091500013</t>
  </si>
  <si>
    <t>26000912121500017</t>
  </si>
  <si>
    <t>07000912111500053</t>
  </si>
  <si>
    <t>24000912111500077</t>
  </si>
  <si>
    <t>24000912111500074</t>
  </si>
  <si>
    <t>05090912111500036</t>
  </si>
  <si>
    <t>05000912101500005</t>
  </si>
  <si>
    <t>27020915101500016</t>
  </si>
  <si>
    <t>04000915081500002</t>
  </si>
  <si>
    <t>04020915081500001</t>
  </si>
  <si>
    <t>07000912111500019</t>
  </si>
  <si>
    <t>24000912091500002</t>
  </si>
  <si>
    <t>26000912091500005</t>
  </si>
  <si>
    <t>26000912091500001</t>
  </si>
  <si>
    <t>25000221091500023</t>
  </si>
  <si>
    <t>16000221081500047</t>
  </si>
  <si>
    <t>06000221091500020</t>
  </si>
  <si>
    <t>15000912101500034</t>
  </si>
  <si>
    <t>16000221091500015</t>
  </si>
  <si>
    <t>24001009111500001</t>
  </si>
  <si>
    <t>24001009121500001</t>
  </si>
  <si>
    <t>15000915071500001</t>
  </si>
  <si>
    <t>06000221081500055</t>
  </si>
  <si>
    <t>04010307091500015</t>
  </si>
  <si>
    <t>03010923091500003</t>
  </si>
  <si>
    <t>03041009091500002</t>
  </si>
  <si>
    <t>05001009111500003</t>
  </si>
  <si>
    <t>16000912081500001</t>
  </si>
  <si>
    <t>15000912091500038</t>
  </si>
  <si>
    <t>15000912091500028</t>
  </si>
  <si>
    <t>07000912091500035</t>
  </si>
  <si>
    <t>04000221071500022</t>
  </si>
  <si>
    <t>04000221121400074</t>
  </si>
  <si>
    <t>15000221111400006</t>
  </si>
  <si>
    <t>10000221061500029</t>
  </si>
  <si>
    <t>07000915011500008</t>
  </si>
  <si>
    <t>17001010051500012</t>
  </si>
  <si>
    <t>16000221021500102</t>
  </si>
  <si>
    <t>11001010031500001</t>
  </si>
  <si>
    <t>13001010101400003</t>
  </si>
  <si>
    <t>08000221021500008</t>
  </si>
  <si>
    <t>03011010071500009</t>
  </si>
  <si>
    <t>03010221121400012</t>
  </si>
  <si>
    <t>15001009061500003</t>
  </si>
  <si>
    <t>10001009031500019</t>
  </si>
  <si>
    <t>03001010111500060</t>
  </si>
  <si>
    <t>16000221011500071</t>
  </si>
  <si>
    <t>03000221021500015</t>
  </si>
  <si>
    <t>09000221021500033</t>
  </si>
  <si>
    <t>02000221021500201</t>
  </si>
  <si>
    <t>22001010091400002</t>
  </si>
  <si>
    <t>03051009041500001</t>
  </si>
  <si>
    <t>10001010101500008</t>
  </si>
  <si>
    <t>19000221021500023</t>
  </si>
  <si>
    <t>25000221051500028</t>
  </si>
  <si>
    <t>03001010101500030</t>
  </si>
  <si>
    <t>17001010021500015</t>
  </si>
  <si>
    <t>27020915021500015</t>
  </si>
  <si>
    <t>07000221041500052</t>
  </si>
  <si>
    <t>05000808061500015</t>
  </si>
  <si>
    <t>05000808061500009</t>
  </si>
  <si>
    <t>05000221051500034</t>
  </si>
  <si>
    <t>04000221071500025</t>
  </si>
  <si>
    <t>05000221011500056</t>
  </si>
  <si>
    <t>04000205041500008</t>
  </si>
  <si>
    <t>10000221111400071</t>
  </si>
  <si>
    <t>10000221021500064</t>
  </si>
  <si>
    <t>27000221041500009</t>
  </si>
  <si>
    <t>26010221061500025</t>
  </si>
  <si>
    <t>03001010101500013</t>
  </si>
  <si>
    <t>27000221011500118</t>
  </si>
  <si>
    <t>04000221021500036</t>
  </si>
  <si>
    <t>09000221081500012</t>
  </si>
  <si>
    <t>13010221051500001</t>
  </si>
  <si>
    <t>25000221121400023</t>
  </si>
  <si>
    <t>25000221021500007</t>
  </si>
  <si>
    <t>27000221061500076</t>
  </si>
  <si>
    <t>27000221011500005</t>
  </si>
  <si>
    <t>05000221011500082</t>
  </si>
  <si>
    <t>03011010121400025</t>
  </si>
  <si>
    <t>08020221071500001</t>
  </si>
  <si>
    <t>11000221121400010</t>
  </si>
  <si>
    <t>27011009121400002</t>
  </si>
  <si>
    <t>11050922051500001</t>
  </si>
  <si>
    <t>17001010081400021</t>
  </si>
  <si>
    <t>03001010111500024</t>
  </si>
  <si>
    <t>06000221121400219</t>
  </si>
  <si>
    <t>23000221031500002</t>
  </si>
  <si>
    <t>20000221031500033</t>
  </si>
  <si>
    <t>03001010031500031</t>
  </si>
  <si>
    <t>05020221081500003</t>
  </si>
  <si>
    <t>05020221041500014</t>
  </si>
  <si>
    <t>20000221101400019</t>
  </si>
  <si>
    <t>16000221081500021</t>
  </si>
  <si>
    <t>15000221081500029</t>
  </si>
  <si>
    <t>13010221031500005</t>
  </si>
  <si>
    <t>08001010101500004</t>
  </si>
  <si>
    <t>20000221021500032</t>
  </si>
  <si>
    <t>22000221121400025</t>
  </si>
  <si>
    <t>22000221091500003</t>
  </si>
  <si>
    <t>17000221051500005</t>
  </si>
  <si>
    <t>10000221031500007</t>
  </si>
  <si>
    <t>05020221021500019</t>
  </si>
  <si>
    <t>12030922101500001</t>
  </si>
  <si>
    <t>28020221091500003</t>
  </si>
  <si>
    <t>04000221031500016</t>
  </si>
  <si>
    <t>27021010081500001</t>
  </si>
  <si>
    <t>03001010121500002</t>
  </si>
  <si>
    <t>06000221121400273</t>
  </si>
  <si>
    <t>05010221041500004</t>
  </si>
  <si>
    <t>04000221021500057</t>
  </si>
  <si>
    <t>27000221021500045</t>
  </si>
  <si>
    <t>03061010011500001</t>
  </si>
  <si>
    <t>03001010111500034</t>
  </si>
  <si>
    <t>02000221031500026</t>
  </si>
  <si>
    <t>10001009041500006</t>
  </si>
  <si>
    <t>26010221031500030</t>
  </si>
  <si>
    <t>27000221021500043</t>
  </si>
  <si>
    <t>05000221111500085</t>
  </si>
  <si>
    <t>27000221021500083</t>
  </si>
  <si>
    <t>11000221121400049</t>
  </si>
  <si>
    <t>09000221101500019</t>
  </si>
  <si>
    <t>27020915031500033</t>
  </si>
  <si>
    <t>03001010121400109</t>
  </si>
  <si>
    <t>10001009101500002</t>
  </si>
  <si>
    <t>16000205081400002</t>
  </si>
  <si>
    <t>14000221121500004</t>
  </si>
  <si>
    <t>11001010031500006</t>
  </si>
  <si>
    <t>05000221081500029</t>
  </si>
  <si>
    <t>07000912081500075</t>
  </si>
  <si>
    <t>24000912101500045</t>
  </si>
  <si>
    <t>15000912101500031</t>
  </si>
  <si>
    <t>15000912101500028</t>
  </si>
  <si>
    <t>15000912101500027</t>
  </si>
  <si>
    <t>15000912091500080</t>
  </si>
  <si>
    <t>10000912091500002</t>
  </si>
  <si>
    <t>07000912091500054</t>
  </si>
  <si>
    <t>07000901121500020</t>
  </si>
  <si>
    <t>07000901121500033</t>
  </si>
  <si>
    <t>07000901121500032</t>
  </si>
  <si>
    <t>27000307111500007</t>
  </si>
  <si>
    <t>24000912091500072</t>
  </si>
  <si>
    <t>05090912091500029</t>
  </si>
  <si>
    <t>26000912091500035</t>
  </si>
  <si>
    <t>24020912091500001</t>
  </si>
  <si>
    <t>10000915071500001</t>
  </si>
  <si>
    <t>20040221111500003</t>
  </si>
  <si>
    <t>16000221081500026</t>
  </si>
  <si>
    <t>06000221101500015</t>
  </si>
  <si>
    <t>10000221101500038</t>
  </si>
  <si>
    <t>15000221121500007</t>
  </si>
  <si>
    <t>15000912091500008</t>
  </si>
  <si>
    <t>26000912081500037</t>
  </si>
  <si>
    <t>24000912121500030</t>
  </si>
  <si>
    <t>24000912121500029</t>
  </si>
  <si>
    <t>15000912091500029</t>
  </si>
  <si>
    <t>05090912091500007</t>
  </si>
  <si>
    <t>10000912081500003</t>
  </si>
  <si>
    <t>13000912081500005</t>
  </si>
  <si>
    <t>05090912091500014</t>
  </si>
  <si>
    <t>24000221081500011</t>
  </si>
  <si>
    <t>04020221111500001</t>
  </si>
  <si>
    <t>08000912081500001</t>
  </si>
  <si>
    <t>07000901101500028</t>
  </si>
  <si>
    <t>07000912011500034</t>
  </si>
  <si>
    <t>26000912091500045</t>
  </si>
  <si>
    <t>09000912101500003</t>
  </si>
  <si>
    <t>02000221011500065</t>
  </si>
  <si>
    <t>03040221021500001</t>
  </si>
  <si>
    <t>11001009061500001</t>
  </si>
  <si>
    <t>13001010061500007</t>
  </si>
  <si>
    <t>17001010101500032</t>
  </si>
  <si>
    <t>19000221051500004</t>
  </si>
  <si>
    <t>07000221101500035</t>
  </si>
  <si>
    <t>03001010101500035</t>
  </si>
  <si>
    <t>15000221111500016</t>
  </si>
  <si>
    <t>04000221041500024</t>
  </si>
  <si>
    <t>10000221011500073</t>
  </si>
  <si>
    <t>20011010041500002</t>
  </si>
  <si>
    <t>03000221091500020</t>
  </si>
  <si>
    <t>27000221091500028</t>
  </si>
  <si>
    <t>26000912121400173</t>
  </si>
  <si>
    <t>05021009011500002</t>
  </si>
  <si>
    <t>22000221031500019</t>
  </si>
  <si>
    <t>07000221101500005</t>
  </si>
  <si>
    <t>07001009121500019</t>
  </si>
  <si>
    <t>27000221081500022</t>
  </si>
  <si>
    <t>07001010111400004</t>
  </si>
  <si>
    <t>27020221011500014</t>
  </si>
  <si>
    <t>11000221021500049</t>
  </si>
  <si>
    <t>03001010121400068</t>
  </si>
  <si>
    <t>06000221031500051</t>
  </si>
  <si>
    <t>27021009071500006</t>
  </si>
  <si>
    <t>16000221011500140</t>
  </si>
  <si>
    <t>04000221031500025</t>
  </si>
  <si>
    <t>27000221031500039</t>
  </si>
  <si>
    <t>27000912121400001</t>
  </si>
  <si>
    <t>24000221021500033</t>
  </si>
  <si>
    <t>24000221041500005</t>
  </si>
  <si>
    <t>16000221121500054</t>
  </si>
  <si>
    <t>06000221041500008</t>
  </si>
  <si>
    <t>20000221031500011</t>
  </si>
  <si>
    <t>10001009071500006</t>
  </si>
  <si>
    <t>16000221031500045</t>
  </si>
  <si>
    <t>21000912121400004</t>
  </si>
  <si>
    <t>02000221101400168</t>
  </si>
  <si>
    <t>16000221031500047</t>
  </si>
  <si>
    <t>16000221111400070</t>
  </si>
  <si>
    <t>10000221121500036</t>
  </si>
  <si>
    <t>10001010081500008</t>
  </si>
  <si>
    <t>20000221011500033</t>
  </si>
  <si>
    <t>25000221121300076</t>
  </si>
  <si>
    <t>05000221111500066</t>
  </si>
  <si>
    <t>22001009051500003</t>
  </si>
  <si>
    <t>17000221011500019</t>
  </si>
  <si>
    <t>03000912121400003</t>
  </si>
  <si>
    <t>27020915011500021</t>
  </si>
  <si>
    <t>17001010041500001</t>
  </si>
  <si>
    <t>17001009021500010</t>
  </si>
  <si>
    <t>04040221021500001</t>
  </si>
  <si>
    <t>27020915031500018</t>
  </si>
  <si>
    <t>09020221021500001</t>
  </si>
  <si>
    <t>22000221051500017</t>
  </si>
  <si>
    <t>04000221091500059</t>
  </si>
  <si>
    <t>19000221061400027</t>
  </si>
  <si>
    <t>02000221011500114</t>
  </si>
  <si>
    <t>02000221021500149</t>
  </si>
  <si>
    <t>23000922011500002</t>
  </si>
  <si>
    <t>02000221081500003</t>
  </si>
  <si>
    <t>02000221061500039</t>
  </si>
  <si>
    <t>02000221011500075</t>
  </si>
  <si>
    <t>03060915121400047</t>
  </si>
  <si>
    <t>06000221011500014</t>
  </si>
  <si>
    <t>17001010071500003</t>
  </si>
  <si>
    <t>02000221011500144</t>
  </si>
  <si>
    <t>10000221081500017</t>
  </si>
  <si>
    <t>12001010101500014</t>
  </si>
  <si>
    <t>05000221111500015</t>
  </si>
  <si>
    <t>05020221111500009</t>
  </si>
  <si>
    <t>14000221111400008</t>
  </si>
  <si>
    <t>17001010041500010</t>
  </si>
  <si>
    <t>17001010121400020</t>
  </si>
  <si>
    <t>06000221121400287</t>
  </si>
  <si>
    <t>27000221011500016</t>
  </si>
  <si>
    <t>25000221011500037</t>
  </si>
  <si>
    <t>04000221021500071</t>
  </si>
  <si>
    <t>27000221021500047</t>
  </si>
  <si>
    <t>11000221041500013</t>
  </si>
  <si>
    <t>05000221091500057</t>
  </si>
  <si>
    <t>03001010051500027</t>
  </si>
  <si>
    <t>05000221121400025</t>
  </si>
  <si>
    <t>11000221021500046</t>
  </si>
  <si>
    <t>03031009041500001</t>
  </si>
  <si>
    <t>02000221011500256</t>
  </si>
  <si>
    <t>27001102031500001</t>
  </si>
  <si>
    <t>03001010111500052</t>
  </si>
  <si>
    <t>20000221031500031</t>
  </si>
  <si>
    <t>20000221121400001</t>
  </si>
  <si>
    <t>03010221041500005</t>
  </si>
  <si>
    <t>17001112010900001</t>
  </si>
  <si>
    <t>04000221081500038</t>
  </si>
  <si>
    <t>13000221011500033</t>
  </si>
  <si>
    <t>16000221021500148</t>
  </si>
  <si>
    <t>15000221051500001</t>
  </si>
  <si>
    <t>28000221051500010</t>
  </si>
  <si>
    <t>28000221111500014</t>
  </si>
  <si>
    <t>03001010051500029</t>
  </si>
  <si>
    <t>24001010031500006</t>
  </si>
  <si>
    <t>04001010031300001</t>
  </si>
  <si>
    <t>27000221011500027</t>
  </si>
  <si>
    <t>05000221051500016</t>
  </si>
  <si>
    <t>05000221101500015</t>
  </si>
  <si>
    <t>06000221091400197</t>
  </si>
  <si>
    <t>25000221041500002</t>
  </si>
  <si>
    <t>25000221011500032</t>
  </si>
  <si>
    <t>25000221061500005</t>
  </si>
  <si>
    <t>12001010041500008</t>
  </si>
  <si>
    <t>06000221121400193</t>
  </si>
  <si>
    <t>16000221031500111</t>
  </si>
  <si>
    <t>16000221041500031</t>
  </si>
  <si>
    <t>08001010011500006</t>
  </si>
  <si>
    <t>17001010031500023</t>
  </si>
  <si>
    <t>03010221121400006</t>
  </si>
  <si>
    <t>10001009031500023</t>
  </si>
  <si>
    <t>03000221011500034</t>
  </si>
  <si>
    <t>25000221031500021</t>
  </si>
  <si>
    <t>05000221111500005</t>
  </si>
  <si>
    <t>02000221051500040</t>
  </si>
  <si>
    <t>03001010071500024</t>
  </si>
  <si>
    <t>04001010021500001</t>
  </si>
  <si>
    <t>15001010121400007</t>
  </si>
  <si>
    <t>05000221051500048</t>
  </si>
  <si>
    <t>28000803031500001</t>
  </si>
  <si>
    <t>27000221091500042</t>
  </si>
  <si>
    <t>03001010071500009</t>
  </si>
  <si>
    <t>04000221011500028</t>
  </si>
  <si>
    <t>03001010071400124</t>
  </si>
  <si>
    <t>24001010021500005</t>
  </si>
  <si>
    <t>05000221011500009</t>
  </si>
  <si>
    <t>05000221031500009</t>
  </si>
  <si>
    <t>19000221031500012</t>
  </si>
  <si>
    <t>02000221011500271</t>
  </si>
  <si>
    <t>15000221111400007</t>
  </si>
  <si>
    <t>03001010051500018</t>
  </si>
  <si>
    <t>21001009041500008</t>
  </si>
  <si>
    <t>27000221031500062</t>
  </si>
  <si>
    <t>06000221021500040</t>
  </si>
  <si>
    <t>06000221081500033</t>
  </si>
  <si>
    <t>05010912011500001</t>
  </si>
  <si>
    <t>16000221081500006</t>
  </si>
  <si>
    <t>05000221061500081</t>
  </si>
  <si>
    <t>03001010021500011</t>
  </si>
  <si>
    <t>02000221031500023</t>
  </si>
  <si>
    <t>15000912091500058</t>
  </si>
  <si>
    <t>02000915081500007</t>
  </si>
  <si>
    <t>02000915081500019</t>
  </si>
  <si>
    <t>02000915081500002</t>
  </si>
  <si>
    <t>02000915081500014</t>
  </si>
  <si>
    <t>02000915081500016</t>
  </si>
  <si>
    <t>02000915081500018</t>
  </si>
  <si>
    <t>02000915081500020</t>
  </si>
  <si>
    <t>02000915081500011</t>
  </si>
  <si>
    <t>02000915081500012</t>
  </si>
  <si>
    <t>02000915081500009</t>
  </si>
  <si>
    <t>02000915081500008</t>
  </si>
  <si>
    <t>02000915081500013</t>
  </si>
  <si>
    <t>02000915081500006</t>
  </si>
  <si>
    <t>02000915081500015</t>
  </si>
  <si>
    <t>02000915081500001</t>
  </si>
  <si>
    <t>02000915081500004</t>
  </si>
  <si>
    <t>02000915081500005</t>
  </si>
  <si>
    <t>02000915081500017</t>
  </si>
  <si>
    <t>02000915081500003</t>
  </si>
  <si>
    <t>02000915081500010</t>
  </si>
  <si>
    <t>07000912081500016</t>
  </si>
  <si>
    <t>22000912091500001</t>
  </si>
  <si>
    <t>20000221021500020</t>
  </si>
  <si>
    <t>15000912121500010</t>
  </si>
  <si>
    <t>15000912121500012</t>
  </si>
  <si>
    <t>27021209111500001</t>
  </si>
  <si>
    <t>11000918121500006</t>
  </si>
  <si>
    <t>24000912121500109</t>
  </si>
  <si>
    <t>24000912121500094</t>
  </si>
  <si>
    <t>05090912111500016</t>
  </si>
  <si>
    <t>03011010101500014</t>
  </si>
  <si>
    <t>27020915101500062</t>
  </si>
  <si>
    <t>06000915101500001</t>
  </si>
  <si>
    <t>27020915101500012</t>
  </si>
  <si>
    <t>25001009101500006</t>
  </si>
  <si>
    <t>24000912121500019</t>
  </si>
  <si>
    <t>24000912121500025</t>
  </si>
  <si>
    <t>24000912121500027</t>
  </si>
  <si>
    <t>17001010111500009</t>
  </si>
  <si>
    <t>11000918121500011</t>
  </si>
  <si>
    <t>11000918121500013</t>
  </si>
  <si>
    <t>26000912121500041</t>
  </si>
  <si>
    <t>03000912121500002</t>
  </si>
  <si>
    <t>03000912121500001</t>
  </si>
  <si>
    <t>12000221101500013</t>
  </si>
  <si>
    <t>20000221011500012</t>
  </si>
  <si>
    <t>20000221121400042</t>
  </si>
  <si>
    <t>16000221061500061</t>
  </si>
  <si>
    <t>16000221101400049</t>
  </si>
  <si>
    <t>03001010121400066</t>
  </si>
  <si>
    <t>16000221051500015</t>
  </si>
  <si>
    <t>28000221011500015</t>
  </si>
  <si>
    <t>05000221091500103</t>
  </si>
  <si>
    <t>27000221011500031</t>
  </si>
  <si>
    <t>27021009071500004</t>
  </si>
  <si>
    <t>16000221011500023</t>
  </si>
  <si>
    <t>05090912071500021</t>
  </si>
  <si>
    <t>05000221031500028</t>
  </si>
  <si>
    <t>12001010051500006</t>
  </si>
  <si>
    <t>26000221011500017</t>
  </si>
  <si>
    <t>04000221011500058</t>
  </si>
  <si>
    <t>27000221101500008</t>
  </si>
  <si>
    <t>27000221011500046</t>
  </si>
  <si>
    <t>16000221031500018</t>
  </si>
  <si>
    <t>06000221121400282</t>
  </si>
  <si>
    <t>18001010031500002</t>
  </si>
  <si>
    <t>10000221011500025</t>
  </si>
  <si>
    <t>12000221021500009</t>
  </si>
  <si>
    <t>03001010021500027</t>
  </si>
  <si>
    <t>02000221021500111</t>
  </si>
  <si>
    <t>17001010111500030</t>
  </si>
  <si>
    <t>16000221031500024</t>
  </si>
  <si>
    <t>02000221021500043</t>
  </si>
  <si>
    <t>27000221021500032</t>
  </si>
  <si>
    <t>04000221101400012</t>
  </si>
  <si>
    <t>11000221081500013</t>
  </si>
  <si>
    <t>03051009021500007</t>
  </si>
  <si>
    <t>12001010041500010</t>
  </si>
  <si>
    <t>02000221011500074</t>
  </si>
  <si>
    <t>13000221101500002</t>
  </si>
  <si>
    <t>23000221021500007</t>
  </si>
  <si>
    <t>16000221011500083</t>
  </si>
  <si>
    <t>16000221061500066</t>
  </si>
  <si>
    <t>03041009071500002</t>
  </si>
  <si>
    <t>28000221021500055</t>
  </si>
  <si>
    <t>13000221091500022</t>
  </si>
  <si>
    <t>24000221011500034</t>
  </si>
  <si>
    <t>16000221041500054</t>
  </si>
  <si>
    <t>10000221021500071</t>
  </si>
  <si>
    <t>09000221071500002</t>
  </si>
  <si>
    <t>08031009011500001</t>
  </si>
  <si>
    <t>13001009021500001</t>
  </si>
  <si>
    <t>04000221011500004</t>
  </si>
  <si>
    <t>03001010051500012</t>
  </si>
  <si>
    <t>17001010081500009</t>
  </si>
  <si>
    <t>09021010061500005</t>
  </si>
  <si>
    <t>04000205121400050</t>
  </si>
  <si>
    <t>10000221031500024</t>
  </si>
  <si>
    <t>16000221011500086</t>
  </si>
  <si>
    <t>27000221031500022</t>
  </si>
  <si>
    <t>03011010061500003</t>
  </si>
  <si>
    <t>26000221011500019</t>
  </si>
  <si>
    <t>20000221111400036</t>
  </si>
  <si>
    <t>28000221091500027</t>
  </si>
  <si>
    <t>04051010091500002</t>
  </si>
  <si>
    <t>10001010091500001</t>
  </si>
  <si>
    <t>15001009061500008</t>
  </si>
  <si>
    <t>27011011101500001</t>
  </si>
  <si>
    <t>22000221051500002</t>
  </si>
  <si>
    <t>07001010111400001</t>
  </si>
  <si>
    <t>21000221041500012</t>
  </si>
  <si>
    <t>10000221111500027</t>
  </si>
  <si>
    <t>16000221011500012</t>
  </si>
  <si>
    <t>06001009021500002</t>
  </si>
  <si>
    <t>07000221031500017</t>
  </si>
  <si>
    <t>04040221011500003</t>
  </si>
  <si>
    <t>05000221101500004</t>
  </si>
  <si>
    <t>03001010121400116</t>
  </si>
  <si>
    <t>04000221121400133</t>
  </si>
  <si>
    <t>04050221021500002</t>
  </si>
  <si>
    <t>28000221091500007</t>
  </si>
  <si>
    <t>05000221011500016</t>
  </si>
  <si>
    <t>06000221121400239</t>
  </si>
  <si>
    <t>09000221021500034</t>
  </si>
  <si>
    <t>11000221011500018</t>
  </si>
  <si>
    <t>13021010101500001</t>
  </si>
  <si>
    <t>11000221041500014</t>
  </si>
  <si>
    <t>04001009041500001</t>
  </si>
  <si>
    <t>10000221021500033</t>
  </si>
  <si>
    <t>07000221071500026</t>
  </si>
  <si>
    <t>07000221031500014</t>
  </si>
  <si>
    <t>11000221091500001</t>
  </si>
  <si>
    <t>04000221121400139</t>
  </si>
  <si>
    <t>28000221021500013</t>
  </si>
  <si>
    <t>12001010111400004</t>
  </si>
  <si>
    <t>09010922031500001</t>
  </si>
  <si>
    <t>16000221011500078</t>
  </si>
  <si>
    <t>16000221111400022</t>
  </si>
  <si>
    <t>16000221121800001</t>
  </si>
  <si>
    <t>07000221081500024</t>
  </si>
  <si>
    <t>27000221061500043</t>
  </si>
  <si>
    <t>13010922101500002</t>
  </si>
  <si>
    <t>10000205031500004</t>
  </si>
  <si>
    <t>04000221091500046</t>
  </si>
  <si>
    <t>04040221021500005</t>
  </si>
  <si>
    <t>28000221021500037</t>
  </si>
  <si>
    <t>04000205041500002</t>
  </si>
  <si>
    <t>06000221111400045</t>
  </si>
  <si>
    <t>27021009051500002</t>
  </si>
  <si>
    <t>16000221011500059</t>
  </si>
  <si>
    <t>03001010061500041</t>
  </si>
  <si>
    <t>17001010061400014</t>
  </si>
  <si>
    <t>26000912011500047</t>
  </si>
  <si>
    <t>05020221021500004</t>
  </si>
  <si>
    <t>02000221031500008</t>
  </si>
  <si>
    <t>11000221021500059</t>
  </si>
  <si>
    <t>28000221011500019</t>
  </si>
  <si>
    <t>27000221061500104</t>
  </si>
  <si>
    <t>21000221021500001</t>
  </si>
  <si>
    <t>15000221111500007</t>
  </si>
  <si>
    <t>25000221061500049</t>
  </si>
  <si>
    <t>02000221011500004</t>
  </si>
  <si>
    <t>27020221031500023</t>
  </si>
  <si>
    <t>02000221081500012</t>
  </si>
  <si>
    <t>10000221091500018</t>
  </si>
  <si>
    <t>10000221061500001</t>
  </si>
  <si>
    <t>20000221051400021</t>
  </si>
  <si>
    <t>28000221091500021</t>
  </si>
  <si>
    <t>20000221041500009</t>
  </si>
  <si>
    <t>27000221031500015</t>
  </si>
  <si>
    <t>28000221041500013</t>
  </si>
  <si>
    <t>06000221121400070</t>
  </si>
  <si>
    <t>11000221011500005</t>
  </si>
  <si>
    <t>02000221021500084</t>
  </si>
  <si>
    <t>19010221021500004</t>
  </si>
  <si>
    <t>19010221051500001</t>
  </si>
  <si>
    <t>22001010031500002</t>
  </si>
  <si>
    <t>07000912101500088</t>
  </si>
  <si>
    <t>24000912101500017</t>
  </si>
  <si>
    <t>26000912101500058</t>
  </si>
  <si>
    <t>06000915101500003</t>
  </si>
  <si>
    <t>17000915091500005</t>
  </si>
  <si>
    <t>17000915091500009</t>
  </si>
  <si>
    <t>27020915101500008</t>
  </si>
  <si>
    <t>27020915101500059</t>
  </si>
  <si>
    <t>05090912121500032</t>
  </si>
  <si>
    <t>07000912121500065</t>
  </si>
  <si>
    <t>10001009111500012</t>
  </si>
  <si>
    <t>04010307101500056</t>
  </si>
  <si>
    <t>25000221121500022</t>
  </si>
  <si>
    <t>07000301111500001</t>
  </si>
  <si>
    <t>24000912121500088</t>
  </si>
  <si>
    <t>14000912121500015</t>
  </si>
  <si>
    <t>14000912121500008</t>
  </si>
  <si>
    <t>07000912121500061</t>
  </si>
  <si>
    <t>07000912111500071</t>
  </si>
  <si>
    <t>24000912101500068</t>
  </si>
  <si>
    <t>24000912101500071</t>
  </si>
  <si>
    <t>10001009101500019</t>
  </si>
  <si>
    <t>27020915101500003</t>
  </si>
  <si>
    <t>24000912111500058</t>
  </si>
  <si>
    <t>14000912121500026</t>
  </si>
  <si>
    <t>14000912121500048</t>
  </si>
  <si>
    <t>26000912121500009</t>
  </si>
  <si>
    <t>26000912121500010</t>
  </si>
  <si>
    <t>07000912111500034</t>
  </si>
  <si>
    <t>07000901121500034</t>
  </si>
  <si>
    <t>26000912111500016</t>
  </si>
  <si>
    <t>24000912091500095</t>
  </si>
  <si>
    <t>20000221021500024</t>
  </si>
  <si>
    <t>09000912101500004</t>
  </si>
  <si>
    <t>15000912111500054</t>
  </si>
  <si>
    <t>07000221041500072</t>
  </si>
  <si>
    <t>07000221051500047</t>
  </si>
  <si>
    <t>08000221051500011</t>
  </si>
  <si>
    <t>04001112011500001</t>
  </si>
  <si>
    <t>02000221011500047</t>
  </si>
  <si>
    <t>08021010011500004</t>
  </si>
  <si>
    <t>17001010041500003</t>
  </si>
  <si>
    <t>02000221011500082</t>
  </si>
  <si>
    <t>06000221051500039</t>
  </si>
  <si>
    <t>03001010041500024</t>
  </si>
  <si>
    <t>11050221021500010</t>
  </si>
  <si>
    <t>25000221051500008</t>
  </si>
  <si>
    <t>03001010061500046</t>
  </si>
  <si>
    <t>03011010051500016</t>
  </si>
  <si>
    <t>10000221061500012</t>
  </si>
  <si>
    <t>28020922051500002</t>
  </si>
  <si>
    <t>04000221111400099</t>
  </si>
  <si>
    <t>06000221011500004</t>
  </si>
  <si>
    <t>16001112011500002</t>
  </si>
  <si>
    <t>08021010061500001</t>
  </si>
  <si>
    <t>28000221011500017</t>
  </si>
  <si>
    <t>28000221051500013</t>
  </si>
  <si>
    <t>27000221011500008</t>
  </si>
  <si>
    <t>27020915031500028</t>
  </si>
  <si>
    <t>16000221061500052</t>
  </si>
  <si>
    <t>06000205031500004</t>
  </si>
  <si>
    <t>08000221061500018</t>
  </si>
  <si>
    <t>21001102121400001</t>
  </si>
  <si>
    <t>05020221031500002</t>
  </si>
  <si>
    <t>17001010031500021</t>
  </si>
  <si>
    <t>13000221011500005</t>
  </si>
  <si>
    <t>28000221041500009</t>
  </si>
  <si>
    <t>04000221031500017</t>
  </si>
  <si>
    <t>10001009121400006</t>
  </si>
  <si>
    <t>07000901031500004</t>
  </si>
  <si>
    <t>03001010061500024</t>
  </si>
  <si>
    <t>17001010081500030</t>
  </si>
  <si>
    <t>27020221041500011</t>
  </si>
  <si>
    <t>06000221041500057</t>
  </si>
  <si>
    <t>22000221031500018</t>
  </si>
  <si>
    <t>22000221031500017</t>
  </si>
  <si>
    <t>02000221031500027</t>
  </si>
  <si>
    <t>26000912011500070</t>
  </si>
  <si>
    <t>03060221021400005</t>
  </si>
  <si>
    <t>16000221121400034</t>
  </si>
  <si>
    <t>02000221011500285</t>
  </si>
  <si>
    <t>11000121041500001</t>
  </si>
  <si>
    <t>27000221011500003</t>
  </si>
  <si>
    <t>27000221061500110</t>
  </si>
  <si>
    <t>06000221121400283</t>
  </si>
  <si>
    <t>16000221021500154</t>
  </si>
  <si>
    <t>16000221031500107</t>
  </si>
  <si>
    <t>05000221061500049</t>
  </si>
  <si>
    <t>16000221121400065</t>
  </si>
  <si>
    <t>03001010081500021</t>
  </si>
  <si>
    <t>05001009021500011</t>
  </si>
  <si>
    <t>03001010061500017</t>
  </si>
  <si>
    <t>20000205071500004</t>
  </si>
  <si>
    <t>19000221031500032</t>
  </si>
  <si>
    <t>09011010011500001</t>
  </si>
  <si>
    <t>19000221081500010</t>
  </si>
  <si>
    <t>05000221011500019</t>
  </si>
  <si>
    <t>17001010091500005</t>
  </si>
  <si>
    <t>19000221061500008</t>
  </si>
  <si>
    <t>03061010051400003</t>
  </si>
  <si>
    <t>26000912011500114</t>
  </si>
  <si>
    <t>17000221011500015</t>
  </si>
  <si>
    <t>17000221021500013</t>
  </si>
  <si>
    <t>03010221041500008</t>
  </si>
  <si>
    <t>06000221021500048</t>
  </si>
  <si>
    <t>07000221071500002</t>
  </si>
  <si>
    <t>09001010011500001</t>
  </si>
  <si>
    <t>12001010081500012</t>
  </si>
  <si>
    <t>05010221021500004</t>
  </si>
  <si>
    <t>09001010031500003</t>
  </si>
  <si>
    <t>06000221081500050</t>
  </si>
  <si>
    <t>06000221111500001</t>
  </si>
  <si>
    <t>09031010071500002</t>
  </si>
  <si>
    <t>04000221031500076</t>
  </si>
  <si>
    <t>03001010081500039</t>
  </si>
  <si>
    <t>07000221021500049</t>
  </si>
  <si>
    <t>07000221051500082</t>
  </si>
  <si>
    <t>05000221011500028</t>
  </si>
  <si>
    <t>10000221121400032</t>
  </si>
  <si>
    <t>17001009041500005</t>
  </si>
  <si>
    <t>09000221081500027</t>
  </si>
  <si>
    <t>20001010011500001</t>
  </si>
  <si>
    <t>04000221051500012</t>
  </si>
  <si>
    <t>04000221081500023</t>
  </si>
  <si>
    <t>13001010071500001</t>
  </si>
  <si>
    <t>06000221031500071</t>
  </si>
  <si>
    <t>06000221031500088</t>
  </si>
  <si>
    <t>17001010121400008</t>
  </si>
  <si>
    <t>06000221021500021</t>
  </si>
  <si>
    <t>05000221121400031</t>
  </si>
  <si>
    <t>05000221111500047</t>
  </si>
  <si>
    <t>12000221061500005</t>
  </si>
  <si>
    <t>04041010121400007</t>
  </si>
  <si>
    <t>21001010011500002</t>
  </si>
  <si>
    <t>27020915011500015</t>
  </si>
  <si>
    <t>03001010091500059</t>
  </si>
  <si>
    <t>02000221021500074</t>
  </si>
  <si>
    <t>07000221011500003</t>
  </si>
  <si>
    <t>21000221021500002</t>
  </si>
  <si>
    <t>19010221041500002</t>
  </si>
  <si>
    <t>22001009101500005</t>
  </si>
  <si>
    <t>27000221011500026</t>
  </si>
  <si>
    <t>03001010121400082</t>
  </si>
  <si>
    <t>01000109121400003</t>
  </si>
  <si>
    <t>09000111081400001</t>
  </si>
  <si>
    <t>24000912061500043</t>
  </si>
  <si>
    <t>02000221021500031</t>
  </si>
  <si>
    <t>19000221061500005</t>
  </si>
  <si>
    <t>19000221011500019</t>
  </si>
  <si>
    <t>16000221061500029</t>
  </si>
  <si>
    <t>16000221021500170</t>
  </si>
  <si>
    <t>22001009011500001</t>
  </si>
  <si>
    <t>12000221021500008</t>
  </si>
  <si>
    <t>17001010041500017</t>
  </si>
  <si>
    <t>04001010081500008</t>
  </si>
  <si>
    <t>19001010041500002</t>
  </si>
  <si>
    <t>02000804061500004</t>
  </si>
  <si>
    <t>02000804061500001</t>
  </si>
  <si>
    <t>02000221021500066</t>
  </si>
  <si>
    <t>06000221121400259</t>
  </si>
  <si>
    <t>28000221011500024</t>
  </si>
  <si>
    <t>20011010071500001</t>
  </si>
  <si>
    <t>04000221071500014</t>
  </si>
  <si>
    <t>24000221021500031</t>
  </si>
  <si>
    <t>26000912011500056</t>
  </si>
  <si>
    <t>02000221021500159</t>
  </si>
  <si>
    <t>09001010051500008</t>
  </si>
  <si>
    <t>27020915011500004</t>
  </si>
  <si>
    <t>26001010051500003</t>
  </si>
  <si>
    <t>03060221121400011</t>
  </si>
  <si>
    <t>03060221021500001</t>
  </si>
  <si>
    <t>03010221121400014</t>
  </si>
  <si>
    <t>09031010081500003</t>
  </si>
  <si>
    <t>05000221021500009</t>
  </si>
  <si>
    <t>09001010021500004</t>
  </si>
  <si>
    <t>15000221121400028</t>
  </si>
  <si>
    <t>05000913011500003</t>
  </si>
  <si>
    <t>02000221031500075</t>
  </si>
  <si>
    <t>11000221021500017</t>
  </si>
  <si>
    <t>03060221101400034</t>
  </si>
  <si>
    <t>03020922011500002</t>
  </si>
  <si>
    <t>13000221011500008</t>
  </si>
  <si>
    <t>27000221051500012</t>
  </si>
  <si>
    <t>10000221021500007</t>
  </si>
  <si>
    <t>27000221011500059</t>
  </si>
  <si>
    <t>05000221101500001</t>
  </si>
  <si>
    <t>06000221121400192</t>
  </si>
  <si>
    <t>06000221011500055</t>
  </si>
  <si>
    <t>16000221041500055</t>
  </si>
  <si>
    <t>04000221121400011</t>
  </si>
  <si>
    <t>16000221011500114</t>
  </si>
  <si>
    <t>04000221051500015</t>
  </si>
  <si>
    <t>27010221081500005</t>
  </si>
  <si>
    <t>09011010011500003</t>
  </si>
  <si>
    <t>27020221041500015</t>
  </si>
  <si>
    <t>27000221021500067</t>
  </si>
  <si>
    <t>25000221051500007</t>
  </si>
  <si>
    <t>03031009081500003</t>
  </si>
  <si>
    <t>22001010021500003</t>
  </si>
  <si>
    <t>05000221031500020</t>
  </si>
  <si>
    <t>25000221101500032</t>
  </si>
  <si>
    <t>16000221091500002</t>
  </si>
  <si>
    <t>16000221071500031</t>
  </si>
  <si>
    <t>05000915121400006</t>
  </si>
  <si>
    <t>20000221121400018</t>
  </si>
  <si>
    <t>03001010121400078</t>
  </si>
  <si>
    <t>12000221041500005</t>
  </si>
  <si>
    <t>06000205101500007</t>
  </si>
  <si>
    <t>13000221031500022</t>
  </si>
  <si>
    <t>12001010041500009</t>
  </si>
  <si>
    <t>27000221011500120</t>
  </si>
  <si>
    <t>27000221081500031</t>
  </si>
  <si>
    <t>05001009021500005</t>
  </si>
  <si>
    <t>16000221121400033</t>
  </si>
  <si>
    <t>05010221041500008</t>
  </si>
  <si>
    <t>24011010111500001</t>
  </si>
  <si>
    <t>19000221031500006</t>
  </si>
  <si>
    <t>03011010021500001</t>
  </si>
  <si>
    <t>15000221041500009</t>
  </si>
  <si>
    <t>02000221011500040</t>
  </si>
  <si>
    <t>04021010091400001</t>
  </si>
  <si>
    <t>07000221061500055</t>
  </si>
  <si>
    <t>06000221101500075</t>
  </si>
  <si>
    <t>03001010101500015</t>
  </si>
  <si>
    <t>16000221111400079</t>
  </si>
  <si>
    <t>20000221061500020</t>
  </si>
  <si>
    <t>20000221051500009</t>
  </si>
  <si>
    <t>11000221111400044</t>
  </si>
  <si>
    <t>20000221121400017</t>
  </si>
  <si>
    <t>15001010091500005</t>
  </si>
  <si>
    <t>02000221031500030</t>
  </si>
  <si>
    <t>05020221021500018</t>
  </si>
  <si>
    <t>25000221051500011</t>
  </si>
  <si>
    <t>06000221101500051</t>
  </si>
  <si>
    <t>10000221111500032</t>
  </si>
  <si>
    <t>27000221021500092</t>
  </si>
  <si>
    <t>27000221071500011</t>
  </si>
  <si>
    <t>10000221081500028</t>
  </si>
  <si>
    <t>06000221101500069</t>
  </si>
  <si>
    <t>05031009021500003</t>
  </si>
  <si>
    <t>05031009061500004</t>
  </si>
  <si>
    <t>05031009041500006</t>
  </si>
  <si>
    <t>05031009041500008</t>
  </si>
  <si>
    <t>06000221021500097</t>
  </si>
  <si>
    <t>13001010091500003</t>
  </si>
  <si>
    <t>09001010051500012</t>
  </si>
  <si>
    <t>03000221031500022</t>
  </si>
  <si>
    <t>12011009091400002</t>
  </si>
  <si>
    <t>07000221011500013</t>
  </si>
  <si>
    <t>16000221071500015</t>
  </si>
  <si>
    <t>03001010071500017</t>
  </si>
  <si>
    <t>01000110091300001</t>
  </si>
  <si>
    <t>22001010051500001</t>
  </si>
  <si>
    <t>09001010111500011</t>
  </si>
  <si>
    <t>11000221021500018</t>
  </si>
  <si>
    <t>11000221051500016</t>
  </si>
  <si>
    <t>02000221021500121</t>
  </si>
  <si>
    <t>05000221061500033</t>
  </si>
  <si>
    <t>02000221011500130</t>
  </si>
  <si>
    <t>08010221061500002</t>
  </si>
  <si>
    <t>03001010051500028</t>
  </si>
  <si>
    <t>05000221011500135</t>
  </si>
  <si>
    <t>06000221091400019</t>
  </si>
  <si>
    <t>04030221011500005</t>
  </si>
  <si>
    <t>05000221031500003</t>
  </si>
  <si>
    <t>04000221031500010</t>
  </si>
  <si>
    <t>06000221011500089</t>
  </si>
  <si>
    <t>27000221041500116</t>
  </si>
  <si>
    <t>14000221111500006</t>
  </si>
  <si>
    <t>04000221101500036</t>
  </si>
  <si>
    <t>15000221021500023</t>
  </si>
  <si>
    <t>07000221031500005</t>
  </si>
  <si>
    <t>13021010101500005</t>
  </si>
  <si>
    <t>03001010051500020</t>
  </si>
  <si>
    <t>27000221021500027</t>
  </si>
  <si>
    <t>06000221101500007</t>
  </si>
  <si>
    <t>06000221021500056</t>
  </si>
  <si>
    <t>19000221031500040</t>
  </si>
  <si>
    <t>16000221041500029</t>
  </si>
  <si>
    <t>26010221061500001</t>
  </si>
  <si>
    <t>25000221031500019</t>
  </si>
  <si>
    <t>23000221051500007</t>
  </si>
  <si>
    <t>22001010041500007</t>
  </si>
  <si>
    <t>28000221061500029</t>
  </si>
  <si>
    <t>07000221021500043</t>
  </si>
  <si>
    <t>04001010061400001</t>
  </si>
  <si>
    <t>05020221061500011</t>
  </si>
  <si>
    <t>12001010101500001</t>
  </si>
  <si>
    <t>07000221021500023</t>
  </si>
  <si>
    <t>16000221031500021</t>
  </si>
  <si>
    <t>05001009111500011</t>
  </si>
  <si>
    <t>03011010111500010</t>
  </si>
  <si>
    <t>12001010061500003</t>
  </si>
  <si>
    <t>05000912091400005</t>
  </si>
  <si>
    <t>02000221011500277</t>
  </si>
  <si>
    <t>16000221111400011</t>
  </si>
  <si>
    <t>19000221021500031</t>
  </si>
  <si>
    <t>19000221021500025</t>
  </si>
  <si>
    <t>03001010021500052</t>
  </si>
  <si>
    <t>12001010051500003</t>
  </si>
  <si>
    <t>09000111081400002</t>
  </si>
  <si>
    <t>11001010051500001</t>
  </si>
  <si>
    <t>14000221111400002</t>
  </si>
  <si>
    <t>05000221071500011</t>
  </si>
  <si>
    <t>05000221121500015</t>
  </si>
  <si>
    <t>13000221121400016</t>
  </si>
  <si>
    <t>10000221011500029</t>
  </si>
  <si>
    <t>25000221071500002</t>
  </si>
  <si>
    <t>25000221041500013</t>
  </si>
  <si>
    <t>03001010081500014</t>
  </si>
  <si>
    <t>03001010101500040</t>
  </si>
  <si>
    <t>26010221061500020</t>
  </si>
  <si>
    <t>04000221041500004</t>
  </si>
  <si>
    <t>22001009031500003</t>
  </si>
  <si>
    <t>16000221011500056</t>
  </si>
  <si>
    <t>27010221051500003</t>
  </si>
  <si>
    <t>27000221121400075</t>
  </si>
  <si>
    <t>27000221011500070</t>
  </si>
  <si>
    <t>06000912011500003</t>
  </si>
  <si>
    <t>04000221071500043</t>
  </si>
  <si>
    <t>22001010031500001</t>
  </si>
  <si>
    <t>03001010021500001</t>
  </si>
  <si>
    <t>20000221031500006</t>
  </si>
  <si>
    <t>20000221031500007</t>
  </si>
  <si>
    <t>27000221011500081</t>
  </si>
  <si>
    <t>27000221031500034</t>
  </si>
  <si>
    <t>05000221091500036</t>
  </si>
  <si>
    <t>17001010021500011</t>
  </si>
  <si>
    <t>03010923121400002</t>
  </si>
  <si>
    <t>25000221121500033</t>
  </si>
  <si>
    <t>28000221021500012</t>
  </si>
  <si>
    <t>03001010021500013</t>
  </si>
  <si>
    <t>22000221061500011</t>
  </si>
  <si>
    <t>08000221081500001</t>
  </si>
  <si>
    <t>04040221011500006</t>
  </si>
  <si>
    <t>04041010091400013</t>
  </si>
  <si>
    <t>02000221031500004</t>
  </si>
  <si>
    <t>21000221021500009</t>
  </si>
  <si>
    <t>03001010121400088</t>
  </si>
  <si>
    <t>06000221111500009</t>
  </si>
  <si>
    <t>10001010081500009</t>
  </si>
  <si>
    <t>25000221061500045</t>
  </si>
  <si>
    <t>27020915011500023</t>
  </si>
  <si>
    <t>03021010111500003</t>
  </si>
  <si>
    <t>05051009021500001</t>
  </si>
  <si>
    <t>05051009081500001</t>
  </si>
  <si>
    <t>04000221071500003</t>
  </si>
  <si>
    <t>10000221091400125</t>
  </si>
  <si>
    <t>14000221021500004</t>
  </si>
  <si>
    <t>14000221021500007</t>
  </si>
  <si>
    <t>08000221051500010</t>
  </si>
  <si>
    <t>10000221021500005</t>
  </si>
  <si>
    <t>04011009041500001</t>
  </si>
  <si>
    <t>07000221011500039</t>
  </si>
  <si>
    <t>17001010091500001</t>
  </si>
  <si>
    <t>02000221021500224</t>
  </si>
  <si>
    <t>20000221051500027</t>
  </si>
  <si>
    <t>12000221011500004</t>
  </si>
  <si>
    <t>07000912051500030</t>
  </si>
  <si>
    <t>09001112031500002</t>
  </si>
  <si>
    <t>27000221011500048</t>
  </si>
  <si>
    <t>11000221091500014</t>
  </si>
  <si>
    <t>03001010031500052</t>
  </si>
  <si>
    <t>08001009081500002</t>
  </si>
  <si>
    <t>02000801061400002</t>
  </si>
  <si>
    <t>09001010041500005</t>
  </si>
  <si>
    <t>22001102021500002</t>
  </si>
  <si>
    <t>22001009051500001</t>
  </si>
  <si>
    <t>23000923031500001</t>
  </si>
  <si>
    <t>02001009071400002</t>
  </si>
  <si>
    <t>22001010071500003</t>
  </si>
  <si>
    <t>16000221011500079</t>
  </si>
  <si>
    <t>05020221031500009</t>
  </si>
  <si>
    <t>16001009021500002</t>
  </si>
  <si>
    <t>27000221041500088</t>
  </si>
  <si>
    <t>02000221011500219</t>
  </si>
  <si>
    <t>07000221011500044</t>
  </si>
  <si>
    <t>14000301071400001</t>
  </si>
  <si>
    <t>24000221051500006</t>
  </si>
  <si>
    <t>08001010061500012</t>
  </si>
  <si>
    <t>16000221111400088</t>
  </si>
  <si>
    <t>11000221021500005</t>
  </si>
  <si>
    <t>02000221011500036</t>
  </si>
  <si>
    <t>16000221021500107</t>
  </si>
  <si>
    <t>03001010061500016</t>
  </si>
  <si>
    <t>16000221011500016</t>
  </si>
  <si>
    <t>02000804071500018</t>
  </si>
  <si>
    <t>18000221081500005</t>
  </si>
  <si>
    <t>05000221011500067</t>
  </si>
  <si>
    <t>02000804091500003</t>
  </si>
  <si>
    <t>02000221021500033</t>
  </si>
  <si>
    <t>05000221051500026</t>
  </si>
  <si>
    <t>10000221061500062</t>
  </si>
  <si>
    <t>10000221111500058</t>
  </si>
  <si>
    <t>10000221071500023</t>
  </si>
  <si>
    <t>19031102031500001</t>
  </si>
  <si>
    <t>27000221051500040</t>
  </si>
  <si>
    <t>16000221031500153</t>
  </si>
  <si>
    <t>05000221061500077</t>
  </si>
  <si>
    <t>04000221021500021</t>
  </si>
  <si>
    <t>06001010061500005</t>
  </si>
  <si>
    <t>03001010091500017</t>
  </si>
  <si>
    <t>17000221111500010</t>
  </si>
  <si>
    <t>04041010121400010</t>
  </si>
  <si>
    <t>17001010011500011</t>
  </si>
  <si>
    <t>27000221121400119</t>
  </si>
  <si>
    <t>13000221061500019</t>
  </si>
  <si>
    <t>02000221011500024</t>
  </si>
  <si>
    <t>04041009031500001</t>
  </si>
  <si>
    <t>11050221051500005</t>
  </si>
  <si>
    <t>15000221041500006</t>
  </si>
  <si>
    <t>23000221101500010</t>
  </si>
  <si>
    <t>28000221011500021</t>
  </si>
  <si>
    <t>05000221011500045</t>
  </si>
  <si>
    <t>05000221111500042</t>
  </si>
  <si>
    <t>26010221031500033</t>
  </si>
  <si>
    <t>04030221121400005</t>
  </si>
  <si>
    <t>13000221041500006</t>
  </si>
  <si>
    <t>05000221071500001</t>
  </si>
  <si>
    <t>05011009091500004</t>
  </si>
  <si>
    <t>05011009081500001</t>
  </si>
  <si>
    <t>05011009061500001</t>
  </si>
  <si>
    <t>27020915011500018</t>
  </si>
  <si>
    <t>03001010021500002</t>
  </si>
  <si>
    <t>10000221011500039</t>
  </si>
  <si>
    <t>07000901011500047</t>
  </si>
  <si>
    <t>07000901021500011</t>
  </si>
  <si>
    <t>07000901011500018</t>
  </si>
  <si>
    <t>03000221021500005</t>
  </si>
  <si>
    <t>27000221101500024</t>
  </si>
  <si>
    <t>27000221121400051</t>
  </si>
  <si>
    <t>02000221011500053</t>
  </si>
  <si>
    <t>27021009021500003</t>
  </si>
  <si>
    <t>25001009121400006</t>
  </si>
  <si>
    <t>26000912121400168</t>
  </si>
  <si>
    <t>04000221041500052</t>
  </si>
  <si>
    <t>04000221061500003</t>
  </si>
  <si>
    <t>03060221101400001</t>
  </si>
  <si>
    <t>02000221011500136</t>
  </si>
  <si>
    <t>05000221011500073</t>
  </si>
  <si>
    <t>03001010061400040</t>
  </si>
  <si>
    <t>27000221031500078</t>
  </si>
  <si>
    <t>05000221041500010</t>
  </si>
  <si>
    <t>04000221031500038</t>
  </si>
  <si>
    <t>05000203061500005</t>
  </si>
  <si>
    <t>05000203061500002</t>
  </si>
  <si>
    <t>16000923021500001</t>
  </si>
  <si>
    <t>24000221071500007</t>
  </si>
  <si>
    <t>12001010101500007</t>
  </si>
  <si>
    <t>16000221111300030</t>
  </si>
  <si>
    <t>05000221101500078</t>
  </si>
  <si>
    <t>05001009031500003</t>
  </si>
  <si>
    <t>05000221011500128</t>
  </si>
  <si>
    <t>05000221021500008</t>
  </si>
  <si>
    <t>17001009041500006</t>
  </si>
  <si>
    <t>16000912011500005</t>
  </si>
  <si>
    <t>03000221051500027</t>
  </si>
  <si>
    <t>27000221061500035</t>
  </si>
  <si>
    <t>10000221121400035</t>
  </si>
  <si>
    <t>25000221091500022</t>
  </si>
  <si>
    <t>12001010011500020</t>
  </si>
  <si>
    <t>04000205121400047</t>
  </si>
  <si>
    <t>16000221121400023</t>
  </si>
  <si>
    <t>05010221121400010</t>
  </si>
  <si>
    <t>06000221031500034</t>
  </si>
  <si>
    <t>07000221061500054</t>
  </si>
  <si>
    <t>28000401011500001</t>
  </si>
  <si>
    <t>04050221051500002</t>
  </si>
  <si>
    <t>04050221031500001</t>
  </si>
  <si>
    <t>03011010071500014</t>
  </si>
  <si>
    <t>07001009031500010</t>
  </si>
  <si>
    <t>10000912121400002</t>
  </si>
  <si>
    <t>19000912021500005</t>
  </si>
  <si>
    <t>26000210041500001</t>
  </si>
  <si>
    <t>10000221111400135</t>
  </si>
  <si>
    <t>25000221011500036</t>
  </si>
  <si>
    <t>05030221011500002</t>
  </si>
  <si>
    <t>20011010111400002</t>
  </si>
  <si>
    <t>04001010101400001</t>
  </si>
  <si>
    <t>13000221031500011</t>
  </si>
  <si>
    <t>11000221031500028</t>
  </si>
  <si>
    <t>04001010111500001</t>
  </si>
  <si>
    <t>13000221061500012</t>
  </si>
  <si>
    <t>11050221081500001</t>
  </si>
  <si>
    <t>26001010041500005</t>
  </si>
  <si>
    <t>05000221031500038</t>
  </si>
  <si>
    <t>25010221051500001</t>
  </si>
  <si>
    <t>12001010081500011</t>
  </si>
  <si>
    <t>01000109101500001</t>
  </si>
  <si>
    <t>02000221021500054</t>
  </si>
  <si>
    <t>04000221031500014</t>
  </si>
  <si>
    <t>04001010081500006</t>
  </si>
  <si>
    <t>27000221101500053</t>
  </si>
  <si>
    <t>04000221021500034</t>
  </si>
  <si>
    <t>10000221021500065</t>
  </si>
  <si>
    <t>03001010051500005</t>
  </si>
  <si>
    <t>06000221021500087</t>
  </si>
  <si>
    <t>06000221121400039</t>
  </si>
  <si>
    <t>05000221041500021</t>
  </si>
  <si>
    <t>27000221101500026</t>
  </si>
  <si>
    <t>03000221031500012</t>
  </si>
  <si>
    <t>03011010101500001</t>
  </si>
  <si>
    <t>27020221071500007</t>
  </si>
  <si>
    <t>05000221021500041</t>
  </si>
  <si>
    <t>05000221111500032</t>
  </si>
  <si>
    <t>10001009031500012</t>
  </si>
  <si>
    <t>16000221101400053</t>
  </si>
  <si>
    <t>09011010051500002</t>
  </si>
  <si>
    <t>04010221021500019</t>
  </si>
  <si>
    <t>10000221111400058</t>
  </si>
  <si>
    <t>04000205121400001</t>
  </si>
  <si>
    <t>03001010121500012</t>
  </si>
  <si>
    <t>02000221121400001</t>
  </si>
  <si>
    <t>16000221111400032</t>
  </si>
  <si>
    <t>01000203021500001</t>
  </si>
  <si>
    <t>20000221031500018</t>
  </si>
  <si>
    <t>15000221121400025</t>
  </si>
  <si>
    <t>25001009121400004</t>
  </si>
  <si>
    <t>19010221021500001</t>
  </si>
  <si>
    <t>05000221031500065</t>
  </si>
  <si>
    <t>14001009051500001</t>
  </si>
  <si>
    <t>26000912121400175</t>
  </si>
  <si>
    <t>05000221011500119</t>
  </si>
  <si>
    <t>27020915031500003</t>
  </si>
  <si>
    <t>07001010041500001</t>
  </si>
  <si>
    <t>17000221041500002</t>
  </si>
  <si>
    <t>12030221071500003</t>
  </si>
  <si>
    <t>20011010061500007</t>
  </si>
  <si>
    <t>03001010071500013</t>
  </si>
  <si>
    <t>15000221021500003</t>
  </si>
  <si>
    <t>04000221031500020</t>
  </si>
  <si>
    <t>16000221021500073</t>
  </si>
  <si>
    <t>16000221021500122</t>
  </si>
  <si>
    <t>03000221111500014</t>
  </si>
  <si>
    <t>04000221121400140</t>
  </si>
  <si>
    <t>12001010091500006</t>
  </si>
  <si>
    <t>12000203121300001</t>
  </si>
  <si>
    <t>03010923051500006</t>
  </si>
  <si>
    <t>28000221111500003</t>
  </si>
  <si>
    <t>05001010111500003</t>
  </si>
  <si>
    <t>07000901061500126</t>
  </si>
  <si>
    <t>07000901061500125</t>
  </si>
  <si>
    <t>17000221021500015</t>
  </si>
  <si>
    <t>05000221081500042</t>
  </si>
  <si>
    <t>04000205011500005</t>
  </si>
  <si>
    <t>03001010121400022</t>
  </si>
  <si>
    <t>23000923071500001</t>
  </si>
  <si>
    <t>10000221121400073</t>
  </si>
  <si>
    <t>22000221031500022</t>
  </si>
  <si>
    <t>10000221071500011</t>
  </si>
  <si>
    <t>03001010011500016</t>
  </si>
  <si>
    <t>17001010041500013</t>
  </si>
  <si>
    <t>04000221031500085</t>
  </si>
  <si>
    <t>15001009031500008</t>
  </si>
  <si>
    <t>06000221031500075</t>
  </si>
  <si>
    <t>10001009041500005</t>
  </si>
  <si>
    <t>17001010081500025</t>
  </si>
  <si>
    <t>28000221061500011</t>
  </si>
  <si>
    <t>03011010071400004</t>
  </si>
  <si>
    <t>28000221041500037</t>
  </si>
  <si>
    <t>28000221011500001</t>
  </si>
  <si>
    <t>16000221111400038</t>
  </si>
  <si>
    <t>09001103011500001</t>
  </si>
  <si>
    <t>27020221051500007</t>
  </si>
  <si>
    <t>05000221101500034</t>
  </si>
  <si>
    <t>12000221011500014</t>
  </si>
  <si>
    <t>02000221031500038</t>
  </si>
  <si>
    <t>03000221041500005</t>
  </si>
  <si>
    <t>27020221041500005</t>
  </si>
  <si>
    <t>27020221011500003</t>
  </si>
  <si>
    <t>10001009051500005</t>
  </si>
  <si>
    <t>16000912071400001</t>
  </si>
  <si>
    <t>04000221011500073</t>
  </si>
  <si>
    <t>04041009031500005</t>
  </si>
  <si>
    <t>11050221091500005</t>
  </si>
  <si>
    <t>03001010041500036</t>
  </si>
  <si>
    <t>27001009041500002</t>
  </si>
  <si>
    <t>04041010011500002</t>
  </si>
  <si>
    <t>26001010021500003</t>
  </si>
  <si>
    <t>15001009081400006</t>
  </si>
  <si>
    <t>09000221051500021</t>
  </si>
  <si>
    <t>27000221081500002</t>
  </si>
  <si>
    <t>27000221061500052</t>
  </si>
  <si>
    <t>26000221011500006</t>
  </si>
  <si>
    <t>06000221111400073</t>
  </si>
  <si>
    <t>09000221021500010</t>
  </si>
  <si>
    <t>07001010061400002</t>
  </si>
  <si>
    <t>02000221061500031</t>
  </si>
  <si>
    <t>17001009031500007</t>
  </si>
  <si>
    <t>14001010061500001</t>
  </si>
  <si>
    <t>27021010051500008</t>
  </si>
  <si>
    <t>09001010091500005</t>
  </si>
  <si>
    <t>02000221011500090</t>
  </si>
  <si>
    <t>05000221101500024</t>
  </si>
  <si>
    <t>04000221121400059</t>
  </si>
  <si>
    <t>10000221091500038</t>
  </si>
  <si>
    <t>10000221121400076</t>
  </si>
  <si>
    <t>11001009021500001</t>
  </si>
  <si>
    <t>06001010121400003</t>
  </si>
  <si>
    <t>07000901021500058</t>
  </si>
  <si>
    <t>07000901021500041</t>
  </si>
  <si>
    <t>23000221101500012</t>
  </si>
  <si>
    <t>10000221081500023</t>
  </si>
  <si>
    <t>16000205111400003</t>
  </si>
  <si>
    <t>05000221041500009</t>
  </si>
  <si>
    <t>05030221101500002</t>
  </si>
  <si>
    <t>02000221011500141</t>
  </si>
  <si>
    <t>27020915031500030</t>
  </si>
  <si>
    <t>09001010041500002</t>
  </si>
  <si>
    <t>04001009041500004</t>
  </si>
  <si>
    <t>06000221121400262</t>
  </si>
  <si>
    <t>06000221051500062</t>
  </si>
  <si>
    <t>03000221011500027</t>
  </si>
  <si>
    <t>27020221041500012</t>
  </si>
  <si>
    <t>02000221061500017</t>
  </si>
  <si>
    <t>25000221031500015</t>
  </si>
  <si>
    <t>05001009021500012</t>
  </si>
  <si>
    <t>05001009041500003</t>
  </si>
  <si>
    <t>10001009071500003</t>
  </si>
  <si>
    <t>11001010061500006</t>
  </si>
  <si>
    <t>22000221011500005</t>
  </si>
  <si>
    <t>27020221061500008</t>
  </si>
  <si>
    <t>02000221091300024</t>
  </si>
  <si>
    <t>05000221011500037</t>
  </si>
  <si>
    <t>04041009031500004</t>
  </si>
  <si>
    <t>05000221011500089</t>
  </si>
  <si>
    <t>17001009121400058</t>
  </si>
  <si>
    <t>23000221011500013</t>
  </si>
  <si>
    <t>10000221051500022</t>
  </si>
  <si>
    <t>02000221011500157</t>
  </si>
  <si>
    <t>07000221111500067</t>
  </si>
  <si>
    <t>12001010041500002</t>
  </si>
  <si>
    <t>26000221121400011</t>
  </si>
  <si>
    <t>03001010091500040</t>
  </si>
  <si>
    <t>06000221041500069</t>
  </si>
  <si>
    <t>06000221031500081</t>
  </si>
  <si>
    <t>03010221081500012</t>
  </si>
  <si>
    <t>22001102021500007</t>
  </si>
  <si>
    <t>16000221061500148</t>
  </si>
  <si>
    <t>15001010021500013</t>
  </si>
  <si>
    <t>06001010111500001</t>
  </si>
  <si>
    <t>14001009011500005</t>
  </si>
  <si>
    <t>21001102011500004</t>
  </si>
  <si>
    <t>13000401061500004</t>
  </si>
  <si>
    <t>06000221061500018</t>
  </si>
  <si>
    <t>12000221121500007</t>
  </si>
  <si>
    <t>04000221021500044</t>
  </si>
  <si>
    <t>03001010061500055</t>
  </si>
  <si>
    <t>19000221021500030</t>
  </si>
  <si>
    <t>22001010031500003</t>
  </si>
  <si>
    <t>03001010121500010</t>
  </si>
  <si>
    <t>22000221071500009</t>
  </si>
  <si>
    <t>05030221011500004</t>
  </si>
  <si>
    <t>09000221041500001</t>
  </si>
  <si>
    <t>09000221051500020</t>
  </si>
  <si>
    <t>10000221021500066</t>
  </si>
  <si>
    <t>16000221121500042</t>
  </si>
  <si>
    <t>27000221011500037</t>
  </si>
  <si>
    <t>04001010011500001</t>
  </si>
  <si>
    <t>12001010101500019</t>
  </si>
  <si>
    <t>13000912011500009</t>
  </si>
  <si>
    <t>10000221041500010</t>
  </si>
  <si>
    <t>05000221111500040</t>
  </si>
  <si>
    <t>05000221081500036</t>
  </si>
  <si>
    <t>28000221011500035</t>
  </si>
  <si>
    <t>04000221121400120</t>
  </si>
  <si>
    <t>08001010031500007</t>
  </si>
  <si>
    <t>18001010101500001</t>
  </si>
  <si>
    <t>19000221031500066</t>
  </si>
  <si>
    <t>03001010121400108</t>
  </si>
  <si>
    <t>07000221071500014</t>
  </si>
  <si>
    <t>07000221031500020</t>
  </si>
  <si>
    <t>04001010011500005</t>
  </si>
  <si>
    <t>10000221051500029</t>
  </si>
  <si>
    <t>06000221021500065</t>
  </si>
  <si>
    <t>02000221011500264</t>
  </si>
  <si>
    <t>06000221121400118</t>
  </si>
  <si>
    <t>19001010041500001</t>
  </si>
  <si>
    <t>19000221021500002</t>
  </si>
  <si>
    <t>20000221011500020</t>
  </si>
  <si>
    <t>03001010021500006</t>
  </si>
  <si>
    <t>03001010091500018</t>
  </si>
  <si>
    <t>10000221011500014</t>
  </si>
  <si>
    <t>13000221031500004</t>
  </si>
  <si>
    <t>12000221121400004</t>
  </si>
  <si>
    <t>27020205031500001</t>
  </si>
  <si>
    <t>05001009091500021</t>
  </si>
  <si>
    <t>10000221061500004</t>
  </si>
  <si>
    <t>16000221021500235</t>
  </si>
  <si>
    <t>27021009011500002</t>
  </si>
  <si>
    <t>04000221061400078</t>
  </si>
  <si>
    <t>02000221021500109</t>
  </si>
  <si>
    <t>07000913031500003</t>
  </si>
  <si>
    <t>02000221031500033</t>
  </si>
  <si>
    <t>20000221121400006</t>
  </si>
  <si>
    <t>20000221031500032</t>
  </si>
  <si>
    <t>27000221041500002</t>
  </si>
  <si>
    <t>03001010121400065</t>
  </si>
  <si>
    <t>03001010091500020</t>
  </si>
  <si>
    <t>27020221051500006</t>
  </si>
  <si>
    <t>19000221031500010</t>
  </si>
  <si>
    <t>07000221031500023</t>
  </si>
  <si>
    <t>02000804091500002</t>
  </si>
  <si>
    <t>20000221021500025</t>
  </si>
  <si>
    <t>20000221121400040</t>
  </si>
  <si>
    <t>14001010121400001</t>
  </si>
  <si>
    <t>06000221021500088</t>
  </si>
  <si>
    <t>10000221031500036</t>
  </si>
  <si>
    <t>05000221121400016</t>
  </si>
  <si>
    <t>03060221021500006</t>
  </si>
  <si>
    <t>03060221121400017</t>
  </si>
  <si>
    <t>12001010081400015</t>
  </si>
  <si>
    <t>13000221061500008</t>
  </si>
  <si>
    <t>02000221021500058</t>
  </si>
  <si>
    <t>12001010101500004</t>
  </si>
  <si>
    <t>07000221041500087</t>
  </si>
  <si>
    <t>05030221021500002</t>
  </si>
  <si>
    <t>03041009031500003</t>
  </si>
  <si>
    <t>11000221061500006</t>
  </si>
  <si>
    <t>11000221031500025</t>
  </si>
  <si>
    <t>03001010031500045</t>
  </si>
  <si>
    <t>28000221121400039</t>
  </si>
  <si>
    <t>16000221121400058</t>
  </si>
  <si>
    <t>17000221021500005</t>
  </si>
  <si>
    <t>03001010061500042</t>
  </si>
  <si>
    <t>16000221021500093</t>
  </si>
  <si>
    <t>04000221011500059</t>
  </si>
  <si>
    <t>05000221011500108</t>
  </si>
  <si>
    <t>03040922011500002</t>
  </si>
  <si>
    <t>04050221081500002</t>
  </si>
  <si>
    <t>16000221111400085</t>
  </si>
  <si>
    <t>04051010031500002</t>
  </si>
  <si>
    <t>04051010021500001</t>
  </si>
  <si>
    <t>11001010041500003</t>
  </si>
  <si>
    <t>02000221011500052</t>
  </si>
  <si>
    <t>16000221021500055</t>
  </si>
  <si>
    <t>16000221111400065</t>
  </si>
  <si>
    <t>10000221101500015</t>
  </si>
  <si>
    <t>03000221081400032</t>
  </si>
  <si>
    <t>27000221041500089</t>
  </si>
  <si>
    <t>27000221061500068</t>
  </si>
  <si>
    <t>04000221111400005</t>
  </si>
  <si>
    <t>17001009031500004</t>
  </si>
  <si>
    <t>10000221031500030</t>
  </si>
  <si>
    <t>04021010011500003</t>
  </si>
  <si>
    <t>04000221051500037</t>
  </si>
  <si>
    <t>05000221051500073</t>
  </si>
  <si>
    <t>05000221121400037</t>
  </si>
  <si>
    <t>27000221101500005</t>
  </si>
  <si>
    <t>27000221041500027</t>
  </si>
  <si>
    <t>10000221071500031</t>
  </si>
  <si>
    <t>03001010111500023</t>
  </si>
  <si>
    <t>23000923061500002</t>
  </si>
  <si>
    <t>27000221061500024</t>
  </si>
  <si>
    <t>23000922011500001</t>
  </si>
  <si>
    <t>04001010041500001</t>
  </si>
  <si>
    <t>12001010071500003</t>
  </si>
  <si>
    <t>02000804071500004</t>
  </si>
  <si>
    <t>06000205031500013</t>
  </si>
  <si>
    <t>06000221031500070</t>
  </si>
  <si>
    <t>27000221081500027</t>
  </si>
  <si>
    <t>27000221061500109</t>
  </si>
  <si>
    <t>09001010071500007</t>
  </si>
  <si>
    <t>08000221031500003</t>
  </si>
  <si>
    <t>14001009011500004</t>
  </si>
  <si>
    <t>08001009081500001</t>
  </si>
  <si>
    <t>09000221011500004</t>
  </si>
  <si>
    <t>02000221091300012</t>
  </si>
  <si>
    <t>04000221121400125</t>
  </si>
  <si>
    <t>05020221061500005</t>
  </si>
  <si>
    <t>06000221071500006</t>
  </si>
  <si>
    <t>27000221061500136</t>
  </si>
  <si>
    <t>22000221021500008</t>
  </si>
  <si>
    <t>10000221011500080</t>
  </si>
  <si>
    <t>10000221021500075</t>
  </si>
  <si>
    <t>15000221061500011</t>
  </si>
  <si>
    <t>02000221011500273</t>
  </si>
  <si>
    <t>16000221031400058</t>
  </si>
  <si>
    <t>09010221091500003</t>
  </si>
  <si>
    <t>27020221041500014</t>
  </si>
  <si>
    <t>04000221051500036</t>
  </si>
  <si>
    <t>09031010061500002</t>
  </si>
  <si>
    <t>02000203041500001</t>
  </si>
  <si>
    <t>13000912021500004</t>
  </si>
  <si>
    <t>07000912011500016</t>
  </si>
  <si>
    <t>22001010111500001</t>
  </si>
  <si>
    <t>15001009081500002</t>
  </si>
  <si>
    <t>13001102121400001</t>
  </si>
  <si>
    <t>11000221011500017</t>
  </si>
  <si>
    <t>10000221021500054</t>
  </si>
  <si>
    <t>05000808061500007</t>
  </si>
  <si>
    <t>05000808061500019</t>
  </si>
  <si>
    <t>05000221091500020</t>
  </si>
  <si>
    <t>02000221021500015</t>
  </si>
  <si>
    <t>28000401081500003</t>
  </si>
  <si>
    <t>03001010051500014</t>
  </si>
  <si>
    <t>04000221031500047</t>
  </si>
  <si>
    <t>10001009041500015</t>
  </si>
  <si>
    <t>25000221011500027</t>
  </si>
  <si>
    <t>05000203071500002</t>
  </si>
  <si>
    <t>05040221071500001</t>
  </si>
  <si>
    <t>04000221101500049</t>
  </si>
  <si>
    <t>03001010071500011</t>
  </si>
  <si>
    <t>03060221091400032</t>
  </si>
  <si>
    <t>27020915011500026</t>
  </si>
  <si>
    <t>02000221011500100</t>
  </si>
  <si>
    <t>16000221061500069</t>
  </si>
  <si>
    <t>16000221011500075</t>
  </si>
  <si>
    <t>03011010031500003</t>
  </si>
  <si>
    <t>07000221011500010</t>
  </si>
  <si>
    <t>09000221091500010</t>
  </si>
  <si>
    <t>21001010011500001</t>
  </si>
  <si>
    <t>25000221021500009</t>
  </si>
  <si>
    <t>16000221041500079</t>
  </si>
  <si>
    <t>10000221121400040</t>
  </si>
  <si>
    <t>07000221011500050</t>
  </si>
  <si>
    <t>17001010081500015</t>
  </si>
  <si>
    <t>27000221091500048</t>
  </si>
  <si>
    <t>28000221091500014</t>
  </si>
  <si>
    <t>28000221021500009</t>
  </si>
  <si>
    <t>07000221011500005</t>
  </si>
  <si>
    <t>04000221031500034</t>
  </si>
  <si>
    <t>06000221021500022</t>
  </si>
  <si>
    <t>05001009041500022</t>
  </si>
  <si>
    <t>26010922121400002</t>
  </si>
  <si>
    <t>02000221021500135</t>
  </si>
  <si>
    <t>06000221041500034</t>
  </si>
  <si>
    <t>06000221021500026</t>
  </si>
  <si>
    <t>06000221091500073</t>
  </si>
  <si>
    <t>15000221011500007</t>
  </si>
  <si>
    <t>15000221021500016</t>
  </si>
  <si>
    <t>03011010011500012</t>
  </si>
  <si>
    <t>12001010061400014</t>
  </si>
  <si>
    <t>11000221031500013</t>
  </si>
  <si>
    <t>15000221011500021</t>
  </si>
  <si>
    <t>27021010031500001</t>
  </si>
  <si>
    <t>02000221021500070</t>
  </si>
  <si>
    <t>02000221121400064</t>
  </si>
  <si>
    <t>02000221011500091</t>
  </si>
  <si>
    <t>04001010091500001</t>
  </si>
  <si>
    <t>10001009021500012</t>
  </si>
  <si>
    <t>06000221021500102</t>
  </si>
  <si>
    <t>06000221021500034</t>
  </si>
  <si>
    <t>02000221011500166</t>
  </si>
  <si>
    <t>17000221031500008</t>
  </si>
  <si>
    <t>16000221021500166</t>
  </si>
  <si>
    <t>05030922011500004</t>
  </si>
  <si>
    <t>24001010081500001</t>
  </si>
  <si>
    <t>02000221011500125</t>
  </si>
  <si>
    <t>07000221021500038</t>
  </si>
  <si>
    <t>15000221021500008</t>
  </si>
  <si>
    <t>05000221031500010</t>
  </si>
  <si>
    <t>26000221101300003</t>
  </si>
  <si>
    <t>10000221031500023</t>
  </si>
  <si>
    <t>27021010071500004</t>
  </si>
  <si>
    <t>07001009121500013</t>
  </si>
  <si>
    <t>07000221071500040</t>
  </si>
  <si>
    <t>02000221011500211</t>
  </si>
  <si>
    <t>06000221121400085</t>
  </si>
  <si>
    <t>19000221021500035</t>
  </si>
  <si>
    <t>06000221011500057</t>
  </si>
  <si>
    <t>02000221021500089</t>
  </si>
  <si>
    <t>02000221031500057</t>
  </si>
  <si>
    <t>02000221071500006</t>
  </si>
  <si>
    <t>11000221121400037</t>
  </si>
  <si>
    <t>19000221031500065</t>
  </si>
  <si>
    <t>10000221111400111</t>
  </si>
  <si>
    <t>04000221031500012</t>
  </si>
  <si>
    <t>26000221121400026</t>
  </si>
  <si>
    <t>06000221071400022</t>
  </si>
  <si>
    <t>06000221111500016</t>
  </si>
  <si>
    <t>06000221031500069</t>
  </si>
  <si>
    <t>27000221101500055</t>
  </si>
  <si>
    <t>02000221101500025</t>
  </si>
  <si>
    <t>02000221031500059</t>
  </si>
  <si>
    <t>03001010031500065</t>
  </si>
  <si>
    <t>27000221021500021</t>
  </si>
  <si>
    <t>05021009121400001</t>
  </si>
  <si>
    <t>19000221031500008</t>
  </si>
  <si>
    <t>19000221011500027</t>
  </si>
  <si>
    <t>02001009101500001</t>
  </si>
  <si>
    <t>04000221121500023</t>
  </si>
  <si>
    <t>09000221011500042</t>
  </si>
  <si>
    <t>05041009021500003</t>
  </si>
  <si>
    <t>26010221031500003</t>
  </si>
  <si>
    <t>16000221051400028</t>
  </si>
  <si>
    <t>16000221091300024</t>
  </si>
  <si>
    <t>20000221031500020</t>
  </si>
  <si>
    <t>01000109071400002</t>
  </si>
  <si>
    <t>03011010071500005</t>
  </si>
  <si>
    <t>07000301011500001</t>
  </si>
  <si>
    <t>03001010031500055</t>
  </si>
  <si>
    <t>06000221011500016</t>
  </si>
  <si>
    <t>26010221071500003</t>
  </si>
  <si>
    <t>24000221061500007</t>
  </si>
  <si>
    <t>05000304011500001</t>
  </si>
  <si>
    <t>27001113061100001</t>
  </si>
  <si>
    <t>06000221121400241</t>
  </si>
  <si>
    <t>16000221031500142</t>
  </si>
  <si>
    <t>02000221091500029</t>
  </si>
  <si>
    <t>10001009031500024</t>
  </si>
  <si>
    <t>03011010121400006</t>
  </si>
  <si>
    <t>16000221021500237</t>
  </si>
  <si>
    <t>04000221091500026</t>
  </si>
  <si>
    <t>05030922081500003</t>
  </si>
  <si>
    <t>09011010101500003</t>
  </si>
  <si>
    <t>04000221111400009</t>
  </si>
  <si>
    <t>09020922031500001</t>
  </si>
  <si>
    <t>17001010051500010</t>
  </si>
  <si>
    <t>04000221051500045</t>
  </si>
  <si>
    <t>04000221111500011</t>
  </si>
  <si>
    <t>11000221041500012</t>
  </si>
  <si>
    <t>27000221011500084</t>
  </si>
  <si>
    <t>04051010121400010</t>
  </si>
  <si>
    <t>03001010091500044</t>
  </si>
  <si>
    <t>16000221021500100</t>
  </si>
  <si>
    <t>04000221121400009</t>
  </si>
  <si>
    <t>20000221121400025</t>
  </si>
  <si>
    <t>10000221111400098</t>
  </si>
  <si>
    <t>21001102011500001</t>
  </si>
  <si>
    <t>08000221081500012</t>
  </si>
  <si>
    <t>08000221111500003</t>
  </si>
  <si>
    <t>03041009031500001</t>
  </si>
  <si>
    <t>02000221011500083</t>
  </si>
  <si>
    <t>27000221021500012</t>
  </si>
  <si>
    <t>02000221021500002</t>
  </si>
  <si>
    <t>22000221021500003</t>
  </si>
  <si>
    <t>03030205051500001</t>
  </si>
  <si>
    <t>09000922121500001</t>
  </si>
  <si>
    <t>19010221011500003</t>
  </si>
  <si>
    <t>06000221061500036</t>
  </si>
  <si>
    <t>27020915031500035</t>
  </si>
  <si>
    <t>02000221011500163</t>
  </si>
  <si>
    <t>02000221031500029</t>
  </si>
  <si>
    <t>07000915041500005</t>
  </si>
  <si>
    <t>25010221041500002</t>
  </si>
  <si>
    <t>25010221081500001</t>
  </si>
  <si>
    <t>16000221021500047</t>
  </si>
  <si>
    <t>11050221051500002</t>
  </si>
  <si>
    <t>07001009021500013</t>
  </si>
  <si>
    <t>10000205011500007</t>
  </si>
  <si>
    <t>16000221081400052</t>
  </si>
  <si>
    <t>14000221071500002</t>
  </si>
  <si>
    <t>19000221071400008</t>
  </si>
  <si>
    <t>19000221121400011</t>
  </si>
  <si>
    <t>19000221031500039</t>
  </si>
  <si>
    <t>23000923111500005</t>
  </si>
  <si>
    <t>16001009011500001</t>
  </si>
  <si>
    <t>07000221091500021</t>
  </si>
  <si>
    <t>02000804091500019</t>
  </si>
  <si>
    <t>19000221091500007</t>
  </si>
  <si>
    <t>04000221031500059</t>
  </si>
  <si>
    <t>26000221021500004</t>
  </si>
  <si>
    <t>27000221021500096</t>
  </si>
  <si>
    <t>27020221041500017</t>
  </si>
  <si>
    <t>13000221121400030</t>
  </si>
  <si>
    <t>03001010091500054</t>
  </si>
  <si>
    <t>02000221021500155</t>
  </si>
  <si>
    <t>05000221011500121</t>
  </si>
  <si>
    <t>17001010081500017</t>
  </si>
  <si>
    <t>07000901011500008</t>
  </si>
  <si>
    <t>27000221071500032</t>
  </si>
  <si>
    <t>0221041500031</t>
  </si>
  <si>
    <t>03001010021500047</t>
  </si>
  <si>
    <t>02000221011500215</t>
  </si>
  <si>
    <t>05020221041500006</t>
  </si>
  <si>
    <t>03051009021500009</t>
  </si>
  <si>
    <t>03001010121400098</t>
  </si>
  <si>
    <t>16000221061500150</t>
  </si>
  <si>
    <t>16000221021500236</t>
  </si>
  <si>
    <t>03001010121400086</t>
  </si>
  <si>
    <t>11000221021500007</t>
  </si>
  <si>
    <t>04000221021500050</t>
  </si>
  <si>
    <t>05000221011500077</t>
  </si>
  <si>
    <t>19000221031500056</t>
  </si>
  <si>
    <t>13000221051500001</t>
  </si>
  <si>
    <t>09000203071500001</t>
  </si>
  <si>
    <t>27000221011500109</t>
  </si>
  <si>
    <t>04000221091500053</t>
  </si>
  <si>
    <t>27010109011500001</t>
  </si>
  <si>
    <t>13000221021500021</t>
  </si>
  <si>
    <t>10001009101500016</t>
  </si>
  <si>
    <t>05000221041500040</t>
  </si>
  <si>
    <t>13000221121400032</t>
  </si>
  <si>
    <t>10000221101500021</t>
  </si>
  <si>
    <t>10000221031500052</t>
  </si>
  <si>
    <t>27020915031500046</t>
  </si>
  <si>
    <t>16000221071500034</t>
  </si>
  <si>
    <t>04000221021500007</t>
  </si>
  <si>
    <t>22000221031500009</t>
  </si>
  <si>
    <t>03001010121400052</t>
  </si>
  <si>
    <t>05000221041500007</t>
  </si>
  <si>
    <t>11001010081500002</t>
  </si>
  <si>
    <t>04000221121400112</t>
  </si>
  <si>
    <t>06000221041500054</t>
  </si>
  <si>
    <t>26000912121400186</t>
  </si>
  <si>
    <t>03001010051500002</t>
  </si>
  <si>
    <t>02000203081400001</t>
  </si>
  <si>
    <t>27020221061500011</t>
  </si>
  <si>
    <t>16000221021500087</t>
  </si>
  <si>
    <t>11000221021500033</t>
  </si>
  <si>
    <t>27020915011500027</t>
  </si>
  <si>
    <t>12001010121400004</t>
  </si>
  <si>
    <t>04041010051500004</t>
  </si>
  <si>
    <t>06000221011500107</t>
  </si>
  <si>
    <t>03000221041500008</t>
  </si>
  <si>
    <t>03000221051500013</t>
  </si>
  <si>
    <t>13000221121400038</t>
  </si>
  <si>
    <t>13000221021500012</t>
  </si>
  <si>
    <t>07000221041500056</t>
  </si>
  <si>
    <t>03000221091400034</t>
  </si>
  <si>
    <t>27000221031500097</t>
  </si>
  <si>
    <t>02000221071500002</t>
  </si>
  <si>
    <t>03001010011500001</t>
  </si>
  <si>
    <t>16000221111400027</t>
  </si>
  <si>
    <t>06000221061500053</t>
  </si>
  <si>
    <t>06000221021500092</t>
  </si>
  <si>
    <t>21000221021500010</t>
  </si>
  <si>
    <t>06000221081500062</t>
  </si>
  <si>
    <t>22001010091500001</t>
  </si>
  <si>
    <t>11000221011500041</t>
  </si>
  <si>
    <t>05020221041500003</t>
  </si>
  <si>
    <t>10000221021500029</t>
  </si>
  <si>
    <t>10000221111400036</t>
  </si>
  <si>
    <t>07000221041500014</t>
  </si>
  <si>
    <t>07000221051500070</t>
  </si>
  <si>
    <t>04041010091400006</t>
  </si>
  <si>
    <t>19000221021500027</t>
  </si>
  <si>
    <t>06000221071500050</t>
  </si>
  <si>
    <t>15000221121500010</t>
  </si>
  <si>
    <t>07000221031500008</t>
  </si>
  <si>
    <t>03001010041500011</t>
  </si>
  <si>
    <t>03060915091400052</t>
  </si>
  <si>
    <t>05000913091400003</t>
  </si>
  <si>
    <t>03000221031500020</t>
  </si>
  <si>
    <t>18001010011500001</t>
  </si>
  <si>
    <t>20000221101400012</t>
  </si>
  <si>
    <t>17001010091500026</t>
  </si>
  <si>
    <t>05000221031500049</t>
  </si>
  <si>
    <t>04000221061500020</t>
  </si>
  <si>
    <t>07000221041500086</t>
  </si>
  <si>
    <t>27000221041500101</t>
  </si>
  <si>
    <t>03010221121400028</t>
  </si>
  <si>
    <t>04001009041500005</t>
  </si>
  <si>
    <t>04001009041500002</t>
  </si>
  <si>
    <t>27021009031500002</t>
  </si>
  <si>
    <t>25001009011500004</t>
  </si>
  <si>
    <t>02000221011500237</t>
  </si>
  <si>
    <t>03000221011500045</t>
  </si>
  <si>
    <t>12000121061400001</t>
  </si>
  <si>
    <t>09030922031500001</t>
  </si>
  <si>
    <t>05000221011500130</t>
  </si>
  <si>
    <t>12000221031500005</t>
  </si>
  <si>
    <t>15001010051500003</t>
  </si>
  <si>
    <t>02000221061500042</t>
  </si>
  <si>
    <t>08001010101500003</t>
  </si>
  <si>
    <t>05000221071500003</t>
  </si>
  <si>
    <t>28000221061500024</t>
  </si>
  <si>
    <t>28000221041500011</t>
  </si>
  <si>
    <t>04000221061500016</t>
  </si>
  <si>
    <t>05021009031500002</t>
  </si>
  <si>
    <t>07000221041500021</t>
  </si>
  <si>
    <t>05000221011500107</t>
  </si>
  <si>
    <t>05000221051500039</t>
  </si>
  <si>
    <t>05000221091500070</t>
  </si>
  <si>
    <t>15000221021500002</t>
  </si>
  <si>
    <t>13000221021500002</t>
  </si>
  <si>
    <t>16000221121300043</t>
  </si>
  <si>
    <t>06000221051500016</t>
  </si>
  <si>
    <t>27000221041500028</t>
  </si>
  <si>
    <t>27000221071500025</t>
  </si>
  <si>
    <t>03010923011500001</t>
  </si>
  <si>
    <t>17001009071500006</t>
  </si>
  <si>
    <t>07000221071500004</t>
  </si>
  <si>
    <t>07000221071500036</t>
  </si>
  <si>
    <t>07000221061500018</t>
  </si>
  <si>
    <t>03011010091500025</t>
  </si>
  <si>
    <t>05000221081500037</t>
  </si>
  <si>
    <t>28020221021500001</t>
  </si>
  <si>
    <t>16000221051500099</t>
  </si>
  <si>
    <t>05000912031500016</t>
  </si>
  <si>
    <t>02000221021500017</t>
  </si>
  <si>
    <t>05000221071500045</t>
  </si>
  <si>
    <t>23000221011500009</t>
  </si>
  <si>
    <t>16000221021500134</t>
  </si>
  <si>
    <t>17001010011500019</t>
  </si>
  <si>
    <t>02000804071500006</t>
  </si>
  <si>
    <t>05021009031500001</t>
  </si>
  <si>
    <t>03011010051500018</t>
  </si>
  <si>
    <t>09031010101500001</t>
  </si>
  <si>
    <t>03000221121500005</t>
  </si>
  <si>
    <t>16000221111300026</t>
  </si>
  <si>
    <t>10001009051500003</t>
  </si>
  <si>
    <t>03001010051500021</t>
  </si>
  <si>
    <t>06000221051500025</t>
  </si>
  <si>
    <t>04000221121400098</t>
  </si>
  <si>
    <t>27000221051500009</t>
  </si>
  <si>
    <t>27000221041500094</t>
  </si>
  <si>
    <t>07000221101500050</t>
  </si>
  <si>
    <t>07000221081500033</t>
  </si>
  <si>
    <t>04051010051500002</t>
  </si>
  <si>
    <t>04050221101500002</t>
  </si>
  <si>
    <t>06000221081500068</t>
  </si>
  <si>
    <t>05000221051500078</t>
  </si>
  <si>
    <t>17001010091500024</t>
  </si>
  <si>
    <t>07000901031500019</t>
  </si>
  <si>
    <t>07000901031500050</t>
  </si>
  <si>
    <t>12001010011500027</t>
  </si>
  <si>
    <t>12000923021500001</t>
  </si>
  <si>
    <t>15000221031500017</t>
  </si>
  <si>
    <t>14000221011500001</t>
  </si>
  <si>
    <t>06000205061500003</t>
  </si>
  <si>
    <t>19000221061500009</t>
  </si>
  <si>
    <t>19000221031500050</t>
  </si>
  <si>
    <t>02000221011500199</t>
  </si>
  <si>
    <t>17001009101400192</t>
  </si>
  <si>
    <t>19000221121400006</t>
  </si>
  <si>
    <t>16000221081500028</t>
  </si>
  <si>
    <t>09000203081400001</t>
  </si>
  <si>
    <t>10000205031500003</t>
  </si>
  <si>
    <t>16000221031400024</t>
  </si>
  <si>
    <t>16000221101500009</t>
  </si>
  <si>
    <t>16000221091400006</t>
  </si>
  <si>
    <t>04010221021500001</t>
  </si>
  <si>
    <t>06000221031500019</t>
  </si>
  <si>
    <t>17001010031500005</t>
  </si>
  <si>
    <t>06000221031500097</t>
  </si>
  <si>
    <t>08000221051500008</t>
  </si>
  <si>
    <t>27020915011500025</t>
  </si>
  <si>
    <t>08001104101500001</t>
  </si>
  <si>
    <t>17001010011500026</t>
  </si>
  <si>
    <t>02000221021500030</t>
  </si>
  <si>
    <t>04000221011500074</t>
  </si>
  <si>
    <t>06000221031500026</t>
  </si>
  <si>
    <t>11000221051500017</t>
  </si>
  <si>
    <t>11000221031500015</t>
  </si>
  <si>
    <t>16000221021500063</t>
  </si>
  <si>
    <t>05051009011500001</t>
  </si>
  <si>
    <t>23001102011500007</t>
  </si>
  <si>
    <t>24001009111500002</t>
  </si>
  <si>
    <t>03001010071500021</t>
  </si>
  <si>
    <t>05000221061500011</t>
  </si>
  <si>
    <t>05000221091500069</t>
  </si>
  <si>
    <t>13001010051500006</t>
  </si>
  <si>
    <t>17001009031500008</t>
  </si>
  <si>
    <t>16000221121400059</t>
  </si>
  <si>
    <t>16000221051400027</t>
  </si>
  <si>
    <t>26000912011500049</t>
  </si>
  <si>
    <t>05000221021500020</t>
  </si>
  <si>
    <t>13001009081400001</t>
  </si>
  <si>
    <t>11050221081500002</t>
  </si>
  <si>
    <t>11050221071500009</t>
  </si>
  <si>
    <t>02000221121500016</t>
  </si>
  <si>
    <t>09000221011500014</t>
  </si>
  <si>
    <t>27000221121400118</t>
  </si>
  <si>
    <t>03001010021500080</t>
  </si>
  <si>
    <t>03001010041500029</t>
  </si>
  <si>
    <t>06000221081500020</t>
  </si>
  <si>
    <t>07000901031500054</t>
  </si>
  <si>
    <t>12001010011500013</t>
  </si>
  <si>
    <t>17001010081500035</t>
  </si>
  <si>
    <t>04000221121400095</t>
  </si>
  <si>
    <t>05000221071500017</t>
  </si>
  <si>
    <t>27000221051500004</t>
  </si>
  <si>
    <t>27000221031500101</t>
  </si>
  <si>
    <t>14000912011500002</t>
  </si>
  <si>
    <t>14000912011500001</t>
  </si>
  <si>
    <t>14000912031500001</t>
  </si>
  <si>
    <t>28000221121400052</t>
  </si>
  <si>
    <t>20000109051400001</t>
  </si>
  <si>
    <t>04000221081500011</t>
  </si>
  <si>
    <t>04000221121400001</t>
  </si>
  <si>
    <t>05001009031500008</t>
  </si>
  <si>
    <t>25000221041500040</t>
  </si>
  <si>
    <t>25000221121500019</t>
  </si>
  <si>
    <t>07001009121500018</t>
  </si>
  <si>
    <t>09001010121400014</t>
  </si>
  <si>
    <t>09000221121400053</t>
  </si>
  <si>
    <t>13000221011500016</t>
  </si>
  <si>
    <t>07000221051500006</t>
  </si>
  <si>
    <t>27000221011500065</t>
  </si>
  <si>
    <t>06000221021500039</t>
  </si>
  <si>
    <t>22001112061500001</t>
  </si>
  <si>
    <t>25000221011500041</t>
  </si>
  <si>
    <t>25000221051500021</t>
  </si>
  <si>
    <t>21000221011500006</t>
  </si>
  <si>
    <t>08001009111500005</t>
  </si>
  <si>
    <t>26000221041500007</t>
  </si>
  <si>
    <t>26000221031500022</t>
  </si>
  <si>
    <t>22001113021500001</t>
  </si>
  <si>
    <t>21000221091500002</t>
  </si>
  <si>
    <t>06000221091500047</t>
  </si>
  <si>
    <t>05001009011500004</t>
  </si>
  <si>
    <t>15001009051500007</t>
  </si>
  <si>
    <t>02000221021500107</t>
  </si>
  <si>
    <t>26010221111500008</t>
  </si>
  <si>
    <t>25000221021500014</t>
  </si>
  <si>
    <t>17000221031500001</t>
  </si>
  <si>
    <t>11000221011500008</t>
  </si>
  <si>
    <t>12000401111400001</t>
  </si>
  <si>
    <t>16000221071500029</t>
  </si>
  <si>
    <t>09000221101500018</t>
  </si>
  <si>
    <t>10000221111400100</t>
  </si>
  <si>
    <t>05020221021500015</t>
  </si>
  <si>
    <t>13001010051500007</t>
  </si>
  <si>
    <t>02000915121400005</t>
  </si>
  <si>
    <t>03001010121400058</t>
  </si>
  <si>
    <t>10000221011500061</t>
  </si>
  <si>
    <t>10000221091500026</t>
  </si>
  <si>
    <t>27020221101500003</t>
  </si>
  <si>
    <t>05000221051500038</t>
  </si>
  <si>
    <t>08001010011500009</t>
  </si>
  <si>
    <t>03001010061500040</t>
  </si>
  <si>
    <t>07000221021500045</t>
  </si>
  <si>
    <t>07000901011500024</t>
  </si>
  <si>
    <t>27021010041500002</t>
  </si>
  <si>
    <t>12001010111500016</t>
  </si>
  <si>
    <t>25000221031500017</t>
  </si>
  <si>
    <t>25000221051500019</t>
  </si>
  <si>
    <t>25000221041500006</t>
  </si>
  <si>
    <t>13000221121400005</t>
  </si>
  <si>
    <t>05000221011500118</t>
  </si>
  <si>
    <t>07000221021500014</t>
  </si>
  <si>
    <t>27020221031500014</t>
  </si>
  <si>
    <t>04000221021500066</t>
  </si>
  <si>
    <t>27000221021500015</t>
  </si>
  <si>
    <t>17001010041500027</t>
  </si>
  <si>
    <t>23000221031500010</t>
  </si>
  <si>
    <t>27020221041500004</t>
  </si>
  <si>
    <t>06001010071500002</t>
  </si>
  <si>
    <t>17001010091500017</t>
  </si>
  <si>
    <t>10001009121400008</t>
  </si>
  <si>
    <t>28000307081500002</t>
  </si>
  <si>
    <t>02000221111400090</t>
  </si>
  <si>
    <t>26010221031500026</t>
  </si>
  <si>
    <t>22000221021500014</t>
  </si>
  <si>
    <t>07000221011500017</t>
  </si>
  <si>
    <t>19000221011400019</t>
  </si>
  <si>
    <t>04041010011500003</t>
  </si>
  <si>
    <t>03001010051500015</t>
  </si>
  <si>
    <t>17001010041500004</t>
  </si>
  <si>
    <t>20010221011500001</t>
  </si>
  <si>
    <t>13011010121400001</t>
  </si>
  <si>
    <t>04000221081500004</t>
  </si>
  <si>
    <t>04000221011500070</t>
  </si>
  <si>
    <t>02000221011500194</t>
  </si>
  <si>
    <t>27000221041500046</t>
  </si>
  <si>
    <t>06000221121400261</t>
  </si>
  <si>
    <t>17001010111500026</t>
  </si>
  <si>
    <t>02000221011500179</t>
  </si>
  <si>
    <t>02000221031500049</t>
  </si>
  <si>
    <t>05021009101400006</t>
  </si>
  <si>
    <t>09000221091500034</t>
  </si>
  <si>
    <t>05000808071500003</t>
  </si>
  <si>
    <t>17001010081500026</t>
  </si>
  <si>
    <t>27020221061500004</t>
  </si>
  <si>
    <t>27020221031500002</t>
  </si>
  <si>
    <t>27020221011500031</t>
  </si>
  <si>
    <t>07001010111400008</t>
  </si>
  <si>
    <t>02000221031500061</t>
  </si>
  <si>
    <t>03041009021500006</t>
  </si>
  <si>
    <t>05030221041500010</t>
  </si>
  <si>
    <t>05030221101400001</t>
  </si>
  <si>
    <t>05001009121500002</t>
  </si>
  <si>
    <t>05000221031500055</t>
  </si>
  <si>
    <t>03041009081500007</t>
  </si>
  <si>
    <t>09001010061500003</t>
  </si>
  <si>
    <t>07001009041500007</t>
  </si>
  <si>
    <t>01000110121400001</t>
  </si>
  <si>
    <t>05010915011500007</t>
  </si>
  <si>
    <t>03001010021500040</t>
  </si>
  <si>
    <t>16000221011500067</t>
  </si>
  <si>
    <t>02001009031500002</t>
  </si>
  <si>
    <t>04000221031500075</t>
  </si>
  <si>
    <t>15000221121400017</t>
  </si>
  <si>
    <t>15000912121400041</t>
  </si>
  <si>
    <t>04011009081500001</t>
  </si>
  <si>
    <t>16000221081300020</t>
  </si>
  <si>
    <t>16000221031500016</t>
  </si>
  <si>
    <t>06000221021500027</t>
  </si>
  <si>
    <t>02000221021500095</t>
  </si>
  <si>
    <t>06000221031500093</t>
  </si>
  <si>
    <t>06000221011500022</t>
  </si>
  <si>
    <t>02000221011500181</t>
  </si>
  <si>
    <t>06000221121400127</t>
  </si>
  <si>
    <t>06000221021500053</t>
  </si>
  <si>
    <t>05000221101500040</t>
  </si>
  <si>
    <t>03060221101400019</t>
  </si>
  <si>
    <t>03001010021500035</t>
  </si>
  <si>
    <t>08020221031500003</t>
  </si>
  <si>
    <t>21000221051500008</t>
  </si>
  <si>
    <t>05020221021500007</t>
  </si>
  <si>
    <t>28000221051500021</t>
  </si>
  <si>
    <t>03000221061500015</t>
  </si>
  <si>
    <t>27000221051500051</t>
  </si>
  <si>
    <t>03010915011500001</t>
  </si>
  <si>
    <t>26000221031500003</t>
  </si>
  <si>
    <t>16000221121400071</t>
  </si>
  <si>
    <t>05021009041500003</t>
  </si>
  <si>
    <t>12001010071500004</t>
  </si>
  <si>
    <t>26000221041500021</t>
  </si>
  <si>
    <t>28000221121400058</t>
  </si>
  <si>
    <t>19000221081400015</t>
  </si>
  <si>
    <t>03041009041500009</t>
  </si>
  <si>
    <t>05020221041500009</t>
  </si>
  <si>
    <t>08000221071500014</t>
  </si>
  <si>
    <t>16000221041500043</t>
  </si>
  <si>
    <t>23000923051500007</t>
  </si>
  <si>
    <t>06000221121400144</t>
  </si>
  <si>
    <t>16000221021500241</t>
  </si>
  <si>
    <t>02000221011500225</t>
  </si>
  <si>
    <t>02000221031500011</t>
  </si>
  <si>
    <t>21001010021500001</t>
  </si>
  <si>
    <t>06000221011500042</t>
  </si>
  <si>
    <t>27000221011500036</t>
  </si>
  <si>
    <t>05010915121400002</t>
  </si>
  <si>
    <t>15000221121400010</t>
  </si>
  <si>
    <t>11000221091500009</t>
  </si>
  <si>
    <t>28000221021500047</t>
  </si>
  <si>
    <t>03011010011500008</t>
  </si>
  <si>
    <t>04041010121400012</t>
  </si>
  <si>
    <t>03050221031400001</t>
  </si>
  <si>
    <t>19000221081500011</t>
  </si>
  <si>
    <t>02000221031500006</t>
  </si>
  <si>
    <t>07000221051500041</t>
  </si>
  <si>
    <t>27010221011500002</t>
  </si>
  <si>
    <t>28020221051500002</t>
  </si>
  <si>
    <t>16001102011500003</t>
  </si>
  <si>
    <t>04000221121500014</t>
  </si>
  <si>
    <t>11000221021500027</t>
  </si>
  <si>
    <t>17001010021500018</t>
  </si>
  <si>
    <t>13000221061500027</t>
  </si>
  <si>
    <t>13001010121400002</t>
  </si>
  <si>
    <t>10000221021500027</t>
  </si>
  <si>
    <t>27000221051500074</t>
  </si>
  <si>
    <t>27000221021500036</t>
  </si>
  <si>
    <t>15000221081500023</t>
  </si>
  <si>
    <t>24000221041500004</t>
  </si>
  <si>
    <t>05000221081500017</t>
  </si>
  <si>
    <t>21001009011500002</t>
  </si>
  <si>
    <t>16000221011500088</t>
  </si>
  <si>
    <t>03000917121400001</t>
  </si>
  <si>
    <t>27000221061500067</t>
  </si>
  <si>
    <t>27020221091500012</t>
  </si>
  <si>
    <t>13000121101500001</t>
  </si>
  <si>
    <t>13000221011500025</t>
  </si>
  <si>
    <t>02000221011500014</t>
  </si>
  <si>
    <t>05001009011500014</t>
  </si>
  <si>
    <t>04000221091400011</t>
  </si>
  <si>
    <t>16000221021500112</t>
  </si>
  <si>
    <t>04000221101500031</t>
  </si>
  <si>
    <t>26010221041500012</t>
  </si>
  <si>
    <t>13011010011500002</t>
  </si>
  <si>
    <t>07001009021500014</t>
  </si>
  <si>
    <t>03001010111500045</t>
  </si>
  <si>
    <t>17001010111500029</t>
  </si>
  <si>
    <t>02000221031500002</t>
  </si>
  <si>
    <t>08001010111500002</t>
  </si>
  <si>
    <t>11000221031500006</t>
  </si>
  <si>
    <t>26000221071500003</t>
  </si>
  <si>
    <t>25000221011500033</t>
  </si>
  <si>
    <t>06000221041500080</t>
  </si>
  <si>
    <t>03000221011500042</t>
  </si>
  <si>
    <t>03000221011500038</t>
  </si>
  <si>
    <t>04000221121400114</t>
  </si>
  <si>
    <t>05010221081500002</t>
  </si>
  <si>
    <t>27000221111500084</t>
  </si>
  <si>
    <t>03001010121400051</t>
  </si>
  <si>
    <t>05000918011500001</t>
  </si>
  <si>
    <t>13011010051500002</t>
  </si>
  <si>
    <t>02001009011500002</t>
  </si>
  <si>
    <t>19011009101500001</t>
  </si>
  <si>
    <t>16000221011500039</t>
  </si>
  <si>
    <t>15001009051500008</t>
  </si>
  <si>
    <t>05000221021500028</t>
  </si>
  <si>
    <t>27000221011500071</t>
  </si>
  <si>
    <t>04010221081500001</t>
  </si>
  <si>
    <t>04010221061500003</t>
  </si>
  <si>
    <t>01000110091200001</t>
  </si>
  <si>
    <t>17001010111500024</t>
  </si>
  <si>
    <t>15000221031500012</t>
  </si>
  <si>
    <t>13000221111400028</t>
  </si>
  <si>
    <t>12001010061400020</t>
  </si>
  <si>
    <t>04000221121400021</t>
  </si>
  <si>
    <t>03001010111500009</t>
  </si>
  <si>
    <t>02000203091400001</t>
  </si>
  <si>
    <t>03001010021500012</t>
  </si>
  <si>
    <t>05000221041500020</t>
  </si>
  <si>
    <t>25010221081500002</t>
  </si>
  <si>
    <t>11000221021500021</t>
  </si>
  <si>
    <t>06000221121400218</t>
  </si>
  <si>
    <t>28000221021500032</t>
  </si>
  <si>
    <t>27000221041500029</t>
  </si>
  <si>
    <t>21000221041500011</t>
  </si>
  <si>
    <t>09011010061500005</t>
  </si>
  <si>
    <t>25000221051500015</t>
  </si>
  <si>
    <t>07000221041500038</t>
  </si>
  <si>
    <t>20000221111400007</t>
  </si>
  <si>
    <t>20000221041500006</t>
  </si>
  <si>
    <t>05030221051500002</t>
  </si>
  <si>
    <t>22000221061500009</t>
  </si>
  <si>
    <t>10000221031500013</t>
  </si>
  <si>
    <t>03010221051500005</t>
  </si>
  <si>
    <t>09000221061500026</t>
  </si>
  <si>
    <t>25000221031500035</t>
  </si>
  <si>
    <t>21000221051500003</t>
  </si>
  <si>
    <t>05010221051500005</t>
  </si>
  <si>
    <t>03021010071500007</t>
  </si>
  <si>
    <t>16000221011500096</t>
  </si>
  <si>
    <t>08001010081500002</t>
  </si>
  <si>
    <t>04000221011500036</t>
  </si>
  <si>
    <t>25000221011500013</t>
  </si>
  <si>
    <t>25000221121400013</t>
  </si>
  <si>
    <t>04000221031500088</t>
  </si>
  <si>
    <t>03001010031500024</t>
  </si>
  <si>
    <t>02000221071400096</t>
  </si>
  <si>
    <t>02000221051500034</t>
  </si>
  <si>
    <t>11000221101500008</t>
  </si>
  <si>
    <t>06000221091500040</t>
  </si>
  <si>
    <t>25000221081400039</t>
  </si>
  <si>
    <t>08001010011500004</t>
  </si>
  <si>
    <t>10000221011500045</t>
  </si>
  <si>
    <t>03000221081500009</t>
  </si>
  <si>
    <t>03000221011500024</t>
  </si>
  <si>
    <t>10001009061500012</t>
  </si>
  <si>
    <t>11000221011500009</t>
  </si>
  <si>
    <t>05000221031500013</t>
  </si>
  <si>
    <t>07000901011500013</t>
  </si>
  <si>
    <t>03001010121400115</t>
  </si>
  <si>
    <t>02000221021500018</t>
  </si>
  <si>
    <t>03000221121400026</t>
  </si>
  <si>
    <t>22001010081500010</t>
  </si>
  <si>
    <t>22000221121400018</t>
  </si>
  <si>
    <t>10001010061500001</t>
  </si>
  <si>
    <t>13000221121400029</t>
  </si>
  <si>
    <t>08001009101400003</t>
  </si>
  <si>
    <t>06001105021500002</t>
  </si>
  <si>
    <t>16000221101400024</t>
  </si>
  <si>
    <t>16000221061500011</t>
  </si>
  <si>
    <t>06001009021500001</t>
  </si>
  <si>
    <t>03001010121400106</t>
  </si>
  <si>
    <t>17000205061500002</t>
  </si>
  <si>
    <t>24001010051500005</t>
  </si>
  <si>
    <t>07000221091500045</t>
  </si>
  <si>
    <t>07000221041500015</t>
  </si>
  <si>
    <t>27000221011500012</t>
  </si>
  <si>
    <t>05000221091500067</t>
  </si>
  <si>
    <t>09000221121400047</t>
  </si>
  <si>
    <t>26000915011500002</t>
  </si>
  <si>
    <t>04001009021500003</t>
  </si>
  <si>
    <t>09001010111500006</t>
  </si>
  <si>
    <t>05000221091500014</t>
  </si>
  <si>
    <t>05000221031500057</t>
  </si>
  <si>
    <t>03001010031500073</t>
  </si>
  <si>
    <t>27000221091500076</t>
  </si>
  <si>
    <t>27000221041500093</t>
  </si>
  <si>
    <t>19001010071500002</t>
  </si>
  <si>
    <t>10000221071500018</t>
  </si>
  <si>
    <t>27000221061500120</t>
  </si>
  <si>
    <t>04000221061500027</t>
  </si>
  <si>
    <t>18001010101500004</t>
  </si>
  <si>
    <t>13000221021500001</t>
  </si>
  <si>
    <t>13000221031500019</t>
  </si>
  <si>
    <t>10000221091500028</t>
  </si>
  <si>
    <t>27020915031500009</t>
  </si>
  <si>
    <t>03010221031500006</t>
  </si>
  <si>
    <t>16000221041500010</t>
  </si>
  <si>
    <t>16000221041500049</t>
  </si>
  <si>
    <t>05000221011500031</t>
  </si>
  <si>
    <t>02000221061500013</t>
  </si>
  <si>
    <t>03001010041500003</t>
  </si>
  <si>
    <t>04000221121300209</t>
  </si>
  <si>
    <t>12000221041500009</t>
  </si>
  <si>
    <t>20000221031500012</t>
  </si>
  <si>
    <t>07000912021500028</t>
  </si>
  <si>
    <t>02000221041500015</t>
  </si>
  <si>
    <t>03011010031500013</t>
  </si>
  <si>
    <t>04000221031500041</t>
  </si>
  <si>
    <t>06000221121400248</t>
  </si>
  <si>
    <t>05000221011500081</t>
  </si>
  <si>
    <t>17001010021500005</t>
  </si>
  <si>
    <t>12030221071500002</t>
  </si>
  <si>
    <t>05001009101500007</t>
  </si>
  <si>
    <t>06000221011500058</t>
  </si>
  <si>
    <t>17001010071400001</t>
  </si>
  <si>
    <t>05010221011500007</t>
  </si>
  <si>
    <t>20011010121400002</t>
  </si>
  <si>
    <t>26001010081500002</t>
  </si>
  <si>
    <t>06000221041500011</t>
  </si>
  <si>
    <t>04010221021500018</t>
  </si>
  <si>
    <t>03021010041500001</t>
  </si>
  <si>
    <t>03001010061500053</t>
  </si>
  <si>
    <t>07000221021500040</t>
  </si>
  <si>
    <t>16000221021500074</t>
  </si>
  <si>
    <t>02000221021500147</t>
  </si>
  <si>
    <t>27000221091500059</t>
  </si>
  <si>
    <t>20000221061500013</t>
  </si>
  <si>
    <t>17001010051500011</t>
  </si>
  <si>
    <t>19001010051500001</t>
  </si>
  <si>
    <t>09001010081400021</t>
  </si>
  <si>
    <t>24000301011500001</t>
  </si>
  <si>
    <t>24000912031500036</t>
  </si>
  <si>
    <t>10000221011500082</t>
  </si>
  <si>
    <t>27000221011500042</t>
  </si>
  <si>
    <t>10001009011500010</t>
  </si>
  <si>
    <t>27021009061500002</t>
  </si>
  <si>
    <t>02000221011500190</t>
  </si>
  <si>
    <t>10000221031500057</t>
  </si>
  <si>
    <t>17001010041500012</t>
  </si>
  <si>
    <t>27000221011500040</t>
  </si>
  <si>
    <t>05000221011500053</t>
  </si>
  <si>
    <t>02000221091500017</t>
  </si>
  <si>
    <t>19011010011500001</t>
  </si>
  <si>
    <t>25000221041500025</t>
  </si>
  <si>
    <t>09001009041500003</t>
  </si>
  <si>
    <t>03001010011500010</t>
  </si>
  <si>
    <t>03001010071500028</t>
  </si>
  <si>
    <t>04000109121400001</t>
  </si>
  <si>
    <t>12000221031500004</t>
  </si>
  <si>
    <t>12000221111400008</t>
  </si>
  <si>
    <t>12000221121500002</t>
  </si>
  <si>
    <t>03011010071500010</t>
  </si>
  <si>
    <t>05020221011500006</t>
  </si>
  <si>
    <t>28000221121400029</t>
  </si>
  <si>
    <t>16000221091500013</t>
  </si>
  <si>
    <t>17001010121500006</t>
  </si>
  <si>
    <t>06000221011500109</t>
  </si>
  <si>
    <t>17001010011500002</t>
  </si>
  <si>
    <t>19000912021500004</t>
  </si>
  <si>
    <t>19001010091500001</t>
  </si>
  <si>
    <t>06000205121400011</t>
  </si>
  <si>
    <t>04040915121400002</t>
  </si>
  <si>
    <t>27020221061500013</t>
  </si>
  <si>
    <t>14000221021500002</t>
  </si>
  <si>
    <t>05030922081500001</t>
  </si>
  <si>
    <t>03001010021500060</t>
  </si>
  <si>
    <t>27000221121400103</t>
  </si>
  <si>
    <t>03000221011500014</t>
  </si>
  <si>
    <t>16000221051500037</t>
  </si>
  <si>
    <t>15001009091500006</t>
  </si>
  <si>
    <t>03011010091500006</t>
  </si>
  <si>
    <t>07001010061500003</t>
  </si>
  <si>
    <t>05000221111500059</t>
  </si>
  <si>
    <t>05000221101500059</t>
  </si>
  <si>
    <t>05001009061500008</t>
  </si>
  <si>
    <t>09021010051500002</t>
  </si>
  <si>
    <t>17000221011500010</t>
  </si>
  <si>
    <t>06000221011500046</t>
  </si>
  <si>
    <t>09000221121400071</t>
  </si>
  <si>
    <t>09000221091500009</t>
  </si>
  <si>
    <t>04000205011500002</t>
  </si>
  <si>
    <t>07000221051500080</t>
  </si>
  <si>
    <t>19000221011500011</t>
  </si>
  <si>
    <t>03011010081400006</t>
  </si>
  <si>
    <t>04001010071500003</t>
  </si>
  <si>
    <t>11000221041500006</t>
  </si>
  <si>
    <t>05031009041500003</t>
  </si>
  <si>
    <t>05031009041500005</t>
  </si>
  <si>
    <t>05031009041500004</t>
  </si>
  <si>
    <t>05031009041500002</t>
  </si>
  <si>
    <t>03010221061500003</t>
  </si>
  <si>
    <t>05000221011500117</t>
  </si>
  <si>
    <t>07000221051500085</t>
  </si>
  <si>
    <t>17001010101500029</t>
  </si>
  <si>
    <t>04000221051500019</t>
  </si>
  <si>
    <t>20000221111400037</t>
  </si>
  <si>
    <t>20000221021500007</t>
  </si>
  <si>
    <t>10000912031500004</t>
  </si>
  <si>
    <t>03001010051500054</t>
  </si>
  <si>
    <t>26000221101500002</t>
  </si>
  <si>
    <t>25000221021500011</t>
  </si>
  <si>
    <t>25000221051500006</t>
  </si>
  <si>
    <t>10000221091400017</t>
  </si>
  <si>
    <t>09020221021500002</t>
  </si>
  <si>
    <t>27000221021500057</t>
  </si>
  <si>
    <t>16000205101400001</t>
  </si>
  <si>
    <t>21000221011500013</t>
  </si>
  <si>
    <t>20000221121400016</t>
  </si>
  <si>
    <t>05000913091400004</t>
  </si>
  <si>
    <t>26000221121400024</t>
  </si>
  <si>
    <t>26000221031500004</t>
  </si>
  <si>
    <t>09011112011500003</t>
  </si>
  <si>
    <t>05000221051500043</t>
  </si>
  <si>
    <t>16000221021500059</t>
  </si>
  <si>
    <t>27001009061500001</t>
  </si>
  <si>
    <t>08000221021500013</t>
  </si>
  <si>
    <t>28000221081500026</t>
  </si>
  <si>
    <t>04001010101500002</t>
  </si>
  <si>
    <t>10000221031500027</t>
  </si>
  <si>
    <t>28000221021500007</t>
  </si>
  <si>
    <t>02000221011500023</t>
  </si>
  <si>
    <t>11050221021500009</t>
  </si>
  <si>
    <t>05000908121400001</t>
  </si>
  <si>
    <t>06001009101500001</t>
  </si>
  <si>
    <t>04001010021400025</t>
  </si>
  <si>
    <t>05000221071500050</t>
  </si>
  <si>
    <t>04000221051500053</t>
  </si>
  <si>
    <t>03001010021500030</t>
  </si>
  <si>
    <t>04000221041500057</t>
  </si>
  <si>
    <t>04041009031500008</t>
  </si>
  <si>
    <t>04000221121400148</t>
  </si>
  <si>
    <t>04000221031500053</t>
  </si>
  <si>
    <t>09000221061500038</t>
  </si>
  <si>
    <t>19000221071400001</t>
  </si>
  <si>
    <t>14000221041500004</t>
  </si>
  <si>
    <t>27000221031500031</t>
  </si>
  <si>
    <t>14000205031500001</t>
  </si>
  <si>
    <t>16000221111400057</t>
  </si>
  <si>
    <t>10001009041500011</t>
  </si>
  <si>
    <t>26000221061500018</t>
  </si>
  <si>
    <t>10000221051500005</t>
  </si>
  <si>
    <t>10000221081500015</t>
  </si>
  <si>
    <t>16000221021500002</t>
  </si>
  <si>
    <t>04011010031500001</t>
  </si>
  <si>
    <t>26010221011500004</t>
  </si>
  <si>
    <t>02000221021500207</t>
  </si>
  <si>
    <t>05000221091500074</t>
  </si>
  <si>
    <t>23001101081300001</t>
  </si>
  <si>
    <t>16000221081500092</t>
  </si>
  <si>
    <t>11000221031500001</t>
  </si>
  <si>
    <t>10000205061500005</t>
  </si>
  <si>
    <t>06000221061500044</t>
  </si>
  <si>
    <t>05030221081500005</t>
  </si>
  <si>
    <t>06000221011500093</t>
  </si>
  <si>
    <t>05000912041500007</t>
  </si>
  <si>
    <t>08001009061500001</t>
  </si>
  <si>
    <t>21000221021500008</t>
  </si>
  <si>
    <t>26010221121400003</t>
  </si>
  <si>
    <t>16001112011500005</t>
  </si>
  <si>
    <t>27020915031500002</t>
  </si>
  <si>
    <t>05020221051500010</t>
  </si>
  <si>
    <t>20000221011500049</t>
  </si>
  <si>
    <t>06000221051500013</t>
  </si>
  <si>
    <t>03001010061500043</t>
  </si>
  <si>
    <t>19000221121400010</t>
  </si>
  <si>
    <t>24001010011500006</t>
  </si>
  <si>
    <t>11000221111400046</t>
  </si>
  <si>
    <t>05020221041500002</t>
  </si>
  <si>
    <t>27020221061500003</t>
  </si>
  <si>
    <t>05000221051500050</t>
  </si>
  <si>
    <t>26000221061500025</t>
  </si>
  <si>
    <t>09011010071500001</t>
  </si>
  <si>
    <t>16000221111400087</t>
  </si>
  <si>
    <t>07001009031500006</t>
  </si>
  <si>
    <t>19000221091400022</t>
  </si>
  <si>
    <t>10000221021500025</t>
  </si>
  <si>
    <t>12001010011500010</t>
  </si>
  <si>
    <t>03011010081500009</t>
  </si>
  <si>
    <t>19000221011500018</t>
  </si>
  <si>
    <t>11000221121500006</t>
  </si>
  <si>
    <t>10000221051500034</t>
  </si>
  <si>
    <t>04001010021500005</t>
  </si>
  <si>
    <t>05001009091500005</t>
  </si>
  <si>
    <t>06000221101500016</t>
  </si>
  <si>
    <t>03001010121400114</t>
  </si>
  <si>
    <t>23000221121400015</t>
  </si>
  <si>
    <t>03001010011500013</t>
  </si>
  <si>
    <t>28000221011500005</t>
  </si>
  <si>
    <t>27000221041500106</t>
  </si>
  <si>
    <t>09000221061500020</t>
  </si>
  <si>
    <t>19031112081500001</t>
  </si>
  <si>
    <t>24001010101400003</t>
  </si>
  <si>
    <t>24001010031500001</t>
  </si>
  <si>
    <t>02000221021500178</t>
  </si>
  <si>
    <t>09000221041500003</t>
  </si>
  <si>
    <t>27000221031500108</t>
  </si>
  <si>
    <t>05010915111400004</t>
  </si>
  <si>
    <t>21001010051500004</t>
  </si>
  <si>
    <t>03051009071500003</t>
  </si>
  <si>
    <t>02000221021500189</t>
  </si>
  <si>
    <t>05000221041500110</t>
  </si>
  <si>
    <t>05000221011500035</t>
  </si>
  <si>
    <t>10000221071500013</t>
  </si>
  <si>
    <t>10000221011500009</t>
  </si>
  <si>
    <t>03001010111500048</t>
  </si>
  <si>
    <t>02000221011500160</t>
  </si>
  <si>
    <t>11000221121400044</t>
  </si>
  <si>
    <t>03001010051500032</t>
  </si>
  <si>
    <t>17001010101500018</t>
  </si>
  <si>
    <t>15001009091500004</t>
  </si>
  <si>
    <t>25000221101500022</t>
  </si>
  <si>
    <t>27000221081500024</t>
  </si>
  <si>
    <t>22001009111500004</t>
  </si>
  <si>
    <t>13021009021500001</t>
  </si>
  <si>
    <t>04030221121400004</t>
  </si>
  <si>
    <t>04000221111400063</t>
  </si>
  <si>
    <t>06000221121400303</t>
  </si>
  <si>
    <t>25000221051500016</t>
  </si>
  <si>
    <t>10000221031500066</t>
  </si>
  <si>
    <t>04000221011500032</t>
  </si>
  <si>
    <t>08000221011500014</t>
  </si>
  <si>
    <t>26001010041500003</t>
  </si>
  <si>
    <t>24000221021500039</t>
  </si>
  <si>
    <t>09000912041500001</t>
  </si>
  <si>
    <t>04040221071500001</t>
  </si>
  <si>
    <t>11000221121400033</t>
  </si>
  <si>
    <t>19000912021500006</t>
  </si>
  <si>
    <t>22000221011500013</t>
  </si>
  <si>
    <t>10000221011500072</t>
  </si>
  <si>
    <t>16000221121400048</t>
  </si>
  <si>
    <t>22001010081500001</t>
  </si>
  <si>
    <t>16001010091500002</t>
  </si>
  <si>
    <t>27000221101500022</t>
  </si>
  <si>
    <t>04000221061500030</t>
  </si>
  <si>
    <t>03040221021500004</t>
  </si>
  <si>
    <t>27020915011500012</t>
  </si>
  <si>
    <t>19000221021500028</t>
  </si>
  <si>
    <t>02000804091500009</t>
  </si>
  <si>
    <t>05020221041500001</t>
  </si>
  <si>
    <t>12000221111400015</t>
  </si>
  <si>
    <t>10000221011500081</t>
  </si>
  <si>
    <t>16000221061500060</t>
  </si>
  <si>
    <t>10000221121400011</t>
  </si>
  <si>
    <t>03040915011500004</t>
  </si>
  <si>
    <t>27020221101500018</t>
  </si>
  <si>
    <t>17001009021500006</t>
  </si>
  <si>
    <t>15000221021500026</t>
  </si>
  <si>
    <t>02000221011500180</t>
  </si>
  <si>
    <t>24000912011500043</t>
  </si>
  <si>
    <t>13000221021500039</t>
  </si>
  <si>
    <t>27000221121400085</t>
  </si>
  <si>
    <t>11000221011500011</t>
  </si>
  <si>
    <t>03001010091500042</t>
  </si>
  <si>
    <t>26000912121400167</t>
  </si>
  <si>
    <t>03001010101500003</t>
  </si>
  <si>
    <t>05031009031500010</t>
  </si>
  <si>
    <t>03001010091500058</t>
  </si>
  <si>
    <t>03001010111500011</t>
  </si>
  <si>
    <t>06000221121400300</t>
  </si>
  <si>
    <t>10000221121400012</t>
  </si>
  <si>
    <t>07000221031500024</t>
  </si>
  <si>
    <t>16000221101500078</t>
  </si>
  <si>
    <t>27021009031500011</t>
  </si>
  <si>
    <t>04000221121500001</t>
  </si>
  <si>
    <t>04000221031500046</t>
  </si>
  <si>
    <t>05000221031500037</t>
  </si>
  <si>
    <t>04000221021500075</t>
  </si>
  <si>
    <t>04000221121400106</t>
  </si>
  <si>
    <t>17001010011500021</t>
  </si>
  <si>
    <t>27001009021500002</t>
  </si>
  <si>
    <t>05000912021500005</t>
  </si>
  <si>
    <t>12000221021500013</t>
  </si>
  <si>
    <t>06000221101500041</t>
  </si>
  <si>
    <t>25000221051500005</t>
  </si>
  <si>
    <t>12001010111500011</t>
  </si>
  <si>
    <t>03001010041500008</t>
  </si>
  <si>
    <t>27020221101500009</t>
  </si>
  <si>
    <t>27000221111500060</t>
  </si>
  <si>
    <t>19000221031500019</t>
  </si>
  <si>
    <t>04001010031500001</t>
  </si>
  <si>
    <t>09021010111500002</t>
  </si>
  <si>
    <t>26010221031500024</t>
  </si>
  <si>
    <t>02000221011500093</t>
  </si>
  <si>
    <t>05000221071500058</t>
  </si>
  <si>
    <t>23000221031500011</t>
  </si>
  <si>
    <t>02000804061500002</t>
  </si>
  <si>
    <t>10000221061500059</t>
  </si>
  <si>
    <t>16000221021500220</t>
  </si>
  <si>
    <t>28000221011500039</t>
  </si>
  <si>
    <t>16000221101400015</t>
  </si>
  <si>
    <t>10000221061500058</t>
  </si>
  <si>
    <t>27020915031500015</t>
  </si>
  <si>
    <t>27020915031500026</t>
  </si>
  <si>
    <t>06000922111500001</t>
  </si>
  <si>
    <t>02000221011500192</t>
  </si>
  <si>
    <t>16000221101400028</t>
  </si>
  <si>
    <t>09001010011500006</t>
  </si>
  <si>
    <t>03041009031500004</t>
  </si>
  <si>
    <t>02001009091500003</t>
  </si>
  <si>
    <t>04000221121400022</t>
  </si>
  <si>
    <t>05000221011500115</t>
  </si>
  <si>
    <t>17000221121400030</t>
  </si>
  <si>
    <t>07000221011500066</t>
  </si>
  <si>
    <t>03000221121400018</t>
  </si>
  <si>
    <t>16000221071500058</t>
  </si>
  <si>
    <t>17001010011500015</t>
  </si>
  <si>
    <t>16000221041500068</t>
  </si>
  <si>
    <t>16000221041500016</t>
  </si>
  <si>
    <t>06000221091500067</t>
  </si>
  <si>
    <t>07000901101500024</t>
  </si>
  <si>
    <t>07000901081500073</t>
  </si>
  <si>
    <t>07000901081500081</t>
  </si>
  <si>
    <t>25000221011500022</t>
  </si>
  <si>
    <t>22000902091500001</t>
  </si>
  <si>
    <t>09000221011500017</t>
  </si>
  <si>
    <t>07000901111500003</t>
  </si>
  <si>
    <t>07000901101500022</t>
  </si>
  <si>
    <t>07000901101500023</t>
  </si>
  <si>
    <t>07000901101500056</t>
  </si>
  <si>
    <t>07000901101500021</t>
  </si>
  <si>
    <t>07000901081500080</t>
  </si>
  <si>
    <t>10000221101500003</t>
  </si>
  <si>
    <t>27000221021500019</t>
  </si>
  <si>
    <t>05010221121400007</t>
  </si>
  <si>
    <t>05020221021500002</t>
  </si>
  <si>
    <t>10001009121400034</t>
  </si>
  <si>
    <t>05001009071500001</t>
  </si>
  <si>
    <t>07000221071500064</t>
  </si>
  <si>
    <t>07000221011500053</t>
  </si>
  <si>
    <t>16000221061500101</t>
  </si>
  <si>
    <t>27000221011500116</t>
  </si>
  <si>
    <t>05000221041500015</t>
  </si>
  <si>
    <t>10000221111500011</t>
  </si>
  <si>
    <t>25000221011500024</t>
  </si>
  <si>
    <t>15000221021500006</t>
  </si>
  <si>
    <t>27021009101500002</t>
  </si>
  <si>
    <t>04000221111400036</t>
  </si>
  <si>
    <t>27000221011500035</t>
  </si>
  <si>
    <t>02000221051500003</t>
  </si>
  <si>
    <t>09001009021500003</t>
  </si>
  <si>
    <t>17001010051500023</t>
  </si>
  <si>
    <t>02000221021500215</t>
  </si>
  <si>
    <t>13000221041500015</t>
  </si>
  <si>
    <t>02000221021500037</t>
  </si>
  <si>
    <t>12010221121400012</t>
  </si>
  <si>
    <t>25000221061500047</t>
  </si>
  <si>
    <t>12000221111400007</t>
  </si>
  <si>
    <t>05000221091500102</t>
  </si>
  <si>
    <t>02000221011500077</t>
  </si>
  <si>
    <t>25001010011500001</t>
  </si>
  <si>
    <t>03040205011500001</t>
  </si>
  <si>
    <t>27020221101500004</t>
  </si>
  <si>
    <t>15000221021500007</t>
  </si>
  <si>
    <t>21000221031500010</t>
  </si>
  <si>
    <t>02000203091500002</t>
  </si>
  <si>
    <t>13011009031500001</t>
  </si>
  <si>
    <t>13011009011500001</t>
  </si>
  <si>
    <t>10000922121400001</t>
  </si>
  <si>
    <t>10000221071500024</t>
  </si>
  <si>
    <t>26000912011500061</t>
  </si>
  <si>
    <t>22001010041500005</t>
  </si>
  <si>
    <t>13000221091500004</t>
  </si>
  <si>
    <t>02000221011500054</t>
  </si>
  <si>
    <t>02000221021500166</t>
  </si>
  <si>
    <t>25000221011500026</t>
  </si>
  <si>
    <t>27020915031500064</t>
  </si>
  <si>
    <t>27020915031500034</t>
  </si>
  <si>
    <t>03060221021500011</t>
  </si>
  <si>
    <t>03060221111400018</t>
  </si>
  <si>
    <t>04020205011500001</t>
  </si>
  <si>
    <t>17001010041500025</t>
  </si>
  <si>
    <t>11000801011400001</t>
  </si>
  <si>
    <t>14000121041400001</t>
  </si>
  <si>
    <t>06001009051500003</t>
  </si>
  <si>
    <t>26000221011500020</t>
  </si>
  <si>
    <t>10000221031500054</t>
  </si>
  <si>
    <t>08001009031500007</t>
  </si>
  <si>
    <t>07001009031500001</t>
  </si>
  <si>
    <t>05000221041500089</t>
  </si>
  <si>
    <t>07000221041500013</t>
  </si>
  <si>
    <t>17001010101500008</t>
  </si>
  <si>
    <t>03001010071500001</t>
  </si>
  <si>
    <t>12001010081400012</t>
  </si>
  <si>
    <t>04000221031500027</t>
  </si>
  <si>
    <t>12000221011500016</t>
  </si>
  <si>
    <t>19000221031500016</t>
  </si>
  <si>
    <t>28000221121400040</t>
  </si>
  <si>
    <t>08000221011500012</t>
  </si>
  <si>
    <t>15000221081500004</t>
  </si>
  <si>
    <t>28000221101500022</t>
  </si>
  <si>
    <t>28000221041500021</t>
  </si>
  <si>
    <t>05000221051500024</t>
  </si>
  <si>
    <t>27000221011500060</t>
  </si>
  <si>
    <t>03011010081500013</t>
  </si>
  <si>
    <t>27000221021500028</t>
  </si>
  <si>
    <t>27000221061500078</t>
  </si>
  <si>
    <t>05000221081500030</t>
  </si>
  <si>
    <t>16000221031500088</t>
  </si>
  <si>
    <t>28000221071500005</t>
  </si>
  <si>
    <t>20000221061500010</t>
  </si>
  <si>
    <t>20000221031500024</t>
  </si>
  <si>
    <t>25001009051500003</t>
  </si>
  <si>
    <t>07000221031500010</t>
  </si>
  <si>
    <t>11000221021500020</t>
  </si>
  <si>
    <t>02000221021500057</t>
  </si>
  <si>
    <t>04000221011500054</t>
  </si>
  <si>
    <t>16000221111400074</t>
  </si>
  <si>
    <t>16000221021500145</t>
  </si>
  <si>
    <t>25000221041500022</t>
  </si>
  <si>
    <t>27000221121500002</t>
  </si>
  <si>
    <t>03030922061500006</t>
  </si>
  <si>
    <t>10000221011500011</t>
  </si>
  <si>
    <t>28000221051500014</t>
  </si>
  <si>
    <t>09000221081500003</t>
  </si>
  <si>
    <t>05000221011500092</t>
  </si>
  <si>
    <t>19000221011500025</t>
  </si>
  <si>
    <t>19000221011500002</t>
  </si>
  <si>
    <t>19000221071500001</t>
  </si>
  <si>
    <t>26000210061500001</t>
  </si>
  <si>
    <t>04040221021500006</t>
  </si>
  <si>
    <t>05000221031500024</t>
  </si>
  <si>
    <t>16000221031500067</t>
  </si>
  <si>
    <t>03011010031500002</t>
  </si>
  <si>
    <t>08021010081500004</t>
  </si>
  <si>
    <t>03001010071500037</t>
  </si>
  <si>
    <t>03000221111400015</t>
  </si>
  <si>
    <t>03010221091500004</t>
  </si>
  <si>
    <t>20000205071500002</t>
  </si>
  <si>
    <t>04000221101500040</t>
  </si>
  <si>
    <t>27000221081500026</t>
  </si>
  <si>
    <t>27000221041500030</t>
  </si>
  <si>
    <t>10001009061500008</t>
  </si>
  <si>
    <t>19000221041500012</t>
  </si>
  <si>
    <t>19000221091400025</t>
  </si>
  <si>
    <t>28000221081500010</t>
  </si>
  <si>
    <t>05061009051500002</t>
  </si>
  <si>
    <t>05061009051500004</t>
  </si>
  <si>
    <t>05061009051500003</t>
  </si>
  <si>
    <t>05061009051500001</t>
  </si>
  <si>
    <t>22000221121400007</t>
  </si>
  <si>
    <t>26001010061500006</t>
  </si>
  <si>
    <t>16000221051500094</t>
  </si>
  <si>
    <t>21000221101500008</t>
  </si>
  <si>
    <t>13000221011500027</t>
  </si>
  <si>
    <t>11000221021500006</t>
  </si>
  <si>
    <t>10000221031500017</t>
  </si>
  <si>
    <t>02000221011500015</t>
  </si>
  <si>
    <t>03001010051500013</t>
  </si>
  <si>
    <t>16000221041500028</t>
  </si>
  <si>
    <t>10000221121400046</t>
  </si>
  <si>
    <t>05000221081500044</t>
  </si>
  <si>
    <t>13010221021500005</t>
  </si>
  <si>
    <t>27000221021500050</t>
  </si>
  <si>
    <t>27000221061500041</t>
  </si>
  <si>
    <t>14001009041500002</t>
  </si>
  <si>
    <t>05000221061500058</t>
  </si>
  <si>
    <t>04000221081500047</t>
  </si>
  <si>
    <t>04000221101400091</t>
  </si>
  <si>
    <t>16000221111400076</t>
  </si>
  <si>
    <t>16000221011500131</t>
  </si>
  <si>
    <t>05000221111500049</t>
  </si>
  <si>
    <t>12031010021500002</t>
  </si>
  <si>
    <t>03001010031500072</t>
  </si>
  <si>
    <t>17001010051500017</t>
  </si>
  <si>
    <t>20000401071400001</t>
  </si>
  <si>
    <t>13000221011500010</t>
  </si>
  <si>
    <t>22001010021500008</t>
  </si>
  <si>
    <t>06000915111500002</t>
  </si>
  <si>
    <t>27020915111500035</t>
  </si>
  <si>
    <t>04010307111500013</t>
  </si>
  <si>
    <t>16000221101500011</t>
  </si>
  <si>
    <t>17000915121500009</t>
  </si>
  <si>
    <t>05000221121500024</t>
  </si>
  <si>
    <t>11000915121500001</t>
  </si>
  <si>
    <t>03000307121500004</t>
  </si>
  <si>
    <t>05090912121500051</t>
  </si>
  <si>
    <t>04001009111500007</t>
  </si>
  <si>
    <t>15000912101500057</t>
  </si>
  <si>
    <t>09000221101500034</t>
  </si>
  <si>
    <t>27000221121500039</t>
  </si>
  <si>
    <t>27000221101500001</t>
  </si>
  <si>
    <t>06000221121500032</t>
  </si>
  <si>
    <t>05070915121500002</t>
  </si>
  <si>
    <t>24000912121500018</t>
  </si>
  <si>
    <t>15000221111500018</t>
  </si>
  <si>
    <t>24010912101500001</t>
  </si>
  <si>
    <t>24000912111500063</t>
  </si>
  <si>
    <t>24000912111500083</t>
  </si>
  <si>
    <t>24000912111500085</t>
  </si>
  <si>
    <t>07000901121500071</t>
  </si>
  <si>
    <t>07000912111500084</t>
  </si>
  <si>
    <t>05090912101500012</t>
  </si>
  <si>
    <t>05090912121500015</t>
  </si>
  <si>
    <t>24000912121500049</t>
  </si>
  <si>
    <t>05000912121500008</t>
  </si>
  <si>
    <t>04010307101500044</t>
  </si>
  <si>
    <t>05090912111500026</t>
  </si>
  <si>
    <t>15000912111500019</t>
  </si>
  <si>
    <t>26000912111500051</t>
  </si>
  <si>
    <t>07001009101500002</t>
  </si>
  <si>
    <t>15000912121500023</t>
  </si>
  <si>
    <t>15000912121500032</t>
  </si>
  <si>
    <t>27001011071400003</t>
  </si>
  <si>
    <t>27000221031500005</t>
  </si>
  <si>
    <t>26001010061500001</t>
  </si>
  <si>
    <t>10001010061500002</t>
  </si>
  <si>
    <t>16000221041500030</t>
  </si>
  <si>
    <t>17000221021500012</t>
  </si>
  <si>
    <t>09001010011500005</t>
  </si>
  <si>
    <t>17000221121400029</t>
  </si>
  <si>
    <t>05000221091500015</t>
  </si>
  <si>
    <t>04051010121400004</t>
  </si>
  <si>
    <t>16000221021500175</t>
  </si>
  <si>
    <t>03001010121400048</t>
  </si>
  <si>
    <t>22001010011500004</t>
  </si>
  <si>
    <t>06000221041500019</t>
  </si>
  <si>
    <t>06000221121400126</t>
  </si>
  <si>
    <t>04021010111400001</t>
  </si>
  <si>
    <t>14000401051400001</t>
  </si>
  <si>
    <t>11001010091500001</t>
  </si>
  <si>
    <t>17001010091500003</t>
  </si>
  <si>
    <t>27000221051500021</t>
  </si>
  <si>
    <t>16000221011500022</t>
  </si>
  <si>
    <t>16000221111400091</t>
  </si>
  <si>
    <t>09001010041500004</t>
  </si>
  <si>
    <t>02001009061500001</t>
  </si>
  <si>
    <t>07000221031500033</t>
  </si>
  <si>
    <t>25000221011500001</t>
  </si>
  <si>
    <t>10001009121400046</t>
  </si>
  <si>
    <t>03001010081500002</t>
  </si>
  <si>
    <t>04000221051500001</t>
  </si>
  <si>
    <t>12001010101500010</t>
  </si>
  <si>
    <t>02000221071500019</t>
  </si>
  <si>
    <t>03001010091500012</t>
  </si>
  <si>
    <t>25000221021500022</t>
  </si>
  <si>
    <t>27000221081500059</t>
  </si>
  <si>
    <t>04000221051500058</t>
  </si>
  <si>
    <t>22001010021500012</t>
  </si>
  <si>
    <t>04020221011500001</t>
  </si>
  <si>
    <t>06000221081400089</t>
  </si>
  <si>
    <t>17001010021500003</t>
  </si>
  <si>
    <t>06000221061500011</t>
  </si>
  <si>
    <t>10000221071500033</t>
  </si>
  <si>
    <t>03011010081500002</t>
  </si>
  <si>
    <t>16000912091400002</t>
  </si>
  <si>
    <t>03000221081500008</t>
  </si>
  <si>
    <t>03000221121400020</t>
  </si>
  <si>
    <t>15001009121400013</t>
  </si>
  <si>
    <t>10001009091500005</t>
  </si>
  <si>
    <t>09021010051500001</t>
  </si>
  <si>
    <t>23000923021500004</t>
  </si>
  <si>
    <t>16000221031500049</t>
  </si>
  <si>
    <t>02000221021500038</t>
  </si>
  <si>
    <t>06001010011500002</t>
  </si>
  <si>
    <t>02000221011500001</t>
  </si>
  <si>
    <t>19000221061500003</t>
  </si>
  <si>
    <t>14001009071500002</t>
  </si>
  <si>
    <t>10000221031500020</t>
  </si>
  <si>
    <t>11000221011500037</t>
  </si>
  <si>
    <t>11000221061500017</t>
  </si>
  <si>
    <t>02001009081500002</t>
  </si>
  <si>
    <t>11001010121500002</t>
  </si>
  <si>
    <t>05000221091500085</t>
  </si>
  <si>
    <t>05000221071500005</t>
  </si>
  <si>
    <t>11000221021500035</t>
  </si>
  <si>
    <t>09000221081500022</t>
  </si>
  <si>
    <t>10000912011500002</t>
  </si>
  <si>
    <t>17001010111500004</t>
  </si>
  <si>
    <t>26010221031500005</t>
  </si>
  <si>
    <t>17001009081500004</t>
  </si>
  <si>
    <t>04000221121500025</t>
  </si>
  <si>
    <t>02000221011500258</t>
  </si>
  <si>
    <t>06001010031500002</t>
  </si>
  <si>
    <t>04041010121400005</t>
  </si>
  <si>
    <t>04041010051500003</t>
  </si>
  <si>
    <t>03001010091500026</t>
  </si>
  <si>
    <t>10000221011500057</t>
  </si>
  <si>
    <t>10000221081400087</t>
  </si>
  <si>
    <t>03000221061500014</t>
  </si>
  <si>
    <t>26001010121400001</t>
  </si>
  <si>
    <t>09000221111500033</t>
  </si>
  <si>
    <t>05000221011500030</t>
  </si>
  <si>
    <t>06000205121400006</t>
  </si>
  <si>
    <t>05000221011500142</t>
  </si>
  <si>
    <t>25000221101500033</t>
  </si>
  <si>
    <t>17001010101500041</t>
  </si>
  <si>
    <t>06000221031500092</t>
  </si>
  <si>
    <t>06001010061500003</t>
  </si>
  <si>
    <t>24001010091500003</t>
  </si>
  <si>
    <t>10000205041500002</t>
  </si>
  <si>
    <t>03031010031500002</t>
  </si>
  <si>
    <t>02000221011500128</t>
  </si>
  <si>
    <t>05000221101500025</t>
  </si>
  <si>
    <t>22000221121400028</t>
  </si>
  <si>
    <t>12011103111400001</t>
  </si>
  <si>
    <t>05000221111500014</t>
  </si>
  <si>
    <t>13000221021500009</t>
  </si>
  <si>
    <t>04000221031500058</t>
  </si>
  <si>
    <t>16000221021500045</t>
  </si>
  <si>
    <t>05000221071500025</t>
  </si>
  <si>
    <t>04000221101500005</t>
  </si>
  <si>
    <t>04000205121400045</t>
  </si>
  <si>
    <t>28000221011500041</t>
  </si>
  <si>
    <t>03010221011500001</t>
  </si>
  <si>
    <t>03041010041500002</t>
  </si>
  <si>
    <t>02000221031500019</t>
  </si>
  <si>
    <t>05000221061500037</t>
  </si>
  <si>
    <t>03040221101500002</t>
  </si>
  <si>
    <t>16000221041500072</t>
  </si>
  <si>
    <t>13020221121400001</t>
  </si>
  <si>
    <t>27000221051500057</t>
  </si>
  <si>
    <t>04000221031500043</t>
  </si>
  <si>
    <t>23000923031500002</t>
  </si>
  <si>
    <t>23001010071500001</t>
  </si>
  <si>
    <t>22000221011500002</t>
  </si>
  <si>
    <t>07000221021500048</t>
  </si>
  <si>
    <t>17001010101500036</t>
  </si>
  <si>
    <t>02000221011500156</t>
  </si>
  <si>
    <t>04000221051500056</t>
  </si>
  <si>
    <t>11000221021500058</t>
  </si>
  <si>
    <t>04051010051500003</t>
  </si>
  <si>
    <t>13010923041500001</t>
  </si>
  <si>
    <t>05020221101500002</t>
  </si>
  <si>
    <t>10001010021500004</t>
  </si>
  <si>
    <t>02000221021500160</t>
  </si>
  <si>
    <t>17001009111400251</t>
  </si>
  <si>
    <t>11000221041500011</t>
  </si>
  <si>
    <t>11000221011500023</t>
  </si>
  <si>
    <t>12001010061400019</t>
  </si>
  <si>
    <t>24000221041500010</t>
  </si>
  <si>
    <t>10000205011500011</t>
  </si>
  <si>
    <t>02000804091500013</t>
  </si>
  <si>
    <t>27000221031500026</t>
  </si>
  <si>
    <t>27000221061500108</t>
  </si>
  <si>
    <t>05000808061500028</t>
  </si>
  <si>
    <t>05000808061500030</t>
  </si>
  <si>
    <t>02000221091500041</t>
  </si>
  <si>
    <t>20000221111400040</t>
  </si>
  <si>
    <t>19010221101400002</t>
  </si>
  <si>
    <t>17001009071500001</t>
  </si>
  <si>
    <t>05000221101500014</t>
  </si>
  <si>
    <t>26000221031500011</t>
  </si>
  <si>
    <t>11001010041500004</t>
  </si>
  <si>
    <t>10000912021500008</t>
  </si>
  <si>
    <t>06000221121400253</t>
  </si>
  <si>
    <t>09000221041500008</t>
  </si>
  <si>
    <t>07000912121500051</t>
  </si>
  <si>
    <t>07000912121500096</t>
  </si>
  <si>
    <t>15000912121500052</t>
  </si>
  <si>
    <t>05090912121500052</t>
  </si>
  <si>
    <t>27000307121500019</t>
  </si>
  <si>
    <t>07000912121500009</t>
  </si>
  <si>
    <t>13000221111500020</t>
  </si>
  <si>
    <t>05090912111500007</t>
  </si>
  <si>
    <t>11000912111500002</t>
  </si>
  <si>
    <t>07000912111500091</t>
  </si>
  <si>
    <t>07000912121500060</t>
  </si>
  <si>
    <t>12000912101500004</t>
  </si>
  <si>
    <t>07000912121500067</t>
  </si>
  <si>
    <t>05021009121500002</t>
  </si>
  <si>
    <t>24000912121500056</t>
  </si>
  <si>
    <t>05000912121500012</t>
  </si>
  <si>
    <t>26000912121500014</t>
  </si>
  <si>
    <t>14000912121500016</t>
  </si>
  <si>
    <t>20000221111500002</t>
  </si>
  <si>
    <t>07000221041500019</t>
  </si>
  <si>
    <t>05000221031500042</t>
  </si>
  <si>
    <t>03011010031500001</t>
  </si>
  <si>
    <t>07001009071500009</t>
  </si>
  <si>
    <t>27020915031500007</t>
  </si>
  <si>
    <t>04000205021500002</t>
  </si>
  <si>
    <t>15001009011500006</t>
  </si>
  <si>
    <t>07001010071400010</t>
  </si>
  <si>
    <t>10001102021500001</t>
  </si>
  <si>
    <t>06000221021500024</t>
  </si>
  <si>
    <t>19010221011500004</t>
  </si>
  <si>
    <t>03011009061500002</t>
  </si>
  <si>
    <t>15000221121400014</t>
  </si>
  <si>
    <t>27020915051500013</t>
  </si>
  <si>
    <t>13011010021500004</t>
  </si>
  <si>
    <t>16000221041500069</t>
  </si>
  <si>
    <t>07000221011500022</t>
  </si>
  <si>
    <t>06000221121400274</t>
  </si>
  <si>
    <t>05000221111400052</t>
  </si>
  <si>
    <t>07000901021500015</t>
  </si>
  <si>
    <t>23000922021500001</t>
  </si>
  <si>
    <t>09000221061500003</t>
  </si>
  <si>
    <t>09000221061500013</t>
  </si>
  <si>
    <t>07000901021500012</t>
  </si>
  <si>
    <t>15001010101500002</t>
  </si>
  <si>
    <t>06000221091500058</t>
  </si>
  <si>
    <t>02000221011500297</t>
  </si>
  <si>
    <t>06000205091500002</t>
  </si>
  <si>
    <t>26000912011500057</t>
  </si>
  <si>
    <t>02000221011500003</t>
  </si>
  <si>
    <t>02000221021500142</t>
  </si>
  <si>
    <t>09000221011500021</t>
  </si>
  <si>
    <t>02000221021500056</t>
  </si>
  <si>
    <t>03001206121400001</t>
  </si>
  <si>
    <t>10000221021500031</t>
  </si>
  <si>
    <t>15001010121500002</t>
  </si>
  <si>
    <t>20000221101400029</t>
  </si>
  <si>
    <t>07001010031500003</t>
  </si>
  <si>
    <t>06000221081500018</t>
  </si>
  <si>
    <t>10000221051500040</t>
  </si>
  <si>
    <t>04000221111400037</t>
  </si>
  <si>
    <t>02000221011500097</t>
  </si>
  <si>
    <t>14000221061500002</t>
  </si>
  <si>
    <t>25000221041500028</t>
  </si>
  <si>
    <t>16000221021500052</t>
  </si>
  <si>
    <t>03000922031500001</t>
  </si>
  <si>
    <t>27020915031500001</t>
  </si>
  <si>
    <t>10001009031500021</t>
  </si>
  <si>
    <t>02000804071500012</t>
  </si>
  <si>
    <t>12000221121400020</t>
  </si>
  <si>
    <t>05000221011500085</t>
  </si>
  <si>
    <t>26011009011500001</t>
  </si>
  <si>
    <t>06000221021500091</t>
  </si>
  <si>
    <t>06000221011500066</t>
  </si>
  <si>
    <t>23000923011500003</t>
  </si>
  <si>
    <t>17001010051500033</t>
  </si>
  <si>
    <t>10000221011500026</t>
  </si>
  <si>
    <t>07000221021500046</t>
  </si>
  <si>
    <t>04000221011500008</t>
  </si>
  <si>
    <t>27000221101500004</t>
  </si>
  <si>
    <t>27020915011500006</t>
  </si>
  <si>
    <t>20000401011500002</t>
  </si>
  <si>
    <t>09001010031500010</t>
  </si>
  <si>
    <t>13000221091500038</t>
  </si>
  <si>
    <t>09001010051500003</t>
  </si>
  <si>
    <t>04000221081500042</t>
  </si>
  <si>
    <t>19000221011500007</t>
  </si>
  <si>
    <t>19000221031500026</t>
  </si>
  <si>
    <t>05000221111400047</t>
  </si>
  <si>
    <t>09000221021500023</t>
  </si>
  <si>
    <t>21001010081500005</t>
  </si>
  <si>
    <t>06000221121400233</t>
  </si>
  <si>
    <t>03001010091500051</t>
  </si>
  <si>
    <t>27000221031500048</t>
  </si>
  <si>
    <t>18001010031500001</t>
  </si>
  <si>
    <t>16001009021500001</t>
  </si>
  <si>
    <t>13001010011500001</t>
  </si>
  <si>
    <t>05000221031500039</t>
  </si>
  <si>
    <t>16000221021500129</t>
  </si>
  <si>
    <t>27000221061500113</t>
  </si>
  <si>
    <t>15001009031500004</t>
  </si>
  <si>
    <t>10000221021500015</t>
  </si>
  <si>
    <t>06000221121400280</t>
  </si>
  <si>
    <t>28000221111400029</t>
  </si>
  <si>
    <t>28000221031500015</t>
  </si>
  <si>
    <t>16000221051500046</t>
  </si>
  <si>
    <t>10001009101500001</t>
  </si>
  <si>
    <t>06000221011500065</t>
  </si>
  <si>
    <t>04000221061500002</t>
  </si>
  <si>
    <t>03010221041500010</t>
  </si>
  <si>
    <t>05030221031500004</t>
  </si>
  <si>
    <t>05001009021500004</t>
  </si>
  <si>
    <t>04000205011500003</t>
  </si>
  <si>
    <t>07000221011500057</t>
  </si>
  <si>
    <t>11001112011500003</t>
  </si>
  <si>
    <t>09020221031500002</t>
  </si>
  <si>
    <t>03011010121400021</t>
  </si>
  <si>
    <t>16000221101400038</t>
  </si>
  <si>
    <t>02000221021500167</t>
  </si>
  <si>
    <t>02000221011500085</t>
  </si>
  <si>
    <t>03001010021500076</t>
  </si>
  <si>
    <t>03011010021500008</t>
  </si>
  <si>
    <t>18000221061500001</t>
  </si>
  <si>
    <t>18000221061500003</t>
  </si>
  <si>
    <t>13000221051500016</t>
  </si>
  <si>
    <t>11050221021500007</t>
  </si>
  <si>
    <t>16000221061500073</t>
  </si>
  <si>
    <t>16000221011500063</t>
  </si>
  <si>
    <t>16000221031500154</t>
  </si>
  <si>
    <t>06000221061500038</t>
  </si>
  <si>
    <t>10001009051500010</t>
  </si>
  <si>
    <t>02000221021500130</t>
  </si>
  <si>
    <t>07000221051500081</t>
  </si>
  <si>
    <t>07000221041500085</t>
  </si>
  <si>
    <t>16000221011500017</t>
  </si>
  <si>
    <t>03011009021500004</t>
  </si>
  <si>
    <t>26000221011500012</t>
  </si>
  <si>
    <t>05041009031500001</t>
  </si>
  <si>
    <t>02000221011500236</t>
  </si>
  <si>
    <t>15000221091500011</t>
  </si>
  <si>
    <t>06000221021500028</t>
  </si>
  <si>
    <t>05000221111500091</t>
  </si>
  <si>
    <t>07000901031500001</t>
  </si>
  <si>
    <t>03061010011500003</t>
  </si>
  <si>
    <t>04000221011500034</t>
  </si>
  <si>
    <t>27020915091500018</t>
  </si>
  <si>
    <t>26001010101500003</t>
  </si>
  <si>
    <t>24000221011500045</t>
  </si>
  <si>
    <t>19000221121400024</t>
  </si>
  <si>
    <t>20011102121400002</t>
  </si>
  <si>
    <t>21000221011500011</t>
  </si>
  <si>
    <t>21000221051500010</t>
  </si>
  <si>
    <t>08001010021500003</t>
  </si>
  <si>
    <t>02000221031500077</t>
  </si>
  <si>
    <t>20000221011500007</t>
  </si>
  <si>
    <t>05000221061500031</t>
  </si>
  <si>
    <t>04000221021500059</t>
  </si>
  <si>
    <t>02000221011500027</t>
  </si>
  <si>
    <t>11000221021500041</t>
  </si>
  <si>
    <t>11000221061400065</t>
  </si>
  <si>
    <t>28000221021500004</t>
  </si>
  <si>
    <t>04051010121400001</t>
  </si>
  <si>
    <t>09000221121400064</t>
  </si>
  <si>
    <t>06000221031500083</t>
  </si>
  <si>
    <t>01000110081400003</t>
  </si>
  <si>
    <t>19000221051500005</t>
  </si>
  <si>
    <t>06000221111400035</t>
  </si>
  <si>
    <t>07001010031500005</t>
  </si>
  <si>
    <t>16000221031500077</t>
  </si>
  <si>
    <t>16000221021500192</t>
  </si>
  <si>
    <t>16000221051300001</t>
  </si>
  <si>
    <t>09000221101500003</t>
  </si>
  <si>
    <t>05000110061500001</t>
  </si>
  <si>
    <t>03061010121400009</t>
  </si>
  <si>
    <t>03001010031500061</t>
  </si>
  <si>
    <t>27001011071400002</t>
  </si>
  <si>
    <t>09001010021500003</t>
  </si>
  <si>
    <t>10000221011500062</t>
  </si>
  <si>
    <t>15000221101500012</t>
  </si>
  <si>
    <t>05000221011500093</t>
  </si>
  <si>
    <t>05021009051500001</t>
  </si>
  <si>
    <t>09001010111500004</t>
  </si>
  <si>
    <t>07000221111500019</t>
  </si>
  <si>
    <t>02000221011500186</t>
  </si>
  <si>
    <t>08021010081500003</t>
  </si>
  <si>
    <t>20000221011500021</t>
  </si>
  <si>
    <t>21001009041500005</t>
  </si>
  <si>
    <t>04000221011500009</t>
  </si>
  <si>
    <t>06000221031500059</t>
  </si>
  <si>
    <t>05010221121400005</t>
  </si>
  <si>
    <t>27000221021500016</t>
  </si>
  <si>
    <t>16000221031500048</t>
  </si>
  <si>
    <t>02000221021500003</t>
  </si>
  <si>
    <t>10000221021500004</t>
  </si>
  <si>
    <t>16000221071500030</t>
  </si>
  <si>
    <t>04000221021500012</t>
  </si>
  <si>
    <t>25000221101500014</t>
  </si>
  <si>
    <t>25000221101500023</t>
  </si>
  <si>
    <t>25000221061500028</t>
  </si>
  <si>
    <t>25000221071500017</t>
  </si>
  <si>
    <t>03011010091500013</t>
  </si>
  <si>
    <t>20000205081400004</t>
  </si>
  <si>
    <t>16000221111400089</t>
  </si>
  <si>
    <t>10001009011500005</t>
  </si>
  <si>
    <t>10001009061500006</t>
  </si>
  <si>
    <t>04000205051500001</t>
  </si>
  <si>
    <t>07001009041500011</t>
  </si>
  <si>
    <t>03001010091500025</t>
  </si>
  <si>
    <t>02000804071500007</t>
  </si>
  <si>
    <t>16000221021500050</t>
  </si>
  <si>
    <t>02000221021500009</t>
  </si>
  <si>
    <t>02000221051500039</t>
  </si>
  <si>
    <t>03041009081400002</t>
  </si>
  <si>
    <t>26001009091500002</t>
  </si>
  <si>
    <t>05001009111500004</t>
  </si>
  <si>
    <t>02000221011500147</t>
  </si>
  <si>
    <t>10001009011500004</t>
  </si>
  <si>
    <t>07000221071500024</t>
  </si>
  <si>
    <t>13011010011500001</t>
  </si>
  <si>
    <t>04000221121400023</t>
  </si>
  <si>
    <t>10000221121400008</t>
  </si>
  <si>
    <t>17001010071400026</t>
  </si>
  <si>
    <t>04000221081400065</t>
  </si>
  <si>
    <t>04000221121400143</t>
  </si>
  <si>
    <t>11001010071500002</t>
  </si>
  <si>
    <t>03001010021500082</t>
  </si>
  <si>
    <t>14001010071500001</t>
  </si>
  <si>
    <t>06000221021500068</t>
  </si>
  <si>
    <t>07000221021500024</t>
  </si>
  <si>
    <t>01000121081400004</t>
  </si>
  <si>
    <t>21001010111500003</t>
  </si>
  <si>
    <t>27000221121400086</t>
  </si>
  <si>
    <t>10000221011500005</t>
  </si>
  <si>
    <t>16000221021500209</t>
  </si>
  <si>
    <t>20011010091400002</t>
  </si>
  <si>
    <t>26001010081500001</t>
  </si>
  <si>
    <t>23000221021500011</t>
  </si>
  <si>
    <t>06001010121400004</t>
  </si>
  <si>
    <t>26011009031500001</t>
  </si>
  <si>
    <t>07000221031500051</t>
  </si>
  <si>
    <t>07000221121400071</t>
  </si>
  <si>
    <t>02001009011500004</t>
  </si>
  <si>
    <t>11000221011500015</t>
  </si>
  <si>
    <t>02000221021500169</t>
  </si>
  <si>
    <t>24000912121500091</t>
  </si>
  <si>
    <t>14000912121500013</t>
  </si>
  <si>
    <t>14000912121500011</t>
  </si>
  <si>
    <t>07000912101500021</t>
  </si>
  <si>
    <t>07000912101500074</t>
  </si>
  <si>
    <t>02000915111500007</t>
  </si>
  <si>
    <t>02000915111500002</t>
  </si>
  <si>
    <t>02000915111500019</t>
  </si>
  <si>
    <t>02000915111500010</t>
  </si>
  <si>
    <t>02000915111500011</t>
  </si>
  <si>
    <t>02000915111500017</t>
  </si>
  <si>
    <t>02000915111500012</t>
  </si>
  <si>
    <t>02000915111500016</t>
  </si>
  <si>
    <t>02000915111500005</t>
  </si>
  <si>
    <t>02000915111500006</t>
  </si>
  <si>
    <t>02000915111500013</t>
  </si>
  <si>
    <t>02000915111500015</t>
  </si>
  <si>
    <t>02000915111500003</t>
  </si>
  <si>
    <t>02000915111500009</t>
  </si>
  <si>
    <t>02000915111500018</t>
  </si>
  <si>
    <t>02000915111500004</t>
  </si>
  <si>
    <t>02000915111500014</t>
  </si>
  <si>
    <t>02000915111500008</t>
  </si>
  <si>
    <t>03050205111500001</t>
  </si>
  <si>
    <t>16000221021500110</t>
  </si>
  <si>
    <t>13000221091500018</t>
  </si>
  <si>
    <t>26011009091400002</t>
  </si>
  <si>
    <t>05000915021500003</t>
  </si>
  <si>
    <t>05000915061500003</t>
  </si>
  <si>
    <t>05000915061500002</t>
  </si>
  <si>
    <t>05000915021500001</t>
  </si>
  <si>
    <t>05000915021500002</t>
  </si>
  <si>
    <t>05000915031500002</t>
  </si>
  <si>
    <t>05000915031500004</t>
  </si>
  <si>
    <t>10000205081500001</t>
  </si>
  <si>
    <t>05000920011500001</t>
  </si>
  <si>
    <t>10000221101500036</t>
  </si>
  <si>
    <t>03001010081500023</t>
  </si>
  <si>
    <t>09000221061500010</t>
  </si>
  <si>
    <t>05001009021500008</t>
  </si>
  <si>
    <t>11000221021500012</t>
  </si>
  <si>
    <t>02000221021500016</t>
  </si>
  <si>
    <t>04000221041500005</t>
  </si>
  <si>
    <t>06001010121500001</t>
  </si>
  <si>
    <t>08000221121400005</t>
  </si>
  <si>
    <t>03010923061500002</t>
  </si>
  <si>
    <t>16000221031500056</t>
  </si>
  <si>
    <t>11000221121400032</t>
  </si>
  <si>
    <t>26001009101500008</t>
  </si>
  <si>
    <t>21001009041500007</t>
  </si>
  <si>
    <t>09000221071400015</t>
  </si>
  <si>
    <t>02000221041500018</t>
  </si>
  <si>
    <t>07000221051500016</t>
  </si>
  <si>
    <t>07000221081500001</t>
  </si>
  <si>
    <t>07000221021500016</t>
  </si>
  <si>
    <t>02000221121400050</t>
  </si>
  <si>
    <t>03011010101500006</t>
  </si>
  <si>
    <t>27000221031500088</t>
  </si>
  <si>
    <t>09000221051500017</t>
  </si>
  <si>
    <t>10000221011500067</t>
  </si>
  <si>
    <t>04000221101500032</t>
  </si>
  <si>
    <t>06001010021500003</t>
  </si>
  <si>
    <t>08001010081500007</t>
  </si>
  <si>
    <t>03001010081500024</t>
  </si>
  <si>
    <t>10000205061500003</t>
  </si>
  <si>
    <t>04000912021500003</t>
  </si>
  <si>
    <t>19011010101500001</t>
  </si>
  <si>
    <t>22001010061500002</t>
  </si>
  <si>
    <t>17001010081500022</t>
  </si>
  <si>
    <t>04000221021500031</t>
  </si>
  <si>
    <t>09031009041500002</t>
  </si>
  <si>
    <t>05031009031500001</t>
  </si>
  <si>
    <t>11050221041500011</t>
  </si>
  <si>
    <t>27000221111500065</t>
  </si>
  <si>
    <t>02000221011500138</t>
  </si>
  <si>
    <t>27020221011500005</t>
  </si>
  <si>
    <t>10000221021500044</t>
  </si>
  <si>
    <t>10000221041500028</t>
  </si>
  <si>
    <t>05000221101500020</t>
  </si>
  <si>
    <t>06000901121400001</t>
  </si>
  <si>
    <t>05000221011500057</t>
  </si>
  <si>
    <t>10000221021500053</t>
  </si>
  <si>
    <t>06000221011500056</t>
  </si>
  <si>
    <t>16000221061500050</t>
  </si>
  <si>
    <t>16000221101400034</t>
  </si>
  <si>
    <t>26000221021500003</t>
  </si>
  <si>
    <t>27000221041500012</t>
  </si>
  <si>
    <t>11000221031500004</t>
  </si>
  <si>
    <t>03060221111400008</t>
  </si>
  <si>
    <t>27000221041500033</t>
  </si>
  <si>
    <t>17001009011500001</t>
  </si>
  <si>
    <t>25000221021500002</t>
  </si>
  <si>
    <t>06000221121400212</t>
  </si>
  <si>
    <t>28000221011500032</t>
  </si>
  <si>
    <t>06000221051500035</t>
  </si>
  <si>
    <t>20001010011500002</t>
  </si>
  <si>
    <t>08000221081500008</t>
  </si>
  <si>
    <t>13000221091500003</t>
  </si>
  <si>
    <t>13000221061500015</t>
  </si>
  <si>
    <t>02000221061500029</t>
  </si>
  <si>
    <t>02000221021500086</t>
  </si>
  <si>
    <t>10000221041500035</t>
  </si>
  <si>
    <t>09000922031500001</t>
  </si>
  <si>
    <t>05000401041500001</t>
  </si>
  <si>
    <t>10000221041500020</t>
  </si>
  <si>
    <t>03001010021500045</t>
  </si>
  <si>
    <t>25000221121400019</t>
  </si>
  <si>
    <t>25000221021500001</t>
  </si>
  <si>
    <t>27000221061500053</t>
  </si>
  <si>
    <t>22001010021500011</t>
  </si>
  <si>
    <t>02000221011500233</t>
  </si>
  <si>
    <t>01000121021500002</t>
  </si>
  <si>
    <t>16000221051500091</t>
  </si>
  <si>
    <t>03001010111500025</t>
  </si>
  <si>
    <t>03010221091500001</t>
  </si>
  <si>
    <t>06000221011500072</t>
  </si>
  <si>
    <t>27001011081400002</t>
  </si>
  <si>
    <t>05031009021500008</t>
  </si>
  <si>
    <t>10000221121500025</t>
  </si>
  <si>
    <t>03010221121400015</t>
  </si>
  <si>
    <t>03000221041500024</t>
  </si>
  <si>
    <t>10000221121400024</t>
  </si>
  <si>
    <t>27010221061500002</t>
  </si>
  <si>
    <t>05020221091500011</t>
  </si>
  <si>
    <t>02000221091300018</t>
  </si>
  <si>
    <t>03010221041500003</t>
  </si>
  <si>
    <t>02000221071400097</t>
  </si>
  <si>
    <t>17001009041500007</t>
  </si>
  <si>
    <t>03000205091500001</t>
  </si>
  <si>
    <t>05000221041500080</t>
  </si>
  <si>
    <t>11000221031500027</t>
  </si>
  <si>
    <t>04000205041500007</t>
  </si>
  <si>
    <t>03001010071500010</t>
  </si>
  <si>
    <t>02000221021500005</t>
  </si>
  <si>
    <t>26000912011500052</t>
  </si>
  <si>
    <t>05021009041500002</t>
  </si>
  <si>
    <t>04000221121400081</t>
  </si>
  <si>
    <t>27020915031500060</t>
  </si>
  <si>
    <t>19000221031500042</t>
  </si>
  <si>
    <t>09000221121400046</t>
  </si>
  <si>
    <t>12031010101500001</t>
  </si>
  <si>
    <t>05000221061500003</t>
  </si>
  <si>
    <t>10000221011500068</t>
  </si>
  <si>
    <t>05001009091500003</t>
  </si>
  <si>
    <t>05001009081500005</t>
  </si>
  <si>
    <t>05001009061500010</t>
  </si>
  <si>
    <t>05001009061500009</t>
  </si>
  <si>
    <t>03001010041500017</t>
  </si>
  <si>
    <t>17001009031500005</t>
  </si>
  <si>
    <t>14000912121400055</t>
  </si>
  <si>
    <t>14000912121400059</t>
  </si>
  <si>
    <t>14000912041500007</t>
  </si>
  <si>
    <t>05010221051500004</t>
  </si>
  <si>
    <t>07000221081500045</t>
  </si>
  <si>
    <t>06001009031500002</t>
  </si>
  <si>
    <t>27000221111500010</t>
  </si>
  <si>
    <t>02000221011500244</t>
  </si>
  <si>
    <t>23000221051500005</t>
  </si>
  <si>
    <t>06000221121400153</t>
  </si>
  <si>
    <t>11000221031500008</t>
  </si>
  <si>
    <t>06000221121400194</t>
  </si>
  <si>
    <t>10000221061500054</t>
  </si>
  <si>
    <t>05001009021500001</t>
  </si>
  <si>
    <t>05001009021500015</t>
  </si>
  <si>
    <t>05001009041500006</t>
  </si>
  <si>
    <t>05001009011500006</t>
  </si>
  <si>
    <t>15000221121400016</t>
  </si>
  <si>
    <t>06000221021500014</t>
  </si>
  <si>
    <t>06000221061500034</t>
  </si>
  <si>
    <t>03001010011500002</t>
  </si>
  <si>
    <t>27000221031500033</t>
  </si>
  <si>
    <t>02000221061500005</t>
  </si>
  <si>
    <t>27021009071500005</t>
  </si>
  <si>
    <t>02000221011500281</t>
  </si>
  <si>
    <t>05000221051500020</t>
  </si>
  <si>
    <t>07000901011500037</t>
  </si>
  <si>
    <t>07000901011500077</t>
  </si>
  <si>
    <t>27000221031500024</t>
  </si>
  <si>
    <t>03000221071500012</t>
  </si>
  <si>
    <t>05000221061500008</t>
  </si>
  <si>
    <t>21000221031500006</t>
  </si>
  <si>
    <t>25000221011500005</t>
  </si>
  <si>
    <t>01000110091300002</t>
  </si>
  <si>
    <t>03051009021500005</t>
  </si>
  <si>
    <t>03011010021500002</t>
  </si>
  <si>
    <t>27000221021500009</t>
  </si>
  <si>
    <t>05001009051500006</t>
  </si>
  <si>
    <t>15000221011500028</t>
  </si>
  <si>
    <t>03001010111500028</t>
  </si>
  <si>
    <t>09021010011500003</t>
  </si>
  <si>
    <t>04000221121400100</t>
  </si>
  <si>
    <t>04000221031500062</t>
  </si>
  <si>
    <t>27000221021500049</t>
  </si>
  <si>
    <t>12031010071500001</t>
  </si>
  <si>
    <t>04000205041500014</t>
  </si>
  <si>
    <t>02000221031500062</t>
  </si>
  <si>
    <t>25000221051500009</t>
  </si>
  <si>
    <t>17001010091500030</t>
  </si>
  <si>
    <t>22000221031500012</t>
  </si>
  <si>
    <t>15001009061500009</t>
  </si>
  <si>
    <t>09001010081500006</t>
  </si>
  <si>
    <t>19010221011500002</t>
  </si>
  <si>
    <t>05000221011500021</t>
  </si>
  <si>
    <t>10000221111400069</t>
  </si>
  <si>
    <t>02000221021500075</t>
  </si>
  <si>
    <t>15000221011500006</t>
  </si>
  <si>
    <t>24001010011500003</t>
  </si>
  <si>
    <t>06000221021500017</t>
  </si>
  <si>
    <t>03001010051500030</t>
  </si>
  <si>
    <t>05000203071500008</t>
  </si>
  <si>
    <t>16000912121400002</t>
  </si>
  <si>
    <t>27000221011500067</t>
  </si>
  <si>
    <t>19001010121500002</t>
  </si>
  <si>
    <t>15000912111500007</t>
  </si>
  <si>
    <t>15000912111500008</t>
  </si>
  <si>
    <t>07000912121500070</t>
  </si>
  <si>
    <t>24000912121500086</t>
  </si>
  <si>
    <t>24000912111500040</t>
  </si>
  <si>
    <t>05020221111500001</t>
  </si>
  <si>
    <t>17000915111500007</t>
  </si>
  <si>
    <t>11000918121500044</t>
  </si>
  <si>
    <t>11000918121500046</t>
  </si>
  <si>
    <t>15000221121500008</t>
  </si>
  <si>
    <t>15000221101500011</t>
  </si>
  <si>
    <t>13000221121500014</t>
  </si>
  <si>
    <t>20000221121500043</t>
  </si>
  <si>
    <t>15000912101500042</t>
  </si>
  <si>
    <t>10000205111500008</t>
  </si>
  <si>
    <t>17000915121500003</t>
  </si>
  <si>
    <t>17000915121500006</t>
  </si>
  <si>
    <t>04001009101500006</t>
  </si>
  <si>
    <t>24000912101500056</t>
  </si>
  <si>
    <t>07000912101500070</t>
  </si>
  <si>
    <t>04000915111500005</t>
  </si>
  <si>
    <t>05021009121500005</t>
  </si>
  <si>
    <t>05021009121500004</t>
  </si>
  <si>
    <t>11000221121500005</t>
  </si>
  <si>
    <t>03000307121500002</t>
  </si>
  <si>
    <t>27020915121500028</t>
  </si>
  <si>
    <t>04010307121500027</t>
  </si>
  <si>
    <t>07000912101500010</t>
  </si>
  <si>
    <t>13010915111500003</t>
  </si>
  <si>
    <t>10000915111500001</t>
  </si>
  <si>
    <t>05010915121500004</t>
  </si>
  <si>
    <t>04010307121500011</t>
  </si>
  <si>
    <t>24020923111500002</t>
  </si>
  <si>
    <t>04010307111500001</t>
  </si>
  <si>
    <t>05031009041500007</t>
  </si>
  <si>
    <t>05031009051500001</t>
  </si>
  <si>
    <t>05031009011500005</t>
  </si>
  <si>
    <t>05031009011500004</t>
  </si>
  <si>
    <t>05031009071500001</t>
  </si>
  <si>
    <t>05031009031500004</t>
  </si>
  <si>
    <t>05031009011500003</t>
  </si>
  <si>
    <t>05031009011500007</t>
  </si>
  <si>
    <t>23000221011500006</t>
  </si>
  <si>
    <t>12001010011500026</t>
  </si>
  <si>
    <t>04010221061500002</t>
  </si>
  <si>
    <t>16000221021500214</t>
  </si>
  <si>
    <t>27000221031500107</t>
  </si>
  <si>
    <t>05000221041500053</t>
  </si>
  <si>
    <t>15000221021500024</t>
  </si>
  <si>
    <t>15000221051500003</t>
  </si>
  <si>
    <t>06000205121400004</t>
  </si>
  <si>
    <t>18001010031500004</t>
  </si>
  <si>
    <t>20010221121400001</t>
  </si>
  <si>
    <t>15001010031500002</t>
  </si>
  <si>
    <t>04000221111400097</t>
  </si>
  <si>
    <t>03001010021500023</t>
  </si>
  <si>
    <t>17001010101500002</t>
  </si>
  <si>
    <t>06000221021500018</t>
  </si>
  <si>
    <t>03060221121400010</t>
  </si>
  <si>
    <t>03060221021500002</t>
  </si>
  <si>
    <t>03000221051500010</t>
  </si>
  <si>
    <t>10000221021500055</t>
  </si>
  <si>
    <t>19000221051500014</t>
  </si>
  <si>
    <t>27020221031500016</t>
  </si>
  <si>
    <t>25001010041500002</t>
  </si>
  <si>
    <t>15001009051500005</t>
  </si>
  <si>
    <t>28000221061500025</t>
  </si>
  <si>
    <t>03001010021500081</t>
  </si>
  <si>
    <t>17001010071400008</t>
  </si>
  <si>
    <t>26001010121500001</t>
  </si>
  <si>
    <t>02000221051500028</t>
  </si>
  <si>
    <t>02000221031500041</t>
  </si>
  <si>
    <t>07000901011500023</t>
  </si>
  <si>
    <t>19001010071500003</t>
  </si>
  <si>
    <t>06000221121400236</t>
  </si>
  <si>
    <t>27020221021500005</t>
  </si>
  <si>
    <t>27020221071500001</t>
  </si>
  <si>
    <t>03040922011500001</t>
  </si>
  <si>
    <t>10000221041500002</t>
  </si>
  <si>
    <t>09001010121400011</t>
  </si>
  <si>
    <t>04051009031500001</t>
  </si>
  <si>
    <t>03001010121400067</t>
  </si>
  <si>
    <t>28000221041500007</t>
  </si>
  <si>
    <t>11000221021500026</t>
  </si>
  <si>
    <t>12001009101500001</t>
  </si>
  <si>
    <t>17001010081500031</t>
  </si>
  <si>
    <t>03001010091500002</t>
  </si>
  <si>
    <t>03001010101500049</t>
  </si>
  <si>
    <t>04000221011500043</t>
  </si>
  <si>
    <t>10000221111400124</t>
  </si>
  <si>
    <t>17001010101500035</t>
  </si>
  <si>
    <t>25000221071500005</t>
  </si>
  <si>
    <t>25000221031500001</t>
  </si>
  <si>
    <t>03001010081500020</t>
  </si>
  <si>
    <t>07000221061500020</t>
  </si>
  <si>
    <t>07000901011500052</t>
  </si>
  <si>
    <t>27000221021500051</t>
  </si>
  <si>
    <t>03051009051500001</t>
  </si>
  <si>
    <t>27020221031500008</t>
  </si>
  <si>
    <t>27021102031500003</t>
  </si>
  <si>
    <t>06000221021500023</t>
  </si>
  <si>
    <t>22001010121400011</t>
  </si>
  <si>
    <t>08001010091500008</t>
  </si>
  <si>
    <t>27000221011500053</t>
  </si>
  <si>
    <t>16000221021500139</t>
  </si>
  <si>
    <t>15001009061500010</t>
  </si>
  <si>
    <t>07000901021500006</t>
  </si>
  <si>
    <t>17001010091500018</t>
  </si>
  <si>
    <t>20011010111500004</t>
  </si>
  <si>
    <t>02000221031500048</t>
  </si>
  <si>
    <t>26000221061500021</t>
  </si>
  <si>
    <t>07001009031500009</t>
  </si>
  <si>
    <t>17000221011500011</t>
  </si>
  <si>
    <t>10000915011500003</t>
  </si>
  <si>
    <t>21001010051500001</t>
  </si>
  <si>
    <t>03000221071400023</t>
  </si>
  <si>
    <t>07001010011500003</t>
  </si>
  <si>
    <t>06000205101400002</t>
  </si>
  <si>
    <t>03010917021500001</t>
  </si>
  <si>
    <t>05010221051500003</t>
  </si>
  <si>
    <t>16000221061500147</t>
  </si>
  <si>
    <t>20000221121400023</t>
  </si>
  <si>
    <t>20000221111400028</t>
  </si>
  <si>
    <t>26000920111500001</t>
  </si>
  <si>
    <t>08000221121400003</t>
  </si>
  <si>
    <t>28000221051500015</t>
  </si>
  <si>
    <t>04051009081500005</t>
  </si>
  <si>
    <t>13011010101500001</t>
  </si>
  <si>
    <t>05001010121500001</t>
  </si>
  <si>
    <t>25001010111500002</t>
  </si>
  <si>
    <t>02000221011500300</t>
  </si>
  <si>
    <t>27000221061500058</t>
  </si>
  <si>
    <t>05000221071500041</t>
  </si>
  <si>
    <t>06000221021500010</t>
  </si>
  <si>
    <t>27000221011500055</t>
  </si>
  <si>
    <t>04000221071500020</t>
  </si>
  <si>
    <t>06000221021500051</t>
  </si>
  <si>
    <t>02000221011500058</t>
  </si>
  <si>
    <t>05001009031500026</t>
  </si>
  <si>
    <t>26000912011500030</t>
  </si>
  <si>
    <t>06000221051500061</t>
  </si>
  <si>
    <t>08021010081500005</t>
  </si>
  <si>
    <t>03010221051500003</t>
  </si>
  <si>
    <t>03010221101400010</t>
  </si>
  <si>
    <t>03000221061500006</t>
  </si>
  <si>
    <t>03000221081500018</t>
  </si>
  <si>
    <t>28000221081500008</t>
  </si>
  <si>
    <t>04000221031500048</t>
  </si>
  <si>
    <t>10000221031500062</t>
  </si>
  <si>
    <t>10000221061500050</t>
  </si>
  <si>
    <t>06000221121400157</t>
  </si>
  <si>
    <t>06000221021500077</t>
  </si>
  <si>
    <t>03000221041500020</t>
  </si>
  <si>
    <t>03000221031500013</t>
  </si>
  <si>
    <t>04000221011500010</t>
  </si>
  <si>
    <t>07000221111500037</t>
  </si>
  <si>
    <t>07000221011500025</t>
  </si>
  <si>
    <t>07000221021500010</t>
  </si>
  <si>
    <t>07000221111500003</t>
  </si>
  <si>
    <t>05000221021500010</t>
  </si>
  <si>
    <t>05030221091500001</t>
  </si>
  <si>
    <t>16000205121400001</t>
  </si>
  <si>
    <t>12001010081500003</t>
  </si>
  <si>
    <t>17001009121400061</t>
  </si>
  <si>
    <t>06000221121400249</t>
  </si>
  <si>
    <t>02000221021500218</t>
  </si>
  <si>
    <t>06000221121400196</t>
  </si>
  <si>
    <t>27000221011500051</t>
  </si>
  <si>
    <t>02000221011500073</t>
  </si>
  <si>
    <t>02000221031500014</t>
  </si>
  <si>
    <t>07000221031500012</t>
  </si>
  <si>
    <t>07000221091500023</t>
  </si>
  <si>
    <t>15000221041500015</t>
  </si>
  <si>
    <t>05000221011500055</t>
  </si>
  <si>
    <t>27000221061500016</t>
  </si>
  <si>
    <t>19000221011500006</t>
  </si>
  <si>
    <t>10000221051500036</t>
  </si>
  <si>
    <t>10001010031500005</t>
  </si>
  <si>
    <t>17001010021500002</t>
  </si>
  <si>
    <t>09000221021500031</t>
  </si>
  <si>
    <t>03001010051500042</t>
  </si>
  <si>
    <t>05000221021500033</t>
  </si>
  <si>
    <t>06000221121400105</t>
  </si>
  <si>
    <t>16000221061500026</t>
  </si>
  <si>
    <t>27020915021500009</t>
  </si>
  <si>
    <t>27020915031500020</t>
  </si>
  <si>
    <t>05000221081500031</t>
  </si>
  <si>
    <t>04000221031500083</t>
  </si>
  <si>
    <t>04000221061500025</t>
  </si>
  <si>
    <t>07000901011500015</t>
  </si>
  <si>
    <t>15001009061500001</t>
  </si>
  <si>
    <t>28000221021500050</t>
  </si>
  <si>
    <t>04001010071400002</t>
  </si>
  <si>
    <t>03001010101500002</t>
  </si>
  <si>
    <t>03001010121400101</t>
  </si>
  <si>
    <t>17001010071500006</t>
  </si>
  <si>
    <t>04050221021500005</t>
  </si>
  <si>
    <t>03001009011500004</t>
  </si>
  <si>
    <t>02000221021500071</t>
  </si>
  <si>
    <t>28000221051500004</t>
  </si>
  <si>
    <t>09001009051500004</t>
  </si>
  <si>
    <t>11000221051500003</t>
  </si>
  <si>
    <t>17000221021500019</t>
  </si>
  <si>
    <t>05000221031500081</t>
  </si>
  <si>
    <t>19011010041500002</t>
  </si>
  <si>
    <t>20000205051500005</t>
  </si>
  <si>
    <t>26001010101400002</t>
  </si>
  <si>
    <t>07000221011500033</t>
  </si>
  <si>
    <t>03060221121400013</t>
  </si>
  <si>
    <t>19000221051400015</t>
  </si>
  <si>
    <t>27000221011500061</t>
  </si>
  <si>
    <t>27000221031500091</t>
  </si>
  <si>
    <t>27000221011500032</t>
  </si>
  <si>
    <t>12041113021500002</t>
  </si>
  <si>
    <t>05000221011500137</t>
  </si>
  <si>
    <t>10000221031500046</t>
  </si>
  <si>
    <t>10000922031500001</t>
  </si>
  <si>
    <t>04020205121500001</t>
  </si>
  <si>
    <t>12030121101500001</t>
  </si>
  <si>
    <t>06000221121500005</t>
  </si>
  <si>
    <t>27020915111500024</t>
  </si>
  <si>
    <t>27020915111500025</t>
  </si>
  <si>
    <t>25001207111500001</t>
  </si>
  <si>
    <t>27000221111500017</t>
  </si>
  <si>
    <t>06000915111500008</t>
  </si>
  <si>
    <t>11000915111500005</t>
  </si>
  <si>
    <t>11000915111500004</t>
  </si>
  <si>
    <t>11000915111500006</t>
  </si>
  <si>
    <t>11000915111500002</t>
  </si>
  <si>
    <t>11000915111500003</t>
  </si>
  <si>
    <t>11000915111500007</t>
  </si>
  <si>
    <t>11000915111500008</t>
  </si>
  <si>
    <t>17000915121500010</t>
  </si>
  <si>
    <t>11000918121500028</t>
  </si>
  <si>
    <t>26000912121500050</t>
  </si>
  <si>
    <t>07000912101500003</t>
  </si>
  <si>
    <t>13000221111500003</t>
  </si>
  <si>
    <t>04010307121500002</t>
  </si>
  <si>
    <t>04010307121500005</t>
  </si>
  <si>
    <t>04010307121500007</t>
  </si>
  <si>
    <t>05090912101500032</t>
  </si>
  <si>
    <t>05090912111500025</t>
  </si>
  <si>
    <t>15000912101500008</t>
  </si>
  <si>
    <t>15000912101500015</t>
  </si>
  <si>
    <t>15000912101500011</t>
  </si>
  <si>
    <t>24000912111500004</t>
  </si>
  <si>
    <t>17000915111500003</t>
  </si>
  <si>
    <t>24000912121500065</t>
  </si>
  <si>
    <t>27020915101500033</t>
  </si>
  <si>
    <t>28000912101500001</t>
  </si>
  <si>
    <t>19010912111500002</t>
  </si>
  <si>
    <t>04010307101500016</t>
  </si>
  <si>
    <t>04010307101500018</t>
  </si>
  <si>
    <t>04041010121400015</t>
  </si>
  <si>
    <t>13001010081400010</t>
  </si>
  <si>
    <t>06000221011500110</t>
  </si>
  <si>
    <t>06000221121400161</t>
  </si>
  <si>
    <t>06000221011500094</t>
  </si>
  <si>
    <t>27020915031500065</t>
  </si>
  <si>
    <t>02000221021500094</t>
  </si>
  <si>
    <t>02000221011500255</t>
  </si>
  <si>
    <t>07000221051500087</t>
  </si>
  <si>
    <t>07000221071500051</t>
  </si>
  <si>
    <t>07000221091500042</t>
  </si>
  <si>
    <t>06001010071500003</t>
  </si>
  <si>
    <t>10000221021500060</t>
  </si>
  <si>
    <t>13000221021500007</t>
  </si>
  <si>
    <t>09001010121400016</t>
  </si>
  <si>
    <t>06000221071500002</t>
  </si>
  <si>
    <t>12011102011400001</t>
  </si>
  <si>
    <t>04000221011500064</t>
  </si>
  <si>
    <t>17000221011500017</t>
  </si>
  <si>
    <t>27020221051500001</t>
  </si>
  <si>
    <t>20000221111400027</t>
  </si>
  <si>
    <t>03001010051500033</t>
  </si>
  <si>
    <t>05000221061500063</t>
  </si>
  <si>
    <t>09001010071500003</t>
  </si>
  <si>
    <t>08001009031500002</t>
  </si>
  <si>
    <t>27000221081500063</t>
  </si>
  <si>
    <t>20000221051500006</t>
  </si>
  <si>
    <t>04000221111400071</t>
  </si>
  <si>
    <t>03011010091500011</t>
  </si>
  <si>
    <t>03001010051500008</t>
  </si>
  <si>
    <t>03011009081500001</t>
  </si>
  <si>
    <t>20000221071500013</t>
  </si>
  <si>
    <t>20000221011500010</t>
  </si>
  <si>
    <t>03000221061500019</t>
  </si>
  <si>
    <t>04000221081500010</t>
  </si>
  <si>
    <t>07000912021500016</t>
  </si>
  <si>
    <t>16000221111400084</t>
  </si>
  <si>
    <t>04000221111500014</t>
  </si>
  <si>
    <t>04000221121400109</t>
  </si>
  <si>
    <t>04000221011500020</t>
  </si>
  <si>
    <t>27000221071500019</t>
  </si>
  <si>
    <t>02000221111400138</t>
  </si>
  <si>
    <t>24000221041500007</t>
  </si>
  <si>
    <t>21000221041500005</t>
  </si>
  <si>
    <t>06000205031500005</t>
  </si>
  <si>
    <t>20000221041400030</t>
  </si>
  <si>
    <t>02000221061500037</t>
  </si>
  <si>
    <t>03001010041500002</t>
  </si>
  <si>
    <t>06000221011500008</t>
  </si>
  <si>
    <t>21000221031500009</t>
  </si>
  <si>
    <t>10000221011400030</t>
  </si>
  <si>
    <t>10000221031500051</t>
  </si>
  <si>
    <t>07000901011500032</t>
  </si>
  <si>
    <t>21000221051500006</t>
  </si>
  <si>
    <t>20000221061500014</t>
  </si>
  <si>
    <t>10000205111500007</t>
  </si>
  <si>
    <t>02000221021500059</t>
  </si>
  <si>
    <t>28000221051500018</t>
  </si>
  <si>
    <t>10000221121500053</t>
  </si>
  <si>
    <t>23000221041500006</t>
  </si>
  <si>
    <t>12001010011500002</t>
  </si>
  <si>
    <t>05000221041500090</t>
  </si>
  <si>
    <t>19000221021500032</t>
  </si>
  <si>
    <t>03001010091500014</t>
  </si>
  <si>
    <t>09001009011500001</t>
  </si>
  <si>
    <t>28000221011500008</t>
  </si>
  <si>
    <t>11001009021500002</t>
  </si>
  <si>
    <t>09011010111500002</t>
  </si>
  <si>
    <t>03000221011500007</t>
  </si>
  <si>
    <t>22001009041500001</t>
  </si>
  <si>
    <t>13000221071500005</t>
  </si>
  <si>
    <t>04000205041500006</t>
  </si>
  <si>
    <t>17001010101500005</t>
  </si>
  <si>
    <t>03001010111500018</t>
  </si>
  <si>
    <t>04000221071500012</t>
  </si>
  <si>
    <t>27020915031500005</t>
  </si>
  <si>
    <t>04000221041400116</t>
  </si>
  <si>
    <t>15001010081500004</t>
  </si>
  <si>
    <t>16000221031400008</t>
  </si>
  <si>
    <t>04000221021500027</t>
  </si>
  <si>
    <t>27000221051500014</t>
  </si>
  <si>
    <t>02000221021500187</t>
  </si>
  <si>
    <t>12001010121500001</t>
  </si>
  <si>
    <t>05000221011500120</t>
  </si>
  <si>
    <t>05020221111500007</t>
  </si>
  <si>
    <t>15000221031500021</t>
  </si>
  <si>
    <t>19001010071500004</t>
  </si>
  <si>
    <t>06000221121400281</t>
  </si>
  <si>
    <t>04000221021500032</t>
  </si>
  <si>
    <t>02000221111300048</t>
  </si>
  <si>
    <t>26000221011500002</t>
  </si>
  <si>
    <t>05030221021500003</t>
  </si>
  <si>
    <t>16001009031500001</t>
  </si>
  <si>
    <t>07000912051500031</t>
  </si>
  <si>
    <t>02000221021500186</t>
  </si>
  <si>
    <t>19010221101400001</t>
  </si>
  <si>
    <t>19000221061400003</t>
  </si>
  <si>
    <t>19000221061400004</t>
  </si>
  <si>
    <t>06001010031500001</t>
  </si>
  <si>
    <t>17001010091500008</t>
  </si>
  <si>
    <t>06000221121400260</t>
  </si>
  <si>
    <t>12030221071400002</t>
  </si>
  <si>
    <t>03041009021500005</t>
  </si>
  <si>
    <t>16000221101300026</t>
  </si>
  <si>
    <t>16000221051500027</t>
  </si>
  <si>
    <t>02000221021500162</t>
  </si>
  <si>
    <t>12030221011500001</t>
  </si>
  <si>
    <t>17001009121400055</t>
  </si>
  <si>
    <t>07000221011500059</t>
  </si>
  <si>
    <t>07000221081500042</t>
  </si>
  <si>
    <t>07000221011500060</t>
  </si>
  <si>
    <t>05020221011500002</t>
  </si>
  <si>
    <t>03000221051500017</t>
  </si>
  <si>
    <t>10000221021500073</t>
  </si>
  <si>
    <t>16000221101400022</t>
  </si>
  <si>
    <t>16000221101400048</t>
  </si>
  <si>
    <t>03001009011500001</t>
  </si>
  <si>
    <t>06000205071500003</t>
  </si>
  <si>
    <t>04000221121400005</t>
  </si>
  <si>
    <t>03001010071500012</t>
  </si>
  <si>
    <t>10000221011500065</t>
  </si>
  <si>
    <t>03011010031500005</t>
  </si>
  <si>
    <t>21000221011500001</t>
  </si>
  <si>
    <t>27000221031500077</t>
  </si>
  <si>
    <t>27000221011500111</t>
  </si>
  <si>
    <t>02000221011500260</t>
  </si>
  <si>
    <t>28000221041500015</t>
  </si>
  <si>
    <t>06000221041500055</t>
  </si>
  <si>
    <t>09001010011500011</t>
  </si>
  <si>
    <t>03041009021500001</t>
  </si>
  <si>
    <t>17001010111500033</t>
  </si>
  <si>
    <t>06000221031500055</t>
  </si>
  <si>
    <t>16000221041500063</t>
  </si>
  <si>
    <t>05000221011500090</t>
  </si>
  <si>
    <t>02000221011500115</t>
  </si>
  <si>
    <t>08001009021500002</t>
  </si>
  <si>
    <t>10000221031500026</t>
  </si>
  <si>
    <t>04031009121400001</t>
  </si>
  <si>
    <t>27000221011500029</t>
  </si>
  <si>
    <t>02000221011500017</t>
  </si>
  <si>
    <t>03000221101300016</t>
  </si>
  <si>
    <t>04000221081400034</t>
  </si>
  <si>
    <t>05030221021500006</t>
  </si>
  <si>
    <t>15001009031500011</t>
  </si>
  <si>
    <t>13010221071500002</t>
  </si>
  <si>
    <t>27020915031500063</t>
  </si>
  <si>
    <t>02000221011500229</t>
  </si>
  <si>
    <t>10000221021500062</t>
  </si>
  <si>
    <t>15000221081500018</t>
  </si>
  <si>
    <t>15000221031500008</t>
  </si>
  <si>
    <t>06000221021500086</t>
  </si>
  <si>
    <t>06000221101500047</t>
  </si>
  <si>
    <t>03001010031500068</t>
  </si>
  <si>
    <t>10001010041500004</t>
  </si>
  <si>
    <t>16000221011500057</t>
  </si>
  <si>
    <t>17001010031500030</t>
  </si>
  <si>
    <t>24000912041500043</t>
  </si>
  <si>
    <t>05000221051500006</t>
  </si>
  <si>
    <t>05000221041500048</t>
  </si>
  <si>
    <t>16000221021500004</t>
  </si>
  <si>
    <t>05001009051500009</t>
  </si>
  <si>
    <t>05050221091500001</t>
  </si>
  <si>
    <t>04000221071500026</t>
  </si>
  <si>
    <t>04000221051500047</t>
  </si>
  <si>
    <t>12001010081400014</t>
  </si>
  <si>
    <t>19000221041500003</t>
  </si>
  <si>
    <t>19010221091500003</t>
  </si>
  <si>
    <t>04000221121400107</t>
  </si>
  <si>
    <t>15000210011500001</t>
  </si>
  <si>
    <t>03001010081500038</t>
  </si>
  <si>
    <t>19000221021500018</t>
  </si>
  <si>
    <t>09000221021500003</t>
  </si>
  <si>
    <t>09000221111400010</t>
  </si>
  <si>
    <t>09000221031500018</t>
  </si>
  <si>
    <t>03001010061400069</t>
  </si>
  <si>
    <t>06000221051500045</t>
  </si>
  <si>
    <t>16000221051500028</t>
  </si>
  <si>
    <t>09000221061500018</t>
  </si>
  <si>
    <t>02000221051500049</t>
  </si>
  <si>
    <t>02000221031500032</t>
  </si>
  <si>
    <t>20000221121400028</t>
  </si>
  <si>
    <t>06000221021500085</t>
  </si>
  <si>
    <t>16000221011500092</t>
  </si>
  <si>
    <t>16000221111400064</t>
  </si>
  <si>
    <t>20000919121400001</t>
  </si>
  <si>
    <t>28000221041500028</t>
  </si>
  <si>
    <t>28000221021500054</t>
  </si>
  <si>
    <t>15000915121500002</t>
  </si>
  <si>
    <t>24000912121500083</t>
  </si>
  <si>
    <t>13000912121500008</t>
  </si>
  <si>
    <t>27020915111500014</t>
  </si>
  <si>
    <t>13010916111500002</t>
  </si>
  <si>
    <t>04000221121500032</t>
  </si>
  <si>
    <t>27020915121500022</t>
  </si>
  <si>
    <t>04020915111500003</t>
  </si>
  <si>
    <t>13010916111500001</t>
  </si>
  <si>
    <t>11000221111500015</t>
  </si>
  <si>
    <t>16000221111500009</t>
  </si>
  <si>
    <t>16000221101500049</t>
  </si>
  <si>
    <t>16000221101500045</t>
  </si>
  <si>
    <t>24000912121500085</t>
  </si>
  <si>
    <t>26000912121500032</t>
  </si>
  <si>
    <t>24000912101500082</t>
  </si>
  <si>
    <t>07000912121500085</t>
  </si>
  <si>
    <t>24000912111500024</t>
  </si>
  <si>
    <t>19000221021500014</t>
  </si>
  <si>
    <t>07000221011500063</t>
  </si>
  <si>
    <t>25001009051500004</t>
  </si>
  <si>
    <t>07001009061500004</t>
  </si>
  <si>
    <t>17001010091500028</t>
  </si>
  <si>
    <t>24000221021500034</t>
  </si>
  <si>
    <t>06000221021500094</t>
  </si>
  <si>
    <t>05030922011500002</t>
  </si>
  <si>
    <t>03001010021500042</t>
  </si>
  <si>
    <t>03001010101400051</t>
  </si>
  <si>
    <t>16000221051500073</t>
  </si>
  <si>
    <t>16000221051500072</t>
  </si>
  <si>
    <t>16000221071500059</t>
  </si>
  <si>
    <t>25001009061500001</t>
  </si>
  <si>
    <t>27020915011500019</t>
  </si>
  <si>
    <t>13000221101400031</t>
  </si>
  <si>
    <t>16000221061500059</t>
  </si>
  <si>
    <t>05001010071500003</t>
  </si>
  <si>
    <t>04000221031500074</t>
  </si>
  <si>
    <t>05000221111500086</t>
  </si>
  <si>
    <t>05020221091500005</t>
  </si>
  <si>
    <t>27000221011500010</t>
  </si>
  <si>
    <t>27010912121400002</t>
  </si>
  <si>
    <t>19000221031500003</t>
  </si>
  <si>
    <t>19000221031500049</t>
  </si>
  <si>
    <t>05000221071500031</t>
  </si>
  <si>
    <t>05000221091500025</t>
  </si>
  <si>
    <t>05000221091500027</t>
  </si>
  <si>
    <t>08000221011500011</t>
  </si>
  <si>
    <t>09000221121400052</t>
  </si>
  <si>
    <t>16000221021500239</t>
  </si>
  <si>
    <t>16000221031500002</t>
  </si>
  <si>
    <t>28020221041500004</t>
  </si>
  <si>
    <t>12001010121400003</t>
  </si>
  <si>
    <t>03060221021500012</t>
  </si>
  <si>
    <t>03060221121400008</t>
  </si>
  <si>
    <t>12001010101500006</t>
  </si>
  <si>
    <t>20000922051500001</t>
  </si>
  <si>
    <t>10001010021500005</t>
  </si>
  <si>
    <t>12000221121400001</t>
  </si>
  <si>
    <t>08021010041500003</t>
  </si>
  <si>
    <t>27000221111400066</t>
  </si>
  <si>
    <t>27000221041500069</t>
  </si>
  <si>
    <t>28000221011500033</t>
  </si>
  <si>
    <t>27000221041500054</t>
  </si>
  <si>
    <t>27000221061500033</t>
  </si>
  <si>
    <t>09011010111500001</t>
  </si>
  <si>
    <t>19011010111500004</t>
  </si>
  <si>
    <t>09000221021500039</t>
  </si>
  <si>
    <t>06000221031500087</t>
  </si>
  <si>
    <t>06000221071500031</t>
  </si>
  <si>
    <t>08001009111500004</t>
  </si>
  <si>
    <t>07000912051500033</t>
  </si>
  <si>
    <t>25001009071500001</t>
  </si>
  <si>
    <t>11001010051500007</t>
  </si>
  <si>
    <t>07000221031500048</t>
  </si>
  <si>
    <t>07000221011500058</t>
  </si>
  <si>
    <t>13001009101400004</t>
  </si>
  <si>
    <t>19000221031500045</t>
  </si>
  <si>
    <t>06000221021500045</t>
  </si>
  <si>
    <t>15001009041500006</t>
  </si>
  <si>
    <t>27000221101500009</t>
  </si>
  <si>
    <t>04051010061500003</t>
  </si>
  <si>
    <t>03001010071500002</t>
  </si>
  <si>
    <t>16000221011500133</t>
  </si>
  <si>
    <t>28000221121400031</t>
  </si>
  <si>
    <t>27000221071500052</t>
  </si>
  <si>
    <t>20011010041500003</t>
  </si>
  <si>
    <t>24000912011500001</t>
  </si>
  <si>
    <t>15000912111500043</t>
  </si>
  <si>
    <t>05020221011500005</t>
  </si>
  <si>
    <t>05020221061500012</t>
  </si>
  <si>
    <t>05020221031500012</t>
  </si>
  <si>
    <t>16000221021500191</t>
  </si>
  <si>
    <t>08000221031500007</t>
  </si>
  <si>
    <t>16000221121400056</t>
  </si>
  <si>
    <t>03001010021500021</t>
  </si>
  <si>
    <t>15001010031500008</t>
  </si>
  <si>
    <t>04000221031500067</t>
  </si>
  <si>
    <t>28000221011500023</t>
  </si>
  <si>
    <t>25000221121400029</t>
  </si>
  <si>
    <t>27020221011500012</t>
  </si>
  <si>
    <t>02000221021500014</t>
  </si>
  <si>
    <t>04001009021500002</t>
  </si>
  <si>
    <t>07000901021500027</t>
  </si>
  <si>
    <t>04000221121400145</t>
  </si>
  <si>
    <t>25000221081500003</t>
  </si>
  <si>
    <t>10001010071500001</t>
  </si>
  <si>
    <t>19000221021500009</t>
  </si>
  <si>
    <t>05090912071500017</t>
  </si>
  <si>
    <t>17001010071500015</t>
  </si>
  <si>
    <t>09000221031500037</t>
  </si>
  <si>
    <t>16000221061500051</t>
  </si>
  <si>
    <t>16000221051500153</t>
  </si>
  <si>
    <t>07000221041500065</t>
  </si>
  <si>
    <t>13000221091500006</t>
  </si>
  <si>
    <t>13000221051500007</t>
  </si>
  <si>
    <t>13000221071500007</t>
  </si>
  <si>
    <t>28000221021500042</t>
  </si>
  <si>
    <t>06001009121400004</t>
  </si>
  <si>
    <t>03000221061500028</t>
  </si>
  <si>
    <t>23000923111500001</t>
  </si>
  <si>
    <t>04000221041500042</t>
  </si>
  <si>
    <t>10001010121500005</t>
  </si>
  <si>
    <t>03011104021500001</t>
  </si>
  <si>
    <t>03011010091500012</t>
  </si>
  <si>
    <t>02000221011500011</t>
  </si>
  <si>
    <t>15001009031500002</t>
  </si>
  <si>
    <t>05000221061500034</t>
  </si>
  <si>
    <t>12041112021500001</t>
  </si>
  <si>
    <t>06000221121400168</t>
  </si>
  <si>
    <t>03011010031500016</t>
  </si>
  <si>
    <t>10000221041500031</t>
  </si>
  <si>
    <t>12001010021500004</t>
  </si>
  <si>
    <t>04050221021500006</t>
  </si>
  <si>
    <t>06000221021500095</t>
  </si>
  <si>
    <t>04000221121400047</t>
  </si>
  <si>
    <t>19000221021500005</t>
  </si>
  <si>
    <t>27000221121500037</t>
  </si>
  <si>
    <t>08010221021500001</t>
  </si>
  <si>
    <t>04000221041500023</t>
  </si>
  <si>
    <t>28000221081500004</t>
  </si>
  <si>
    <t>19001010071500001</t>
  </si>
  <si>
    <t>06000221101400163</t>
  </si>
  <si>
    <t>10000221111400136</t>
  </si>
  <si>
    <t>07000221061500036</t>
  </si>
  <si>
    <t>07000221061500048</t>
  </si>
  <si>
    <t>27000221031500071</t>
  </si>
  <si>
    <t>19031102031500002</t>
  </si>
  <si>
    <t>10000221021500021</t>
  </si>
  <si>
    <t>27020915091500015</t>
  </si>
  <si>
    <t>05041009041500002</t>
  </si>
  <si>
    <t>22001010081500002</t>
  </si>
  <si>
    <t>12030221061500002</t>
  </si>
  <si>
    <t>05001009061500012</t>
  </si>
  <si>
    <t>19000221031500059</t>
  </si>
  <si>
    <t>04000221031500078</t>
  </si>
  <si>
    <t>19010221031500001</t>
  </si>
  <si>
    <t>05000221101500033</t>
  </si>
  <si>
    <t>15000221121400022</t>
  </si>
  <si>
    <t>15000221011500022</t>
  </si>
  <si>
    <t>04030221011500001</t>
  </si>
  <si>
    <t>10000221121400062</t>
  </si>
  <si>
    <t>19000221021500001</t>
  </si>
  <si>
    <t>27000221011500058</t>
  </si>
  <si>
    <t>03011010121400014</t>
  </si>
  <si>
    <t>24001010031500007</t>
  </si>
  <si>
    <t>03001010031500076</t>
  </si>
  <si>
    <t>02000221071500009</t>
  </si>
  <si>
    <t>27000221071500054</t>
  </si>
  <si>
    <t>05010221071500007</t>
  </si>
  <si>
    <t>20000221111400038</t>
  </si>
  <si>
    <t>07000912031500044</t>
  </si>
  <si>
    <t>10000221081500011</t>
  </si>
  <si>
    <t>04021010021500002</t>
  </si>
  <si>
    <t>10000221061500040</t>
  </si>
  <si>
    <t>20000205111400001</t>
  </si>
  <si>
    <t>03001010041500043</t>
  </si>
  <si>
    <t>15000221101400020</t>
  </si>
  <si>
    <t>22000221121400017</t>
  </si>
  <si>
    <t>22000221081500004</t>
  </si>
  <si>
    <t>10000221101500034</t>
  </si>
  <si>
    <t>07000912031500003</t>
  </si>
  <si>
    <t>03010221081500007</t>
  </si>
  <si>
    <t>10000221051500002</t>
  </si>
  <si>
    <t>03000221101500018</t>
  </si>
  <si>
    <t>03001010091500006</t>
  </si>
  <si>
    <t>03001009071500003</t>
  </si>
  <si>
    <t>15000221011500017</t>
  </si>
  <si>
    <t>05020221101500001</t>
  </si>
  <si>
    <t>05020221041500005</t>
  </si>
  <si>
    <t>07001010011500004</t>
  </si>
  <si>
    <t>21001010081500003</t>
  </si>
  <si>
    <t>26010221041500011</t>
  </si>
  <si>
    <t>05000221031500070</t>
  </si>
  <si>
    <t>16000221021500103</t>
  </si>
  <si>
    <t>03001010111500019</t>
  </si>
  <si>
    <t>04000205121400046</t>
  </si>
  <si>
    <t>11050221021500001</t>
  </si>
  <si>
    <t>05000221031500022</t>
  </si>
  <si>
    <t>10001009051500015</t>
  </si>
  <si>
    <t>22001009021500001</t>
  </si>
  <si>
    <t>06000205031500014</t>
  </si>
  <si>
    <t>24000221041500026</t>
  </si>
  <si>
    <t>02000221011500121</t>
  </si>
  <si>
    <t>06000221011500074</t>
  </si>
  <si>
    <t>16000221101400005</t>
  </si>
  <si>
    <t>27000221061500025</t>
  </si>
  <si>
    <t>27000221051500006</t>
  </si>
  <si>
    <t>27020221011500011</t>
  </si>
  <si>
    <t>28000221031500001</t>
  </si>
  <si>
    <t>09021010111500004</t>
  </si>
  <si>
    <t>05000221041500038</t>
  </si>
  <si>
    <t>27020915021500007</t>
  </si>
  <si>
    <t>17001010061500029</t>
  </si>
  <si>
    <t>07000901031500072</t>
  </si>
  <si>
    <t>04000221031500019</t>
  </si>
  <si>
    <t>04000221121400089</t>
  </si>
  <si>
    <t>16000221031500151</t>
  </si>
  <si>
    <t>07000912051500006</t>
  </si>
  <si>
    <t>12001010081500005</t>
  </si>
  <si>
    <t>26000221031500007</t>
  </si>
  <si>
    <t>03021010011500003</t>
  </si>
  <si>
    <t>27001011081500001</t>
  </si>
  <si>
    <t>04000221051500020</t>
  </si>
  <si>
    <t>24000221101500003</t>
  </si>
  <si>
    <t>11000221031500020</t>
  </si>
  <si>
    <t>26000221061500015</t>
  </si>
  <si>
    <t>06000221031500001</t>
  </si>
  <si>
    <t>03001010071500033</t>
  </si>
  <si>
    <t>09000221041500018</t>
  </si>
  <si>
    <t>09000221051500003</t>
  </si>
  <si>
    <t>09000221101500040</t>
  </si>
  <si>
    <t>19000221111400009</t>
  </si>
  <si>
    <t>26000221121400023</t>
  </si>
  <si>
    <t>13000221011500021</t>
  </si>
  <si>
    <t>10000221031500067</t>
  </si>
  <si>
    <t>27000221021500037</t>
  </si>
  <si>
    <t>05020221041500008</t>
  </si>
  <si>
    <t>28000221031500009</t>
  </si>
  <si>
    <t>14000203041500001</t>
  </si>
  <si>
    <t>09000221011500015</t>
  </si>
  <si>
    <t>03001010111500007</t>
  </si>
  <si>
    <t>14001009101500005</t>
  </si>
  <si>
    <t>07001009041500012</t>
  </si>
  <si>
    <t>17001010091500006</t>
  </si>
  <si>
    <t>20000221061500009</t>
  </si>
  <si>
    <t>20000221061500025</t>
  </si>
  <si>
    <t>20000221041500015</t>
  </si>
  <si>
    <t>17000221011500026</t>
  </si>
  <si>
    <t>05000221021500040</t>
  </si>
  <si>
    <t>16000221111500042</t>
  </si>
  <si>
    <t>24000912121500026</t>
  </si>
  <si>
    <t>11000918121500020</t>
  </si>
  <si>
    <t>26000912121500043</t>
  </si>
  <si>
    <t>26000912121500046</t>
  </si>
  <si>
    <t>12000221121500012</t>
  </si>
  <si>
    <t>24000912101500014</t>
  </si>
  <si>
    <t>24000912101500013</t>
  </si>
  <si>
    <t>24000912101500010</t>
  </si>
  <si>
    <t>04010307121500001</t>
  </si>
  <si>
    <t>04010307121500008</t>
  </si>
  <si>
    <t>22000221111500006</t>
  </si>
  <si>
    <t>09000221111500023</t>
  </si>
  <si>
    <t>07001009111500004</t>
  </si>
  <si>
    <t>07001009111500003</t>
  </si>
  <si>
    <t>04010307111500002</t>
  </si>
  <si>
    <t>16000221101500013</t>
  </si>
  <si>
    <t>27020915101500030</t>
  </si>
  <si>
    <t>27020915111500008</t>
  </si>
  <si>
    <t>28020923101500001</t>
  </si>
  <si>
    <t>16000205111500004</t>
  </si>
  <si>
    <t>05090912121500036</t>
  </si>
  <si>
    <t>27010221111500001</t>
  </si>
  <si>
    <t>19010912111500003</t>
  </si>
  <si>
    <t>24000221111500007</t>
  </si>
  <si>
    <t>04010307101500012</t>
  </si>
  <si>
    <t>16000221101500020</t>
  </si>
  <si>
    <t>04010307101500011</t>
  </si>
  <si>
    <t>04010307101500023</t>
  </si>
  <si>
    <t>06000915121500003</t>
  </si>
  <si>
    <t>11000912121500006</t>
  </si>
  <si>
    <t>05090912121500040</t>
  </si>
  <si>
    <t>08000912121500001</t>
  </si>
  <si>
    <t>26000912121500026</t>
  </si>
  <si>
    <t>24000912121500061</t>
  </si>
  <si>
    <t>15000912121500045</t>
  </si>
  <si>
    <t>15000912121500047</t>
  </si>
  <si>
    <t>24000912121500072</t>
  </si>
  <si>
    <t>24001010061500003</t>
  </si>
  <si>
    <t>03001010121400112</t>
  </si>
  <si>
    <t>17001010071500021</t>
  </si>
  <si>
    <t>08000221051500001</t>
  </si>
  <si>
    <t>05001009061500006</t>
  </si>
  <si>
    <t>19001010061500001</t>
  </si>
  <si>
    <t>27000221041500010</t>
  </si>
  <si>
    <t>05000401041400001</t>
  </si>
  <si>
    <t>04000221031500084</t>
  </si>
  <si>
    <t>04000221091500042</t>
  </si>
  <si>
    <t>05020221021500017</t>
  </si>
  <si>
    <t>05020221031500006</t>
  </si>
  <si>
    <t>05000221031500068</t>
  </si>
  <si>
    <t>28000221021500053</t>
  </si>
  <si>
    <t>24001006011500001</t>
  </si>
  <si>
    <t>04000221031500009</t>
  </si>
  <si>
    <t>02000221021500041</t>
  </si>
  <si>
    <t>06000221121400238</t>
  </si>
  <si>
    <t>15000221061500001</t>
  </si>
  <si>
    <t>11051010071500001</t>
  </si>
  <si>
    <t>17000221031500005</t>
  </si>
  <si>
    <t>09020221011500001</t>
  </si>
  <si>
    <t>01001401051500002</t>
  </si>
  <si>
    <t>04000221061500004</t>
  </si>
  <si>
    <t>02000221021500126</t>
  </si>
  <si>
    <t>04000221121500015</t>
  </si>
  <si>
    <t>14000912021500003</t>
  </si>
  <si>
    <t>05000221031500015</t>
  </si>
  <si>
    <t>05000221021500032</t>
  </si>
  <si>
    <t>07000901011500078</t>
  </si>
  <si>
    <t>28000221011500010</t>
  </si>
  <si>
    <t>05000221081500024</t>
  </si>
  <si>
    <t>03011010011500007</t>
  </si>
  <si>
    <t>04000221041500060</t>
  </si>
  <si>
    <t>27000221061500089</t>
  </si>
  <si>
    <t>10001009061500017</t>
  </si>
  <si>
    <t>03001010111500010</t>
  </si>
  <si>
    <t>26001010051500004</t>
  </si>
  <si>
    <t>03011010121400018</t>
  </si>
  <si>
    <t>17001010021500020</t>
  </si>
  <si>
    <t>08001010061500004</t>
  </si>
  <si>
    <t>16000221081500082</t>
  </si>
  <si>
    <t>02000221011500095</t>
  </si>
  <si>
    <t>02000221011500094</t>
  </si>
  <si>
    <t>16000221101400047</t>
  </si>
  <si>
    <t>03001010081500034</t>
  </si>
  <si>
    <t>03001010121400107</t>
  </si>
  <si>
    <t>05000221011500075</t>
  </si>
  <si>
    <t>11000221041500002</t>
  </si>
  <si>
    <t>25000221051500001</t>
  </si>
  <si>
    <t>22001010051500003</t>
  </si>
  <si>
    <t>01000109051200001</t>
  </si>
  <si>
    <t>07001009031500008</t>
  </si>
  <si>
    <t>04000221091500008</t>
  </si>
  <si>
    <t>04000221111400088</t>
  </si>
  <si>
    <t>22000221041500005</t>
  </si>
  <si>
    <t>03000221021500004</t>
  </si>
  <si>
    <t>13001010051500009</t>
  </si>
  <si>
    <t>24000221061500016</t>
  </si>
  <si>
    <t>02000221021500064</t>
  </si>
  <si>
    <t>07000901011500079</t>
  </si>
  <si>
    <t>05020221061500015</t>
  </si>
  <si>
    <t>05020221101500014</t>
  </si>
  <si>
    <t>26000221061500002</t>
  </si>
  <si>
    <t>10000221091500027</t>
  </si>
  <si>
    <t>04000205081500001</t>
  </si>
  <si>
    <t>03001010071500004</t>
  </si>
  <si>
    <t>02000221021500044</t>
  </si>
  <si>
    <t>09000221031500010</t>
  </si>
  <si>
    <t>04000221031500079</t>
  </si>
  <si>
    <t>10000221021500076</t>
  </si>
  <si>
    <t>15000221121400030</t>
  </si>
  <si>
    <t>27000221021500090</t>
  </si>
  <si>
    <t>07000221061500053</t>
  </si>
  <si>
    <t>27020915031500048</t>
  </si>
  <si>
    <t>09001010031500006</t>
  </si>
  <si>
    <t>27021009101500003</t>
  </si>
  <si>
    <t>12001010091400002</t>
  </si>
  <si>
    <t>10000221021500047</t>
  </si>
  <si>
    <t>15001010041500005</t>
  </si>
  <si>
    <t>28000221061400041</t>
  </si>
  <si>
    <t>16000221011500015</t>
  </si>
  <si>
    <t>10000221121400066</t>
  </si>
  <si>
    <t>11000221121400042</t>
  </si>
  <si>
    <t>22000221021500006</t>
  </si>
  <si>
    <t>26000221051500014</t>
  </si>
  <si>
    <t>04051010031500004</t>
  </si>
  <si>
    <t>09011010041500001</t>
  </si>
  <si>
    <t>07000221031500040</t>
  </si>
  <si>
    <t>05000808071500001</t>
  </si>
  <si>
    <t>05000808051500001</t>
  </si>
  <si>
    <t>16000221111400060</t>
  </si>
  <si>
    <t>04000221011500018</t>
  </si>
  <si>
    <t>03000221011500041</t>
  </si>
  <si>
    <t>25000221101500030</t>
  </si>
  <si>
    <t>01000109081400001</t>
  </si>
  <si>
    <t>28000221031500021</t>
  </si>
  <si>
    <t>05030221021500001</t>
  </si>
  <si>
    <t>19001010101500001</t>
  </si>
  <si>
    <t>06000205081500004</t>
  </si>
  <si>
    <t>17001010061500024</t>
  </si>
  <si>
    <t>03011010061500001</t>
  </si>
  <si>
    <t>20000221011500015</t>
  </si>
  <si>
    <t>03001010011500009</t>
  </si>
  <si>
    <t>09031010041500002</t>
  </si>
  <si>
    <t>08000221121400015</t>
  </si>
  <si>
    <t>08000221121400002</t>
  </si>
  <si>
    <t>04000221021500085</t>
  </si>
  <si>
    <t>05000221041500013</t>
  </si>
  <si>
    <t>12001010091500013</t>
  </si>
  <si>
    <t>26010221031500004</t>
  </si>
  <si>
    <t>03001010021500073</t>
  </si>
  <si>
    <t>03001010101500044</t>
  </si>
  <si>
    <t>23000922071500001</t>
  </si>
  <si>
    <t>20000221011500039</t>
  </si>
  <si>
    <t>02000221011500112</t>
  </si>
  <si>
    <t>02000221011500146</t>
  </si>
  <si>
    <t>25000221061500008</t>
  </si>
  <si>
    <t>27000221011500019</t>
  </si>
  <si>
    <t>03061010121400008</t>
  </si>
  <si>
    <t>20000221011500034</t>
  </si>
  <si>
    <t>03060221121400027</t>
  </si>
  <si>
    <t>27020221091500014</t>
  </si>
  <si>
    <t>03060221101400022</t>
  </si>
  <si>
    <t>04000221051500031</t>
  </si>
  <si>
    <t>27000221091500013</t>
  </si>
  <si>
    <t>03001010071500030</t>
  </si>
  <si>
    <t>12001010111500008</t>
  </si>
  <si>
    <t>04051009121400003</t>
  </si>
  <si>
    <t>24000221041500008</t>
  </si>
  <si>
    <t>06000221101400096</t>
  </si>
  <si>
    <t>03001010081400028</t>
  </si>
  <si>
    <t>08000221041500006</t>
  </si>
  <si>
    <t>08000221021500001</t>
  </si>
  <si>
    <t>06000221051500053</t>
  </si>
  <si>
    <t>02000221011500290</t>
  </si>
  <si>
    <t>03001010081500026</t>
  </si>
  <si>
    <t>26000912011500036</t>
  </si>
  <si>
    <t>15001010111400007</t>
  </si>
  <si>
    <t>04041010011500006</t>
  </si>
  <si>
    <t>06000221021500044</t>
  </si>
  <si>
    <t>04000221041500017</t>
  </si>
  <si>
    <t>05000221031500047</t>
  </si>
  <si>
    <t>05000221031500011</t>
  </si>
  <si>
    <t>04000221041500043</t>
  </si>
  <si>
    <t>26001010021500002</t>
  </si>
  <si>
    <t>03000221031500001</t>
  </si>
  <si>
    <t>03000221111400001</t>
  </si>
  <si>
    <t>25000221041500043</t>
  </si>
  <si>
    <t>28020922091500001</t>
  </si>
  <si>
    <t>04010221021500011</t>
  </si>
  <si>
    <t>09000221031500008</t>
  </si>
  <si>
    <t>26010221031500035</t>
  </si>
  <si>
    <t>27000221041500066</t>
  </si>
  <si>
    <t>27000221021500017</t>
  </si>
  <si>
    <t>14001103051400001</t>
  </si>
  <si>
    <t>05000221051500044</t>
  </si>
  <si>
    <t>05001009031500022</t>
  </si>
  <si>
    <t>05001009041500025</t>
  </si>
  <si>
    <t>05001009061500004</t>
  </si>
  <si>
    <t>07000221061500033</t>
  </si>
  <si>
    <t>13001009011500001</t>
  </si>
  <si>
    <t>22000221061500006</t>
  </si>
  <si>
    <t>05020221011500003</t>
  </si>
  <si>
    <t>04000221031500031</t>
  </si>
  <si>
    <t>04000221011500053</t>
  </si>
  <si>
    <t>04000221011500062</t>
  </si>
  <si>
    <t>11050221021500011</t>
  </si>
  <si>
    <t>09001010031500009</t>
  </si>
  <si>
    <t>02000221011500061</t>
  </si>
  <si>
    <t>07000221021500021</t>
  </si>
  <si>
    <t>07000221031500055</t>
  </si>
  <si>
    <t>02000221011500092</t>
  </si>
  <si>
    <t>03010221031500002</t>
  </si>
  <si>
    <t>03010221051500006</t>
  </si>
  <si>
    <t>12001010011500008</t>
  </si>
  <si>
    <t>03000221101400007</t>
  </si>
  <si>
    <t>02000221031500076</t>
  </si>
  <si>
    <t>10000221031500064</t>
  </si>
  <si>
    <t>15000221121400019</t>
  </si>
  <si>
    <t>15000221081500012</t>
  </si>
  <si>
    <t>27020221081500006</t>
  </si>
  <si>
    <t>27020221021500014</t>
  </si>
  <si>
    <t>05070221121500003</t>
  </si>
  <si>
    <t>24000912121500059</t>
  </si>
  <si>
    <t>25001207091500002</t>
  </si>
  <si>
    <t>04000915111500007</t>
  </si>
  <si>
    <t>02000915121500002</t>
  </si>
  <si>
    <t>16000221121500024</t>
  </si>
  <si>
    <t>06000221121500017</t>
  </si>
  <si>
    <t>24000912101500049</t>
  </si>
  <si>
    <t>16000221041500058</t>
  </si>
  <si>
    <t>04010307111500006</t>
  </si>
  <si>
    <t>05010912101500001</t>
  </si>
  <si>
    <t>27010912101500001</t>
  </si>
  <si>
    <t>07000912111500023</t>
  </si>
  <si>
    <t>05031009111500002</t>
  </si>
  <si>
    <t>27020915111500031</t>
  </si>
  <si>
    <t>26000912101500024</t>
  </si>
  <si>
    <t>24000912101500080</t>
  </si>
  <si>
    <t>16000221121500058</t>
  </si>
  <si>
    <t>04021009121500001</t>
  </si>
  <si>
    <t>22001010021500002</t>
  </si>
  <si>
    <t>04001010041500003</t>
  </si>
  <si>
    <t>26001010061500002</t>
  </si>
  <si>
    <t>07000221091500039</t>
  </si>
  <si>
    <t>10000221061500013</t>
  </si>
  <si>
    <t>10000221031500050</t>
  </si>
  <si>
    <t>08000221021500003</t>
  </si>
  <si>
    <t>03010221121400029</t>
  </si>
  <si>
    <t>12000221061500011</t>
  </si>
  <si>
    <t>17000221101500002</t>
  </si>
  <si>
    <t>07001009081500012</t>
  </si>
  <si>
    <t>27000221011500089</t>
  </si>
  <si>
    <t>05030221011500005</t>
  </si>
  <si>
    <t>05030221031500005</t>
  </si>
  <si>
    <t>27020915011500007</t>
  </si>
  <si>
    <t>23000221021500008</t>
  </si>
  <si>
    <t>03011010051500010</t>
  </si>
  <si>
    <t>20000121091400001</t>
  </si>
  <si>
    <t>16000221011500010</t>
  </si>
  <si>
    <t>05010922071500001</t>
  </si>
  <si>
    <t>27000221041500058</t>
  </si>
  <si>
    <t>11000221011500035</t>
  </si>
  <si>
    <t>19000221011500013</t>
  </si>
  <si>
    <t>10000221011500013</t>
  </si>
  <si>
    <t>10000221071500037</t>
  </si>
  <si>
    <t>05000221011500026</t>
  </si>
  <si>
    <t>16000221081400054</t>
  </si>
  <si>
    <t>03001010111500029</t>
  </si>
  <si>
    <t>05020221051500006</t>
  </si>
  <si>
    <t>02000221011500212</t>
  </si>
  <si>
    <t>08001010081500008</t>
  </si>
  <si>
    <t>16000221021500120</t>
  </si>
  <si>
    <t>02000221011500213</t>
  </si>
  <si>
    <t>11050221041500005</t>
  </si>
  <si>
    <t>07000221041500026</t>
  </si>
  <si>
    <t>07000221081500022</t>
  </si>
  <si>
    <t>27000221121400120</t>
  </si>
  <si>
    <t>03010221051500007</t>
  </si>
  <si>
    <t>16000221021500106</t>
  </si>
  <si>
    <t>10001009101500020</t>
  </si>
  <si>
    <t>17001009121400013</t>
  </si>
  <si>
    <t>28020912011500001</t>
  </si>
  <si>
    <t>04041009121400002</t>
  </si>
  <si>
    <t>28000221011500031</t>
  </si>
  <si>
    <t>02000221051500015</t>
  </si>
  <si>
    <t>19000221071500026</t>
  </si>
  <si>
    <t>19000221021500021</t>
  </si>
  <si>
    <t>19000221091500006</t>
  </si>
  <si>
    <t>21001009121500001</t>
  </si>
  <si>
    <t>27000221061500008</t>
  </si>
  <si>
    <t>27000221101400128</t>
  </si>
  <si>
    <t>27000221061500030</t>
  </si>
  <si>
    <t>20000221111400006</t>
  </si>
  <si>
    <t>16000221081400038</t>
  </si>
  <si>
    <t>10000221041500038</t>
  </si>
  <si>
    <t>09000221031500022</t>
  </si>
  <si>
    <t>09000221021500037</t>
  </si>
  <si>
    <t>07000221011500023</t>
  </si>
  <si>
    <t>05000221061500002</t>
  </si>
  <si>
    <t>05000221101500075</t>
  </si>
  <si>
    <t>22001010011500006</t>
  </si>
  <si>
    <t>07000915041500010</t>
  </si>
  <si>
    <t>07000915091500005</t>
  </si>
  <si>
    <t>07000915041500011</t>
  </si>
  <si>
    <t>02000221011500226</t>
  </si>
  <si>
    <t>02000221011500078</t>
  </si>
  <si>
    <t>27000221011500068</t>
  </si>
  <si>
    <t>05000221011500046</t>
  </si>
  <si>
    <t>05000221101500013</t>
  </si>
  <si>
    <t>05000221051500046</t>
  </si>
  <si>
    <t>04000221071500001</t>
  </si>
  <si>
    <t>03050922071500001</t>
  </si>
  <si>
    <t>27000221091500087</t>
  </si>
  <si>
    <t>28000221081500030</t>
  </si>
  <si>
    <t>27000221041500060</t>
  </si>
  <si>
    <t>04000109061400002</t>
  </si>
  <si>
    <t>26000912011500108</t>
  </si>
  <si>
    <t>27000221011500013</t>
  </si>
  <si>
    <t>20000221121400045</t>
  </si>
  <si>
    <t>09000221091500013</t>
  </si>
  <si>
    <t>07000912021500033</t>
  </si>
  <si>
    <t>06000221011500073</t>
  </si>
  <si>
    <t>17001009031500006</t>
  </si>
  <si>
    <t>04000221121400057</t>
  </si>
  <si>
    <t>04000221121500013</t>
  </si>
  <si>
    <t>02000221021500140</t>
  </si>
  <si>
    <t>03001010071500023</t>
  </si>
  <si>
    <t>27000221041500105</t>
  </si>
  <si>
    <t>13000221091500023</t>
  </si>
  <si>
    <t>27000221041500042</t>
  </si>
  <si>
    <t>06000221071500014</t>
  </si>
  <si>
    <t>28000221021500027</t>
  </si>
  <si>
    <t>21000221021500007</t>
  </si>
  <si>
    <t>09001010111500008</t>
  </si>
  <si>
    <t>03041009041500002</t>
  </si>
  <si>
    <t>13011010061500001</t>
  </si>
  <si>
    <t>11000221021500003</t>
  </si>
  <si>
    <t>04000205041500004</t>
  </si>
  <si>
    <t>07000221021500037</t>
  </si>
  <si>
    <t>25000221061500012</t>
  </si>
  <si>
    <t>04001009021500007</t>
  </si>
  <si>
    <t>19010221011500010</t>
  </si>
  <si>
    <t>20011010111400003</t>
  </si>
  <si>
    <t>07000221031500025</t>
  </si>
  <si>
    <t>02000221021500098</t>
  </si>
  <si>
    <t>11000912121400004</t>
  </si>
  <si>
    <t>16000221051500039</t>
  </si>
  <si>
    <t>11050221051500004</t>
  </si>
  <si>
    <t>09001010011500003</t>
  </si>
  <si>
    <t>15000221011500004</t>
  </si>
  <si>
    <t>27000221101500034</t>
  </si>
  <si>
    <t>07000221021500050</t>
  </si>
  <si>
    <t>11000221101500013</t>
  </si>
  <si>
    <t>25000221061500014</t>
  </si>
  <si>
    <t>03001010031500035</t>
  </si>
  <si>
    <t>05001009041500009</t>
  </si>
  <si>
    <t>05000221041500107</t>
  </si>
  <si>
    <t>05000221011500102</t>
  </si>
  <si>
    <t>27000221031500059</t>
  </si>
  <si>
    <t>15001010121400009</t>
  </si>
  <si>
    <t>14011009091500001</t>
  </si>
  <si>
    <t>25000221121400024</t>
  </si>
  <si>
    <t>19000221041400018</t>
  </si>
  <si>
    <t>09000915011500001</t>
  </si>
  <si>
    <t>09000915011500003</t>
  </si>
  <si>
    <t>09000915021500003</t>
  </si>
  <si>
    <t>09000915011500002</t>
  </si>
  <si>
    <t>09000915021500002</t>
  </si>
  <si>
    <t>08000221111400003</t>
  </si>
  <si>
    <t>03000221041500003</t>
  </si>
  <si>
    <t>25000221061500034</t>
  </si>
  <si>
    <t>25000221011500011</t>
  </si>
  <si>
    <t>25000221111500047</t>
  </si>
  <si>
    <t>03001010111500049</t>
  </si>
  <si>
    <t>16000221081400053</t>
  </si>
  <si>
    <t>03010923101500001</t>
  </si>
  <si>
    <t>14000221121400009</t>
  </si>
  <si>
    <t>14000221121400008</t>
  </si>
  <si>
    <t>17000221041500003</t>
  </si>
  <si>
    <t>03001010051500041</t>
  </si>
  <si>
    <t>05020221031500008</t>
  </si>
  <si>
    <t>04041010011500007</t>
  </si>
  <si>
    <t>24000221121400024</t>
  </si>
  <si>
    <t>09000221091500015</t>
  </si>
  <si>
    <t>27021009081500004</t>
  </si>
  <si>
    <t>03001010031500033</t>
  </si>
  <si>
    <t>07001010041500002</t>
  </si>
  <si>
    <t>16000221051500026</t>
  </si>
  <si>
    <t>03041009031400002</t>
  </si>
  <si>
    <t>15000221011500008</t>
  </si>
  <si>
    <t>03001102121400001</t>
  </si>
  <si>
    <t>13000221021500016</t>
  </si>
  <si>
    <t>17001010031500019</t>
  </si>
  <si>
    <t>16000205081500001</t>
  </si>
  <si>
    <t>03001010091500067</t>
  </si>
  <si>
    <t>15001009061500004</t>
  </si>
  <si>
    <t>27020915031500041</t>
  </si>
  <si>
    <t>02000221011500107</t>
  </si>
  <si>
    <t>03011010051500012</t>
  </si>
  <si>
    <t>03011010111500013</t>
  </si>
  <si>
    <t>26000912121400187</t>
  </si>
  <si>
    <t>03001010031500044</t>
  </si>
  <si>
    <t>28000221071500010</t>
  </si>
  <si>
    <t>02000221041500006</t>
  </si>
  <si>
    <t>02000221051500035</t>
  </si>
  <si>
    <t>07000221021500012</t>
  </si>
  <si>
    <t>27021010051500006</t>
  </si>
  <si>
    <t>06000205011500001</t>
  </si>
  <si>
    <t>17001009021500009</t>
  </si>
  <si>
    <t>16000221021500155</t>
  </si>
  <si>
    <t>03021010061500001</t>
  </si>
  <si>
    <t>03020922021500001</t>
  </si>
  <si>
    <t>05000221091500100</t>
  </si>
  <si>
    <t>27000221051500049</t>
  </si>
  <si>
    <t>27000221101500072</t>
  </si>
  <si>
    <t>27010908101500001</t>
  </si>
  <si>
    <t>16000221091400002</t>
  </si>
  <si>
    <t>18000221041500004</t>
  </si>
  <si>
    <t>24001010051500001</t>
  </si>
  <si>
    <t>03001010121500022</t>
  </si>
  <si>
    <t>10000221071500017</t>
  </si>
  <si>
    <t>27000221071500005</t>
  </si>
  <si>
    <t>27000221061500116</t>
  </si>
  <si>
    <t>03011010021500010</t>
  </si>
  <si>
    <t>08000221081500003</t>
  </si>
  <si>
    <t>03041009121400003</t>
  </si>
  <si>
    <t>15001009011500004</t>
  </si>
  <si>
    <t>27000221051500035</t>
  </si>
  <si>
    <t>17001010071500009</t>
  </si>
  <si>
    <t>04010307121500009</t>
  </si>
  <si>
    <t>04010307121500010</t>
  </si>
  <si>
    <t>06000221101500080</t>
  </si>
  <si>
    <t>20000221121500041</t>
  </si>
  <si>
    <t>16000221111500013</t>
  </si>
  <si>
    <t>16000221111500004</t>
  </si>
  <si>
    <t>06000915111500007</t>
  </si>
  <si>
    <t>15000912111500006</t>
  </si>
  <si>
    <t>26000912101500051</t>
  </si>
  <si>
    <t>11000221081500016</t>
  </si>
  <si>
    <t>22001103121500006</t>
  </si>
  <si>
    <t>14000912121500022</t>
  </si>
  <si>
    <t>06000915111500001</t>
  </si>
  <si>
    <t>04010307111500010</t>
  </si>
  <si>
    <t>11000221121500010</t>
  </si>
  <si>
    <t>17000915111500009</t>
  </si>
  <si>
    <t>12040918121500001</t>
  </si>
  <si>
    <t>11000918121500062</t>
  </si>
  <si>
    <t>19021010121500001</t>
  </si>
  <si>
    <t>27000221111500089</t>
  </si>
  <si>
    <t>24000912111500026</t>
  </si>
  <si>
    <t>24000912111500025</t>
  </si>
  <si>
    <t>15000912101500039</t>
  </si>
  <si>
    <t>04020915121500002</t>
  </si>
  <si>
    <t>13000912121500007</t>
  </si>
  <si>
    <t>26000912121500048</t>
  </si>
  <si>
    <t>09000221121500001</t>
  </si>
  <si>
    <t>05020915111500001</t>
  </si>
  <si>
    <t>02000221101500019</t>
  </si>
  <si>
    <t>07000912111500064</t>
  </si>
  <si>
    <t>05090912101500024</t>
  </si>
  <si>
    <t>15000221121500013</t>
  </si>
  <si>
    <t>04000915111500002</t>
  </si>
  <si>
    <t>07000912121500059</t>
  </si>
  <si>
    <t>04010307101500052</t>
  </si>
  <si>
    <t>04010307101500055</t>
  </si>
  <si>
    <t>28000221011500004</t>
  </si>
  <si>
    <t>02000221011500217</t>
  </si>
  <si>
    <t>16000221011500116</t>
  </si>
  <si>
    <t>16000221041500062</t>
  </si>
  <si>
    <t>26010915021500002</t>
  </si>
  <si>
    <t>05001010051500003</t>
  </si>
  <si>
    <t>21001010051500003</t>
  </si>
  <si>
    <t>10000205061500007</t>
  </si>
  <si>
    <t>03001010041500044</t>
  </si>
  <si>
    <t>20000221031500009</t>
  </si>
  <si>
    <t>06000221121400250</t>
  </si>
  <si>
    <t>05000221011500013</t>
  </si>
  <si>
    <t>05000221091500033</t>
  </si>
  <si>
    <t>02000221021500099</t>
  </si>
  <si>
    <t>15000221011500026</t>
  </si>
  <si>
    <t>09011010031500002</t>
  </si>
  <si>
    <t>27020221091500016</t>
  </si>
  <si>
    <t>05000221111500048</t>
  </si>
  <si>
    <t>16000221011500138</t>
  </si>
  <si>
    <t>17000221011500022</t>
  </si>
  <si>
    <t>27000221081500025</t>
  </si>
  <si>
    <t>05030915011500001</t>
  </si>
  <si>
    <t>05030915011500002</t>
  </si>
  <si>
    <t>04000221021500079</t>
  </si>
  <si>
    <t>25000221111500020</t>
  </si>
  <si>
    <t>25000221101500005</t>
  </si>
  <si>
    <t>23000923071500002</t>
  </si>
  <si>
    <t>14000221101500002</t>
  </si>
  <si>
    <t>11000221071500001</t>
  </si>
  <si>
    <t>02001009081500003</t>
  </si>
  <si>
    <t>03001010121500019</t>
  </si>
  <si>
    <t>17001010031500001</t>
  </si>
  <si>
    <t>07000221061500047</t>
  </si>
  <si>
    <t>16000221041500082</t>
  </si>
  <si>
    <t>16000221101400037</t>
  </si>
  <si>
    <t>27001011121400001</t>
  </si>
  <si>
    <t>10000205011500010</t>
  </si>
  <si>
    <t>27000221031500063</t>
  </si>
  <si>
    <t>05030221051500004</t>
  </si>
  <si>
    <t>04000221021500042</t>
  </si>
  <si>
    <t>06000221031500067</t>
  </si>
  <si>
    <t>27000221011500041</t>
  </si>
  <si>
    <t>20011010111500006</t>
  </si>
  <si>
    <t>16000221031500023</t>
  </si>
  <si>
    <t>27020915031500057</t>
  </si>
  <si>
    <t>11051102051500001</t>
  </si>
  <si>
    <t>10001010021500003</t>
  </si>
  <si>
    <t>07001009011500005</t>
  </si>
  <si>
    <t>10000221011500076</t>
  </si>
  <si>
    <t>05000221071500007</t>
  </si>
  <si>
    <t>12001010051500007</t>
  </si>
  <si>
    <t>10000221121400074</t>
  </si>
  <si>
    <t>28000221041500043</t>
  </si>
  <si>
    <t>03041009071500004</t>
  </si>
  <si>
    <t>27020221021500018</t>
  </si>
  <si>
    <t>11000221021500004</t>
  </si>
  <si>
    <t>03001010111500003</t>
  </si>
  <si>
    <t>04000221051500028</t>
  </si>
  <si>
    <t>17001009061500003</t>
  </si>
  <si>
    <t>20000221031500027</t>
  </si>
  <si>
    <t>20000221121400014</t>
  </si>
  <si>
    <t>23000221091500009</t>
  </si>
  <si>
    <t>16000221021500114</t>
  </si>
  <si>
    <t>07000221021500041</t>
  </si>
  <si>
    <t>08021009011500002</t>
  </si>
  <si>
    <t>03030915121500001</t>
  </si>
  <si>
    <t>06000915121500008</t>
  </si>
  <si>
    <t>22001010111500006</t>
  </si>
  <si>
    <t>06000221111500031</t>
  </si>
  <si>
    <t>04040205111500001</t>
  </si>
  <si>
    <t>28020221121500001</t>
  </si>
  <si>
    <t>06000915111500009</t>
  </si>
  <si>
    <t>27020915121500032</t>
  </si>
  <si>
    <t>11000918121500035</t>
  </si>
  <si>
    <t>11000918121500036</t>
  </si>
  <si>
    <t>12000221011500018</t>
  </si>
  <si>
    <t>05030221051500009</t>
  </si>
  <si>
    <t>12000221021500014</t>
  </si>
  <si>
    <t>28000221061500028</t>
  </si>
  <si>
    <t>28000221081500019</t>
  </si>
  <si>
    <t>25011009031500001</t>
  </si>
  <si>
    <t>16000221111400051</t>
  </si>
  <si>
    <t>02001009101500005</t>
  </si>
  <si>
    <t>04000221031500049</t>
  </si>
  <si>
    <t>19000221021500037</t>
  </si>
  <si>
    <t>12041112021500002</t>
  </si>
  <si>
    <t>03000221121400014</t>
  </si>
  <si>
    <t>13000221021500014</t>
  </si>
  <si>
    <t>19000221031500047</t>
  </si>
  <si>
    <t>03010923021500001</t>
  </si>
  <si>
    <t>04000221021500067</t>
  </si>
  <si>
    <t>04000221091500038</t>
  </si>
  <si>
    <t>07000221081500034</t>
  </si>
  <si>
    <t>04000221021500014</t>
  </si>
  <si>
    <t>07000221091500035</t>
  </si>
  <si>
    <t>11000221021500057</t>
  </si>
  <si>
    <t>11000221011500012</t>
  </si>
  <si>
    <t>21000221041500001</t>
  </si>
  <si>
    <t>13001010051500003</t>
  </si>
  <si>
    <t>03010923051500003</t>
  </si>
  <si>
    <t>05000221041500030</t>
  </si>
  <si>
    <t>04040221121400011</t>
  </si>
  <si>
    <t>02000221011500133</t>
  </si>
  <si>
    <t>26000221011500016</t>
  </si>
  <si>
    <t>27020915031500036</t>
  </si>
  <si>
    <t>03011010051500007</t>
  </si>
  <si>
    <t>04000221121400117</t>
  </si>
  <si>
    <t>28000221061500030</t>
  </si>
  <si>
    <t>03001010101500004</t>
  </si>
  <si>
    <t>03011010081500015</t>
  </si>
  <si>
    <t>23000221081500002</t>
  </si>
  <si>
    <t>05070221081500002</t>
  </si>
  <si>
    <t>07001009071500008</t>
  </si>
  <si>
    <t>04000221041500045</t>
  </si>
  <si>
    <t>07000901011500017</t>
  </si>
  <si>
    <t>16000221101500001</t>
  </si>
  <si>
    <t>19000221031500055</t>
  </si>
  <si>
    <t>03001010081500015</t>
  </si>
  <si>
    <t>05000221021500029</t>
  </si>
  <si>
    <t>27000221061500088</t>
  </si>
  <si>
    <t>13001009101400006</t>
  </si>
  <si>
    <t>02000221071500015</t>
  </si>
  <si>
    <t>04000205011500001</t>
  </si>
  <si>
    <t>10000221081500032</t>
  </si>
  <si>
    <t>17001010101500006</t>
  </si>
  <si>
    <t>17001010121500020</t>
  </si>
  <si>
    <t>07000912051500023</t>
  </si>
  <si>
    <t>04000221041500059</t>
  </si>
  <si>
    <t>02000221011500231</t>
  </si>
  <si>
    <t>02000221011500025</t>
  </si>
  <si>
    <t>18001010071500002</t>
  </si>
  <si>
    <t>05030221041500001</t>
  </si>
  <si>
    <t>03001010051500011</t>
  </si>
  <si>
    <t>09000221081500013</t>
  </si>
  <si>
    <t>03001010091400040</t>
  </si>
  <si>
    <t>07000221101500013</t>
  </si>
  <si>
    <t>10000221031500073</t>
  </si>
  <si>
    <t>10000221121500065</t>
  </si>
  <si>
    <t>28000109101400001</t>
  </si>
  <si>
    <t>06000205011500004</t>
  </si>
  <si>
    <t>09000221051500016</t>
  </si>
  <si>
    <t>17001010101500023</t>
  </si>
  <si>
    <t>16000221021500014</t>
  </si>
  <si>
    <t>26000221031500021</t>
  </si>
  <si>
    <t>27001011101500001</t>
  </si>
  <si>
    <t>10000221081500019</t>
  </si>
  <si>
    <t>17001010101500010</t>
  </si>
  <si>
    <t>02000221031500044</t>
  </si>
  <si>
    <t>22000221031500013</t>
  </si>
  <si>
    <t>03000923041500001</t>
  </si>
  <si>
    <t>20000221051500016</t>
  </si>
  <si>
    <t>04000912101400001</t>
  </si>
  <si>
    <t>05020221041500007</t>
  </si>
  <si>
    <t>12041010111500001</t>
  </si>
  <si>
    <t>05000221011500140</t>
  </si>
  <si>
    <t>21000221031500011</t>
  </si>
  <si>
    <t>19010221121400009</t>
  </si>
  <si>
    <t>03051009071500001</t>
  </si>
  <si>
    <t>09000221031500035</t>
  </si>
  <si>
    <t>27000221011500039</t>
  </si>
  <si>
    <t>27000221081500061</t>
  </si>
  <si>
    <t>10000221121400070</t>
  </si>
  <si>
    <t>12001010041500001</t>
  </si>
  <si>
    <t>12000221041500007</t>
  </si>
  <si>
    <t>06000205011500003</t>
  </si>
  <si>
    <t>27000221061500004</t>
  </si>
  <si>
    <t>03001010031500075</t>
  </si>
  <si>
    <t>04000221061500047</t>
  </si>
  <si>
    <t>10000221011500051</t>
  </si>
  <si>
    <t>27001011081500002</t>
  </si>
  <si>
    <t>08000221011500010</t>
  </si>
  <si>
    <t>12000221011500020</t>
  </si>
  <si>
    <t>22000221011500015</t>
  </si>
  <si>
    <t>22000221041500002</t>
  </si>
  <si>
    <t>15000221121400029</t>
  </si>
  <si>
    <t>05020221031500010</t>
  </si>
  <si>
    <t>04000205121400051</t>
  </si>
  <si>
    <t>16000221121400003</t>
  </si>
  <si>
    <t>12001010081500017</t>
  </si>
  <si>
    <t>19000912021500009</t>
  </si>
  <si>
    <t>12001010101400007</t>
  </si>
  <si>
    <t>10000221041500047</t>
  </si>
  <si>
    <t>03001010071500036</t>
  </si>
  <si>
    <t>03020221021500001</t>
  </si>
  <si>
    <t>25000221031500026</t>
  </si>
  <si>
    <t>24000912121500090</t>
  </si>
  <si>
    <t>24000912121500089</t>
  </si>
  <si>
    <t>07000912111500069</t>
  </si>
  <si>
    <t>07000912111500007</t>
  </si>
  <si>
    <t>05030221121500002</t>
  </si>
  <si>
    <t>07000912101500067</t>
  </si>
  <si>
    <t>14000912121500045</t>
  </si>
  <si>
    <t>14000912121500034</t>
  </si>
  <si>
    <t>26000912101500041</t>
  </si>
  <si>
    <t>27020915111500033</t>
  </si>
  <si>
    <t>06000915111500003</t>
  </si>
  <si>
    <t>04010307111500011</t>
  </si>
  <si>
    <t>04031009121500002</t>
  </si>
  <si>
    <t>05070912121500001</t>
  </si>
  <si>
    <t>24000912121500058</t>
  </si>
  <si>
    <t>14000912121500009</t>
  </si>
  <si>
    <t>11000918121500029</t>
  </si>
  <si>
    <t>13000221121400027</t>
  </si>
  <si>
    <t>19000221011500023</t>
  </si>
  <si>
    <t>28000221041500010</t>
  </si>
  <si>
    <t>07000912031500032</t>
  </si>
  <si>
    <t>06000221121400272</t>
  </si>
  <si>
    <t>05000221011500144</t>
  </si>
  <si>
    <t>13001009011500003</t>
  </si>
  <si>
    <t>04000221031500091</t>
  </si>
  <si>
    <t>05031009031500008</t>
  </si>
  <si>
    <t>20010221121400002</t>
  </si>
  <si>
    <t>16000221011500043</t>
  </si>
  <si>
    <t>16000221101500055</t>
  </si>
  <si>
    <t>02000221011500270</t>
  </si>
  <si>
    <t>05020221021500001</t>
  </si>
  <si>
    <t>05020221051500002</t>
  </si>
  <si>
    <t>26000221011500010</t>
  </si>
  <si>
    <t>16000221011500066</t>
  </si>
  <si>
    <t>03001010091500043</t>
  </si>
  <si>
    <t>16000221011500041</t>
  </si>
  <si>
    <t>27000221121400067</t>
  </si>
  <si>
    <t>10001010091500002</t>
  </si>
  <si>
    <t>15000221091500002</t>
  </si>
  <si>
    <t>10001009051500008</t>
  </si>
  <si>
    <t>08021010021500003</t>
  </si>
  <si>
    <t>08020221011500001</t>
  </si>
  <si>
    <t>04051010061500001</t>
  </si>
  <si>
    <t>10001010051500002</t>
  </si>
  <si>
    <t>17001010011500004</t>
  </si>
  <si>
    <t>06000205031500008</t>
  </si>
  <si>
    <t>11000221061500027</t>
  </si>
  <si>
    <t>28000221011500022</t>
  </si>
  <si>
    <t>04000221051500025</t>
  </si>
  <si>
    <t>04000221091500002</t>
  </si>
  <si>
    <t>27000221091500104</t>
  </si>
  <si>
    <t>28000307081500001</t>
  </si>
  <si>
    <t>04000221071500028</t>
  </si>
  <si>
    <t>15000912111500046</t>
  </si>
  <si>
    <t>05000221091500051</t>
  </si>
  <si>
    <t>03011010121400016</t>
  </si>
  <si>
    <t>13000203081400001</t>
  </si>
  <si>
    <t>27000221051500063</t>
  </si>
  <si>
    <t>27020915011500002</t>
  </si>
  <si>
    <t>09031010011500001</t>
  </si>
  <si>
    <t>07001207021500002</t>
  </si>
  <si>
    <t>07001207011500001</t>
  </si>
  <si>
    <t>07001207021500001</t>
  </si>
  <si>
    <t>07001207021500004</t>
  </si>
  <si>
    <t>07001207021500005</t>
  </si>
  <si>
    <t>07001207021500003</t>
  </si>
  <si>
    <t>16000221051500017</t>
  </si>
  <si>
    <t>07000221091500004</t>
  </si>
  <si>
    <t>04000221111400042</t>
  </si>
  <si>
    <t>21000221021500004</t>
  </si>
  <si>
    <t>02000221031500072</t>
  </si>
  <si>
    <t>19011010021500007</t>
  </si>
  <si>
    <t>16000221011500044</t>
  </si>
  <si>
    <t>11000221081500001</t>
  </si>
  <si>
    <t>04000221101400033</t>
  </si>
  <si>
    <t>10000221111400109</t>
  </si>
  <si>
    <t>10000221111500002</t>
  </si>
  <si>
    <t>11050221041500001</t>
  </si>
  <si>
    <t>12010221011500002</t>
  </si>
  <si>
    <t>27000221061500061</t>
  </si>
  <si>
    <t>26010221031500001</t>
  </si>
  <si>
    <t>22000221011500016</t>
  </si>
  <si>
    <t>27000221061500066</t>
  </si>
  <si>
    <t>04000221021500045</t>
  </si>
  <si>
    <t>07000221091500007</t>
  </si>
  <si>
    <t>07000221021500027</t>
  </si>
  <si>
    <t>19000912021500010</t>
  </si>
  <si>
    <t>09000221121400058</t>
  </si>
  <si>
    <t>03001010121400110</t>
  </si>
  <si>
    <t>09001010081500007</t>
  </si>
  <si>
    <t>03001010081500028</t>
  </si>
  <si>
    <t>16000221121400020</t>
  </si>
  <si>
    <t>03001010061500006</t>
  </si>
  <si>
    <t>28000221061500005</t>
  </si>
  <si>
    <t>19000221031500046</t>
  </si>
  <si>
    <t>04000221121400003</t>
  </si>
  <si>
    <t>23000923021500003</t>
  </si>
  <si>
    <t>03051009021500006</t>
  </si>
  <si>
    <t>06000221051500011</t>
  </si>
  <si>
    <t>03011010041500005</t>
  </si>
  <si>
    <t>02000221041500030</t>
  </si>
  <si>
    <t>27000221091500069</t>
  </si>
  <si>
    <t>16000221121400079</t>
  </si>
  <si>
    <t>27000221021500078</t>
  </si>
  <si>
    <t>12001010091400014</t>
  </si>
  <si>
    <t>19011010051500005</t>
  </si>
  <si>
    <t>10000205041500001</t>
  </si>
  <si>
    <t>10000221111500009</t>
  </si>
  <si>
    <t>24000401121300001</t>
  </si>
  <si>
    <t>05000221031500026</t>
  </si>
  <si>
    <t>03021010031500002</t>
  </si>
  <si>
    <t>03010917041500001</t>
  </si>
  <si>
    <t>27000221041500086</t>
  </si>
  <si>
    <t>04000221091400062</t>
  </si>
  <si>
    <t>04000221121400007</t>
  </si>
  <si>
    <t>03011010111500011</t>
  </si>
  <si>
    <t>27000221041500045</t>
  </si>
  <si>
    <t>28000221121400035</t>
  </si>
  <si>
    <t>07000221031500009</t>
  </si>
  <si>
    <t>17001010091500009</t>
  </si>
  <si>
    <t>03011010091500007</t>
  </si>
  <si>
    <t>21000221021500003</t>
  </si>
  <si>
    <t>28000221121400045</t>
  </si>
  <si>
    <t>02000221021500108</t>
  </si>
  <si>
    <t>09001010031500011</t>
  </si>
  <si>
    <t>24001010121400004</t>
  </si>
  <si>
    <t>21001102011500002</t>
  </si>
  <si>
    <t>09000912121400001</t>
  </si>
  <si>
    <t>03001010031500026</t>
  </si>
  <si>
    <t>22001102021500004</t>
  </si>
  <si>
    <t>05000808061500012</t>
  </si>
  <si>
    <t>05000808061500022</t>
  </si>
  <si>
    <t>16000221041500070</t>
  </si>
  <si>
    <t>27001011041500003</t>
  </si>
  <si>
    <t>05041009041500003</t>
  </si>
  <si>
    <t>06000221011500060</t>
  </si>
  <si>
    <t>06000221091500037</t>
  </si>
  <si>
    <t>13010221021500004</t>
  </si>
  <si>
    <t>05030221051500006</t>
  </si>
  <si>
    <t>05030221031500006</t>
  </si>
  <si>
    <t>05030221041500007</t>
  </si>
  <si>
    <t>26010915021500003</t>
  </si>
  <si>
    <t>16000221011500089</t>
  </si>
  <si>
    <t>07000901011500066</t>
  </si>
  <si>
    <t>07000901011500011</t>
  </si>
  <si>
    <t>07000901011500065</t>
  </si>
  <si>
    <t>07000221101500023</t>
  </si>
  <si>
    <t>03001010101500016</t>
  </si>
  <si>
    <t>03010221011500003</t>
  </si>
  <si>
    <t>13000221011500020</t>
  </si>
  <si>
    <t>10000221021500042</t>
  </si>
  <si>
    <t>27021010071500001</t>
  </si>
  <si>
    <t>16000221121400049</t>
  </si>
  <si>
    <t>10000221031500038</t>
  </si>
  <si>
    <t>10000221011500070</t>
  </si>
  <si>
    <t>21000221011500003</t>
  </si>
  <si>
    <t>10000221041500023</t>
  </si>
  <si>
    <t>17001010021500024</t>
  </si>
  <si>
    <t>05000221011500061</t>
  </si>
  <si>
    <t>11000221031500022</t>
  </si>
  <si>
    <t>03010922061500001</t>
  </si>
  <si>
    <t>04000221031500003</t>
  </si>
  <si>
    <t>04041009031500006</t>
  </si>
  <si>
    <t>12001010101500017</t>
  </si>
  <si>
    <t>10001009081500002</t>
  </si>
  <si>
    <t>03001010081500017</t>
  </si>
  <si>
    <t>13020221011500001</t>
  </si>
  <si>
    <t>16000221021500183</t>
  </si>
  <si>
    <t>05060922021500001</t>
  </si>
  <si>
    <t>07000912012300038</t>
  </si>
  <si>
    <t>06000912012300002</t>
  </si>
  <si>
    <t>24000221012300004</t>
  </si>
  <si>
    <t>15030912012300002</t>
  </si>
  <si>
    <t>15030912012300024</t>
  </si>
  <si>
    <t>12040912122200003</t>
  </si>
  <si>
    <t>10000912122200006</t>
  </si>
  <si>
    <t>04041012072300004</t>
  </si>
  <si>
    <t>04041012072300007</t>
  </si>
  <si>
    <t>07000912022300022</t>
  </si>
  <si>
    <t>02000915122200006</t>
  </si>
  <si>
    <t>16000912122200009</t>
  </si>
  <si>
    <t>26000912122200084</t>
  </si>
  <si>
    <t>19000918122200001</t>
  </si>
  <si>
    <t>24000912012300011</t>
  </si>
  <si>
    <t>24000912012300004</t>
  </si>
  <si>
    <t>07000901082300080</t>
  </si>
  <si>
    <t>07000912012300015</t>
  </si>
  <si>
    <t>15030912012300009</t>
  </si>
  <si>
    <t>07000912012300014</t>
  </si>
  <si>
    <t>05000221041500049</t>
  </si>
  <si>
    <t>05000221011500084</t>
  </si>
  <si>
    <t>11000221041500004</t>
  </si>
  <si>
    <t>28000221011500007</t>
  </si>
  <si>
    <t>04000221121400061</t>
  </si>
  <si>
    <t>02000221021500007</t>
  </si>
  <si>
    <t>17001010081500024</t>
  </si>
  <si>
    <t>02000221021500077</t>
  </si>
  <si>
    <t>05001009121400014</t>
  </si>
  <si>
    <t>12031009011500001</t>
  </si>
  <si>
    <t>20001102121400001</t>
  </si>
  <si>
    <t>04000221021500005</t>
  </si>
  <si>
    <t>25000221041500026</t>
  </si>
  <si>
    <t>09011010091500001</t>
  </si>
  <si>
    <t>15000221021500027</t>
  </si>
  <si>
    <t>06000221011500053</t>
  </si>
  <si>
    <t>06000205091500001</t>
  </si>
  <si>
    <t>04000221071500006</t>
  </si>
  <si>
    <t>06000221121400189</t>
  </si>
  <si>
    <t>02000804061500003</t>
  </si>
  <si>
    <t>03001010081500009</t>
  </si>
  <si>
    <t>08021010011500001</t>
  </si>
  <si>
    <t>27020221101500019</t>
  </si>
  <si>
    <t>04001009121400003</t>
  </si>
  <si>
    <t>16000221021500140</t>
  </si>
  <si>
    <t>03001010021500020</t>
  </si>
  <si>
    <t>04000221031500093</t>
  </si>
  <si>
    <t>16000221101400051</t>
  </si>
  <si>
    <t>10000221011500079</t>
  </si>
  <si>
    <t>04000221011500021</t>
  </si>
  <si>
    <t>27000221121400083</t>
  </si>
  <si>
    <t>04000221031500021</t>
  </si>
  <si>
    <t>06000221121400111</t>
  </si>
  <si>
    <t>06000221121400017</t>
  </si>
  <si>
    <t>07001009121500020</t>
  </si>
  <si>
    <t>28000221021500015</t>
  </si>
  <si>
    <t>16000221041500053</t>
  </si>
  <si>
    <t>16000221061500130</t>
  </si>
  <si>
    <t>16000221111500025</t>
  </si>
  <si>
    <t>17001009021500002</t>
  </si>
  <si>
    <t>02000221021500164</t>
  </si>
  <si>
    <t>24000912011500002</t>
  </si>
  <si>
    <t>02000221041500019</t>
  </si>
  <si>
    <t>05000221061500017</t>
  </si>
  <si>
    <t>06000221071500060</t>
  </si>
  <si>
    <t>16000221051500132</t>
  </si>
  <si>
    <t>07000221041500011</t>
  </si>
  <si>
    <t>07000221011500068</t>
  </si>
  <si>
    <t>02000221091500002</t>
  </si>
  <si>
    <t>04000221091500028</t>
  </si>
  <si>
    <t>16000221111500041</t>
  </si>
  <si>
    <t>26000221031500024</t>
  </si>
  <si>
    <t>16000221021500040</t>
  </si>
  <si>
    <t>05040221081500001</t>
  </si>
  <si>
    <t>19011010051500001</t>
  </si>
  <si>
    <t>22000221051500018</t>
  </si>
  <si>
    <t>21001009061500001</t>
  </si>
  <si>
    <t>03001010091500024</t>
  </si>
  <si>
    <t>02000801061400001</t>
  </si>
  <si>
    <t>06000221121400254</t>
  </si>
  <si>
    <t>03011010041500012</t>
  </si>
  <si>
    <t>03010923051500001</t>
  </si>
  <si>
    <t>06000221091500024</t>
  </si>
  <si>
    <t>09000221021500016</t>
  </si>
  <si>
    <t>06000221041500039</t>
  </si>
  <si>
    <t>25000205091400001</t>
  </si>
  <si>
    <t>19000221021500008</t>
  </si>
  <si>
    <t>09001010051500014</t>
  </si>
  <si>
    <t>13000210101400001</t>
  </si>
  <si>
    <t>05000221041500077</t>
  </si>
  <si>
    <t>12000221111500004</t>
  </si>
  <si>
    <t>19000221121400015</t>
  </si>
  <si>
    <t>13000221121400025</t>
  </si>
  <si>
    <t>06000221011500040</t>
  </si>
  <si>
    <t>03001010041500048</t>
  </si>
  <si>
    <t>02001009051500001</t>
  </si>
  <si>
    <t>06000221021500074</t>
  </si>
  <si>
    <t>05000912091400006</t>
  </si>
  <si>
    <t>25011207121400004</t>
  </si>
  <si>
    <t>10000221031500044</t>
  </si>
  <si>
    <t>28000221121400024</t>
  </si>
  <si>
    <t>28000221021500016</t>
  </si>
  <si>
    <t>27020915031500010</t>
  </si>
  <si>
    <t>05000221041500051</t>
  </si>
  <si>
    <t>05000221011500080</t>
  </si>
  <si>
    <t>05000221071500035</t>
  </si>
  <si>
    <t>12001114021500001</t>
  </si>
  <si>
    <t>19000221071500017</t>
  </si>
  <si>
    <t>13001010021500001</t>
  </si>
  <si>
    <t>28000221111400033</t>
  </si>
  <si>
    <t>26010221061500024</t>
  </si>
  <si>
    <t>02000221021500080</t>
  </si>
  <si>
    <t>09021010091500001</t>
  </si>
  <si>
    <t>03051009021500001</t>
  </si>
  <si>
    <t>10000221021500001</t>
  </si>
  <si>
    <t>06000221121400122</t>
  </si>
  <si>
    <t>14000221081500002</t>
  </si>
  <si>
    <t>27000221031500109</t>
  </si>
  <si>
    <t>24000221011500033</t>
  </si>
  <si>
    <t>06000221121400215</t>
  </si>
  <si>
    <t>02000221011500020</t>
  </si>
  <si>
    <t>06000221121400270</t>
  </si>
  <si>
    <t>27000221091500065</t>
  </si>
  <si>
    <t>04000221071500019</t>
  </si>
  <si>
    <t>27000221031500029</t>
  </si>
  <si>
    <t>10000221031500018</t>
  </si>
  <si>
    <t>06000221011500006</t>
  </si>
  <si>
    <t>05000221031500073</t>
  </si>
  <si>
    <t>04021010081400001</t>
  </si>
  <si>
    <t>03041009031500009</t>
  </si>
  <si>
    <t>11000221101500019</t>
  </si>
  <si>
    <t>11000221121500002</t>
  </si>
  <si>
    <t>10001010121400003</t>
  </si>
  <si>
    <t>02000221021500176</t>
  </si>
  <si>
    <t>07000221031500016</t>
  </si>
  <si>
    <t>20000221041500023</t>
  </si>
  <si>
    <t>19000221031500027</t>
  </si>
  <si>
    <t>10000205111400010</t>
  </si>
  <si>
    <t>09001010121400015</t>
  </si>
  <si>
    <t>20001113011500001</t>
  </si>
  <si>
    <t>17001010071500023</t>
  </si>
  <si>
    <t>07000221041500012</t>
  </si>
  <si>
    <t>15000912121400040</t>
  </si>
  <si>
    <t>19001009051500003</t>
  </si>
  <si>
    <t>02000804091500017</t>
  </si>
  <si>
    <t>10000221031500025</t>
  </si>
  <si>
    <t>04000221021500003</t>
  </si>
  <si>
    <t>16000221121400074</t>
  </si>
  <si>
    <t>04000221061500051</t>
  </si>
  <si>
    <t>04040221041500001</t>
  </si>
  <si>
    <t>26001010021500005</t>
  </si>
  <si>
    <t>05000221041500047</t>
  </si>
  <si>
    <t>13000203011500002</t>
  </si>
  <si>
    <t>27020221031500021</t>
  </si>
  <si>
    <t>03010221121400009</t>
  </si>
  <si>
    <t>19000221101400024</t>
  </si>
  <si>
    <t>19000221021500024</t>
  </si>
  <si>
    <t>03001010031500006</t>
  </si>
  <si>
    <t>02000221021500190</t>
  </si>
  <si>
    <t>27000221011500069</t>
  </si>
  <si>
    <t>27000221011500096</t>
  </si>
  <si>
    <t>16000221061500129</t>
  </si>
  <si>
    <t>03001010051500034</t>
  </si>
  <si>
    <t>22000221031500008</t>
  </si>
  <si>
    <t>22000221031500010</t>
  </si>
  <si>
    <t>03001010111500043</t>
  </si>
  <si>
    <t>28000221021500024</t>
  </si>
  <si>
    <t>03011010121400022</t>
  </si>
  <si>
    <t>03020915011500001</t>
  </si>
  <si>
    <t>06000221061500063</t>
  </si>
  <si>
    <t>07001010031500002</t>
  </si>
  <si>
    <t>06000221021500025</t>
  </si>
  <si>
    <t>27000221051500071</t>
  </si>
  <si>
    <t>28000221021500020</t>
  </si>
  <si>
    <t>19000221031500029</t>
  </si>
  <si>
    <t>19000912021500007</t>
  </si>
  <si>
    <t>27000221021500007</t>
  </si>
  <si>
    <t>02000221031400022</t>
  </si>
  <si>
    <t>23000221061500007</t>
  </si>
  <si>
    <t>27000221021500001</t>
  </si>
  <si>
    <t>03011010121400023</t>
  </si>
  <si>
    <t>07000901031500071</t>
  </si>
  <si>
    <t>05010221121500001</t>
  </si>
  <si>
    <t>10000205061500006</t>
  </si>
  <si>
    <t>27000221031500040</t>
  </si>
  <si>
    <t>05000221101500021</t>
  </si>
  <si>
    <t>19000221061400002</t>
  </si>
  <si>
    <t>26000922091500001</t>
  </si>
  <si>
    <t>10001010121400002</t>
  </si>
  <si>
    <t>27000221051500062</t>
  </si>
  <si>
    <t>10000221081500026</t>
  </si>
  <si>
    <t>05050922061500001</t>
  </si>
  <si>
    <t>03000922011500001</t>
  </si>
  <si>
    <t>01000109111400001</t>
  </si>
  <si>
    <t>20001102011500001</t>
  </si>
  <si>
    <t>07000221051500045</t>
  </si>
  <si>
    <t>09001010051500006</t>
  </si>
  <si>
    <t>15000221101500002</t>
  </si>
  <si>
    <t>15000221041500013</t>
  </si>
  <si>
    <t>20000221051500034</t>
  </si>
  <si>
    <t>27020915031500004</t>
  </si>
  <si>
    <t>17001010081500032</t>
  </si>
  <si>
    <t>27000221091500052</t>
  </si>
  <si>
    <t>20000221121500014</t>
  </si>
  <si>
    <t>15000221091500014</t>
  </si>
  <si>
    <t>16000221021500089</t>
  </si>
  <si>
    <t>03011010011500002</t>
  </si>
  <si>
    <t>20000205121400002</t>
  </si>
  <si>
    <t>10000221021500039</t>
  </si>
  <si>
    <t>21000915121400013</t>
  </si>
  <si>
    <t>17000221121400032</t>
  </si>
  <si>
    <t>09000221021500006</t>
  </si>
  <si>
    <t>05001010031500004</t>
  </si>
  <si>
    <t>04000221111400090</t>
  </si>
  <si>
    <t>25000221061500010</t>
  </si>
  <si>
    <t>28000221021500056</t>
  </si>
  <si>
    <t>01000110021500001</t>
  </si>
  <si>
    <t>06000221081500012</t>
  </si>
  <si>
    <t>06000221091500012</t>
  </si>
  <si>
    <t>06000221101500067</t>
  </si>
  <si>
    <t>06000221081500002</t>
  </si>
  <si>
    <t>16000221041500092</t>
  </si>
  <si>
    <t>04000221021500063</t>
  </si>
  <si>
    <t>25010221021500002</t>
  </si>
  <si>
    <t>25010221041500004</t>
  </si>
  <si>
    <t>04000221011500044</t>
  </si>
  <si>
    <t>07000912021500018</t>
  </si>
  <si>
    <t>07000915021500002</t>
  </si>
  <si>
    <t>04050221061500005</t>
  </si>
  <si>
    <t>04000221121400055</t>
  </si>
  <si>
    <t>15000912011500028</t>
  </si>
  <si>
    <t>09011010021500006</t>
  </si>
  <si>
    <t>02001009041500003</t>
  </si>
  <si>
    <t>27000221011500106</t>
  </si>
  <si>
    <t>27000221021500023</t>
  </si>
  <si>
    <t>22000221011500009</t>
  </si>
  <si>
    <t>06000221051500002</t>
  </si>
  <si>
    <t>06000205081500002</t>
  </si>
  <si>
    <t>03041009021500008</t>
  </si>
  <si>
    <t>06000221011500045</t>
  </si>
  <si>
    <t>04050221051500003</t>
  </si>
  <si>
    <t>03000221121400024</t>
  </si>
  <si>
    <t>16000221011500006</t>
  </si>
  <si>
    <t>17001010091400025</t>
  </si>
  <si>
    <t>05020221111500012</t>
  </si>
  <si>
    <t>17001010051500030</t>
  </si>
  <si>
    <t>05030221021500005</t>
  </si>
  <si>
    <t>04000221121400082</t>
  </si>
  <si>
    <t>08001010051500001</t>
  </si>
  <si>
    <t>08000221041500016</t>
  </si>
  <si>
    <t>02000221091300021</t>
  </si>
  <si>
    <t>21000221031500002</t>
  </si>
  <si>
    <t>28000221021500001</t>
  </si>
  <si>
    <t>07000221011500037</t>
  </si>
  <si>
    <t>10000221071500001</t>
  </si>
  <si>
    <t>03011010091500008</t>
  </si>
  <si>
    <t>03000221071400024</t>
  </si>
  <si>
    <t>17000205051500001</t>
  </si>
  <si>
    <t>05000221051500010</t>
  </si>
  <si>
    <t>27021009021500002</t>
  </si>
  <si>
    <t>03000221071500005</t>
  </si>
  <si>
    <t>02000221021500112</t>
  </si>
  <si>
    <t>11000221121400020</t>
  </si>
  <si>
    <t>15000221021500012</t>
  </si>
  <si>
    <t>16000221051500001</t>
  </si>
  <si>
    <t>16000221061500003</t>
  </si>
  <si>
    <t>21000221041500003</t>
  </si>
  <si>
    <t>02000221121400011</t>
  </si>
  <si>
    <t>10001010101500007</t>
  </si>
  <si>
    <t>10000221051500041</t>
  </si>
  <si>
    <t>27020221051500011</t>
  </si>
  <si>
    <t>02000221051500002</t>
  </si>
  <si>
    <t>02000221011500119</t>
  </si>
  <si>
    <t>03060221091400026</t>
  </si>
  <si>
    <t>23000221051500002</t>
  </si>
  <si>
    <t>09000221051500010</t>
  </si>
  <si>
    <t>23000221071500002</t>
  </si>
  <si>
    <t>16000221051500030</t>
  </si>
  <si>
    <t>16000221081500005</t>
  </si>
  <si>
    <t>05000221011500064</t>
  </si>
  <si>
    <t>11000221021500040</t>
  </si>
  <si>
    <t>08001010121500003</t>
  </si>
  <si>
    <t>17001009051500002</t>
  </si>
  <si>
    <t>07000221011500024</t>
  </si>
  <si>
    <t>02000221021500068</t>
  </si>
  <si>
    <t>27000221121400089</t>
  </si>
  <si>
    <t>03001010111500055</t>
  </si>
  <si>
    <t>02001009101500002</t>
  </si>
  <si>
    <t>16000221031500011</t>
  </si>
  <si>
    <t>26000221061500026</t>
  </si>
  <si>
    <t>12000221111500002</t>
  </si>
  <si>
    <t>12000221021500004</t>
  </si>
  <si>
    <t>03001010051500026</t>
  </si>
  <si>
    <t>05000221071500054</t>
  </si>
  <si>
    <t>28000221011500020</t>
  </si>
  <si>
    <t>17000221061500002</t>
  </si>
  <si>
    <t>03041009031500005</t>
  </si>
  <si>
    <t>02000221111400140</t>
  </si>
  <si>
    <t>02000221011500066</t>
  </si>
  <si>
    <t>27000221031500060</t>
  </si>
  <si>
    <t>16000221051500104</t>
  </si>
  <si>
    <t>17001010051500036</t>
  </si>
  <si>
    <t>16000221051500151</t>
  </si>
  <si>
    <t>15000221121400013</t>
  </si>
  <si>
    <t>09000221051500019</t>
  </si>
  <si>
    <t>11001103011500001</t>
  </si>
  <si>
    <t>04000922071500001</t>
  </si>
  <si>
    <t>03010923051500004</t>
  </si>
  <si>
    <t>11000221081500005</t>
  </si>
  <si>
    <t>05000221011500027</t>
  </si>
  <si>
    <t>06000221011500105</t>
  </si>
  <si>
    <t>02000221021500020</t>
  </si>
  <si>
    <t>25000221071500012</t>
  </si>
  <si>
    <t>17001010021500022</t>
  </si>
  <si>
    <t>10000221071500020</t>
  </si>
  <si>
    <t>07000221071500049</t>
  </si>
  <si>
    <t>11000221011500029</t>
  </si>
  <si>
    <t>05030221051500007</t>
  </si>
  <si>
    <t>05020221021500003</t>
  </si>
  <si>
    <t>23000922091500003</t>
  </si>
  <si>
    <t>22001009081500004</t>
  </si>
  <si>
    <t>10000221111400106</t>
  </si>
  <si>
    <t>10000205031500001</t>
  </si>
  <si>
    <t>04001010021500004</t>
  </si>
  <si>
    <t>15000221111400036</t>
  </si>
  <si>
    <t>05000221011500050</t>
  </si>
  <si>
    <t>06000221041500083</t>
  </si>
  <si>
    <t>14000221051500003</t>
  </si>
  <si>
    <t>14000221081400002</t>
  </si>
  <si>
    <t>26010221071500009</t>
  </si>
  <si>
    <t>10000221021500051</t>
  </si>
  <si>
    <t>10000221041500053</t>
  </si>
  <si>
    <t>05000221091500017</t>
  </si>
  <si>
    <t>05000221091500016</t>
  </si>
  <si>
    <t>04000221021500022</t>
  </si>
  <si>
    <t>06000221011500035</t>
  </si>
  <si>
    <t>16000912121300001</t>
  </si>
  <si>
    <t>02000221011500239</t>
  </si>
  <si>
    <t>16000912081400002</t>
  </si>
  <si>
    <t>06000221051500046</t>
  </si>
  <si>
    <t>06000221011500002</t>
  </si>
  <si>
    <t>11000221111400048</t>
  </si>
  <si>
    <t>17001010051500006</t>
  </si>
  <si>
    <t>09021010031500001</t>
  </si>
  <si>
    <t>04000221041500030</t>
  </si>
  <si>
    <t>26010221041500010</t>
  </si>
  <si>
    <t>24001010091500002</t>
  </si>
  <si>
    <t>16000221121400027</t>
  </si>
  <si>
    <t>14000221021500005</t>
  </si>
  <si>
    <t>05001009031500025</t>
  </si>
  <si>
    <t>05031009011500008</t>
  </si>
  <si>
    <t>02000221021500024</t>
  </si>
  <si>
    <t>02000221061500002</t>
  </si>
  <si>
    <t>25000221031500013</t>
  </si>
  <si>
    <t>12001010031500004</t>
  </si>
  <si>
    <t>02000221121400035</t>
  </si>
  <si>
    <t>25000221121400032</t>
  </si>
  <si>
    <t>25000221091500025</t>
  </si>
  <si>
    <t>07000901051500050</t>
  </si>
  <si>
    <t>25000221121400017</t>
  </si>
  <si>
    <t>09021010091500002</t>
  </si>
  <si>
    <t>04000221021500053</t>
  </si>
  <si>
    <t>27000221051500087</t>
  </si>
  <si>
    <t>16000221031500132</t>
  </si>
  <si>
    <t>27000221031500027</t>
  </si>
  <si>
    <t>07000221031500053</t>
  </si>
  <si>
    <t>03011009051500001</t>
  </si>
  <si>
    <t>02000221021500192</t>
  </si>
  <si>
    <t>05001009031500027</t>
  </si>
  <si>
    <t>20011010041500004</t>
  </si>
  <si>
    <t>26000221041500006</t>
  </si>
  <si>
    <t>07000221111500028</t>
  </si>
  <si>
    <t>16000221011500073</t>
  </si>
  <si>
    <t>27000221011500105</t>
  </si>
  <si>
    <t>03020922051500003</t>
  </si>
  <si>
    <t>03040205061500002</t>
  </si>
  <si>
    <t>03001010031500029</t>
  </si>
  <si>
    <t>02000221031500010</t>
  </si>
  <si>
    <t>27020915021500018</t>
  </si>
  <si>
    <t>21001010101500005</t>
  </si>
  <si>
    <t>17001009121400054</t>
  </si>
  <si>
    <t>03001010041500010</t>
  </si>
  <si>
    <t>27020221061500017</t>
  </si>
  <si>
    <t>19011010021500001</t>
  </si>
  <si>
    <t>10000221031500019</t>
  </si>
  <si>
    <t>09000221021500032</t>
  </si>
  <si>
    <t>08001010121500010</t>
  </si>
  <si>
    <t>17001010061500018</t>
  </si>
  <si>
    <t>09000221021500008</t>
  </si>
  <si>
    <t>07000221041500004</t>
  </si>
  <si>
    <t>02000221011500152</t>
  </si>
  <si>
    <t>11000221071500002</t>
  </si>
  <si>
    <t>16000221011500038</t>
  </si>
  <si>
    <t>27000221121400098</t>
  </si>
  <si>
    <t>05000808061500004</t>
  </si>
  <si>
    <t>09000221121400073</t>
  </si>
  <si>
    <t>05000221021500037</t>
  </si>
  <si>
    <t>25000221031500046</t>
  </si>
  <si>
    <t>11000221121400019</t>
  </si>
  <si>
    <t>21001009021500002</t>
  </si>
  <si>
    <t>07000221031500042</t>
  </si>
  <si>
    <t>27000221011500076</t>
  </si>
  <si>
    <t>26000221031500023</t>
  </si>
  <si>
    <t>06000221121400229</t>
  </si>
  <si>
    <t>03001009021500003</t>
  </si>
  <si>
    <t>03001010081500013</t>
  </si>
  <si>
    <t>13021010021500001</t>
  </si>
  <si>
    <t>04040221031500001</t>
  </si>
  <si>
    <t>04000221111500008</t>
  </si>
  <si>
    <t>03011010011500003</t>
  </si>
  <si>
    <t>16000221021500108</t>
  </si>
  <si>
    <t>10000221021500018</t>
  </si>
  <si>
    <t>06000221121400154</t>
  </si>
  <si>
    <t>03041009021500003</t>
  </si>
  <si>
    <t>14000121051500001</t>
  </si>
  <si>
    <t>16000221041500057</t>
  </si>
  <si>
    <t>03011010071500007</t>
  </si>
  <si>
    <t>13000210011500001</t>
  </si>
  <si>
    <t>07000221071500039</t>
  </si>
  <si>
    <t>26001009071500003</t>
  </si>
  <si>
    <t>09000221031500007</t>
  </si>
  <si>
    <t>27020915021500010</t>
  </si>
  <si>
    <t>06001010011500001</t>
  </si>
  <si>
    <t>04051010031500001</t>
  </si>
  <si>
    <t>11000221031500002</t>
  </si>
  <si>
    <t>05000221011500010</t>
  </si>
  <si>
    <t>02000221051500008</t>
  </si>
  <si>
    <t>05000221021500051</t>
  </si>
  <si>
    <t>24001010041400013</t>
  </si>
  <si>
    <t>06000901121400003</t>
  </si>
  <si>
    <t>10000221111400137</t>
  </si>
  <si>
    <t>07001009061500005</t>
  </si>
  <si>
    <t>03011010031500004</t>
  </si>
  <si>
    <t>11000221121400041</t>
  </si>
  <si>
    <t>05000221021500044</t>
  </si>
  <si>
    <t>03001010121400081</t>
  </si>
  <si>
    <t>17001010081500021</t>
  </si>
  <si>
    <t>04000221031500072</t>
  </si>
  <si>
    <t>04041010121400011</t>
  </si>
  <si>
    <t>12001010081500019</t>
  </si>
  <si>
    <t>20000203031500001</t>
  </si>
  <si>
    <t>21001010101500002</t>
  </si>
  <si>
    <t>09000221121400062</t>
  </si>
  <si>
    <t>06000205111400010</t>
  </si>
  <si>
    <t>05001009041500011</t>
  </si>
  <si>
    <t>27000221041500011</t>
  </si>
  <si>
    <t>04000221051500040</t>
  </si>
  <si>
    <t>04000221121400012</t>
  </si>
  <si>
    <t>02000221011500127</t>
  </si>
  <si>
    <t>27021009111500008</t>
  </si>
  <si>
    <t>27021009031500008</t>
  </si>
  <si>
    <t>27021009041500001</t>
  </si>
  <si>
    <t>15000221061500008</t>
  </si>
  <si>
    <t>05010221031500003</t>
  </si>
  <si>
    <t>05001009011500007</t>
  </si>
  <si>
    <t>25000221051500002</t>
  </si>
  <si>
    <t>04000221081500024</t>
  </si>
  <si>
    <t>03000221051500004</t>
  </si>
  <si>
    <t>03000221051500023</t>
  </si>
  <si>
    <t>26001010061500004</t>
  </si>
  <si>
    <t>02000804071500011</t>
  </si>
  <si>
    <t>02000221111300050</t>
  </si>
  <si>
    <t>26000221011500004</t>
  </si>
  <si>
    <t>03061010091400008</t>
  </si>
  <si>
    <t>23001010091500003</t>
  </si>
  <si>
    <t>04051009041500005</t>
  </si>
  <si>
    <t>02000221121400015</t>
  </si>
  <si>
    <t>03001010091500046</t>
  </si>
  <si>
    <t>02000221021500028</t>
  </si>
  <si>
    <t>02000221011500193</t>
  </si>
  <si>
    <t>06000205021500001</t>
  </si>
  <si>
    <t>02000221011500045</t>
  </si>
  <si>
    <t>07000221011500035</t>
  </si>
  <si>
    <t>12000221041500003</t>
  </si>
  <si>
    <t>09010221081500001</t>
  </si>
  <si>
    <t>02000221031500024</t>
  </si>
  <si>
    <t>06000221101500076</t>
  </si>
  <si>
    <t>06000221041500010</t>
  </si>
  <si>
    <t>06001010041500001</t>
  </si>
  <si>
    <t>04041009011500001</t>
  </si>
  <si>
    <t>03001010111500035</t>
  </si>
  <si>
    <t>03031009021500004</t>
  </si>
  <si>
    <t>04000205031500002</t>
  </si>
  <si>
    <t>03000221021500011</t>
  </si>
  <si>
    <t>03000221041500013</t>
  </si>
  <si>
    <t>17000221031500009</t>
  </si>
  <si>
    <t>17000221081500006</t>
  </si>
  <si>
    <t>05000221121500011</t>
  </si>
  <si>
    <t>02000804071500015</t>
  </si>
  <si>
    <t>21000221041500008</t>
  </si>
  <si>
    <t>05000221061500051</t>
  </si>
  <si>
    <t>07000221071500005</t>
  </si>
  <si>
    <t>07000221121400004</t>
  </si>
  <si>
    <t>12000221121400021</t>
  </si>
  <si>
    <t>04001010091300001</t>
  </si>
  <si>
    <t>10001010101500004</t>
  </si>
  <si>
    <t>05000221031500058</t>
  </si>
  <si>
    <t>05000221011500040</t>
  </si>
  <si>
    <t>01000110021300001</t>
  </si>
  <si>
    <t>20000221111400018</t>
  </si>
  <si>
    <t>20000221041500003</t>
  </si>
  <si>
    <t>07000221041500060</t>
  </si>
  <si>
    <t>07000221011500055</t>
  </si>
  <si>
    <t>13000221011500026</t>
  </si>
  <si>
    <t>27000221071500006</t>
  </si>
  <si>
    <t>02000221101500017</t>
  </si>
  <si>
    <t>04000221121300208</t>
  </si>
  <si>
    <t>25000221101500040</t>
  </si>
  <si>
    <t>25000221061500029</t>
  </si>
  <si>
    <t>17000221011500003</t>
  </si>
  <si>
    <t>03001010121400073</t>
  </si>
  <si>
    <t>27000221061500028</t>
  </si>
  <si>
    <t>03041010041500003</t>
  </si>
  <si>
    <t>13000401051500001</t>
  </si>
  <si>
    <t>19020221031500002</t>
  </si>
  <si>
    <t>19020221011500001</t>
  </si>
  <si>
    <t>04000205031500001</t>
  </si>
  <si>
    <t>09011112011500001</t>
  </si>
  <si>
    <t>13000221101400040</t>
  </si>
  <si>
    <t>15000912121400034</t>
  </si>
  <si>
    <t>20000221071500007</t>
  </si>
  <si>
    <t>20000221111400034</t>
  </si>
  <si>
    <t>25000221061500027</t>
  </si>
  <si>
    <t>16000221041500087</t>
  </si>
  <si>
    <t>12030221121400006</t>
  </si>
  <si>
    <t>10001009101500006</t>
  </si>
  <si>
    <t>05030221051500005</t>
  </si>
  <si>
    <t>22000221051500007</t>
  </si>
  <si>
    <t>03001010091500063</t>
  </si>
  <si>
    <t>05041009011500003</t>
  </si>
  <si>
    <t>05000221071500046</t>
  </si>
  <si>
    <t>05000221021500043</t>
  </si>
  <si>
    <t>21000221081500006</t>
  </si>
  <si>
    <t>03001010101500010</t>
  </si>
  <si>
    <t>23001102011500009</t>
  </si>
  <si>
    <t>10000221011500035</t>
  </si>
  <si>
    <t>06000221011500061</t>
  </si>
  <si>
    <t>05001009071500002</t>
  </si>
  <si>
    <t>05000221071500012</t>
  </si>
  <si>
    <t>10000221011500038</t>
  </si>
  <si>
    <t>15001010061500001</t>
  </si>
  <si>
    <t>05000221031500078</t>
  </si>
  <si>
    <t>22001010021500006</t>
  </si>
  <si>
    <t>10000221011500041</t>
  </si>
  <si>
    <t>10000221041500055</t>
  </si>
  <si>
    <t>03041009121500004</t>
  </si>
  <si>
    <t>10000221011500032</t>
  </si>
  <si>
    <t>18000221031500006</t>
  </si>
  <si>
    <t>27020221081500010</t>
  </si>
  <si>
    <t>11000221061500003</t>
  </si>
  <si>
    <t>07000221061500013</t>
  </si>
  <si>
    <t>14001009101500001</t>
  </si>
  <si>
    <t>16000221031500139</t>
  </si>
  <si>
    <t>16000221061500153</t>
  </si>
  <si>
    <t>15000221111500005</t>
  </si>
  <si>
    <t>15001010091500007</t>
  </si>
  <si>
    <t>03001010051500019</t>
  </si>
  <si>
    <t>17001010011500018</t>
  </si>
  <si>
    <t>27000221121400092</t>
  </si>
  <si>
    <t>15000221111400004</t>
  </si>
  <si>
    <t>14001010091500001</t>
  </si>
  <si>
    <t>16000221031500152</t>
  </si>
  <si>
    <t>07000221011500011</t>
  </si>
  <si>
    <t>07000221051500074</t>
  </si>
  <si>
    <t>28000221021500003</t>
  </si>
  <si>
    <t>08020221091500002</t>
  </si>
  <si>
    <t>03001010031500001</t>
  </si>
  <si>
    <t>28020221061500002</t>
  </si>
  <si>
    <t>07000901011500003</t>
  </si>
  <si>
    <t>07000901031500070</t>
  </si>
  <si>
    <t>14000121091400002</t>
  </si>
  <si>
    <t>06000221031500003</t>
  </si>
  <si>
    <t>06000221121400237</t>
  </si>
  <si>
    <t>20000221031500019</t>
  </si>
  <si>
    <t>03001010071500038</t>
  </si>
  <si>
    <t>27000221061500023</t>
  </si>
  <si>
    <t>27000221051500048</t>
  </si>
  <si>
    <t>03001010121400063</t>
  </si>
  <si>
    <t>03001010051500039</t>
  </si>
  <si>
    <t>17001010111500015</t>
  </si>
  <si>
    <t>12001010011500003</t>
  </si>
  <si>
    <t>11001010031500007</t>
  </si>
  <si>
    <t>03060221091400030</t>
  </si>
  <si>
    <t>03000915011500001</t>
  </si>
  <si>
    <t>02000221101500016</t>
  </si>
  <si>
    <t>03001010051500040</t>
  </si>
  <si>
    <t>04030221121400003</t>
  </si>
  <si>
    <t>04030221041500002</t>
  </si>
  <si>
    <t>10000221061500057</t>
  </si>
  <si>
    <t>12010221121400010</t>
  </si>
  <si>
    <t>15000221011500010</t>
  </si>
  <si>
    <t>05031009021500006</t>
  </si>
  <si>
    <t>07000221021500044</t>
  </si>
  <si>
    <t>04010221021500020</t>
  </si>
  <si>
    <t>05000221061500029</t>
  </si>
  <si>
    <t>12001010111500019</t>
  </si>
  <si>
    <t>20000221021500030</t>
  </si>
  <si>
    <t>09000221031500005</t>
  </si>
  <si>
    <t>05000221041500104</t>
  </si>
  <si>
    <t>24001010101500002</t>
  </si>
  <si>
    <t>05000221011500103</t>
  </si>
  <si>
    <t>08000221021500005</t>
  </si>
  <si>
    <t>13011010051500001</t>
  </si>
  <si>
    <t>16000221061500012</t>
  </si>
  <si>
    <t>16000221031500073</t>
  </si>
  <si>
    <t>16000221011500049</t>
  </si>
  <si>
    <t>28000221061500002</t>
  </si>
  <si>
    <t>05000221031500018</t>
  </si>
  <si>
    <t>04000221101500023</t>
  </si>
  <si>
    <t>04000221091500034</t>
  </si>
  <si>
    <t>03001010031500008</t>
  </si>
  <si>
    <t>20011010061500004</t>
  </si>
  <si>
    <t>26000221011500007</t>
  </si>
  <si>
    <t>02000221011500018</t>
  </si>
  <si>
    <t>05001009031500019</t>
  </si>
  <si>
    <t>09000221011500043</t>
  </si>
  <si>
    <t>12011010121400005</t>
  </si>
  <si>
    <t>09000221051500001</t>
  </si>
  <si>
    <t>04000221101500010</t>
  </si>
  <si>
    <t>10000221121400065</t>
  </si>
  <si>
    <t>14000221051500001</t>
  </si>
  <si>
    <t>06000221031500084</t>
  </si>
  <si>
    <t>04000221031500087</t>
  </si>
  <si>
    <t>02000221111400115</t>
  </si>
  <si>
    <t>18000221111500003</t>
  </si>
  <si>
    <t>10000221011500052</t>
  </si>
  <si>
    <t>08000221031500008</t>
  </si>
  <si>
    <t>09031010041500001</t>
  </si>
  <si>
    <t>03001010051500050</t>
  </si>
  <si>
    <t>13001010011500004</t>
  </si>
  <si>
    <t>04000221061500050</t>
  </si>
  <si>
    <t>23000221041500012</t>
  </si>
  <si>
    <t>11000221011500007</t>
  </si>
  <si>
    <t>26000912121400170</t>
  </si>
  <si>
    <t>13000912011500008</t>
  </si>
  <si>
    <t>02000221011500197</t>
  </si>
  <si>
    <t>04011009091500002</t>
  </si>
  <si>
    <t>27000221011500112</t>
  </si>
  <si>
    <t>09001010081500005</t>
  </si>
  <si>
    <t>16000221011500102</t>
  </si>
  <si>
    <t>27000221031500096</t>
  </si>
  <si>
    <t>10001009061500013</t>
  </si>
  <si>
    <t>27000221121400107</t>
  </si>
  <si>
    <t>07000221051500049</t>
  </si>
  <si>
    <t>26001010081500003</t>
  </si>
  <si>
    <t>02000221011500042</t>
  </si>
  <si>
    <t>04040205021500001</t>
  </si>
  <si>
    <t>13000221031500007</t>
  </si>
  <si>
    <t>10001009011500008</t>
  </si>
  <si>
    <t>03010923081500001</t>
  </si>
  <si>
    <t>03000221101500004</t>
  </si>
  <si>
    <t>19000221021500004</t>
  </si>
  <si>
    <t>04021010041500003</t>
  </si>
  <si>
    <t>03001010021500064</t>
  </si>
  <si>
    <t>14000912011500018</t>
  </si>
  <si>
    <t>14000912011500016</t>
  </si>
  <si>
    <t>14000912011500017</t>
  </si>
  <si>
    <t>14000912011500009</t>
  </si>
  <si>
    <t>04000221121400131</t>
  </si>
  <si>
    <t>26001010031500005</t>
  </si>
  <si>
    <t>10001009081500006</t>
  </si>
  <si>
    <t>17001010061500022</t>
  </si>
  <si>
    <t>02000110031500001</t>
  </si>
  <si>
    <t>05000221011500005</t>
  </si>
  <si>
    <t>04000221111500002</t>
  </si>
  <si>
    <t>10000221071500032</t>
  </si>
  <si>
    <t>16000221101400026</t>
  </si>
  <si>
    <t>21000221091500003</t>
  </si>
  <si>
    <t>05001009041500016</t>
  </si>
  <si>
    <t>01000110061400003</t>
  </si>
  <si>
    <t>13000221031500002</t>
  </si>
  <si>
    <t>09000221031500017</t>
  </si>
  <si>
    <t>09000221061500023</t>
  </si>
  <si>
    <t>03001010071500031</t>
  </si>
  <si>
    <t>05020221071500002</t>
  </si>
  <si>
    <t>05020221021500016</t>
  </si>
  <si>
    <t>05020221041500012</t>
  </si>
  <si>
    <t>03041009031500007</t>
  </si>
  <si>
    <t>03001010061500050</t>
  </si>
  <si>
    <t>22000221031500020</t>
  </si>
  <si>
    <t>16000221111400092</t>
  </si>
  <si>
    <t>02000221021500110</t>
  </si>
  <si>
    <t>15001010021500009</t>
  </si>
  <si>
    <t>03001010031500011</t>
  </si>
  <si>
    <t>03011010111500004</t>
  </si>
  <si>
    <t>23000923011500002</t>
  </si>
  <si>
    <t>07001009031500003</t>
  </si>
  <si>
    <t>03011010051500009</t>
  </si>
  <si>
    <t>06000221021500012</t>
  </si>
  <si>
    <t>16000221021500178</t>
  </si>
  <si>
    <t>03001010021500033</t>
  </si>
  <si>
    <t>27000221011500104</t>
  </si>
  <si>
    <t>03001010121400056</t>
  </si>
  <si>
    <t>25000221111500006</t>
  </si>
  <si>
    <t>25000221011500042</t>
  </si>
  <si>
    <t>08001010021500002</t>
  </si>
  <si>
    <t>04000221011500072</t>
  </si>
  <si>
    <t>05000221011500139</t>
  </si>
  <si>
    <t>10001010021500001</t>
  </si>
  <si>
    <t>27000221121400110</t>
  </si>
  <si>
    <t>27000221091500096</t>
  </si>
  <si>
    <t>27000221061500142</t>
  </si>
  <si>
    <t>06001010031500003</t>
  </si>
  <si>
    <t>09000221031500033</t>
  </si>
  <si>
    <t>27000221011500063</t>
  </si>
  <si>
    <t>03001010041500040</t>
  </si>
  <si>
    <t>16000221111400047</t>
  </si>
  <si>
    <t>06000221041500035</t>
  </si>
  <si>
    <t>16000221051500080</t>
  </si>
  <si>
    <t>03001010091500060</t>
  </si>
  <si>
    <t>15001010031500004</t>
  </si>
  <si>
    <t>16000221011500033</t>
  </si>
  <si>
    <t>16000221041500084</t>
  </si>
  <si>
    <t>03000221091500004</t>
  </si>
  <si>
    <t>03060221121400014</t>
  </si>
  <si>
    <t>03060221021500004</t>
  </si>
  <si>
    <t>03011010101500013</t>
  </si>
  <si>
    <t>02000221021500183</t>
  </si>
  <si>
    <t>04000221121400044</t>
  </si>
  <si>
    <t>04000221041500007</t>
  </si>
  <si>
    <t>04000221121400137</t>
  </si>
  <si>
    <t>02000221011500251</t>
  </si>
  <si>
    <t>25000221051500010</t>
  </si>
  <si>
    <t>10000221031500039</t>
  </si>
  <si>
    <t>11000221021500038</t>
  </si>
  <si>
    <t>11000221011500033</t>
  </si>
  <si>
    <t>22000221011500003</t>
  </si>
  <si>
    <t>22000221051500013</t>
  </si>
  <si>
    <t>09011010061500004</t>
  </si>
  <si>
    <t>11000221051500012</t>
  </si>
  <si>
    <t>02000221011500279</t>
  </si>
  <si>
    <t>18001010051500002</t>
  </si>
  <si>
    <t>03041009021500004</t>
  </si>
  <si>
    <t>09001010031500005</t>
  </si>
  <si>
    <t>19000221121400025</t>
  </si>
  <si>
    <t>08001010031500003</t>
  </si>
  <si>
    <t>01000801091400002</t>
  </si>
  <si>
    <t>02000221011500185</t>
  </si>
  <si>
    <t>03001010101500036</t>
  </si>
  <si>
    <t>21000221011500005</t>
  </si>
  <si>
    <t>16000221101400012</t>
  </si>
  <si>
    <t>16000221021500144</t>
  </si>
  <si>
    <t>27000221031500067</t>
  </si>
  <si>
    <t>04000922021500001</t>
  </si>
  <si>
    <t>28000221021500048</t>
  </si>
  <si>
    <t>02000221031500050</t>
  </si>
  <si>
    <t>15001009121400014</t>
  </si>
  <si>
    <t>26000912121400093</t>
  </si>
  <si>
    <t>20011010091400001</t>
  </si>
  <si>
    <t>27000221041500114</t>
  </si>
  <si>
    <t>05000221011500003</t>
  </si>
  <si>
    <t>05070221081500001</t>
  </si>
  <si>
    <t>10000221081500009</t>
  </si>
  <si>
    <t>05001010031500003</t>
  </si>
  <si>
    <t>04000221051500029</t>
  </si>
  <si>
    <t>04000221011500063</t>
  </si>
  <si>
    <t>06000221121400271</t>
  </si>
  <si>
    <t>03000221021500018</t>
  </si>
  <si>
    <t>10000221051500026</t>
  </si>
  <si>
    <t>18000221081500007</t>
  </si>
  <si>
    <t>12000221021500001</t>
  </si>
  <si>
    <t>16000221061400017</t>
  </si>
  <si>
    <t>16000221021500021</t>
  </si>
  <si>
    <t>16000221041500060</t>
  </si>
  <si>
    <t>07000221081500005</t>
  </si>
  <si>
    <t>09000917011500001</t>
  </si>
  <si>
    <t>05000203071500006</t>
  </si>
  <si>
    <t>10000221091500005</t>
  </si>
  <si>
    <t>13000221041500014</t>
  </si>
  <si>
    <t>07001009071500010</t>
  </si>
  <si>
    <t>04021010021500004</t>
  </si>
  <si>
    <t>05000221021500022</t>
  </si>
  <si>
    <t>06000221041500053</t>
  </si>
  <si>
    <t>26000912011500133</t>
  </si>
  <si>
    <t>03001010081500011</t>
  </si>
  <si>
    <t>28000221061400045</t>
  </si>
  <si>
    <t>06000221111400076</t>
  </si>
  <si>
    <t>16000221101500017</t>
  </si>
  <si>
    <t>16000221021500057</t>
  </si>
  <si>
    <t>16000221121500011</t>
  </si>
  <si>
    <t>09000912121400002</t>
  </si>
  <si>
    <t>27020915051500014</t>
  </si>
  <si>
    <t>27020915091500019</t>
  </si>
  <si>
    <t>03001010031500036</t>
  </si>
  <si>
    <t>16000221111400035</t>
  </si>
  <si>
    <t>10000221111500015</t>
  </si>
  <si>
    <t>10000221041500042</t>
  </si>
  <si>
    <t>03001010061500022</t>
  </si>
  <si>
    <t>10000221031500008</t>
  </si>
  <si>
    <t>20000221091400007</t>
  </si>
  <si>
    <t>20000221041500005</t>
  </si>
  <si>
    <t>16000221081500036</t>
  </si>
  <si>
    <t>12001010021500008</t>
  </si>
  <si>
    <t>06000221031500074</t>
  </si>
  <si>
    <t>25011207121400006</t>
  </si>
  <si>
    <t>10001009031500001</t>
  </si>
  <si>
    <t>17001010071500014</t>
  </si>
  <si>
    <t>10000221021500002</t>
  </si>
  <si>
    <t>10000221111500008</t>
  </si>
  <si>
    <t>10000221031500048</t>
  </si>
  <si>
    <t>17001010031500014</t>
  </si>
  <si>
    <t>06000221021500036</t>
  </si>
  <si>
    <t>08001010091500001</t>
  </si>
  <si>
    <t>03061010111400001</t>
  </si>
  <si>
    <t>25000221031500049</t>
  </si>
  <si>
    <t>07000221041500017</t>
  </si>
  <si>
    <t>07000221051500075</t>
  </si>
  <si>
    <t>07000221031500003</t>
  </si>
  <si>
    <t>07000221011500008</t>
  </si>
  <si>
    <t>09001009061500001</t>
  </si>
  <si>
    <t>04021010021500003</t>
  </si>
  <si>
    <t>05001010051500002</t>
  </si>
  <si>
    <t>08021010021500005</t>
  </si>
  <si>
    <t>12001010021500006</t>
  </si>
  <si>
    <t>02000221041500031</t>
  </si>
  <si>
    <t>03001010121500027</t>
  </si>
  <si>
    <t>21001010031500001</t>
  </si>
  <si>
    <t>04000205021500001</t>
  </si>
  <si>
    <t>14000912091400034</t>
  </si>
  <si>
    <t>14000912081400038</t>
  </si>
  <si>
    <t>27000221031500090</t>
  </si>
  <si>
    <t>27000221101500018</t>
  </si>
  <si>
    <t>17001010091500011</t>
  </si>
  <si>
    <t>08001010111500007</t>
  </si>
  <si>
    <t>15000221051500009</t>
  </si>
  <si>
    <t>04000221021500076</t>
  </si>
  <si>
    <t>09001010071500001</t>
  </si>
  <si>
    <t>10001009091500009</t>
  </si>
  <si>
    <t>04000912081500007</t>
  </si>
  <si>
    <t>02000203021500001</t>
  </si>
  <si>
    <t>27000221021500085</t>
  </si>
  <si>
    <t>04000221121400035</t>
  </si>
  <si>
    <t>14000912121400056</t>
  </si>
  <si>
    <t>14000912021500001</t>
  </si>
  <si>
    <t>17001010021500023</t>
  </si>
  <si>
    <t>06000221031500056</t>
  </si>
  <si>
    <t>02000221041500017</t>
  </si>
  <si>
    <t>03031009071500001</t>
  </si>
  <si>
    <t>03041009041500001</t>
  </si>
  <si>
    <t>22001102021500001</t>
  </si>
  <si>
    <t>24001010111400003</t>
  </si>
  <si>
    <t>07000901011500002</t>
  </si>
  <si>
    <t>03001010021500034</t>
  </si>
  <si>
    <t>05000221041500017</t>
  </si>
  <si>
    <t>22000221121400026</t>
  </si>
  <si>
    <t>09000221111500036</t>
  </si>
  <si>
    <t>04050221021500007</t>
  </si>
  <si>
    <t>18000221051500001</t>
  </si>
  <si>
    <t>19011010061500001</t>
  </si>
  <si>
    <t>03001010051500035</t>
  </si>
  <si>
    <t>15001010011500005</t>
  </si>
  <si>
    <t>11001010101500005</t>
  </si>
  <si>
    <t>05000913091400001</t>
  </si>
  <si>
    <t>15000221101400032</t>
  </si>
  <si>
    <t>04001010031500004</t>
  </si>
  <si>
    <t>02000221021500156</t>
  </si>
  <si>
    <t>05000221071500040</t>
  </si>
  <si>
    <t>05000221121400056</t>
  </si>
  <si>
    <t>11000221021500030</t>
  </si>
  <si>
    <t>04000221031500092</t>
  </si>
  <si>
    <t>16000221021500067</t>
  </si>
  <si>
    <t>04000221031500060</t>
  </si>
  <si>
    <t>05031009011500011</t>
  </si>
  <si>
    <t>24000221111500017</t>
  </si>
  <si>
    <t>26010221031500014</t>
  </si>
  <si>
    <t>06000221051500014</t>
  </si>
  <si>
    <t>22001009061500002</t>
  </si>
  <si>
    <t>05000221051500021</t>
  </si>
  <si>
    <t>05000221091500050</t>
  </si>
  <si>
    <t>04001010101400003</t>
  </si>
  <si>
    <t>04000221031500002</t>
  </si>
  <si>
    <t>20001103011500001</t>
  </si>
  <si>
    <t>27000221091500095</t>
  </si>
  <si>
    <t>27000221011500082</t>
  </si>
  <si>
    <t>13000221121400035</t>
  </si>
  <si>
    <t>05000110091400001</t>
  </si>
  <si>
    <t>10000221111400132</t>
  </si>
  <si>
    <t>08000221021500009</t>
  </si>
  <si>
    <t>03011010011500014</t>
  </si>
  <si>
    <t>17001010091500023</t>
  </si>
  <si>
    <t>17001010101500031</t>
  </si>
  <si>
    <t>21001010011500004</t>
  </si>
  <si>
    <t>02000221031500018</t>
  </si>
  <si>
    <t>06000221081500030</t>
  </si>
  <si>
    <t>13010923071500001</t>
  </si>
  <si>
    <t>15000221111500003</t>
  </si>
  <si>
    <t>15001010111500007</t>
  </si>
  <si>
    <t>10000221021500059</t>
  </si>
  <si>
    <t>03001010041500052</t>
  </si>
  <si>
    <t>13010221041500005</t>
  </si>
  <si>
    <t>10000205111500006</t>
  </si>
  <si>
    <t>19000221021500022</t>
  </si>
  <si>
    <t>13000221021500022</t>
  </si>
  <si>
    <t>27020915011500013</t>
  </si>
  <si>
    <t>12001010061500008</t>
  </si>
  <si>
    <t>10000221081500014</t>
  </si>
  <si>
    <t>02000221081500008</t>
  </si>
  <si>
    <t>09001010031500002</t>
  </si>
  <si>
    <t>12041010071500003</t>
  </si>
  <si>
    <t>06000221111500044</t>
  </si>
  <si>
    <t>27021010101500005</t>
  </si>
  <si>
    <t>02000221031500068</t>
  </si>
  <si>
    <t>16000221021500104</t>
  </si>
  <si>
    <t>04030221121400002</t>
  </si>
  <si>
    <t>20000221051400060</t>
  </si>
  <si>
    <t>20000221031500029</t>
  </si>
  <si>
    <t>07001010061500001</t>
  </si>
  <si>
    <t>07000901011500034</t>
  </si>
  <si>
    <t>03001010041500021</t>
  </si>
  <si>
    <t>15001009011500007</t>
  </si>
  <si>
    <t>07000221061500009</t>
  </si>
  <si>
    <t>26000912041500055</t>
  </si>
  <si>
    <t>03001010041500030</t>
  </si>
  <si>
    <t>04000221021500072</t>
  </si>
  <si>
    <t>05000221061500045</t>
  </si>
  <si>
    <t>03001010061500010</t>
  </si>
  <si>
    <t>07000221011500012</t>
  </si>
  <si>
    <t>17000221011500002</t>
  </si>
  <si>
    <t>17000221051500007</t>
  </si>
  <si>
    <t>27021010101500003</t>
  </si>
  <si>
    <t>26000221041500012</t>
  </si>
  <si>
    <t>16000221111400067</t>
  </si>
  <si>
    <t>08000221031500010</t>
  </si>
  <si>
    <t>08000221121400013</t>
  </si>
  <si>
    <t>21001009031500003</t>
  </si>
  <si>
    <t>03001010041500004</t>
  </si>
  <si>
    <t>07000901011500051</t>
  </si>
  <si>
    <t>07000901011500062</t>
  </si>
  <si>
    <t>05000221031500063</t>
  </si>
  <si>
    <t>05000221071500047</t>
  </si>
  <si>
    <t>04011009021500001</t>
  </si>
  <si>
    <t>11000221021500025</t>
  </si>
  <si>
    <t>03000221121500004</t>
  </si>
  <si>
    <t>22000221021500015</t>
  </si>
  <si>
    <t>09001010061500001</t>
  </si>
  <si>
    <t>03001010071500026</t>
  </si>
  <si>
    <t>19000221021500033</t>
  </si>
  <si>
    <t>12000221031500006</t>
  </si>
  <si>
    <t>08000221011500002</t>
  </si>
  <si>
    <t>19000221081500007</t>
  </si>
  <si>
    <t>19000221011500015</t>
  </si>
  <si>
    <t>13000221111400029</t>
  </si>
  <si>
    <t>22001010081400008</t>
  </si>
  <si>
    <t>27000221061500070</t>
  </si>
  <si>
    <t>27020221091500006</t>
  </si>
  <si>
    <t>27020221011500021</t>
  </si>
  <si>
    <t>05000221081500011</t>
  </si>
  <si>
    <t>02000221011500294</t>
  </si>
  <si>
    <t>02001009091500002</t>
  </si>
  <si>
    <t>06000221011500048</t>
  </si>
  <si>
    <t>06000221121400035</t>
  </si>
  <si>
    <t>04010221021500008</t>
  </si>
  <si>
    <t>05000221011500086</t>
  </si>
  <si>
    <t>03030922011500001</t>
  </si>
  <si>
    <t>05000221061500004</t>
  </si>
  <si>
    <t>05000221011500122</t>
  </si>
  <si>
    <t>10000221041500009</t>
  </si>
  <si>
    <t>16000221031500071</t>
  </si>
  <si>
    <t>16000221111400094</t>
  </si>
  <si>
    <t>18001010071500001</t>
  </si>
  <si>
    <t>24001009021500003</t>
  </si>
  <si>
    <t>20000221051500026</t>
  </si>
  <si>
    <t>11000221031500023</t>
  </si>
  <si>
    <t>13001009021500003</t>
  </si>
  <si>
    <t>03001010091500035</t>
  </si>
  <si>
    <t>04051009021500006</t>
  </si>
  <si>
    <t>16000912081400003</t>
  </si>
  <si>
    <t>12041010071500001</t>
  </si>
  <si>
    <t>16000221051500003</t>
  </si>
  <si>
    <t>07000912031500002</t>
  </si>
  <si>
    <t>26000221061500009</t>
  </si>
  <si>
    <t>05000221051500002</t>
  </si>
  <si>
    <t>09011010051500001</t>
  </si>
  <si>
    <t>15000221121400026</t>
  </si>
  <si>
    <t>26000221051500001</t>
  </si>
  <si>
    <t>26000221041500017</t>
  </si>
  <si>
    <t>26000221011500022</t>
  </si>
  <si>
    <t>15000221011500001</t>
  </si>
  <si>
    <t>22000221011500001</t>
  </si>
  <si>
    <t>22000221051500001</t>
  </si>
  <si>
    <t>22000221071500010</t>
  </si>
  <si>
    <t>03020221011500001</t>
  </si>
  <si>
    <t>13000221121500029</t>
  </si>
  <si>
    <t>05001009061500005</t>
  </si>
  <si>
    <t>27000221071500056</t>
  </si>
  <si>
    <t>15001009031500001</t>
  </si>
  <si>
    <t>05030221031500007</t>
  </si>
  <si>
    <t>04051010121400008</t>
  </si>
  <si>
    <t>05000221091500055</t>
  </si>
  <si>
    <t>03001010051500024</t>
  </si>
  <si>
    <t>16000221041500027</t>
  </si>
  <si>
    <t>19011009121400001</t>
  </si>
  <si>
    <t>15001010021500001</t>
  </si>
  <si>
    <t>27000221041500041</t>
  </si>
  <si>
    <t>05000221091500023</t>
  </si>
  <si>
    <t>21000912121400003</t>
  </si>
  <si>
    <t>17001010081500013</t>
  </si>
  <si>
    <t>06000221011500011</t>
  </si>
  <si>
    <t>03001010041500025</t>
  </si>
  <si>
    <t>05000221011500126</t>
  </si>
  <si>
    <t>04000221021500054</t>
  </si>
  <si>
    <t>15001010091400002</t>
  </si>
  <si>
    <t>26010221051500001</t>
  </si>
  <si>
    <t>09000221011500024</t>
  </si>
  <si>
    <t>02000221071500021</t>
  </si>
  <si>
    <t>03001010041500015</t>
  </si>
  <si>
    <t>10000205011500012</t>
  </si>
  <si>
    <t>02000221011500188</t>
  </si>
  <si>
    <t>09001010051500004</t>
  </si>
  <si>
    <t>28001009011500001</t>
  </si>
  <si>
    <t>27020221031500003</t>
  </si>
  <si>
    <t>27000221071500043</t>
  </si>
  <si>
    <t>14001009011500001</t>
  </si>
  <si>
    <t>05000221071500014</t>
  </si>
  <si>
    <t>05000221111500052</t>
  </si>
  <si>
    <t>05000221111500053</t>
  </si>
  <si>
    <t>07000221081500008</t>
  </si>
  <si>
    <t>08000221051500007</t>
  </si>
  <si>
    <t>08000221121500009</t>
  </si>
  <si>
    <t>03021010031500003</t>
  </si>
  <si>
    <t>04010221021500006</t>
  </si>
  <si>
    <t>13001009021500004</t>
  </si>
  <si>
    <t>09000221051500007</t>
  </si>
  <si>
    <t>02000221011500175</t>
  </si>
  <si>
    <t>10000221021500032</t>
  </si>
  <si>
    <t>26000912011500054</t>
  </si>
  <si>
    <t>16000221061500077</t>
  </si>
  <si>
    <t>15000221031500011</t>
  </si>
  <si>
    <t>03001010031500038</t>
  </si>
  <si>
    <t>04041010121400001</t>
  </si>
  <si>
    <t>03011010091500018</t>
  </si>
  <si>
    <t>03021010111500002</t>
  </si>
  <si>
    <t>10000221121400078</t>
  </si>
  <si>
    <t>21001010031500002</t>
  </si>
  <si>
    <t>27000221051500017</t>
  </si>
  <si>
    <t>05000221101500048</t>
  </si>
  <si>
    <t>12001010091500005</t>
  </si>
  <si>
    <t>19010221031500006</t>
  </si>
  <si>
    <t>16000221081500060</t>
  </si>
  <si>
    <t>16000221021500083</t>
  </si>
  <si>
    <t>05000221061500078</t>
  </si>
  <si>
    <t>28000221021500023</t>
  </si>
  <si>
    <t>28000221091500025</t>
  </si>
  <si>
    <t>10000221031500074</t>
  </si>
  <si>
    <t>07000221071500041</t>
  </si>
  <si>
    <t>13010221021500002</t>
  </si>
  <si>
    <t>10000221061500038</t>
  </si>
  <si>
    <t>19000221121400017</t>
  </si>
  <si>
    <t>05010221051500001</t>
  </si>
  <si>
    <t>05010221071500010</t>
  </si>
  <si>
    <t>10000221011500023</t>
  </si>
  <si>
    <t>26000221051500005</t>
  </si>
  <si>
    <t>26000221031500016</t>
  </si>
  <si>
    <t>08000221081500011</t>
  </si>
  <si>
    <t>08000221061500023</t>
  </si>
  <si>
    <t>08000221011500001</t>
  </si>
  <si>
    <t>07001009041500002</t>
  </si>
  <si>
    <t>27000221011500117</t>
  </si>
  <si>
    <t>04001010091500004</t>
  </si>
  <si>
    <t>11000221031500024</t>
  </si>
  <si>
    <t>11000221121400022</t>
  </si>
  <si>
    <t>10000221101500007</t>
  </si>
  <si>
    <t>10000221041500032</t>
  </si>
  <si>
    <t>08001010021500009</t>
  </si>
  <si>
    <t>13011010021500001</t>
  </si>
  <si>
    <t>04001010101300004</t>
  </si>
  <si>
    <t>07000221031500013</t>
  </si>
  <si>
    <t>16000221011500042</t>
  </si>
  <si>
    <t>03000221091500002</t>
  </si>
  <si>
    <t>23000221011500007</t>
  </si>
  <si>
    <t>09000221031500030</t>
  </si>
  <si>
    <t>08001010011500007</t>
  </si>
  <si>
    <t>17001010121400022</t>
  </si>
  <si>
    <t>05001009091500025</t>
  </si>
  <si>
    <t>20000221081400011</t>
  </si>
  <si>
    <t>20000221041500004</t>
  </si>
  <si>
    <t>10000221091500016</t>
  </si>
  <si>
    <t>10000221091500010</t>
  </si>
  <si>
    <t>07000901011500050</t>
  </si>
  <si>
    <t>04000221111400067</t>
  </si>
  <si>
    <t>10000221011500054</t>
  </si>
  <si>
    <t>06000221031500042</t>
  </si>
  <si>
    <t>03001010091500055</t>
  </si>
  <si>
    <t>16001102121400001</t>
  </si>
  <si>
    <t>06000221021500033</t>
  </si>
  <si>
    <t>05010221011500004</t>
  </si>
  <si>
    <t>05001009091500020</t>
  </si>
  <si>
    <t>23000221051500018</t>
  </si>
  <si>
    <t>03001010041500049</t>
  </si>
  <si>
    <t>10000205041500004</t>
  </si>
  <si>
    <t>13000221031500010</t>
  </si>
  <si>
    <t>09011010121400002</t>
  </si>
  <si>
    <t>27000221031500007</t>
  </si>
  <si>
    <t>10000221091500023</t>
  </si>
  <si>
    <t>07000221041500024</t>
  </si>
  <si>
    <t>25001009021500001</t>
  </si>
  <si>
    <t>03001010121400089</t>
  </si>
  <si>
    <t>22001010051500008</t>
  </si>
  <si>
    <t>02000221021500214</t>
  </si>
  <si>
    <t>03001010121400055</t>
  </si>
  <si>
    <t>03060221101400032</t>
  </si>
  <si>
    <t>09000221051500008</t>
  </si>
  <si>
    <t>19000221061400020</t>
  </si>
  <si>
    <t>07000221121500054</t>
  </si>
  <si>
    <t>10001010041500001</t>
  </si>
  <si>
    <t>07000912051500054</t>
  </si>
  <si>
    <t>13000221111400003</t>
  </si>
  <si>
    <t>13000221021500013</t>
  </si>
  <si>
    <t>12001010031500001</t>
  </si>
  <si>
    <t>23000923021500002</t>
  </si>
  <si>
    <t>16000221111400058</t>
  </si>
  <si>
    <t>21001010031500004</t>
  </si>
  <si>
    <t>23001010091500001</t>
  </si>
  <si>
    <t>07000221011500020</t>
  </si>
  <si>
    <t>22000221091500007</t>
  </si>
  <si>
    <t>06000205121400008</t>
  </si>
  <si>
    <t>06000221051500049</t>
  </si>
  <si>
    <t>07000221031500026</t>
  </si>
  <si>
    <t>03000221121400012</t>
  </si>
  <si>
    <t>04021010061500002</t>
  </si>
  <si>
    <t>17001010051500019</t>
  </si>
  <si>
    <t>03000221021500019</t>
  </si>
  <si>
    <t>26000221081500003</t>
  </si>
  <si>
    <t>12001010021500002</t>
  </si>
  <si>
    <t>11001010041500001</t>
  </si>
  <si>
    <t>04000221021500087</t>
  </si>
  <si>
    <t>15001010111400006</t>
  </si>
  <si>
    <t>19000221031500041</t>
  </si>
  <si>
    <t>10000221021500072</t>
  </si>
  <si>
    <t>25000221121500017</t>
  </si>
  <si>
    <t>16000221011500074</t>
  </si>
  <si>
    <t>05000221051500069</t>
  </si>
  <si>
    <t>03000221111400029</t>
  </si>
  <si>
    <t>02000221011500013</t>
  </si>
  <si>
    <t>02000221021500026</t>
  </si>
  <si>
    <t>26001010101500012</t>
  </si>
  <si>
    <t>05010221121400009</t>
  </si>
  <si>
    <t>04000221011500003</t>
  </si>
  <si>
    <t>04000221061500028</t>
  </si>
  <si>
    <t>27000221051500061</t>
  </si>
  <si>
    <t>05000221021500014</t>
  </si>
  <si>
    <t>28001009041500004</t>
  </si>
  <si>
    <t>02000221021500012</t>
  </si>
  <si>
    <t>15000912011500058</t>
  </si>
  <si>
    <t>05010915011500001</t>
  </si>
  <si>
    <t>27020221041500013</t>
  </si>
  <si>
    <t>27020221021500002</t>
  </si>
  <si>
    <t>07000221041500091</t>
  </si>
  <si>
    <t>20000221101400001</t>
  </si>
  <si>
    <t>20000221011500045</t>
  </si>
  <si>
    <t>14000912121400058</t>
  </si>
  <si>
    <t>25000221041500034</t>
  </si>
  <si>
    <t>25000221061500007</t>
  </si>
  <si>
    <t>16000918081400001</t>
  </si>
  <si>
    <t>27000221011500038</t>
  </si>
  <si>
    <t>12001010071500001</t>
  </si>
  <si>
    <t>16000205111400002</t>
  </si>
  <si>
    <t>06000205061500006</t>
  </si>
  <si>
    <t>16000221041500065</t>
  </si>
  <si>
    <t>05000221011500136</t>
  </si>
  <si>
    <t>03001010021500017</t>
  </si>
  <si>
    <t>03001010031500023</t>
  </si>
  <si>
    <t>09001010031500001</t>
  </si>
  <si>
    <t>03001010081500036</t>
  </si>
  <si>
    <t>08000221031500011</t>
  </si>
  <si>
    <t>08000221101400013</t>
  </si>
  <si>
    <t>20011010041500005</t>
  </si>
  <si>
    <t>08001010031500002</t>
  </si>
  <si>
    <t>03001010071500039</t>
  </si>
  <si>
    <t>05031009121400007</t>
  </si>
  <si>
    <t>22001010051500004</t>
  </si>
  <si>
    <t>26001010111500002</t>
  </si>
  <si>
    <t>10000221031500031</t>
  </si>
  <si>
    <t>16000221101400042</t>
  </si>
  <si>
    <t>16000221011500069</t>
  </si>
  <si>
    <t>27001011081500003</t>
  </si>
  <si>
    <t>03000205071500001</t>
  </si>
  <si>
    <t>27011011111500001</t>
  </si>
  <si>
    <t>16000221051500048</t>
  </si>
  <si>
    <t>12040221021500003</t>
  </si>
  <si>
    <t>02000221021500011</t>
  </si>
  <si>
    <t>16000221051500040</t>
  </si>
  <si>
    <t>10000221021500009</t>
  </si>
  <si>
    <t>27021010051500009</t>
  </si>
  <si>
    <t>03050922041500001</t>
  </si>
  <si>
    <t>06000221091500071</t>
  </si>
  <si>
    <t>04000221021500019</t>
  </si>
  <si>
    <t>11000221011500039</t>
  </si>
  <si>
    <t>16000221011500036</t>
  </si>
  <si>
    <t>22001010031500008</t>
  </si>
  <si>
    <t>25000221041500001</t>
  </si>
  <si>
    <t>21001009021500001</t>
  </si>
  <si>
    <t>18001010081500005</t>
  </si>
  <si>
    <t>10000221011500030</t>
  </si>
  <si>
    <t>04041010121400016</t>
  </si>
  <si>
    <t>05001009031500023</t>
  </si>
  <si>
    <t>05001009041500007</t>
  </si>
  <si>
    <t>05001009031500024</t>
  </si>
  <si>
    <t>15000912111500049</t>
  </si>
  <si>
    <t>03001010061500044</t>
  </si>
  <si>
    <t>09000221071400014</t>
  </si>
  <si>
    <t>16000221011500123</t>
  </si>
  <si>
    <t>16000221121400045</t>
  </si>
  <si>
    <t>04000221021500011</t>
  </si>
  <si>
    <t>03001010121400095</t>
  </si>
  <si>
    <t>14000221031500003</t>
  </si>
  <si>
    <t>03021010031500006</t>
  </si>
  <si>
    <t>03000221051400024</t>
  </si>
  <si>
    <t>01001401051500001</t>
  </si>
  <si>
    <t>16000221031500015</t>
  </si>
  <si>
    <t>04041010031500001</t>
  </si>
  <si>
    <t>02000221021500196</t>
  </si>
  <si>
    <t>03001010121500026</t>
  </si>
  <si>
    <t>07000221071500001</t>
  </si>
  <si>
    <t>07000221101500009</t>
  </si>
  <si>
    <t>03021010101500003</t>
  </si>
  <si>
    <t>16000221031500070</t>
  </si>
  <si>
    <t>06000221091500074</t>
  </si>
  <si>
    <t>05000221031500072</t>
  </si>
  <si>
    <t>26001010111500008</t>
  </si>
  <si>
    <t>03001010051500038</t>
  </si>
  <si>
    <t>10001009021500003</t>
  </si>
  <si>
    <t>03001010051500048</t>
  </si>
  <si>
    <t>20001009111500001</t>
  </si>
  <si>
    <t>05090912071500014</t>
  </si>
  <si>
    <t>07001009061500002</t>
  </si>
  <si>
    <t>17001010031500025</t>
  </si>
  <si>
    <t>03060221121400019</t>
  </si>
  <si>
    <t>03060221021500010</t>
  </si>
  <si>
    <t>03040221121400001</t>
  </si>
  <si>
    <t>22001113121400001</t>
  </si>
  <si>
    <t>06000221031500086</t>
  </si>
  <si>
    <t>07000221041500067</t>
  </si>
  <si>
    <t>15000221101500008</t>
  </si>
  <si>
    <t>04051009121400004</t>
  </si>
  <si>
    <t>04051009011500002</t>
  </si>
  <si>
    <t>16000221081300021</t>
  </si>
  <si>
    <t>17000221011500001</t>
  </si>
  <si>
    <t>06000221021500031</t>
  </si>
  <si>
    <t>04000205031500006</t>
  </si>
  <si>
    <t>03001010061500020</t>
  </si>
  <si>
    <t>09001010071500005</t>
  </si>
  <si>
    <t>28000221051500025</t>
  </si>
  <si>
    <t>04000221031500006</t>
  </si>
  <si>
    <t>16000221031500167</t>
  </si>
  <si>
    <t>16000221121400017</t>
  </si>
  <si>
    <t>23001102011500004</t>
  </si>
  <si>
    <t>02000221021500141</t>
  </si>
  <si>
    <t>12001010071500006</t>
  </si>
  <si>
    <t>02000221011500110</t>
  </si>
  <si>
    <t>23001103011400001</t>
  </si>
  <si>
    <t>05000221011500123</t>
  </si>
  <si>
    <t>05000221071500034</t>
  </si>
  <si>
    <t>09011009061500001</t>
  </si>
  <si>
    <t>19031010011500001</t>
  </si>
  <si>
    <t>04000221081500003</t>
  </si>
  <si>
    <t>03001010121400064</t>
  </si>
  <si>
    <t>09011010101500002</t>
  </si>
  <si>
    <t>04051009041500006</t>
  </si>
  <si>
    <t>08000221031500006</t>
  </si>
  <si>
    <t>03011010021500009</t>
  </si>
  <si>
    <t>05000221041500092</t>
  </si>
  <si>
    <t>19010221051500003</t>
  </si>
  <si>
    <t>10001009091500006</t>
  </si>
  <si>
    <t>13000210041500001</t>
  </si>
  <si>
    <t>24000923081500001</t>
  </si>
  <si>
    <t>03041009061500006</t>
  </si>
  <si>
    <t>22000221031500004</t>
  </si>
  <si>
    <t>04000221101500041</t>
  </si>
  <si>
    <t>19000221051400020</t>
  </si>
  <si>
    <t>06000221031500013</t>
  </si>
  <si>
    <t>22001009031500001</t>
  </si>
  <si>
    <t>27020915011500020</t>
  </si>
  <si>
    <t>10000221021500036</t>
  </si>
  <si>
    <t>02000221051500001</t>
  </si>
  <si>
    <t>07001010021500004</t>
  </si>
  <si>
    <t>04041010081400001</t>
  </si>
  <si>
    <t>15000221081500028</t>
  </si>
  <si>
    <t>07000221011500043</t>
  </si>
  <si>
    <t>05000221071500053</t>
  </si>
  <si>
    <t>24000912011500046</t>
  </si>
  <si>
    <t>03001010081500008</t>
  </si>
  <si>
    <t>05000221011500029</t>
  </si>
  <si>
    <t>05000221021500045</t>
  </si>
  <si>
    <t>05001009051500001</t>
  </si>
  <si>
    <t>05001009031500013</t>
  </si>
  <si>
    <t>05020221061500007</t>
  </si>
  <si>
    <t>19000221011500026</t>
  </si>
  <si>
    <t>24000912011500042</t>
  </si>
  <si>
    <t>23001010101500002</t>
  </si>
  <si>
    <t>10001009121500021</t>
  </si>
  <si>
    <t>13000221011500023</t>
  </si>
  <si>
    <t>07000901011500053</t>
  </si>
  <si>
    <t>07000901011500007</t>
  </si>
  <si>
    <t>07000901011500016</t>
  </si>
  <si>
    <t>07000901011500055</t>
  </si>
  <si>
    <t>05000221091500002</t>
  </si>
  <si>
    <t>03011010031500011</t>
  </si>
  <si>
    <t>02000804071500021</t>
  </si>
  <si>
    <t>10000221021500034</t>
  </si>
  <si>
    <t>05000221031500008</t>
  </si>
  <si>
    <t>16000221111300028</t>
  </si>
  <si>
    <t>02000221011500282</t>
  </si>
  <si>
    <t>02000221011500126</t>
  </si>
  <si>
    <t>18001010081500001</t>
  </si>
  <si>
    <t>10000221121500015</t>
  </si>
  <si>
    <t>04021009031500001</t>
  </si>
  <si>
    <t>05030922061500001</t>
  </si>
  <si>
    <t>22000221081500006</t>
  </si>
  <si>
    <t>22000221041500010</t>
  </si>
  <si>
    <t>04000221011500056</t>
  </si>
  <si>
    <t>14000912121400054</t>
  </si>
  <si>
    <t>14000912011500011</t>
  </si>
  <si>
    <t>14000912011500012</t>
  </si>
  <si>
    <t>14000912011500007</t>
  </si>
  <si>
    <t>14000912011500006</t>
  </si>
  <si>
    <t>14000912011500013</t>
  </si>
  <si>
    <t>14000912121400051</t>
  </si>
  <si>
    <t>14000912011500014</t>
  </si>
  <si>
    <t>14000912011500015</t>
  </si>
  <si>
    <t>14000912011500008</t>
  </si>
  <si>
    <t>14000912121400052</t>
  </si>
  <si>
    <t>14000912121400053</t>
  </si>
  <si>
    <t>14000912011500019</t>
  </si>
  <si>
    <t>23000922091500002</t>
  </si>
  <si>
    <t>25000221031500036</t>
  </si>
  <si>
    <t>20000221011500046</t>
  </si>
  <si>
    <t>20000221061500011</t>
  </si>
  <si>
    <t>13000221011500009</t>
  </si>
  <si>
    <t>06000221051400158</t>
  </si>
  <si>
    <t>13001009091500001</t>
  </si>
  <si>
    <t>27000221061500018</t>
  </si>
  <si>
    <t>02000221011500292</t>
  </si>
  <si>
    <t>27000221061500049</t>
  </si>
  <si>
    <t>27000221101500062</t>
  </si>
  <si>
    <t>27020915091500020</t>
  </si>
  <si>
    <t>09001010021500001</t>
  </si>
  <si>
    <t>20001010031500001</t>
  </si>
  <si>
    <t>02000221011500245</t>
  </si>
  <si>
    <t>09000221011500030</t>
  </si>
  <si>
    <t>06000221071500010</t>
  </si>
  <si>
    <t>14000221111500001</t>
  </si>
  <si>
    <t>14000221041500005</t>
  </si>
  <si>
    <t>11001010051500006</t>
  </si>
  <si>
    <t>10001010031500002</t>
  </si>
  <si>
    <t>16000221071400004</t>
  </si>
  <si>
    <t>05031009011500010</t>
  </si>
  <si>
    <t>04000221041500019</t>
  </si>
  <si>
    <t>02000221091500037</t>
  </si>
  <si>
    <t>10000221011500048</t>
  </si>
  <si>
    <t>06000221121400055</t>
  </si>
  <si>
    <t>03020221051500003</t>
  </si>
  <si>
    <t>16000221061500013</t>
  </si>
  <si>
    <t>07000221041500025</t>
  </si>
  <si>
    <t>27000221011500077</t>
  </si>
  <si>
    <t>10001010031500006</t>
  </si>
  <si>
    <t>04051010051500001</t>
  </si>
  <si>
    <t>13000221051500008</t>
  </si>
  <si>
    <t>21001010081500004</t>
  </si>
  <si>
    <t>21000221121400018</t>
  </si>
  <si>
    <t>04000221101500016</t>
  </si>
  <si>
    <t>07001009041500006</t>
  </si>
  <si>
    <t>07001009051500001</t>
  </si>
  <si>
    <t>10000221011500015</t>
  </si>
  <si>
    <t>04000221121400046</t>
  </si>
  <si>
    <t>12001010081400013</t>
  </si>
  <si>
    <t>10000221011500059</t>
  </si>
  <si>
    <t>09011010071500003</t>
  </si>
  <si>
    <t>07000221081500009</t>
  </si>
  <si>
    <t>04000221021500015</t>
  </si>
  <si>
    <t>04010221021500005</t>
  </si>
  <si>
    <t>12030221061500003</t>
  </si>
  <si>
    <t>09001010081500003</t>
  </si>
  <si>
    <t>07000901011500038</t>
  </si>
  <si>
    <t>08021010081500001</t>
  </si>
  <si>
    <t>25000221101500016</t>
  </si>
  <si>
    <t>25000221011500006</t>
  </si>
  <si>
    <t>09000221011500028</t>
  </si>
  <si>
    <t>06000221021500064</t>
  </si>
  <si>
    <t>02000203121400001</t>
  </si>
  <si>
    <t>28000221051500003</t>
  </si>
  <si>
    <t>07000221021500003</t>
  </si>
  <si>
    <t>09011010051500005</t>
  </si>
  <si>
    <t>26010221041500001</t>
  </si>
  <si>
    <t>23000923061500001</t>
  </si>
  <si>
    <t>02000221021500021</t>
  </si>
  <si>
    <t>02000221081500028</t>
  </si>
  <si>
    <t>11000221011500013</t>
  </si>
  <si>
    <t>16000221061500076</t>
  </si>
  <si>
    <t>02000221031500066</t>
  </si>
  <si>
    <t>27000221051500085</t>
  </si>
  <si>
    <t>03001010031500060</t>
  </si>
  <si>
    <t>13000203121400001</t>
  </si>
  <si>
    <t>05000221041500088</t>
  </si>
  <si>
    <t>13000221041500022</t>
  </si>
  <si>
    <t>04001010091500002</t>
  </si>
  <si>
    <t>27000221041500056</t>
  </si>
  <si>
    <t>05000221031500029</t>
  </si>
  <si>
    <t>17001010031500006</t>
  </si>
  <si>
    <t>16000221011500080</t>
  </si>
  <si>
    <t>03051009011500001</t>
  </si>
  <si>
    <t>03021010111400002</t>
  </si>
  <si>
    <t>25000221081500027</t>
  </si>
  <si>
    <t>03000221021500002</t>
  </si>
  <si>
    <t>03051009071500004</t>
  </si>
  <si>
    <t>15001010021500005</t>
  </si>
  <si>
    <t>28000221111400035</t>
  </si>
  <si>
    <t>27021010101500004</t>
  </si>
  <si>
    <t>24000221021500036</t>
  </si>
  <si>
    <t>05000221011500134</t>
  </si>
  <si>
    <t>05000221111400013</t>
  </si>
  <si>
    <t>05001009091500022</t>
  </si>
  <si>
    <t>09000221021500038</t>
  </si>
  <si>
    <t>04000221051500039</t>
  </si>
  <si>
    <t>16000221041500077</t>
  </si>
  <si>
    <t>16000221061500082</t>
  </si>
  <si>
    <t>06000221081500009</t>
  </si>
  <si>
    <t>06000221011500015</t>
  </si>
  <si>
    <t>16000221081300017</t>
  </si>
  <si>
    <t>01000109021500004</t>
  </si>
  <si>
    <t>24000221011500046</t>
  </si>
  <si>
    <t>16000221121300010</t>
  </si>
  <si>
    <t>09031010061500001</t>
  </si>
  <si>
    <t>15000221011500020</t>
  </si>
  <si>
    <t>27000221091500019</t>
  </si>
  <si>
    <t>15000221031500007</t>
  </si>
  <si>
    <t>27021010081500004</t>
  </si>
  <si>
    <t>16000221021500157</t>
  </si>
  <si>
    <t>27000221011500049</t>
  </si>
  <si>
    <t>27000221061500036</t>
  </si>
  <si>
    <t>27021009121500002</t>
  </si>
  <si>
    <t>09011010051500006</t>
  </si>
  <si>
    <t>26010221031500010</t>
  </si>
  <si>
    <t>05090912071500030</t>
  </si>
  <si>
    <t>03010221021500004</t>
  </si>
  <si>
    <t>26000221071500006</t>
  </si>
  <si>
    <t>17001010011500025</t>
  </si>
  <si>
    <t>16000221031500020</t>
  </si>
  <si>
    <t>07000221011500067</t>
  </si>
  <si>
    <t>04000221041500038</t>
  </si>
  <si>
    <t>26000221091500003</t>
  </si>
  <si>
    <t>26000221021500002</t>
  </si>
  <si>
    <t>27021102031500002</t>
  </si>
  <si>
    <t>05000221041500029</t>
  </si>
  <si>
    <t>05001009051500008</t>
  </si>
  <si>
    <t>06000221121400115</t>
  </si>
  <si>
    <t>20000221061500008</t>
  </si>
  <si>
    <t>13000221101500021</t>
  </si>
  <si>
    <t>04000221101500047</t>
  </si>
  <si>
    <t>19000221081500004</t>
  </si>
  <si>
    <t>19000221011500008</t>
  </si>
  <si>
    <t>25000221121400031</t>
  </si>
  <si>
    <t>16000221101400036</t>
  </si>
  <si>
    <t>04000221011500071</t>
  </si>
  <si>
    <t>12000221081500002</t>
  </si>
  <si>
    <t>04000221011500015</t>
  </si>
  <si>
    <t>08000221011500017</t>
  </si>
  <si>
    <t>02000221011500178</t>
  </si>
  <si>
    <t>15001010121500006</t>
  </si>
  <si>
    <t>27000221011500014</t>
  </si>
  <si>
    <t>02000221011500037</t>
  </si>
  <si>
    <t>06001010121400005</t>
  </si>
  <si>
    <t>15001009021500003</t>
  </si>
  <si>
    <t>09011010101500005</t>
  </si>
  <si>
    <t>19011009021500002</t>
  </si>
  <si>
    <t>16000221011500001</t>
  </si>
  <si>
    <t>21000221051500002</t>
  </si>
  <si>
    <t>03001010091500033</t>
  </si>
  <si>
    <t>05021009091500001</t>
  </si>
  <si>
    <t>24000912011500044</t>
  </si>
  <si>
    <t>16000221061500015</t>
  </si>
  <si>
    <t>20000221041500007</t>
  </si>
  <si>
    <t>17000221121400013</t>
  </si>
  <si>
    <t>16000221121300057</t>
  </si>
  <si>
    <t>25000221071500015</t>
  </si>
  <si>
    <t>04030922081500001</t>
  </si>
  <si>
    <t>27000221011500100</t>
  </si>
  <si>
    <t>05001009031500018</t>
  </si>
  <si>
    <t>28000221061500038</t>
  </si>
  <si>
    <t>26000912011500127</t>
  </si>
  <si>
    <t>20000221031500025</t>
  </si>
  <si>
    <t>22001010041500004</t>
  </si>
  <si>
    <t>05000221031500014</t>
  </si>
  <si>
    <t>04000221051500009</t>
  </si>
  <si>
    <t>04000221121400110</t>
  </si>
  <si>
    <t>25000221041500016</t>
  </si>
  <si>
    <t>16000221061500151</t>
  </si>
  <si>
    <t>16000221041500088</t>
  </si>
  <si>
    <t>04000221021500083</t>
  </si>
  <si>
    <t>07000221041500007</t>
  </si>
  <si>
    <t>17001010051500004</t>
  </si>
  <si>
    <t>19000221021500034</t>
  </si>
  <si>
    <t>11050221071500006</t>
  </si>
  <si>
    <t>11050221021500012</t>
  </si>
  <si>
    <t>11050221111500011</t>
  </si>
  <si>
    <t>26000912011500035</t>
  </si>
  <si>
    <t>28021010061500001</t>
  </si>
  <si>
    <t>06000221121400206</t>
  </si>
  <si>
    <t>06000221071500040</t>
  </si>
  <si>
    <t>06000221031500021</t>
  </si>
  <si>
    <t>11000221101400053</t>
  </si>
  <si>
    <t>03001010121400045</t>
  </si>
  <si>
    <t>24001010011500002</t>
  </si>
  <si>
    <t>03011010021500013</t>
  </si>
  <si>
    <t>12000221071400019</t>
  </si>
  <si>
    <t>06000221121400286</t>
  </si>
  <si>
    <t>03001010091500011</t>
  </si>
  <si>
    <t>03001010121400093</t>
  </si>
  <si>
    <t>09011010031500001</t>
  </si>
  <si>
    <t>06000221011500047</t>
  </si>
  <si>
    <t>27001009101500001</t>
  </si>
  <si>
    <t>27020915031500042</t>
  </si>
  <si>
    <t>27000221011500098</t>
  </si>
  <si>
    <t>11051010051500001</t>
  </si>
  <si>
    <t>02000221011500168</t>
  </si>
  <si>
    <t>05000221051500029</t>
  </si>
  <si>
    <t>10000221011500027</t>
  </si>
  <si>
    <t>23000221041500010</t>
  </si>
  <si>
    <t>23000221101500003</t>
  </si>
  <si>
    <t>23000221051500017</t>
  </si>
  <si>
    <t>10001009041500016</t>
  </si>
  <si>
    <t>02000221011500234</t>
  </si>
  <si>
    <t>06000221111400043</t>
  </si>
  <si>
    <t>04000221091500022</t>
  </si>
  <si>
    <t>04010221041500001</t>
  </si>
  <si>
    <t>02000221071500003</t>
  </si>
  <si>
    <t>28000221021500046</t>
  </si>
  <si>
    <t>27001011121400003</t>
  </si>
  <si>
    <t>10001009061500007</t>
  </si>
  <si>
    <t>09001010061500002</t>
  </si>
  <si>
    <t>02000221021500174</t>
  </si>
  <si>
    <t>05001009011500002</t>
  </si>
  <si>
    <t>28000221031500007</t>
  </si>
  <si>
    <t>02000221091500032</t>
  </si>
  <si>
    <t>02000221011500105</t>
  </si>
  <si>
    <t>03021010081500002</t>
  </si>
  <si>
    <t>12001010081400008</t>
  </si>
  <si>
    <t>24001010091500005</t>
  </si>
  <si>
    <t>06000221121400129</t>
  </si>
  <si>
    <t>06000205011500006</t>
  </si>
  <si>
    <t>04001010021500006</t>
  </si>
  <si>
    <t>28000221011500040</t>
  </si>
  <si>
    <t>28000221061500022</t>
  </si>
  <si>
    <t>07000221021500020</t>
  </si>
  <si>
    <t>03010922011500001</t>
  </si>
  <si>
    <t>27020221061500018</t>
  </si>
  <si>
    <t>27020221081500003</t>
  </si>
  <si>
    <t>10001010101500001</t>
  </si>
  <si>
    <t>05061009041500001</t>
  </si>
  <si>
    <t>05061009031500002</t>
  </si>
  <si>
    <t>05061009031500001</t>
  </si>
  <si>
    <t>03001010091500016</t>
  </si>
  <si>
    <t>11000221121400018</t>
  </si>
  <si>
    <t>05000221101500019</t>
  </si>
  <si>
    <t>02001009091500006</t>
  </si>
  <si>
    <t>09000221081500026</t>
  </si>
  <si>
    <t>23001010091500002</t>
  </si>
  <si>
    <t>22001010011500001</t>
  </si>
  <si>
    <t>11000221011500019</t>
  </si>
  <si>
    <t>07001010071500001</t>
  </si>
  <si>
    <t>05000221011500008</t>
  </si>
  <si>
    <t>16000221021500097</t>
  </si>
  <si>
    <t>03011010121400007</t>
  </si>
  <si>
    <t>06000221121400146</t>
  </si>
  <si>
    <t>06000221041500013</t>
  </si>
  <si>
    <t>02000221011500012</t>
  </si>
  <si>
    <t>07000221031500041</t>
  </si>
  <si>
    <t>07000221011500027</t>
  </si>
  <si>
    <t>09001010061500004</t>
  </si>
  <si>
    <t>03001010041500026</t>
  </si>
  <si>
    <t>03010221031500007</t>
  </si>
  <si>
    <t>04000221051500041</t>
  </si>
  <si>
    <t>03001010011500007</t>
  </si>
  <si>
    <t>04000221011500013</t>
  </si>
  <si>
    <t>25000221121400033</t>
  </si>
  <si>
    <t>04030221061500005</t>
  </si>
  <si>
    <t>04030221121400001</t>
  </si>
  <si>
    <t>14001010021500001</t>
  </si>
  <si>
    <t>04000221101500028</t>
  </si>
  <si>
    <t>04000221051500048</t>
  </si>
  <si>
    <t>04000221081500054</t>
  </si>
  <si>
    <t>04000221031500001</t>
  </si>
  <si>
    <t>05000913091400005</t>
  </si>
  <si>
    <t>27000221011500015</t>
  </si>
  <si>
    <t>09000221021500028</t>
  </si>
  <si>
    <t>10000221091500031</t>
  </si>
  <si>
    <t>06000221081500025</t>
  </si>
  <si>
    <t>04000221031500011</t>
  </si>
  <si>
    <t>08000221011500016</t>
  </si>
  <si>
    <t>28000221061500003</t>
  </si>
  <si>
    <t>23000923111500002</t>
  </si>
  <si>
    <t>10001009021500005</t>
  </si>
  <si>
    <t>07000923041500001</t>
  </si>
  <si>
    <t>07001009121500021</t>
  </si>
  <si>
    <t>03000221081500015</t>
  </si>
  <si>
    <t>06001010071500001</t>
  </si>
  <si>
    <t>05000221011500076</t>
  </si>
  <si>
    <t>16000221111400046</t>
  </si>
  <si>
    <t>16000221121400040</t>
  </si>
  <si>
    <t>20001103121400001</t>
  </si>
  <si>
    <t>27000221041500077</t>
  </si>
  <si>
    <t>26000221041500013</t>
  </si>
  <si>
    <t>19000221081500016</t>
  </si>
  <si>
    <t>28000221051500020</t>
  </si>
  <si>
    <t>05000221011500104</t>
  </si>
  <si>
    <t>05001009021500010</t>
  </si>
  <si>
    <t>04010922121400001</t>
  </si>
  <si>
    <t>06000221031500095</t>
  </si>
  <si>
    <t>16000221011400039</t>
  </si>
  <si>
    <t>02000221021500004</t>
  </si>
  <si>
    <t>27000221061500034</t>
  </si>
  <si>
    <t>22001009011500002</t>
  </si>
  <si>
    <t>04000221081500058</t>
  </si>
  <si>
    <t>04000221101500030</t>
  </si>
  <si>
    <t>27000221111500072</t>
  </si>
  <si>
    <t>27000221061500091</t>
  </si>
  <si>
    <t>24000221081500001</t>
  </si>
  <si>
    <t>15001010071500002</t>
  </si>
  <si>
    <t>07000221051500068</t>
  </si>
  <si>
    <t>27000221041500052</t>
  </si>
  <si>
    <t>27000221041500108</t>
  </si>
  <si>
    <t>12001010021500005</t>
  </si>
  <si>
    <t>27000221031500019</t>
  </si>
  <si>
    <t>27000221071500017</t>
  </si>
  <si>
    <t>10000221081500010</t>
  </si>
  <si>
    <t>05020912021500001</t>
  </si>
  <si>
    <t>03001010031500013</t>
  </si>
  <si>
    <t>03001010091500050</t>
  </si>
  <si>
    <t>06000221011500083</t>
  </si>
  <si>
    <t>17001010071400023</t>
  </si>
  <si>
    <t>04000205011500004</t>
  </si>
  <si>
    <t>16000221061500119</t>
  </si>
  <si>
    <t>16000221111500057</t>
  </si>
  <si>
    <t>25000221051500004</t>
  </si>
  <si>
    <t>03001010091400007</t>
  </si>
  <si>
    <t>02000804091500014</t>
  </si>
  <si>
    <t>16000221121400064</t>
  </si>
  <si>
    <t>16000221051500143</t>
  </si>
  <si>
    <t>26010221031500006</t>
  </si>
  <si>
    <t>17001010081500034</t>
  </si>
  <si>
    <t>03001010051500009</t>
  </si>
  <si>
    <t>27000221041500036</t>
  </si>
  <si>
    <t>22000221061500002</t>
  </si>
  <si>
    <t>27000221051500010</t>
  </si>
  <si>
    <t>27000221011500020</t>
  </si>
  <si>
    <t>03040221091500001</t>
  </si>
  <si>
    <t>16000221121400039</t>
  </si>
  <si>
    <t>06000221031500057</t>
  </si>
  <si>
    <t>27021009021500001</t>
  </si>
  <si>
    <t>05000221041500024</t>
  </si>
  <si>
    <t>05000221011500114</t>
  </si>
  <si>
    <t>26010221021500001</t>
  </si>
  <si>
    <t>03011010101500010</t>
  </si>
  <si>
    <t>27000221051500041</t>
  </si>
  <si>
    <t>02000221081500021</t>
  </si>
  <si>
    <t>17001010011500014</t>
  </si>
  <si>
    <t>24000912021500083</t>
  </si>
  <si>
    <t>19000221011500005</t>
  </si>
  <si>
    <t>28000221121400044</t>
  </si>
  <si>
    <t>27000221041500118</t>
  </si>
  <si>
    <t>11000221051500002</t>
  </si>
  <si>
    <t>04000221101500038</t>
  </si>
  <si>
    <t>03001010051500037</t>
  </si>
  <si>
    <t>16000221011500040</t>
  </si>
  <si>
    <t>16000221121500013</t>
  </si>
  <si>
    <t>26000221071500001</t>
  </si>
  <si>
    <t>07000912021500038</t>
  </si>
  <si>
    <t>06000221121400256</t>
  </si>
  <si>
    <t>06000221031500017</t>
  </si>
  <si>
    <t>27021009031500009</t>
  </si>
  <si>
    <t>05000912101400001</t>
  </si>
  <si>
    <t>05000221041500103</t>
  </si>
  <si>
    <t>05000221051500053</t>
  </si>
  <si>
    <t>05000221021500048</t>
  </si>
  <si>
    <t>04001009021500004</t>
  </si>
  <si>
    <t>03011010071500011</t>
  </si>
  <si>
    <t>16000221011500113</t>
  </si>
  <si>
    <t>02000221021500001</t>
  </si>
  <si>
    <t>06000221121400202</t>
  </si>
  <si>
    <t>02000221011500072</t>
  </si>
  <si>
    <t>27020915011500005</t>
  </si>
  <si>
    <t>10001009061500022</t>
  </si>
  <si>
    <t>18000221051500004</t>
  </si>
  <si>
    <t>02000221021500105</t>
  </si>
  <si>
    <t>20000221071500025</t>
  </si>
  <si>
    <t>20000221041500011</t>
  </si>
  <si>
    <t>13001009121400006</t>
  </si>
  <si>
    <t>02000221081500014</t>
  </si>
  <si>
    <t>02000221031500060</t>
  </si>
  <si>
    <t>02000221021500150</t>
  </si>
  <si>
    <t>25001009081500002</t>
  </si>
  <si>
    <t>07000221081500035</t>
  </si>
  <si>
    <t>05000221051500068</t>
  </si>
  <si>
    <t>02000221011500016</t>
  </si>
  <si>
    <t>19000221071400006</t>
  </si>
  <si>
    <t>22000221021500019</t>
  </si>
  <si>
    <t>04041010121400013</t>
  </si>
  <si>
    <t>24000912031500063</t>
  </si>
  <si>
    <t>05000221091500007</t>
  </si>
  <si>
    <t>26001010051500005</t>
  </si>
  <si>
    <t>23000923051500006</t>
  </si>
  <si>
    <t>02000221011500183</t>
  </si>
  <si>
    <t>05000221051500060</t>
  </si>
  <si>
    <t>06000221121400277</t>
  </si>
  <si>
    <t>03001010091500053</t>
  </si>
  <si>
    <t>08001009121400004</t>
  </si>
  <si>
    <t>27000221061500090</t>
  </si>
  <si>
    <t>19000221121300055</t>
  </si>
  <si>
    <t>17001010071400021</t>
  </si>
  <si>
    <t>10001009061500015</t>
  </si>
  <si>
    <t>15000912111400059</t>
  </si>
  <si>
    <t>10000221051500003</t>
  </si>
  <si>
    <t>10000221071500035</t>
  </si>
  <si>
    <t>05030221081500002</t>
  </si>
  <si>
    <t>08021010011500003</t>
  </si>
  <si>
    <t>05000221091500109</t>
  </si>
  <si>
    <t>05000221031500054</t>
  </si>
  <si>
    <t>13010221041500004</t>
  </si>
  <si>
    <t>15001009051500009</t>
  </si>
  <si>
    <t>03041009071500003</t>
  </si>
  <si>
    <t>12001010081400011</t>
  </si>
  <si>
    <t>26000221031500020</t>
  </si>
  <si>
    <t>26000221121400027</t>
  </si>
  <si>
    <t>26000221011500013</t>
  </si>
  <si>
    <t>26010221071500002</t>
  </si>
  <si>
    <t>09001010041500010</t>
  </si>
  <si>
    <t>03001010121500006</t>
  </si>
  <si>
    <t>20000221111400009</t>
  </si>
  <si>
    <t>27021010081500002</t>
  </si>
  <si>
    <t>16001010011500002</t>
  </si>
  <si>
    <t>09001010121400006</t>
  </si>
  <si>
    <t>05000221111500087</t>
  </si>
  <si>
    <t>21001009031500004</t>
  </si>
  <si>
    <t>16000221061400063</t>
  </si>
  <si>
    <t>10000221121400079</t>
  </si>
  <si>
    <t>19000221031500064</t>
  </si>
  <si>
    <t>04051009051500002</t>
  </si>
  <si>
    <t>11000221101500020</t>
  </si>
  <si>
    <t>03001010071500034</t>
  </si>
  <si>
    <t>06000221021500030</t>
  </si>
  <si>
    <t>17001010061500030</t>
  </si>
  <si>
    <t>02000221021500171</t>
  </si>
  <si>
    <t>13000221081500004</t>
  </si>
  <si>
    <t>05000203071500005</t>
  </si>
  <si>
    <t>06000221081500004</t>
  </si>
  <si>
    <t>06000221051500012</t>
  </si>
  <si>
    <t>06000221011500059</t>
  </si>
  <si>
    <t>07000912011500023</t>
  </si>
  <si>
    <t>03000221051500006</t>
  </si>
  <si>
    <t>04000205031500005</t>
  </si>
  <si>
    <t>27021010071500002</t>
  </si>
  <si>
    <t>03001010081500031</t>
  </si>
  <si>
    <t>27000221061500073</t>
  </si>
  <si>
    <t>20011010061500005</t>
  </si>
  <si>
    <t>27000221061500042</t>
  </si>
  <si>
    <t>27000221041500097</t>
  </si>
  <si>
    <t>03001010091500066</t>
  </si>
  <si>
    <t>06000221021500035</t>
  </si>
  <si>
    <t>17001010071500005</t>
  </si>
  <si>
    <t>03001009081500001</t>
  </si>
  <si>
    <t>10001009051500006</t>
  </si>
  <si>
    <t>09011010021500001</t>
  </si>
  <si>
    <t>02000221011500267</t>
  </si>
  <si>
    <t>10000221091500013</t>
  </si>
  <si>
    <t>27000221011500073</t>
  </si>
  <si>
    <t>24000221011500040</t>
  </si>
  <si>
    <t>05000221031500041</t>
  </si>
  <si>
    <t>27020915031500059</t>
  </si>
  <si>
    <t>17001010021500014</t>
  </si>
  <si>
    <t>27000221021500046</t>
  </si>
  <si>
    <t>16000221051500106</t>
  </si>
  <si>
    <t>04040221041500002</t>
  </si>
  <si>
    <t>03001010101500022</t>
  </si>
  <si>
    <t>03060221111400009</t>
  </si>
  <si>
    <t>03001010051500049</t>
  </si>
  <si>
    <t>05000221011500111</t>
  </si>
  <si>
    <t>08001009031500001</t>
  </si>
  <si>
    <t>13000221021500033</t>
  </si>
  <si>
    <t>03010221051500001</t>
  </si>
  <si>
    <t>03010221061500009</t>
  </si>
  <si>
    <t>05000221011500058</t>
  </si>
  <si>
    <t>06000221061500057</t>
  </si>
  <si>
    <t>06000221031500062</t>
  </si>
  <si>
    <t>26000912121400188</t>
  </si>
  <si>
    <t>10000221021500049</t>
  </si>
  <si>
    <t>10000221041500046</t>
  </si>
  <si>
    <t>06000221101500010</t>
  </si>
  <si>
    <t>03031010031500001</t>
  </si>
  <si>
    <t>04000221051500054</t>
  </si>
  <si>
    <t>07000221051500002</t>
  </si>
  <si>
    <t>10001010011500001</t>
  </si>
  <si>
    <t>17001009111400277</t>
  </si>
  <si>
    <t>26010221031500022</t>
  </si>
  <si>
    <t>02000221021500083</t>
  </si>
  <si>
    <t>04000221061500015</t>
  </si>
  <si>
    <t>02000221021500128</t>
  </si>
  <si>
    <t>19011010041500001</t>
  </si>
  <si>
    <t>16000221021500043</t>
  </si>
  <si>
    <t>13011010111400001</t>
  </si>
  <si>
    <t>07000901011500070</t>
  </si>
  <si>
    <t>03001010031500020</t>
  </si>
  <si>
    <t>03001010101500031</t>
  </si>
  <si>
    <t>03001010031500032</t>
  </si>
  <si>
    <t>05000913011500002</t>
  </si>
  <si>
    <t>03011010051500008</t>
  </si>
  <si>
    <t>15000221021500010</t>
  </si>
  <si>
    <t>06000221021500099</t>
  </si>
  <si>
    <t>24000221071500001</t>
  </si>
  <si>
    <t>07001009101500004</t>
  </si>
  <si>
    <t>06000221021500054</t>
  </si>
  <si>
    <t>27000221031500047</t>
  </si>
  <si>
    <t>24010912011500001</t>
  </si>
  <si>
    <t>05020221101500009</t>
  </si>
  <si>
    <t>15000912012300011</t>
  </si>
  <si>
    <t>26000912012300029</t>
  </si>
  <si>
    <t>25011207012300011</t>
  </si>
  <si>
    <t>05090912012300048</t>
  </si>
  <si>
    <t>18000205042300001</t>
  </si>
  <si>
    <t>26000912021500001</t>
  </si>
  <si>
    <t>27000221021500093</t>
  </si>
  <si>
    <t>16000221031500062</t>
  </si>
  <si>
    <t>14001010041500002</t>
  </si>
  <si>
    <t>05010221021500003</t>
  </si>
  <si>
    <t>14011009091500003</t>
  </si>
  <si>
    <t>04000221041500035</t>
  </si>
  <si>
    <t>05000203061500004</t>
  </si>
  <si>
    <t>12000221071400013</t>
  </si>
  <si>
    <t>07000109081500001</t>
  </si>
  <si>
    <t>27020221071500010</t>
  </si>
  <si>
    <t>03000221011500047</t>
  </si>
  <si>
    <t>04000915121400004</t>
  </si>
  <si>
    <t>03001010061500049</t>
  </si>
  <si>
    <t>17000221081500003</t>
  </si>
  <si>
    <t>17001010011500012</t>
  </si>
  <si>
    <t>08001009011500003</t>
  </si>
  <si>
    <t>05020221071500001</t>
  </si>
  <si>
    <t>05020221051500014</t>
  </si>
  <si>
    <t>05020221061500001</t>
  </si>
  <si>
    <t>04001009121400004</t>
  </si>
  <si>
    <t>15001009011500005</t>
  </si>
  <si>
    <t>08000221101500009</t>
  </si>
  <si>
    <t>08000221031500004</t>
  </si>
  <si>
    <t>03001010031500007</t>
  </si>
  <si>
    <t>04001010031500005</t>
  </si>
  <si>
    <t>19000221031500058</t>
  </si>
  <si>
    <t>15001010121500005</t>
  </si>
  <si>
    <t>17001010011500008</t>
  </si>
  <si>
    <t>19000221101400033</t>
  </si>
  <si>
    <t>19000221061400013</t>
  </si>
  <si>
    <t>19000221031500025</t>
  </si>
  <si>
    <t>06000221021500069</t>
  </si>
  <si>
    <t>09001009031500001</t>
  </si>
  <si>
    <t>04000221011500006</t>
  </si>
  <si>
    <t>27021009011500004</t>
  </si>
  <si>
    <t>25000221051500029</t>
  </si>
  <si>
    <t>10000205061500008</t>
  </si>
  <si>
    <t>28000221101500001</t>
  </si>
  <si>
    <t>02000221011500206</t>
  </si>
  <si>
    <t>02000221081500010</t>
  </si>
  <si>
    <t>10001009061500016</t>
  </si>
  <si>
    <t>02000221111300049</t>
  </si>
  <si>
    <t>13000221011500006</t>
  </si>
  <si>
    <t>26000221041500009</t>
  </si>
  <si>
    <t>04000221031500040</t>
  </si>
  <si>
    <t>06000221051500030</t>
  </si>
  <si>
    <t>20000221121400012</t>
  </si>
  <si>
    <t>05000221011500063</t>
  </si>
  <si>
    <t>05000221031500067</t>
  </si>
  <si>
    <t>09000221061500034</t>
  </si>
  <si>
    <t>13000221021500023</t>
  </si>
  <si>
    <t>05000221081500022</t>
  </si>
  <si>
    <t>05000221011500001</t>
  </si>
  <si>
    <t>03000221031500017</t>
  </si>
  <si>
    <t>15000221091400022</t>
  </si>
  <si>
    <t>27020221021500022</t>
  </si>
  <si>
    <t>09000221011500035</t>
  </si>
  <si>
    <t>05000221071500049</t>
  </si>
  <si>
    <t>05000221051500064</t>
  </si>
  <si>
    <t>23001010101500001</t>
  </si>
  <si>
    <t>03001010121400091</t>
  </si>
  <si>
    <t>03001010051500051</t>
  </si>
  <si>
    <t>13000221111400031</t>
  </si>
  <si>
    <t>21000221051500007</t>
  </si>
  <si>
    <t>23000923051500004</t>
  </si>
  <si>
    <t>05001009071500003</t>
  </si>
  <si>
    <t>08001010121500001</t>
  </si>
  <si>
    <t>09010203111400001</t>
  </si>
  <si>
    <t>12000221041400023</t>
  </si>
  <si>
    <t>17001010091500014</t>
  </si>
  <si>
    <t>16000221061500098</t>
  </si>
  <si>
    <t>17000205041500001</t>
  </si>
  <si>
    <t>22001010011500003</t>
  </si>
  <si>
    <t>03001010061500051</t>
  </si>
  <si>
    <t>05000221071500023</t>
  </si>
  <si>
    <t>03001010121400047</t>
  </si>
  <si>
    <t>20000221071500019</t>
  </si>
  <si>
    <t>16000221121400050</t>
  </si>
  <si>
    <t>06001009121400005</t>
  </si>
  <si>
    <t>13000221031500015</t>
  </si>
  <si>
    <t>08001010031500006</t>
  </si>
  <si>
    <t>04000221121400030</t>
  </si>
  <si>
    <t>05000221011500054</t>
  </si>
  <si>
    <t>16001010111400001</t>
  </si>
  <si>
    <t>02000221011500154</t>
  </si>
  <si>
    <t>17001010051500021</t>
  </si>
  <si>
    <t>02001009071500001</t>
  </si>
  <si>
    <t>05000221051500047</t>
  </si>
  <si>
    <t>05000221081500039</t>
  </si>
  <si>
    <t>02000804091500005</t>
  </si>
  <si>
    <t>05031009101500011</t>
  </si>
  <si>
    <t>05031009061500001</t>
  </si>
  <si>
    <t>10000221121500062</t>
  </si>
  <si>
    <t>04000221101500021</t>
  </si>
  <si>
    <t>12001010081500015</t>
  </si>
  <si>
    <t>06000221121400228</t>
  </si>
  <si>
    <t>19001010061500002</t>
  </si>
  <si>
    <t>15000221041500012</t>
  </si>
  <si>
    <t>19000221051500015</t>
  </si>
  <si>
    <t>26000221101500003</t>
  </si>
  <si>
    <t>02000221011500253</t>
  </si>
  <si>
    <t>11000221111500004</t>
  </si>
  <si>
    <t>07000221021500009</t>
  </si>
  <si>
    <t>04000221071500017</t>
  </si>
  <si>
    <t>24001010121500002</t>
  </si>
  <si>
    <t>02000221121400041</t>
  </si>
  <si>
    <t>02000221011500254</t>
  </si>
  <si>
    <t>19031010111400001</t>
  </si>
  <si>
    <t>16000221121400066</t>
  </si>
  <si>
    <t>02000221041500027</t>
  </si>
  <si>
    <t>02000221061500046</t>
  </si>
  <si>
    <t>06000221041500024</t>
  </si>
  <si>
    <t>02000221101400128</t>
  </si>
  <si>
    <t>15000221011500012</t>
  </si>
  <si>
    <t>04000221121400150</t>
  </si>
  <si>
    <t>02000221011500276</t>
  </si>
  <si>
    <t>16000221071500004</t>
  </si>
  <si>
    <t>16000221081500023</t>
  </si>
  <si>
    <t>27000221011500066</t>
  </si>
  <si>
    <t>04000221051500004</t>
  </si>
  <si>
    <t>10000221011500049</t>
  </si>
  <si>
    <t>11000221021500052</t>
  </si>
  <si>
    <t>11000221031500018</t>
  </si>
  <si>
    <t>19010221011500009</t>
  </si>
  <si>
    <t>10001009041500019</t>
  </si>
  <si>
    <t>09031009081500002</t>
  </si>
  <si>
    <t>03001010021500037</t>
  </si>
  <si>
    <t>10000221101500010</t>
  </si>
  <si>
    <t>10000221041500019</t>
  </si>
  <si>
    <t>19000221081500008</t>
  </si>
  <si>
    <t>09011009121400002</t>
  </si>
  <si>
    <t>16000221061500065</t>
  </si>
  <si>
    <t>20011010031500003</t>
  </si>
  <si>
    <t>13001010121500002</t>
  </si>
  <si>
    <t>11050221071500004</t>
  </si>
  <si>
    <t>16000221051500097</t>
  </si>
  <si>
    <t>07001009051500006</t>
  </si>
  <si>
    <t>09000221071500005</t>
  </si>
  <si>
    <t>07000221041500029</t>
  </si>
  <si>
    <t>06000221121400181</t>
  </si>
  <si>
    <t>10001009051500017</t>
  </si>
  <si>
    <t>12001010041400019</t>
  </si>
  <si>
    <t>06000221121400110</t>
  </si>
  <si>
    <t>04000221011500069</t>
  </si>
  <si>
    <t>04000221031500028</t>
  </si>
  <si>
    <t>05000221081500035</t>
  </si>
  <si>
    <t>11000221091500017</t>
  </si>
  <si>
    <t>11000221101500007</t>
  </si>
  <si>
    <t>03000221021500010</t>
  </si>
  <si>
    <t>27000221051500047</t>
  </si>
  <si>
    <t>20040221111500002</t>
  </si>
  <si>
    <t>02000221091500028</t>
  </si>
  <si>
    <t>27000221041500073</t>
  </si>
  <si>
    <t>09021010031500004</t>
  </si>
  <si>
    <t>04000221091500060</t>
  </si>
  <si>
    <t>09000221121400068</t>
  </si>
  <si>
    <t>04000221011500025</t>
  </si>
  <si>
    <t>10000221021500043</t>
  </si>
  <si>
    <t>13001009011500004</t>
  </si>
  <si>
    <t>19000221031500021</t>
  </si>
  <si>
    <t>10000221021500011</t>
  </si>
  <si>
    <t>04000221121400151</t>
  </si>
  <si>
    <t>10001009081500005</t>
  </si>
  <si>
    <t>24000912051500083</t>
  </si>
  <si>
    <t>04000221101500006</t>
  </si>
  <si>
    <t>05000221011500072</t>
  </si>
  <si>
    <t>04030221061500002</t>
  </si>
  <si>
    <t>11000221011500028</t>
  </si>
  <si>
    <t>19000221021500020</t>
  </si>
  <si>
    <t>05000221041500050</t>
  </si>
  <si>
    <t>27000221031500087</t>
  </si>
  <si>
    <t>27000221031500042</t>
  </si>
  <si>
    <t>02001009091500001</t>
  </si>
  <si>
    <t>03001010031500028</t>
  </si>
  <si>
    <t>05000221011500098</t>
  </si>
  <si>
    <t>06000221031500027</t>
  </si>
  <si>
    <t>06000221011500113</t>
  </si>
  <si>
    <t>02000221011500296</t>
  </si>
  <si>
    <t>03030922061500005</t>
  </si>
  <si>
    <t>22001010071500004</t>
  </si>
  <si>
    <t>08001009021500001</t>
  </si>
  <si>
    <t>19000221021500038</t>
  </si>
  <si>
    <t>09000221061500017</t>
  </si>
  <si>
    <t>09000221051500005</t>
  </si>
  <si>
    <t>27020221071500009</t>
  </si>
  <si>
    <t>02000109031500003</t>
  </si>
  <si>
    <t>04000221041500064</t>
  </si>
  <si>
    <t>10001009041500018</t>
  </si>
  <si>
    <t>27001103031500002</t>
  </si>
  <si>
    <t>27020221021500019</t>
  </si>
  <si>
    <t>09001010071500002</t>
  </si>
  <si>
    <t>11000221081500014</t>
  </si>
  <si>
    <t>19011010021500004</t>
  </si>
  <si>
    <t>11000221101500010</t>
  </si>
  <si>
    <t>03000221081500006</t>
  </si>
  <si>
    <t>03000221091500017</t>
  </si>
  <si>
    <t>03000221081400039</t>
  </si>
  <si>
    <t>03000221041500001</t>
  </si>
  <si>
    <t>10000221031500014</t>
  </si>
  <si>
    <t>26001010101500011</t>
  </si>
  <si>
    <t>28000221101500026</t>
  </si>
  <si>
    <t>06000221121400257</t>
  </si>
  <si>
    <t>06000221021500100</t>
  </si>
  <si>
    <t>19000221031500060</t>
  </si>
  <si>
    <t>17001009061500002</t>
  </si>
  <si>
    <t>09000221081500019</t>
  </si>
  <si>
    <t>02000221011500002</t>
  </si>
  <si>
    <t>09001010121400007</t>
  </si>
  <si>
    <t>11000221121400023</t>
  </si>
  <si>
    <t>09011009021500005</t>
  </si>
  <si>
    <t>03001010041500020</t>
  </si>
  <si>
    <t>25000221011500004</t>
  </si>
  <si>
    <t>11000221121400036</t>
  </si>
  <si>
    <t>03001010031500009</t>
  </si>
  <si>
    <t>07000221031500047</t>
  </si>
  <si>
    <t>09000221051500022</t>
  </si>
  <si>
    <t>11001010051500002</t>
  </si>
  <si>
    <t>13000221111400019</t>
  </si>
  <si>
    <t>02000221021500191</t>
  </si>
  <si>
    <t>22000221061500012</t>
  </si>
  <si>
    <t>20000221081500006</t>
  </si>
  <si>
    <t>03040205061500001</t>
  </si>
  <si>
    <t>04001010111500003</t>
  </si>
  <si>
    <t>27020221041500001</t>
  </si>
  <si>
    <t>02000221011500124</t>
  </si>
  <si>
    <t>16000221101400046</t>
  </si>
  <si>
    <t>07000221041500066</t>
  </si>
  <si>
    <t>03061010121400007</t>
  </si>
  <si>
    <t>05000221061500060</t>
  </si>
  <si>
    <t>07000221021500052</t>
  </si>
  <si>
    <t>03000221011500023</t>
  </si>
  <si>
    <t>10000221011500050</t>
  </si>
  <si>
    <t>10000221071500028</t>
  </si>
  <si>
    <t>04041009121400001</t>
  </si>
  <si>
    <t>04041009051500002</t>
  </si>
  <si>
    <t>27020221071500005</t>
  </si>
  <si>
    <t>07000901011500054</t>
  </si>
  <si>
    <t>07000901021500057</t>
  </si>
  <si>
    <t>08021010041500002</t>
  </si>
  <si>
    <t>23001102011500002</t>
  </si>
  <si>
    <t>26000912011500131</t>
  </si>
  <si>
    <t>10001009031500018</t>
  </si>
  <si>
    <t>16000221021500001</t>
  </si>
  <si>
    <t>04030221011500004</t>
  </si>
  <si>
    <t>05000221091500053</t>
  </si>
  <si>
    <t>27000221031500083</t>
  </si>
  <si>
    <t>12001010011500005</t>
  </si>
  <si>
    <t>16000221101400001</t>
  </si>
  <si>
    <t>16000221051500088</t>
  </si>
  <si>
    <t>12000221121400005</t>
  </si>
  <si>
    <t>02000221021500115</t>
  </si>
  <si>
    <t>23000221011500011</t>
  </si>
  <si>
    <t>10000221051500032</t>
  </si>
  <si>
    <t>03000221091500013</t>
  </si>
  <si>
    <t>19000221031500001</t>
  </si>
  <si>
    <t>03001010041500050</t>
  </si>
  <si>
    <t>15000916011500001</t>
  </si>
  <si>
    <t>26010221031500009</t>
  </si>
  <si>
    <t>03001010021500063</t>
  </si>
  <si>
    <t>20000221121400003</t>
  </si>
  <si>
    <t>10000221021500020</t>
  </si>
  <si>
    <t>20000221011500008</t>
  </si>
  <si>
    <t>10000221081500024</t>
  </si>
  <si>
    <t>27020915031500043</t>
  </si>
  <si>
    <t>17001010041500005</t>
  </si>
  <si>
    <t>12001010111500014</t>
  </si>
  <si>
    <t>27010221091500004</t>
  </si>
  <si>
    <t>08001010081500004</t>
  </si>
  <si>
    <t>08000109051500001</t>
  </si>
  <si>
    <t>03001010041500018</t>
  </si>
  <si>
    <t>02000221021500104</t>
  </si>
  <si>
    <t>12041112021500004</t>
  </si>
  <si>
    <t>20000221011500002</t>
  </si>
  <si>
    <t>20000221011500022</t>
  </si>
  <si>
    <t>04000221021500062</t>
  </si>
  <si>
    <t>16000221111400014</t>
  </si>
  <si>
    <t>27000221011500057</t>
  </si>
  <si>
    <t>04051010081400005</t>
  </si>
  <si>
    <t>28000401021500001</t>
  </si>
  <si>
    <t>05000808061500018</t>
  </si>
  <si>
    <t>07000901011500056</t>
  </si>
  <si>
    <t>06000221061500026</t>
  </si>
  <si>
    <t>20000221031500028</t>
  </si>
  <si>
    <t>03001010121400097</t>
  </si>
  <si>
    <t>15000912121400047</t>
  </si>
  <si>
    <t>19000221021500019</t>
  </si>
  <si>
    <t>27020915011500030</t>
  </si>
  <si>
    <t>03011010061500006</t>
  </si>
  <si>
    <t>01000121021500001</t>
  </si>
  <si>
    <t>24000221011500038</t>
  </si>
  <si>
    <t>03060221111400012</t>
  </si>
  <si>
    <t>03060221021500003</t>
  </si>
  <si>
    <t>12001010091400013</t>
  </si>
  <si>
    <t>15001010091500001</t>
  </si>
  <si>
    <t>03001010091500032</t>
  </si>
  <si>
    <t>02000221011500150</t>
  </si>
  <si>
    <t>07000221031500032</t>
  </si>
  <si>
    <t>04000221021500047</t>
  </si>
  <si>
    <t>19000221121400016</t>
  </si>
  <si>
    <t>10000221041500052</t>
  </si>
  <si>
    <t>15000221091500006</t>
  </si>
  <si>
    <t>04051010021500004</t>
  </si>
  <si>
    <t>16000221051500135</t>
  </si>
  <si>
    <t>06000221121400003</t>
  </si>
  <si>
    <t>21001010021500003</t>
  </si>
  <si>
    <t>11000221021500009</t>
  </si>
  <si>
    <t>09000221121500014</t>
  </si>
  <si>
    <t>07001009081500003</t>
  </si>
  <si>
    <t>03001010021500059</t>
  </si>
  <si>
    <t>16000221021500015</t>
  </si>
  <si>
    <t>27000221051500026</t>
  </si>
  <si>
    <t>11001010011500004</t>
  </si>
  <si>
    <t>15000221011500005</t>
  </si>
  <si>
    <t>04010221011500002</t>
  </si>
  <si>
    <t>22001009061500007</t>
  </si>
  <si>
    <t>27020221031500010</t>
  </si>
  <si>
    <t>10000221021500003</t>
  </si>
  <si>
    <t>17001010091500027</t>
  </si>
  <si>
    <t>13000221011500022</t>
  </si>
  <si>
    <t>03060221101400026</t>
  </si>
  <si>
    <t>03060221021500009</t>
  </si>
  <si>
    <t>10000221021500045</t>
  </si>
  <si>
    <t>26001009021500002</t>
  </si>
  <si>
    <t>05000808061500021</t>
  </si>
  <si>
    <t>05000808061500017</t>
  </si>
  <si>
    <t>05000808061500016</t>
  </si>
  <si>
    <t>05000808061500024</t>
  </si>
  <si>
    <t>05000808061500014</t>
  </si>
  <si>
    <t>09000221031500009</t>
  </si>
  <si>
    <t>10000221011500018</t>
  </si>
  <si>
    <t>05000221101500074</t>
  </si>
  <si>
    <t>03060221091400057</t>
  </si>
  <si>
    <t>03060221021500008</t>
  </si>
  <si>
    <t>05000221101500003</t>
  </si>
  <si>
    <t>05000221041500034</t>
  </si>
  <si>
    <t>03001010031500030</t>
  </si>
  <si>
    <t>04000221091500025</t>
  </si>
  <si>
    <t>03021010031500005</t>
  </si>
  <si>
    <t>05000221041500003</t>
  </si>
  <si>
    <t>12001010101500016</t>
  </si>
  <si>
    <t>27000221011500093</t>
  </si>
  <si>
    <t>10000221011500071</t>
  </si>
  <si>
    <t>04050221071500002</t>
  </si>
  <si>
    <t>16000221031500127</t>
  </si>
  <si>
    <t>26000221091500006</t>
  </si>
  <si>
    <t>05021009051500002</t>
  </si>
  <si>
    <t>07000221071500008</t>
  </si>
  <si>
    <t>07000221071500012</t>
  </si>
  <si>
    <t>02000221011500129</t>
  </si>
  <si>
    <t>04051010041500003</t>
  </si>
  <si>
    <t>20000221111400031</t>
  </si>
  <si>
    <t>20000221041500002</t>
  </si>
  <si>
    <t>11000221021500024</t>
  </si>
  <si>
    <t>07000901011500001</t>
  </si>
  <si>
    <t>07000901011500035</t>
  </si>
  <si>
    <t>13010221041500003</t>
  </si>
  <si>
    <t>15000221081500015</t>
  </si>
  <si>
    <t>23001010011500004</t>
  </si>
  <si>
    <t>15000912091400059</t>
  </si>
  <si>
    <t>16000221031500054</t>
  </si>
  <si>
    <t>15000912011500040</t>
  </si>
  <si>
    <t>05000221031500050</t>
  </si>
  <si>
    <t>17000221011500007</t>
  </si>
  <si>
    <t>02000221021500205</t>
  </si>
  <si>
    <t>10000221041500007</t>
  </si>
  <si>
    <t>10001009031500008</t>
  </si>
  <si>
    <t>13000221011500014</t>
  </si>
  <si>
    <t>10001009031500006</t>
  </si>
  <si>
    <t>16000221041500096</t>
  </si>
  <si>
    <t>26000221011500015</t>
  </si>
  <si>
    <t>13001010101400002</t>
  </si>
  <si>
    <t>07000109061500001</t>
  </si>
  <si>
    <t>07000109031500001</t>
  </si>
  <si>
    <t>04000221011500012</t>
  </si>
  <si>
    <t>03000221121400028</t>
  </si>
  <si>
    <t>06001010011500006</t>
  </si>
  <si>
    <t>17000221011500012</t>
  </si>
  <si>
    <t>04000221081400047</t>
  </si>
  <si>
    <t>02001009121500002</t>
  </si>
  <si>
    <t>09000221031500031</t>
  </si>
  <si>
    <t>11000221061500025</t>
  </si>
  <si>
    <t>16000221091300026</t>
  </si>
  <si>
    <t>10000221121500004</t>
  </si>
  <si>
    <t>28000221011500002</t>
  </si>
  <si>
    <t>28000221031500023</t>
  </si>
  <si>
    <t>06000221021500050</t>
  </si>
  <si>
    <t>06000221081500007</t>
  </si>
  <si>
    <t>04000221121400149</t>
  </si>
  <si>
    <t>04000221101400068</t>
  </si>
  <si>
    <t>03000221061500018</t>
  </si>
  <si>
    <t>04000221011500067</t>
  </si>
  <si>
    <t>04051010021500003</t>
  </si>
  <si>
    <t>16000221031500008</t>
  </si>
  <si>
    <t>06000205021500003</t>
  </si>
  <si>
    <t>04000221051500003</t>
  </si>
  <si>
    <t>13001010041500001</t>
  </si>
  <si>
    <t>10000221011500012</t>
  </si>
  <si>
    <t>04000221121400014</t>
  </si>
  <si>
    <t>27020221011500015</t>
  </si>
  <si>
    <t>07001009021500009</t>
  </si>
  <si>
    <t>04000221121400075</t>
  </si>
  <si>
    <t>16000221031500052</t>
  </si>
  <si>
    <t>16000221101400004</t>
  </si>
  <si>
    <t>19010221111400001</t>
  </si>
  <si>
    <t>26000221121400021</t>
  </si>
  <si>
    <t>06000221011500034</t>
  </si>
  <si>
    <t>04000221061500033</t>
  </si>
  <si>
    <t>03001010091500023</t>
  </si>
  <si>
    <t>04000221021500041</t>
  </si>
  <si>
    <t>04000221121400144</t>
  </si>
  <si>
    <t>05000401051500001</t>
  </si>
  <si>
    <t>22001010071500007</t>
  </si>
  <si>
    <t>10000221011500077</t>
  </si>
  <si>
    <t>10000221041500026</t>
  </si>
  <si>
    <t>24001010101500001</t>
  </si>
  <si>
    <t>25000221041500009</t>
  </si>
  <si>
    <t>25001009021500002</t>
  </si>
  <si>
    <t>04001009071500004</t>
  </si>
  <si>
    <t>07000221051500044</t>
  </si>
  <si>
    <t>07000221111500057</t>
  </si>
  <si>
    <t>05000221011500068</t>
  </si>
  <si>
    <t>05000221041500061</t>
  </si>
  <si>
    <t>11001010051500003</t>
  </si>
  <si>
    <t>16001112011500004</t>
  </si>
  <si>
    <t>10001009011500012</t>
  </si>
  <si>
    <t>27000221021500068</t>
  </si>
  <si>
    <t>02000221021500163</t>
  </si>
  <si>
    <t>26000221031500002</t>
  </si>
  <si>
    <t>26000221091500012</t>
  </si>
  <si>
    <t>03001010061500037</t>
  </si>
  <si>
    <t>05000203031500005</t>
  </si>
  <si>
    <t>05000203031500013</t>
  </si>
  <si>
    <t>28000221091500022</t>
  </si>
  <si>
    <t>07000901021500005</t>
  </si>
  <si>
    <t>07000901011500044</t>
  </si>
  <si>
    <t>07000901021500002</t>
  </si>
  <si>
    <t>07000901011500042</t>
  </si>
  <si>
    <t>07000901011500043</t>
  </si>
  <si>
    <t>03000221011500032</t>
  </si>
  <si>
    <t>06000221091500030</t>
  </si>
  <si>
    <t>06000221031500054</t>
  </si>
  <si>
    <t>17001010111500016</t>
  </si>
  <si>
    <t>17001010041500022</t>
  </si>
  <si>
    <t>05020221021500011</t>
  </si>
  <si>
    <t>11050221071500005</t>
  </si>
  <si>
    <t>22000221101500001</t>
  </si>
  <si>
    <t>22000221051500005</t>
  </si>
  <si>
    <t>15001009031500003</t>
  </si>
  <si>
    <t>17001010081500007</t>
  </si>
  <si>
    <t>26000221021500012</t>
  </si>
  <si>
    <t>09000221051500015</t>
  </si>
  <si>
    <t>05000221031500005</t>
  </si>
  <si>
    <t>03060221101400025</t>
  </si>
  <si>
    <t>19011010091400001</t>
  </si>
  <si>
    <t>02000221011500169</t>
  </si>
  <si>
    <t>12001010081400007</t>
  </si>
  <si>
    <t>09000221101500017</t>
  </si>
  <si>
    <t>09000221061500014</t>
  </si>
  <si>
    <t>20000221051500003</t>
  </si>
  <si>
    <t>03001010061500052</t>
  </si>
  <si>
    <t>10001009121400043</t>
  </si>
  <si>
    <t>05000221041500070</t>
  </si>
  <si>
    <t>05000221021500005</t>
  </si>
  <si>
    <t>04000221061500013</t>
  </si>
  <si>
    <t>04041009051500001</t>
  </si>
  <si>
    <t>11000221011500016</t>
  </si>
  <si>
    <t>02000804071500020</t>
  </si>
  <si>
    <t>25000221021500006</t>
  </si>
  <si>
    <t>04051010031500003</t>
  </si>
  <si>
    <t>10001010121400004</t>
  </si>
  <si>
    <t>14000912121400060</t>
  </si>
  <si>
    <t>14000912021500002</t>
  </si>
  <si>
    <t>04051010041500001</t>
  </si>
  <si>
    <t>16000221071300005</t>
  </si>
  <si>
    <t>16000221051500121</t>
  </si>
  <si>
    <t>02000221021500148</t>
  </si>
  <si>
    <t>21000221041500002</t>
  </si>
  <si>
    <t>09011010031500004</t>
  </si>
  <si>
    <t>27000221041500072</t>
  </si>
  <si>
    <t>16000221051500023</t>
  </si>
  <si>
    <t>17001010121500002</t>
  </si>
  <si>
    <t>22001010121400009</t>
  </si>
  <si>
    <t>27020221021500010</t>
  </si>
  <si>
    <t>05000221031500062</t>
  </si>
  <si>
    <t>05000221031500075</t>
  </si>
  <si>
    <t>16000221111400090</t>
  </si>
  <si>
    <t>16000221061500080</t>
  </si>
  <si>
    <t>16000221051500095</t>
  </si>
  <si>
    <t>27001011041500001</t>
  </si>
  <si>
    <t>17001010011500023</t>
  </si>
  <si>
    <t>26000912011500058</t>
  </si>
  <si>
    <t>16001010121500001</t>
  </si>
  <si>
    <t>16000221021500085</t>
  </si>
  <si>
    <t>16000221021500086</t>
  </si>
  <si>
    <t>02000221021500177</t>
  </si>
  <si>
    <t>10000205041500005</t>
  </si>
  <si>
    <t>28000801091400001</t>
  </si>
  <si>
    <t>05000221051500023</t>
  </si>
  <si>
    <t>16001010091500001</t>
  </si>
  <si>
    <t>28000221071500013</t>
  </si>
  <si>
    <t>28000221121400017</t>
  </si>
  <si>
    <t>15001009061500002</t>
  </si>
  <si>
    <t>04050221041500004</t>
  </si>
  <si>
    <t>04050221021500004</t>
  </si>
  <si>
    <t>27000221021500097</t>
  </si>
  <si>
    <t>04030221071500001</t>
  </si>
  <si>
    <t>04030221081500003</t>
  </si>
  <si>
    <t>15001009081500003</t>
  </si>
  <si>
    <t>08001010081500009</t>
  </si>
  <si>
    <t>26000912011500066</t>
  </si>
  <si>
    <t>15001009051500006</t>
  </si>
  <si>
    <t>03011010121400024</t>
  </si>
  <si>
    <t>03021010121400004</t>
  </si>
  <si>
    <t>24000912011500033</t>
  </si>
  <si>
    <t>03001010101500045</t>
  </si>
  <si>
    <t>05001009041500018</t>
  </si>
  <si>
    <t>12040221021500004</t>
  </si>
  <si>
    <t>09001010011500010</t>
  </si>
  <si>
    <t>02000221031500074</t>
  </si>
  <si>
    <t>15000912011500041</t>
  </si>
  <si>
    <t>28000221121400057</t>
  </si>
  <si>
    <t>28000221011500006</t>
  </si>
  <si>
    <t>28000221101400041</t>
  </si>
  <si>
    <t>10001010101500002</t>
  </si>
  <si>
    <t>16000221021500161</t>
  </si>
  <si>
    <t>07000221041500008</t>
  </si>
  <si>
    <t>07000221011500007</t>
  </si>
  <si>
    <t>05000221011500043</t>
  </si>
  <si>
    <t>21001009121500002</t>
  </si>
  <si>
    <t>27020221011500022</t>
  </si>
  <si>
    <t>27000221041500109</t>
  </si>
  <si>
    <t>19000221031500052</t>
  </si>
  <si>
    <t>27000221011500017</t>
  </si>
  <si>
    <t>02000221011500009</t>
  </si>
  <si>
    <t>22000221031500006</t>
  </si>
  <si>
    <t>26000912021500002</t>
  </si>
  <si>
    <t>23000922051500001</t>
  </si>
  <si>
    <t>04000221061400041</t>
  </si>
  <si>
    <t>27000221021500082</t>
  </si>
  <si>
    <t>03001010021500048</t>
  </si>
  <si>
    <t>07000221031500030</t>
  </si>
  <si>
    <t>07000221011500073</t>
  </si>
  <si>
    <t>07000221041500036</t>
  </si>
  <si>
    <t>09011010051500003</t>
  </si>
  <si>
    <t>07000221051500071</t>
  </si>
  <si>
    <t>20000221081500002</t>
  </si>
  <si>
    <t>03011010121500010</t>
  </si>
  <si>
    <t>05001009011500015</t>
  </si>
  <si>
    <t>03010221051500004</t>
  </si>
  <si>
    <t>13001010121400001</t>
  </si>
  <si>
    <t>13000221031500017</t>
  </si>
  <si>
    <t>10000221021500041</t>
  </si>
  <si>
    <t>03001010101500033</t>
  </si>
  <si>
    <t>05000221061500018</t>
  </si>
  <si>
    <t>17001010021500021</t>
  </si>
  <si>
    <t>05010221101500005</t>
  </si>
  <si>
    <t>27020915021500011</t>
  </si>
  <si>
    <t>06000221041500073</t>
  </si>
  <si>
    <t>25000221121500036</t>
  </si>
  <si>
    <t>25000221061500015</t>
  </si>
  <si>
    <t>22001010021500010</t>
  </si>
  <si>
    <t>16000221041500034</t>
  </si>
  <si>
    <t>25000221061500048</t>
  </si>
  <si>
    <t>05000221011500015</t>
  </si>
  <si>
    <t>04000221011500048</t>
  </si>
  <si>
    <t>15001009031500006</t>
  </si>
  <si>
    <t>28020901071500001</t>
  </si>
  <si>
    <t>20000221031500013</t>
  </si>
  <si>
    <t>10001010011500005</t>
  </si>
  <si>
    <t>19000912021500002</t>
  </si>
  <si>
    <t>04000221041500025</t>
  </si>
  <si>
    <t>10000221101500033</t>
  </si>
  <si>
    <t>24001010021500008</t>
  </si>
  <si>
    <t>27000221021500011</t>
  </si>
  <si>
    <t>10000221011500006</t>
  </si>
  <si>
    <t>04041010121400003</t>
  </si>
  <si>
    <t>09011010021500005</t>
  </si>
  <si>
    <t>03000221081500004</t>
  </si>
  <si>
    <t>03000221121400017</t>
  </si>
  <si>
    <t>03060912121400001</t>
  </si>
  <si>
    <t>27020221021500020</t>
  </si>
  <si>
    <t>05000913101400001</t>
  </si>
  <si>
    <t>05001009011500008</t>
  </si>
  <si>
    <t>03010221021500008</t>
  </si>
  <si>
    <t>03001010041500038</t>
  </si>
  <si>
    <t>08001010091500007</t>
  </si>
  <si>
    <t>07000901011500036</t>
  </si>
  <si>
    <t>07000901011500039</t>
  </si>
  <si>
    <t>22000221051500004</t>
  </si>
  <si>
    <t>02000221111500001</t>
  </si>
  <si>
    <t>09021010031500003</t>
  </si>
  <si>
    <t>03001010021500078</t>
  </si>
  <si>
    <t>04051009051500004</t>
  </si>
  <si>
    <t>04030221021500001</t>
  </si>
  <si>
    <t>10001009011500006</t>
  </si>
  <si>
    <t>25000221021500012</t>
  </si>
  <si>
    <t>05000221061500087</t>
  </si>
  <si>
    <t>22000221041500009</t>
  </si>
  <si>
    <t>09021010121400003</t>
  </si>
  <si>
    <t>05000221021500036</t>
  </si>
  <si>
    <t>27000221101500039</t>
  </si>
  <si>
    <t>02000221021500101</t>
  </si>
  <si>
    <t>03000221091400017</t>
  </si>
  <si>
    <t>17000221021500018</t>
  </si>
  <si>
    <t>19000221031500043</t>
  </si>
  <si>
    <t>19000221051500008</t>
  </si>
  <si>
    <t>11001010031500002</t>
  </si>
  <si>
    <t>16000221091400009</t>
  </si>
  <si>
    <t>16000221021500156</t>
  </si>
  <si>
    <t>01000110091400002</t>
  </si>
  <si>
    <t>05000221041500095</t>
  </si>
  <si>
    <t>12001010031500002</t>
  </si>
  <si>
    <t>28000221111500002</t>
  </si>
  <si>
    <t>28000221061500006</t>
  </si>
  <si>
    <t>22001010071500005</t>
  </si>
  <si>
    <t>05010221041500002</t>
  </si>
  <si>
    <t>27000221031500017</t>
  </si>
  <si>
    <t>14001010121500001</t>
  </si>
  <si>
    <t>17001010031500002</t>
  </si>
  <si>
    <t>02000221081500001</t>
  </si>
  <si>
    <t>02000804091500018</t>
  </si>
  <si>
    <t>22001010101400001</t>
  </si>
  <si>
    <t>10001010111500001</t>
  </si>
  <si>
    <t>25000221061500046</t>
  </si>
  <si>
    <t>25000221031500005</t>
  </si>
  <si>
    <t>16000221011500062</t>
  </si>
  <si>
    <t>06000221021500066</t>
  </si>
  <si>
    <t>04040221021500002</t>
  </si>
  <si>
    <t>15000912111500045</t>
  </si>
  <si>
    <t>15000221121400021</t>
  </si>
  <si>
    <t>27000221031500105</t>
  </si>
  <si>
    <t>27000221091500033</t>
  </si>
  <si>
    <t>05000221081500046</t>
  </si>
  <si>
    <t>22001010031500004</t>
  </si>
  <si>
    <t>16000221061500063</t>
  </si>
  <si>
    <t>04000205031500004</t>
  </si>
  <si>
    <t>05040923061500001</t>
  </si>
  <si>
    <t>04041009031500007</t>
  </si>
  <si>
    <t>11000221051500011</t>
  </si>
  <si>
    <t>03040922021500001</t>
  </si>
  <si>
    <t>04000221011500046</t>
  </si>
  <si>
    <t>10000221111400070</t>
  </si>
  <si>
    <t>05001009051500004</t>
  </si>
  <si>
    <t>05001009081500004</t>
  </si>
  <si>
    <t>05001009021500002</t>
  </si>
  <si>
    <t>05001009101500008</t>
  </si>
  <si>
    <t>17000221121400023</t>
  </si>
  <si>
    <t>07000901011500068</t>
  </si>
  <si>
    <t>09000221051500011</t>
  </si>
  <si>
    <t>09001009021500002</t>
  </si>
  <si>
    <t>03001010041500051</t>
  </si>
  <si>
    <t>07000901011500020</t>
  </si>
  <si>
    <t>05031009101500003</t>
  </si>
  <si>
    <t>05031009071500002</t>
  </si>
  <si>
    <t>05031009071500003</t>
  </si>
  <si>
    <t>14001009011500003</t>
  </si>
  <si>
    <t>27000221051500011</t>
  </si>
  <si>
    <t>06000221061500008</t>
  </si>
  <si>
    <t>02000221021500051</t>
  </si>
  <si>
    <t>02000221011500046</t>
  </si>
  <si>
    <t>02000221031500039</t>
  </si>
  <si>
    <t>26000221051500011</t>
  </si>
  <si>
    <t>13000221091500019</t>
  </si>
  <si>
    <t>07000912031500053</t>
  </si>
  <si>
    <t>05090912071500015</t>
  </si>
  <si>
    <t>05000221101400077</t>
  </si>
  <si>
    <t>12000221081500008</t>
  </si>
  <si>
    <t>12000221021500003</t>
  </si>
  <si>
    <t>22000221011500017</t>
  </si>
  <si>
    <t>05000221021500011</t>
  </si>
  <si>
    <t>06000221121400216</t>
  </si>
  <si>
    <t>05001009081500012</t>
  </si>
  <si>
    <t>04000221041500041</t>
  </si>
  <si>
    <t>04000221091500021</t>
  </si>
  <si>
    <t>03000221041500016</t>
  </si>
  <si>
    <t>04000221121400097</t>
  </si>
  <si>
    <t>05000203031500006</t>
  </si>
  <si>
    <t>06000205051500007</t>
  </si>
  <si>
    <t>17000922081500001</t>
  </si>
  <si>
    <t>06000221121400255</t>
  </si>
  <si>
    <t>26001010121500003</t>
  </si>
  <si>
    <t>01000121081400001</t>
  </si>
  <si>
    <t>05000221011500069</t>
  </si>
  <si>
    <t>27000221111400019</t>
  </si>
  <si>
    <t>03001010021500032</t>
  </si>
  <si>
    <t>16000221051500011</t>
  </si>
  <si>
    <t>13000221091500002</t>
  </si>
  <si>
    <t>20000221121400041</t>
  </si>
  <si>
    <t>02000221011500198</t>
  </si>
  <si>
    <t>10000221061500011</t>
  </si>
  <si>
    <t>03011010091500002</t>
  </si>
  <si>
    <t>22001010011500008</t>
  </si>
  <si>
    <t>17001010051500007</t>
  </si>
  <si>
    <t>16000221111400003</t>
  </si>
  <si>
    <t>16000221111400005</t>
  </si>
  <si>
    <t>03001010011500019</t>
  </si>
  <si>
    <t>03001010021500039</t>
  </si>
  <si>
    <t>10000221031500037</t>
  </si>
  <si>
    <t>10001010011500004</t>
  </si>
  <si>
    <t>16000221031500060</t>
  </si>
  <si>
    <t>26010221071500012</t>
  </si>
  <si>
    <t>02000221021500136</t>
  </si>
  <si>
    <t>04000221091500023</t>
  </si>
  <si>
    <t>05000221011500036</t>
  </si>
  <si>
    <t>05000221031500074</t>
  </si>
  <si>
    <t>05000221101500055</t>
  </si>
  <si>
    <t>06000221011500079</t>
  </si>
  <si>
    <t>07000221011500016</t>
  </si>
  <si>
    <t>07000221091500010</t>
  </si>
  <si>
    <t>11000221061500012</t>
  </si>
  <si>
    <t>04000221041500065</t>
  </si>
  <si>
    <t>24000912041500010</t>
  </si>
  <si>
    <t>25000221121400028</t>
  </si>
  <si>
    <t>18000221051500002</t>
  </si>
  <si>
    <t>03001010121500049</t>
  </si>
  <si>
    <t>16000221121300083</t>
  </si>
  <si>
    <t>12011112011500001</t>
  </si>
  <si>
    <t>22001010031500007</t>
  </si>
  <si>
    <t>25000221031500006</t>
  </si>
  <si>
    <t>08000221041500014</t>
  </si>
  <si>
    <t>26000221061500001</t>
  </si>
  <si>
    <t>26010221011500001</t>
  </si>
  <si>
    <t>26010221121400006</t>
  </si>
  <si>
    <t>26010221031500027</t>
  </si>
  <si>
    <t>28000221101500013</t>
  </si>
  <si>
    <t>03000221121400021</t>
  </si>
  <si>
    <t>10000221031500047</t>
  </si>
  <si>
    <t>10000221071500025</t>
  </si>
  <si>
    <t>06000221021500003</t>
  </si>
  <si>
    <t>04030221021500004</t>
  </si>
  <si>
    <t>02000221011500007</t>
  </si>
  <si>
    <t>27000221021500035</t>
  </si>
  <si>
    <t>17001010031500017</t>
  </si>
  <si>
    <t>05000221031500077</t>
  </si>
  <si>
    <t>07000901021500024</t>
  </si>
  <si>
    <t>10000221121400069</t>
  </si>
  <si>
    <t>02000221031500065</t>
  </si>
  <si>
    <t>07001009121500015</t>
  </si>
  <si>
    <t>02000221021500061</t>
  </si>
  <si>
    <t>23000923041500003</t>
  </si>
  <si>
    <t>03060221121400020</t>
  </si>
  <si>
    <t>02000221021500216</t>
  </si>
  <si>
    <t>04000221111400082</t>
  </si>
  <si>
    <t>11000221111500006</t>
  </si>
  <si>
    <t>06000221121400169</t>
  </si>
  <si>
    <t>28000221061500013</t>
  </si>
  <si>
    <t>06000221121400056</t>
  </si>
  <si>
    <t>17001010051500022</t>
  </si>
  <si>
    <t>05000221011500141</t>
  </si>
  <si>
    <t>05001009021500007</t>
  </si>
  <si>
    <t>04000221081500015</t>
  </si>
  <si>
    <t>27020221061500007</t>
  </si>
  <si>
    <t>17000221021500008</t>
  </si>
  <si>
    <t>03001010111500015</t>
  </si>
  <si>
    <t>26001010091500001</t>
  </si>
  <si>
    <t>16000221011500045</t>
  </si>
  <si>
    <t>16000221121400019</t>
  </si>
  <si>
    <t>05010221081500005</t>
  </si>
  <si>
    <t>09001010041500009</t>
  </si>
  <si>
    <t>10001009061500010</t>
  </si>
  <si>
    <t>20000221111400026</t>
  </si>
  <si>
    <t>12000221021500011</t>
  </si>
  <si>
    <t>04000221051500006</t>
  </si>
  <si>
    <t>03011010041500008</t>
  </si>
  <si>
    <t>09001010081500011</t>
  </si>
  <si>
    <t>03001010071500016</t>
  </si>
  <si>
    <t>04000221071500011</t>
  </si>
  <si>
    <t>27011009041500001</t>
  </si>
  <si>
    <t>05001009031500015</t>
  </si>
  <si>
    <t>27000221011500045</t>
  </si>
  <si>
    <t>27000221061500038</t>
  </si>
  <si>
    <t>04000221101400055</t>
  </si>
  <si>
    <t>27000221081500048</t>
  </si>
  <si>
    <t>09021112011500002</t>
  </si>
  <si>
    <t>05000221091500114</t>
  </si>
  <si>
    <t>23000912041500001</t>
  </si>
  <si>
    <t>12001010011500004</t>
  </si>
  <si>
    <t>26000221061500023</t>
  </si>
  <si>
    <t>27020221031500006</t>
  </si>
  <si>
    <t>02000221011500171</t>
  </si>
  <si>
    <t>06000221041500031</t>
  </si>
  <si>
    <t>27000221011500097</t>
  </si>
  <si>
    <t>03001010021500050</t>
  </si>
  <si>
    <t>05030221031500008</t>
  </si>
  <si>
    <t>02000221011500159</t>
  </si>
  <si>
    <t>12000221011500013</t>
  </si>
  <si>
    <t>02000221061500011</t>
  </si>
  <si>
    <t>03011010011500010</t>
  </si>
  <si>
    <t>22001010081500007</t>
  </si>
  <si>
    <t>26001010041500002</t>
  </si>
  <si>
    <t>15001010071500006</t>
  </si>
  <si>
    <t>03011010051500002</t>
  </si>
  <si>
    <t>07000912041500104</t>
  </si>
  <si>
    <t>06000221121400231</t>
  </si>
  <si>
    <t>02000221011500204</t>
  </si>
  <si>
    <t>10000221061500063</t>
  </si>
  <si>
    <t>20000221111400039</t>
  </si>
  <si>
    <t>07000221081500021</t>
  </si>
  <si>
    <t>27000221051500084</t>
  </si>
  <si>
    <t>10001009121400013</t>
  </si>
  <si>
    <t>03001010011500008</t>
  </si>
  <si>
    <t>15001009051500001</t>
  </si>
  <si>
    <t>13000221011500013</t>
  </si>
  <si>
    <t>09001010071500004</t>
  </si>
  <si>
    <t>03000221121400029</t>
  </si>
  <si>
    <t>05010915021500001</t>
  </si>
  <si>
    <t>04000221061500039</t>
  </si>
  <si>
    <t>26000221061400057</t>
  </si>
  <si>
    <t>03001010121500011</t>
  </si>
  <si>
    <t>27000221031500106</t>
  </si>
  <si>
    <t>06000221041500081</t>
  </si>
  <si>
    <t>06000221091500015</t>
  </si>
  <si>
    <t>16000221021500062</t>
  </si>
  <si>
    <t>11000221071500008</t>
  </si>
  <si>
    <t>09000221011500032</t>
  </si>
  <si>
    <t>09000221101500030</t>
  </si>
  <si>
    <t>05020221021500012</t>
  </si>
  <si>
    <t>03010221041500001</t>
  </si>
  <si>
    <t>03010221121400025</t>
  </si>
  <si>
    <t>10000221111500057</t>
  </si>
  <si>
    <t>22000221031500015</t>
  </si>
  <si>
    <t>22000221061500017</t>
  </si>
  <si>
    <t>26010221031500032</t>
  </si>
  <si>
    <t>02000221011500057</t>
  </si>
  <si>
    <t>26010221041500004</t>
  </si>
  <si>
    <t>12000221041500004</t>
  </si>
  <si>
    <t>04000221011500029</t>
  </si>
  <si>
    <t>05010221081500009</t>
  </si>
  <si>
    <t>02000221021500048</t>
  </si>
  <si>
    <t>19000221051400016</t>
  </si>
  <si>
    <t>11000221011500038</t>
  </si>
  <si>
    <t>25001009011500003</t>
  </si>
  <si>
    <t>07000221021500022</t>
  </si>
  <si>
    <t>14001009061500001</t>
  </si>
  <si>
    <t>05000221061500048</t>
  </si>
  <si>
    <t>16000221021500194</t>
  </si>
  <si>
    <t>16000801111400001</t>
  </si>
  <si>
    <t>19011010121400002</t>
  </si>
  <si>
    <t>03011009061500001</t>
  </si>
  <si>
    <t>03011009021500005</t>
  </si>
  <si>
    <t>02000221021500023</t>
  </si>
  <si>
    <t>03010914011500001</t>
  </si>
  <si>
    <t>26000912121400185</t>
  </si>
  <si>
    <t>04000221031500069</t>
  </si>
  <si>
    <t>04000221061500031</t>
  </si>
  <si>
    <t>28000221121400034</t>
  </si>
  <si>
    <t>02000221041500023</t>
  </si>
  <si>
    <t>26000221031500009</t>
  </si>
  <si>
    <t>03001010061500005</t>
  </si>
  <si>
    <t>09000221121400042</t>
  </si>
  <si>
    <t>11050221041500002</t>
  </si>
  <si>
    <t>07001009041500010</t>
  </si>
  <si>
    <t>06000221121400151</t>
  </si>
  <si>
    <t>08000221071500016</t>
  </si>
  <si>
    <t>02000221031500028</t>
  </si>
  <si>
    <t>26000221091500008</t>
  </si>
  <si>
    <t>03021010121400001</t>
  </si>
  <si>
    <t>04000221041500034</t>
  </si>
  <si>
    <t>06000221121400028</t>
  </si>
  <si>
    <t>04000221011500016</t>
  </si>
  <si>
    <t>25000221051500017</t>
  </si>
  <si>
    <t>03000221091500003</t>
  </si>
  <si>
    <t>03001010041500034</t>
  </si>
  <si>
    <t>27000221041500110</t>
  </si>
  <si>
    <t>27000221071500045</t>
  </si>
  <si>
    <t>26000912121400171</t>
  </si>
  <si>
    <t>05000221061500057</t>
  </si>
  <si>
    <t>02000109031500002</t>
  </si>
  <si>
    <t>02000109031500001</t>
  </si>
  <si>
    <t>18001010071500003</t>
  </si>
  <si>
    <t>03010923071500002</t>
  </si>
  <si>
    <t>16000221121400068</t>
  </si>
  <si>
    <t>09001010021500006</t>
  </si>
  <si>
    <t>12001010081400017</t>
  </si>
  <si>
    <t>10001010081500007</t>
  </si>
  <si>
    <t>02000221031500078</t>
  </si>
  <si>
    <t>02000221021500097</t>
  </si>
  <si>
    <t>06000205011500002</t>
  </si>
  <si>
    <t>20000221061500012</t>
  </si>
  <si>
    <t>12000221121400009</t>
  </si>
  <si>
    <t>06000901121400004</t>
  </si>
  <si>
    <t>09001010051500001</t>
  </si>
  <si>
    <t>03001010091500037</t>
  </si>
  <si>
    <t>03061010121400002</t>
  </si>
  <si>
    <t>25000221121400006</t>
  </si>
  <si>
    <t>05001009121400012</t>
  </si>
  <si>
    <t>04011009021500004</t>
  </si>
  <si>
    <t>08020221011500002</t>
  </si>
  <si>
    <t>02000221021500006</t>
  </si>
  <si>
    <t>24000221061500024</t>
  </si>
  <si>
    <t>17001102011500001</t>
  </si>
  <si>
    <t>05000221111500026</t>
  </si>
  <si>
    <t>05000221121500006</t>
  </si>
  <si>
    <t>20011010081500002</t>
  </si>
  <si>
    <t>27020221011500020</t>
  </si>
  <si>
    <t>06000221011500033</t>
  </si>
  <si>
    <t>26001010071500001</t>
  </si>
  <si>
    <t>12001010081400020</t>
  </si>
  <si>
    <t>27000221031500009</t>
  </si>
  <si>
    <t>03040915011500005</t>
  </si>
  <si>
    <t>03001010031500069</t>
  </si>
  <si>
    <t>17001009021500008</t>
  </si>
  <si>
    <t>05090912071500022</t>
  </si>
  <si>
    <t>07000221051500079</t>
  </si>
  <si>
    <t>07000221061500001</t>
  </si>
  <si>
    <t>19020221121400001</t>
  </si>
  <si>
    <t>02000221021500120</t>
  </si>
  <si>
    <t>26000912011500062</t>
  </si>
  <si>
    <t>03010221071500002</t>
  </si>
  <si>
    <t>03010221041500020</t>
  </si>
  <si>
    <t>05000221041500027</t>
  </si>
  <si>
    <t>07000912011500022</t>
  </si>
  <si>
    <t>13001010041500002</t>
  </si>
  <si>
    <t>03000221031500002</t>
  </si>
  <si>
    <t>08000221051500014</t>
  </si>
  <si>
    <t>08000221071500007</t>
  </si>
  <si>
    <t>25000221071500008</t>
  </si>
  <si>
    <t>25000205111400001</t>
  </si>
  <si>
    <t>03001010081500027</t>
  </si>
  <si>
    <t>04051010081400006</t>
  </si>
  <si>
    <t>10000221011500034</t>
  </si>
  <si>
    <t>10000221121400080</t>
  </si>
  <si>
    <t>10000221041500049</t>
  </si>
  <si>
    <t>11000221011500004</t>
  </si>
  <si>
    <t>03001010101500027</t>
  </si>
  <si>
    <t>17001010101500001</t>
  </si>
  <si>
    <t>19000221121400018</t>
  </si>
  <si>
    <t>06000221061500060</t>
  </si>
  <si>
    <t>27000221101500031</t>
  </si>
  <si>
    <t>19011010081500001</t>
  </si>
  <si>
    <t>16000221101400050</t>
  </si>
  <si>
    <t>03001010081500006</t>
  </si>
  <si>
    <t>27000221031500094</t>
  </si>
  <si>
    <t>05001009081500010</t>
  </si>
  <si>
    <t>21001010081500002</t>
  </si>
  <si>
    <t>04000221051500046</t>
  </si>
  <si>
    <t>27000221091500004</t>
  </si>
  <si>
    <t>27000221081500005</t>
  </si>
  <si>
    <t>05000808061500010</t>
  </si>
  <si>
    <t>07000901051500054</t>
  </si>
  <si>
    <t>06000221011500114</t>
  </si>
  <si>
    <t>02000804091500010</t>
  </si>
  <si>
    <t>03001010031500037</t>
  </si>
  <si>
    <t>20011010021400005</t>
  </si>
  <si>
    <t>23001102011500005</t>
  </si>
  <si>
    <t>03000221091500014</t>
  </si>
  <si>
    <t>16000221061500031</t>
  </si>
  <si>
    <t>27010221081500007</t>
  </si>
  <si>
    <t>27000221011500004</t>
  </si>
  <si>
    <t>27010221031500004</t>
  </si>
  <si>
    <t>05020221011500004</t>
  </si>
  <si>
    <t>05020221051500005</t>
  </si>
  <si>
    <t>07000221011500034</t>
  </si>
  <si>
    <t>07000221061500038</t>
  </si>
  <si>
    <t>15000221081500022</t>
  </si>
  <si>
    <t>10001009011500007</t>
  </si>
  <si>
    <t>10000221081500033</t>
  </si>
  <si>
    <t>02001009091500005</t>
  </si>
  <si>
    <t>05000203071500010</t>
  </si>
  <si>
    <t>05000203071500009</t>
  </si>
  <si>
    <t>14000912101400045</t>
  </si>
  <si>
    <t>06000221121400125</t>
  </si>
  <si>
    <t>17001010061500003</t>
  </si>
  <si>
    <t>11000221011400015</t>
  </si>
  <si>
    <t>12000221051500001</t>
  </si>
  <si>
    <t>03000221011500001</t>
  </si>
  <si>
    <t>16000205111400001</t>
  </si>
  <si>
    <t>03001009111500001</t>
  </si>
  <si>
    <t>06001010011500005</t>
  </si>
  <si>
    <t>03001010121400102</t>
  </si>
  <si>
    <t>07000221021500018</t>
  </si>
  <si>
    <t>03001010081500016</t>
  </si>
  <si>
    <t>17001009061500004</t>
  </si>
  <si>
    <t>11000221011500003</t>
  </si>
  <si>
    <t>16000221031500075</t>
  </si>
  <si>
    <t>28000221121400032</t>
  </si>
  <si>
    <t>15000912011500033</t>
  </si>
  <si>
    <t>26010221061500002</t>
  </si>
  <si>
    <t>04000221121400118</t>
  </si>
  <si>
    <t>06000221011500052</t>
  </si>
  <si>
    <t>05001009051500007</t>
  </si>
  <si>
    <t>11000221121500003</t>
  </si>
  <si>
    <t>03001010081500001</t>
  </si>
  <si>
    <t>19000221071500030</t>
  </si>
  <si>
    <t>02000221041500034</t>
  </si>
  <si>
    <t>03010915071500001</t>
  </si>
  <si>
    <t>05000221071500033</t>
  </si>
  <si>
    <t>22000221031500002</t>
  </si>
  <si>
    <t>10001009031500005</t>
  </si>
  <si>
    <t>03001010091500008</t>
  </si>
  <si>
    <t>05010221061500003</t>
  </si>
  <si>
    <t>19000221061500006</t>
  </si>
  <si>
    <t>10000210051500001</t>
  </si>
  <si>
    <t>03000221121400023</t>
  </si>
  <si>
    <t>03000221101500007</t>
  </si>
  <si>
    <t>26000221031500010</t>
  </si>
  <si>
    <t>03000221071400022</t>
  </si>
  <si>
    <t>06000221041500040</t>
  </si>
  <si>
    <t>27000221051500005</t>
  </si>
  <si>
    <t>27000221021500022</t>
  </si>
  <si>
    <t>27000221031500038</t>
  </si>
  <si>
    <t>08000221121400009</t>
  </si>
  <si>
    <t>05000221071500018</t>
  </si>
  <si>
    <t>03001010081500029</t>
  </si>
  <si>
    <t>17001010121500009</t>
  </si>
  <si>
    <t>03060221101400009</t>
  </si>
  <si>
    <t>03011009051500002</t>
  </si>
  <si>
    <t>07000912021500031</t>
  </si>
  <si>
    <t>25000221021500016</t>
  </si>
  <si>
    <t>19000221111400002</t>
  </si>
  <si>
    <t>03001010121400118</t>
  </si>
  <si>
    <t>16000221051500083</t>
  </si>
  <si>
    <t>10000221031500011</t>
  </si>
  <si>
    <t>22001009041500003</t>
  </si>
  <si>
    <t>02000221011500224</t>
  </si>
  <si>
    <t>13001010081500005</t>
  </si>
  <si>
    <t>16000221011500087</t>
  </si>
  <si>
    <t>02000221011500122</t>
  </si>
  <si>
    <t>07000901041500070</t>
  </si>
  <si>
    <t>04011009021500005</t>
  </si>
  <si>
    <t>27000221041500070</t>
  </si>
  <si>
    <t>03001010051500058</t>
  </si>
  <si>
    <t>27000221041500081</t>
  </si>
  <si>
    <t>16000221111400006</t>
  </si>
  <si>
    <t>27000221121400066</t>
  </si>
  <si>
    <t>27000221021500014</t>
  </si>
  <si>
    <t>03000221101400030</t>
  </si>
  <si>
    <t>04011009021500003</t>
  </si>
  <si>
    <t>16000221021500193</t>
  </si>
  <si>
    <t>04010221021500010</t>
  </si>
  <si>
    <t>03000221011500022</t>
  </si>
  <si>
    <t>10000221011500075</t>
  </si>
  <si>
    <t>07000221051500012</t>
  </si>
  <si>
    <t>27000221091500107</t>
  </si>
  <si>
    <t>20001009031500001</t>
  </si>
  <si>
    <t>03001010101500039</t>
  </si>
  <si>
    <t>15000221061500009</t>
  </si>
  <si>
    <t>26000912011500051</t>
  </si>
  <si>
    <t>17001010081500016</t>
  </si>
  <si>
    <t>11000221121400034</t>
  </si>
  <si>
    <t>21000221061500003</t>
  </si>
  <si>
    <t>04000221121400138</t>
  </si>
  <si>
    <t>25000221101500012</t>
  </si>
  <si>
    <t>07000221041500064</t>
  </si>
  <si>
    <t>16000221031500104</t>
  </si>
  <si>
    <t>06001009011500002</t>
  </si>
  <si>
    <t>03001010071500006</t>
  </si>
  <si>
    <t>26000912011500064</t>
  </si>
  <si>
    <t>07000221031500034</t>
  </si>
  <si>
    <t>19000221031500028</t>
  </si>
  <si>
    <t>20000221101500005</t>
  </si>
  <si>
    <t>20000221021500008</t>
  </si>
  <si>
    <t>26000912121400164</t>
  </si>
  <si>
    <t>05000221011500113</t>
  </si>
  <si>
    <t>11000221031500019</t>
  </si>
  <si>
    <t>11000221031500021</t>
  </si>
  <si>
    <t>03001010071500035</t>
  </si>
  <si>
    <t>18001009061500001</t>
  </si>
  <si>
    <t>17001010021500012</t>
  </si>
  <si>
    <t>03011010011500005</t>
  </si>
  <si>
    <t>07000221021500028</t>
  </si>
  <si>
    <t>16000221021500027</t>
  </si>
  <si>
    <t>02000221021500036</t>
  </si>
  <si>
    <t>02000221021500114</t>
  </si>
  <si>
    <t>16000221031500166</t>
  </si>
  <si>
    <t>02000221061500027</t>
  </si>
  <si>
    <t>05000221011500048</t>
  </si>
  <si>
    <t>03001010111400038</t>
  </si>
  <si>
    <t>15000912121400042</t>
  </si>
  <si>
    <t>05001009011500013</t>
  </si>
  <si>
    <t>11001010071500001</t>
  </si>
  <si>
    <t>06000221081500017</t>
  </si>
  <si>
    <t>03001010111500059</t>
  </si>
  <si>
    <t>28000221081500032</t>
  </si>
  <si>
    <t>04000221111400001</t>
  </si>
  <si>
    <t>10000221011500017</t>
  </si>
  <si>
    <t>02000221011500117</t>
  </si>
  <si>
    <t>04040922071500002</t>
  </si>
  <si>
    <t>10001009041500014</t>
  </si>
  <si>
    <t>17001010051500005</t>
  </si>
  <si>
    <t>07001009031500002</t>
  </si>
  <si>
    <t>09011010021500003</t>
  </si>
  <si>
    <t>13000221021500024</t>
  </si>
  <si>
    <t>13000221031500008</t>
  </si>
  <si>
    <t>25000221061500025</t>
  </si>
  <si>
    <t>05000221051500019</t>
  </si>
  <si>
    <t>17001010081500010</t>
  </si>
  <si>
    <t>17000205121400001</t>
  </si>
  <si>
    <t>27000221111400064</t>
  </si>
  <si>
    <t>04050221061500001</t>
  </si>
  <si>
    <t>04050221091500001</t>
  </si>
  <si>
    <t>09011009071500001</t>
  </si>
  <si>
    <t>12001010011500024</t>
  </si>
  <si>
    <t>03020922101400002</t>
  </si>
  <si>
    <t>19021009021500001</t>
  </si>
  <si>
    <t>08001010041500002</t>
  </si>
  <si>
    <t>02000221031500073</t>
  </si>
  <si>
    <t>12001010101500018</t>
  </si>
  <si>
    <t>03060221121400018</t>
  </si>
  <si>
    <t>09000221081500014</t>
  </si>
  <si>
    <t>16000221041500047</t>
  </si>
  <si>
    <t>28000221041500023</t>
  </si>
  <si>
    <t>16000221021500006</t>
  </si>
  <si>
    <t>16000221061500019</t>
  </si>
  <si>
    <t>07000901021500037</t>
  </si>
  <si>
    <t>07000901021500026</t>
  </si>
  <si>
    <t>10001010101500003</t>
  </si>
  <si>
    <t>07000221031500021</t>
  </si>
  <si>
    <t>13001009021500002</t>
  </si>
  <si>
    <t>16000221061500062</t>
  </si>
  <si>
    <t>16000221021500092</t>
  </si>
  <si>
    <t>16000221121400018</t>
  </si>
  <si>
    <t>15000221011500025</t>
  </si>
  <si>
    <t>24001010021500006</t>
  </si>
  <si>
    <t>17000221081500007</t>
  </si>
  <si>
    <t>09031010081500002</t>
  </si>
  <si>
    <t>04000221031500051</t>
  </si>
  <si>
    <t>04000221061500005</t>
  </si>
  <si>
    <t>28000221091500002</t>
  </si>
  <si>
    <t>22000221031500014</t>
  </si>
  <si>
    <t>24001010121400006</t>
  </si>
  <si>
    <t>17000221041500005</t>
  </si>
  <si>
    <t>25000221121500020</t>
  </si>
  <si>
    <t>07000221021500019</t>
  </si>
  <si>
    <t>25000221021500003</t>
  </si>
  <si>
    <t>12000221021500020</t>
  </si>
  <si>
    <t>13010221091500003</t>
  </si>
  <si>
    <t>13010221041500001</t>
  </si>
  <si>
    <t>05000221011500099</t>
  </si>
  <si>
    <t>02001009041500001</t>
  </si>
  <si>
    <t>09000221121400043</t>
  </si>
  <si>
    <t>14000912121400057</t>
  </si>
  <si>
    <t>18000221051500005</t>
  </si>
  <si>
    <t>03060915091400044</t>
  </si>
  <si>
    <t>17001010081500005</t>
  </si>
  <si>
    <t>27000221021500098</t>
  </si>
  <si>
    <t>14001010031500002</t>
  </si>
  <si>
    <t>07000221011500004</t>
  </si>
  <si>
    <t>04000221021500065</t>
  </si>
  <si>
    <t>05031009011500009</t>
  </si>
  <si>
    <t>27000221041500087</t>
  </si>
  <si>
    <t>19000221021500017</t>
  </si>
  <si>
    <t>20000221121400032</t>
  </si>
  <si>
    <t>09011009121400003</t>
  </si>
  <si>
    <t>23000221051500006</t>
  </si>
  <si>
    <t>13010221071500001</t>
  </si>
  <si>
    <t>27020221021500009</t>
  </si>
  <si>
    <t>16001009061500002</t>
  </si>
  <si>
    <t>17001009121400056</t>
  </si>
  <si>
    <t>20000221061500015</t>
  </si>
  <si>
    <t>20000221101400047</t>
  </si>
  <si>
    <t>25000221081500036</t>
  </si>
  <si>
    <t>24000801031500001</t>
  </si>
  <si>
    <t>10000221041500025</t>
  </si>
  <si>
    <t>09000221091500029</t>
  </si>
  <si>
    <t>09000221061500024</t>
  </si>
  <si>
    <t>15000221011500002</t>
  </si>
  <si>
    <t>16000205031500002</t>
  </si>
  <si>
    <t>09011010091500003</t>
  </si>
  <si>
    <t>05001009041500001</t>
  </si>
  <si>
    <t>02000221111400111</t>
  </si>
  <si>
    <t>05010915011500002</t>
  </si>
  <si>
    <t>27020221031500017</t>
  </si>
  <si>
    <t>27020221091500017</t>
  </si>
  <si>
    <t>27020221051500015</t>
  </si>
  <si>
    <t>28000221021500052</t>
  </si>
  <si>
    <t>02000221031500015</t>
  </si>
  <si>
    <t>04000221051500026</t>
  </si>
  <si>
    <t>04000221011500041</t>
  </si>
  <si>
    <t>10000221101500011</t>
  </si>
  <si>
    <t>13001009091500002</t>
  </si>
  <si>
    <t>27021009051500001</t>
  </si>
  <si>
    <t>03031009081500004</t>
  </si>
  <si>
    <t>19010221111400005</t>
  </si>
  <si>
    <t>11000221111400042</t>
  </si>
  <si>
    <t>10001009051500004</t>
  </si>
  <si>
    <t>12001010051500002</t>
  </si>
  <si>
    <t>25000221031500022</t>
  </si>
  <si>
    <t>25000221051500027</t>
  </si>
  <si>
    <t>25000221031500004</t>
  </si>
  <si>
    <t>16000221121400075</t>
  </si>
  <si>
    <t>05041009031500002</t>
  </si>
  <si>
    <t>27011009121400005</t>
  </si>
  <si>
    <t>04000221031500052</t>
  </si>
  <si>
    <t>27000221101500017</t>
  </si>
  <si>
    <t>04010221021500017</t>
  </si>
  <si>
    <t>13000221091400021</t>
  </si>
  <si>
    <t>25010221101500001</t>
  </si>
  <si>
    <t>10000221121400050</t>
  </si>
  <si>
    <t>27001011061500003</t>
  </si>
  <si>
    <t>04000221041500063</t>
  </si>
  <si>
    <t>22001009081500005</t>
  </si>
  <si>
    <t>16000203071200001</t>
  </si>
  <si>
    <t>07000901011500080</t>
  </si>
  <si>
    <t>07000901011500081</t>
  </si>
  <si>
    <t>07000901101500057</t>
  </si>
  <si>
    <t>22001010051500005</t>
  </si>
  <si>
    <t>13000221031500020</t>
  </si>
  <si>
    <t>20000205051400015</t>
  </si>
  <si>
    <t>16000221011500060</t>
  </si>
  <si>
    <t>13000221101500025</t>
  </si>
  <si>
    <t>13000221111500001</t>
  </si>
  <si>
    <t>19000221031500015</t>
  </si>
  <si>
    <t>19000221031500013</t>
  </si>
  <si>
    <t>02000221021500029</t>
  </si>
  <si>
    <t>24000221051500003</t>
  </si>
  <si>
    <t>10001009041500020</t>
  </si>
  <si>
    <t>16000221061500005</t>
  </si>
  <si>
    <t>12000221011500005</t>
  </si>
  <si>
    <t>06000221051500008</t>
  </si>
  <si>
    <t>06000221091500043</t>
  </si>
  <si>
    <t>06000221021500098</t>
  </si>
  <si>
    <t>03001010041500016</t>
  </si>
  <si>
    <t>16000221101400045</t>
  </si>
  <si>
    <t>12001010011500016</t>
  </si>
  <si>
    <t>10001010011500002</t>
  </si>
  <si>
    <t>04000221011500051</t>
  </si>
  <si>
    <t>08001009091400001</t>
  </si>
  <si>
    <t>06001010021500002</t>
  </si>
  <si>
    <t>11000912011500014</t>
  </si>
  <si>
    <t>28000221051500022</t>
  </si>
  <si>
    <t>02000804091500011</t>
  </si>
  <si>
    <t>27010801121400001</t>
  </si>
  <si>
    <t>03051010111500001</t>
  </si>
  <si>
    <t>27000221011500044</t>
  </si>
  <si>
    <t>27000221091500008</t>
  </si>
  <si>
    <t>27000221061500039</t>
  </si>
  <si>
    <t>27000221071500022</t>
  </si>
  <si>
    <t>03040923081500001</t>
  </si>
  <si>
    <t>28000221031500026</t>
  </si>
  <si>
    <t>11001010101500006</t>
  </si>
  <si>
    <t>03001009051500003</t>
  </si>
  <si>
    <t>04000221011500035</t>
  </si>
  <si>
    <t>05010221081500006</t>
  </si>
  <si>
    <t>13001009031500002</t>
  </si>
  <si>
    <t>05000808051500003</t>
  </si>
  <si>
    <t>12001010021500001</t>
  </si>
  <si>
    <t>05000913011500004</t>
  </si>
  <si>
    <t>14000109041500002</t>
  </si>
  <si>
    <t>27020221051500005</t>
  </si>
  <si>
    <t>23001009021500001</t>
  </si>
  <si>
    <t>13001009051500002</t>
  </si>
  <si>
    <t>06000221061500055</t>
  </si>
  <si>
    <t>09011009021500003</t>
  </si>
  <si>
    <t>03001010021500028</t>
  </si>
  <si>
    <t>24000912061500044</t>
  </si>
  <si>
    <t>11001010091500005</t>
  </si>
  <si>
    <t>08000221021500007</t>
  </si>
  <si>
    <t>01000901091400001</t>
  </si>
  <si>
    <t>12001010051500001</t>
  </si>
  <si>
    <t>28000221061500036</t>
  </si>
  <si>
    <t>02000221011500246</t>
  </si>
  <si>
    <t>27000221031500081</t>
  </si>
  <si>
    <t>02000221011500250</t>
  </si>
  <si>
    <t>11000221121400017</t>
  </si>
  <si>
    <t>13000221021500015</t>
  </si>
  <si>
    <t>15000221121400012</t>
  </si>
  <si>
    <t>15001010091500002</t>
  </si>
  <si>
    <t>10001010091400004</t>
  </si>
  <si>
    <t>04000205111400006</t>
  </si>
  <si>
    <t>05000221101500058</t>
  </si>
  <si>
    <t>02000221041500010</t>
  </si>
  <si>
    <t>09000221121400055</t>
  </si>
  <si>
    <t>17000915121400006</t>
  </si>
  <si>
    <t>10001010041500003</t>
  </si>
  <si>
    <t>06000221091300014</t>
  </si>
  <si>
    <t>16000221011500068</t>
  </si>
  <si>
    <t>02000221061500041</t>
  </si>
  <si>
    <t>27020221031500020</t>
  </si>
  <si>
    <t>10000221021500074</t>
  </si>
  <si>
    <t>03011010031500008</t>
  </si>
  <si>
    <t>09031010081500001</t>
  </si>
  <si>
    <t>06000221091500019</t>
  </si>
  <si>
    <t>09001010041500001</t>
  </si>
  <si>
    <t>03001010111500056</t>
  </si>
  <si>
    <t>07001010041500004</t>
  </si>
  <si>
    <t>04000221021500058</t>
  </si>
  <si>
    <t>04000221021500035</t>
  </si>
  <si>
    <t>09000221101500014</t>
  </si>
  <si>
    <t>26000912041500058</t>
  </si>
  <si>
    <t>16000221021500038</t>
  </si>
  <si>
    <t>18000221031500002</t>
  </si>
  <si>
    <t>16000221081400005</t>
  </si>
  <si>
    <t>19000221011500014</t>
  </si>
  <si>
    <t>09000912031500003</t>
  </si>
  <si>
    <t>03010221021500009</t>
  </si>
  <si>
    <t>12000221051500003</t>
  </si>
  <si>
    <t>02000221041500004</t>
  </si>
  <si>
    <t>04050221081500003</t>
  </si>
  <si>
    <t>11000221061500026</t>
  </si>
  <si>
    <t>11000221081500012</t>
  </si>
  <si>
    <t>03000221041500007</t>
  </si>
  <si>
    <t>02000221101500018</t>
  </si>
  <si>
    <t>10001009101500005</t>
  </si>
  <si>
    <t>07001010031500004</t>
  </si>
  <si>
    <t>02000221031500052</t>
  </si>
  <si>
    <t>17001010061400034</t>
  </si>
  <si>
    <t>22001010021500001</t>
  </si>
  <si>
    <t>11000221031500003</t>
  </si>
  <si>
    <t>09011010051500004</t>
  </si>
  <si>
    <t>07000901021500046</t>
  </si>
  <si>
    <t>18001010111500001</t>
  </si>
  <si>
    <t>05011009101400002</t>
  </si>
  <si>
    <t>17000221021500003</t>
  </si>
  <si>
    <t>04000221011500040</t>
  </si>
  <si>
    <t>04051010021500005</t>
  </si>
  <si>
    <t>06000221031500039</t>
  </si>
  <si>
    <t>06000221031500049</t>
  </si>
  <si>
    <t>06000221021500084</t>
  </si>
  <si>
    <t>19000221051500002</t>
  </si>
  <si>
    <t>03001010091500064</t>
  </si>
  <si>
    <t>07001009021500006</t>
  </si>
  <si>
    <t>20011010071400003</t>
  </si>
  <si>
    <t>05000221011500083</t>
  </si>
  <si>
    <t>17001010031500022</t>
  </si>
  <si>
    <t>04000205011500007</t>
  </si>
  <si>
    <t>06000221011500101</t>
  </si>
  <si>
    <t>14000912021500020</t>
  </si>
  <si>
    <t>04040221041500004</t>
  </si>
  <si>
    <t>19010221121400004</t>
  </si>
  <si>
    <t>05000221041500065</t>
  </si>
  <si>
    <t>12001010071500007</t>
  </si>
  <si>
    <t>10000221021500030</t>
  </si>
  <si>
    <t>08000221011500015</t>
  </si>
  <si>
    <t>06000221011500054</t>
  </si>
  <si>
    <t>13000221021500032</t>
  </si>
  <si>
    <t>04000221021500028</t>
  </si>
  <si>
    <t>04000221081500014</t>
  </si>
  <si>
    <t>16000221021500202</t>
  </si>
  <si>
    <t>02000221031500051</t>
  </si>
  <si>
    <t>27000221041500051</t>
  </si>
  <si>
    <t>03001402112200019</t>
  </si>
  <si>
    <t>03001402112100323</t>
  </si>
  <si>
    <t>09021402092200001</t>
  </si>
  <si>
    <t>03001402112100147</t>
  </si>
  <si>
    <t>24000221072200005</t>
  </si>
  <si>
    <t>25001403122100001</t>
  </si>
  <si>
    <t>16001112012200001</t>
  </si>
  <si>
    <t>20000221102300002</t>
  </si>
  <si>
    <t>15000912012300010</t>
  </si>
  <si>
    <t>07000901082300081</t>
  </si>
  <si>
    <t>04040915012300012</t>
  </si>
  <si>
    <t>24000912012300056</t>
  </si>
  <si>
    <t>24000912012300081</t>
  </si>
  <si>
    <t>26000912012300033</t>
  </si>
  <si>
    <t>05010915012300008</t>
  </si>
  <si>
    <t>05010915012300005</t>
  </si>
  <si>
    <t>05010915012300006</t>
  </si>
  <si>
    <t>05010915012300007</t>
  </si>
  <si>
    <t>10000205042300006</t>
  </si>
  <si>
    <t>15030912012300062</t>
  </si>
  <si>
    <t>13010923112300003</t>
  </si>
  <si>
    <t>07000912022300027</t>
  </si>
  <si>
    <t>12040912012300001</t>
  </si>
  <si>
    <t>02000804032300015</t>
  </si>
  <si>
    <t>02000804022300082</t>
  </si>
  <si>
    <t>02000804052300005</t>
  </si>
  <si>
    <t>02000804022300067</t>
  </si>
  <si>
    <t>02000804022300027</t>
  </si>
  <si>
    <t>02000804032300006</t>
  </si>
  <si>
    <t>02000804022300069</t>
  </si>
  <si>
    <t>05090912122200173</t>
  </si>
  <si>
    <t>09001112032300001</t>
  </si>
  <si>
    <t>07000912012300029</t>
  </si>
  <si>
    <t>05010915012300002</t>
  </si>
  <si>
    <t>05010915012300011</t>
  </si>
  <si>
    <t>05010915012300013</t>
  </si>
  <si>
    <t>05010915012300014</t>
  </si>
  <si>
    <t>05010915012300016</t>
  </si>
  <si>
    <t>05010915012300015</t>
  </si>
  <si>
    <t>06000205031500010</t>
  </si>
  <si>
    <t>22000221041500004</t>
  </si>
  <si>
    <t>26010801041500001</t>
  </si>
  <si>
    <t>26010801011500001</t>
  </si>
  <si>
    <t>27000221051500030</t>
  </si>
  <si>
    <t>04000221011500037</t>
  </si>
  <si>
    <t>02000221091500036</t>
  </si>
  <si>
    <t>14000221061500009</t>
  </si>
  <si>
    <t>19000221101400004</t>
  </si>
  <si>
    <t>20000401011500001</t>
  </si>
  <si>
    <t>06000221011500003</t>
  </si>
  <si>
    <t>06000221041500021</t>
  </si>
  <si>
    <t>06000221011500038</t>
  </si>
  <si>
    <t>03001010041500033</t>
  </si>
  <si>
    <t>05000221021500019</t>
  </si>
  <si>
    <t>10000221081500030</t>
  </si>
  <si>
    <t>10000221011500037</t>
  </si>
  <si>
    <t>06000221031500032</t>
  </si>
  <si>
    <t>16000221041500033</t>
  </si>
  <si>
    <t>20000221051400002</t>
  </si>
  <si>
    <t>04000221121400127</t>
  </si>
  <si>
    <t>27000221031500001</t>
  </si>
  <si>
    <t>10000221051500013</t>
  </si>
  <si>
    <t>12041113021500004</t>
  </si>
  <si>
    <t>03000221031500016</t>
  </si>
  <si>
    <t>04000221041500012</t>
  </si>
  <si>
    <t>04001010071500006</t>
  </si>
  <si>
    <t>13011010021500006</t>
  </si>
  <si>
    <t>27000221061500050</t>
  </si>
  <si>
    <t>16000221011500054</t>
  </si>
  <si>
    <t>03001010061500038</t>
  </si>
  <si>
    <t>28000221081500016</t>
  </si>
  <si>
    <t>03021010051500001</t>
  </si>
  <si>
    <t>17000221021500011</t>
  </si>
  <si>
    <t>04050221041500006</t>
  </si>
  <si>
    <t>16000221061500109</t>
  </si>
  <si>
    <t>13000221011500015</t>
  </si>
  <si>
    <t>05000221091500111</t>
  </si>
  <si>
    <t>12001010111400005</t>
  </si>
  <si>
    <t>06000221121400076</t>
  </si>
  <si>
    <t>05000221061500065</t>
  </si>
  <si>
    <t>04040915121400001</t>
  </si>
  <si>
    <t>28000221121400010</t>
  </si>
  <si>
    <t>10000221121400056</t>
  </si>
  <si>
    <t>09011402012200008</t>
  </si>
  <si>
    <t>19011402052100001</t>
  </si>
  <si>
    <t>28020808082100021</t>
  </si>
  <si>
    <t>28020808082100019</t>
  </si>
  <si>
    <t>15000918012300001</t>
  </si>
  <si>
    <t>04040915012300009</t>
  </si>
  <si>
    <t>14001102022300001</t>
  </si>
  <si>
    <t>04040915012300007</t>
  </si>
  <si>
    <t>03010221072300001</t>
  </si>
  <si>
    <t>11010912012300001</t>
  </si>
  <si>
    <t>11010912012300003</t>
  </si>
  <si>
    <t>04041012052300001</t>
  </si>
  <si>
    <t>17001012042300004</t>
  </si>
  <si>
    <t>24000912012300020</t>
  </si>
  <si>
    <t>02020901032300001</t>
  </si>
  <si>
    <t>24000912012300032</t>
  </si>
  <si>
    <t>24000912012300025</t>
  </si>
  <si>
    <t>24000912012300042</t>
  </si>
  <si>
    <t>15030912012300032</t>
  </si>
  <si>
    <t>02000221052300001</t>
  </si>
  <si>
    <t>04010915012300001</t>
  </si>
  <si>
    <t>15030912012300042</t>
  </si>
  <si>
    <t>15000912012300023</t>
  </si>
  <si>
    <t>03000920022300012</t>
  </si>
  <si>
    <t>03000920022300016</t>
  </si>
  <si>
    <t>03000920012300016</t>
  </si>
  <si>
    <t>03000920022300008</t>
  </si>
  <si>
    <t>02000915012300011</t>
  </si>
  <si>
    <t>17000915012300007</t>
  </si>
  <si>
    <t>15000221052300004</t>
  </si>
  <si>
    <t>05090912012300084</t>
  </si>
  <si>
    <t>26001012032300002</t>
  </si>
  <si>
    <t>24000912012300070</t>
  </si>
  <si>
    <t>01001112012300002</t>
  </si>
  <si>
    <t>10001012042300004</t>
  </si>
  <si>
    <t>02000221121400036</t>
  </si>
  <si>
    <t>02000221091500023</t>
  </si>
  <si>
    <t>10000221091500036</t>
  </si>
  <si>
    <t>16000221031500141</t>
  </si>
  <si>
    <t>03011010031500012</t>
  </si>
  <si>
    <t>10000221091500037</t>
  </si>
  <si>
    <t>04041010121400014</t>
  </si>
  <si>
    <t>12000221121400018</t>
  </si>
  <si>
    <t>05000221021500001</t>
  </si>
  <si>
    <t>04000221121500005</t>
  </si>
  <si>
    <t>03011010071500018</t>
  </si>
  <si>
    <t>07000221011500038</t>
  </si>
  <si>
    <t>11000221021500047</t>
  </si>
  <si>
    <t>04000221061500042</t>
  </si>
  <si>
    <t>02000221071500022</t>
  </si>
  <si>
    <t>02000221101500002</t>
  </si>
  <si>
    <t>26001010091500002</t>
  </si>
  <si>
    <t>03001010071500007</t>
  </si>
  <si>
    <t>27021009071500003</t>
  </si>
  <si>
    <t>20011010081500004</t>
  </si>
  <si>
    <t>13011010021500005</t>
  </si>
  <si>
    <t>19011010051500002</t>
  </si>
  <si>
    <t>06001010041500005</t>
  </si>
  <si>
    <t>16000221111400096</t>
  </si>
  <si>
    <t>22000210031400007</t>
  </si>
  <si>
    <t>12001010041500005</t>
  </si>
  <si>
    <t>10000221011500066</t>
  </si>
  <si>
    <t>10000221021500035</t>
  </si>
  <si>
    <t>27000221051500032</t>
  </si>
  <si>
    <t>03000221031500003</t>
  </si>
  <si>
    <t>11001010121400009</t>
  </si>
  <si>
    <t>05000221051500032</t>
  </si>
  <si>
    <t>10001009121500004</t>
  </si>
  <si>
    <t>25000221071500022</t>
  </si>
  <si>
    <t>05010221121400006</t>
  </si>
  <si>
    <t>24001010121400002</t>
  </si>
  <si>
    <t>27000221031500025</t>
  </si>
  <si>
    <t>28000221051500008</t>
  </si>
  <si>
    <t>02000221021500050</t>
  </si>
  <si>
    <t>11000221021500056</t>
  </si>
  <si>
    <t>04000221021500052</t>
  </si>
  <si>
    <t>07000221041500053</t>
  </si>
  <si>
    <t>04000221061500007</t>
  </si>
  <si>
    <t>17001010041500002</t>
  </si>
  <si>
    <t>03010221121400026</t>
  </si>
  <si>
    <t>24000912071500032</t>
  </si>
  <si>
    <t>26000221031500008</t>
  </si>
  <si>
    <t>27020915031500068</t>
  </si>
  <si>
    <t>27020915031500044</t>
  </si>
  <si>
    <t>16000221021500105</t>
  </si>
  <si>
    <t>16000221061500117</t>
  </si>
  <si>
    <t>16000221011500034</t>
  </si>
  <si>
    <t>04000221011500060</t>
  </si>
  <si>
    <t>10000221111400107</t>
  </si>
  <si>
    <t>14000221051500004</t>
  </si>
  <si>
    <t>14000221061500001</t>
  </si>
  <si>
    <t>04000221081500044</t>
  </si>
  <si>
    <t>05070221081500004</t>
  </si>
  <si>
    <t>11050221061500002</t>
  </si>
  <si>
    <t>11050221061500001</t>
  </si>
  <si>
    <t>03001010101500014</t>
  </si>
  <si>
    <t>06000221051500047</t>
  </si>
  <si>
    <t>04000221021500060</t>
  </si>
  <si>
    <t>13010221041500006</t>
  </si>
  <si>
    <t>03001010021500008</t>
  </si>
  <si>
    <t>28000221021500030</t>
  </si>
  <si>
    <t>24001010061500004</t>
  </si>
  <si>
    <t>27000221011500123</t>
  </si>
  <si>
    <t>09000221111500031</t>
  </si>
  <si>
    <t>06000221061500021</t>
  </si>
  <si>
    <t>02000221021500179</t>
  </si>
  <si>
    <t>18000221021500003</t>
  </si>
  <si>
    <t>21000915021500005</t>
  </si>
  <si>
    <t>05000221061500021</t>
  </si>
  <si>
    <t>05010221041500001</t>
  </si>
  <si>
    <t>03020922011500001</t>
  </si>
  <si>
    <t>03001010121500001</t>
  </si>
  <si>
    <t>04000221041500031</t>
  </si>
  <si>
    <t>03001010021500007</t>
  </si>
  <si>
    <t>04000221021500064</t>
  </si>
  <si>
    <t>11000221071500004</t>
  </si>
  <si>
    <t>09000221011500054</t>
  </si>
  <si>
    <t>27020915021500019</t>
  </si>
  <si>
    <t>04000221021500043</t>
  </si>
  <si>
    <t>02000221011500132</t>
  </si>
  <si>
    <t>06000221121400275</t>
  </si>
  <si>
    <t>16000221121400052</t>
  </si>
  <si>
    <t>06000221011500001</t>
  </si>
  <si>
    <t>28000221021500041</t>
  </si>
  <si>
    <t>04000221071500042</t>
  </si>
  <si>
    <t>03051009121400005</t>
  </si>
  <si>
    <t>11051010121500001</t>
  </si>
  <si>
    <t>04000221031500008</t>
  </si>
  <si>
    <t>04000221071500027</t>
  </si>
  <si>
    <t>13000221101500006</t>
  </si>
  <si>
    <t>26000221011500025</t>
  </si>
  <si>
    <t>26000221021500008</t>
  </si>
  <si>
    <t>27000221061500079</t>
  </si>
  <si>
    <t>27000221011500107</t>
  </si>
  <si>
    <t>05000221011500094</t>
  </si>
  <si>
    <t>04000221091500010</t>
  </si>
  <si>
    <t>04000221051500013</t>
  </si>
  <si>
    <t>04000205031500003</t>
  </si>
  <si>
    <t>13001009031500003</t>
  </si>
  <si>
    <t>06000221121400251</t>
  </si>
  <si>
    <t>02000221011500123</t>
  </si>
  <si>
    <t>03061010081400006</t>
  </si>
  <si>
    <t>12001010081400009</t>
  </si>
  <si>
    <t>28000221021500036</t>
  </si>
  <si>
    <t>13010221011500004</t>
  </si>
  <si>
    <t>27021010091500004</t>
  </si>
  <si>
    <t>05000221041500071</t>
  </si>
  <si>
    <t>05000221051500067</t>
  </si>
  <si>
    <t>05000221061500009</t>
  </si>
  <si>
    <t>05000221041500102</t>
  </si>
  <si>
    <t>15000221101400033</t>
  </si>
  <si>
    <t>19000221081500014</t>
  </si>
  <si>
    <t>07000221041500084</t>
  </si>
  <si>
    <t>19000221061400028</t>
  </si>
  <si>
    <t>03061010091400001</t>
  </si>
  <si>
    <t>17001010091500004</t>
  </si>
  <si>
    <t>25000221011500016</t>
  </si>
  <si>
    <t>19000221031500020</t>
  </si>
  <si>
    <t>04050221091500002</t>
  </si>
  <si>
    <t>10000221121400072</t>
  </si>
  <si>
    <t>11000221121400039</t>
  </si>
  <si>
    <t>19000221071500002</t>
  </si>
  <si>
    <t>28000221041500022</t>
  </si>
  <si>
    <t>28000221011500034</t>
  </si>
  <si>
    <t>28000221101500027</t>
  </si>
  <si>
    <t>17000221121400027</t>
  </si>
  <si>
    <t>07000901011500030</t>
  </si>
  <si>
    <t>07000901011500031</t>
  </si>
  <si>
    <t>06001010101500002</t>
  </si>
  <si>
    <t>04000221061500009</t>
  </si>
  <si>
    <t>17000221041500001</t>
  </si>
  <si>
    <t>17000221041500006</t>
  </si>
  <si>
    <t>17000221011500021</t>
  </si>
  <si>
    <t>17000221111500009</t>
  </si>
  <si>
    <t>21001010111500004</t>
  </si>
  <si>
    <t>02000401061500001</t>
  </si>
  <si>
    <t>23000221111500002</t>
  </si>
  <si>
    <t>20000221031500005</t>
  </si>
  <si>
    <t>20000221031500021</t>
  </si>
  <si>
    <t>05031009011500002</t>
  </si>
  <si>
    <t>20011010031500005</t>
  </si>
  <si>
    <t>16000221091500006</t>
  </si>
  <si>
    <t>06000221121400240</t>
  </si>
  <si>
    <t>17001010011500013</t>
  </si>
  <si>
    <t>11000221021500011</t>
  </si>
  <si>
    <t>09021010061500002</t>
  </si>
  <si>
    <t>07001010011500001</t>
  </si>
  <si>
    <t>03001010111500054</t>
  </si>
  <si>
    <t>14001010111500003</t>
  </si>
  <si>
    <t>27000221041500050</t>
  </si>
  <si>
    <t>08001010011500008</t>
  </si>
  <si>
    <t>07001010111500001</t>
  </si>
  <si>
    <t>17001010071500013</t>
  </si>
  <si>
    <t>19000401071400002</t>
  </si>
  <si>
    <t>06000221011500009</t>
  </si>
  <si>
    <t>04051010041500004</t>
  </si>
  <si>
    <t>10001009061500002</t>
  </si>
  <si>
    <t>09000221101500025</t>
  </si>
  <si>
    <t>19001009051500001</t>
  </si>
  <si>
    <t>02000221011500108</t>
  </si>
  <si>
    <t>02000804071500013</t>
  </si>
  <si>
    <t>07000221011500049</t>
  </si>
  <si>
    <t>27000221061500020</t>
  </si>
  <si>
    <t>19000221031500017</t>
  </si>
  <si>
    <t>19000221051500007</t>
  </si>
  <si>
    <t>05001009071500004</t>
  </si>
  <si>
    <t>15000221091500015</t>
  </si>
  <si>
    <t>26000912011500116</t>
  </si>
  <si>
    <t>16001112011500001</t>
  </si>
  <si>
    <t>06001102011500002</t>
  </si>
  <si>
    <t>03010221041500019</t>
  </si>
  <si>
    <t>17001010101500030</t>
  </si>
  <si>
    <t>06000221051500048</t>
  </si>
  <si>
    <t>20000221071500016</t>
  </si>
  <si>
    <t>06000221121400201</t>
  </si>
  <si>
    <t>11001009081500001</t>
  </si>
  <si>
    <t>20000221101400021</t>
  </si>
  <si>
    <t>04000221031500077</t>
  </si>
  <si>
    <t>27000221021500031</t>
  </si>
  <si>
    <t>28021009061500002</t>
  </si>
  <si>
    <t>10000221041500017</t>
  </si>
  <si>
    <t>06000221041500023</t>
  </si>
  <si>
    <t>07000221051500065</t>
  </si>
  <si>
    <t>02000221011500096</t>
  </si>
  <si>
    <t>16000221031500165</t>
  </si>
  <si>
    <t>05000221091500089</t>
  </si>
  <si>
    <t>05000221041500044</t>
  </si>
  <si>
    <t>17001010031500011</t>
  </si>
  <si>
    <t>03001010121400084</t>
  </si>
  <si>
    <t>10000221011500010</t>
  </si>
  <si>
    <t>25000221011500020</t>
  </si>
  <si>
    <t>25000221101500036</t>
  </si>
  <si>
    <t>27020221031500022</t>
  </si>
  <si>
    <t>25011207121400007</t>
  </si>
  <si>
    <t>02000221021500200</t>
  </si>
  <si>
    <t>03001010031500002</t>
  </si>
  <si>
    <t>10001010061500003</t>
  </si>
  <si>
    <t>21000221091400024</t>
  </si>
  <si>
    <t>26000221041500014</t>
  </si>
  <si>
    <t>03001010031500067</t>
  </si>
  <si>
    <t>05020221071500003</t>
  </si>
  <si>
    <t>03001009011500003</t>
  </si>
  <si>
    <t>03030915011500001</t>
  </si>
  <si>
    <t>03011010021500005</t>
  </si>
  <si>
    <t>27000221091500045</t>
  </si>
  <si>
    <t>20000221061500021</t>
  </si>
  <si>
    <t>04000205121400041</t>
  </si>
  <si>
    <t>27000221061500006</t>
  </si>
  <si>
    <t>27020915011500033</t>
  </si>
  <si>
    <t>03011010041500009</t>
  </si>
  <si>
    <t>16000221051500085</t>
  </si>
  <si>
    <t>06000221011500067</t>
  </si>
  <si>
    <t>19000221011500012</t>
  </si>
  <si>
    <t>11000221021500008</t>
  </si>
  <si>
    <t>03011009041500001</t>
  </si>
  <si>
    <t>27000221121400071</t>
  </si>
  <si>
    <t>27020915011500011</t>
  </si>
  <si>
    <t>02000221041500020</t>
  </si>
  <si>
    <t>06001009121400003</t>
  </si>
  <si>
    <t>24000221011500036</t>
  </si>
  <si>
    <t>24000221051500005</t>
  </si>
  <si>
    <t>24000221101500002</t>
  </si>
  <si>
    <t>24000221111500009</t>
  </si>
  <si>
    <t>11001010121400007</t>
  </si>
  <si>
    <t>09021010071500002</t>
  </si>
  <si>
    <t>06000221121400166</t>
  </si>
  <si>
    <t>03001010121400057</t>
  </si>
  <si>
    <t>05000221011500097</t>
  </si>
  <si>
    <t>05000221061500027</t>
  </si>
  <si>
    <t>10000221011500043</t>
  </si>
  <si>
    <t>16000221021500091</t>
  </si>
  <si>
    <t>02000221011500103</t>
  </si>
  <si>
    <t>06000221081500044</t>
  </si>
  <si>
    <t>18001010051500003</t>
  </si>
  <si>
    <t>02000221011500177</t>
  </si>
  <si>
    <t>27000221031500065</t>
  </si>
  <si>
    <t>27000221061500003</t>
  </si>
  <si>
    <t>25000221101500039</t>
  </si>
  <si>
    <t>16000221061500058</t>
  </si>
  <si>
    <t>16000221071500018</t>
  </si>
  <si>
    <t>04000221061500036</t>
  </si>
  <si>
    <t>10000221021500068</t>
  </si>
  <si>
    <t>15001010101500003</t>
  </si>
  <si>
    <t>13000221011500018</t>
  </si>
  <si>
    <t>09011009051500001</t>
  </si>
  <si>
    <t>10000205041500003</t>
  </si>
  <si>
    <t>09001010101400002</t>
  </si>
  <si>
    <t>27000221041500020</t>
  </si>
  <si>
    <t>09001009021500001</t>
  </si>
  <si>
    <t>05000221041500105</t>
  </si>
  <si>
    <t>15000221091500019</t>
  </si>
  <si>
    <t>15000221021500014</t>
  </si>
  <si>
    <t>15000221081500008</t>
  </si>
  <si>
    <t>26000203111500001</t>
  </si>
  <si>
    <t>25000221011500029</t>
  </si>
  <si>
    <t>06000221011500029</t>
  </si>
  <si>
    <t>27000221031500069</t>
  </si>
  <si>
    <t>19010221011500008</t>
  </si>
  <si>
    <t>06000205031500006</t>
  </si>
  <si>
    <t>23000221021500014</t>
  </si>
  <si>
    <t>20000221051500029</t>
  </si>
  <si>
    <t>06000221041500044</t>
  </si>
  <si>
    <t>02000221011500252</t>
  </si>
  <si>
    <t>26000221031500017</t>
  </si>
  <si>
    <t>06001009051500002</t>
  </si>
  <si>
    <t>07000221051500092</t>
  </si>
  <si>
    <t>13001010011500002</t>
  </si>
  <si>
    <t>19000912011500002</t>
  </si>
  <si>
    <t>22001010011500002</t>
  </si>
  <si>
    <t>02000221051500009</t>
  </si>
  <si>
    <t>02000221051500010</t>
  </si>
  <si>
    <t>25000221041500039</t>
  </si>
  <si>
    <t>05020221061500009</t>
  </si>
  <si>
    <t>05020221111500004</t>
  </si>
  <si>
    <t>27020221021500017</t>
  </si>
  <si>
    <t>02000221011500038</t>
  </si>
  <si>
    <t>25000221031500018</t>
  </si>
  <si>
    <t>09000221011500013</t>
  </si>
  <si>
    <t>05020221021500013</t>
  </si>
  <si>
    <t>04020922021500001</t>
  </si>
  <si>
    <t>17001010061500019</t>
  </si>
  <si>
    <t>04001010051500002</t>
  </si>
  <si>
    <t>04000221121400113</t>
  </si>
  <si>
    <t>26001010121500002</t>
  </si>
  <si>
    <t>17001010081500001</t>
  </si>
  <si>
    <t>12030221111400005</t>
  </si>
  <si>
    <t>02000221021500195</t>
  </si>
  <si>
    <t>07000221041500050</t>
  </si>
  <si>
    <t>26000912011500055</t>
  </si>
  <si>
    <t>13000221111400020</t>
  </si>
  <si>
    <t>05010922051500001</t>
  </si>
  <si>
    <t>16000221081500029</t>
  </si>
  <si>
    <t>20000221121400022</t>
  </si>
  <si>
    <t>04000221101400077</t>
  </si>
  <si>
    <t>10000221021500070</t>
  </si>
  <si>
    <t>16000221061500032</t>
  </si>
  <si>
    <t>16000221061500014</t>
  </si>
  <si>
    <t>04030221011500006</t>
  </si>
  <si>
    <t>04031009011500001</t>
  </si>
  <si>
    <t>12001010091500012</t>
  </si>
  <si>
    <t>05090912071500018</t>
  </si>
  <si>
    <t>12030221121400005</t>
  </si>
  <si>
    <t>19000221041400011</t>
  </si>
  <si>
    <t>02000221011500076</t>
  </si>
  <si>
    <t>22001010101500005</t>
  </si>
  <si>
    <t>20000205111400004</t>
  </si>
  <si>
    <t>04030221031500004</t>
  </si>
  <si>
    <t>27021009011500006</t>
  </si>
  <si>
    <t>02001203081500001</t>
  </si>
  <si>
    <t>16000221011500076</t>
  </si>
  <si>
    <t>16000221101400010</t>
  </si>
  <si>
    <t>16000221041500083</t>
  </si>
  <si>
    <t>10001009051500018</t>
  </si>
  <si>
    <t>05000221081500034</t>
  </si>
  <si>
    <t>05000221031500012</t>
  </si>
  <si>
    <t>05000221091500108</t>
  </si>
  <si>
    <t>05020221011500001</t>
  </si>
  <si>
    <t>08001010121500005</t>
  </si>
  <si>
    <t>26000221061500022</t>
  </si>
  <si>
    <t>23000121121400001</t>
  </si>
  <si>
    <t>12031102011500001</t>
  </si>
  <si>
    <t>11001010101500004</t>
  </si>
  <si>
    <t>05000221021500012</t>
  </si>
  <si>
    <t>15000221111400017</t>
  </si>
  <si>
    <t>16000221021500232</t>
  </si>
  <si>
    <t>13000221111500016</t>
  </si>
  <si>
    <t>06000221121400156</t>
  </si>
  <si>
    <t>26000221031500015</t>
  </si>
  <si>
    <t>17001010011500003</t>
  </si>
  <si>
    <t>16000221011500011</t>
  </si>
  <si>
    <t>16000221021500136</t>
  </si>
  <si>
    <t>19000221031500009</t>
  </si>
  <si>
    <t>19000221031500014</t>
  </si>
  <si>
    <t>06000221051500005</t>
  </si>
  <si>
    <t>06000221041500027</t>
  </si>
  <si>
    <t>06000221121400203</t>
  </si>
  <si>
    <t>02000221031500053</t>
  </si>
  <si>
    <t>10000221121400036</t>
  </si>
  <si>
    <t>25000221071500004</t>
  </si>
  <si>
    <t>12000221041400046</t>
  </si>
  <si>
    <t>12000221011500003</t>
  </si>
  <si>
    <t>08000221011500004</t>
  </si>
  <si>
    <t>19000221031500004</t>
  </si>
  <si>
    <t>19010221041500006</t>
  </si>
  <si>
    <t>19010221031500005</t>
  </si>
  <si>
    <t>09001010011500008</t>
  </si>
  <si>
    <t>10000221121400010</t>
  </si>
  <si>
    <t>20000109101400001</t>
  </si>
  <si>
    <t>20000221061500018</t>
  </si>
  <si>
    <t>26001010101500010</t>
  </si>
  <si>
    <t>04010221021500016</t>
  </si>
  <si>
    <t>04000221081400063</t>
  </si>
  <si>
    <t>03001010041500019</t>
  </si>
  <si>
    <t>09001010121400019</t>
  </si>
  <si>
    <t>27021010061500003</t>
  </si>
  <si>
    <t>06000221121400252</t>
  </si>
  <si>
    <t>13000221021500017</t>
  </si>
  <si>
    <t>09011009031500001</t>
  </si>
  <si>
    <t>28000221041500042</t>
  </si>
  <si>
    <t>02000915011500011</t>
  </si>
  <si>
    <t>27011009011500001</t>
  </si>
  <si>
    <t>04000221031500086</t>
  </si>
  <si>
    <t>04000221021500061</t>
  </si>
  <si>
    <t>02000221061500018</t>
  </si>
  <si>
    <t>27010221101400003</t>
  </si>
  <si>
    <t>16000221021500229</t>
  </si>
  <si>
    <t>05000808061500029</t>
  </si>
  <si>
    <t>05000808061500008</t>
  </si>
  <si>
    <t>03001010041500006</t>
  </si>
  <si>
    <t>23000221041500013</t>
  </si>
  <si>
    <t>02000221021500035</t>
  </si>
  <si>
    <t>12000221111400012</t>
  </si>
  <si>
    <t>12000221121400019</t>
  </si>
  <si>
    <t>22000221011500006</t>
  </si>
  <si>
    <t>27000221061500071</t>
  </si>
  <si>
    <t>27000221121500001</t>
  </si>
  <si>
    <t>06000221121400190</t>
  </si>
  <si>
    <t>25000221061500037</t>
  </si>
  <si>
    <t>03001010021500077</t>
  </si>
  <si>
    <t>14000912111400006</t>
  </si>
  <si>
    <t>03061010091400011</t>
  </si>
  <si>
    <t>16000221011500108</t>
  </si>
  <si>
    <t>03000221121500007</t>
  </si>
  <si>
    <t>09031009081500003</t>
  </si>
  <si>
    <t>03011010091500023</t>
  </si>
  <si>
    <t>03030922061500007</t>
  </si>
  <si>
    <t>07000221011500062</t>
  </si>
  <si>
    <t>17001010051500035</t>
  </si>
  <si>
    <t>02000221011500086</t>
  </si>
  <si>
    <t>11000221051500014</t>
  </si>
  <si>
    <t>03001010051500023</t>
  </si>
  <si>
    <t>04000221121400111</t>
  </si>
  <si>
    <t>03001010091500057</t>
  </si>
  <si>
    <t>06000221101500044</t>
  </si>
  <si>
    <t>04000221051500034</t>
  </si>
  <si>
    <t>07000901011500014</t>
  </si>
  <si>
    <t>09001010051500005</t>
  </si>
  <si>
    <t>10000221111500012</t>
  </si>
  <si>
    <t>16000915021500002</t>
  </si>
  <si>
    <t>04010922021500001</t>
  </si>
  <si>
    <t>21000221031500004</t>
  </si>
  <si>
    <t>14001009031500004</t>
  </si>
  <si>
    <t>03011010121400002</t>
  </si>
  <si>
    <t>27000221081500010</t>
  </si>
  <si>
    <t>02000221031500045</t>
  </si>
  <si>
    <t>05000221011500004</t>
  </si>
  <si>
    <t>05000221041500093</t>
  </si>
  <si>
    <t>16000221061500025</t>
  </si>
  <si>
    <t>20000221051500020</t>
  </si>
  <si>
    <t>12041010061500003</t>
  </si>
  <si>
    <t>04011009021500002</t>
  </si>
  <si>
    <t>05021009021500001</t>
  </si>
  <si>
    <t>06000221101500013</t>
  </si>
  <si>
    <t>09000221031500016</t>
  </si>
  <si>
    <t>02000804091500016</t>
  </si>
  <si>
    <t>27021010051500001</t>
  </si>
  <si>
    <t>28000221091500005</t>
  </si>
  <si>
    <t>03010221121400008</t>
  </si>
  <si>
    <t>15001010041500006</t>
  </si>
  <si>
    <t>03010221031500011</t>
  </si>
  <si>
    <t>03010221041500015</t>
  </si>
  <si>
    <t>06000221091500025</t>
  </si>
  <si>
    <t>23001010021500001</t>
  </si>
  <si>
    <t>10000221031500015</t>
  </si>
  <si>
    <t>03001010101500041</t>
  </si>
  <si>
    <t>27000221121400078</t>
  </si>
  <si>
    <t>05000221021500034</t>
  </si>
  <si>
    <t>03001010121400074</t>
  </si>
  <si>
    <t>20011010091500001</t>
  </si>
  <si>
    <t>03001009101500001</t>
  </si>
  <si>
    <t>17001010031500018</t>
  </si>
  <si>
    <t>02000221061500024</t>
  </si>
  <si>
    <t>05031009011500001</t>
  </si>
  <si>
    <t>06000205101400001</t>
  </si>
  <si>
    <t>13010912041500003</t>
  </si>
  <si>
    <t>02000221011500142</t>
  </si>
  <si>
    <t>20000221021500021</t>
  </si>
  <si>
    <t>10000221021500069</t>
  </si>
  <si>
    <t>23000221021500006</t>
  </si>
  <si>
    <t>04000221121400105</t>
  </si>
  <si>
    <t>09000221121400070</t>
  </si>
  <si>
    <t>12000221041400032</t>
  </si>
  <si>
    <t>03001010061500013</t>
  </si>
  <si>
    <t>17001010051500008</t>
  </si>
  <si>
    <t>02000221011500143</t>
  </si>
  <si>
    <t>21001010071500002</t>
  </si>
  <si>
    <t>06001010041500003</t>
  </si>
  <si>
    <t>07001009111500008</t>
  </si>
  <si>
    <t>26000912011500048</t>
  </si>
  <si>
    <t>08000221051500002</t>
  </si>
  <si>
    <t>04000221121400147</t>
  </si>
  <si>
    <t>17001010031500013</t>
  </si>
  <si>
    <t>11001009091500001</t>
  </si>
  <si>
    <t>21000221031500001</t>
  </si>
  <si>
    <t>02000221011500167</t>
  </si>
  <si>
    <t>27000221081500007</t>
  </si>
  <si>
    <t>23001010101400002</t>
  </si>
  <si>
    <t>22001010121500002</t>
  </si>
  <si>
    <t>05000912011500002</t>
  </si>
  <si>
    <t>03001010021500075</t>
  </si>
  <si>
    <t>25000221091500005</t>
  </si>
  <si>
    <t>03001010051500004</t>
  </si>
  <si>
    <t>12001010091500004</t>
  </si>
  <si>
    <t>03000221021400009</t>
  </si>
  <si>
    <t>02000221011500223</t>
  </si>
  <si>
    <t>04051009051500003</t>
  </si>
  <si>
    <t>03000221111400025</t>
  </si>
  <si>
    <t>04000221011500030</t>
  </si>
  <si>
    <t>03051009021500002</t>
  </si>
  <si>
    <t>03011010011500009</t>
  </si>
  <si>
    <t>16001102121400002</t>
  </si>
  <si>
    <t>27000221011500033</t>
  </si>
  <si>
    <t>10001010101500006</t>
  </si>
  <si>
    <t>26010221031500020</t>
  </si>
  <si>
    <t>05000221011500044</t>
  </si>
  <si>
    <t>07000221091500005</t>
  </si>
  <si>
    <t>10000221011500074</t>
  </si>
  <si>
    <t>10000221051500017</t>
  </si>
  <si>
    <t>17001010021500001</t>
  </si>
  <si>
    <t>02000221011500243</t>
  </si>
  <si>
    <t>05000221041500067</t>
  </si>
  <si>
    <t>05000221031500016</t>
  </si>
  <si>
    <t>11000221011500006</t>
  </si>
  <si>
    <t>13000221111400005</t>
  </si>
  <si>
    <t>05030922011500001</t>
  </si>
  <si>
    <t>12000221061500002</t>
  </si>
  <si>
    <t>12000221051500002</t>
  </si>
  <si>
    <t>04051010041500002</t>
  </si>
  <si>
    <t>16000221061500152</t>
  </si>
  <si>
    <t>10001009051500002</t>
  </si>
  <si>
    <t>04040915121400003</t>
  </si>
  <si>
    <t>16000205031500003</t>
  </si>
  <si>
    <t>26011009041500001</t>
  </si>
  <si>
    <t>10000221081500007</t>
  </si>
  <si>
    <t>03001010081500004</t>
  </si>
  <si>
    <t>05000221061500041</t>
  </si>
  <si>
    <t>03010923011500002</t>
  </si>
  <si>
    <t>11000221031500005</t>
  </si>
  <si>
    <t>04000221021500055</t>
  </si>
  <si>
    <t>17001010061500023</t>
  </si>
  <si>
    <t>25000221081500025</t>
  </si>
  <si>
    <t>17001010011500007</t>
  </si>
  <si>
    <t>26011010031500001</t>
  </si>
  <si>
    <t>02000221011500151</t>
  </si>
  <si>
    <t>05000221101500008</t>
  </si>
  <si>
    <t>15001009081500001</t>
  </si>
  <si>
    <t>03011010111500008</t>
  </si>
  <si>
    <t>17000221031500002</t>
  </si>
  <si>
    <t>10000221011500055</t>
  </si>
  <si>
    <t>13000221021500011</t>
  </si>
  <si>
    <t>10001009071500008</t>
  </si>
  <si>
    <t>26001010101500002</t>
  </si>
  <si>
    <t>15000221041500008</t>
  </si>
  <si>
    <t>27000221041500062</t>
  </si>
  <si>
    <t>01000110081400002</t>
  </si>
  <si>
    <t>07000221051500004</t>
  </si>
  <si>
    <t>07000221041500009</t>
  </si>
  <si>
    <t>07000221081500050</t>
  </si>
  <si>
    <t>07001010081500001</t>
  </si>
  <si>
    <t>03001010021500004</t>
  </si>
  <si>
    <t>03000221121400011</t>
  </si>
  <si>
    <t>02000221011500221</t>
  </si>
  <si>
    <t>26000221031500005</t>
  </si>
  <si>
    <t>16000221041500036</t>
  </si>
  <si>
    <t>04050221101500001</t>
  </si>
  <si>
    <t>07000221101500042</t>
  </si>
  <si>
    <t>03001010121400099</t>
  </si>
  <si>
    <t>16000221021500179</t>
  </si>
  <si>
    <t>16000221041500045</t>
  </si>
  <si>
    <t>04021010081500003</t>
  </si>
  <si>
    <t>11000221021500023</t>
  </si>
  <si>
    <t>05031009021500001</t>
  </si>
  <si>
    <t>19000221051400019</t>
  </si>
  <si>
    <t>19000221031500044</t>
  </si>
  <si>
    <t>12000221091400027</t>
  </si>
  <si>
    <t>14031009021500001</t>
  </si>
  <si>
    <t>05000221011500070</t>
  </si>
  <si>
    <t>27000221041500047</t>
  </si>
  <si>
    <t>27000221061500069</t>
  </si>
  <si>
    <t>03071009101400004</t>
  </si>
  <si>
    <t>04000221031500035</t>
  </si>
  <si>
    <t>04030221061500003</t>
  </si>
  <si>
    <t>05000221011500074</t>
  </si>
  <si>
    <t>22001010031500006</t>
  </si>
  <si>
    <t>20000221081400027</t>
  </si>
  <si>
    <t>28000221021500043</t>
  </si>
  <si>
    <t>28000221031500011</t>
  </si>
  <si>
    <t>10000221011400020</t>
  </si>
  <si>
    <t>19000221041400002</t>
  </si>
  <si>
    <t>04000221021500010</t>
  </si>
  <si>
    <t>11000221021500015</t>
  </si>
  <si>
    <t>11000221051500018</t>
  </si>
  <si>
    <t>03001010111500037</t>
  </si>
  <si>
    <t>27001011121400002</t>
  </si>
  <si>
    <t>06000221011500019</t>
  </si>
  <si>
    <t>03000221011500026</t>
  </si>
  <si>
    <t>06000221031500005</t>
  </si>
  <si>
    <t>03010221041500014</t>
  </si>
  <si>
    <t>03010221121400011</t>
  </si>
  <si>
    <t>15000221031500009</t>
  </si>
  <si>
    <t>02000221081500037</t>
  </si>
  <si>
    <t>19000221031500033</t>
  </si>
  <si>
    <t>25000221071500030</t>
  </si>
  <si>
    <t>03000221011500008</t>
  </si>
  <si>
    <t>12001010101500009</t>
  </si>
  <si>
    <t>07001009121500017</t>
  </si>
  <si>
    <t>22000221021500005</t>
  </si>
  <si>
    <t>27000221021500056</t>
  </si>
  <si>
    <t>05021009121400002</t>
  </si>
  <si>
    <t>05000221011500012</t>
  </si>
  <si>
    <t>27000221051500033</t>
  </si>
  <si>
    <t>27000221061500031</t>
  </si>
  <si>
    <t>02000221011500102</t>
  </si>
  <si>
    <t>07000221041500069</t>
  </si>
  <si>
    <t>28020221061500004</t>
  </si>
  <si>
    <t>04001010081400004</t>
  </si>
  <si>
    <t>05000221111500004</t>
  </si>
  <si>
    <t>19000221051500011</t>
  </si>
  <si>
    <t>19000221051500009</t>
  </si>
  <si>
    <t>03001010101500038</t>
  </si>
  <si>
    <t>23000221071500010</t>
  </si>
  <si>
    <t>23000221041500007</t>
  </si>
  <si>
    <t>05000221101400065</t>
  </si>
  <si>
    <t>02000221021500047</t>
  </si>
  <si>
    <t>06000802071500003</t>
  </si>
  <si>
    <t>06000802051400002</t>
  </si>
  <si>
    <t>06000802081400001</t>
  </si>
  <si>
    <t>06000802071500004</t>
  </si>
  <si>
    <t>06000221121400180</t>
  </si>
  <si>
    <t>19000221051500016</t>
  </si>
  <si>
    <t>27000221011500034</t>
  </si>
  <si>
    <t>27010221041500002</t>
  </si>
  <si>
    <t>07000901051500002</t>
  </si>
  <si>
    <t>03061010011500002</t>
  </si>
  <si>
    <t>04000221031400019</t>
  </si>
  <si>
    <t>22001112061500002</t>
  </si>
  <si>
    <t>10000221011500064</t>
  </si>
  <si>
    <t>06000221011500064</t>
  </si>
  <si>
    <t>03001010031500057</t>
  </si>
  <si>
    <t>03001010051500016</t>
  </si>
  <si>
    <t>24000221051500011</t>
  </si>
  <si>
    <t>06000221121400123</t>
  </si>
  <si>
    <t>03041009011500001</t>
  </si>
  <si>
    <t>28020221041500002</t>
  </si>
  <si>
    <t>03010221091500006</t>
  </si>
  <si>
    <t>15000221021500005</t>
  </si>
  <si>
    <t>13000805061400002</t>
  </si>
  <si>
    <t>22000221021500001</t>
  </si>
  <si>
    <t>26000912011500068</t>
  </si>
  <si>
    <t>19000221071500004</t>
  </si>
  <si>
    <t>03060221121400024</t>
  </si>
  <si>
    <t>04000221101400074</t>
  </si>
  <si>
    <t>06000221051500017</t>
  </si>
  <si>
    <t>24000221011500022</t>
  </si>
  <si>
    <t>05000221101500063</t>
  </si>
  <si>
    <t>04000221021500081</t>
  </si>
  <si>
    <t>09000221031500023</t>
  </si>
  <si>
    <t>18001010111500002</t>
  </si>
  <si>
    <t>03020205111400001</t>
  </si>
  <si>
    <t>04000221121400155</t>
  </si>
  <si>
    <t>05000221011500014</t>
  </si>
  <si>
    <t>05001010101500007</t>
  </si>
  <si>
    <t>04000221041500013</t>
  </si>
  <si>
    <t>05000221051500054</t>
  </si>
  <si>
    <t>02000221031500055</t>
  </si>
  <si>
    <t>26000913012300002</t>
  </si>
  <si>
    <t>10000912012300012</t>
  </si>
  <si>
    <t>05090912012300073</t>
  </si>
  <si>
    <t>05090912012300087</t>
  </si>
  <si>
    <t>07000912022300007</t>
  </si>
  <si>
    <t>05090912122200083</t>
  </si>
  <si>
    <t>27020915122200023</t>
  </si>
  <si>
    <t>01000109032300001</t>
  </si>
  <si>
    <t>26001009072300004</t>
  </si>
  <si>
    <t>07000912072300031</t>
  </si>
  <si>
    <t>17000915032300008</t>
  </si>
  <si>
    <t>02000221021500052</t>
  </si>
  <si>
    <t>27000221051500058</t>
  </si>
  <si>
    <t>10000205031500002</t>
  </si>
  <si>
    <t>02000221021500139</t>
  </si>
  <si>
    <t>06000221121400266</t>
  </si>
  <si>
    <t>14000221121400011</t>
  </si>
  <si>
    <t>02000221021500217</t>
  </si>
  <si>
    <t>26000221061500020</t>
  </si>
  <si>
    <t>27000221031500035</t>
  </si>
  <si>
    <t>09001009021500004</t>
  </si>
  <si>
    <t>28020221091500005</t>
  </si>
  <si>
    <t>06000221061500065</t>
  </si>
  <si>
    <t>05000221011500109</t>
  </si>
  <si>
    <t>26010221081500012</t>
  </si>
  <si>
    <t>04000221101400092</t>
  </si>
  <si>
    <t>05000221071500020</t>
  </si>
  <si>
    <t>27020915031500038</t>
  </si>
  <si>
    <t>10000221021500006</t>
  </si>
  <si>
    <t>17001010021500016</t>
  </si>
  <si>
    <t>05000221011500078</t>
  </si>
  <si>
    <t>07000221031500004</t>
  </si>
  <si>
    <t>03010923051500005</t>
  </si>
  <si>
    <t>03000221041500004</t>
  </si>
  <si>
    <t>16001010011500001</t>
  </si>
  <si>
    <t>07000221041500028</t>
  </si>
  <si>
    <t>03041009061500005</t>
  </si>
  <si>
    <t>08001009031500006</t>
  </si>
  <si>
    <t>23000221061500002</t>
  </si>
  <si>
    <t>06000221011500080</t>
  </si>
  <si>
    <t>07000221021500005</t>
  </si>
  <si>
    <t>07000221061500049</t>
  </si>
  <si>
    <t>11050221071500019</t>
  </si>
  <si>
    <t>09021010081500001</t>
  </si>
  <si>
    <t>05031009031500006</t>
  </si>
  <si>
    <t>04041010121400009</t>
  </si>
  <si>
    <t>09000221031500004</t>
  </si>
  <si>
    <t>09000221021500004</t>
  </si>
  <si>
    <t>02000221021500204</t>
  </si>
  <si>
    <t>12001010111500007</t>
  </si>
  <si>
    <t>08021010031500003</t>
  </si>
  <si>
    <t>02000221011500026</t>
  </si>
  <si>
    <t>19000912021500008</t>
  </si>
  <si>
    <t>11000221021500001</t>
  </si>
  <si>
    <t>02000221021500076</t>
  </si>
  <si>
    <t>04000221031500063</t>
  </si>
  <si>
    <t>04000221061500010</t>
  </si>
  <si>
    <t>06001009091500004</t>
  </si>
  <si>
    <t>24000221011500035</t>
  </si>
  <si>
    <t>02000221121500028</t>
  </si>
  <si>
    <t>10001009051500013</t>
  </si>
  <si>
    <t>25000221011500021</t>
  </si>
  <si>
    <t>03060221121400022</t>
  </si>
  <si>
    <t>05000221011500020</t>
  </si>
  <si>
    <t>02000221011500257</t>
  </si>
  <si>
    <t>05001009091500011</t>
  </si>
  <si>
    <t>10000221061500014</t>
  </si>
  <si>
    <t>11001010021500002</t>
  </si>
  <si>
    <t>04000221041500047</t>
  </si>
  <si>
    <t>07000221031500002</t>
  </si>
  <si>
    <t>06000221021500055</t>
  </si>
  <si>
    <t>24000221111400004</t>
  </si>
  <si>
    <t>13000221101500022</t>
  </si>
  <si>
    <t>02000221011500238</t>
  </si>
  <si>
    <t>13000221121500002</t>
  </si>
  <si>
    <t>02000221101500004</t>
  </si>
  <si>
    <t>06000221071400047</t>
  </si>
  <si>
    <t>03041009031500006</t>
  </si>
  <si>
    <t>09001010031500012</t>
  </si>
  <si>
    <t>27021010081500003</t>
  </si>
  <si>
    <t>27021009101500001</t>
  </si>
  <si>
    <t>08001010011500003</t>
  </si>
  <si>
    <t>04000221071500029</t>
  </si>
  <si>
    <t>15000221091500009</t>
  </si>
  <si>
    <t>06000221031500058</t>
  </si>
  <si>
    <t>11000221011500002</t>
  </si>
  <si>
    <t>21000221121400012</t>
  </si>
  <si>
    <t>07001009041500009</t>
  </si>
  <si>
    <t>05001009051500010</t>
  </si>
  <si>
    <t>03041009041500005</t>
  </si>
  <si>
    <t>02000221111400181</t>
  </si>
  <si>
    <t>02000221031500071</t>
  </si>
  <si>
    <t>04000221041500027</t>
  </si>
  <si>
    <t>20000221121400035</t>
  </si>
  <si>
    <t>03000221101300008</t>
  </si>
  <si>
    <t>07000221061500028</t>
  </si>
  <si>
    <t>22000221051500010</t>
  </si>
  <si>
    <t>20000221121400024</t>
  </si>
  <si>
    <t>04000221111400105</t>
  </si>
  <si>
    <t>04000221091500049</t>
  </si>
  <si>
    <t>14001010111500002</t>
  </si>
  <si>
    <t>13000221101500009</t>
  </si>
  <si>
    <t>13000221041500007</t>
  </si>
  <si>
    <t>21000221031500008</t>
  </si>
  <si>
    <t>09000221041500023</t>
  </si>
  <si>
    <t>05000221101500068</t>
  </si>
  <si>
    <t>02000221041500033</t>
  </si>
  <si>
    <t>03060915121400041</t>
  </si>
  <si>
    <t>26001010101500008</t>
  </si>
  <si>
    <t>05000304101400002</t>
  </si>
  <si>
    <t>27000221011500075</t>
  </si>
  <si>
    <t>07001009071500002</t>
  </si>
  <si>
    <t>03001010091500005</t>
  </si>
  <si>
    <t>06000205121400010</t>
  </si>
  <si>
    <t>09000221041500025</t>
  </si>
  <si>
    <t>04000221051500052</t>
  </si>
  <si>
    <t>03020922051500001</t>
  </si>
  <si>
    <t>13000221011500028</t>
  </si>
  <si>
    <t>12000221021500015</t>
  </si>
  <si>
    <t>27020221101500021</t>
  </si>
  <si>
    <t>19010221081500001</t>
  </si>
  <si>
    <t>12000221051500010</t>
  </si>
  <si>
    <t>19000221071400016</t>
  </si>
  <si>
    <t>09000221031500034</t>
  </si>
  <si>
    <t>07000221051500084</t>
  </si>
  <si>
    <t>03001010101500042</t>
  </si>
  <si>
    <t>02000221021500008</t>
  </si>
  <si>
    <t>28000221041500032</t>
  </si>
  <si>
    <t>03011010081400003</t>
  </si>
  <si>
    <t>05000221061500032</t>
  </si>
  <si>
    <t>11000221121400029</t>
  </si>
  <si>
    <t>09000221031500021</t>
  </si>
  <si>
    <t>07000221011500026</t>
  </si>
  <si>
    <t>03000221011500035</t>
  </si>
  <si>
    <t>04000221021500069</t>
  </si>
  <si>
    <t>06001010031500004</t>
  </si>
  <si>
    <t>17001010051500018</t>
  </si>
  <si>
    <t>11000221121400026</t>
  </si>
  <si>
    <t>11000221011500031</t>
  </si>
  <si>
    <t>13001010011500003</t>
  </si>
  <si>
    <t>03001010081500005</t>
  </si>
  <si>
    <t>08021010041500001</t>
  </si>
  <si>
    <t>03001010101500021</t>
  </si>
  <si>
    <t>21001010071500001</t>
  </si>
  <si>
    <t>16000221121400010</t>
  </si>
  <si>
    <t>09000221121400075</t>
  </si>
  <si>
    <t>09000221081500020</t>
  </si>
  <si>
    <t>09000221111500004</t>
  </si>
  <si>
    <t>13001009031500005</t>
  </si>
  <si>
    <t>03011010061500002</t>
  </si>
  <si>
    <t>02000221011500155</t>
  </si>
  <si>
    <t>04000221011500005</t>
  </si>
  <si>
    <t>05020221051500013</t>
  </si>
  <si>
    <t>05020221051500007</t>
  </si>
  <si>
    <t>05020221101500011</t>
  </si>
  <si>
    <t>05020221101500004</t>
  </si>
  <si>
    <t>19000221111400004</t>
  </si>
  <si>
    <t>07000901021500007</t>
  </si>
  <si>
    <t>07000901021500008</t>
  </si>
  <si>
    <t>07000901021500009</t>
  </si>
  <si>
    <t>04050221041500002</t>
  </si>
  <si>
    <t>13000221121400039</t>
  </si>
  <si>
    <t>28000221111500004</t>
  </si>
  <si>
    <t>21001010101500001</t>
  </si>
  <si>
    <t>22001102021500005</t>
  </si>
  <si>
    <t>16000221021500060</t>
  </si>
  <si>
    <t>03001010051500055</t>
  </si>
  <si>
    <t>07000221011500056</t>
  </si>
  <si>
    <t>17001009121400057</t>
  </si>
  <si>
    <t>19000221081400002</t>
  </si>
  <si>
    <t>21000221021500015</t>
  </si>
  <si>
    <t>10000221031500002</t>
  </si>
  <si>
    <t>06000221121400175</t>
  </si>
  <si>
    <t>17001010091500007</t>
  </si>
  <si>
    <t>02000221121500017</t>
  </si>
  <si>
    <t>27000221061500083</t>
  </si>
  <si>
    <t>11001010011500003</t>
  </si>
  <si>
    <t>10001009051500014</t>
  </si>
  <si>
    <t>08020221031500001</t>
  </si>
  <si>
    <t>06000221021500080</t>
  </si>
  <si>
    <t>06000221061500017</t>
  </si>
  <si>
    <t>06000221121400132</t>
  </si>
  <si>
    <t>03011009021500002</t>
  </si>
  <si>
    <t>05001009041500014</t>
  </si>
  <si>
    <t>24001010061500002</t>
  </si>
  <si>
    <t>05090912071500033</t>
  </si>
  <si>
    <t>16000221021500061</t>
  </si>
  <si>
    <t>07000221081500027</t>
  </si>
  <si>
    <t>05000221051500074</t>
  </si>
  <si>
    <t>05000110121400001</t>
  </si>
  <si>
    <t>05000110031500001</t>
  </si>
  <si>
    <t>11000221081500006</t>
  </si>
  <si>
    <t>11001010041500002</t>
  </si>
  <si>
    <t>04000221021500070</t>
  </si>
  <si>
    <t>22000221031500001</t>
  </si>
  <si>
    <t>05000221031500031</t>
  </si>
  <si>
    <t>27000221021500025</t>
  </si>
  <si>
    <t>13010923011500001</t>
  </si>
  <si>
    <t>27000221121400109</t>
  </si>
  <si>
    <t>06000221031500043</t>
  </si>
  <si>
    <t>03051009041500005</t>
  </si>
  <si>
    <t>04000221031500013</t>
  </si>
  <si>
    <t>16000221021500096</t>
  </si>
  <si>
    <t>02000221011500043</t>
  </si>
  <si>
    <t>25000912121400001</t>
  </si>
  <si>
    <t>28000221011500014</t>
  </si>
  <si>
    <t>09000221011500023</t>
  </si>
  <si>
    <t>09031010051500001</t>
  </si>
  <si>
    <t>16000221011500110</t>
  </si>
  <si>
    <t>12001010011500015</t>
  </si>
  <si>
    <t>06000221121400205</t>
  </si>
  <si>
    <t>27000221061500021</t>
  </si>
  <si>
    <t>07000912021500017</t>
  </si>
  <si>
    <t>27001011071400004</t>
  </si>
  <si>
    <t>20000221051500019</t>
  </si>
  <si>
    <t>20000221021500031</t>
  </si>
  <si>
    <t>20000221061500001</t>
  </si>
  <si>
    <t>15000221101400035</t>
  </si>
  <si>
    <t>13001009041500001</t>
  </si>
  <si>
    <t>10000221011500024</t>
  </si>
  <si>
    <t>19000221071500025</t>
  </si>
  <si>
    <t>19000221041500008</t>
  </si>
  <si>
    <t>15000221011500003</t>
  </si>
  <si>
    <t>19000221031500018</t>
  </si>
  <si>
    <t>02000221111500017</t>
  </si>
  <si>
    <t>06000221011500095</t>
  </si>
  <si>
    <t>24000912011500034</t>
  </si>
  <si>
    <t>08021010021500001</t>
  </si>
  <si>
    <t>09001010051500016</t>
  </si>
  <si>
    <t>05000221011500006</t>
  </si>
  <si>
    <t>03000221101500006</t>
  </si>
  <si>
    <t>06000221081500019</t>
  </si>
  <si>
    <t>28000221011500042</t>
  </si>
  <si>
    <t>04000221061500034</t>
  </si>
  <si>
    <t>17001010021500004</t>
  </si>
  <si>
    <t>16000221021500188</t>
  </si>
  <si>
    <t>16000221011500091</t>
  </si>
  <si>
    <t>03031009021500006</t>
  </si>
  <si>
    <t>14001010111500001</t>
  </si>
  <si>
    <t>16000221011500111</t>
  </si>
  <si>
    <t>05001009061500002</t>
  </si>
  <si>
    <t>03001010101500046</t>
  </si>
  <si>
    <t>02000221011500184</t>
  </si>
  <si>
    <t>13021009021500002</t>
  </si>
  <si>
    <t>11000221011500042</t>
  </si>
  <si>
    <t>11000221101500016</t>
  </si>
  <si>
    <t>05000203061500001</t>
  </si>
  <si>
    <t>05000203061500003</t>
  </si>
  <si>
    <t>02000221011500201</t>
  </si>
  <si>
    <t>13021010011500002</t>
  </si>
  <si>
    <t>05000221011500034</t>
  </si>
  <si>
    <t>04000221121400136</t>
  </si>
  <si>
    <t>04000221081500051</t>
  </si>
  <si>
    <t>10000221011500022</t>
  </si>
  <si>
    <t>15001009031500009</t>
  </si>
  <si>
    <t>06000221121400242</t>
  </si>
  <si>
    <t>11000221021500051</t>
  </si>
  <si>
    <t>02000221021500040</t>
  </si>
  <si>
    <t>03010221071500007</t>
  </si>
  <si>
    <t>08001010031500001</t>
  </si>
  <si>
    <t>02000221011500134</t>
  </si>
  <si>
    <t>20000221051400061</t>
  </si>
  <si>
    <t>20000221031500030</t>
  </si>
  <si>
    <t>08000221051500004</t>
  </si>
  <si>
    <t>23001010081500001</t>
  </si>
  <si>
    <t>22001009041500004</t>
  </si>
  <si>
    <t>09000221121400045</t>
  </si>
  <si>
    <t>02000804091500004</t>
  </si>
  <si>
    <t>02000221051500012</t>
  </si>
  <si>
    <t>07000221041500094</t>
  </si>
  <si>
    <t>10001009081500001</t>
  </si>
  <si>
    <t>09011009011500004</t>
  </si>
  <si>
    <t>11000221031500029</t>
  </si>
  <si>
    <t>04000221021500038</t>
  </si>
  <si>
    <t>07000221111500039</t>
  </si>
  <si>
    <t>02000221051500050</t>
  </si>
  <si>
    <t>05001009031500016</t>
  </si>
  <si>
    <t>05000221041500041</t>
  </si>
  <si>
    <t>05000221011500039</t>
  </si>
  <si>
    <t>05000221061500066</t>
  </si>
  <si>
    <t>18001010081500003</t>
  </si>
  <si>
    <t>19000221031500022</t>
  </si>
  <si>
    <t>17001010121400013</t>
  </si>
  <si>
    <t>13000221091500036</t>
  </si>
  <si>
    <t>26001010021500006</t>
  </si>
  <si>
    <t>27020915011500034</t>
  </si>
  <si>
    <t>02000221091500021</t>
  </si>
  <si>
    <t>02000221031500036</t>
  </si>
  <si>
    <t>02000221061500014</t>
  </si>
  <si>
    <t>12031102011500003</t>
  </si>
  <si>
    <t>21000221021500006</t>
  </si>
  <si>
    <t>13010922101500001</t>
  </si>
  <si>
    <t>05000221041500062</t>
  </si>
  <si>
    <t>03001010091500019</t>
  </si>
  <si>
    <t>06000221011500092</t>
  </si>
  <si>
    <t>12001010101500003</t>
  </si>
  <si>
    <t>03001010111500050</t>
  </si>
  <si>
    <t>03050205081500001</t>
  </si>
  <si>
    <t>06000221031500105</t>
  </si>
  <si>
    <t>03011010031500006</t>
  </si>
  <si>
    <t>16000221051500031</t>
  </si>
  <si>
    <t>07000912041500102</t>
  </si>
  <si>
    <t>13000221021500037</t>
  </si>
  <si>
    <t>13000221121400003</t>
  </si>
  <si>
    <t>07000221021500034</t>
  </si>
  <si>
    <t>21000221011500008</t>
  </si>
  <si>
    <t>02000221031500064</t>
  </si>
  <si>
    <t>02000221051500045</t>
  </si>
  <si>
    <t>17001010051500025</t>
  </si>
  <si>
    <t>03001010031500018</t>
  </si>
  <si>
    <t>05001009031500017</t>
  </si>
  <si>
    <t>05001009041500013</t>
  </si>
  <si>
    <t>02000221061500010</t>
  </si>
  <si>
    <t>17001010121500008</t>
  </si>
  <si>
    <t>16000221111400093</t>
  </si>
  <si>
    <t>16000221051500047</t>
  </si>
  <si>
    <t>10000221041500044</t>
  </si>
  <si>
    <t>04000221111400041</t>
  </si>
  <si>
    <t>25000221041500007</t>
  </si>
  <si>
    <t>03001010101500018</t>
  </si>
  <si>
    <t>20000221051500002</t>
  </si>
  <si>
    <t>10001009031500007</t>
  </si>
  <si>
    <t>17000915121400007</t>
  </si>
  <si>
    <t>26001010031500002</t>
  </si>
  <si>
    <t>03001010041500001</t>
  </si>
  <si>
    <t>05000221031500007</t>
  </si>
  <si>
    <t>08020221051500001</t>
  </si>
  <si>
    <t>03011010081500007</t>
  </si>
  <si>
    <t>05000221101500023</t>
  </si>
  <si>
    <t>13010915011500001</t>
  </si>
  <si>
    <t>02000221011500161</t>
  </si>
  <si>
    <t>20000221121400011</t>
  </si>
  <si>
    <t>11000221091500008</t>
  </si>
  <si>
    <t>03021010041500003</t>
  </si>
  <si>
    <t>06000221011500077</t>
  </si>
  <si>
    <t>03001010091500052</t>
  </si>
  <si>
    <t>07001207101500001</t>
  </si>
  <si>
    <t>16000221061500102</t>
  </si>
  <si>
    <t>13000221031500006</t>
  </si>
  <si>
    <t>05000221031500087</t>
  </si>
  <si>
    <t>02000221061500025</t>
  </si>
  <si>
    <t>07000901011500033</t>
  </si>
  <si>
    <t>02000221021500078</t>
  </si>
  <si>
    <t>16000221031500109</t>
  </si>
  <si>
    <t>10001009021500004</t>
  </si>
  <si>
    <t>11050221041500010</t>
  </si>
  <si>
    <t>11050221021500004</t>
  </si>
  <si>
    <t>25000221031500024</t>
  </si>
  <si>
    <t>21001010121500002</t>
  </si>
  <si>
    <t>05000203071500012</t>
  </si>
  <si>
    <t>05090912071500013</t>
  </si>
  <si>
    <t>21001010011500005</t>
  </si>
  <si>
    <t>05000221041500083</t>
  </si>
  <si>
    <t>26000912041500056</t>
  </si>
  <si>
    <t>28000221121400015</t>
  </si>
  <si>
    <t>04000221031500023</t>
  </si>
  <si>
    <t>02000221021500072</t>
  </si>
  <si>
    <t>03001010021500009</t>
  </si>
  <si>
    <t>03001010111500051</t>
  </si>
  <si>
    <t>16000221021500048</t>
  </si>
  <si>
    <t>14000221111500007</t>
  </si>
  <si>
    <t>16000221061500141</t>
  </si>
  <si>
    <t>02000221011500289</t>
  </si>
  <si>
    <t>16000221021500019</t>
  </si>
  <si>
    <t>02000221021500208</t>
  </si>
  <si>
    <t>11000221051500009</t>
  </si>
  <si>
    <t>04020205041500001</t>
  </si>
  <si>
    <t>28000221121400033</t>
  </si>
  <si>
    <t>26010221041500002</t>
  </si>
  <si>
    <t>03000221121400033</t>
  </si>
  <si>
    <t>03031010091400002</t>
  </si>
  <si>
    <t>02000221011500286</t>
  </si>
  <si>
    <t>26000912121400140</t>
  </si>
  <si>
    <t>10000205011500009</t>
  </si>
  <si>
    <t>11000221071500006</t>
  </si>
  <si>
    <t>04000221031500029</t>
  </si>
  <si>
    <t>22001009031500002</t>
  </si>
  <si>
    <t>26010221111500023</t>
  </si>
  <si>
    <t>16000221051500141</t>
  </si>
  <si>
    <t>12001010011500017</t>
  </si>
  <si>
    <t>27020915031500029</t>
  </si>
  <si>
    <t>22001010031500010</t>
  </si>
  <si>
    <t>03001010061500048</t>
  </si>
  <si>
    <t>19011010071500001</t>
  </si>
  <si>
    <t>10000221011500069</t>
  </si>
  <si>
    <t>02000801121400001</t>
  </si>
  <si>
    <t>06000221081500034</t>
  </si>
  <si>
    <t>10001009101500014</t>
  </si>
  <si>
    <t>02000221011500048</t>
  </si>
  <si>
    <t>09000221011500037</t>
  </si>
  <si>
    <t>11000221021500055</t>
  </si>
  <si>
    <t>16001010041500001</t>
  </si>
  <si>
    <t>20000221041400037</t>
  </si>
  <si>
    <t>19000221121400027</t>
  </si>
  <si>
    <t>13000221121400028</t>
  </si>
  <si>
    <t>04000221051500002</t>
  </si>
  <si>
    <t>07000901012300050</t>
  </si>
  <si>
    <t>07000901012300071</t>
  </si>
  <si>
    <t>16000912122200002</t>
  </si>
  <si>
    <t>09000221012300004</t>
  </si>
  <si>
    <t>07000901122200075</t>
  </si>
  <si>
    <t>07000901122200034</t>
  </si>
  <si>
    <t>07000109122300001</t>
  </si>
  <si>
    <t>17001404102100030</t>
  </si>
  <si>
    <t>03001402032100115</t>
  </si>
  <si>
    <t>03001402032200061</t>
  </si>
  <si>
    <t>17001404022200005</t>
  </si>
  <si>
    <t>07000901122200068</t>
  </si>
  <si>
    <t>07000901122200074</t>
  </si>
  <si>
    <t>07000901122200035</t>
  </si>
  <si>
    <t>07000901012300017</t>
  </si>
  <si>
    <t>07000901122200033</t>
  </si>
  <si>
    <t>05090912122200084</t>
  </si>
  <si>
    <t>05090912122200086</t>
  </si>
  <si>
    <t>27020901012300001</t>
  </si>
  <si>
    <t>15000221022300003</t>
  </si>
  <si>
    <t>04010912012300001</t>
  </si>
  <si>
    <t>05090912012300008</t>
  </si>
  <si>
    <t>05090912012300006</t>
  </si>
  <si>
    <t>20000205012300001</t>
  </si>
  <si>
    <t>25000221032300002</t>
  </si>
  <si>
    <t>24000912012300017</t>
  </si>
  <si>
    <t>07001207022300005</t>
  </si>
  <si>
    <t>07001207022300006</t>
  </si>
  <si>
    <t>07001207022300004</t>
  </si>
  <si>
    <t>07001207022300003</t>
  </si>
  <si>
    <t>16000912122200003</t>
  </si>
  <si>
    <t>20000221022300014</t>
  </si>
  <si>
    <t>20000221062300004</t>
  </si>
  <si>
    <t>07001012102300001</t>
  </si>
  <si>
    <t>07000901012300040</t>
  </si>
  <si>
    <t>07000901012300043</t>
  </si>
  <si>
    <t>07000901122200080</t>
  </si>
  <si>
    <t>07000901122200073</t>
  </si>
  <si>
    <t>07000901122200078</t>
  </si>
  <si>
    <t>05090912122200057</t>
  </si>
  <si>
    <t>05090912122200060</t>
  </si>
  <si>
    <t>05090912122200069</t>
  </si>
  <si>
    <t>03031009022300001</t>
  </si>
  <si>
    <t>17001404012200007</t>
  </si>
  <si>
    <t>03001402072300057</t>
  </si>
  <si>
    <t>03001402112200017</t>
  </si>
  <si>
    <t>05090912122200120</t>
  </si>
  <si>
    <t>05090912122200119</t>
  </si>
  <si>
    <t>05090912122200114</t>
  </si>
  <si>
    <t>27020901012300003</t>
  </si>
  <si>
    <t>05090912122200137</t>
  </si>
  <si>
    <t>07000901072300026</t>
  </si>
  <si>
    <t>07000912022300051</t>
  </si>
  <si>
    <t>26000912012300090</t>
  </si>
  <si>
    <t>26000221052300002</t>
  </si>
  <si>
    <t>26000221092300004</t>
  </si>
  <si>
    <t>27000221022300022</t>
  </si>
  <si>
    <t>27000221022300033</t>
  </si>
  <si>
    <t>27000221022300040</t>
  </si>
  <si>
    <t>27000221022300047</t>
  </si>
  <si>
    <t>27000221022300069</t>
  </si>
  <si>
    <t>05090912012300105</t>
  </si>
  <si>
    <t>07000912022300016</t>
  </si>
  <si>
    <t>26000912012300104</t>
  </si>
  <si>
    <t>26000912012300097</t>
  </si>
  <si>
    <t>24000915012300002</t>
  </si>
  <si>
    <t>12040912012300003</t>
  </si>
  <si>
    <t>05000912022300008</t>
  </si>
  <si>
    <t>05000912022300006</t>
  </si>
  <si>
    <t>25000912022300001</t>
  </si>
  <si>
    <t>20000221022300003</t>
  </si>
  <si>
    <t>03000221102300008</t>
  </si>
  <si>
    <t>07000901022300067</t>
  </si>
  <si>
    <t>04000915122300002</t>
  </si>
  <si>
    <t>03000912012300002</t>
  </si>
  <si>
    <t>07000901022300088</t>
  </si>
  <si>
    <t>28000901022300001</t>
  </si>
  <si>
    <t>03001402112100216</t>
  </si>
  <si>
    <t>03001402032200062</t>
  </si>
  <si>
    <t>06001402102100008</t>
  </si>
  <si>
    <t>11010203072100001</t>
  </si>
  <si>
    <t>09021402102100001</t>
  </si>
  <si>
    <t>06001402091900037</t>
  </si>
  <si>
    <t>06001402091900015</t>
  </si>
  <si>
    <t>04001402042100008</t>
  </si>
  <si>
    <t>03001402122100094</t>
  </si>
  <si>
    <t>03001402082200099</t>
  </si>
  <si>
    <t>09001402092100007</t>
  </si>
  <si>
    <t>01000109051800001</t>
  </si>
  <si>
    <t>03021404112100024</t>
  </si>
  <si>
    <t>03021404122100006</t>
  </si>
  <si>
    <t>03001402072200089</t>
  </si>
  <si>
    <t>06001402091900041</t>
  </si>
  <si>
    <t>03001402092200116</t>
  </si>
  <si>
    <t>03001402102100478</t>
  </si>
  <si>
    <t>10001012082200005</t>
  </si>
  <si>
    <t>08021402092100004</t>
  </si>
  <si>
    <t>06001402091900057</t>
  </si>
  <si>
    <t>06001402091900047</t>
  </si>
  <si>
    <t>06001402091900046</t>
  </si>
  <si>
    <t>03001402082000021</t>
  </si>
  <si>
    <t>03001402112100120</t>
  </si>
  <si>
    <t>03001402122100143</t>
  </si>
  <si>
    <t>03001402102100301</t>
  </si>
  <si>
    <t>03001402082200064</t>
  </si>
  <si>
    <t>09000110092100027</t>
  </si>
  <si>
    <t>09000110092100012</t>
  </si>
  <si>
    <t>09000110092100018</t>
  </si>
  <si>
    <t>09000110092100010</t>
  </si>
  <si>
    <t>03001402082200003</t>
  </si>
  <si>
    <t>03001402042200020</t>
  </si>
  <si>
    <t>03001402092100138</t>
  </si>
  <si>
    <t>03001402122100160</t>
  </si>
  <si>
    <t>03001402032200058</t>
  </si>
  <si>
    <t>03001402112100235</t>
  </si>
  <si>
    <t>03001402112100082</t>
  </si>
  <si>
    <t>03001402052200067</t>
  </si>
  <si>
    <t>03001402102100001</t>
  </si>
  <si>
    <t>03001402102200041</t>
  </si>
  <si>
    <t>03001402112100148</t>
  </si>
  <si>
    <t>03001402112100073</t>
  </si>
  <si>
    <t>04051404102100001</t>
  </si>
  <si>
    <t>03001402122100117</t>
  </si>
  <si>
    <t>03001402042200078</t>
  </si>
  <si>
    <t>01000401031900002</t>
  </si>
  <si>
    <t>03001402022200028</t>
  </si>
  <si>
    <t>03001402082200057</t>
  </si>
  <si>
    <t>03001402102200020</t>
  </si>
  <si>
    <t>10000205091900003</t>
  </si>
  <si>
    <t>03001402112100087</t>
  </si>
  <si>
    <t>15001402032200001</t>
  </si>
  <si>
    <t>03011402112100005</t>
  </si>
  <si>
    <t>03001402012200034</t>
  </si>
  <si>
    <t>03001402092200070</t>
  </si>
  <si>
    <t>06001402032200008</t>
  </si>
  <si>
    <t>03001402012200017</t>
  </si>
  <si>
    <t>03001402022200078</t>
  </si>
  <si>
    <t>03001402092200025</t>
  </si>
  <si>
    <t>03001402102100055</t>
  </si>
  <si>
    <t>03001402112100420</t>
  </si>
  <si>
    <t>17001404102100040</t>
  </si>
  <si>
    <t>03021404112100001</t>
  </si>
  <si>
    <t>17001404122100015</t>
  </si>
  <si>
    <t>03001402082200136</t>
  </si>
  <si>
    <t>03001402032200112</t>
  </si>
  <si>
    <t>06001402072200001</t>
  </si>
  <si>
    <t>03001402072200065</t>
  </si>
  <si>
    <t>03001402032200123</t>
  </si>
  <si>
    <t>08001112011400001</t>
  </si>
  <si>
    <t>04001010102100001</t>
  </si>
  <si>
    <t>03001402112100154</t>
  </si>
  <si>
    <t>04001402122100002</t>
  </si>
  <si>
    <t>03021404112100010</t>
  </si>
  <si>
    <t>03001402032200093</t>
  </si>
  <si>
    <t>17001404092100002</t>
  </si>
  <si>
    <t>03001402112100048</t>
  </si>
  <si>
    <t>03001010122100010</t>
  </si>
  <si>
    <t>03001010042200002</t>
  </si>
  <si>
    <t>05011202051700001</t>
  </si>
  <si>
    <t>03001402032200020</t>
  </si>
  <si>
    <t>03001402092200168</t>
  </si>
  <si>
    <t>03001402102100438</t>
  </si>
  <si>
    <t>03001402042200124</t>
  </si>
  <si>
    <t>05070808072200015</t>
  </si>
  <si>
    <t>09021402112100004</t>
  </si>
  <si>
    <t>27001404072200002</t>
  </si>
  <si>
    <t>06001402052200004</t>
  </si>
  <si>
    <t>13001402112100001</t>
  </si>
  <si>
    <t>02000804102100132</t>
  </si>
  <si>
    <t>02000804102100128</t>
  </si>
  <si>
    <t>02000804102100127</t>
  </si>
  <si>
    <t>27001404062100001</t>
  </si>
  <si>
    <t>13001402032200002</t>
  </si>
  <si>
    <t>03001402102200002</t>
  </si>
  <si>
    <t>13021402102100004</t>
  </si>
  <si>
    <t>03001402082200121</t>
  </si>
  <si>
    <t>04041402122100004</t>
  </si>
  <si>
    <t>20041112051900001</t>
  </si>
  <si>
    <t>15001402112200004</t>
  </si>
  <si>
    <t>09011402022200003</t>
  </si>
  <si>
    <t>03001402112100029</t>
  </si>
  <si>
    <t>06001402091900038</t>
  </si>
  <si>
    <t>06001402091900014</t>
  </si>
  <si>
    <t>09011402062200003</t>
  </si>
  <si>
    <t>03001402112100080</t>
  </si>
  <si>
    <t>03001402082200029</t>
  </si>
  <si>
    <t>03001402032200118</t>
  </si>
  <si>
    <t>03001402052200026</t>
  </si>
  <si>
    <t>26000221072000009</t>
  </si>
  <si>
    <t>26000221022000013</t>
  </si>
  <si>
    <t>15001402072200002</t>
  </si>
  <si>
    <t>02001408032200004</t>
  </si>
  <si>
    <t>08031402092100001</t>
  </si>
  <si>
    <t>09011402032200001</t>
  </si>
  <si>
    <t>27001404102200002</t>
  </si>
  <si>
    <t>03001402112100396</t>
  </si>
  <si>
    <t>03001402112100374</t>
  </si>
  <si>
    <t>03001402082200103</t>
  </si>
  <si>
    <t>03001402062200101</t>
  </si>
  <si>
    <t>06000908082000001</t>
  </si>
  <si>
    <t>04000221092000004</t>
  </si>
  <si>
    <t>02001408122200001</t>
  </si>
  <si>
    <t>02001408122100036</t>
  </si>
  <si>
    <t>02001408112200045</t>
  </si>
  <si>
    <t>02001408112200013</t>
  </si>
  <si>
    <t>03001402112100012</t>
  </si>
  <si>
    <t>03001402042200068</t>
  </si>
  <si>
    <t>03001402012200068</t>
  </si>
  <si>
    <t>03001402082200044</t>
  </si>
  <si>
    <t>03001402122100018</t>
  </si>
  <si>
    <t>17001404102100008</t>
  </si>
  <si>
    <t>03001402092200160</t>
  </si>
  <si>
    <t>03001402012200069</t>
  </si>
  <si>
    <t>03001402112100270</t>
  </si>
  <si>
    <t>03021404122100009</t>
  </si>
  <si>
    <t>17001404112100001</t>
  </si>
  <si>
    <t>04021404082100006</t>
  </si>
  <si>
    <t>04001402122100008</t>
  </si>
  <si>
    <t>05000221012200009</t>
  </si>
  <si>
    <t>17001404092100011</t>
  </si>
  <si>
    <t>03001402082200075</t>
  </si>
  <si>
    <t>03001402122100080</t>
  </si>
  <si>
    <t>03001402102200021</t>
  </si>
  <si>
    <t>03001402032200145</t>
  </si>
  <si>
    <t>03001402092200158</t>
  </si>
  <si>
    <t>03001402102100326</t>
  </si>
  <si>
    <t>03001402032200142</t>
  </si>
  <si>
    <t>04001402122100004</t>
  </si>
  <si>
    <t>19011404072100001</t>
  </si>
  <si>
    <t>03001402102100252</t>
  </si>
  <si>
    <t>11000110062100001</t>
  </si>
  <si>
    <t>11000110042100001</t>
  </si>
  <si>
    <t>03001402072200090</t>
  </si>
  <si>
    <t>03001402012200038</t>
  </si>
  <si>
    <t>03001402122100071</t>
  </si>
  <si>
    <t>04000221122100004</t>
  </si>
  <si>
    <t>04000221042100004</t>
  </si>
  <si>
    <t>17000221012200005</t>
  </si>
  <si>
    <t>17001404102100017</t>
  </si>
  <si>
    <t>03000221022200006</t>
  </si>
  <si>
    <t>14000221122100001</t>
  </si>
  <si>
    <t>14000221092100006</t>
  </si>
  <si>
    <t>23000922022200001</t>
  </si>
  <si>
    <t>02030221122100007</t>
  </si>
  <si>
    <t>09031402112200002</t>
  </si>
  <si>
    <t>15000221032200002</t>
  </si>
  <si>
    <t>06001402122100034</t>
  </si>
  <si>
    <t>08001402072100006</t>
  </si>
  <si>
    <t>23000221032200002</t>
  </si>
  <si>
    <t>19011010042100002</t>
  </si>
  <si>
    <t>05001009122100002</t>
  </si>
  <si>
    <t>04041402102100001</t>
  </si>
  <si>
    <t>20060221112100002</t>
  </si>
  <si>
    <t>12000221032200003</t>
  </si>
  <si>
    <t>06000221012200022</t>
  </si>
  <si>
    <t>09031402062200003</t>
  </si>
  <si>
    <t>17001404102100037</t>
  </si>
  <si>
    <t>06001402122100011</t>
  </si>
  <si>
    <t>02001408052200001</t>
  </si>
  <si>
    <t>03001402062200057</t>
  </si>
  <si>
    <t>03001402092200042</t>
  </si>
  <si>
    <t>02001408112200031</t>
  </si>
  <si>
    <t>03001402072200055</t>
  </si>
  <si>
    <t>27001403032200001</t>
  </si>
  <si>
    <t>03001402112100179</t>
  </si>
  <si>
    <t>03001402102100457</t>
  </si>
  <si>
    <t>03001402062200063</t>
  </si>
  <si>
    <t>03001402062200102</t>
  </si>
  <si>
    <t>03001402042200021</t>
  </si>
  <si>
    <t>03001402102100195</t>
  </si>
  <si>
    <t>03001402082200111</t>
  </si>
  <si>
    <t>03001402122100011</t>
  </si>
  <si>
    <t>03001402102100388</t>
  </si>
  <si>
    <t>03001402112100418</t>
  </si>
  <si>
    <t>03001402102100309</t>
  </si>
  <si>
    <t>03001402112100105</t>
  </si>
  <si>
    <t>03001402042200122</t>
  </si>
  <si>
    <t>02000221032200013</t>
  </si>
  <si>
    <t>11050221112100003</t>
  </si>
  <si>
    <t>28011207022200004</t>
  </si>
  <si>
    <t>28011207022200003</t>
  </si>
  <si>
    <t>03001402112100266</t>
  </si>
  <si>
    <t>06000221122100001</t>
  </si>
  <si>
    <t>13001402062200002</t>
  </si>
  <si>
    <t>03001402042200009</t>
  </si>
  <si>
    <t>03001402122100132</t>
  </si>
  <si>
    <t>03001402082200112</t>
  </si>
  <si>
    <t>03001402112100248</t>
  </si>
  <si>
    <t>17001404112100011</t>
  </si>
  <si>
    <t>09001402012200003</t>
  </si>
  <si>
    <t>17001404082100001</t>
  </si>
  <si>
    <t>03001402022200007</t>
  </si>
  <si>
    <t>03001402072200088</t>
  </si>
  <si>
    <t>03001402112200135</t>
  </si>
  <si>
    <t>03001402022200006</t>
  </si>
  <si>
    <t>03001402102100319</t>
  </si>
  <si>
    <t>28000221012200001</t>
  </si>
  <si>
    <t>03001402102100517</t>
  </si>
  <si>
    <t>03001402122100058</t>
  </si>
  <si>
    <t>11000221042200006</t>
  </si>
  <si>
    <t>20000221032200007</t>
  </si>
  <si>
    <t>20010221022200001</t>
  </si>
  <si>
    <t>15040221042200001</t>
  </si>
  <si>
    <t>09031402092200004</t>
  </si>
  <si>
    <t>02001408092200004</t>
  </si>
  <si>
    <t>04051402082100011</t>
  </si>
  <si>
    <t>17001404082200004</t>
  </si>
  <si>
    <t>04011404082100001</t>
  </si>
  <si>
    <t>12000221072100004</t>
  </si>
  <si>
    <t>03001402032200042</t>
  </si>
  <si>
    <t>03001402112100038</t>
  </si>
  <si>
    <t>04041402042200003</t>
  </si>
  <si>
    <t>03001402082200092</t>
  </si>
  <si>
    <t>03001402032200150</t>
  </si>
  <si>
    <t>03001402042200104</t>
  </si>
  <si>
    <t>04051402092100002</t>
  </si>
  <si>
    <t>03001402032200004</t>
  </si>
  <si>
    <t>03001402062200103</t>
  </si>
  <si>
    <t>03001402102100169</t>
  </si>
  <si>
    <t>03001402122100062</t>
  </si>
  <si>
    <t>03001402112100234</t>
  </si>
  <si>
    <t>19011404072100002</t>
  </si>
  <si>
    <t>03041012062100001</t>
  </si>
  <si>
    <t>03021402012200001</t>
  </si>
  <si>
    <t>04011404092100024</t>
  </si>
  <si>
    <t>01000109072200009</t>
  </si>
  <si>
    <t>03001402042200084</t>
  </si>
  <si>
    <t>03001402102100507</t>
  </si>
  <si>
    <t>03001402112100169</t>
  </si>
  <si>
    <t>03001402102100371</t>
  </si>
  <si>
    <t>03001402112100372</t>
  </si>
  <si>
    <t>03001402112100371</t>
  </si>
  <si>
    <t>03001402042200106</t>
  </si>
  <si>
    <t>04051402092100003</t>
  </si>
  <si>
    <t>09011402092200001</t>
  </si>
  <si>
    <t>03001402032200135</t>
  </si>
  <si>
    <t>03001402072200009</t>
  </si>
  <si>
    <t>03001402102100528</t>
  </si>
  <si>
    <t>03001402092200125</t>
  </si>
  <si>
    <t>03001402012200042</t>
  </si>
  <si>
    <t>03001402022200054</t>
  </si>
  <si>
    <t>03001402042200025</t>
  </si>
  <si>
    <t>03001402122100031</t>
  </si>
  <si>
    <t>03001402082200072</t>
  </si>
  <si>
    <t>02030221012200008</t>
  </si>
  <si>
    <t>04000221092100004</t>
  </si>
  <si>
    <t>04000221012200001</t>
  </si>
  <si>
    <t>17001404012200011</t>
  </si>
  <si>
    <t>28010401022200001</t>
  </si>
  <si>
    <t>28010401012200001</t>
  </si>
  <si>
    <t>03001402112100183</t>
  </si>
  <si>
    <t>03001402122100148</t>
  </si>
  <si>
    <t>03001402122100139</t>
  </si>
  <si>
    <t>03001402102100526</t>
  </si>
  <si>
    <t>03001402092200011</t>
  </si>
  <si>
    <t>01000109092200002</t>
  </si>
  <si>
    <t>01000109122200002</t>
  </si>
  <si>
    <t>09011112122100001</t>
  </si>
  <si>
    <t>07000221022200005</t>
  </si>
  <si>
    <t>05070221072200001</t>
  </si>
  <si>
    <t>27000808122100001</t>
  </si>
  <si>
    <t>05000221032200007</t>
  </si>
  <si>
    <t>26000221022200001</t>
  </si>
  <si>
    <t>12000221062200003</t>
  </si>
  <si>
    <t>26000221072200002</t>
  </si>
  <si>
    <t>26001012062200001</t>
  </si>
  <si>
    <t>17001404102100007</t>
  </si>
  <si>
    <t>20000221012200009</t>
  </si>
  <si>
    <t>03001402102100266</t>
  </si>
  <si>
    <t>03001402092200001</t>
  </si>
  <si>
    <t>03001402102100246</t>
  </si>
  <si>
    <t>03001402082200139</t>
  </si>
  <si>
    <t>03001402112100306</t>
  </si>
  <si>
    <t>03001402012200075</t>
  </si>
  <si>
    <t>03001402072200058</t>
  </si>
  <si>
    <t>03001402102100533</t>
  </si>
  <si>
    <t>14000401072100001</t>
  </si>
  <si>
    <t>17001404092100065</t>
  </si>
  <si>
    <t>03001402092200112</t>
  </si>
  <si>
    <t>03001402112200163</t>
  </si>
  <si>
    <t>03001402102200024</t>
  </si>
  <si>
    <t>03001402122100172</t>
  </si>
  <si>
    <t>03001402082200034</t>
  </si>
  <si>
    <t>15001402112100008</t>
  </si>
  <si>
    <t>03001402112100236</t>
  </si>
  <si>
    <t>03001402082200001</t>
  </si>
  <si>
    <t>19000221042200001</t>
  </si>
  <si>
    <t>10000221122100010</t>
  </si>
  <si>
    <t>03010221052200002</t>
  </si>
  <si>
    <t>03010221032200001</t>
  </si>
  <si>
    <t>20040221122100001</t>
  </si>
  <si>
    <t>12040221052200001</t>
  </si>
  <si>
    <t>03021402122100002</t>
  </si>
  <si>
    <t>02030221012200005</t>
  </si>
  <si>
    <t>02030221062200010</t>
  </si>
  <si>
    <t>10000205032200004</t>
  </si>
  <si>
    <t>10000205032200001</t>
  </si>
  <si>
    <t>02001408092200014</t>
  </si>
  <si>
    <t>15040922122100001</t>
  </si>
  <si>
    <t>09020221012200001</t>
  </si>
  <si>
    <t>02000221012200002</t>
  </si>
  <si>
    <t>03001402022200095</t>
  </si>
  <si>
    <t>24001403052200002</t>
  </si>
  <si>
    <t>28001403122100002</t>
  </si>
  <si>
    <t>20000501072200001</t>
  </si>
  <si>
    <t>19000221112100008</t>
  </si>
  <si>
    <t>19011012012200002</t>
  </si>
  <si>
    <t>06001010082100001</t>
  </si>
  <si>
    <t>28000221082200008</t>
  </si>
  <si>
    <t>28000221022200001</t>
  </si>
  <si>
    <t>17001404102100034</t>
  </si>
  <si>
    <t>03010221022200002</t>
  </si>
  <si>
    <t>03010221052200003</t>
  </si>
  <si>
    <t>27020923032200001</t>
  </si>
  <si>
    <t>09021402082200002</t>
  </si>
  <si>
    <t>06000221022200001</t>
  </si>
  <si>
    <t>13031402022200001</t>
  </si>
  <si>
    <t>25000221032200006</t>
  </si>
  <si>
    <t>02030221022200002</t>
  </si>
  <si>
    <t>02000221072200009</t>
  </si>
  <si>
    <t>27000221042200007</t>
  </si>
  <si>
    <t>03000221012200004</t>
  </si>
  <si>
    <t>03000221072200003</t>
  </si>
  <si>
    <t>03001402072200061</t>
  </si>
  <si>
    <t>03001402082200067</t>
  </si>
  <si>
    <t>03001402112100422</t>
  </si>
  <si>
    <t>28000221012200003</t>
  </si>
  <si>
    <t>05000221012200004</t>
  </si>
  <si>
    <t>17001404012200009</t>
  </si>
  <si>
    <t>05000221122100009</t>
  </si>
  <si>
    <t>05000221122100002</t>
  </si>
  <si>
    <t>20000221012200003</t>
  </si>
  <si>
    <t>13031402062200002</t>
  </si>
  <si>
    <t>03001402082200017</t>
  </si>
  <si>
    <t>15001402112200003</t>
  </si>
  <si>
    <t>15001402092200005</t>
  </si>
  <si>
    <t>03001402012200036</t>
  </si>
  <si>
    <t>04000221102100001</t>
  </si>
  <si>
    <t>03001402112100271</t>
  </si>
  <si>
    <t>26000221022200003</t>
  </si>
  <si>
    <t>26000221122100012</t>
  </si>
  <si>
    <t>03001402112100017</t>
  </si>
  <si>
    <t>03001402122100042</t>
  </si>
  <si>
    <t>03001402072200100</t>
  </si>
  <si>
    <t>27000221022200016</t>
  </si>
  <si>
    <t>27000221062200014</t>
  </si>
  <si>
    <t>27000221052200012</t>
  </si>
  <si>
    <t>27000221032200006</t>
  </si>
  <si>
    <t>27000221122100020</t>
  </si>
  <si>
    <t>27000221082200009</t>
  </si>
  <si>
    <t>27000221032200003</t>
  </si>
  <si>
    <t>27000221062200018</t>
  </si>
  <si>
    <t>06001402022200035</t>
  </si>
  <si>
    <t>28000203112100001</t>
  </si>
  <si>
    <t>05000221102100008</t>
  </si>
  <si>
    <t>03001402092200186</t>
  </si>
  <si>
    <t>03011404122100002</t>
  </si>
  <si>
    <t>17001404012200005</t>
  </si>
  <si>
    <t>17001404102100044</t>
  </si>
  <si>
    <t>05070221122100001</t>
  </si>
  <si>
    <t>13011012062200001</t>
  </si>
  <si>
    <t>28000221032200010</t>
  </si>
  <si>
    <t>09011402102100003</t>
  </si>
  <si>
    <t>05000221122100004</t>
  </si>
  <si>
    <t>05000221022200006</t>
  </si>
  <si>
    <t>27000221042200011</t>
  </si>
  <si>
    <t>18000923042200002</t>
  </si>
  <si>
    <t>27000221042200001</t>
  </si>
  <si>
    <t>20020221072200002</t>
  </si>
  <si>
    <t>10001012072200007</t>
  </si>
  <si>
    <t>06001402062200010</t>
  </si>
  <si>
    <t>28000221112100004</t>
  </si>
  <si>
    <t>10000221072200013</t>
  </si>
  <si>
    <t>05021012062200004</t>
  </si>
  <si>
    <t>04031012102200001</t>
  </si>
  <si>
    <t>03001402012200066</t>
  </si>
  <si>
    <t>05001099012200011</t>
  </si>
  <si>
    <t>15001012062200002</t>
  </si>
  <si>
    <t>21001012082200003</t>
  </si>
  <si>
    <t>27001012092200001</t>
  </si>
  <si>
    <t>21001012082200004</t>
  </si>
  <si>
    <t>02000804112100100</t>
  </si>
  <si>
    <t>02000804112100095</t>
  </si>
  <si>
    <t>02000804112100094</t>
  </si>
  <si>
    <t>02000804112100092</t>
  </si>
  <si>
    <t>02000804112100097</t>
  </si>
  <si>
    <t>02000804112100096</t>
  </si>
  <si>
    <t>27000221082200011</t>
  </si>
  <si>
    <t>27000221072200004</t>
  </si>
  <si>
    <t>27000221022200012</t>
  </si>
  <si>
    <t>03001402082200030</t>
  </si>
  <si>
    <t>10001012102200008</t>
  </si>
  <si>
    <t>27000221072200016</t>
  </si>
  <si>
    <t>27000221072200012</t>
  </si>
  <si>
    <t>27000221062200007</t>
  </si>
  <si>
    <t>06001402082200001</t>
  </si>
  <si>
    <t>19000221072200007</t>
  </si>
  <si>
    <t>26000221092200003</t>
  </si>
  <si>
    <t>16010912102100007</t>
  </si>
  <si>
    <t>10000221012200007</t>
  </si>
  <si>
    <t>05000110092200001</t>
  </si>
  <si>
    <t>03001402082200062</t>
  </si>
  <si>
    <t>03001402112100197</t>
  </si>
  <si>
    <t>03001402062200054</t>
  </si>
  <si>
    <t>03001402012200037</t>
  </si>
  <si>
    <t>03001402102100328</t>
  </si>
  <si>
    <t>04021404032200005</t>
  </si>
  <si>
    <t>09001402012200006</t>
  </si>
  <si>
    <t>17001404122100007</t>
  </si>
  <si>
    <t>06000221012200023</t>
  </si>
  <si>
    <t>04000221122100005</t>
  </si>
  <si>
    <t>04000221032200015</t>
  </si>
  <si>
    <t>03010109122100001</t>
  </si>
  <si>
    <t>06001402022200004</t>
  </si>
  <si>
    <t>02001408122100019</t>
  </si>
  <si>
    <t>20000926092100001</t>
  </si>
  <si>
    <t>11000221122100004</t>
  </si>
  <si>
    <t>11000221032200005</t>
  </si>
  <si>
    <t>11000221102200002</t>
  </si>
  <si>
    <t>05001009042200002</t>
  </si>
  <si>
    <t>10000205062200007</t>
  </si>
  <si>
    <t>05001099012200006</t>
  </si>
  <si>
    <t>07001012052200007</t>
  </si>
  <si>
    <t>18000109082200001</t>
  </si>
  <si>
    <t>09021402082200011</t>
  </si>
  <si>
    <t>16000221022200005</t>
  </si>
  <si>
    <t>16000221122100002</t>
  </si>
  <si>
    <t>14001012052200003</t>
  </si>
  <si>
    <t>10000205072200004</t>
  </si>
  <si>
    <t>03001010102100012</t>
  </si>
  <si>
    <t>03001010112100003</t>
  </si>
  <si>
    <t>24000912112100013</t>
  </si>
  <si>
    <t>10000205042200002</t>
  </si>
  <si>
    <t>17000221112100005</t>
  </si>
  <si>
    <t>03001402102200052</t>
  </si>
  <si>
    <t>20000221032200009</t>
  </si>
  <si>
    <t>15001402082200001</t>
  </si>
  <si>
    <t>05001099062200001</t>
  </si>
  <si>
    <t>05001099072200004</t>
  </si>
  <si>
    <t>14001012012200002</t>
  </si>
  <si>
    <t>02000804112100102</t>
  </si>
  <si>
    <t>02000804112100105</t>
  </si>
  <si>
    <t>03001402032200116</t>
  </si>
  <si>
    <t>02000804112100114</t>
  </si>
  <si>
    <t>02000804112100115</t>
  </si>
  <si>
    <t>02000804112100121</t>
  </si>
  <si>
    <t>02000804112100104</t>
  </si>
  <si>
    <t>02000804112100126</t>
  </si>
  <si>
    <t>02000804112100113</t>
  </si>
  <si>
    <t>02000804112100118</t>
  </si>
  <si>
    <t>02000804112100123</t>
  </si>
  <si>
    <t>02000804112100103</t>
  </si>
  <si>
    <t>02000804112100112</t>
  </si>
  <si>
    <t>02000804112100125</t>
  </si>
  <si>
    <t>02000804112100122</t>
  </si>
  <si>
    <t>10000221022200006</t>
  </si>
  <si>
    <t>10000221042200005</t>
  </si>
  <si>
    <t>12000221032200005</t>
  </si>
  <si>
    <t>27000808102100006</t>
  </si>
  <si>
    <t>27000808102100008</t>
  </si>
  <si>
    <t>06001402122100020</t>
  </si>
  <si>
    <t>05000109092200009</t>
  </si>
  <si>
    <t>07000221012200004</t>
  </si>
  <si>
    <t>07000221062200001</t>
  </si>
  <si>
    <t>04010221022200001</t>
  </si>
  <si>
    <t>02030221012200007</t>
  </si>
  <si>
    <t>11010221062200001</t>
  </si>
  <si>
    <t>02001408092200010</t>
  </si>
  <si>
    <t>19000221092100006</t>
  </si>
  <si>
    <t>10000205102200006</t>
  </si>
  <si>
    <t>28000221062200007</t>
  </si>
  <si>
    <t>05000912102100004</t>
  </si>
  <si>
    <t>18000221122100006</t>
  </si>
  <si>
    <t>27000221032200015</t>
  </si>
  <si>
    <t>27000221022200007</t>
  </si>
  <si>
    <t>27020221062200003</t>
  </si>
  <si>
    <t>06000912092100004</t>
  </si>
  <si>
    <t>10000205062200009</t>
  </si>
  <si>
    <t>02000221112100012</t>
  </si>
  <si>
    <t>18000926032200001</t>
  </si>
  <si>
    <t>14001009012200001</t>
  </si>
  <si>
    <t>06000221072200009</t>
  </si>
  <si>
    <t>06000221032200015</t>
  </si>
  <si>
    <t>03001402092200198</t>
  </si>
  <si>
    <t>03001402102200040</t>
  </si>
  <si>
    <t>10000205122100003</t>
  </si>
  <si>
    <t>02000804112100086</t>
  </si>
  <si>
    <t>02000804112100080</t>
  </si>
  <si>
    <t>02000804112100081</t>
  </si>
  <si>
    <t>02000804112100084</t>
  </si>
  <si>
    <t>02000804112100085</t>
  </si>
  <si>
    <t>02000804112100083</t>
  </si>
  <si>
    <t>02000804112100082</t>
  </si>
  <si>
    <t>02000804112100001</t>
  </si>
  <si>
    <t>07001012092200002</t>
  </si>
  <si>
    <t>24000221072200007</t>
  </si>
  <si>
    <t>16000221032200002</t>
  </si>
  <si>
    <t>21000915112200002</t>
  </si>
  <si>
    <t>21000915112200001</t>
  </si>
  <si>
    <t>15000912112200015</t>
  </si>
  <si>
    <t>24000912122200002</t>
  </si>
  <si>
    <t>05090912112200112</t>
  </si>
  <si>
    <t>26000912112200081</t>
  </si>
  <si>
    <t>07000912112200085</t>
  </si>
  <si>
    <t>05090912112200110</t>
  </si>
  <si>
    <t>05090912112200111</t>
  </si>
  <si>
    <t>26000912122200005</t>
  </si>
  <si>
    <t>07000912122200030</t>
  </si>
  <si>
    <t>15030912112200080</t>
  </si>
  <si>
    <t>15030912112200081</t>
  </si>
  <si>
    <t>26000912112200089</t>
  </si>
  <si>
    <t>07000912122200031</t>
  </si>
  <si>
    <t>02000915112200003</t>
  </si>
  <si>
    <t>05090912112200032</t>
  </si>
  <si>
    <t>27021012112200001</t>
  </si>
  <si>
    <t>10000221122200001</t>
  </si>
  <si>
    <t>24000912112200015</t>
  </si>
  <si>
    <t>05000221112200003</t>
  </si>
  <si>
    <t>15030912112200047</t>
  </si>
  <si>
    <t>15030912112200044</t>
  </si>
  <si>
    <t>05090912112200060</t>
  </si>
  <si>
    <t>26000912112200036</t>
  </si>
  <si>
    <t>05090912112200064</t>
  </si>
  <si>
    <t>15030912112200049</t>
  </si>
  <si>
    <t>15030912112200051</t>
  </si>
  <si>
    <t>17000915112200003</t>
  </si>
  <si>
    <t>24000912112200033</t>
  </si>
  <si>
    <t>14000912092200013</t>
  </si>
  <si>
    <t>16000918112200001</t>
  </si>
  <si>
    <t>04040915112200005</t>
  </si>
  <si>
    <t>04040915112200006</t>
  </si>
  <si>
    <t>14000912092200014</t>
  </si>
  <si>
    <t>05090912112200067</t>
  </si>
  <si>
    <t>27001209122200001</t>
  </si>
  <si>
    <t>26000912112200064</t>
  </si>
  <si>
    <t>12040912112200001</t>
  </si>
  <si>
    <t>05000912112200010</t>
  </si>
  <si>
    <t>24000912112200045</t>
  </si>
  <si>
    <t>05090912112200079</t>
  </si>
  <si>
    <t>05090912112200082</t>
  </si>
  <si>
    <t>05090912112200087</t>
  </si>
  <si>
    <t>15030912112200072</t>
  </si>
  <si>
    <t>05000912112200011</t>
  </si>
  <si>
    <t>07000901122200009</t>
  </si>
  <si>
    <t>13030912112200005</t>
  </si>
  <si>
    <t>05090912112200093</t>
  </si>
  <si>
    <t>24000912122200001</t>
  </si>
  <si>
    <t>24000912122200005</t>
  </si>
  <si>
    <t>24000912112200052</t>
  </si>
  <si>
    <t>15030912112200076</t>
  </si>
  <si>
    <t>26000912102200055</t>
  </si>
  <si>
    <t>26000912102200052</t>
  </si>
  <si>
    <t>07001012122200001</t>
  </si>
  <si>
    <t>05090912102200077</t>
  </si>
  <si>
    <t>26000912102200071</t>
  </si>
  <si>
    <t>26000912102200057</t>
  </si>
  <si>
    <t>15041012102200002</t>
  </si>
  <si>
    <t>05090912102200082</t>
  </si>
  <si>
    <t>05000912102200008</t>
  </si>
  <si>
    <t>24000912102200027</t>
  </si>
  <si>
    <t>17001209102200002</t>
  </si>
  <si>
    <t>03050912102200001</t>
  </si>
  <si>
    <t>24000912102200034</t>
  </si>
  <si>
    <t>15000912102200013</t>
  </si>
  <si>
    <t>15030912102200039</t>
  </si>
  <si>
    <t>27000109102200002</t>
  </si>
  <si>
    <t>15030912102200054</t>
  </si>
  <si>
    <t>07000912112200014</t>
  </si>
  <si>
    <t>26000912102200080</t>
  </si>
  <si>
    <t>07000901112200029</t>
  </si>
  <si>
    <t>15030912102200057</t>
  </si>
  <si>
    <t>15030912102200058</t>
  </si>
  <si>
    <t>24000912102200063</t>
  </si>
  <si>
    <t>02000915112200002</t>
  </si>
  <si>
    <t>05090912102200128</t>
  </si>
  <si>
    <t>15030912102200053</t>
  </si>
  <si>
    <t>05000912102200019</t>
  </si>
  <si>
    <t>05000912102200022</t>
  </si>
  <si>
    <t>07000912122200058</t>
  </si>
  <si>
    <t>07000912112200003</t>
  </si>
  <si>
    <t>07000912122200017</t>
  </si>
  <si>
    <t>27000918102200001</t>
  </si>
  <si>
    <t>24000912102200055</t>
  </si>
  <si>
    <t>05090912102200136</t>
  </si>
  <si>
    <t>26000912102200093</t>
  </si>
  <si>
    <t>05000913102200007</t>
  </si>
  <si>
    <t>11010912112200002</t>
  </si>
  <si>
    <t>05090912112200027</t>
  </si>
  <si>
    <t>07000221122200001</t>
  </si>
  <si>
    <t>15000912112200003</t>
  </si>
  <si>
    <t>07000901122200011</t>
  </si>
  <si>
    <t>11000912112200001</t>
  </si>
  <si>
    <t>07000901112200051</t>
  </si>
  <si>
    <t>24000912112200011</t>
  </si>
  <si>
    <t>13010912112200004</t>
  </si>
  <si>
    <t>15030912112200028</t>
  </si>
  <si>
    <t>15030912112200029</t>
  </si>
  <si>
    <t>15030912112200036</t>
  </si>
  <si>
    <t>26000912112200023</t>
  </si>
  <si>
    <t>02000915112200004</t>
  </si>
  <si>
    <t>26000912112200027</t>
  </si>
  <si>
    <t>26000912112200028</t>
  </si>
  <si>
    <t>10000912112200010</t>
  </si>
  <si>
    <t>13030912112200001</t>
  </si>
  <si>
    <t>07000901122200022</t>
  </si>
  <si>
    <t>03010915112200001</t>
  </si>
  <si>
    <t>24000912112200016</t>
  </si>
  <si>
    <t>24000912112200020</t>
  </si>
  <si>
    <t>24000912112200018</t>
  </si>
  <si>
    <t>27020915112200016</t>
  </si>
  <si>
    <t>27020915112200017</t>
  </si>
  <si>
    <t>11001404112200001</t>
  </si>
  <si>
    <t>14000912112200003</t>
  </si>
  <si>
    <t>15030912112200048</t>
  </si>
  <si>
    <t>05090912112200046</t>
  </si>
  <si>
    <t>07000912112200062</t>
  </si>
  <si>
    <t>07000912112200063</t>
  </si>
  <si>
    <t>05090912112200047</t>
  </si>
  <si>
    <t>05090912112200048</t>
  </si>
  <si>
    <t>16000912112200003</t>
  </si>
  <si>
    <t>26000912112200039</t>
  </si>
  <si>
    <t>05090912112200054</t>
  </si>
  <si>
    <t>05000912112200003</t>
  </si>
  <si>
    <t>15030912112200040</t>
  </si>
  <si>
    <t>26000912112200052</t>
  </si>
  <si>
    <t>15030912122200056</t>
  </si>
  <si>
    <t>04000915122200002</t>
  </si>
  <si>
    <t>26000912122200053</t>
  </si>
  <si>
    <t>24000912122200044</t>
  </si>
  <si>
    <t>24000912122200050</t>
  </si>
  <si>
    <t>05090912122200215</t>
  </si>
  <si>
    <t>05090912122200222</t>
  </si>
  <si>
    <t>24000912122200060</t>
  </si>
  <si>
    <t>24000912122200061</t>
  </si>
  <si>
    <t>26000912122200062</t>
  </si>
  <si>
    <t>26000912122200063</t>
  </si>
  <si>
    <t>02030912122200003</t>
  </si>
  <si>
    <t>26000912122200073</t>
  </si>
  <si>
    <t>03000915122200005</t>
  </si>
  <si>
    <t>15000912122200017</t>
  </si>
  <si>
    <t>15030912122200082</t>
  </si>
  <si>
    <t>15030912122200083</t>
  </si>
  <si>
    <t>05090912122200246</t>
  </si>
  <si>
    <t>05090912122200248</t>
  </si>
  <si>
    <t>26000912122200087</t>
  </si>
  <si>
    <t>17000915122200020</t>
  </si>
  <si>
    <t>17000915122200023</t>
  </si>
  <si>
    <t>17000915122200032</t>
  </si>
  <si>
    <t>26000912122200096</t>
  </si>
  <si>
    <t>15030912122200086</t>
  </si>
  <si>
    <t>05090912122200260</t>
  </si>
  <si>
    <t>09000912122200008</t>
  </si>
  <si>
    <t>26000912122200102</t>
  </si>
  <si>
    <t>24000912122200065</t>
  </si>
  <si>
    <t>24000912122200070</t>
  </si>
  <si>
    <t>24000912122200072</t>
  </si>
  <si>
    <t>24000912122200063</t>
  </si>
  <si>
    <t>26000912122200071</t>
  </si>
  <si>
    <t>09000912122200006</t>
  </si>
  <si>
    <t>15030912122200073</t>
  </si>
  <si>
    <t>05090912122200238</t>
  </si>
  <si>
    <t>11050918122200001</t>
  </si>
  <si>
    <t>26000912122200078</t>
  </si>
  <si>
    <t>23000912122200003</t>
  </si>
  <si>
    <t>23000912122200002</t>
  </si>
  <si>
    <t>15030912122200080</t>
  </si>
  <si>
    <t>15030912122200085</t>
  </si>
  <si>
    <t>10000912122200004</t>
  </si>
  <si>
    <t>15030912122200094</t>
  </si>
  <si>
    <t>15000912122200020</t>
  </si>
  <si>
    <t>05000912122200017</t>
  </si>
  <si>
    <t>17000915122200019</t>
  </si>
  <si>
    <t>17000915122200027</t>
  </si>
  <si>
    <t>17000915122200031</t>
  </si>
  <si>
    <t>26000912122200097</t>
  </si>
  <si>
    <t>05090912122200256</t>
  </si>
  <si>
    <t>26000912122200110</t>
  </si>
  <si>
    <t>26000912122200108</t>
  </si>
  <si>
    <t>15000221112200018</t>
  </si>
  <si>
    <t>05000913102200003</t>
  </si>
  <si>
    <t>05000913102200005</t>
  </si>
  <si>
    <t>24000912112200001</t>
  </si>
  <si>
    <t>24000912112200004</t>
  </si>
  <si>
    <t>14000912102200006</t>
  </si>
  <si>
    <t>05090912102200151</t>
  </si>
  <si>
    <t>05090912102200153</t>
  </si>
  <si>
    <t>26000912102200102</t>
  </si>
  <si>
    <t>27020915112200005</t>
  </si>
  <si>
    <t>10001012122200006</t>
  </si>
  <si>
    <t>10001012122200005</t>
  </si>
  <si>
    <t>13000912112200001</t>
  </si>
  <si>
    <t>24000221112200001</t>
  </si>
  <si>
    <t>05090912112200006</t>
  </si>
  <si>
    <t>10000912112200003</t>
  </si>
  <si>
    <t>15030912112200014</t>
  </si>
  <si>
    <t>15000912112200011</t>
  </si>
  <si>
    <t>15030912112200021</t>
  </si>
  <si>
    <t>14000912102200009</t>
  </si>
  <si>
    <t>27020915112200011</t>
  </si>
  <si>
    <t>27020915112200012</t>
  </si>
  <si>
    <t>05090912112200028</t>
  </si>
  <si>
    <t>05090912112200019</t>
  </si>
  <si>
    <t>03000920112200008</t>
  </si>
  <si>
    <t>03000920112200007</t>
  </si>
  <si>
    <t>03000920122200007</t>
  </si>
  <si>
    <t>03000920112200005</t>
  </si>
  <si>
    <t>03000920122200012</t>
  </si>
  <si>
    <t>03000920122200001</t>
  </si>
  <si>
    <t>03000920122200008</t>
  </si>
  <si>
    <t>03000920122200002</t>
  </si>
  <si>
    <t>03000920122200009</t>
  </si>
  <si>
    <t>03000920112200006</t>
  </si>
  <si>
    <t>05000920122200001</t>
  </si>
  <si>
    <t>03000920122200003</t>
  </si>
  <si>
    <t>03000920122200011</t>
  </si>
  <si>
    <t>03000920122200013</t>
  </si>
  <si>
    <t>07000912122200024</t>
  </si>
  <si>
    <t>11010912112200004</t>
  </si>
  <si>
    <t>15030912112200033</t>
  </si>
  <si>
    <t>15030912112200034</t>
  </si>
  <si>
    <t>25001207112200002</t>
  </si>
  <si>
    <t>24000912112200058</t>
  </si>
  <si>
    <t>15030912122200010</t>
  </si>
  <si>
    <t>28000901112200002</t>
  </si>
  <si>
    <t>15030912122200013</t>
  </si>
  <si>
    <t>15030912122200016</t>
  </si>
  <si>
    <t>05090912112200119</t>
  </si>
  <si>
    <t>10000912122200003</t>
  </si>
  <si>
    <t>05090913122200001</t>
  </si>
  <si>
    <t>26000912122200007</t>
  </si>
  <si>
    <t>13000915122200002</t>
  </si>
  <si>
    <t>05090912122200059</t>
  </si>
  <si>
    <t>07000912122200041</t>
  </si>
  <si>
    <t>26000912122200013</t>
  </si>
  <si>
    <t>05090912122200030</t>
  </si>
  <si>
    <t>05090912122200031</t>
  </si>
  <si>
    <t>26000912122200020</t>
  </si>
  <si>
    <t>26000912122200022</t>
  </si>
  <si>
    <t>17000915122200006</t>
  </si>
  <si>
    <t>17000915122200008</t>
  </si>
  <si>
    <t>27020915122200017</t>
  </si>
  <si>
    <t>27020901122200002</t>
  </si>
  <si>
    <t>27020901122200003</t>
  </si>
  <si>
    <t>05090912122200043</t>
  </si>
  <si>
    <t>15030912122200035</t>
  </si>
  <si>
    <t>16000912122200007</t>
  </si>
  <si>
    <t>26000912122200028</t>
  </si>
  <si>
    <t>05090912122200093</t>
  </si>
  <si>
    <t>05090912122200099</t>
  </si>
  <si>
    <t>05090912122200109</t>
  </si>
  <si>
    <t>05090912122200100</t>
  </si>
  <si>
    <t>26000912122200030</t>
  </si>
  <si>
    <t>26000912122200046</t>
  </si>
  <si>
    <t>05090912122200148</t>
  </si>
  <si>
    <t>07000912122200068</t>
  </si>
  <si>
    <t>07000912112200086</t>
  </si>
  <si>
    <t>26000912112200098</t>
  </si>
  <si>
    <t>15030912112200082</t>
  </si>
  <si>
    <t>15030912122200003</t>
  </si>
  <si>
    <t>26000912112200091</t>
  </si>
  <si>
    <t>25001207112200004</t>
  </si>
  <si>
    <t>15030912122200025</t>
  </si>
  <si>
    <t>07000912122200047</t>
  </si>
  <si>
    <t>26000912122200001</t>
  </si>
  <si>
    <t>11000912122200001</t>
  </si>
  <si>
    <t>15000915122200002</t>
  </si>
  <si>
    <t>15000915122200004</t>
  </si>
  <si>
    <t>06020912122200005</t>
  </si>
  <si>
    <t>26000912122200011</t>
  </si>
  <si>
    <t>19000912122200001</t>
  </si>
  <si>
    <t>05090912122200018</t>
  </si>
  <si>
    <t>27020915122200004</t>
  </si>
  <si>
    <t>27020915122200007</t>
  </si>
  <si>
    <t>19000912122200003</t>
  </si>
  <si>
    <t>07000901122200044</t>
  </si>
  <si>
    <t>05090912122200038</t>
  </si>
  <si>
    <t>24000912122200012</t>
  </si>
  <si>
    <t>27020915122200021</t>
  </si>
  <si>
    <t>27020915122200016</t>
  </si>
  <si>
    <t>05090912122200047</t>
  </si>
  <si>
    <t>05090912122200107</t>
  </si>
  <si>
    <t>15030912122200033</t>
  </si>
  <si>
    <t>15030912122200036</t>
  </si>
  <si>
    <t>24000912122200011</t>
  </si>
  <si>
    <t>26000912122200024</t>
  </si>
  <si>
    <t>17000915122200009</t>
  </si>
  <si>
    <t>15030912122200040</t>
  </si>
  <si>
    <t>02030918122200001</t>
  </si>
  <si>
    <t>05090912122200097</t>
  </si>
  <si>
    <t>05090912122200102</t>
  </si>
  <si>
    <t>26000912122200026</t>
  </si>
  <si>
    <t>05090912122200121</t>
  </si>
  <si>
    <t>25001099112200001</t>
  </si>
  <si>
    <t>05090912102200138</t>
  </si>
  <si>
    <t>24000912112200006</t>
  </si>
  <si>
    <t>24000912112200002</t>
  </si>
  <si>
    <t>24000912102200077</t>
  </si>
  <si>
    <t>24000912102200079</t>
  </si>
  <si>
    <t>05090912102200145</t>
  </si>
  <si>
    <t>05090912102200152</t>
  </si>
  <si>
    <t>05000912102200032</t>
  </si>
  <si>
    <t>03020922092200001</t>
  </si>
  <si>
    <t>28000221122200006</t>
  </si>
  <si>
    <t>26000912112200003</t>
  </si>
  <si>
    <t>10001012122200004</t>
  </si>
  <si>
    <t>27020915112200004</t>
  </si>
  <si>
    <t>07000901122200008</t>
  </si>
  <si>
    <t>15000915112200001</t>
  </si>
  <si>
    <t>05090912112200005</t>
  </si>
  <si>
    <t>26000912112200009</t>
  </si>
  <si>
    <t>05090912112200009</t>
  </si>
  <si>
    <t>15000912112200005</t>
  </si>
  <si>
    <t>20000221112200004</t>
  </si>
  <si>
    <t>07000912112200052</t>
  </si>
  <si>
    <t>07000912122200059</t>
  </si>
  <si>
    <t>26000912112200014</t>
  </si>
  <si>
    <t>07000912112200017</t>
  </si>
  <si>
    <t>04021012112200001</t>
  </si>
  <si>
    <t>28001403112200002</t>
  </si>
  <si>
    <t>05090912112200017</t>
  </si>
  <si>
    <t>07000912112200060</t>
  </si>
  <si>
    <t>05090912112200026</t>
  </si>
  <si>
    <t>05090912112200021</t>
  </si>
  <si>
    <t>26000912112200020</t>
  </si>
  <si>
    <t>05000912112200001</t>
  </si>
  <si>
    <t>13010912112200003</t>
  </si>
  <si>
    <t>15030912112200027</t>
  </si>
  <si>
    <t>01000805112200001</t>
  </si>
  <si>
    <t>05070912112200001</t>
  </si>
  <si>
    <t>04040915112200002</t>
  </si>
  <si>
    <t>10000912112200009</t>
  </si>
  <si>
    <t>15030912112200056</t>
  </si>
  <si>
    <t>05090912112200074</t>
  </si>
  <si>
    <t>05090912112200075</t>
  </si>
  <si>
    <t>26000912112200060</t>
  </si>
  <si>
    <t>26000912112200062</t>
  </si>
  <si>
    <t>07000912112200069</t>
  </si>
  <si>
    <t>24000912112200040</t>
  </si>
  <si>
    <t>24000912112200038</t>
  </si>
  <si>
    <t>05090912112200084</t>
  </si>
  <si>
    <t>05090912112200089</t>
  </si>
  <si>
    <t>26000912112200069</t>
  </si>
  <si>
    <t>26000912112200076</t>
  </si>
  <si>
    <t>03000915112200001</t>
  </si>
  <si>
    <t>15030912112200069</t>
  </si>
  <si>
    <t>15030912112200073</t>
  </si>
  <si>
    <t>24000912112200060</t>
  </si>
  <si>
    <t>16000912112200005</t>
  </si>
  <si>
    <t>24000912112200055</t>
  </si>
  <si>
    <t>07000912122200035</t>
  </si>
  <si>
    <t>26000912112200084</t>
  </si>
  <si>
    <t>05000912112200012</t>
  </si>
  <si>
    <t>02000915122200002</t>
  </si>
  <si>
    <t>02000915122200003</t>
  </si>
  <si>
    <t>07000912122200043</t>
  </si>
  <si>
    <t>05090912112200108</t>
  </si>
  <si>
    <t>26000912112200102</t>
  </si>
  <si>
    <t>26000912112200101</t>
  </si>
  <si>
    <t>15030912122200030</t>
  </si>
  <si>
    <t>15030912112200079</t>
  </si>
  <si>
    <t>26000912112200092</t>
  </si>
  <si>
    <t>04010915112200001</t>
  </si>
  <si>
    <t>15030912122200008</t>
  </si>
  <si>
    <t>15030912122200012</t>
  </si>
  <si>
    <t>05090912112200117</t>
  </si>
  <si>
    <t>05090912112200116</t>
  </si>
  <si>
    <t>05090912112200121</t>
  </si>
  <si>
    <t>07000912122200042</t>
  </si>
  <si>
    <t>05090912122200002</t>
  </si>
  <si>
    <t>15030912112200035</t>
  </si>
  <si>
    <t>15030912112200042</t>
  </si>
  <si>
    <t>12000918112200001</t>
  </si>
  <si>
    <t>05090912112200037</t>
  </si>
  <si>
    <t>26000912112200032</t>
  </si>
  <si>
    <t>05090912112200031</t>
  </si>
  <si>
    <t>23000912112200001</t>
  </si>
  <si>
    <t>23000912112200002</t>
  </si>
  <si>
    <t>11000915112200003</t>
  </si>
  <si>
    <t>06000912112200002</t>
  </si>
  <si>
    <t>05090912112200038</t>
  </si>
  <si>
    <t>05090912112200035</t>
  </si>
  <si>
    <t>24000912112200028</t>
  </si>
  <si>
    <t>05090918112200001</t>
  </si>
  <si>
    <t>26000912112200035</t>
  </si>
  <si>
    <t>26000912112200043</t>
  </si>
  <si>
    <t>10000912112200006</t>
  </si>
  <si>
    <t>05090912112200051</t>
  </si>
  <si>
    <t>27020915112200020</t>
  </si>
  <si>
    <t>13000915122200003</t>
  </si>
  <si>
    <t>15030912112200064</t>
  </si>
  <si>
    <t>15030912112200050</t>
  </si>
  <si>
    <t>15030912112200038</t>
  </si>
  <si>
    <t>15030912112200046</t>
  </si>
  <si>
    <t>26000912112200047</t>
  </si>
  <si>
    <t>17000915112200002</t>
  </si>
  <si>
    <t>24000912112200036</t>
  </si>
  <si>
    <t>24000912112200034</t>
  </si>
  <si>
    <t>26000912112200045</t>
  </si>
  <si>
    <t>26000912112200058</t>
  </si>
  <si>
    <t>26000912112200054</t>
  </si>
  <si>
    <t>02030915122200001</t>
  </si>
  <si>
    <t>05090912112200071</t>
  </si>
  <si>
    <t>07000912122200007</t>
  </si>
  <si>
    <t>03000918122200001</t>
  </si>
  <si>
    <t>07000912122200011</t>
  </si>
  <si>
    <t>07000912112200084</t>
  </si>
  <si>
    <t>24000912112200041</t>
  </si>
  <si>
    <t>24000912112200049</t>
  </si>
  <si>
    <t>26000912112200070</t>
  </si>
  <si>
    <t>07000912122200034</t>
  </si>
  <si>
    <t>26000912122200043</t>
  </si>
  <si>
    <t>05090912122200154</t>
  </si>
  <si>
    <t>24000912122200035</t>
  </si>
  <si>
    <t>24000912122200030</t>
  </si>
  <si>
    <t>15030912122200051</t>
  </si>
  <si>
    <t>15000912122200014</t>
  </si>
  <si>
    <t>05090912122200197</t>
  </si>
  <si>
    <t>05090912122200200</t>
  </si>
  <si>
    <t>05090912122200218</t>
  </si>
  <si>
    <t>27000915122200001</t>
  </si>
  <si>
    <t>15030912122200055</t>
  </si>
  <si>
    <t>15030912122200057</t>
  </si>
  <si>
    <t>05090912122200213</t>
  </si>
  <si>
    <t>26000912122200052</t>
  </si>
  <si>
    <t>24000912122200038</t>
  </si>
  <si>
    <t>24000912122200048</t>
  </si>
  <si>
    <t>24000912122200052</t>
  </si>
  <si>
    <t>15030912122200066</t>
  </si>
  <si>
    <t>15030912122200069</t>
  </si>
  <si>
    <t>26000912122200060</t>
  </si>
  <si>
    <t>04040915122200002</t>
  </si>
  <si>
    <t>04040915122200007</t>
  </si>
  <si>
    <t>27010912122200001</t>
  </si>
  <si>
    <t>24000912122200064</t>
  </si>
  <si>
    <t>24000912122200066</t>
  </si>
  <si>
    <t>05090912122200240</t>
  </si>
  <si>
    <t>26000912122200066</t>
  </si>
  <si>
    <t>15030912122200059</t>
  </si>
  <si>
    <t>07000912122200049</t>
  </si>
  <si>
    <t>05090912122200125</t>
  </si>
  <si>
    <t>27020915122200019</t>
  </si>
  <si>
    <t>27020915122200018</t>
  </si>
  <si>
    <t>05090912122200106</t>
  </si>
  <si>
    <t>16000912122200008</t>
  </si>
  <si>
    <t>05000912122200006</t>
  </si>
  <si>
    <t>05090912122200116</t>
  </si>
  <si>
    <t>23000912122200001</t>
  </si>
  <si>
    <t>24000912122200032</t>
  </si>
  <si>
    <t>24000912122200027</t>
  </si>
  <si>
    <t>03010915122200001</t>
  </si>
  <si>
    <t>26000912122200048</t>
  </si>
  <si>
    <t>13000915122200004</t>
  </si>
  <si>
    <t>13000915122200005</t>
  </si>
  <si>
    <t>15030912122200054</t>
  </si>
  <si>
    <t>04030915122200001</t>
  </si>
  <si>
    <t>04030915122200002</t>
  </si>
  <si>
    <t>04030915122200004</t>
  </si>
  <si>
    <t>24000912122200041</t>
  </si>
  <si>
    <t>24000912122200051</t>
  </si>
  <si>
    <t>05090912122200226</t>
  </si>
  <si>
    <t>24000912122200062</t>
  </si>
  <si>
    <t>05090912122200255</t>
  </si>
  <si>
    <t>26000912122200075</t>
  </si>
  <si>
    <t>15030912122200075</t>
  </si>
  <si>
    <t>26000912112200026</t>
  </si>
  <si>
    <t>15030912112200026</t>
  </si>
  <si>
    <t>15041012112200001</t>
  </si>
  <si>
    <t>27020915112200018</t>
  </si>
  <si>
    <t>05090912112200039</t>
  </si>
  <si>
    <t>27020915112200021</t>
  </si>
  <si>
    <t>24000912112200023</t>
  </si>
  <si>
    <t>24000912112200027</t>
  </si>
  <si>
    <t>15030912112200037</t>
  </si>
  <si>
    <t>05090912112200044</t>
  </si>
  <si>
    <t>07000221112200003</t>
  </si>
  <si>
    <t>26000912112200040</t>
  </si>
  <si>
    <t>05090912112200055</t>
  </si>
  <si>
    <t>27020912112200002</t>
  </si>
  <si>
    <t>15030912112200041</t>
  </si>
  <si>
    <t>15030912112200054</t>
  </si>
  <si>
    <t>24000912112200031</t>
  </si>
  <si>
    <t>04040915112200001</t>
  </si>
  <si>
    <t>14000912112200004</t>
  </si>
  <si>
    <t>26000912112200055</t>
  </si>
  <si>
    <t>26000912112200046</t>
  </si>
  <si>
    <t>19000221112200008</t>
  </si>
  <si>
    <t>15030912112200057</t>
  </si>
  <si>
    <t>27020901112200002</t>
  </si>
  <si>
    <t>05000912112200007</t>
  </si>
  <si>
    <t>05000912112200008</t>
  </si>
  <si>
    <t>26000912112200075</t>
  </si>
  <si>
    <t>07000912112200057</t>
  </si>
  <si>
    <t>24000912112200044</t>
  </si>
  <si>
    <t>07000912122200066</t>
  </si>
  <si>
    <t>26000912112200071</t>
  </si>
  <si>
    <t>26000912112200065</t>
  </si>
  <si>
    <t>15030912122200001</t>
  </si>
  <si>
    <t>26000912112200068</t>
  </si>
  <si>
    <t>07000912122200060</t>
  </si>
  <si>
    <t>05090912112200092</t>
  </si>
  <si>
    <t>05090912112200094</t>
  </si>
  <si>
    <t>05090912112200095</t>
  </si>
  <si>
    <t>05090912122200004</t>
  </si>
  <si>
    <t>05090912122200008</t>
  </si>
  <si>
    <t>15030912122200021</t>
  </si>
  <si>
    <t>15030912122200028</t>
  </si>
  <si>
    <t>15030912122200029</t>
  </si>
  <si>
    <t>27020915122200009</t>
  </si>
  <si>
    <t>05090912122200034</t>
  </si>
  <si>
    <t>05090912122200036</t>
  </si>
  <si>
    <t>07000912122200045</t>
  </si>
  <si>
    <t>05090912122200074</t>
  </si>
  <si>
    <t>07000915122200001</t>
  </si>
  <si>
    <t>17000915122200007</t>
  </si>
  <si>
    <t>27020901122200001</t>
  </si>
  <si>
    <t>06000913122200001</t>
  </si>
  <si>
    <t>03030915122200002</t>
  </si>
  <si>
    <t>15030912122200032</t>
  </si>
  <si>
    <t>26000912122200040</t>
  </si>
  <si>
    <t>13000912122200002</t>
  </si>
  <si>
    <t>27001209122200004</t>
  </si>
  <si>
    <t>27020915122200020</t>
  </si>
  <si>
    <t>13010912122200003</t>
  </si>
  <si>
    <t>15000912122200012</t>
  </si>
  <si>
    <t>05090912122200151</t>
  </si>
  <si>
    <t>05090912122200118</t>
  </si>
  <si>
    <t>24000912122200031</t>
  </si>
  <si>
    <t>24000912122200026</t>
  </si>
  <si>
    <t>24000912122200022</t>
  </si>
  <si>
    <t>24000912122200058</t>
  </si>
  <si>
    <t>15030912122200052</t>
  </si>
  <si>
    <t>02000915122200005</t>
  </si>
  <si>
    <t>15030912112200066</t>
  </si>
  <si>
    <t>15030912112200058</t>
  </si>
  <si>
    <t>06000912122200002</t>
  </si>
  <si>
    <t>26000912112200072</t>
  </si>
  <si>
    <t>15000915122200003</t>
  </si>
  <si>
    <t>24000912112200061</t>
  </si>
  <si>
    <t>05040912112200001</t>
  </si>
  <si>
    <t>27000918112200001</t>
  </si>
  <si>
    <t>24000912122200004</t>
  </si>
  <si>
    <t>27000918112200002</t>
  </si>
  <si>
    <t>05090912112200098</t>
  </si>
  <si>
    <t>24000912112200054</t>
  </si>
  <si>
    <t>15030912112200077</t>
  </si>
  <si>
    <t>27001209122200003</t>
  </si>
  <si>
    <t>05070912122200001</t>
  </si>
  <si>
    <t>26000912112200093</t>
  </si>
  <si>
    <t>26000912112200085</t>
  </si>
  <si>
    <t>05090912112200102</t>
  </si>
  <si>
    <t>07000912122200001</t>
  </si>
  <si>
    <t>07000912122200010</t>
  </si>
  <si>
    <t>05090912112200106</t>
  </si>
  <si>
    <t>26000912112200094</t>
  </si>
  <si>
    <t>15030912122200007</t>
  </si>
  <si>
    <t>15000912122200019</t>
  </si>
  <si>
    <t>07000901122200012</t>
  </si>
  <si>
    <t>07000901122200024</t>
  </si>
  <si>
    <t>07000901122200013</t>
  </si>
  <si>
    <t>05090912112200122</t>
  </si>
  <si>
    <t>05090912112200125</t>
  </si>
  <si>
    <t>05090912112200127</t>
  </si>
  <si>
    <t>07000912122200044</t>
  </si>
  <si>
    <t>15000912122200001</t>
  </si>
  <si>
    <t>26000912122200008</t>
  </si>
  <si>
    <t>05090912122200013</t>
  </si>
  <si>
    <t>05090912122200014</t>
  </si>
  <si>
    <t>10000912122200001</t>
  </si>
  <si>
    <t>05090912122200039</t>
  </si>
  <si>
    <t>15030912122200091</t>
  </si>
  <si>
    <t>05090912122200250</t>
  </si>
  <si>
    <t>26000912122200093</t>
  </si>
  <si>
    <t>26000912122200089</t>
  </si>
  <si>
    <t>17000915122200022</t>
  </si>
  <si>
    <t>17000915122200025</t>
  </si>
  <si>
    <t>26000912122200098</t>
  </si>
  <si>
    <t>26000913122200001</t>
  </si>
  <si>
    <t>26000912122200104</t>
  </si>
  <si>
    <t>15030912122200079</t>
  </si>
  <si>
    <t>15030912122200077</t>
  </si>
  <si>
    <t>26000912122200085</t>
  </si>
  <si>
    <t>15000912122200018</t>
  </si>
  <si>
    <t>15030912122200093</t>
  </si>
  <si>
    <t>05000912122200019</t>
  </si>
  <si>
    <t>17000915122200024</t>
  </si>
  <si>
    <t>17000915122200028</t>
  </si>
  <si>
    <t>26000912122200094</t>
  </si>
  <si>
    <t>17000915122200035</t>
  </si>
  <si>
    <t>26000912122200106</t>
  </si>
  <si>
    <t>24000912122200006</t>
  </si>
  <si>
    <t>05090912112200097</t>
  </si>
  <si>
    <t>24000912122200003</t>
  </si>
  <si>
    <t>24000912112200056</t>
  </si>
  <si>
    <t>24000912112200053</t>
  </si>
  <si>
    <t>24000912112200051</t>
  </si>
  <si>
    <t>15030912112200061</t>
  </si>
  <si>
    <t>15030912112200078</t>
  </si>
  <si>
    <t>05090912112200100</t>
  </si>
  <si>
    <t>26000912112200080</t>
  </si>
  <si>
    <t>26000912112200083</t>
  </si>
  <si>
    <t>26000912112200086</t>
  </si>
  <si>
    <t>26000912112200096</t>
  </si>
  <si>
    <t>26000912122200006</t>
  </si>
  <si>
    <t>26000912112200097</t>
  </si>
  <si>
    <t>15030912122200087</t>
  </si>
  <si>
    <t>15030912122200026</t>
  </si>
  <si>
    <t>15030912122200014</t>
  </si>
  <si>
    <t>05090912112200120</t>
  </si>
  <si>
    <t>26000912122200003</t>
  </si>
  <si>
    <t>26000912122200002</t>
  </si>
  <si>
    <t>15000912112200017</t>
  </si>
  <si>
    <t>07000912122200048</t>
  </si>
  <si>
    <t>06020912122200002</t>
  </si>
  <si>
    <t>05090912122200006</t>
  </si>
  <si>
    <t>07000901122200043</t>
  </si>
  <si>
    <t>05090912122200015</t>
  </si>
  <si>
    <t>24000918122200001</t>
  </si>
  <si>
    <t>26000912122200009</t>
  </si>
  <si>
    <t>05090912122200019</t>
  </si>
  <si>
    <t>15000912122200005</t>
  </si>
  <si>
    <t>06000915122200001</t>
  </si>
  <si>
    <t>15000912122200009</t>
  </si>
  <si>
    <t>24000912122200017</t>
  </si>
  <si>
    <t>27020915122200022</t>
  </si>
  <si>
    <t>27020915122200014</t>
  </si>
  <si>
    <t>27020915122200015</t>
  </si>
  <si>
    <t>24000912122200057</t>
  </si>
  <si>
    <t>05090912122200193</t>
  </si>
  <si>
    <t>24000912122200037</t>
  </si>
  <si>
    <t>26000912122200059</t>
  </si>
  <si>
    <t>26000912122200054</t>
  </si>
  <si>
    <t>26000912122200051</t>
  </si>
  <si>
    <t>24000912122200040</t>
  </si>
  <si>
    <t>24000912122200053</t>
  </si>
  <si>
    <t>05090912122200216</t>
  </si>
  <si>
    <t>05090912122200236</t>
  </si>
  <si>
    <t>05090912122200223</t>
  </si>
  <si>
    <t>04040915122200003</t>
  </si>
  <si>
    <t>04040915122200005</t>
  </si>
  <si>
    <t>04040915122200008</t>
  </si>
  <si>
    <t>06000912122200008</t>
  </si>
  <si>
    <t>26000912122200065</t>
  </si>
  <si>
    <t>15000912122200015</t>
  </si>
  <si>
    <t>05090912122200239</t>
  </si>
  <si>
    <t>05090912122200244</t>
  </si>
  <si>
    <t>15030912122200081</t>
  </si>
  <si>
    <t>15030912122200090</t>
  </si>
  <si>
    <t>05090912122200249</t>
  </si>
  <si>
    <t>26000912122200090</t>
  </si>
  <si>
    <t>17000915122200033</t>
  </si>
  <si>
    <t>26000912122200099</t>
  </si>
  <si>
    <t>05090912122200258</t>
  </si>
  <si>
    <t>27020915122200005</t>
  </si>
  <si>
    <t>27020915122200001</t>
  </si>
  <si>
    <t>07000912122200006</t>
  </si>
  <si>
    <t>26000912122200023</t>
  </si>
  <si>
    <t>05090912122200023</t>
  </si>
  <si>
    <t>05090912122200032</t>
  </si>
  <si>
    <t>05090912122200033</t>
  </si>
  <si>
    <t>15030912122200011</t>
  </si>
  <si>
    <t>05090912122200040</t>
  </si>
  <si>
    <t>05090912122200044</t>
  </si>
  <si>
    <t>15030912122200037</t>
  </si>
  <si>
    <t>15030912122200060</t>
  </si>
  <si>
    <t>11010912122200001</t>
  </si>
  <si>
    <t>05090912122200094</t>
  </si>
  <si>
    <t>05090912122200096</t>
  </si>
  <si>
    <t>26000912122200042</t>
  </si>
  <si>
    <t>26000912122200038</t>
  </si>
  <si>
    <t>15030912122200045</t>
  </si>
  <si>
    <t>05090912122200104</t>
  </si>
  <si>
    <t>05090912122200150</t>
  </si>
  <si>
    <t>04050221122200001</t>
  </si>
  <si>
    <t>07000912122200037</t>
  </si>
  <si>
    <t>05090912122200117</t>
  </si>
  <si>
    <t>05090912122200163</t>
  </si>
  <si>
    <t>05090912122200158</t>
  </si>
  <si>
    <t>24000912122200036</t>
  </si>
  <si>
    <t>24000912122200029</t>
  </si>
  <si>
    <t>24000912122200028</t>
  </si>
  <si>
    <t>24000912122200025</t>
  </si>
  <si>
    <t>07000912122200040</t>
  </si>
  <si>
    <t>05090912122200103</t>
  </si>
  <si>
    <t>05000912122200003</t>
  </si>
  <si>
    <t>09000912122200005</t>
  </si>
  <si>
    <t>17000915122200012</t>
  </si>
  <si>
    <t>05090912122200091</t>
  </si>
  <si>
    <t>07000901122200037</t>
  </si>
  <si>
    <t>15030912122200039</t>
  </si>
  <si>
    <t>15030912122200047</t>
  </si>
  <si>
    <t>15030912122200041</t>
  </si>
  <si>
    <t>05090912122200105</t>
  </si>
  <si>
    <t>05090912122200182</t>
  </si>
  <si>
    <t>05090912122200183</t>
  </si>
  <si>
    <t>05090912122200207</t>
  </si>
  <si>
    <t>15000912122200011</t>
  </si>
  <si>
    <t>26000912122200039</t>
  </si>
  <si>
    <t>05090912122200206</t>
  </si>
  <si>
    <t>24000912122200033</t>
  </si>
  <si>
    <t>24000912122200021</t>
  </si>
  <si>
    <t>15030912122200049</t>
  </si>
  <si>
    <t>15030912122200062</t>
  </si>
  <si>
    <t>15030912122200050</t>
  </si>
  <si>
    <t>05090912122200212</t>
  </si>
  <si>
    <t>05090912122200219</t>
  </si>
  <si>
    <t>26000912122200047</t>
  </si>
  <si>
    <t>15030912122200078</t>
  </si>
  <si>
    <t>26000912122200056</t>
  </si>
  <si>
    <t>04030915122200003</t>
  </si>
  <si>
    <t>05090912122200252</t>
  </si>
  <si>
    <t>04040915122200004</t>
  </si>
  <si>
    <t>04040915122200006</t>
  </si>
  <si>
    <t>05090912122200179</t>
  </si>
  <si>
    <t>24000912122200039</t>
  </si>
  <si>
    <t>05090912122200208</t>
  </si>
  <si>
    <t>04040915122200001</t>
  </si>
  <si>
    <t>15030912122200063</t>
  </si>
  <si>
    <t>04030915122200005</t>
  </si>
  <si>
    <t>04030915122200006</t>
  </si>
  <si>
    <t>13010912122200001</t>
  </si>
  <si>
    <t>24000912122200046</t>
  </si>
  <si>
    <t>24000912122200054</t>
  </si>
  <si>
    <t>05090912122200237</t>
  </si>
  <si>
    <t>15030912122200068</t>
  </si>
  <si>
    <t>05090912122200227</t>
  </si>
  <si>
    <t>24000912122200069</t>
  </si>
  <si>
    <t>24000912122200073</t>
  </si>
  <si>
    <t>24000912122200068</t>
  </si>
  <si>
    <t>26000912122200070</t>
  </si>
  <si>
    <t>05090912122200243</t>
  </si>
  <si>
    <t>26000912122200076</t>
  </si>
  <si>
    <t>05000918122200001</t>
  </si>
  <si>
    <t>15030912122200076</t>
  </si>
  <si>
    <t>15030912122200089</t>
  </si>
  <si>
    <t>26000912122200088</t>
  </si>
  <si>
    <t>26000912122200092</t>
  </si>
  <si>
    <t>04030915122200007</t>
  </si>
  <si>
    <t>05000912122200018</t>
  </si>
  <si>
    <t>24000912122200071</t>
  </si>
  <si>
    <t>05090912122200257</t>
  </si>
  <si>
    <t>26000912122200067</t>
  </si>
  <si>
    <t>26000912122200069</t>
  </si>
  <si>
    <t>05090912122200235</t>
  </si>
  <si>
    <t>15030912122200088</t>
  </si>
  <si>
    <t>05090912122200242</t>
  </si>
  <si>
    <t>05090912122200247</t>
  </si>
  <si>
    <t>15030912122200074</t>
  </si>
  <si>
    <t>15030912122200084</t>
  </si>
  <si>
    <t>26000912122200086</t>
  </si>
  <si>
    <t>26000912122200083</t>
  </si>
  <si>
    <t>17000915122200014</t>
  </si>
  <si>
    <t>15030912122200095</t>
  </si>
  <si>
    <t>05000912122200016</t>
  </si>
  <si>
    <t>17000915122200017</t>
  </si>
  <si>
    <t>05090912122200254</t>
  </si>
  <si>
    <t>05090912122200259</t>
  </si>
  <si>
    <t>09000912122200009</t>
  </si>
  <si>
    <t>26000912122200107</t>
  </si>
  <si>
    <t>17000915122200018</t>
  </si>
  <si>
    <t>17000915122200026</t>
  </si>
  <si>
    <t>17000915122200030</t>
  </si>
  <si>
    <t>17000915122200034</t>
  </si>
  <si>
    <t>05090912122200251</t>
  </si>
  <si>
    <t>26000912122200100</t>
  </si>
  <si>
    <t>17000915122200036</t>
  </si>
  <si>
    <t>26000912122200101</t>
  </si>
  <si>
    <t>26000912122200105</t>
  </si>
  <si>
    <t>26000912122200103</t>
  </si>
  <si>
    <t>26000912122200109</t>
  </si>
  <si>
    <t>26000912122200111</t>
  </si>
  <si>
    <t>28020808082100013</t>
  </si>
  <si>
    <t>27001011012200001</t>
  </si>
  <si>
    <t>27001011092100004</t>
  </si>
  <si>
    <t>05090912032300062</t>
  </si>
  <si>
    <t>05090912032300064</t>
  </si>
  <si>
    <t>05090912032300066</t>
  </si>
  <si>
    <t>12040221032300005</t>
  </si>
  <si>
    <t>07000912012300031</t>
  </si>
  <si>
    <t>07000901012300076</t>
  </si>
  <si>
    <t>07000901022300083</t>
  </si>
  <si>
    <t>07000901012300070</t>
  </si>
  <si>
    <t>07000901012300019</t>
  </si>
  <si>
    <t>05030912012300001</t>
  </si>
  <si>
    <t>24000912012300028</t>
  </si>
  <si>
    <t>24000912012300021</t>
  </si>
  <si>
    <t>05090912012300027</t>
  </si>
  <si>
    <t>26000912012300036</t>
  </si>
  <si>
    <t>26000912012300026</t>
  </si>
  <si>
    <t>05041012092300002</t>
  </si>
  <si>
    <t>02000915012300005</t>
  </si>
  <si>
    <t>15030912012300031</t>
  </si>
  <si>
    <t>15030912012300034</t>
  </si>
  <si>
    <t>15030912012300035</t>
  </si>
  <si>
    <t>15030912012300037</t>
  </si>
  <si>
    <t>05090912012300023</t>
  </si>
  <si>
    <t>15030912012300051</t>
  </si>
  <si>
    <t>15030912012300053</t>
  </si>
  <si>
    <t>04011402102100002</t>
  </si>
  <si>
    <t>15000221112300001</t>
  </si>
  <si>
    <t>10001012032300009</t>
  </si>
  <si>
    <t>26000912012300035</t>
  </si>
  <si>
    <t>05090912012300025</t>
  </si>
  <si>
    <t>13030912012300004</t>
  </si>
  <si>
    <t>11001405012200010</t>
  </si>
  <si>
    <t>20040221062200003</t>
  </si>
  <si>
    <t>24000912012200038</t>
  </si>
  <si>
    <t>26000912012200059</t>
  </si>
  <si>
    <t>12040912012200003</t>
  </si>
  <si>
    <t>01000937042200001</t>
  </si>
  <si>
    <t>16000912012200003</t>
  </si>
  <si>
    <t>07000912032200023</t>
  </si>
  <si>
    <t>07000912032200036</t>
  </si>
  <si>
    <t>05090912012200064</t>
  </si>
  <si>
    <t>28010109042200001</t>
  </si>
  <si>
    <t>15000912012200009</t>
  </si>
  <si>
    <t>06001405012200013</t>
  </si>
  <si>
    <t>06001405012200021</t>
  </si>
  <si>
    <t>05090912012200087</t>
  </si>
  <si>
    <t>05090912012200072</t>
  </si>
  <si>
    <t>15030912022200002</t>
  </si>
  <si>
    <t>17001012032200002</t>
  </si>
  <si>
    <t>10000912012200014</t>
  </si>
  <si>
    <t>05090912012200097</t>
  </si>
  <si>
    <t>07000912022200054</t>
  </si>
  <si>
    <t>11000912032200005</t>
  </si>
  <si>
    <t>14000912012200015</t>
  </si>
  <si>
    <t>04001405012200011</t>
  </si>
  <si>
    <t>24000912022200016</t>
  </si>
  <si>
    <t>05090221092200001</t>
  </si>
  <si>
    <t>04000915022200001</t>
  </si>
  <si>
    <t>27010312022200001</t>
  </si>
  <si>
    <t>05001099062200003</t>
  </si>
  <si>
    <t>16000912022200003</t>
  </si>
  <si>
    <t>20000221052200007</t>
  </si>
  <si>
    <t>26000912022200013</t>
  </si>
  <si>
    <t>05010915022200004</t>
  </si>
  <si>
    <t>24000912022200023</t>
  </si>
  <si>
    <t>07000912022200018</t>
  </si>
  <si>
    <t>03031009042200001</t>
  </si>
  <si>
    <t>07000912032200041</t>
  </si>
  <si>
    <t>06001405022200003</t>
  </si>
  <si>
    <t>06001405022200005</t>
  </si>
  <si>
    <t>05090912022200029</t>
  </si>
  <si>
    <t>06001012092200001</t>
  </si>
  <si>
    <t>05010221022200001</t>
  </si>
  <si>
    <t>01000109022200002</t>
  </si>
  <si>
    <t>10000221022200018</t>
  </si>
  <si>
    <t>15030912022200054</t>
  </si>
  <si>
    <t>15030912022200041</t>
  </si>
  <si>
    <t>15030912022200030</t>
  </si>
  <si>
    <t>05090912022200038</t>
  </si>
  <si>
    <t>05090912022200039</t>
  </si>
  <si>
    <t>27020912022200001</t>
  </si>
  <si>
    <t>06000912042200002</t>
  </si>
  <si>
    <t>04040221092200001</t>
  </si>
  <si>
    <t>09011012062200002</t>
  </si>
  <si>
    <t>06001405022200007</t>
  </si>
  <si>
    <t>26000912032200071</t>
  </si>
  <si>
    <t>26000912022200038</t>
  </si>
  <si>
    <t>05090912022200046</t>
  </si>
  <si>
    <t>07001207022200001</t>
  </si>
  <si>
    <t>03000221062200003</t>
  </si>
  <si>
    <t>28000221092200002</t>
  </si>
  <si>
    <t>24000912022200040</t>
  </si>
  <si>
    <t>02030221042200007</t>
  </si>
  <si>
    <t>23000912022200001</t>
  </si>
  <si>
    <t>05091405022200001</t>
  </si>
  <si>
    <t>24001012062200001</t>
  </si>
  <si>
    <t>14000912122100023</t>
  </si>
  <si>
    <t>14000912012200013</t>
  </si>
  <si>
    <t>11000918022200001</t>
  </si>
  <si>
    <t>19001405022200001</t>
  </si>
  <si>
    <t>28020912022200001</t>
  </si>
  <si>
    <t>07000912022200003</t>
  </si>
  <si>
    <t>04040915022200003</t>
  </si>
  <si>
    <t>20020221082200001</t>
  </si>
  <si>
    <t>07000912032200046</t>
  </si>
  <si>
    <t>20000221072200008</t>
  </si>
  <si>
    <t>20060221032200001</t>
  </si>
  <si>
    <t>26000912022200016</t>
  </si>
  <si>
    <t>24000912022200022</t>
  </si>
  <si>
    <t>03031009062200001</t>
  </si>
  <si>
    <t>06001405022200001</t>
  </si>
  <si>
    <t>06001405022200002</t>
  </si>
  <si>
    <t>28000221082200012</t>
  </si>
  <si>
    <t>06001012042200004</t>
  </si>
  <si>
    <t>28001405022200004</t>
  </si>
  <si>
    <t>15000912022200010</t>
  </si>
  <si>
    <t>07000912022200014</t>
  </si>
  <si>
    <t>15030912022200049</t>
  </si>
  <si>
    <t>15030912022200036</t>
  </si>
  <si>
    <t>15030912022200055</t>
  </si>
  <si>
    <t>26000912032200013</t>
  </si>
  <si>
    <t>24000912022200030</t>
  </si>
  <si>
    <t>20000221042200005</t>
  </si>
  <si>
    <t>11010912022200002</t>
  </si>
  <si>
    <t>07000901052200002</t>
  </si>
  <si>
    <t>07000901052200006</t>
  </si>
  <si>
    <t>07000901052200005</t>
  </si>
  <si>
    <t>07000901052200007</t>
  </si>
  <si>
    <t>07000901052200051</t>
  </si>
  <si>
    <t>07000901052200003</t>
  </si>
  <si>
    <t>07000901052200008</t>
  </si>
  <si>
    <t>21000912022200001</t>
  </si>
  <si>
    <t>24000912022200025</t>
  </si>
  <si>
    <t>24000912022200024</t>
  </si>
  <si>
    <t>05020912032200003</t>
  </si>
  <si>
    <t>02001405022200001</t>
  </si>
  <si>
    <t>13000221042200001</t>
  </si>
  <si>
    <t>13000221092200001</t>
  </si>
  <si>
    <t>05090912022200035</t>
  </si>
  <si>
    <t>05090912022200030</t>
  </si>
  <si>
    <t>12040221062200001</t>
  </si>
  <si>
    <t>24000912022200028</t>
  </si>
  <si>
    <t>12040913022200001</t>
  </si>
  <si>
    <t>07000912022200016</t>
  </si>
  <si>
    <t>07000912022200015</t>
  </si>
  <si>
    <t>06000221052200007</t>
  </si>
  <si>
    <t>06000221072200001</t>
  </si>
  <si>
    <t>15030912022200033</t>
  </si>
  <si>
    <t>15030912022200052</t>
  </si>
  <si>
    <t>15030912022200042</t>
  </si>
  <si>
    <t>27000221062200003</t>
  </si>
  <si>
    <t>27000221102200009</t>
  </si>
  <si>
    <t>24000912022200034</t>
  </si>
  <si>
    <t>13000915022200001</t>
  </si>
  <si>
    <t>05090912022200044</t>
  </si>
  <si>
    <t>06000221042200007</t>
  </si>
  <si>
    <t>26000912022200036</t>
  </si>
  <si>
    <t>03001405022200003</t>
  </si>
  <si>
    <t>24000912022200038</t>
  </si>
  <si>
    <t>15030912022200067</t>
  </si>
  <si>
    <t>05090912022200053</t>
  </si>
  <si>
    <t>05090912022200068</t>
  </si>
  <si>
    <t>19000912022200001</t>
  </si>
  <si>
    <t>26000912022200047</t>
  </si>
  <si>
    <t>17000221102200001</t>
  </si>
  <si>
    <t>05090912022200062</t>
  </si>
  <si>
    <t>07000221032200003</t>
  </si>
  <si>
    <t>02001405022200005</t>
  </si>
  <si>
    <t>26000912022200060</t>
  </si>
  <si>
    <t>23000221082200001</t>
  </si>
  <si>
    <t>07000912032200021</t>
  </si>
  <si>
    <t>15030912032200036</t>
  </si>
  <si>
    <t>15000912032200006</t>
  </si>
  <si>
    <t>05090913032200001</t>
  </si>
  <si>
    <t>24000912032200005</t>
  </si>
  <si>
    <t>11010912032200001</t>
  </si>
  <si>
    <t>27020912032200002</t>
  </si>
  <si>
    <t>10000912032200011</t>
  </si>
  <si>
    <t>02000915032200008</t>
  </si>
  <si>
    <t>10001012092200002</t>
  </si>
  <si>
    <t>05090912032200028</t>
  </si>
  <si>
    <t>11000912032200001</t>
  </si>
  <si>
    <t>11000912032200002</t>
  </si>
  <si>
    <t>06001405032200004</t>
  </si>
  <si>
    <t>03001405032200002</t>
  </si>
  <si>
    <t>26000912032200045</t>
  </si>
  <si>
    <t>05090912032200043</t>
  </si>
  <si>
    <t>12000401092200001</t>
  </si>
  <si>
    <t>26000912032200041</t>
  </si>
  <si>
    <t>26001009092200004</t>
  </si>
  <si>
    <t>26001009122200003</t>
  </si>
  <si>
    <t>05071012102200002</t>
  </si>
  <si>
    <t>24000912032200014</t>
  </si>
  <si>
    <t>24000912032200018</t>
  </si>
  <si>
    <t>14000912032200004</t>
  </si>
  <si>
    <t>14000912032200012</t>
  </si>
  <si>
    <t>05090912032200047</t>
  </si>
  <si>
    <t>15030912032200043</t>
  </si>
  <si>
    <t>15030912032200048</t>
  </si>
  <si>
    <t>24000912032200025</t>
  </si>
  <si>
    <t>05000805092200040</t>
  </si>
  <si>
    <t>02000901032200002</t>
  </si>
  <si>
    <t>05090912032200067</t>
  </si>
  <si>
    <t>05090912032200066</t>
  </si>
  <si>
    <t>03010915042200002</t>
  </si>
  <si>
    <t>16000221082200001</t>
  </si>
  <si>
    <t>05000221112200006</t>
  </si>
  <si>
    <t>14000912032200010</t>
  </si>
  <si>
    <t>14000912032200014</t>
  </si>
  <si>
    <t>24000912032200034</t>
  </si>
  <si>
    <t>27020915032200014</t>
  </si>
  <si>
    <t>11010912032200004</t>
  </si>
  <si>
    <t>04000221112200001</t>
  </si>
  <si>
    <t>05090912032200049</t>
  </si>
  <si>
    <t>05090912032200051</t>
  </si>
  <si>
    <t>05090912032200058</t>
  </si>
  <si>
    <t>05090912032200059</t>
  </si>
  <si>
    <t>05000912032200012</t>
  </si>
  <si>
    <t>15030912032200042</t>
  </si>
  <si>
    <t>26000912032200066</t>
  </si>
  <si>
    <t>24000912032200030</t>
  </si>
  <si>
    <t>15000912032200013</t>
  </si>
  <si>
    <t>03030915032200001</t>
  </si>
  <si>
    <t>17000915032200005</t>
  </si>
  <si>
    <t>25001207032200002</t>
  </si>
  <si>
    <t>06001405032200005</t>
  </si>
  <si>
    <t>07000912032200027</t>
  </si>
  <si>
    <t>09000915022200001</t>
  </si>
  <si>
    <t>26000912032200070</t>
  </si>
  <si>
    <t>18000221082200011</t>
  </si>
  <si>
    <t>27001405032200006</t>
  </si>
  <si>
    <t>02030221102200002</t>
  </si>
  <si>
    <t>05090912032200077</t>
  </si>
  <si>
    <t>05090912032200081</t>
  </si>
  <si>
    <t>23000923022200003</t>
  </si>
  <si>
    <t>05090912032200083</t>
  </si>
  <si>
    <t>05090912032200094</t>
  </si>
  <si>
    <t>26000912032200081</t>
  </si>
  <si>
    <t>26000912032200079</t>
  </si>
  <si>
    <t>15030912032200064</t>
  </si>
  <si>
    <t>15000912032200021</t>
  </si>
  <si>
    <t>25000221072200001</t>
  </si>
  <si>
    <t>13001012102200001</t>
  </si>
  <si>
    <t>28020912032200001</t>
  </si>
  <si>
    <t>15030912032200053</t>
  </si>
  <si>
    <t>05090912032200080</t>
  </si>
  <si>
    <t>05090912032200082</t>
  </si>
  <si>
    <t>05090912032200085</t>
  </si>
  <si>
    <t>05090912032200099</t>
  </si>
  <si>
    <t>05090912032200090</t>
  </si>
  <si>
    <t>26000912032200074</t>
  </si>
  <si>
    <t>26000912032200082</t>
  </si>
  <si>
    <t>15030912032200057</t>
  </si>
  <si>
    <t>15030912032200060</t>
  </si>
  <si>
    <t>06000915032200001</t>
  </si>
  <si>
    <t>15030912032200061</t>
  </si>
  <si>
    <t>10000912032200015</t>
  </si>
  <si>
    <t>05020221092200001</t>
  </si>
  <si>
    <t>26000912032200092</t>
  </si>
  <si>
    <t>09000915032200001</t>
  </si>
  <si>
    <t>26000912032200088</t>
  </si>
  <si>
    <t>04040915032200007</t>
  </si>
  <si>
    <t>04040915032200008</t>
  </si>
  <si>
    <t>14000912022200007</t>
  </si>
  <si>
    <t>05000913032200001</t>
  </si>
  <si>
    <t>26000912032200097</t>
  </si>
  <si>
    <t>07000912032200051</t>
  </si>
  <si>
    <t>15030912032200065</t>
  </si>
  <si>
    <t>15030912032200066</t>
  </si>
  <si>
    <t>15030912032200069</t>
  </si>
  <si>
    <t>12040912032200001</t>
  </si>
  <si>
    <t>04040915032200014</t>
  </si>
  <si>
    <t>15000912042200006</t>
  </si>
  <si>
    <t>07000913042200002</t>
  </si>
  <si>
    <t>07000912032200050</t>
  </si>
  <si>
    <t>15030912032200076</t>
  </si>
  <si>
    <t>26000912042200011</t>
  </si>
  <si>
    <t>19010221072200001</t>
  </si>
  <si>
    <t>05090912032200074</t>
  </si>
  <si>
    <t>27000221092200008</t>
  </si>
  <si>
    <t>10000221062200002</t>
  </si>
  <si>
    <t>05001405032200001</t>
  </si>
  <si>
    <t>05090912042200122</t>
  </si>
  <si>
    <t>05090913032200002</t>
  </si>
  <si>
    <t>05001009102200001</t>
  </si>
  <si>
    <t>05001405032200002</t>
  </si>
  <si>
    <t>26000912032200084</t>
  </si>
  <si>
    <t>27000221052200004</t>
  </si>
  <si>
    <t>15030912032200062</t>
  </si>
  <si>
    <t>19000912032200001</t>
  </si>
  <si>
    <t>04000915032200001</t>
  </si>
  <si>
    <t>04001405042200004</t>
  </si>
  <si>
    <t>26000912032200094</t>
  </si>
  <si>
    <t>19000221092200001</t>
  </si>
  <si>
    <t>05090912032200108</t>
  </si>
  <si>
    <t>02030221102200003</t>
  </si>
  <si>
    <t>02020221072200001</t>
  </si>
  <si>
    <t>24000912032200036</t>
  </si>
  <si>
    <t>06001405032200006</t>
  </si>
  <si>
    <t>03000917112200001</t>
  </si>
  <si>
    <t>15030912032200071</t>
  </si>
  <si>
    <t>11050912042200001</t>
  </si>
  <si>
    <t>24000912032200051</t>
  </si>
  <si>
    <t>26000912032200104</t>
  </si>
  <si>
    <t>07000912032200049</t>
  </si>
  <si>
    <t>05090912032200117</t>
  </si>
  <si>
    <t>12040912032200002</t>
  </si>
  <si>
    <t>12000221062200002</t>
  </si>
  <si>
    <t>12000221052200002</t>
  </si>
  <si>
    <t>05090912032200113</t>
  </si>
  <si>
    <t>05090912032200115</t>
  </si>
  <si>
    <t>05001012092200004</t>
  </si>
  <si>
    <t>20040221122100003</t>
  </si>
  <si>
    <t>26000912032200117</t>
  </si>
  <si>
    <t>04001405012200008</t>
  </si>
  <si>
    <t>04040915012200010</t>
  </si>
  <si>
    <t>14001405012200001</t>
  </si>
  <si>
    <t>16000912012200005</t>
  </si>
  <si>
    <t>17000915012200010</t>
  </si>
  <si>
    <t>15030912012200054</t>
  </si>
  <si>
    <t>26000912012200071</t>
  </si>
  <si>
    <t>11000918012200003</t>
  </si>
  <si>
    <t>11001405012200016</t>
  </si>
  <si>
    <t>26000912012200075</t>
  </si>
  <si>
    <t>20000221062200004</t>
  </si>
  <si>
    <t>26000912012200081</t>
  </si>
  <si>
    <t>24000912012200051</t>
  </si>
  <si>
    <t>24000912012200061</t>
  </si>
  <si>
    <t>24000912012200055</t>
  </si>
  <si>
    <t>17000915012200011</t>
  </si>
  <si>
    <t>06000221072200015</t>
  </si>
  <si>
    <t>04030915012200022</t>
  </si>
  <si>
    <t>26000912012200091</t>
  </si>
  <si>
    <t>02000915022200004</t>
  </si>
  <si>
    <t>07000912012200059</t>
  </si>
  <si>
    <t>05090912012200102</t>
  </si>
  <si>
    <t>05090912012200106</t>
  </si>
  <si>
    <t>07000912032200048</t>
  </si>
  <si>
    <t>24000912012200070</t>
  </si>
  <si>
    <t>07000912062200023</t>
  </si>
  <si>
    <t>03001405022200001</t>
  </si>
  <si>
    <t>05020221042200001</t>
  </si>
  <si>
    <t>05030221102200001</t>
  </si>
  <si>
    <t>05090912012200116</t>
  </si>
  <si>
    <t>05090912012200117</t>
  </si>
  <si>
    <t>26000915032200003</t>
  </si>
  <si>
    <t>04041009082200003</t>
  </si>
  <si>
    <t>11001405012200022</t>
  </si>
  <si>
    <t>02001405022200004</t>
  </si>
  <si>
    <t>24000912022200009</t>
  </si>
  <si>
    <t>24000912022200004</t>
  </si>
  <si>
    <t>05000221032200001</t>
  </si>
  <si>
    <t>24000912022200010</t>
  </si>
  <si>
    <t>07000912022200023</t>
  </si>
  <si>
    <t>07000912022200026</t>
  </si>
  <si>
    <t>05090912022200006</t>
  </si>
  <si>
    <t>20020221032200004</t>
  </si>
  <si>
    <t>26000912022200049</t>
  </si>
  <si>
    <t>15001012032200001</t>
  </si>
  <si>
    <t>15030912022200097</t>
  </si>
  <si>
    <t>15030912022200073</t>
  </si>
  <si>
    <t>15030912022200123</t>
  </si>
  <si>
    <t>15030912022200076</t>
  </si>
  <si>
    <t>15000912032200009</t>
  </si>
  <si>
    <t>02030912022200004</t>
  </si>
  <si>
    <t>05001405022200002</t>
  </si>
  <si>
    <t>05001405022200003</t>
  </si>
  <si>
    <t>03050915022200001</t>
  </si>
  <si>
    <t>28000221072200005</t>
  </si>
  <si>
    <t>05090912022200070</t>
  </si>
  <si>
    <t>24000912022200050</t>
  </si>
  <si>
    <t>05090912022200074</t>
  </si>
  <si>
    <t>15030912022200086</t>
  </si>
  <si>
    <t>15030912022200126</t>
  </si>
  <si>
    <t>05090912022200100</t>
  </si>
  <si>
    <t>02000915032200001</t>
  </si>
  <si>
    <t>02000915032200002</t>
  </si>
  <si>
    <t>05090912022200082</t>
  </si>
  <si>
    <t>15030912022200098</t>
  </si>
  <si>
    <t>24000912022200059</t>
  </si>
  <si>
    <t>15030912022200114</t>
  </si>
  <si>
    <t>13000912022200004</t>
  </si>
  <si>
    <t>15030912022200129</t>
  </si>
  <si>
    <t>15030912022200119</t>
  </si>
  <si>
    <t>12001405022200002</t>
  </si>
  <si>
    <t>03000307032200001</t>
  </si>
  <si>
    <t>24000912022200066</t>
  </si>
  <si>
    <t>03001405022200010</t>
  </si>
  <si>
    <t>05090912022200101</t>
  </si>
  <si>
    <t>06001405022200012</t>
  </si>
  <si>
    <t>07000912032200003</t>
  </si>
  <si>
    <t>15000912022200012</t>
  </si>
  <si>
    <t>26000912022200082</t>
  </si>
  <si>
    <t>26000912032200030</t>
  </si>
  <si>
    <t>07000901042200009</t>
  </si>
  <si>
    <t>04001405022200001</t>
  </si>
  <si>
    <t>05090912022200041</t>
  </si>
  <si>
    <t>07001405022200002</t>
  </si>
  <si>
    <t>26000912022200043</t>
  </si>
  <si>
    <t>26000221102200001</t>
  </si>
  <si>
    <t>05090912022200047</t>
  </si>
  <si>
    <t>03001405022200007</t>
  </si>
  <si>
    <t>04021402022200001</t>
  </si>
  <si>
    <t>05090912022200059</t>
  </si>
  <si>
    <t>05090912022200066</t>
  </si>
  <si>
    <t>19000912022200003</t>
  </si>
  <si>
    <t>26000912022200052</t>
  </si>
  <si>
    <t>05090912022200061</t>
  </si>
  <si>
    <t>20020915032200001</t>
  </si>
  <si>
    <t>15030912022200077</t>
  </si>
  <si>
    <t>15030912022200084</t>
  </si>
  <si>
    <t>15030912022200085</t>
  </si>
  <si>
    <t>07000912022200061</t>
  </si>
  <si>
    <t>07000901032200010</t>
  </si>
  <si>
    <t>15000912032200004</t>
  </si>
  <si>
    <t>17000915022200001</t>
  </si>
  <si>
    <t>19000221082200002</t>
  </si>
  <si>
    <t>26000912022200061</t>
  </si>
  <si>
    <t>26000912022200054</t>
  </si>
  <si>
    <t>02030221032200008</t>
  </si>
  <si>
    <t>07001099122200002</t>
  </si>
  <si>
    <t>26001012032200001</t>
  </si>
  <si>
    <t>05090912022200075</t>
  </si>
  <si>
    <t>15030912022200111</t>
  </si>
  <si>
    <t>26000912022200063</t>
  </si>
  <si>
    <t>05090912022200083</t>
  </si>
  <si>
    <t>15030912022200093</t>
  </si>
  <si>
    <t>02000915032200003</t>
  </si>
  <si>
    <t>11001405022200006</t>
  </si>
  <si>
    <t>15030912022200102</t>
  </si>
  <si>
    <t>24000912022200060</t>
  </si>
  <si>
    <t>24000912022200061</t>
  </si>
  <si>
    <t>05090912022200086</t>
  </si>
  <si>
    <t>26000912022200067</t>
  </si>
  <si>
    <t>02030912022200003</t>
  </si>
  <si>
    <t>04041009042200002</t>
  </si>
  <si>
    <t>20000221052200008</t>
  </si>
  <si>
    <t>23000923092200002</t>
  </si>
  <si>
    <t>05090912022200069</t>
  </si>
  <si>
    <t>06001405022200010</t>
  </si>
  <si>
    <t>05031405022200002</t>
  </si>
  <si>
    <t>05090912022200076</t>
  </si>
  <si>
    <t>04040915022200006</t>
  </si>
  <si>
    <t>04040915022200009</t>
  </si>
  <si>
    <t>15030912022200127</t>
  </si>
  <si>
    <t>07000221092200010</t>
  </si>
  <si>
    <t>26001012102200001</t>
  </si>
  <si>
    <t>05090912022200081</t>
  </si>
  <si>
    <t>26000912022200070</t>
  </si>
  <si>
    <t>13000210102200002</t>
  </si>
  <si>
    <t>15030912022200103</t>
  </si>
  <si>
    <t>26000913022200001</t>
  </si>
  <si>
    <t>07000901032200004</t>
  </si>
  <si>
    <t>07000901032200005</t>
  </si>
  <si>
    <t>10000221032200008</t>
  </si>
  <si>
    <t>13030912022200002</t>
  </si>
  <si>
    <t>15030912022200108</t>
  </si>
  <si>
    <t>26000912022200073</t>
  </si>
  <si>
    <t>26000912022200068</t>
  </si>
  <si>
    <t>15030912022200117</t>
  </si>
  <si>
    <t>15030912022200118</t>
  </si>
  <si>
    <t>05090912022200091</t>
  </si>
  <si>
    <t>05021012052200001</t>
  </si>
  <si>
    <t>01000803062200001</t>
  </si>
  <si>
    <t>05090912022200111</t>
  </si>
  <si>
    <t>26000912022200077</t>
  </si>
  <si>
    <t>26000912022200085</t>
  </si>
  <si>
    <t>07000912032200008</t>
  </si>
  <si>
    <t>26000912022200081</t>
  </si>
  <si>
    <t>27001405022200001</t>
  </si>
  <si>
    <t>02030912022200006</t>
  </si>
  <si>
    <t>26000912032200001</t>
  </si>
  <si>
    <t>27020915032200010</t>
  </si>
  <si>
    <t>24000912022200073</t>
  </si>
  <si>
    <t>07000901042200011</t>
  </si>
  <si>
    <t>26000912032200056</t>
  </si>
  <si>
    <t>05000805092200004</t>
  </si>
  <si>
    <t>27000221032200021</t>
  </si>
  <si>
    <t>06000912032200004</t>
  </si>
  <si>
    <t>07000912042200014</t>
  </si>
  <si>
    <t>11001405032200003</t>
  </si>
  <si>
    <t>21000221062200005</t>
  </si>
  <si>
    <t>11000901062200001</t>
  </si>
  <si>
    <t>15030912042200001</t>
  </si>
  <si>
    <t>05090912032200088</t>
  </si>
  <si>
    <t>05090912032200109</t>
  </si>
  <si>
    <t>04040915032200002</t>
  </si>
  <si>
    <t>26000912032200077</t>
  </si>
  <si>
    <t>26000912032200083</t>
  </si>
  <si>
    <t>26000912032200076</t>
  </si>
  <si>
    <t>04021012102200003</t>
  </si>
  <si>
    <t>05090912032200095</t>
  </si>
  <si>
    <t>26001009112200005</t>
  </si>
  <si>
    <t>15001012092200002</t>
  </si>
  <si>
    <t>19000221072200003</t>
  </si>
  <si>
    <t>05090912032200102</t>
  </si>
  <si>
    <t>04040915032200004</t>
  </si>
  <si>
    <t>04040915032200011</t>
  </si>
  <si>
    <t>26000912032200089</t>
  </si>
  <si>
    <t>24000912032200040</t>
  </si>
  <si>
    <t>02030221092200008</t>
  </si>
  <si>
    <t>13030912042200001</t>
  </si>
  <si>
    <t>13030912042200002</t>
  </si>
  <si>
    <t>02030221062200002</t>
  </si>
  <si>
    <t>02030221062200009</t>
  </si>
  <si>
    <t>24000912032200037</t>
  </si>
  <si>
    <t>12001102112200002</t>
  </si>
  <si>
    <t>05090912032200111</t>
  </si>
  <si>
    <t>13010923122200001</t>
  </si>
  <si>
    <t>25010912042200001</t>
  </si>
  <si>
    <t>26001009052200002</t>
  </si>
  <si>
    <t>04001405042200003</t>
  </si>
  <si>
    <t>26000912032200096</t>
  </si>
  <si>
    <t>04040915032200005</t>
  </si>
  <si>
    <t>14000912022200008</t>
  </si>
  <si>
    <t>02030221062200001</t>
  </si>
  <si>
    <t>02020221092200002</t>
  </si>
  <si>
    <t>24000221042200001</t>
  </si>
  <si>
    <t>07000912042200024</t>
  </si>
  <si>
    <t>07000912062200024</t>
  </si>
  <si>
    <t>07000912042200017</t>
  </si>
  <si>
    <t>05090912032200131</t>
  </si>
  <si>
    <t>24000912032200044</t>
  </si>
  <si>
    <t>24000912032200052</t>
  </si>
  <si>
    <t>24000912032200042</t>
  </si>
  <si>
    <t>26000912032200101</t>
  </si>
  <si>
    <t>26000912032200108</t>
  </si>
  <si>
    <t>04040915032200012</t>
  </si>
  <si>
    <t>07001012062200006</t>
  </si>
  <si>
    <t>07001012082200001</t>
  </si>
  <si>
    <t>07000912042200004</t>
  </si>
  <si>
    <t>20001405022200001</t>
  </si>
  <si>
    <t>03051009062200001</t>
  </si>
  <si>
    <t>15000912042200002</t>
  </si>
  <si>
    <t>15030912032200075</t>
  </si>
  <si>
    <t>15030912032200077</t>
  </si>
  <si>
    <t>26000912032200112</t>
  </si>
  <si>
    <t>26000912032200113</t>
  </si>
  <si>
    <t>05090912032200116</t>
  </si>
  <si>
    <t>20040221012200001</t>
  </si>
  <si>
    <t>26000912032200111</t>
  </si>
  <si>
    <t>26000912032200119</t>
  </si>
  <si>
    <t>26000912042200002</t>
  </si>
  <si>
    <t>26000912032200136</t>
  </si>
  <si>
    <t>07000901052200004</t>
  </si>
  <si>
    <t>15030912032200079</t>
  </si>
  <si>
    <t>19010221072200002</t>
  </si>
  <si>
    <t>02030221052200006</t>
  </si>
  <si>
    <t>24000912032200063</t>
  </si>
  <si>
    <t>24000912032200059</t>
  </si>
  <si>
    <t>05090912032200125</t>
  </si>
  <si>
    <t>07000901042200012</t>
  </si>
  <si>
    <t>07000901052200016</t>
  </si>
  <si>
    <t>01000803112200001</t>
  </si>
  <si>
    <t>10000221072200005</t>
  </si>
  <si>
    <t>05010915042200001</t>
  </si>
  <si>
    <t>05000912032200016</t>
  </si>
  <si>
    <t>26000912032200129</t>
  </si>
  <si>
    <t>27020915042200001</t>
  </si>
  <si>
    <t>19000912032200002</t>
  </si>
  <si>
    <t>26000912042200003</t>
  </si>
  <si>
    <t>24000912042200005</t>
  </si>
  <si>
    <t>24000912042200007</t>
  </si>
  <si>
    <t>24000912042200012</t>
  </si>
  <si>
    <t>26000912042200005</t>
  </si>
  <si>
    <t>01000110042200001</t>
  </si>
  <si>
    <t>26000912042200008</t>
  </si>
  <si>
    <t>24000912042200021</t>
  </si>
  <si>
    <t>24000912042200023</t>
  </si>
  <si>
    <t>24000912042200029</t>
  </si>
  <si>
    <t>07000912042200032</t>
  </si>
  <si>
    <t>21000915042200001</t>
  </si>
  <si>
    <t>05090912042200008</t>
  </si>
  <si>
    <t>05090912042200009</t>
  </si>
  <si>
    <t>05090912042200010</t>
  </si>
  <si>
    <t>05000221072200005</t>
  </si>
  <si>
    <t>24000912042200031</t>
  </si>
  <si>
    <t>26000912042200019</t>
  </si>
  <si>
    <t>05090912042200015</t>
  </si>
  <si>
    <t>02030221112200008</t>
  </si>
  <si>
    <t>05090912042200016</t>
  </si>
  <si>
    <t>27001405042200003</t>
  </si>
  <si>
    <t>05090912042200037</t>
  </si>
  <si>
    <t>05090912042200028</t>
  </si>
  <si>
    <t>15030912042200006</t>
  </si>
  <si>
    <t>19000221062200001</t>
  </si>
  <si>
    <t>02030221092200001</t>
  </si>
  <si>
    <t>24000912032200060</t>
  </si>
  <si>
    <t>11001405032200007</t>
  </si>
  <si>
    <t>05090912032200124</t>
  </si>
  <si>
    <t>07000912032200063</t>
  </si>
  <si>
    <t>07000912042200022</t>
  </si>
  <si>
    <t>26000912032200128</t>
  </si>
  <si>
    <t>26000912032200130</t>
  </si>
  <si>
    <t>26000912032200127</t>
  </si>
  <si>
    <t>27020915042200002</t>
  </si>
  <si>
    <t>06001010042200001</t>
  </si>
  <si>
    <t>05090912032200135</t>
  </si>
  <si>
    <t>20000221062200003</t>
  </si>
  <si>
    <t>26000912032200134</t>
  </si>
  <si>
    <t>07001012042200004</t>
  </si>
  <si>
    <t>24000912042200002</t>
  </si>
  <si>
    <t>24000912042200008</t>
  </si>
  <si>
    <t>24000912042200004</t>
  </si>
  <si>
    <t>26000912042200022</t>
  </si>
  <si>
    <t>24000912042200015</t>
  </si>
  <si>
    <t>05090912042200004</t>
  </si>
  <si>
    <t>24000912042200013</t>
  </si>
  <si>
    <t>26000912042200010</t>
  </si>
  <si>
    <t>11000912052200003</t>
  </si>
  <si>
    <t>03000915042200001</t>
  </si>
  <si>
    <t>24000912042200024</t>
  </si>
  <si>
    <t>07000912042200010</t>
  </si>
  <si>
    <t>16000912042200003</t>
  </si>
  <si>
    <t>24000912042200036</t>
  </si>
  <si>
    <t>24000912042200035</t>
  </si>
  <si>
    <t>07000901052200038</t>
  </si>
  <si>
    <t>07000901052200040</t>
  </si>
  <si>
    <t>01000901042200001</t>
  </si>
  <si>
    <t>07000913042200001</t>
  </si>
  <si>
    <t>05090912042200021</t>
  </si>
  <si>
    <t>24000912022200013</t>
  </si>
  <si>
    <t>15030912022200019</t>
  </si>
  <si>
    <t>27010221112200001</t>
  </si>
  <si>
    <t>15000912022200001</t>
  </si>
  <si>
    <t>09010221042200001</t>
  </si>
  <si>
    <t>26001403022200001</t>
  </si>
  <si>
    <t>15030912022200029</t>
  </si>
  <si>
    <t>02000915022200002</t>
  </si>
  <si>
    <t>05090912022200025</t>
  </si>
  <si>
    <t>04040915022200001</t>
  </si>
  <si>
    <t>05090912022200027</t>
  </si>
  <si>
    <t>15000912022200005</t>
  </si>
  <si>
    <t>26000912022200015</t>
  </si>
  <si>
    <t>07000912022200007</t>
  </si>
  <si>
    <t>23000912022200002</t>
  </si>
  <si>
    <t>06001012122200001</t>
  </si>
  <si>
    <t>23000221072200002</t>
  </si>
  <si>
    <t>26000912022200051</t>
  </si>
  <si>
    <t>26000912022200018</t>
  </si>
  <si>
    <t>24000912022200027</t>
  </si>
  <si>
    <t>24000912022200026</t>
  </si>
  <si>
    <t>11000913022200001</t>
  </si>
  <si>
    <t>07000912022200021</t>
  </si>
  <si>
    <t>21000915012200003</t>
  </si>
  <si>
    <t>24000912022200031</t>
  </si>
  <si>
    <t>27000221072200018</t>
  </si>
  <si>
    <t>06001405022200006</t>
  </si>
  <si>
    <t>15030912022200122</t>
  </si>
  <si>
    <t>15030912022200053</t>
  </si>
  <si>
    <t>05090912022200036</t>
  </si>
  <si>
    <t>26000912022200028</t>
  </si>
  <si>
    <t>24000912022200035</t>
  </si>
  <si>
    <t>03001206042200001</t>
  </si>
  <si>
    <t>09000912022200001</t>
  </si>
  <si>
    <t>24001405022200002</t>
  </si>
  <si>
    <t>09011012062200001</t>
  </si>
  <si>
    <t>27000221062200016</t>
  </si>
  <si>
    <t>26000912022200041</t>
  </si>
  <si>
    <t>26000912022200034</t>
  </si>
  <si>
    <t>07000221112200002</t>
  </si>
  <si>
    <t>02030221082200006</t>
  </si>
  <si>
    <t>27001405022200002</t>
  </si>
  <si>
    <t>26001009062200001</t>
  </si>
  <si>
    <t>21000915022200004</t>
  </si>
  <si>
    <t>21000915022200005</t>
  </si>
  <si>
    <t>14000912022200002</t>
  </si>
  <si>
    <t>11001405022200012</t>
  </si>
  <si>
    <t>06000912032200001</t>
  </si>
  <si>
    <t>11000912022200004</t>
  </si>
  <si>
    <t>27020915032200003</t>
  </si>
  <si>
    <t>27020915032200004</t>
  </si>
  <si>
    <t>24000912022200074</t>
  </si>
  <si>
    <t>11001405022200013</t>
  </si>
  <si>
    <t>06000221092200001</t>
  </si>
  <si>
    <t>26000912032200004</t>
  </si>
  <si>
    <t>26000912032200011</t>
  </si>
  <si>
    <t>26000912032200019</t>
  </si>
  <si>
    <t>03000920042200004</t>
  </si>
  <si>
    <t>03000920042200008</t>
  </si>
  <si>
    <t>03000920042200005</t>
  </si>
  <si>
    <t>03000920042200006</t>
  </si>
  <si>
    <t>03000920042200009</t>
  </si>
  <si>
    <t>03000920042200003</t>
  </si>
  <si>
    <t>03000920042200007</t>
  </si>
  <si>
    <t>07000912032200005</t>
  </si>
  <si>
    <t>15030912032200007</t>
  </si>
  <si>
    <t>15030912032200010</t>
  </si>
  <si>
    <t>15030912032200012</t>
  </si>
  <si>
    <t>15000912032200015</t>
  </si>
  <si>
    <t>05090912032200010</t>
  </si>
  <si>
    <t>16000912032200001</t>
  </si>
  <si>
    <t>26000221102200002</t>
  </si>
  <si>
    <t>26000912032200025</t>
  </si>
  <si>
    <t>28001403092200002</t>
  </si>
  <si>
    <t>26000221062200001</t>
  </si>
  <si>
    <t>23001405032200001</t>
  </si>
  <si>
    <t>26000912032200016</t>
  </si>
  <si>
    <t>15030912032200038</t>
  </si>
  <si>
    <t>05000912032200009</t>
  </si>
  <si>
    <t>24000912042200060</t>
  </si>
  <si>
    <t>07000912042200006</t>
  </si>
  <si>
    <t>15030912032200034</t>
  </si>
  <si>
    <t>07000912032200017</t>
  </si>
  <si>
    <t>20000221042200007</t>
  </si>
  <si>
    <t>27020915022200009</t>
  </si>
  <si>
    <t>05000912022200008</t>
  </si>
  <si>
    <t>19001010032200001</t>
  </si>
  <si>
    <t>24000912022200067</t>
  </si>
  <si>
    <t>18000221072200002</t>
  </si>
  <si>
    <t>18000221102200002</t>
  </si>
  <si>
    <t>26000912022200075</t>
  </si>
  <si>
    <t>06001405022200014</t>
  </si>
  <si>
    <t>13030912022200004</t>
  </si>
  <si>
    <t>27001405022200004</t>
  </si>
  <si>
    <t>10000221042200001</t>
  </si>
  <si>
    <t>14000912012200017</t>
  </si>
  <si>
    <t>05090912022200107</t>
  </si>
  <si>
    <t>12000912022200002</t>
  </si>
  <si>
    <t>05001099122200001</t>
  </si>
  <si>
    <t>04040912022200001</t>
  </si>
  <si>
    <t>27020915032200006</t>
  </si>
  <si>
    <t>24000912022200070</t>
  </si>
  <si>
    <t>02031405042200001</t>
  </si>
  <si>
    <t>15030912022200132</t>
  </si>
  <si>
    <t>05090912022200118</t>
  </si>
  <si>
    <t>02020901032200003</t>
  </si>
  <si>
    <t>06001405032200001</t>
  </si>
  <si>
    <t>26000912032200015</t>
  </si>
  <si>
    <t>26000912032200010</t>
  </si>
  <si>
    <t>07000901042200001</t>
  </si>
  <si>
    <t>15030912032200003</t>
  </si>
  <si>
    <t>15030912032200005</t>
  </si>
  <si>
    <t>15030912032200006</t>
  </si>
  <si>
    <t>05090912032200009</t>
  </si>
  <si>
    <t>05090912032200007</t>
  </si>
  <si>
    <t>10000912032200003</t>
  </si>
  <si>
    <t>24000915032200001</t>
  </si>
  <si>
    <t>13030912032200002</t>
  </si>
  <si>
    <t>19000221102200001</t>
  </si>
  <si>
    <t>03000221092200002</t>
  </si>
  <si>
    <t>20000221032200006</t>
  </si>
  <si>
    <t>06001012082200004</t>
  </si>
  <si>
    <t>07000901032200007</t>
  </si>
  <si>
    <t>03001403032200001</t>
  </si>
  <si>
    <t>05090912022200121</t>
  </si>
  <si>
    <t>06001405032200002</t>
  </si>
  <si>
    <t>07000912032200009</t>
  </si>
  <si>
    <t>15030912032200004</t>
  </si>
  <si>
    <t>15030912032200008</t>
  </si>
  <si>
    <t>15030912032200016</t>
  </si>
  <si>
    <t>13030912032200001</t>
  </si>
  <si>
    <t>13001405032200002</t>
  </si>
  <si>
    <t>05090912032200008</t>
  </si>
  <si>
    <t>26000912032200022</t>
  </si>
  <si>
    <t>15030912032200023</t>
  </si>
  <si>
    <t>15030912032200025</t>
  </si>
  <si>
    <t>26000915032200005</t>
  </si>
  <si>
    <t>26000915032200004</t>
  </si>
  <si>
    <t>26000915032200006</t>
  </si>
  <si>
    <t>03000915032200001</t>
  </si>
  <si>
    <t>27020915032200011</t>
  </si>
  <si>
    <t>05000912032200007</t>
  </si>
  <si>
    <t>06000221032200008</t>
  </si>
  <si>
    <t>07000912032200043</t>
  </si>
  <si>
    <t>15030912032200031</t>
  </si>
  <si>
    <t>15030912032200032</t>
  </si>
  <si>
    <t>15000912032200023</t>
  </si>
  <si>
    <t>15000912032200005</t>
  </si>
  <si>
    <t>12040221062200002</t>
  </si>
  <si>
    <t>05090912032200022</t>
  </si>
  <si>
    <t>26000912032200039</t>
  </si>
  <si>
    <t>15000912032200007</t>
  </si>
  <si>
    <t>24000912032200002</t>
  </si>
  <si>
    <t>24000912032200003</t>
  </si>
  <si>
    <t>24000912032200004</t>
  </si>
  <si>
    <t>10000912032200010</t>
  </si>
  <si>
    <t>12001112032200001</t>
  </si>
  <si>
    <t>15000912032200010</t>
  </si>
  <si>
    <t>05001099042200003</t>
  </si>
  <si>
    <t>05090912032200044</t>
  </si>
  <si>
    <t>26000912032200065</t>
  </si>
  <si>
    <t>24000912032200047</t>
  </si>
  <si>
    <t>24000912032200054</t>
  </si>
  <si>
    <t>26000912032200103</t>
  </si>
  <si>
    <t>26000912032200116</t>
  </si>
  <si>
    <t>04040915032200013</t>
  </si>
  <si>
    <t>07000912062200022</t>
  </si>
  <si>
    <t>05090912032200106</t>
  </si>
  <si>
    <t>12000912032200001</t>
  </si>
  <si>
    <t>07001405032200002</t>
  </si>
  <si>
    <t>05090912032200114</t>
  </si>
  <si>
    <t>05090912032200120</t>
  </si>
  <si>
    <t>04040915032200015</t>
  </si>
  <si>
    <t>15030912042200004</t>
  </si>
  <si>
    <t>15030912042200033</t>
  </si>
  <si>
    <t>02020221092200001</t>
  </si>
  <si>
    <t>02030221102200004</t>
  </si>
  <si>
    <t>06001012102200003</t>
  </si>
  <si>
    <t>09000915032200002</t>
  </si>
  <si>
    <t>26000912032200126</t>
  </si>
  <si>
    <t>11000915032200001</t>
  </si>
  <si>
    <t>07000912042200021</t>
  </si>
  <si>
    <t>07000912042200044</t>
  </si>
  <si>
    <t>07000912042200001</t>
  </si>
  <si>
    <t>06000912042200001</t>
  </si>
  <si>
    <t>09011012082200003</t>
  </si>
  <si>
    <t>11000912042200001</t>
  </si>
  <si>
    <t>12040912042200001</t>
  </si>
  <si>
    <t>05021405032200001</t>
  </si>
  <si>
    <t>24000912042200018</t>
  </si>
  <si>
    <t>15000912042200005</t>
  </si>
  <si>
    <t>05001012082200004</t>
  </si>
  <si>
    <t>10000221062200009</t>
  </si>
  <si>
    <t>05090912042200012</t>
  </si>
  <si>
    <t>15030912042200019</t>
  </si>
  <si>
    <t>26000912042200006</t>
  </si>
  <si>
    <t>05090912042200018</t>
  </si>
  <si>
    <t>05090912032200129</t>
  </si>
  <si>
    <t>06001405032200007</t>
  </si>
  <si>
    <t>12001102112200003</t>
  </si>
  <si>
    <t>26000915042200004</t>
  </si>
  <si>
    <t>26000915042200005</t>
  </si>
  <si>
    <t>26000915042200001</t>
  </si>
  <si>
    <t>26000915042200003</t>
  </si>
  <si>
    <t>26000915042200002</t>
  </si>
  <si>
    <t>07000901052200019</t>
  </si>
  <si>
    <t>05090912042200001</t>
  </si>
  <si>
    <t>15030912042200008</t>
  </si>
  <si>
    <t>15030912042200009</t>
  </si>
  <si>
    <t>15000912042200001</t>
  </si>
  <si>
    <t>05001012112200001</t>
  </si>
  <si>
    <t>05090912042200003</t>
  </si>
  <si>
    <t>05090912042200005</t>
  </si>
  <si>
    <t>26000912042200027</t>
  </si>
  <si>
    <t>26000915042200009</t>
  </si>
  <si>
    <t>15030912042200014</t>
  </si>
  <si>
    <t>15030912042200022</t>
  </si>
  <si>
    <t>20030221072200005</t>
  </si>
  <si>
    <t>24000912042200020</t>
  </si>
  <si>
    <t>05001009062200001</t>
  </si>
  <si>
    <t>03000307072200001</t>
  </si>
  <si>
    <t>03000307062200001</t>
  </si>
  <si>
    <t>03000307052200001</t>
  </si>
  <si>
    <t>07000912052200031</t>
  </si>
  <si>
    <t>07000912042200048</t>
  </si>
  <si>
    <t>26000912042200034</t>
  </si>
  <si>
    <t>15030912042200021</t>
  </si>
  <si>
    <t>24000912042200033</t>
  </si>
  <si>
    <t>24000912042200034</t>
  </si>
  <si>
    <t>24000912042200037</t>
  </si>
  <si>
    <t>15030912042200023</t>
  </si>
  <si>
    <t>14000912042200002</t>
  </si>
  <si>
    <t>07000912042200023</t>
  </si>
  <si>
    <t>05090912042200036</t>
  </si>
  <si>
    <t>24000221042200002</t>
  </si>
  <si>
    <t>23000221052200002</t>
  </si>
  <si>
    <t>23000221052200004</t>
  </si>
  <si>
    <t>26000912042200037</t>
  </si>
  <si>
    <t>26000912042200031</t>
  </si>
  <si>
    <t>04010221052200002</t>
  </si>
  <si>
    <t>02030901042200001</t>
  </si>
  <si>
    <t>02030221082200009</t>
  </si>
  <si>
    <t>02030221112200006</t>
  </si>
  <si>
    <t>09000912042200001</t>
  </si>
  <si>
    <t>05090912042200047</t>
  </si>
  <si>
    <t>05090912042200043</t>
  </si>
  <si>
    <t>24000912042200079</t>
  </si>
  <si>
    <t>15030912042200037</t>
  </si>
  <si>
    <t>07000912052200007</t>
  </si>
  <si>
    <t>07000913052200002</t>
  </si>
  <si>
    <t>05090912042200068</t>
  </si>
  <si>
    <t>05090912042200050</t>
  </si>
  <si>
    <t>02000915042200002</t>
  </si>
  <si>
    <t>10000205102200001</t>
  </si>
  <si>
    <t>24000912042200043</t>
  </si>
  <si>
    <t>24000912042200044</t>
  </si>
  <si>
    <t>06000913042200007</t>
  </si>
  <si>
    <t>04040915042200002</t>
  </si>
  <si>
    <t>26000912042200052</t>
  </si>
  <si>
    <t>26000912042200068</t>
  </si>
  <si>
    <t>24000912042200048</t>
  </si>
  <si>
    <t>05000221072200001</t>
  </si>
  <si>
    <t>15030912042200043</t>
  </si>
  <si>
    <t>14001122042200001</t>
  </si>
  <si>
    <t>06000221052200004</t>
  </si>
  <si>
    <t>05090912042200076</t>
  </si>
  <si>
    <t>26000912042200066</t>
  </si>
  <si>
    <t>26000912042200060</t>
  </si>
  <si>
    <t>05090912042200075</t>
  </si>
  <si>
    <t>02000221102200009</t>
  </si>
  <si>
    <t>14000912042200006</t>
  </si>
  <si>
    <t>05090912062200124</t>
  </si>
  <si>
    <t>10000912042200009</t>
  </si>
  <si>
    <t>21000221102200002</t>
  </si>
  <si>
    <t>07000912042200037</t>
  </si>
  <si>
    <t>05090912042200033</t>
  </si>
  <si>
    <t>07000912042200039</t>
  </si>
  <si>
    <t>07000912042200034</t>
  </si>
  <si>
    <t>26000912042200033</t>
  </si>
  <si>
    <t>19000912042200002</t>
  </si>
  <si>
    <t>04030915042200001</t>
  </si>
  <si>
    <t>28000221042200004</t>
  </si>
  <si>
    <t>05090912042200034</t>
  </si>
  <si>
    <t>04040915042200001</t>
  </si>
  <si>
    <t>26000912042200041</t>
  </si>
  <si>
    <t>10000221092200001</t>
  </si>
  <si>
    <t>07000913052200001</t>
  </si>
  <si>
    <t>17000915042200002</t>
  </si>
  <si>
    <t>27020915042200007</t>
  </si>
  <si>
    <t>24000912042200057</t>
  </si>
  <si>
    <t>15000912042200010</t>
  </si>
  <si>
    <t>07000901062200001</t>
  </si>
  <si>
    <t>05090912042200056</t>
  </si>
  <si>
    <t>05090912042200082</t>
  </si>
  <si>
    <t>05090912042200064</t>
  </si>
  <si>
    <t>05090912042200065</t>
  </si>
  <si>
    <t>01000804082200001</t>
  </si>
  <si>
    <t>06000913042200005</t>
  </si>
  <si>
    <t>05000912042200003</t>
  </si>
  <si>
    <t>26000912042200061</t>
  </si>
  <si>
    <t>26000912042200046</t>
  </si>
  <si>
    <t>26000912042200050</t>
  </si>
  <si>
    <t>15030912042200032</t>
  </si>
  <si>
    <t>15030912042200044</t>
  </si>
  <si>
    <t>15001009062200002</t>
  </si>
  <si>
    <t>27001405042200002</t>
  </si>
  <si>
    <t>25000221092200006</t>
  </si>
  <si>
    <t>05090912042200078</t>
  </si>
  <si>
    <t>05090912042200079</t>
  </si>
  <si>
    <t>19000221102200004</t>
  </si>
  <si>
    <t>17000915042200003</t>
  </si>
  <si>
    <t>15030912042200050</t>
  </si>
  <si>
    <t>15030912042200052</t>
  </si>
  <si>
    <t>07000912042200046</t>
  </si>
  <si>
    <t>02020221062200002</t>
  </si>
  <si>
    <t>03001405022200005</t>
  </si>
  <si>
    <t>24000912022200041</t>
  </si>
  <si>
    <t>15030912022200057</t>
  </si>
  <si>
    <t>15030912022200058</t>
  </si>
  <si>
    <t>05090912022200054</t>
  </si>
  <si>
    <t>07000912032200061</t>
  </si>
  <si>
    <t>05090912022200057</t>
  </si>
  <si>
    <t>19000912022200005</t>
  </si>
  <si>
    <t>26000912022200045</t>
  </si>
  <si>
    <t>07001207042200001</t>
  </si>
  <si>
    <t>02030221112200007</t>
  </si>
  <si>
    <t>11001405022200004</t>
  </si>
  <si>
    <t>26000912022200056</t>
  </si>
  <si>
    <t>26000912022200057</t>
  </si>
  <si>
    <t>27010901022200001</t>
  </si>
  <si>
    <t>02001405022200006</t>
  </si>
  <si>
    <t>07000912022200062</t>
  </si>
  <si>
    <t>03031009032200001</t>
  </si>
  <si>
    <t>02000912022200001</t>
  </si>
  <si>
    <t>13000912022200003</t>
  </si>
  <si>
    <t>13030912022200003</t>
  </si>
  <si>
    <t>15001405022200002</t>
  </si>
  <si>
    <t>04040915022200005</t>
  </si>
  <si>
    <t>12040915022200002</t>
  </si>
  <si>
    <t>06001012072200003</t>
  </si>
  <si>
    <t>02000915032200005</t>
  </si>
  <si>
    <t>05090912022200080</t>
  </si>
  <si>
    <t>26000912022200071</t>
  </si>
  <si>
    <t>15030912022200099</t>
  </si>
  <si>
    <t>15030912022200104</t>
  </si>
  <si>
    <t>24000912022200057</t>
  </si>
  <si>
    <t>24000912022200056</t>
  </si>
  <si>
    <t>07000912022200067</t>
  </si>
  <si>
    <t>26000912022200072</t>
  </si>
  <si>
    <t>27020915022200010</t>
  </si>
  <si>
    <t>19000912022200007</t>
  </si>
  <si>
    <t>15030912022200116</t>
  </si>
  <si>
    <t>05000912022200003</t>
  </si>
  <si>
    <t>05000912022200004</t>
  </si>
  <si>
    <t>27001405032200001</t>
  </si>
  <si>
    <t>04001405042200002</t>
  </si>
  <si>
    <t>02030221042200006</t>
  </si>
  <si>
    <t>05030915032200001</t>
  </si>
  <si>
    <t>11000912032200003</t>
  </si>
  <si>
    <t>05000805092200011</t>
  </si>
  <si>
    <t>05090912032200042</t>
  </si>
  <si>
    <t>26001009072200001</t>
  </si>
  <si>
    <t>14000912032200003</t>
  </si>
  <si>
    <t>14000912032200005</t>
  </si>
  <si>
    <t>28010915032200003</t>
  </si>
  <si>
    <t>04030804032200003</t>
  </si>
  <si>
    <t>19000221122100007</t>
  </si>
  <si>
    <t>25000912032200001</t>
  </si>
  <si>
    <t>11050221052200001</t>
  </si>
  <si>
    <t>15000912032200019</t>
  </si>
  <si>
    <t>15000912032200014</t>
  </si>
  <si>
    <t>05001012052200004</t>
  </si>
  <si>
    <t>11010912052200003</t>
  </si>
  <si>
    <t>24000912032200023</t>
  </si>
  <si>
    <t>24000912032200021</t>
  </si>
  <si>
    <t>05011405032200001</t>
  </si>
  <si>
    <t>11010205082200001</t>
  </si>
  <si>
    <t>05090912032200056</t>
  </si>
  <si>
    <t>05090912032200065</t>
  </si>
  <si>
    <t>26000912032200059</t>
  </si>
  <si>
    <t>03000917032200003</t>
  </si>
  <si>
    <t>16000912032200007</t>
  </si>
  <si>
    <t>05000221092200006</t>
  </si>
  <si>
    <t>26000912032200068</t>
  </si>
  <si>
    <t>17000901082200001</t>
  </si>
  <si>
    <t>26000912032200091</t>
  </si>
  <si>
    <t>26000912032200093</t>
  </si>
  <si>
    <t>27000221062200009</t>
  </si>
  <si>
    <t>27000221112200020</t>
  </si>
  <si>
    <t>26000912032200073</t>
  </si>
  <si>
    <t>10000221042200002</t>
  </si>
  <si>
    <t>05090912032200017</t>
  </si>
  <si>
    <t>05090912032200016</t>
  </si>
  <si>
    <t>26000912032200037</t>
  </si>
  <si>
    <t>26000912032200029</t>
  </si>
  <si>
    <t>27000221072200005</t>
  </si>
  <si>
    <t>05000912032200004</t>
  </si>
  <si>
    <t>09000912032200003</t>
  </si>
  <si>
    <t>05010221052200001</t>
  </si>
  <si>
    <t>15000221042200001</t>
  </si>
  <si>
    <t>07000912042200040</t>
  </si>
  <si>
    <t>05090912032200021</t>
  </si>
  <si>
    <t>26000912032200033</t>
  </si>
  <si>
    <t>21000915032200001</t>
  </si>
  <si>
    <t>05090912032200026</t>
  </si>
  <si>
    <t>05090912032200029</t>
  </si>
  <si>
    <t>05090912032200035</t>
  </si>
  <si>
    <t>10000205102200008</t>
  </si>
  <si>
    <t>11000912032200004</t>
  </si>
  <si>
    <t>03001405032200003</t>
  </si>
  <si>
    <t>03001405032200004</t>
  </si>
  <si>
    <t>15000912032200012</t>
  </si>
  <si>
    <t>05090912032200032</t>
  </si>
  <si>
    <t>20000304042200001</t>
  </si>
  <si>
    <t>15040912032200001</t>
  </si>
  <si>
    <t>26000221072200003</t>
  </si>
  <si>
    <t>05090912032200039</t>
  </si>
  <si>
    <t>26000912032200102</t>
  </si>
  <si>
    <t>10001012062200002</t>
  </si>
  <si>
    <t>26000912032200047</t>
  </si>
  <si>
    <t>27020915032200013</t>
  </si>
  <si>
    <t>02000221062200011</t>
  </si>
  <si>
    <t>02000221042200012</t>
  </si>
  <si>
    <t>05090912032200045</t>
  </si>
  <si>
    <t>05090912032200050</t>
  </si>
  <si>
    <t>05090912032200057</t>
  </si>
  <si>
    <t>05090912032200053</t>
  </si>
  <si>
    <t>15030912032200045</t>
  </si>
  <si>
    <t>10000221032200011</t>
  </si>
  <si>
    <t>24000912032200019</t>
  </si>
  <si>
    <t>24000912032200013</t>
  </si>
  <si>
    <t>14000912032200001</t>
  </si>
  <si>
    <t>14000912032200007</t>
  </si>
  <si>
    <t>05090912032200041</t>
  </si>
  <si>
    <t>26000912032200080</t>
  </si>
  <si>
    <t>05090912032200040</t>
  </si>
  <si>
    <t>24000912032200035</t>
  </si>
  <si>
    <t>24000912032200029</t>
  </si>
  <si>
    <t>05000805092200059</t>
  </si>
  <si>
    <t>19000221112100009</t>
  </si>
  <si>
    <t>05090912032200048</t>
  </si>
  <si>
    <t>05090912032200052</t>
  </si>
  <si>
    <t>15030912032200044</t>
  </si>
  <si>
    <t>26000912032200049</t>
  </si>
  <si>
    <t>26000912032200055</t>
  </si>
  <si>
    <t>26000912032200057</t>
  </si>
  <si>
    <t>20000221052200005</t>
  </si>
  <si>
    <t>27001405032200002</t>
  </si>
  <si>
    <t>24000912032200027</t>
  </si>
  <si>
    <t>05011405032200002</t>
  </si>
  <si>
    <t>05090912032200063</t>
  </si>
  <si>
    <t>13000912032200003</t>
  </si>
  <si>
    <t>06000912032200003</t>
  </si>
  <si>
    <t>05090912032200072</t>
  </si>
  <si>
    <t>05090912032200069</t>
  </si>
  <si>
    <t>07000912042200009</t>
  </si>
  <si>
    <t>07000912042200015</t>
  </si>
  <si>
    <t>28010915032200004</t>
  </si>
  <si>
    <t>27020915032200016</t>
  </si>
  <si>
    <t>05090912032200071</t>
  </si>
  <si>
    <t>15030912032200054</t>
  </si>
  <si>
    <t>05090912032200087</t>
  </si>
  <si>
    <t>03000912032200001</t>
  </si>
  <si>
    <t>05090912032200092</t>
  </si>
  <si>
    <t>04040915032200003</t>
  </si>
  <si>
    <t>06000221092200006</t>
  </si>
  <si>
    <t>06000221082200005</t>
  </si>
  <si>
    <t>15030912032200059</t>
  </si>
  <si>
    <t>14000912032200015</t>
  </si>
  <si>
    <t>05000221032200008</t>
  </si>
  <si>
    <t>03010920052200001</t>
  </si>
  <si>
    <t>03000920052200002</t>
  </si>
  <si>
    <t>03000920052200005</t>
  </si>
  <si>
    <t>03000920052200004</t>
  </si>
  <si>
    <t>03000920062200008</t>
  </si>
  <si>
    <t>03000920052200006</t>
  </si>
  <si>
    <t>03000920042200010</t>
  </si>
  <si>
    <t>03000920042200011</t>
  </si>
  <si>
    <t>03000920042200014</t>
  </si>
  <si>
    <t>03000920042200012</t>
  </si>
  <si>
    <t>03000920062200009</t>
  </si>
  <si>
    <t>03000920042200013</t>
  </si>
  <si>
    <t>05000912042200001</t>
  </si>
  <si>
    <t>15030912042200013</t>
  </si>
  <si>
    <t>15030912042200025</t>
  </si>
  <si>
    <t>05001099082200002</t>
  </si>
  <si>
    <t>11001405042200001</t>
  </si>
  <si>
    <t>27020915042200004</t>
  </si>
  <si>
    <t>26000912042200024</t>
  </si>
  <si>
    <t>14000912032200035</t>
  </si>
  <si>
    <t>20000221112200015</t>
  </si>
  <si>
    <t>07000221042200001</t>
  </si>
  <si>
    <t>24000912042200030</t>
  </si>
  <si>
    <t>11000915042200002</t>
  </si>
  <si>
    <t>11000915042200001</t>
  </si>
  <si>
    <t>11000915042200003</t>
  </si>
  <si>
    <t>15030912042200024</t>
  </si>
  <si>
    <t>15030912042200026</t>
  </si>
  <si>
    <t>02000221052200002</t>
  </si>
  <si>
    <t>20020221082200003</t>
  </si>
  <si>
    <t>20020221062200001</t>
  </si>
  <si>
    <t>02020221042200002</t>
  </si>
  <si>
    <t>15000912042200011</t>
  </si>
  <si>
    <t>05000912062200016</t>
  </si>
  <si>
    <t>05090912042200026</t>
  </si>
  <si>
    <t>05090912042200063</t>
  </si>
  <si>
    <t>02000221072200008</t>
  </si>
  <si>
    <t>11000915042200004</t>
  </si>
  <si>
    <t>06001403042200003</t>
  </si>
  <si>
    <t>24001405042200001</t>
  </si>
  <si>
    <t>24000912042200059</t>
  </si>
  <si>
    <t>24000912042200061</t>
  </si>
  <si>
    <t>05090912042200045</t>
  </si>
  <si>
    <t>07000913042200003</t>
  </si>
  <si>
    <t>07000912062200079</t>
  </si>
  <si>
    <t>26000912042200043</t>
  </si>
  <si>
    <t>24000912042200054</t>
  </si>
  <si>
    <t>24000912042200053</t>
  </si>
  <si>
    <t>15030912042200040</t>
  </si>
  <si>
    <t>07000901062200003</t>
  </si>
  <si>
    <t>07000901062200005</t>
  </si>
  <si>
    <t>07000901052200014</t>
  </si>
  <si>
    <t>07000901062200004</t>
  </si>
  <si>
    <t>07000901062200002</t>
  </si>
  <si>
    <t>07000901052200013</t>
  </si>
  <si>
    <t>05090912042200052</t>
  </si>
  <si>
    <t>05090912042200071</t>
  </si>
  <si>
    <t>06000913042200003</t>
  </si>
  <si>
    <t>06000913042200008</t>
  </si>
  <si>
    <t>02001213072200001</t>
  </si>
  <si>
    <t>24000912042200047</t>
  </si>
  <si>
    <t>15030912042200046</t>
  </si>
  <si>
    <t>06000221082200008</t>
  </si>
  <si>
    <t>06000221102200001</t>
  </si>
  <si>
    <t>26000912042200056</t>
  </si>
  <si>
    <t>05090912042200077</t>
  </si>
  <si>
    <t>19000221072200002</t>
  </si>
  <si>
    <t>16001012062200002</t>
  </si>
  <si>
    <t>07001012062200003</t>
  </si>
  <si>
    <t>26000912042200080</t>
  </si>
  <si>
    <t>24000912042200073</t>
  </si>
  <si>
    <t>24000912042200070</t>
  </si>
  <si>
    <t>24000912042200072</t>
  </si>
  <si>
    <t>15030912042200062</t>
  </si>
  <si>
    <t>15030912042200069</t>
  </si>
  <si>
    <t>18000221042200002</t>
  </si>
  <si>
    <t>26000912042200071</t>
  </si>
  <si>
    <t>10000912042200010</t>
  </si>
  <si>
    <t>05090912042200083</t>
  </si>
  <si>
    <t>05090912042200093</t>
  </si>
  <si>
    <t>05090912042200091</t>
  </si>
  <si>
    <t>05090912042200094</t>
  </si>
  <si>
    <t>15030912042200057</t>
  </si>
  <si>
    <t>24000912042200071</t>
  </si>
  <si>
    <t>05090912042200098</t>
  </si>
  <si>
    <t>05090912042200102</t>
  </si>
  <si>
    <t>05090912042200121</t>
  </si>
  <si>
    <t>07000912062200026</t>
  </si>
  <si>
    <t>05090912042200105</t>
  </si>
  <si>
    <t>26000912042200093</t>
  </si>
  <si>
    <t>26000912042200084</t>
  </si>
  <si>
    <t>26000912042200081</t>
  </si>
  <si>
    <t>26000912042200090</t>
  </si>
  <si>
    <t>15030912042200059</t>
  </si>
  <si>
    <t>03050915042200002</t>
  </si>
  <si>
    <t>03050915042200003</t>
  </si>
  <si>
    <t>07000901052200035</t>
  </si>
  <si>
    <t>07000912052200064</t>
  </si>
  <si>
    <t>05090912042200111</t>
  </si>
  <si>
    <t>10000915062200001</t>
  </si>
  <si>
    <t>26000912042200097</t>
  </si>
  <si>
    <t>26000912042200098</t>
  </si>
  <si>
    <t>26000912042200094</t>
  </si>
  <si>
    <t>26000912042200095</t>
  </si>
  <si>
    <t>07000901052200049</t>
  </si>
  <si>
    <t>07000901052200050</t>
  </si>
  <si>
    <t>02000221072200004</t>
  </si>
  <si>
    <t>27000221102200008</t>
  </si>
  <si>
    <t>24000912042200082</t>
  </si>
  <si>
    <t>20030312052200001</t>
  </si>
  <si>
    <t>06001012062200004</t>
  </si>
  <si>
    <t>15030912052200005</t>
  </si>
  <si>
    <t>16000912042200010</t>
  </si>
  <si>
    <t>24000912072200077</t>
  </si>
  <si>
    <t>05020912072200001</t>
  </si>
  <si>
    <t>27020901042200001</t>
  </si>
  <si>
    <t>26000912042200079</t>
  </si>
  <si>
    <t>26000912042200078</t>
  </si>
  <si>
    <t>24000912042200075</t>
  </si>
  <si>
    <t>05090912042200106</t>
  </si>
  <si>
    <t>05090912042200101</t>
  </si>
  <si>
    <t>05090912042200107</t>
  </si>
  <si>
    <t>15030912042200071</t>
  </si>
  <si>
    <t>15030912042200067</t>
  </si>
  <si>
    <t>15030912052200035</t>
  </si>
  <si>
    <t>24001405042200002</t>
  </si>
  <si>
    <t>11000221072200001</t>
  </si>
  <si>
    <t>07000912062200018</t>
  </si>
  <si>
    <t>06001012092200006</t>
  </si>
  <si>
    <t>24000912042200086</t>
  </si>
  <si>
    <t>05090912042200113</t>
  </si>
  <si>
    <t>07000912062200027</t>
  </si>
  <si>
    <t>05090912052200093</t>
  </si>
  <si>
    <t>26000912042200101</t>
  </si>
  <si>
    <t>15000912052200013</t>
  </si>
  <si>
    <t>10001012082200009</t>
  </si>
  <si>
    <t>26000912042200111</t>
  </si>
  <si>
    <t>05090912042200126</t>
  </si>
  <si>
    <t>21000221062200004</t>
  </si>
  <si>
    <t>04000221052200001</t>
  </si>
  <si>
    <t>26000912042200109</t>
  </si>
  <si>
    <t>27020915052200003</t>
  </si>
  <si>
    <t>24000912052200006</t>
  </si>
  <si>
    <t>24000912052200007</t>
  </si>
  <si>
    <t>24000912052200002</t>
  </si>
  <si>
    <t>05090912042200128</t>
  </si>
  <si>
    <t>07000912052200002</t>
  </si>
  <si>
    <t>05090912022200096</t>
  </si>
  <si>
    <t>15030912022200110</t>
  </si>
  <si>
    <t>15041405022200002</t>
  </si>
  <si>
    <t>05090912022200099</t>
  </si>
  <si>
    <t>14000912012200009</t>
  </si>
  <si>
    <t>06001405022200013</t>
  </si>
  <si>
    <t>26000912022200083</t>
  </si>
  <si>
    <t>21000915022200003</t>
  </si>
  <si>
    <t>21000915022200006</t>
  </si>
  <si>
    <t>05090912022200108</t>
  </si>
  <si>
    <t>27020915032200008</t>
  </si>
  <si>
    <t>24000912022200069</t>
  </si>
  <si>
    <t>02000912032200002</t>
  </si>
  <si>
    <t>05090912022200114</t>
  </si>
  <si>
    <t>06000221082200002</t>
  </si>
  <si>
    <t>06000221042200010</t>
  </si>
  <si>
    <t>05090912022200119</t>
  </si>
  <si>
    <t>26000912032200005</t>
  </si>
  <si>
    <t>26000912032200009</t>
  </si>
  <si>
    <t>26000912032200017</t>
  </si>
  <si>
    <t>05070912032200001</t>
  </si>
  <si>
    <t>15030912032200014</t>
  </si>
  <si>
    <t>15030912032200015</t>
  </si>
  <si>
    <t>15030912032200018</t>
  </si>
  <si>
    <t>15030912032200020</t>
  </si>
  <si>
    <t>02030912032200003</t>
  </si>
  <si>
    <t>03001403112200002</t>
  </si>
  <si>
    <t>20000221032200005</t>
  </si>
  <si>
    <t>20000221042200010</t>
  </si>
  <si>
    <t>26000912032200028</t>
  </si>
  <si>
    <t>23001405032200002</t>
  </si>
  <si>
    <t>23001405032200003</t>
  </si>
  <si>
    <t>06001012072200006</t>
  </si>
  <si>
    <t>06001012082200005</t>
  </si>
  <si>
    <t>05090912032200011</t>
  </si>
  <si>
    <t>05090912032200019</t>
  </si>
  <si>
    <t>24001405032200001</t>
  </si>
  <si>
    <t>15030912032200024</t>
  </si>
  <si>
    <t>15030912032200026</t>
  </si>
  <si>
    <t>04040915032200001</t>
  </si>
  <si>
    <t>09000912032200005</t>
  </si>
  <si>
    <t>15030912032200051</t>
  </si>
  <si>
    <t>15030912032200055</t>
  </si>
  <si>
    <t>06000221112200005</t>
  </si>
  <si>
    <t>05090912032200079</t>
  </si>
  <si>
    <t>05090912032200089</t>
  </si>
  <si>
    <t>05090912032200086</t>
  </si>
  <si>
    <t>05090912032200101</t>
  </si>
  <si>
    <t>28000221082200002</t>
  </si>
  <si>
    <t>20000221042200009</t>
  </si>
  <si>
    <t>20000221082200009</t>
  </si>
  <si>
    <t>15030912032200063</t>
  </si>
  <si>
    <t>07000901052200037</t>
  </si>
  <si>
    <t>15030912032200068</t>
  </si>
  <si>
    <t>18000912032200002</t>
  </si>
  <si>
    <t>20000221062200013</t>
  </si>
  <si>
    <t>26000912032200086</t>
  </si>
  <si>
    <t>05001009122200002</t>
  </si>
  <si>
    <t>02030221082200007</t>
  </si>
  <si>
    <t>28000221032200014</t>
  </si>
  <si>
    <t>06001405062200001</t>
  </si>
  <si>
    <t>15001012112200002</t>
  </si>
  <si>
    <t>05090912032200110</t>
  </si>
  <si>
    <t>26000912032200099</t>
  </si>
  <si>
    <t>07000912042200019</t>
  </si>
  <si>
    <t>07000912042200002</t>
  </si>
  <si>
    <t>15030912032200067</t>
  </si>
  <si>
    <t>15030912032200070</t>
  </si>
  <si>
    <t>07000912032200058</t>
  </si>
  <si>
    <t>02000915032200010</t>
  </si>
  <si>
    <t>11050912052200001</t>
  </si>
  <si>
    <t>24000912032200055</t>
  </si>
  <si>
    <t>24000912032200048</t>
  </si>
  <si>
    <t>24000912032200049</t>
  </si>
  <si>
    <t>26000912032200106</t>
  </si>
  <si>
    <t>13000912042200001</t>
  </si>
  <si>
    <t>15040221122200001</t>
  </si>
  <si>
    <t>17000915032200006</t>
  </si>
  <si>
    <t>17000915032200008</t>
  </si>
  <si>
    <t>26000912032200064</t>
  </si>
  <si>
    <t>10000205102200007</t>
  </si>
  <si>
    <t>07000912042200016</t>
  </si>
  <si>
    <t>11001405032200004</t>
  </si>
  <si>
    <t>26000912032200069</t>
  </si>
  <si>
    <t>05090912032200075</t>
  </si>
  <si>
    <t>21001405032200001</t>
  </si>
  <si>
    <t>05090912032200093</t>
  </si>
  <si>
    <t>15030912032200056</t>
  </si>
  <si>
    <t>05090912032200091</t>
  </si>
  <si>
    <t>05090912032200100</t>
  </si>
  <si>
    <t>15000912032200016</t>
  </si>
  <si>
    <t>26001405032200001</t>
  </si>
  <si>
    <t>07000901052200012</t>
  </si>
  <si>
    <t>26000912032200078</t>
  </si>
  <si>
    <t>10000221122200002</t>
  </si>
  <si>
    <t>16001012052200001</t>
  </si>
  <si>
    <t>15000221092200009</t>
  </si>
  <si>
    <t>14000912022200005</t>
  </si>
  <si>
    <t>05090912032200097</t>
  </si>
  <si>
    <t>14000912022200006</t>
  </si>
  <si>
    <t>02030221092200002</t>
  </si>
  <si>
    <t>14000912032200019</t>
  </si>
  <si>
    <t>02030221092200003</t>
  </si>
  <si>
    <t>24000912032200038</t>
  </si>
  <si>
    <t>11001405032200005</t>
  </si>
  <si>
    <t>07000912052200030</t>
  </si>
  <si>
    <t>07000912032200062</t>
  </si>
  <si>
    <t>15030912042200002</t>
  </si>
  <si>
    <t>07000912032200059</t>
  </si>
  <si>
    <t>07000912032200060</t>
  </si>
  <si>
    <t>02000915032200011</t>
  </si>
  <si>
    <t>14000912022200004</t>
  </si>
  <si>
    <t>05090912032200098</t>
  </si>
  <si>
    <t>04040915032200009</t>
  </si>
  <si>
    <t>05000912032200011</t>
  </si>
  <si>
    <t>05001403032200001</t>
  </si>
  <si>
    <t>05090912032200103</t>
  </si>
  <si>
    <t>26000912032200095</t>
  </si>
  <si>
    <t>26000912032200100</t>
  </si>
  <si>
    <t>07000912042200003</t>
  </si>
  <si>
    <t>07000912032200057</t>
  </si>
  <si>
    <t>15000912032200017</t>
  </si>
  <si>
    <t>24000912032200045</t>
  </si>
  <si>
    <t>24000912032200046</t>
  </si>
  <si>
    <t>20010221092200005</t>
  </si>
  <si>
    <t>26000912032200105</t>
  </si>
  <si>
    <t>26000912032200114</t>
  </si>
  <si>
    <t>05090912032200107</t>
  </si>
  <si>
    <t>27020915032200017</t>
  </si>
  <si>
    <t>27020915032200018</t>
  </si>
  <si>
    <t>07000912032200054</t>
  </si>
  <si>
    <t>24000912042200026</t>
  </si>
  <si>
    <t>26000912032200123</t>
  </si>
  <si>
    <t>05090912032200118</t>
  </si>
  <si>
    <t>26000912032200131</t>
  </si>
  <si>
    <t>05000912032200010</t>
  </si>
  <si>
    <t>24000912032200058</t>
  </si>
  <si>
    <t>26000912032200115</t>
  </si>
  <si>
    <t>07000901042200013</t>
  </si>
  <si>
    <t>07000901052200036</t>
  </si>
  <si>
    <t>10000221062200011</t>
  </si>
  <si>
    <t>26000912032200121</t>
  </si>
  <si>
    <t>23000221052200001</t>
  </si>
  <si>
    <t>26000912042200029</t>
  </si>
  <si>
    <t>26000912042200030</t>
  </si>
  <si>
    <t>26000912042200036</t>
  </si>
  <si>
    <t>27020221082200001</t>
  </si>
  <si>
    <t>16000912042200006</t>
  </si>
  <si>
    <t>16001012062200004</t>
  </si>
  <si>
    <t>21001403042200001</t>
  </si>
  <si>
    <t>10000912042200005</t>
  </si>
  <si>
    <t>03000221112200002</t>
  </si>
  <si>
    <t>02030221082200002</t>
  </si>
  <si>
    <t>05000912052200012</t>
  </si>
  <si>
    <t>10000221102200004</t>
  </si>
  <si>
    <t>10000221052200005</t>
  </si>
  <si>
    <t>15030912042200038</t>
  </si>
  <si>
    <t>05090912042200046</t>
  </si>
  <si>
    <t>05090912042200049</t>
  </si>
  <si>
    <t>07000912042200028</t>
  </si>
  <si>
    <t>24000912042200055</t>
  </si>
  <si>
    <t>24000912042200051</t>
  </si>
  <si>
    <t>07001012062200005</t>
  </si>
  <si>
    <t>28000221102200005</t>
  </si>
  <si>
    <t>24000912042200045</t>
  </si>
  <si>
    <t>05090912042200058</t>
  </si>
  <si>
    <t>05090912042200059</t>
  </si>
  <si>
    <t>05090912042200070</t>
  </si>
  <si>
    <t>06000913042200004</t>
  </si>
  <si>
    <t>27010221062200001</t>
  </si>
  <si>
    <t>04040915042200008</t>
  </si>
  <si>
    <t>05000912042200004</t>
  </si>
  <si>
    <t>05000912042200005</t>
  </si>
  <si>
    <t>05000912042200007</t>
  </si>
  <si>
    <t>26000912042200064</t>
  </si>
  <si>
    <t>16001012062200005</t>
  </si>
  <si>
    <t>16001012102200001</t>
  </si>
  <si>
    <t>04030915042200004</t>
  </si>
  <si>
    <t>06000912042200008</t>
  </si>
  <si>
    <t>06000912042200006</t>
  </si>
  <si>
    <t>19010221092200001</t>
  </si>
  <si>
    <t>07000912052200063</t>
  </si>
  <si>
    <t>07000912052200052</t>
  </si>
  <si>
    <t>05090912042200112</t>
  </si>
  <si>
    <t>03001010052200001</t>
  </si>
  <si>
    <t>17000221092200005</t>
  </si>
  <si>
    <t>18000915052200001</t>
  </si>
  <si>
    <t>10000915052200001</t>
  </si>
  <si>
    <t>07000912052200067</t>
  </si>
  <si>
    <t>07000912052200068</t>
  </si>
  <si>
    <t>06001012082200001</t>
  </si>
  <si>
    <t>05090912042200123</t>
  </si>
  <si>
    <t>15030912052200004</t>
  </si>
  <si>
    <t>15030912052200006</t>
  </si>
  <si>
    <t>07000912062200046</t>
  </si>
  <si>
    <t>16000912052200008</t>
  </si>
  <si>
    <t>05090912052200005</t>
  </si>
  <si>
    <t>15030912052200019</t>
  </si>
  <si>
    <t>15030912052200020</t>
  </si>
  <si>
    <t>15030912052200029</t>
  </si>
  <si>
    <t>15030912052200040</t>
  </si>
  <si>
    <t>26000912052200001</t>
  </si>
  <si>
    <t>07000912052200061</t>
  </si>
  <si>
    <t>05090912052200109</t>
  </si>
  <si>
    <t>05090912072200120</t>
  </si>
  <si>
    <t>26000915052200001</t>
  </si>
  <si>
    <t>15000221082200004</t>
  </si>
  <si>
    <t>15000221092200007</t>
  </si>
  <si>
    <t>07000901052200052</t>
  </si>
  <si>
    <t>07000912052200079</t>
  </si>
  <si>
    <t>26000912052200007</t>
  </si>
  <si>
    <t>21000912052200001</t>
  </si>
  <si>
    <t>06000221082200003</t>
  </si>
  <si>
    <t>27020915052200004</t>
  </si>
  <si>
    <t>24000912052200011</t>
  </si>
  <si>
    <t>28000221102200003</t>
  </si>
  <si>
    <t>12040912052200002</t>
  </si>
  <si>
    <t>13011012122200003</t>
  </si>
  <si>
    <t>21000221062200002</t>
  </si>
  <si>
    <t>05021012092200001</t>
  </si>
  <si>
    <t>26000912042200110</t>
  </si>
  <si>
    <t>07000912052200080</t>
  </si>
  <si>
    <t>07000912052200039</t>
  </si>
  <si>
    <t>15000221102200004</t>
  </si>
  <si>
    <t>24000912052200005</t>
  </si>
  <si>
    <t>15030912052200012</t>
  </si>
  <si>
    <t>02030221102200010</t>
  </si>
  <si>
    <t>16000912052200007</t>
  </si>
  <si>
    <t>05090912042200127</t>
  </si>
  <si>
    <t>05090912052200010</t>
  </si>
  <si>
    <t>05090912052200008</t>
  </si>
  <si>
    <t>15030912052200022</t>
  </si>
  <si>
    <t>15030912052200023</t>
  </si>
  <si>
    <t>26000912052200004</t>
  </si>
  <si>
    <t>26000221072200007</t>
  </si>
  <si>
    <t>10000221052200003</t>
  </si>
  <si>
    <t>15000221092200005</t>
  </si>
  <si>
    <t>15000221112200008</t>
  </si>
  <si>
    <t>06000912052200004</t>
  </si>
  <si>
    <t>15000915062200001</t>
  </si>
  <si>
    <t>10000205072200003</t>
  </si>
  <si>
    <t>26000912052200013</t>
  </si>
  <si>
    <t>24000912052200012</t>
  </si>
  <si>
    <t>24000912052200016</t>
  </si>
  <si>
    <t>24000912052200010</t>
  </si>
  <si>
    <t>26000912052200022</t>
  </si>
  <si>
    <t>26000912052200023</t>
  </si>
  <si>
    <t>24000915062200001</t>
  </si>
  <si>
    <t>10000912052200001</t>
  </si>
  <si>
    <t>24000912052200025</t>
  </si>
  <si>
    <t>24000912052200024</t>
  </si>
  <si>
    <t>09000221062200002</t>
  </si>
  <si>
    <t>20000221062200005</t>
  </si>
  <si>
    <t>20000221052200002</t>
  </si>
  <si>
    <t>07000912052200077</t>
  </si>
  <si>
    <t>07000912052200003</t>
  </si>
  <si>
    <t>05090912052200004</t>
  </si>
  <si>
    <t>05090912052200003</t>
  </si>
  <si>
    <t>15030912052200018</t>
  </si>
  <si>
    <t>15030912052200030</t>
  </si>
  <si>
    <t>15030912052200031</t>
  </si>
  <si>
    <t>07000912052200062</t>
  </si>
  <si>
    <t>05090912052200014</t>
  </si>
  <si>
    <t>05090912052200015</t>
  </si>
  <si>
    <t>15000221092200003</t>
  </si>
  <si>
    <t>15000221112200012</t>
  </si>
  <si>
    <t>05000920052200002</t>
  </si>
  <si>
    <t>04000920052200002</t>
  </si>
  <si>
    <t>15030912052200037</t>
  </si>
  <si>
    <t>26000912052200006</t>
  </si>
  <si>
    <t>05010912072200007</t>
  </si>
  <si>
    <t>03011012072200003</t>
  </si>
  <si>
    <t>11010912052200002</t>
  </si>
  <si>
    <t>26000912052200015</t>
  </si>
  <si>
    <t>26000912052200019</t>
  </si>
  <si>
    <t>07000912062200007</t>
  </si>
  <si>
    <t>24000912052200019</t>
  </si>
  <si>
    <t>24000912052200022</t>
  </si>
  <si>
    <t>24000912052200021</t>
  </si>
  <si>
    <t>05000912082200004</t>
  </si>
  <si>
    <t>07000912052200058</t>
  </si>
  <si>
    <t>24000912052200029</t>
  </si>
  <si>
    <t>15030912052200046</t>
  </si>
  <si>
    <t>15030912052200056</t>
  </si>
  <si>
    <t>07000221072200001</t>
  </si>
  <si>
    <t>06000912052200003</t>
  </si>
  <si>
    <t>05090912052200047</t>
  </si>
  <si>
    <t>07000901062200048</t>
  </si>
  <si>
    <t>07000912062200025</t>
  </si>
  <si>
    <t>07000912072200016</t>
  </si>
  <si>
    <t>26000912052200036</t>
  </si>
  <si>
    <t>26000912052200047</t>
  </si>
  <si>
    <t>15000221052200004</t>
  </si>
  <si>
    <t>15000221092200012</t>
  </si>
  <si>
    <t>07000912042200011</t>
  </si>
  <si>
    <t>10000205102200004</t>
  </si>
  <si>
    <t>15030912032200033</t>
  </si>
  <si>
    <t>15000912032200003</t>
  </si>
  <si>
    <t>10000205062200004</t>
  </si>
  <si>
    <t>07000912042200013</t>
  </si>
  <si>
    <t>26000912032200038</t>
  </si>
  <si>
    <t>11010912032200002</t>
  </si>
  <si>
    <t>24000912032200006</t>
  </si>
  <si>
    <t>26000912032200024</t>
  </si>
  <si>
    <t>28010805042200001</t>
  </si>
  <si>
    <t>05000805092200023</t>
  </si>
  <si>
    <t>05000805092200015</t>
  </si>
  <si>
    <t>05000805092200024</t>
  </si>
  <si>
    <t>02000221082200004</t>
  </si>
  <si>
    <t>26000912032200044</t>
  </si>
  <si>
    <t>26001009092200002</t>
  </si>
  <si>
    <t>24000912032200017</t>
  </si>
  <si>
    <t>24000912032200016</t>
  </si>
  <si>
    <t>26000912032200053</t>
  </si>
  <si>
    <t>26000221062200008</t>
  </si>
  <si>
    <t>06000912062200002</t>
  </si>
  <si>
    <t>26000912032200048</t>
  </si>
  <si>
    <t>26000912032200060</t>
  </si>
  <si>
    <t>26000912032200052</t>
  </si>
  <si>
    <t>20000221042200008</t>
  </si>
  <si>
    <t>11010912032200003</t>
  </si>
  <si>
    <t>05010221062200001</t>
  </si>
  <si>
    <t>03050915032200001</t>
  </si>
  <si>
    <t>13030912032200003</t>
  </si>
  <si>
    <t>16000912032200005</t>
  </si>
  <si>
    <t>27000221032200020</t>
  </si>
  <si>
    <t>27000221092200029</t>
  </si>
  <si>
    <t>05000221062200002</t>
  </si>
  <si>
    <t>05000912052200007</t>
  </si>
  <si>
    <t>02030923102200001</t>
  </si>
  <si>
    <t>27020915032200019</t>
  </si>
  <si>
    <t>07000912032200053</t>
  </si>
  <si>
    <t>16000912032200008</t>
  </si>
  <si>
    <t>07000912032200052</t>
  </si>
  <si>
    <t>20060221052200005</t>
  </si>
  <si>
    <t>24001209032200001</t>
  </si>
  <si>
    <t>15030912032200073</t>
  </si>
  <si>
    <t>15030912032200078</t>
  </si>
  <si>
    <t>26000912032200122</t>
  </si>
  <si>
    <t>26000912032200124</t>
  </si>
  <si>
    <t>05090912032200121</t>
  </si>
  <si>
    <t>05000915102200001</t>
  </si>
  <si>
    <t>04040915032200016</t>
  </si>
  <si>
    <t>15000912042200004</t>
  </si>
  <si>
    <t>10000205082200005</t>
  </si>
  <si>
    <t>15030912032200080</t>
  </si>
  <si>
    <t>24000912032200061</t>
  </si>
  <si>
    <t>24000912032200056</t>
  </si>
  <si>
    <t>05090912032200123</t>
  </si>
  <si>
    <t>05090912042200006</t>
  </si>
  <si>
    <t>05090912032200132</t>
  </si>
  <si>
    <t>26000912032200137</t>
  </si>
  <si>
    <t>27020915042200003</t>
  </si>
  <si>
    <t>14000912032200017</t>
  </si>
  <si>
    <t>05090912032200134</t>
  </si>
  <si>
    <t>07000901052200024</t>
  </si>
  <si>
    <t>07000901052200028</t>
  </si>
  <si>
    <t>07000901052200023</t>
  </si>
  <si>
    <t>07000901052200025</t>
  </si>
  <si>
    <t>07000901052200027</t>
  </si>
  <si>
    <t>24000912042200017</t>
  </si>
  <si>
    <t>15030912042200018</t>
  </si>
  <si>
    <t>15030912042200010</t>
  </si>
  <si>
    <t>24000912032200043</t>
  </si>
  <si>
    <t>24000912032200050</t>
  </si>
  <si>
    <t>24000912032200041</t>
  </si>
  <si>
    <t>26000912032200110</t>
  </si>
  <si>
    <t>26000912032200109</t>
  </si>
  <si>
    <t>07000912062200017</t>
  </si>
  <si>
    <t>11001405032200006</t>
  </si>
  <si>
    <t>10000205112200002</t>
  </si>
  <si>
    <t>06000912032200005</t>
  </si>
  <si>
    <t>15030912042200003</t>
  </si>
  <si>
    <t>15001009052200001</t>
  </si>
  <si>
    <t>05090912032200119</t>
  </si>
  <si>
    <t>26000912032200120</t>
  </si>
  <si>
    <t>03000901042200001</t>
  </si>
  <si>
    <t>16001012062200003</t>
  </si>
  <si>
    <t>26001009122200001</t>
  </si>
  <si>
    <t>24000912032200065</t>
  </si>
  <si>
    <t>24000912032200064</t>
  </si>
  <si>
    <t>26000912042200001</t>
  </si>
  <si>
    <t>26000912032200118</t>
  </si>
  <si>
    <t>24000221052200002</t>
  </si>
  <si>
    <t>05090912032200127</t>
  </si>
  <si>
    <t>19000221092200002</t>
  </si>
  <si>
    <t>15000221082200005</t>
  </si>
  <si>
    <t>05000912032200015</t>
  </si>
  <si>
    <t>06000205022200002</t>
  </si>
  <si>
    <t>24000912042200010</t>
  </si>
  <si>
    <t>24000912042200016</t>
  </si>
  <si>
    <t>15030912042200007</t>
  </si>
  <si>
    <t>15030912042200011</t>
  </si>
  <si>
    <t>05090912042200013</t>
  </si>
  <si>
    <t>26000912042200042</t>
  </si>
  <si>
    <t>15030912042200016</t>
  </si>
  <si>
    <t>15030912042200017</t>
  </si>
  <si>
    <t>26000912042200054</t>
  </si>
  <si>
    <t>05090912032200128</t>
  </si>
  <si>
    <t>05001012122200001</t>
  </si>
  <si>
    <t>07000912042200020</t>
  </si>
  <si>
    <t>07000912042200043</t>
  </si>
  <si>
    <t>12001102112200004</t>
  </si>
  <si>
    <t>26000912032200135</t>
  </si>
  <si>
    <t>26000912032200132</t>
  </si>
  <si>
    <t>24000912042200001</t>
  </si>
  <si>
    <t>24000912042200009</t>
  </si>
  <si>
    <t>15000912042200012</t>
  </si>
  <si>
    <t>10000221092200015</t>
  </si>
  <si>
    <t>05001012082200006</t>
  </si>
  <si>
    <t>05090912042200002</t>
  </si>
  <si>
    <t>05090912042200011</t>
  </si>
  <si>
    <t>26000912042200007</t>
  </si>
  <si>
    <t>26000912042200004</t>
  </si>
  <si>
    <t>26000912042200025</t>
  </si>
  <si>
    <t>03010920052200002</t>
  </si>
  <si>
    <t>17000920052200001</t>
  </si>
  <si>
    <t>04000920052200001</t>
  </si>
  <si>
    <t>24000912042200028</t>
  </si>
  <si>
    <t>15030912042200015</t>
  </si>
  <si>
    <t>05001012062200003</t>
  </si>
  <si>
    <t>24000912042200025</t>
  </si>
  <si>
    <t>10000912042200001</t>
  </si>
  <si>
    <t>24000912042200032</t>
  </si>
  <si>
    <t>05090912042200014</t>
  </si>
  <si>
    <t>06001405042200001</t>
  </si>
  <si>
    <t>15030912042200036</t>
  </si>
  <si>
    <t>04000221092200002</t>
  </si>
  <si>
    <t>19000221072200006</t>
  </si>
  <si>
    <t>17000221042200003</t>
  </si>
  <si>
    <t>17000221092200002</t>
  </si>
  <si>
    <t>28000221042200005</t>
  </si>
  <si>
    <t>14000912032200018</t>
  </si>
  <si>
    <t>06001012072200008</t>
  </si>
  <si>
    <t>15030912042200027</t>
  </si>
  <si>
    <t>07000912042200041</t>
  </si>
  <si>
    <t>07000912042200038</t>
  </si>
  <si>
    <t>10000221092200016</t>
  </si>
  <si>
    <t>02030221072200003</t>
  </si>
  <si>
    <t>04001405042200005</t>
  </si>
  <si>
    <t>24000912042200064</t>
  </si>
  <si>
    <t>06000221112200008</t>
  </si>
  <si>
    <t>06000221082200013</t>
  </si>
  <si>
    <t>26000912042200076</t>
  </si>
  <si>
    <t>15000912042200009</t>
  </si>
  <si>
    <t>15030912042200054</t>
  </si>
  <si>
    <t>15030912042200055</t>
  </si>
  <si>
    <t>15030912042200056</t>
  </si>
  <si>
    <t>04030915042200005</t>
  </si>
  <si>
    <t>04030915042200006</t>
  </si>
  <si>
    <t>07000912062200045</t>
  </si>
  <si>
    <t>05090912042200104</t>
  </si>
  <si>
    <t>05090912042200125</t>
  </si>
  <si>
    <t>26000912042200092</t>
  </si>
  <si>
    <t>15030912042200058</t>
  </si>
  <si>
    <t>15030912042200065</t>
  </si>
  <si>
    <t>27001405052200001</t>
  </si>
  <si>
    <t>15030912052200017</t>
  </si>
  <si>
    <t>16000912042200009</t>
  </si>
  <si>
    <t>26000912042200087</t>
  </si>
  <si>
    <t>03050915042200001</t>
  </si>
  <si>
    <t>05090912042200109</t>
  </si>
  <si>
    <t>06001012092200005</t>
  </si>
  <si>
    <t>21000912042200003</t>
  </si>
  <si>
    <t>24000912042200083</t>
  </si>
  <si>
    <t>05090912042200117</t>
  </si>
  <si>
    <t>05090912052200094</t>
  </si>
  <si>
    <t>15030912052200001</t>
  </si>
  <si>
    <t>15030912052200003</t>
  </si>
  <si>
    <t>07000901062200043</t>
  </si>
  <si>
    <t>07000901062200041</t>
  </si>
  <si>
    <t>07000901052200043</t>
  </si>
  <si>
    <t>07000901062200038</t>
  </si>
  <si>
    <t>07000901052200041</t>
  </si>
  <si>
    <t>07000901052200042</t>
  </si>
  <si>
    <t>05090912052200028</t>
  </si>
  <si>
    <t>05090912052200031</t>
  </si>
  <si>
    <t>06000912052200001</t>
  </si>
  <si>
    <t>15040221082200001</t>
  </si>
  <si>
    <t>24000912052200026</t>
  </si>
  <si>
    <t>05000805062200008</t>
  </si>
  <si>
    <t>27020915052200011</t>
  </si>
  <si>
    <t>26000912052200067</t>
  </si>
  <si>
    <t>07000912052200078</t>
  </si>
  <si>
    <t>07000912052200026</t>
  </si>
  <si>
    <t>07000912052200074</t>
  </si>
  <si>
    <t>05090912052200036</t>
  </si>
  <si>
    <t>14000912052200001</t>
  </si>
  <si>
    <t>15030912052200050</t>
  </si>
  <si>
    <t>07000901072200073</t>
  </si>
  <si>
    <t>07000901072200081</t>
  </si>
  <si>
    <t>07000901062200031</t>
  </si>
  <si>
    <t>07000901072200070</t>
  </si>
  <si>
    <t>07000901072200074</t>
  </si>
  <si>
    <t>07000901072200075</t>
  </si>
  <si>
    <t>07000901062200011</t>
  </si>
  <si>
    <t>07000901072200083</t>
  </si>
  <si>
    <t>07000901072200077</t>
  </si>
  <si>
    <t>07000901062200027</t>
  </si>
  <si>
    <t>07000901062200013</t>
  </si>
  <si>
    <t>05090912052200052</t>
  </si>
  <si>
    <t>27020912052200002</t>
  </si>
  <si>
    <t>15000221062200008</t>
  </si>
  <si>
    <t>20000221092200013</t>
  </si>
  <si>
    <t>05090912052200064</t>
  </si>
  <si>
    <t>15030912052200057</t>
  </si>
  <si>
    <t>15030912052200058</t>
  </si>
  <si>
    <t>15030912052200061</t>
  </si>
  <si>
    <t>07000912052200029</t>
  </si>
  <si>
    <t>05090912052200037</t>
  </si>
  <si>
    <t>26000912052200029</t>
  </si>
  <si>
    <t>09001112092200001</t>
  </si>
  <si>
    <t>05000912052200005</t>
  </si>
  <si>
    <t>15030912052200047</t>
  </si>
  <si>
    <t>15000912052200011</t>
  </si>
  <si>
    <t>15030912052200049</t>
  </si>
  <si>
    <t>15030912052200055</t>
  </si>
  <si>
    <t>05000912062200009</t>
  </si>
  <si>
    <t>05090912052200038</t>
  </si>
  <si>
    <t>05090912052200040</t>
  </si>
  <si>
    <t>05090912052200048</t>
  </si>
  <si>
    <t>27000221092200001</t>
  </si>
  <si>
    <t>07000901062200021</t>
  </si>
  <si>
    <t>07000901062200020</t>
  </si>
  <si>
    <t>07000901052200053</t>
  </si>
  <si>
    <t>05090912052200061</t>
  </si>
  <si>
    <t>26000912052200059</t>
  </si>
  <si>
    <t>26000912052200033</t>
  </si>
  <si>
    <t>26000912052200057</t>
  </si>
  <si>
    <t>26000912052200058</t>
  </si>
  <si>
    <t>26000912052200041</t>
  </si>
  <si>
    <t>26000912052200060</t>
  </si>
  <si>
    <t>20000221082200001</t>
  </si>
  <si>
    <t>11000915052200002</t>
  </si>
  <si>
    <t>17000915052200001</t>
  </si>
  <si>
    <t>15030912052200069</t>
  </si>
  <si>
    <t>18000912052200004</t>
  </si>
  <si>
    <t>15030912052200064</t>
  </si>
  <si>
    <t>15030912052200065</t>
  </si>
  <si>
    <t>15030912052200076</t>
  </si>
  <si>
    <t>03030915052200001</t>
  </si>
  <si>
    <t>03030915052200002</t>
  </si>
  <si>
    <t>28011012022200003</t>
  </si>
  <si>
    <t>26000912052200042</t>
  </si>
  <si>
    <t>11050221082200001</t>
  </si>
  <si>
    <t>24000912062200052</t>
  </si>
  <si>
    <t>15000912082200007</t>
  </si>
  <si>
    <t>03010205102200001</t>
  </si>
  <si>
    <t>27010912052200006</t>
  </si>
  <si>
    <t>26000908072200001</t>
  </si>
  <si>
    <t>05000221072200002</t>
  </si>
  <si>
    <t>03001403062200001</t>
  </si>
  <si>
    <t>15000912052200005</t>
  </si>
  <si>
    <t>03001010032200004</t>
  </si>
  <si>
    <t>05090912052200083</t>
  </si>
  <si>
    <t>15030912052200085</t>
  </si>
  <si>
    <t>15030912052200086</t>
  </si>
  <si>
    <t>15030912052200088</t>
  </si>
  <si>
    <t>07000912062200059</t>
  </si>
  <si>
    <t>07000901072200019</t>
  </si>
  <si>
    <t>07000901072200018</t>
  </si>
  <si>
    <t>07000901072200020</t>
  </si>
  <si>
    <t>19000221112200010</t>
  </si>
  <si>
    <t>19000221102200002</t>
  </si>
  <si>
    <t>05090912052200090</t>
  </si>
  <si>
    <t>26000912052200080</t>
  </si>
  <si>
    <t>26000912052200079</t>
  </si>
  <si>
    <t>24000912052200036</t>
  </si>
  <si>
    <t>14000912032200020</t>
  </si>
  <si>
    <t>09011012082200004</t>
  </si>
  <si>
    <t>05090912052200100</t>
  </si>
  <si>
    <t>26000912052200096</t>
  </si>
  <si>
    <t>26000912052200088</t>
  </si>
  <si>
    <t>14000912032200025</t>
  </si>
  <si>
    <t>14000912042200004</t>
  </si>
  <si>
    <t>17000915052200003</t>
  </si>
  <si>
    <t>26000912052200104</t>
  </si>
  <si>
    <t>15030912032200046</t>
  </si>
  <si>
    <t>15030912032200050</t>
  </si>
  <si>
    <t>26000912032200050</t>
  </si>
  <si>
    <t>26000912032200058</t>
  </si>
  <si>
    <t>05090912032200055</t>
  </si>
  <si>
    <t>24000912032200031</t>
  </si>
  <si>
    <t>27020915032200015</t>
  </si>
  <si>
    <t>11010912042200001</t>
  </si>
  <si>
    <t>05090912032200064</t>
  </si>
  <si>
    <t>24000221032200005</t>
  </si>
  <si>
    <t>26000912032200061</t>
  </si>
  <si>
    <t>07000912042200018</t>
  </si>
  <si>
    <t>05020912032200002</t>
  </si>
  <si>
    <t>07000912032200026</t>
  </si>
  <si>
    <t>10000221082200011</t>
  </si>
  <si>
    <t>26000912032200067</t>
  </si>
  <si>
    <t>05090912032200076</t>
  </si>
  <si>
    <t>07000901042200007</t>
  </si>
  <si>
    <t>26000912032200072</t>
  </si>
  <si>
    <t>15030912032200052</t>
  </si>
  <si>
    <t>05090912032200078</t>
  </si>
  <si>
    <t>05090912032200084</t>
  </si>
  <si>
    <t>26000912032200075</t>
  </si>
  <si>
    <t>26000912032200085</t>
  </si>
  <si>
    <t>07000901032200011</t>
  </si>
  <si>
    <t>07000901052200020</t>
  </si>
  <si>
    <t>15030912032200058</t>
  </si>
  <si>
    <t>05001099042200001</t>
  </si>
  <si>
    <t>05090912032200104</t>
  </si>
  <si>
    <t>05090912032200096</t>
  </si>
  <si>
    <t>26001009062200002</t>
  </si>
  <si>
    <t>26001009092200001</t>
  </si>
  <si>
    <t>11000301022200001</t>
  </si>
  <si>
    <t>26000912032200087</t>
  </si>
  <si>
    <t>04040915032200006</t>
  </si>
  <si>
    <t>02030221052200005</t>
  </si>
  <si>
    <t>04040915032200010</t>
  </si>
  <si>
    <t>14000912032200032</t>
  </si>
  <si>
    <t>24000912032200039</t>
  </si>
  <si>
    <t>26000912032200098</t>
  </si>
  <si>
    <t>07000221042200007</t>
  </si>
  <si>
    <t>05090912042200019</t>
  </si>
  <si>
    <t>03040915032200003</t>
  </si>
  <si>
    <t>24000912042200014</t>
  </si>
  <si>
    <t>19001405042200001</t>
  </si>
  <si>
    <t>19001405042200002</t>
  </si>
  <si>
    <t>07000912042200031</t>
  </si>
  <si>
    <t>26000912042200012</t>
  </si>
  <si>
    <t>26000912042200013</t>
  </si>
  <si>
    <t>26000912042200017</t>
  </si>
  <si>
    <t>26000912042200021</t>
  </si>
  <si>
    <t>26000912042200020</t>
  </si>
  <si>
    <t>07000221042200003</t>
  </si>
  <si>
    <t>05090912042200017</t>
  </si>
  <si>
    <t>07000912042200029</t>
  </si>
  <si>
    <t>15030912042200029</t>
  </si>
  <si>
    <t>05090912042200022</t>
  </si>
  <si>
    <t>05090912042200023</t>
  </si>
  <si>
    <t>02000913042200001</t>
  </si>
  <si>
    <t>07000912042200036</t>
  </si>
  <si>
    <t>05090912042200024</t>
  </si>
  <si>
    <t>05090912042200027</t>
  </si>
  <si>
    <t>07000912042200030</t>
  </si>
  <si>
    <t>23000221082200002</t>
  </si>
  <si>
    <t>04000221082200003</t>
  </si>
  <si>
    <t>26000912042200040</t>
  </si>
  <si>
    <t>06000912042200003</t>
  </si>
  <si>
    <t>26000912042200100</t>
  </si>
  <si>
    <t>10000221062200016</t>
  </si>
  <si>
    <t>05010915042200002</t>
  </si>
  <si>
    <t>05010915042200003</t>
  </si>
  <si>
    <t>05090912042200061</t>
  </si>
  <si>
    <t>07000912042200027</t>
  </si>
  <si>
    <t>27020915042200006</t>
  </si>
  <si>
    <t>24000912042200052</t>
  </si>
  <si>
    <t>24000912042200050</t>
  </si>
  <si>
    <t>15030912042200031</t>
  </si>
  <si>
    <t>17001012092200002</t>
  </si>
  <si>
    <t>01000122042200001</t>
  </si>
  <si>
    <t>26000912042200016</t>
  </si>
  <si>
    <t>14000912032200034</t>
  </si>
  <si>
    <t>05090912042200031</t>
  </si>
  <si>
    <t>19000912042200001</t>
  </si>
  <si>
    <t>03000221072200004</t>
  </si>
  <si>
    <t>26000912042200028</t>
  </si>
  <si>
    <t>07000912042200047</t>
  </si>
  <si>
    <t>05090912042200038</t>
  </si>
  <si>
    <t>05090912042200039</t>
  </si>
  <si>
    <t>26000912042200038</t>
  </si>
  <si>
    <t>26000221062200005</t>
  </si>
  <si>
    <t>05090912042200032</t>
  </si>
  <si>
    <t>05090912042200035</t>
  </si>
  <si>
    <t>15040221052200001</t>
  </si>
  <si>
    <t>05000912052200008</t>
  </si>
  <si>
    <t>04030915042200002</t>
  </si>
  <si>
    <t>02030221052200008</t>
  </si>
  <si>
    <t>03000917042200002</t>
  </si>
  <si>
    <t>15030912042200039</t>
  </si>
  <si>
    <t>07000912042200045</t>
  </si>
  <si>
    <t>05090912042200062</t>
  </si>
  <si>
    <t>24000912042200056</t>
  </si>
  <si>
    <t>15000912042200007</t>
  </si>
  <si>
    <t>24000912042200041</t>
  </si>
  <si>
    <t>05090912042200053</t>
  </si>
  <si>
    <t>05090912042200090</t>
  </si>
  <si>
    <t>05090912042200086</t>
  </si>
  <si>
    <t>04040915042200003</t>
  </si>
  <si>
    <t>15030912042200030</t>
  </si>
  <si>
    <t>26000912042200053</t>
  </si>
  <si>
    <t>26000912042200047</t>
  </si>
  <si>
    <t>26000912042200058</t>
  </si>
  <si>
    <t>24000912042200049</t>
  </si>
  <si>
    <t>15030912042200048</t>
  </si>
  <si>
    <t>16000912042200008</t>
  </si>
  <si>
    <t>20010221052200001</t>
  </si>
  <si>
    <t>05090912042200030</t>
  </si>
  <si>
    <t>26000912042200035</t>
  </si>
  <si>
    <t>20040221062200002</t>
  </si>
  <si>
    <t>06001403042200002</t>
  </si>
  <si>
    <t>26000912042200055</t>
  </si>
  <si>
    <t>26000912042200039</t>
  </si>
  <si>
    <t>15000912042200003</t>
  </si>
  <si>
    <t>05000912052200011</t>
  </si>
  <si>
    <t>05090912042200042</t>
  </si>
  <si>
    <t>05090912042200044</t>
  </si>
  <si>
    <t>05010901042200002</t>
  </si>
  <si>
    <t>02030221072200005</t>
  </si>
  <si>
    <t>05000912052200006</t>
  </si>
  <si>
    <t>26000912042200045</t>
  </si>
  <si>
    <t>05090912042200054</t>
  </si>
  <si>
    <t>11001405042200002</t>
  </si>
  <si>
    <t>27020915042200005</t>
  </si>
  <si>
    <t>24000912042200039</t>
  </si>
  <si>
    <t>02000915042200001</t>
  </si>
  <si>
    <t>10000912042200003</t>
  </si>
  <si>
    <t>15000912042200008</t>
  </si>
  <si>
    <t>24000912042200042</t>
  </si>
  <si>
    <t>24000912042200040</t>
  </si>
  <si>
    <t>05090912042200051</t>
  </si>
  <si>
    <t>05090912042200055</t>
  </si>
  <si>
    <t>05090912042200066</t>
  </si>
  <si>
    <t>05090912042200073</t>
  </si>
  <si>
    <t>06000913042200002</t>
  </si>
  <si>
    <t>06000913042200006</t>
  </si>
  <si>
    <t>04040915042200004</t>
  </si>
  <si>
    <t>05000912042200006</t>
  </si>
  <si>
    <t>15030912042200041</t>
  </si>
  <si>
    <t>15030912042200047</t>
  </si>
  <si>
    <t>06000221072200013</t>
  </si>
  <si>
    <t>26000912042200065</t>
  </si>
  <si>
    <t>17001012102200003</t>
  </si>
  <si>
    <t>05090912042200087</t>
  </si>
  <si>
    <t>05090912042200089</t>
  </si>
  <si>
    <t>19000221072200001</t>
  </si>
  <si>
    <t>26000912042200075</t>
  </si>
  <si>
    <t>07000901062200040</t>
  </si>
  <si>
    <t>07000901062200042</t>
  </si>
  <si>
    <t>07000901062200036</t>
  </si>
  <si>
    <t>07000901062200037</t>
  </si>
  <si>
    <t>07000901062200039</t>
  </si>
  <si>
    <t>07000901052200039</t>
  </si>
  <si>
    <t>26000912042200102</t>
  </si>
  <si>
    <t>07000912052200060</t>
  </si>
  <si>
    <t>23000301042200001</t>
  </si>
  <si>
    <t>02030912042200001</t>
  </si>
  <si>
    <t>26000912042200114</t>
  </si>
  <si>
    <t>16000912052200003</t>
  </si>
  <si>
    <t>15030912052200014</t>
  </si>
  <si>
    <t>16000912052200005</t>
  </si>
  <si>
    <t>05090912042200129</t>
  </si>
  <si>
    <t>04000918042200001</t>
  </si>
  <si>
    <t>07000912052200016</t>
  </si>
  <si>
    <t>07000912062200011</t>
  </si>
  <si>
    <t>05090912052200017</t>
  </si>
  <si>
    <t>24000912052200009</t>
  </si>
  <si>
    <t>07000912052200012</t>
  </si>
  <si>
    <t>15030912052200024</t>
  </si>
  <si>
    <t>15030912052200025</t>
  </si>
  <si>
    <t>15030912052200034</t>
  </si>
  <si>
    <t>07000912052200071</t>
  </si>
  <si>
    <t>07000912092200001</t>
  </si>
  <si>
    <t>07000912052200072</t>
  </si>
  <si>
    <t>20040221032200003</t>
  </si>
  <si>
    <t>15000221082200007</t>
  </si>
  <si>
    <t>15000221092200006</t>
  </si>
  <si>
    <t>15000221112200010</t>
  </si>
  <si>
    <t>15030912052200044</t>
  </si>
  <si>
    <t>10000922052200001</t>
  </si>
  <si>
    <t>03000920052200011</t>
  </si>
  <si>
    <t>03000920062200010</t>
  </si>
  <si>
    <t>15030912052200075</t>
  </si>
  <si>
    <t>28020912052200009</t>
  </si>
  <si>
    <t>07000912052200050</t>
  </si>
  <si>
    <t>15000912052200003</t>
  </si>
  <si>
    <t>11000912052200005</t>
  </si>
  <si>
    <t>11000912052200004</t>
  </si>
  <si>
    <t>15030912052200070</t>
  </si>
  <si>
    <t>26000912052200062</t>
  </si>
  <si>
    <t>26000912052200066</t>
  </si>
  <si>
    <t>15000912062200016</t>
  </si>
  <si>
    <t>07000901062200035</t>
  </si>
  <si>
    <t>13030915052200002</t>
  </si>
  <si>
    <t>13030912052200001</t>
  </si>
  <si>
    <t>28000221072200004</t>
  </si>
  <si>
    <t>06000912052200008</t>
  </si>
  <si>
    <t>05090912052200072</t>
  </si>
  <si>
    <t>05090912052200071</t>
  </si>
  <si>
    <t>26000912052200073</t>
  </si>
  <si>
    <t>24000912052200033</t>
  </si>
  <si>
    <t>24000912052200032</t>
  </si>
  <si>
    <t>24000912052200034</t>
  </si>
  <si>
    <t>28000221102200004</t>
  </si>
  <si>
    <t>19000221062200005</t>
  </si>
  <si>
    <t>05090912052200080</t>
  </si>
  <si>
    <t>26000912052200078</t>
  </si>
  <si>
    <t>24000912052200045</t>
  </si>
  <si>
    <t>15030912052200093</t>
  </si>
  <si>
    <t>15030912062200022</t>
  </si>
  <si>
    <t>10000918052200001</t>
  </si>
  <si>
    <t>04040915052200001</t>
  </si>
  <si>
    <t>05090912052200092</t>
  </si>
  <si>
    <t>24000912052200055</t>
  </si>
  <si>
    <t>26000912052200099</t>
  </si>
  <si>
    <t>26001012082200001</t>
  </si>
  <si>
    <t>18000918062200001</t>
  </si>
  <si>
    <t>27020915052200015</t>
  </si>
  <si>
    <t>15030912052200103</t>
  </si>
  <si>
    <t>11000912052200006</t>
  </si>
  <si>
    <t>13030915052200001</t>
  </si>
  <si>
    <t>26000912052200070</t>
  </si>
  <si>
    <t>05090912062200126</t>
  </si>
  <si>
    <t>05090912052200070</t>
  </si>
  <si>
    <t>15030912052200080</t>
  </si>
  <si>
    <t>15030912052200081</t>
  </si>
  <si>
    <t>05090912052200075</t>
  </si>
  <si>
    <t>05090912052200077</t>
  </si>
  <si>
    <t>05090912052200081</t>
  </si>
  <si>
    <t>05090912052200085</t>
  </si>
  <si>
    <t>23000221072200001</t>
  </si>
  <si>
    <t>26000912062200098</t>
  </si>
  <si>
    <t>26000912052200094</t>
  </si>
  <si>
    <t>26000912052200081</t>
  </si>
  <si>
    <t>24000912052200046</t>
  </si>
  <si>
    <t>24000912052200041</t>
  </si>
  <si>
    <t>15030912052200097</t>
  </si>
  <si>
    <t>15030912052200094</t>
  </si>
  <si>
    <t>15000912062200003</t>
  </si>
  <si>
    <t>15030912052200101</t>
  </si>
  <si>
    <t>15030912052200096</t>
  </si>
  <si>
    <t>18000912052200006</t>
  </si>
  <si>
    <t>05090912052200098</t>
  </si>
  <si>
    <t>24000912052200050</t>
  </si>
  <si>
    <t>14000912052200004</t>
  </si>
  <si>
    <t>26000912052200087</t>
  </si>
  <si>
    <t>24000912062200002</t>
  </si>
  <si>
    <t>27020915052200019</t>
  </si>
  <si>
    <t>27020915052200018</t>
  </si>
  <si>
    <t>27020915052200016</t>
  </si>
  <si>
    <t>05090912052200104</t>
  </si>
  <si>
    <t>15030912052200102</t>
  </si>
  <si>
    <t>15030912052200104</t>
  </si>
  <si>
    <t>15000912062200004</t>
  </si>
  <si>
    <t>26000912052200111</t>
  </si>
  <si>
    <t>05090912052200120</t>
  </si>
  <si>
    <t>07000912062200042</t>
  </si>
  <si>
    <t>27020915052200014</t>
  </si>
  <si>
    <t>15030912052200110</t>
  </si>
  <si>
    <t>04030915052200003</t>
  </si>
  <si>
    <t>07000901072200051</t>
  </si>
  <si>
    <t>15001403092200004</t>
  </si>
  <si>
    <t>05090912052200114</t>
  </si>
  <si>
    <t>07001012082200002</t>
  </si>
  <si>
    <t>24000912052200065</t>
  </si>
  <si>
    <t>01001112062200001</t>
  </si>
  <si>
    <t>05090912052200124</t>
  </si>
  <si>
    <t>24000912062200003</t>
  </si>
  <si>
    <t>24000912052200073</t>
  </si>
  <si>
    <t>15030912062200009</t>
  </si>
  <si>
    <t>15000912062200010</t>
  </si>
  <si>
    <t>05090912062200011</t>
  </si>
  <si>
    <t>05090912062200004</t>
  </si>
  <si>
    <t>05090912062200005</t>
  </si>
  <si>
    <t>05090912062200009</t>
  </si>
  <si>
    <t>07000912082200032</t>
  </si>
  <si>
    <t>06000221102200005</t>
  </si>
  <si>
    <t>06000221082200006</t>
  </si>
  <si>
    <t>14000912052200007</t>
  </si>
  <si>
    <t>15030912062200023</t>
  </si>
  <si>
    <t>05090912062200028</t>
  </si>
  <si>
    <t>26000912062200011</t>
  </si>
  <si>
    <t>26000912062200013</t>
  </si>
  <si>
    <t>07000912062200013</t>
  </si>
  <si>
    <t>15030912062200021</t>
  </si>
  <si>
    <t>26000912062200026</t>
  </si>
  <si>
    <t>24000912062200017</t>
  </si>
  <si>
    <t>26000912062200017</t>
  </si>
  <si>
    <t>06000221082200014</t>
  </si>
  <si>
    <t>26000912062200016</t>
  </si>
  <si>
    <t>17000915062200002</t>
  </si>
  <si>
    <t>04031012072200001</t>
  </si>
  <si>
    <t>05090912062200040</t>
  </si>
  <si>
    <t>05090912062200042</t>
  </si>
  <si>
    <t>05090912062200044</t>
  </si>
  <si>
    <t>21000221102200003</t>
  </si>
  <si>
    <t>05000918062200001</t>
  </si>
  <si>
    <t>05090912032200105</t>
  </si>
  <si>
    <t>07000912032200055</t>
  </si>
  <si>
    <t>12030912032200001</t>
  </si>
  <si>
    <t>24000912032200053</t>
  </si>
  <si>
    <t>26000912032200133</t>
  </si>
  <si>
    <t>26000912032200107</t>
  </si>
  <si>
    <t>12040912032200003</t>
  </si>
  <si>
    <t>11050912032200001</t>
  </si>
  <si>
    <t>07000912032200056</t>
  </si>
  <si>
    <t>05090912032200112</t>
  </si>
  <si>
    <t>16000205062200002</t>
  </si>
  <si>
    <t>15030912032200072</t>
  </si>
  <si>
    <t>15030912032200074</t>
  </si>
  <si>
    <t>05090912032200122</t>
  </si>
  <si>
    <t>15030912042200005</t>
  </si>
  <si>
    <t>24000912032200067</t>
  </si>
  <si>
    <t>07000901052200010</t>
  </si>
  <si>
    <t>24000912032200066</t>
  </si>
  <si>
    <t>24000912032200062</t>
  </si>
  <si>
    <t>24000912032200057</t>
  </si>
  <si>
    <t>05090912032200126</t>
  </si>
  <si>
    <t>26000912032200125</t>
  </si>
  <si>
    <t>01000804052200002</t>
  </si>
  <si>
    <t>01000804042200002</t>
  </si>
  <si>
    <t>01000804042200001</t>
  </si>
  <si>
    <t>01000804122200004</t>
  </si>
  <si>
    <t>01000804092200001</t>
  </si>
  <si>
    <t>05090912032200130</t>
  </si>
  <si>
    <t>07000901052200029</t>
  </si>
  <si>
    <t>09000915032200003</t>
  </si>
  <si>
    <t>27000221052200006</t>
  </si>
  <si>
    <t>05090912032200133</t>
  </si>
  <si>
    <t>05090912042200007</t>
  </si>
  <si>
    <t>05000912032200017</t>
  </si>
  <si>
    <t>24000221122200003</t>
  </si>
  <si>
    <t>09011012082200002</t>
  </si>
  <si>
    <t>26000912032200138</t>
  </si>
  <si>
    <t>10000912042200004</t>
  </si>
  <si>
    <t>06001012092200008</t>
  </si>
  <si>
    <t>05090912042200057</t>
  </si>
  <si>
    <t>19000912042200003</t>
  </si>
  <si>
    <t>05090912042200074</t>
  </si>
  <si>
    <t>01000801072200001</t>
  </si>
  <si>
    <t>05090912042200072</t>
  </si>
  <si>
    <t>06000913042200001</t>
  </si>
  <si>
    <t>04041012092200001</t>
  </si>
  <si>
    <t>26000912042200059</t>
  </si>
  <si>
    <t>26000912042200051</t>
  </si>
  <si>
    <t>26000912042200048</t>
  </si>
  <si>
    <t>15030912042200042</t>
  </si>
  <si>
    <t>15030912042200045</t>
  </si>
  <si>
    <t>06000221052200001</t>
  </si>
  <si>
    <t>26000912042200062</t>
  </si>
  <si>
    <t>06000912042200007</t>
  </si>
  <si>
    <t>07001012052200009</t>
  </si>
  <si>
    <t>17000915042200004</t>
  </si>
  <si>
    <t>26000912042200069</t>
  </si>
  <si>
    <t>26000912042200072</t>
  </si>
  <si>
    <t>05090912042200088</t>
  </si>
  <si>
    <t>24000912042200069</t>
  </si>
  <si>
    <t>24000912042200066</t>
  </si>
  <si>
    <t>24000912042200063</t>
  </si>
  <si>
    <t>06001012092200003</t>
  </si>
  <si>
    <t>05090912042200115</t>
  </si>
  <si>
    <t>19000918042200001</t>
  </si>
  <si>
    <t>05090912042200100</t>
  </si>
  <si>
    <t>26000912042200082</t>
  </si>
  <si>
    <t>01000109112200003</t>
  </si>
  <si>
    <t>01000109112200002</t>
  </si>
  <si>
    <t>15030912042200066</t>
  </si>
  <si>
    <t>26000912042200088</t>
  </si>
  <si>
    <t>20000221102200010</t>
  </si>
  <si>
    <t>05090912052200068</t>
  </si>
  <si>
    <t>07000912042200049</t>
  </si>
  <si>
    <t>07000912052200065</t>
  </si>
  <si>
    <t>07000912052200020</t>
  </si>
  <si>
    <t>05090912042200080</t>
  </si>
  <si>
    <t>25000221062200001</t>
  </si>
  <si>
    <t>15030912042200049</t>
  </si>
  <si>
    <t>26000912042200073</t>
  </si>
  <si>
    <t>02000221062200006</t>
  </si>
  <si>
    <t>10000912042200008</t>
  </si>
  <si>
    <t>02030221082200010</t>
  </si>
  <si>
    <t>26000912042200074</t>
  </si>
  <si>
    <t>27000221082200017</t>
  </si>
  <si>
    <t>06000221072200002</t>
  </si>
  <si>
    <t>26000912042200077</t>
  </si>
  <si>
    <t>05090912042200097</t>
  </si>
  <si>
    <t>05090912042200099</t>
  </si>
  <si>
    <t>05090912042200103</t>
  </si>
  <si>
    <t>05090912042200120</t>
  </si>
  <si>
    <t>07000912052200076</t>
  </si>
  <si>
    <t>26000912042200089</t>
  </si>
  <si>
    <t>07000912052200009</t>
  </si>
  <si>
    <t>26000912042200096</t>
  </si>
  <si>
    <t>21000912042200002</t>
  </si>
  <si>
    <t>24000912042200084</t>
  </si>
  <si>
    <t>05090912042200118</t>
  </si>
  <si>
    <t>07000912052200066</t>
  </si>
  <si>
    <t>16000912042200011</t>
  </si>
  <si>
    <t>02000221072200007</t>
  </si>
  <si>
    <t>02000221122200006</t>
  </si>
  <si>
    <t>26000912042200112</t>
  </si>
  <si>
    <t>26000912042200105</t>
  </si>
  <si>
    <t>03010914062200001</t>
  </si>
  <si>
    <t>05021012102200001</t>
  </si>
  <si>
    <t>02030221112200004</t>
  </si>
  <si>
    <t>15030912052200010</t>
  </si>
  <si>
    <t>15030912052200013</t>
  </si>
  <si>
    <t>02000912072200002</t>
  </si>
  <si>
    <t>20000221092200009</t>
  </si>
  <si>
    <t>26000912042200106</t>
  </si>
  <si>
    <t>05090912042200084</t>
  </si>
  <si>
    <t>05090912042200114</t>
  </si>
  <si>
    <t>05090912042200085</t>
  </si>
  <si>
    <t>09000912042200003</t>
  </si>
  <si>
    <t>12000221092200002</t>
  </si>
  <si>
    <t>24000912042200068</t>
  </si>
  <si>
    <t>24000912042200065</t>
  </si>
  <si>
    <t>24000912042200062</t>
  </si>
  <si>
    <t>06000221072200008</t>
  </si>
  <si>
    <t>05090912042200095</t>
  </si>
  <si>
    <t>15030912042200053</t>
  </si>
  <si>
    <t>15030912052200015</t>
  </si>
  <si>
    <t>24000912042200077</t>
  </si>
  <si>
    <t>24000912042200078</t>
  </si>
  <si>
    <t>24000912042200076</t>
  </si>
  <si>
    <t>25000805072200001</t>
  </si>
  <si>
    <t>07000912052200008</t>
  </si>
  <si>
    <t>06001012052200001</t>
  </si>
  <si>
    <t>06001012082200002</t>
  </si>
  <si>
    <t>06001012072200004</t>
  </si>
  <si>
    <t>07000912052200033</t>
  </si>
  <si>
    <t>05090912042200116</t>
  </si>
  <si>
    <t>26000912042200099</t>
  </si>
  <si>
    <t>24000912042200085</t>
  </si>
  <si>
    <t>05000912062200010</t>
  </si>
  <si>
    <t>15030912052200002</t>
  </si>
  <si>
    <t>15041012102200001</t>
  </si>
  <si>
    <t>18000912042200002</t>
  </si>
  <si>
    <t>26000912042200113</t>
  </si>
  <si>
    <t>15030912052200008</t>
  </si>
  <si>
    <t>15030912052200011</t>
  </si>
  <si>
    <t>15030912052200072</t>
  </si>
  <si>
    <t>05000109052200002</t>
  </si>
  <si>
    <t>26000912042200108</t>
  </si>
  <si>
    <t>07000912052200054</t>
  </si>
  <si>
    <t>01000109082200001</t>
  </si>
  <si>
    <t>01000109062200002</t>
  </si>
  <si>
    <t>03000920062200002</t>
  </si>
  <si>
    <t>03000920062200003</t>
  </si>
  <si>
    <t>03000920062200012</t>
  </si>
  <si>
    <t>03000920052200009</t>
  </si>
  <si>
    <t>03000920062200005</t>
  </si>
  <si>
    <t>03000920052200007</t>
  </si>
  <si>
    <t>03000920062200013</t>
  </si>
  <si>
    <t>03000920062200001</t>
  </si>
  <si>
    <t>03000920062200004</t>
  </si>
  <si>
    <t>03000920072200006</t>
  </si>
  <si>
    <t>03000920052200010</t>
  </si>
  <si>
    <t>03000920062200007</t>
  </si>
  <si>
    <t>03000920052200003</t>
  </si>
  <si>
    <t>03000920062200006</t>
  </si>
  <si>
    <t>03000920062200018</t>
  </si>
  <si>
    <t>03000920052200008</t>
  </si>
  <si>
    <t>03000920062200014</t>
  </si>
  <si>
    <t>15000912052200004</t>
  </si>
  <si>
    <t>28020912052200005</t>
  </si>
  <si>
    <t>05090912052200035</t>
  </si>
  <si>
    <t>26000912052200009</t>
  </si>
  <si>
    <t>26000912052200010</t>
  </si>
  <si>
    <t>24000912052200018</t>
  </si>
  <si>
    <t>26000912052200011</t>
  </si>
  <si>
    <t>05030915052200002</t>
  </si>
  <si>
    <t>26000912052200021</t>
  </si>
  <si>
    <t>05090912052200033</t>
  </si>
  <si>
    <t>26000912052200027</t>
  </si>
  <si>
    <t>07000922052200001</t>
  </si>
  <si>
    <t>03010221112200004</t>
  </si>
  <si>
    <t>15000221052200003</t>
  </si>
  <si>
    <t>07000912052200057</t>
  </si>
  <si>
    <t>07000912052200025</t>
  </si>
  <si>
    <t>15000912052200012</t>
  </si>
  <si>
    <t>15030912052200052</t>
  </si>
  <si>
    <t>15030912052200054</t>
  </si>
  <si>
    <t>10000912052200003</t>
  </si>
  <si>
    <t>05090912052200044</t>
  </si>
  <si>
    <t>07000912062200016</t>
  </si>
  <si>
    <t>15030912062200008</t>
  </si>
  <si>
    <t>04040915052200002</t>
  </si>
  <si>
    <t>02000221082200007</t>
  </si>
  <si>
    <t>02000221062200009</t>
  </si>
  <si>
    <t>02000221102200006</t>
  </si>
  <si>
    <t>26000912052200110</t>
  </si>
  <si>
    <t>05090912052200113</t>
  </si>
  <si>
    <t>07000901072200014</t>
  </si>
  <si>
    <t>07000912062200035</t>
  </si>
  <si>
    <t>06001403062200003</t>
  </si>
  <si>
    <t>03001403092200005</t>
  </si>
  <si>
    <t>05001403082200001</t>
  </si>
  <si>
    <t>03010221062200003</t>
  </si>
  <si>
    <t>15000912062200017</t>
  </si>
  <si>
    <t>06000912092200005</t>
  </si>
  <si>
    <t>10000912062200002</t>
  </si>
  <si>
    <t>15030912052200109</t>
  </si>
  <si>
    <t>24000912052200061</t>
  </si>
  <si>
    <t>24000912052200060</t>
  </si>
  <si>
    <t>24000912052200057</t>
  </si>
  <si>
    <t>26000912062200007</t>
  </si>
  <si>
    <t>14000915062200001</t>
  </si>
  <si>
    <t>24000912052200070</t>
  </si>
  <si>
    <t>24000912062200029</t>
  </si>
  <si>
    <t>05090912062200016</t>
  </si>
  <si>
    <t>24000912062200001</t>
  </si>
  <si>
    <t>03000920112200002</t>
  </si>
  <si>
    <t>03000920072200003</t>
  </si>
  <si>
    <t>03000920072200002</t>
  </si>
  <si>
    <t>03000920062200017</t>
  </si>
  <si>
    <t>03000920082200003</t>
  </si>
  <si>
    <t>03000920072200004</t>
  </si>
  <si>
    <t>03000920082200004</t>
  </si>
  <si>
    <t>03000920062200011</t>
  </si>
  <si>
    <t>03000920072200001</t>
  </si>
  <si>
    <t>17000920072200001</t>
  </si>
  <si>
    <t>03000920082200013</t>
  </si>
  <si>
    <t>03000920062200016</t>
  </si>
  <si>
    <t>02001403102200002</t>
  </si>
  <si>
    <t>14001403062200001</t>
  </si>
  <si>
    <t>03001403122200002</t>
  </si>
  <si>
    <t>24000912052200066</t>
  </si>
  <si>
    <t>07000912062200061</t>
  </si>
  <si>
    <t>25000912062200001</t>
  </si>
  <si>
    <t>24000912052200063</t>
  </si>
  <si>
    <t>07000912062200005</t>
  </si>
  <si>
    <t>26000912052200118</t>
  </si>
  <si>
    <t>24000912052200071</t>
  </si>
  <si>
    <t>24000912052200069</t>
  </si>
  <si>
    <t>05090912052200125</t>
  </si>
  <si>
    <t>17000912052200001</t>
  </si>
  <si>
    <t>15030912062200002</t>
  </si>
  <si>
    <t>15030912062200003</t>
  </si>
  <si>
    <t>15030912062200004</t>
  </si>
  <si>
    <t>15030912062200010</t>
  </si>
  <si>
    <t>20010221092200004</t>
  </si>
  <si>
    <t>26000915072200008</t>
  </si>
  <si>
    <t>02030915082200001</t>
  </si>
  <si>
    <t>03000221112200001</t>
  </si>
  <si>
    <t>05090912062200008</t>
  </si>
  <si>
    <t>03000923112200001</t>
  </si>
  <si>
    <t>27020915062200003</t>
  </si>
  <si>
    <t>05090912062200012</t>
  </si>
  <si>
    <t>05090912062200013</t>
  </si>
  <si>
    <t>02000221102200003</t>
  </si>
  <si>
    <t>10000912062200004</t>
  </si>
  <si>
    <t>07000912072200045</t>
  </si>
  <si>
    <t>05090912062200023</t>
  </si>
  <si>
    <t>15030912062200019</t>
  </si>
  <si>
    <t>07000912062200014</t>
  </si>
  <si>
    <t>03000915062200001</t>
  </si>
  <si>
    <t>05001099112200001</t>
  </si>
  <si>
    <t>26000915062200003</t>
  </si>
  <si>
    <t>26000915062200004</t>
  </si>
  <si>
    <t>26000915062200002</t>
  </si>
  <si>
    <t>15030912062200025</t>
  </si>
  <si>
    <t>26000912062200010</t>
  </si>
  <si>
    <t>05090912062200049</t>
  </si>
  <si>
    <t>05090912062200048</t>
  </si>
  <si>
    <t>24000912062200032</t>
  </si>
  <si>
    <t>24000912062200035</t>
  </si>
  <si>
    <t>24000912062200040</t>
  </si>
  <si>
    <t>26000912062200037</t>
  </si>
  <si>
    <t>07000901072200026</t>
  </si>
  <si>
    <t>07000901072200078</t>
  </si>
  <si>
    <t>07000901072200082</t>
  </si>
  <si>
    <t>05090912062200053</t>
  </si>
  <si>
    <t>05090912062200057</t>
  </si>
  <si>
    <t>07000912082200031</t>
  </si>
  <si>
    <t>04040915062200005</t>
  </si>
  <si>
    <t>07000912072200019</t>
  </si>
  <si>
    <t>15030912062200032</t>
  </si>
  <si>
    <t>05090912062200069</t>
  </si>
  <si>
    <t>15030912062200059</t>
  </si>
  <si>
    <t>15030912062200042</t>
  </si>
  <si>
    <t>15030912062200079</t>
  </si>
  <si>
    <t>26000912062200079</t>
  </si>
  <si>
    <t>26000912062200061</t>
  </si>
  <si>
    <t>04040915062200010</t>
  </si>
  <si>
    <t>15030912062200055</t>
  </si>
  <si>
    <t>15030912062200056</t>
  </si>
  <si>
    <t>15030912062200058</t>
  </si>
  <si>
    <t>17000915062200004</t>
  </si>
  <si>
    <t>17000915062200014</t>
  </si>
  <si>
    <t>17000915062200015</t>
  </si>
  <si>
    <t>24000912062200050</t>
  </si>
  <si>
    <t>24000912062200048</t>
  </si>
  <si>
    <t>17000915062200005</t>
  </si>
  <si>
    <t>05090912032200136</t>
  </si>
  <si>
    <t>24000912042200011</t>
  </si>
  <si>
    <t>24000912042200006</t>
  </si>
  <si>
    <t>24000912042200003</t>
  </si>
  <si>
    <t>01001112112200004</t>
  </si>
  <si>
    <t>04040221092200002</t>
  </si>
  <si>
    <t>15030912042200012</t>
  </si>
  <si>
    <t>07000901052200026</t>
  </si>
  <si>
    <t>20030221062200002</t>
  </si>
  <si>
    <t>15030912042200020</t>
  </si>
  <si>
    <t>24000912042200027</t>
  </si>
  <si>
    <t>26000912042200015</t>
  </si>
  <si>
    <t>24000912042200019</t>
  </si>
  <si>
    <t>24000912042200022</t>
  </si>
  <si>
    <t>07000912042200042</t>
  </si>
  <si>
    <t>26000912042200014</t>
  </si>
  <si>
    <t>26000912042200018</t>
  </si>
  <si>
    <t>26000912042200023</t>
  </si>
  <si>
    <t>26000912042200026</t>
  </si>
  <si>
    <t>02030221062200007</t>
  </si>
  <si>
    <t>10000912042200002</t>
  </si>
  <si>
    <t>05090912042200041</t>
  </si>
  <si>
    <t>13000912042200002</t>
  </si>
  <si>
    <t>15000221052200001</t>
  </si>
  <si>
    <t>07001012082200005</t>
  </si>
  <si>
    <t>13010923072200001</t>
  </si>
  <si>
    <t>15030912042200028</t>
  </si>
  <si>
    <t>07000912042200033</t>
  </si>
  <si>
    <t>05090912042200025</t>
  </si>
  <si>
    <t>05090912042200040</t>
  </si>
  <si>
    <t>05090912042200029</t>
  </si>
  <si>
    <t>02030221092200006</t>
  </si>
  <si>
    <t>23000221042200006</t>
  </si>
  <si>
    <t>26000912042200032</t>
  </si>
  <si>
    <t>24000221042200003</t>
  </si>
  <si>
    <t>26000912042200057</t>
  </si>
  <si>
    <t>07000901102200033</t>
  </si>
  <si>
    <t>14000221112200003</t>
  </si>
  <si>
    <t>15041012082200001</t>
  </si>
  <si>
    <t>05090912042200119</t>
  </si>
  <si>
    <t>05090912042200124</t>
  </si>
  <si>
    <t>07000901052200032</t>
  </si>
  <si>
    <t>07000901052200034</t>
  </si>
  <si>
    <t>07000901052200033</t>
  </si>
  <si>
    <t>07000901062200032</t>
  </si>
  <si>
    <t>07000901062200008</t>
  </si>
  <si>
    <t>07000901062200009</t>
  </si>
  <si>
    <t>07000901052200031</t>
  </si>
  <si>
    <t>07000901062200033</t>
  </si>
  <si>
    <t>07000901072200013</t>
  </si>
  <si>
    <t>07000901062200006</t>
  </si>
  <si>
    <t>07000901062200007</t>
  </si>
  <si>
    <t>07000901062200010</t>
  </si>
  <si>
    <t>07000901052200030</t>
  </si>
  <si>
    <t>26001009072200002</t>
  </si>
  <si>
    <t>03001405052200001</t>
  </si>
  <si>
    <t>03001405052200002</t>
  </si>
  <si>
    <t>03040307052200001</t>
  </si>
  <si>
    <t>07000912052200069</t>
  </si>
  <si>
    <t>07000912052200070</t>
  </si>
  <si>
    <t>07000912052200048</t>
  </si>
  <si>
    <t>27020915052200002</t>
  </si>
  <si>
    <t>26000912042200104</t>
  </si>
  <si>
    <t>15030912052200071</t>
  </si>
  <si>
    <t>18001009112200001</t>
  </si>
  <si>
    <t>05090912052200009</t>
  </si>
  <si>
    <t>07000912052200019</t>
  </si>
  <si>
    <t>07000912052200015</t>
  </si>
  <si>
    <t>05090912052200011</t>
  </si>
  <si>
    <t>15030912052200027</t>
  </si>
  <si>
    <t>15030912052200039</t>
  </si>
  <si>
    <t>15030912052200032</t>
  </si>
  <si>
    <t>15030912052200041</t>
  </si>
  <si>
    <t>05090912052200023</t>
  </si>
  <si>
    <t>11000912052200001</t>
  </si>
  <si>
    <t>17000221032200007</t>
  </si>
  <si>
    <t>05000221082200004</t>
  </si>
  <si>
    <t>27020912052200001</t>
  </si>
  <si>
    <t>01000401072200001</t>
  </si>
  <si>
    <t>05090912052200001</t>
  </si>
  <si>
    <t>05090912052200002</t>
  </si>
  <si>
    <t>07000915052200001</t>
  </si>
  <si>
    <t>05090912052200020</t>
  </si>
  <si>
    <t>15030912052200021</t>
  </si>
  <si>
    <t>15000912052200010</t>
  </si>
  <si>
    <t>15030912052200028</t>
  </si>
  <si>
    <t>15030912052200033</t>
  </si>
  <si>
    <t>07000912052200055</t>
  </si>
  <si>
    <t>26000912052200002</t>
  </si>
  <si>
    <t>05090912052200012</t>
  </si>
  <si>
    <t>14000924052200001</t>
  </si>
  <si>
    <t>05090912052200022</t>
  </si>
  <si>
    <t>02030901052200001</t>
  </si>
  <si>
    <t>05090912052200016</t>
  </si>
  <si>
    <t>10000221072200010</t>
  </si>
  <si>
    <t>17000221042200008</t>
  </si>
  <si>
    <t>15000221092200008</t>
  </si>
  <si>
    <t>26000221072200006</t>
  </si>
  <si>
    <t>23000923072200001</t>
  </si>
  <si>
    <t>02030912052200001</t>
  </si>
  <si>
    <t>27020915052200005</t>
  </si>
  <si>
    <t>27020915052200009</t>
  </si>
  <si>
    <t>24000912052200017</t>
  </si>
  <si>
    <t>07001012122200002</t>
  </si>
  <si>
    <t>06000912052200005</t>
  </si>
  <si>
    <t>28020901052200001</t>
  </si>
  <si>
    <t>20000221102200003</t>
  </si>
  <si>
    <t>21000915052200001</t>
  </si>
  <si>
    <t>05090912062200125</t>
  </si>
  <si>
    <t>05000912052200003</t>
  </si>
  <si>
    <t>26000912052200017</t>
  </si>
  <si>
    <t>28020912052200008</t>
  </si>
  <si>
    <t>15030912052200051</t>
  </si>
  <si>
    <t>05090913062200002</t>
  </si>
  <si>
    <t>07000912052200014</t>
  </si>
  <si>
    <t>07000912092200002</t>
  </si>
  <si>
    <t>05090912052200007</t>
  </si>
  <si>
    <t>07000912052200013</t>
  </si>
  <si>
    <t>27010912052200003</t>
  </si>
  <si>
    <t>15030912052200026</t>
  </si>
  <si>
    <t>15030912052200042</t>
  </si>
  <si>
    <t>26000912052200003</t>
  </si>
  <si>
    <t>07000912052200041</t>
  </si>
  <si>
    <t>07000912052200021</t>
  </si>
  <si>
    <t>12040915052200001</t>
  </si>
  <si>
    <t>15000221092200004</t>
  </si>
  <si>
    <t>26000221062200006</t>
  </si>
  <si>
    <t>04040920052200001</t>
  </si>
  <si>
    <t>27020920052200001</t>
  </si>
  <si>
    <t>05000920052200001</t>
  </si>
  <si>
    <t>15030912052200045</t>
  </si>
  <si>
    <t>15030912052200038</t>
  </si>
  <si>
    <t>26000912062200049</t>
  </si>
  <si>
    <t>28020912052200006</t>
  </si>
  <si>
    <t>02030912052200002</t>
  </si>
  <si>
    <t>27020915052200006</t>
  </si>
  <si>
    <t>27020915052200007</t>
  </si>
  <si>
    <t>18000912052200001</t>
  </si>
  <si>
    <t>05090912052200030</t>
  </si>
  <si>
    <t>26000912052200014</t>
  </si>
  <si>
    <t>28010915052200001</t>
  </si>
  <si>
    <t>05090912052200032</t>
  </si>
  <si>
    <t>26000912052200024</t>
  </si>
  <si>
    <t>26000912052200025</t>
  </si>
  <si>
    <t>26000912052200020</t>
  </si>
  <si>
    <t>10000912052200002</t>
  </si>
  <si>
    <t>27020915052200010</t>
  </si>
  <si>
    <t>12040221072200001</t>
  </si>
  <si>
    <t>07000912052200059</t>
  </si>
  <si>
    <t>07000912052200028</t>
  </si>
  <si>
    <t>24000912052200027</t>
  </si>
  <si>
    <t>15030912052200048</t>
  </si>
  <si>
    <t>15000912052200009</t>
  </si>
  <si>
    <t>05090912052200042</t>
  </si>
  <si>
    <t>05090912052200045</t>
  </si>
  <si>
    <t>05090912052200057</t>
  </si>
  <si>
    <t>26000912052200040</t>
  </si>
  <si>
    <t>26000912052200034</t>
  </si>
  <si>
    <t>26000912052200049</t>
  </si>
  <si>
    <t>26000912052200038</t>
  </si>
  <si>
    <t>07000912052200036</t>
  </si>
  <si>
    <t>26000912052200053</t>
  </si>
  <si>
    <t>11000301072200001</t>
  </si>
  <si>
    <t>07000901072200057</t>
  </si>
  <si>
    <t>26000912052200045</t>
  </si>
  <si>
    <t>09000121052200001</t>
  </si>
  <si>
    <t>18000912052200003</t>
  </si>
  <si>
    <t>15030912052200062</t>
  </si>
  <si>
    <t>15030912052200068</t>
  </si>
  <si>
    <t>15030912052200098</t>
  </si>
  <si>
    <t>10000912052200006</t>
  </si>
  <si>
    <t>10000912052200005</t>
  </si>
  <si>
    <t>05090912052200069</t>
  </si>
  <si>
    <t>05090912052200066</t>
  </si>
  <si>
    <t>07000121092200001</t>
  </si>
  <si>
    <t>05090912052200074</t>
  </si>
  <si>
    <t>03000912052200001</t>
  </si>
  <si>
    <t>15030912052200079</t>
  </si>
  <si>
    <t>15030912052200099</t>
  </si>
  <si>
    <t>26000912052200074</t>
  </si>
  <si>
    <t>07000912062200060</t>
  </si>
  <si>
    <t>25010912072200001</t>
  </si>
  <si>
    <t>24000912052200030</t>
  </si>
  <si>
    <t>28000221112200008</t>
  </si>
  <si>
    <t>28000221072200003</t>
  </si>
  <si>
    <t>05090912052200089</t>
  </si>
  <si>
    <t>07000912062200067</t>
  </si>
  <si>
    <t>05090912052200107</t>
  </si>
  <si>
    <t>05090912052200105</t>
  </si>
  <si>
    <t>24000912062200005</t>
  </si>
  <si>
    <t>27020915062200004</t>
  </si>
  <si>
    <t>24000912062200011</t>
  </si>
  <si>
    <t>26000912062200040</t>
  </si>
  <si>
    <t>26001009082200001</t>
  </si>
  <si>
    <t>10000221062200019</t>
  </si>
  <si>
    <t>07000912062200009</t>
  </si>
  <si>
    <t>07000912062200063</t>
  </si>
  <si>
    <t>07000912062200064</t>
  </si>
  <si>
    <t>06000221072200007</t>
  </si>
  <si>
    <t>15030912062200028</t>
  </si>
  <si>
    <t>24000912062200024</t>
  </si>
  <si>
    <t>24000912062200025</t>
  </si>
  <si>
    <t>24000912062200026</t>
  </si>
  <si>
    <t>24000912062200020</t>
  </si>
  <si>
    <t>05090912062200050</t>
  </si>
  <si>
    <t>04050221102200002</t>
  </si>
  <si>
    <t>13030912062200002</t>
  </si>
  <si>
    <t>15000912062200007</t>
  </si>
  <si>
    <t>26000912062200055</t>
  </si>
  <si>
    <t>26000912062200036</t>
  </si>
  <si>
    <t>24000912062200038</t>
  </si>
  <si>
    <t>05000808092200001</t>
  </si>
  <si>
    <t>05000808072200002</t>
  </si>
  <si>
    <t>04001012112200001</t>
  </si>
  <si>
    <t>26000912062200048</t>
  </si>
  <si>
    <t>05090912062200062</t>
  </si>
  <si>
    <t>16000912062200002</t>
  </si>
  <si>
    <t>04040915062200004</t>
  </si>
  <si>
    <t>26000912062200019</t>
  </si>
  <si>
    <t>20000915062200001</t>
  </si>
  <si>
    <t>12040912062200001</t>
  </si>
  <si>
    <t>07000901072200034</t>
  </si>
  <si>
    <t>07000901072200003</t>
  </si>
  <si>
    <t>05000805062200036</t>
  </si>
  <si>
    <t>26000912062200014</t>
  </si>
  <si>
    <t>24000912062200019</t>
  </si>
  <si>
    <t>05090912062200046</t>
  </si>
  <si>
    <t>11010912062200003</t>
  </si>
  <si>
    <t>05090912062200036</t>
  </si>
  <si>
    <t>09001112102200001</t>
  </si>
  <si>
    <t>06000912062200003</t>
  </si>
  <si>
    <t>26000912062200032</t>
  </si>
  <si>
    <t>27000221082200001</t>
  </si>
  <si>
    <t>26000912062200035</t>
  </si>
  <si>
    <t>13000929092200001</t>
  </si>
  <si>
    <t>24000912062200042</t>
  </si>
  <si>
    <t>05090912062200051</t>
  </si>
  <si>
    <t>07000901062200045</t>
  </si>
  <si>
    <t>05090912062200054</t>
  </si>
  <si>
    <t>05090912062200061</t>
  </si>
  <si>
    <t>05090912062200071</t>
  </si>
  <si>
    <t>05090912062200072</t>
  </si>
  <si>
    <t>04040915062200001</t>
  </si>
  <si>
    <t>05070922092200001</t>
  </si>
  <si>
    <t>26000912062200042</t>
  </si>
  <si>
    <t>07000912062200069</t>
  </si>
  <si>
    <t>07000912062200039</t>
  </si>
  <si>
    <t>26000912062200058</t>
  </si>
  <si>
    <t>15030912062200031</t>
  </si>
  <si>
    <t>28000221082200006</t>
  </si>
  <si>
    <t>05000912062200013</t>
  </si>
  <si>
    <t>15030912062200040</t>
  </si>
  <si>
    <t>15030912062200048</t>
  </si>
  <si>
    <t>15000912062200019</t>
  </si>
  <si>
    <t>10000912062200009</t>
  </si>
  <si>
    <t>02020912062200001</t>
  </si>
  <si>
    <t>05000912062200014</t>
  </si>
  <si>
    <t>27020915062200005</t>
  </si>
  <si>
    <t>05090912062200080</t>
  </si>
  <si>
    <t>02000915062200004</t>
  </si>
  <si>
    <t>05030912062200001</t>
  </si>
  <si>
    <t>07000912072200047</t>
  </si>
  <si>
    <t>04040915062200011</t>
  </si>
  <si>
    <t>24000912062200060</t>
  </si>
  <si>
    <t>24000912062200063</t>
  </si>
  <si>
    <t>05090912062200082</t>
  </si>
  <si>
    <t>05090912062200084</t>
  </si>
  <si>
    <t>15030912062200074</t>
  </si>
  <si>
    <t>26000912062200075</t>
  </si>
  <si>
    <t>07000912072200021</t>
  </si>
  <si>
    <t>05090912062200098</t>
  </si>
  <si>
    <t>13030221062200001</t>
  </si>
  <si>
    <t>15030912072200044</t>
  </si>
  <si>
    <t>05090912062200100</t>
  </si>
  <si>
    <t>07000912062200080</t>
  </si>
  <si>
    <t>26000912062200105</t>
  </si>
  <si>
    <t>28011012052200001</t>
  </si>
  <si>
    <t>05090912062200107</t>
  </si>
  <si>
    <t>05090912062200104</t>
  </si>
  <si>
    <t>26000912062200101</t>
  </si>
  <si>
    <t>17001012092200001</t>
  </si>
  <si>
    <t>17001012082200001</t>
  </si>
  <si>
    <t>27020915062200006</t>
  </si>
  <si>
    <t>05010912072200002</t>
  </si>
  <si>
    <t>05090912062200108</t>
  </si>
  <si>
    <t>27020915062200013</t>
  </si>
  <si>
    <t>04000920082200001</t>
  </si>
  <si>
    <t>03000920082200005</t>
  </si>
  <si>
    <t>05040920072200001</t>
  </si>
  <si>
    <t>14000912032200038</t>
  </si>
  <si>
    <t>02000912062200002</t>
  </si>
  <si>
    <t>05090912062200112</t>
  </si>
  <si>
    <t>15000221072200004</t>
  </si>
  <si>
    <t>04010915062200003</t>
  </si>
  <si>
    <t>24000912042200080</t>
  </si>
  <si>
    <t>04030915042200003</t>
  </si>
  <si>
    <t>12000221042200004</t>
  </si>
  <si>
    <t>07000912052200006</t>
  </si>
  <si>
    <t>05090912042200048</t>
  </si>
  <si>
    <t>26000912042200044</t>
  </si>
  <si>
    <t>17000915042200001</t>
  </si>
  <si>
    <t>27020915042200008</t>
  </si>
  <si>
    <t>24000912042200058</t>
  </si>
  <si>
    <t>24000912042200046</t>
  </si>
  <si>
    <t>07000901052200001</t>
  </si>
  <si>
    <t>07000901052200015</t>
  </si>
  <si>
    <t>05090912042200060</t>
  </si>
  <si>
    <t>05090912042200069</t>
  </si>
  <si>
    <t>05090912042200096</t>
  </si>
  <si>
    <t>03010914062200002</t>
  </si>
  <si>
    <t>04040915042200005</t>
  </si>
  <si>
    <t>04040915042200006</t>
  </si>
  <si>
    <t>04040915042200007</t>
  </si>
  <si>
    <t>26000912042200049</t>
  </si>
  <si>
    <t>26000912042200067</t>
  </si>
  <si>
    <t>06000221062200001</t>
  </si>
  <si>
    <t>26000912042200063</t>
  </si>
  <si>
    <t>28010925042200001</t>
  </si>
  <si>
    <t>05090912042200081</t>
  </si>
  <si>
    <t>26000912042200070</t>
  </si>
  <si>
    <t>10000912042200007</t>
  </si>
  <si>
    <t>06000221112200006</t>
  </si>
  <si>
    <t>17000221072200006</t>
  </si>
  <si>
    <t>05090912042200092</t>
  </si>
  <si>
    <t>20001012062200001</t>
  </si>
  <si>
    <t>07000901052200021</t>
  </si>
  <si>
    <t>07000901062200024</t>
  </si>
  <si>
    <t>07000901062200030</t>
  </si>
  <si>
    <t>07000901062200025</t>
  </si>
  <si>
    <t>07000901052200022</t>
  </si>
  <si>
    <t>07000901062200026</t>
  </si>
  <si>
    <t>26000912042200091</t>
  </si>
  <si>
    <t>15030912042200051</t>
  </si>
  <si>
    <t>12000221082200002</t>
  </si>
  <si>
    <t>24000912042200067</t>
  </si>
  <si>
    <t>0915052200009</t>
  </si>
  <si>
    <t>27001405052200002</t>
  </si>
  <si>
    <t>27020915052200008</t>
  </si>
  <si>
    <t>26000912052200008</t>
  </si>
  <si>
    <t>24000912052200013</t>
  </si>
  <si>
    <t>26000912052200012</t>
  </si>
  <si>
    <t>15000221112200021</t>
  </si>
  <si>
    <t>05090912052200025</t>
  </si>
  <si>
    <t>12040912052200003</t>
  </si>
  <si>
    <t>13011012122200002</t>
  </si>
  <si>
    <t>05090912052200029</t>
  </si>
  <si>
    <t>05090912052200034</t>
  </si>
  <si>
    <t>24000912052200023</t>
  </si>
  <si>
    <t>24000912052200020</t>
  </si>
  <si>
    <t>26000912052200026</t>
  </si>
  <si>
    <t>12030221102200002</t>
  </si>
  <si>
    <t>06000912052200007</t>
  </si>
  <si>
    <t>07000912052200022</t>
  </si>
  <si>
    <t>07000912052200073</t>
  </si>
  <si>
    <t>07000912052200027</t>
  </si>
  <si>
    <t>07000901052200044</t>
  </si>
  <si>
    <t>24000912052200028</t>
  </si>
  <si>
    <t>06020109092200001</t>
  </si>
  <si>
    <t>06020109092200002</t>
  </si>
  <si>
    <t>05090912052200041</t>
  </si>
  <si>
    <t>05090912052200039</t>
  </si>
  <si>
    <t>05090912052200055</t>
  </si>
  <si>
    <t>07000912052200035</t>
  </si>
  <si>
    <t>26000912052200035</t>
  </si>
  <si>
    <t>26000912052200031</t>
  </si>
  <si>
    <t>26000912052200061</t>
  </si>
  <si>
    <t>23000912052200001</t>
  </si>
  <si>
    <t>16001012062200001</t>
  </si>
  <si>
    <t>07000912052200045</t>
  </si>
  <si>
    <t>18000912052200002</t>
  </si>
  <si>
    <t>05090912052200063</t>
  </si>
  <si>
    <t>15030912052200073</t>
  </si>
  <si>
    <t>26000912052200063</t>
  </si>
  <si>
    <t>05090912052200049</t>
  </si>
  <si>
    <t>05090912052200056</t>
  </si>
  <si>
    <t>07000912072200017</t>
  </si>
  <si>
    <t>26000912052200044</t>
  </si>
  <si>
    <t>26000912052200065</t>
  </si>
  <si>
    <t>26000912052200054</t>
  </si>
  <si>
    <t>26000912052200032</t>
  </si>
  <si>
    <t>26000912052200072</t>
  </si>
  <si>
    <t>07001012052200010</t>
  </si>
  <si>
    <t>15000912052200002</t>
  </si>
  <si>
    <t>07000901062200044</t>
  </si>
  <si>
    <t>26000912052200046</t>
  </si>
  <si>
    <t>07001012072200002</t>
  </si>
  <si>
    <t>15030912052200060</t>
  </si>
  <si>
    <t>15030912052200066</t>
  </si>
  <si>
    <t>05090912052200065</t>
  </si>
  <si>
    <t>26000912052200064</t>
  </si>
  <si>
    <t>28000221092200007</t>
  </si>
  <si>
    <t>26000912052200068</t>
  </si>
  <si>
    <t>05090912052200073</t>
  </si>
  <si>
    <t>26000912052200071</t>
  </si>
  <si>
    <t>07000912052200042</t>
  </si>
  <si>
    <t>24000912052200035</t>
  </si>
  <si>
    <t>05090912052200076</t>
  </si>
  <si>
    <t>19000221102200005</t>
  </si>
  <si>
    <t>05090912052200084</t>
  </si>
  <si>
    <t>23000221122200001</t>
  </si>
  <si>
    <t>26000912052200075</t>
  </si>
  <si>
    <t>24000912052200044</t>
  </si>
  <si>
    <t>24000912052200039</t>
  </si>
  <si>
    <t>24000912052200038</t>
  </si>
  <si>
    <t>15030912052200089</t>
  </si>
  <si>
    <t>15000912052200008</t>
  </si>
  <si>
    <t>06000205092200002</t>
  </si>
  <si>
    <t>05090912052200046</t>
  </si>
  <si>
    <t>05090912052200051</t>
  </si>
  <si>
    <t>05090912052200050</t>
  </si>
  <si>
    <t>26000912052200048</t>
  </si>
  <si>
    <t>26000912052200051</t>
  </si>
  <si>
    <t>03010915052200001</t>
  </si>
  <si>
    <t>26000912052200030</t>
  </si>
  <si>
    <t>26000912052200043</t>
  </si>
  <si>
    <t>26000912052200037</t>
  </si>
  <si>
    <t>16001012082200001</t>
  </si>
  <si>
    <t>07000912052200043</t>
  </si>
  <si>
    <t>07000912052200044</t>
  </si>
  <si>
    <t>15000912052200001</t>
  </si>
  <si>
    <t>05000221062200004</t>
  </si>
  <si>
    <t>05090912052200053</t>
  </si>
  <si>
    <t>05090912052200062</t>
  </si>
  <si>
    <t>05090912052200058</t>
  </si>
  <si>
    <t>26000912052200055</t>
  </si>
  <si>
    <t>15030912052200074</t>
  </si>
  <si>
    <t>05090912052200060</t>
  </si>
  <si>
    <t>06000912052200002</t>
  </si>
  <si>
    <t>15030912052200077</t>
  </si>
  <si>
    <t>07000912052200051</t>
  </si>
  <si>
    <t>27010912052200005</t>
  </si>
  <si>
    <t>27000221112200002</t>
  </si>
  <si>
    <t>15030912052200078</t>
  </si>
  <si>
    <t>05090912052200067</t>
  </si>
  <si>
    <t>05001403052200001</t>
  </si>
  <si>
    <t>26000912052200069</t>
  </si>
  <si>
    <t>05090912052200079</t>
  </si>
  <si>
    <t>15030912052200084</t>
  </si>
  <si>
    <t>07000912062200058</t>
  </si>
  <si>
    <t>07000912072200043</t>
  </si>
  <si>
    <t>07000912062200066</t>
  </si>
  <si>
    <t>26000912052200086</t>
  </si>
  <si>
    <t>15030912052200090</t>
  </si>
  <si>
    <t>05090912072200079</t>
  </si>
  <si>
    <t>05090912052200101</t>
  </si>
  <si>
    <t>24000912052200051</t>
  </si>
  <si>
    <t>24000912052200054</t>
  </si>
  <si>
    <t>15000912052200006</t>
  </si>
  <si>
    <t>15000912052200007</t>
  </si>
  <si>
    <t>14000912032200026</t>
  </si>
  <si>
    <t>14000912052200006</t>
  </si>
  <si>
    <t>26000912052200095</t>
  </si>
  <si>
    <t>14000912042200005</t>
  </si>
  <si>
    <t>05090912052200095</t>
  </si>
  <si>
    <t>17000915052200002</t>
  </si>
  <si>
    <t>07000901072200024</t>
  </si>
  <si>
    <t>07000901072200022</t>
  </si>
  <si>
    <t>07000901082200061</t>
  </si>
  <si>
    <t>27001403102200001</t>
  </si>
  <si>
    <t>05090912052200119</t>
  </si>
  <si>
    <t>07000912072200018</t>
  </si>
  <si>
    <t>26000912052200101</t>
  </si>
  <si>
    <t>26000912052200103</t>
  </si>
  <si>
    <t>26000912052200120</t>
  </si>
  <si>
    <t>15030912052200105</t>
  </si>
  <si>
    <t>15030912052200106</t>
  </si>
  <si>
    <t>10000912052200007</t>
  </si>
  <si>
    <t>10000912052200008</t>
  </si>
  <si>
    <t>26000912052200112</t>
  </si>
  <si>
    <t>05090912052200112</t>
  </si>
  <si>
    <t>03001403122200001</t>
  </si>
  <si>
    <t>24001403112200001</t>
  </si>
  <si>
    <t>05090912052200117</t>
  </si>
  <si>
    <t>05090912052200116</t>
  </si>
  <si>
    <t>26000912062200033</t>
  </si>
  <si>
    <t>26000912052200109</t>
  </si>
  <si>
    <t>24000912052200058</t>
  </si>
  <si>
    <t>04040915062200007</t>
  </si>
  <si>
    <t>26000912062200060</t>
  </si>
  <si>
    <t>26000912062200045</t>
  </si>
  <si>
    <t>07000912062200034</t>
  </si>
  <si>
    <t>18000221072200004</t>
  </si>
  <si>
    <t>18000221082200007</t>
  </si>
  <si>
    <t>15030912062200047</t>
  </si>
  <si>
    <t>15030912062200044</t>
  </si>
  <si>
    <t>13000922072200001</t>
  </si>
  <si>
    <t>21000915062200001</t>
  </si>
  <si>
    <t>21000915062200002</t>
  </si>
  <si>
    <t>05090912062200075</t>
  </si>
  <si>
    <t>05010915062200001</t>
  </si>
  <si>
    <t>05000912062200012</t>
  </si>
  <si>
    <t>15030912062200051</t>
  </si>
  <si>
    <t>15000912062200020</t>
  </si>
  <si>
    <t>15030912062200043</t>
  </si>
  <si>
    <t>15030912062200062</t>
  </si>
  <si>
    <t>26000912062200059</t>
  </si>
  <si>
    <t>27020901062200001</t>
  </si>
  <si>
    <t>26000912062200056</t>
  </si>
  <si>
    <t>26000912072200003</t>
  </si>
  <si>
    <t>18000912062200002</t>
  </si>
  <si>
    <t>18000918062200002</t>
  </si>
  <si>
    <t>28011012032200002</t>
  </si>
  <si>
    <t>17000915062200010</t>
  </si>
  <si>
    <t>05090912062200078</t>
  </si>
  <si>
    <t>02000915062200007</t>
  </si>
  <si>
    <t>02000915062200013</t>
  </si>
  <si>
    <t>24000912062200061</t>
  </si>
  <si>
    <t>15030912062200070</t>
  </si>
  <si>
    <t>15030912062200071</t>
  </si>
  <si>
    <t>11000221102200004</t>
  </si>
  <si>
    <t>26000912062200086</t>
  </si>
  <si>
    <t>26000912062200090</t>
  </si>
  <si>
    <t>26000912062200052</t>
  </si>
  <si>
    <t>06001009102200001</t>
  </si>
  <si>
    <t>15030912062200049</t>
  </si>
  <si>
    <t>04030915062200004</t>
  </si>
  <si>
    <t>07000912062200036</t>
  </si>
  <si>
    <t>07000912062200048</t>
  </si>
  <si>
    <t>07000912062200033</t>
  </si>
  <si>
    <t>15030912062200063</t>
  </si>
  <si>
    <t>28011012062200002</t>
  </si>
  <si>
    <t>05030915052200001</t>
  </si>
  <si>
    <t>09000915052200001</t>
  </si>
  <si>
    <t>17000915062200013</t>
  </si>
  <si>
    <t>24000912062200047</t>
  </si>
  <si>
    <t>17000915062200003</t>
  </si>
  <si>
    <t>21000221082200004</t>
  </si>
  <si>
    <t>26000912062200077</t>
  </si>
  <si>
    <t>10000221102200001</t>
  </si>
  <si>
    <t>05090912062200083</t>
  </si>
  <si>
    <t>04050912062200002</t>
  </si>
  <si>
    <t>26000912062200071</t>
  </si>
  <si>
    <t>02000915062200012</t>
  </si>
  <si>
    <t>01000221062200001</t>
  </si>
  <si>
    <t>24000912062200056</t>
  </si>
  <si>
    <t>27010221092200001</t>
  </si>
  <si>
    <t>15030912062200073</t>
  </si>
  <si>
    <t>27000918062200001</t>
  </si>
  <si>
    <t>07000912062200074</t>
  </si>
  <si>
    <t>15030912062200078</t>
  </si>
  <si>
    <t>05090912062200094</t>
  </si>
  <si>
    <t>26000912062200108</t>
  </si>
  <si>
    <t>15030912062200082</t>
  </si>
  <si>
    <t>15000912072200011</t>
  </si>
  <si>
    <t>16000912062200007</t>
  </si>
  <si>
    <t>27020915062200011</t>
  </si>
  <si>
    <t>05090912062200115</t>
  </si>
  <si>
    <t>03001010062200004</t>
  </si>
  <si>
    <t>26000912062200114</t>
  </si>
  <si>
    <t>26000912062200113</t>
  </si>
  <si>
    <t>05000912062200019</t>
  </si>
  <si>
    <t>24000912062200081</t>
  </si>
  <si>
    <t>07000221062200004</t>
  </si>
  <si>
    <t>26000912062200115</t>
  </si>
  <si>
    <t>15030912062200090</t>
  </si>
  <si>
    <t>05090912062200123</t>
  </si>
  <si>
    <t>14000912062200012</t>
  </si>
  <si>
    <t>24000912062200076</t>
  </si>
  <si>
    <t>07000912072200048</t>
  </si>
  <si>
    <t>07000912062200075</t>
  </si>
  <si>
    <t>05010915072200001</t>
  </si>
  <si>
    <t>07000912072200005</t>
  </si>
  <si>
    <t>15030912062200097</t>
  </si>
  <si>
    <t>15030912062200098</t>
  </si>
  <si>
    <t>03000915082200001</t>
  </si>
  <si>
    <t>27020915062200016</t>
  </si>
  <si>
    <t>26000912062200125</t>
  </si>
  <si>
    <t>05090912062200134</t>
  </si>
  <si>
    <t>27020915062200019</t>
  </si>
  <si>
    <t>26000912062200126</t>
  </si>
  <si>
    <t>26000915082200001</t>
  </si>
  <si>
    <t>26000915072200011</t>
  </si>
  <si>
    <t>07000912072200002</t>
  </si>
  <si>
    <t>02031403082200002</t>
  </si>
  <si>
    <t>13000912072200002</t>
  </si>
  <si>
    <t>26000912062200143</t>
  </si>
  <si>
    <t>26000912062200134</t>
  </si>
  <si>
    <t>26000912062200129</t>
  </si>
  <si>
    <t>07000912082200033</t>
  </si>
  <si>
    <t>05090912062200136</t>
  </si>
  <si>
    <t>05040912072200001</t>
  </si>
  <si>
    <t>04030915062200010</t>
  </si>
  <si>
    <t>04000221082200002</t>
  </si>
  <si>
    <t>03050912062200002</t>
  </si>
  <si>
    <t>15030912042200070</t>
  </si>
  <si>
    <t>24000912042200074</t>
  </si>
  <si>
    <t>04030915042200007</t>
  </si>
  <si>
    <t>05090912042200110</t>
  </si>
  <si>
    <t>07000912052200053</t>
  </si>
  <si>
    <t>26000912042200083</t>
  </si>
  <si>
    <t>13030221082200001</t>
  </si>
  <si>
    <t>26000912042200086</t>
  </si>
  <si>
    <t>15030912042200060</t>
  </si>
  <si>
    <t>15030912042200061</t>
  </si>
  <si>
    <t>15030912042200063</t>
  </si>
  <si>
    <t>15030912052200016</t>
  </si>
  <si>
    <t>15030912042200068</t>
  </si>
  <si>
    <t>05090912042200108</t>
  </si>
  <si>
    <t>24000912062200066</t>
  </si>
  <si>
    <t>24000912042200081</t>
  </si>
  <si>
    <t>01000109062200001</t>
  </si>
  <si>
    <t>01000109092200004</t>
  </si>
  <si>
    <t>02000221122200007</t>
  </si>
  <si>
    <t>02000221062200002</t>
  </si>
  <si>
    <t>07000901062200028</t>
  </si>
  <si>
    <t>26000912042200103</t>
  </si>
  <si>
    <t>27020915052200001</t>
  </si>
  <si>
    <t>15030912052200007</t>
  </si>
  <si>
    <t>24000912052200003</t>
  </si>
  <si>
    <t>24000912052200004</t>
  </si>
  <si>
    <t>24000912052200001</t>
  </si>
  <si>
    <t>24000912052200008</t>
  </si>
  <si>
    <t>15030912052200009</t>
  </si>
  <si>
    <t>26000912042200107</t>
  </si>
  <si>
    <t>07000912052200017</t>
  </si>
  <si>
    <t>07000912052200018</t>
  </si>
  <si>
    <t>05090912052200006</t>
  </si>
  <si>
    <t>07000912052200038</t>
  </si>
  <si>
    <t>05090912052200018</t>
  </si>
  <si>
    <t>15030912052200067</t>
  </si>
  <si>
    <t>20000221052200014</t>
  </si>
  <si>
    <t>09011402062200001</t>
  </si>
  <si>
    <t>26000912052200085</t>
  </si>
  <si>
    <t>15030912052200082</t>
  </si>
  <si>
    <t>18000912052200005</t>
  </si>
  <si>
    <t>27000221092200026</t>
  </si>
  <si>
    <t>05090912052200088</t>
  </si>
  <si>
    <t>07000912062200051</t>
  </si>
  <si>
    <t>05090912052200087</t>
  </si>
  <si>
    <t>05090912052200106</t>
  </si>
  <si>
    <t>23000221062200002</t>
  </si>
  <si>
    <t>26000912052200091</t>
  </si>
  <si>
    <t>06001012092200007</t>
  </si>
  <si>
    <t>26000912052200077</t>
  </si>
  <si>
    <t>26000912052200076</t>
  </si>
  <si>
    <t>24000912052200048</t>
  </si>
  <si>
    <t>24000912052200047</t>
  </si>
  <si>
    <t>15000912062200002</t>
  </si>
  <si>
    <t>05090912052200091</t>
  </si>
  <si>
    <t>24000912052200056</t>
  </si>
  <si>
    <t>24000912052200053</t>
  </si>
  <si>
    <t>26000912052200089</t>
  </si>
  <si>
    <t>28000221092200005</t>
  </si>
  <si>
    <t>04010307052200001</t>
  </si>
  <si>
    <t>04000915052200001</t>
  </si>
  <si>
    <t>04030915052200001</t>
  </si>
  <si>
    <t>04030915052200002</t>
  </si>
  <si>
    <t>27020915052200012</t>
  </si>
  <si>
    <t>27020915052200013</t>
  </si>
  <si>
    <t>14000912032200029</t>
  </si>
  <si>
    <t>05000912062200005</t>
  </si>
  <si>
    <t>05090912052200097</t>
  </si>
  <si>
    <t>28001403072200002</t>
  </si>
  <si>
    <t>07000912092200099</t>
  </si>
  <si>
    <t>25001403122200001</t>
  </si>
  <si>
    <t>25000912052200001</t>
  </si>
  <si>
    <t>15030912052200095</t>
  </si>
  <si>
    <t>14000912042200003</t>
  </si>
  <si>
    <t>26000912052200090</t>
  </si>
  <si>
    <t>26000912052200097</t>
  </si>
  <si>
    <t>14000912032200023</t>
  </si>
  <si>
    <t>14000912032200027</t>
  </si>
  <si>
    <t>07000901072200016</t>
  </si>
  <si>
    <t>07000901072200015</t>
  </si>
  <si>
    <t>07000901072200007</t>
  </si>
  <si>
    <t>14000912032200030</t>
  </si>
  <si>
    <t>14000912032200031</t>
  </si>
  <si>
    <t>05090912052200096</t>
  </si>
  <si>
    <t>07000901062200012</t>
  </si>
  <si>
    <t>07000901072200035</t>
  </si>
  <si>
    <t>07000901072200055</t>
  </si>
  <si>
    <t>05090912052200118</t>
  </si>
  <si>
    <t>05090912052200103</t>
  </si>
  <si>
    <t>07000912062200003</t>
  </si>
  <si>
    <t>07000912062200001</t>
  </si>
  <si>
    <t>06001403082200001</t>
  </si>
  <si>
    <t>07000901072200028</t>
  </si>
  <si>
    <t>07000901072200043</t>
  </si>
  <si>
    <t>21001403082200002</t>
  </si>
  <si>
    <t>05090912052200121</t>
  </si>
  <si>
    <t>26000912052200108</t>
  </si>
  <si>
    <t>24000912052200059</t>
  </si>
  <si>
    <t>26000912052200115</t>
  </si>
  <si>
    <t>02000221092200005</t>
  </si>
  <si>
    <t>10000912062200001</t>
  </si>
  <si>
    <t>05090912062200010</t>
  </si>
  <si>
    <t>26000912062200002</t>
  </si>
  <si>
    <t>24000912062200014</t>
  </si>
  <si>
    <t>24000912062200015</t>
  </si>
  <si>
    <t>26000912062200008</t>
  </si>
  <si>
    <t>27020912062200001</t>
  </si>
  <si>
    <t>02030221062200006</t>
  </si>
  <si>
    <t>05090912062200018</t>
  </si>
  <si>
    <t>25010912062200001</t>
  </si>
  <si>
    <t>05090912052200078</t>
  </si>
  <si>
    <t>19000221112200006</t>
  </si>
  <si>
    <t>07000912052200075</t>
  </si>
  <si>
    <t>23000221092200003</t>
  </si>
  <si>
    <t>26000912052200084</t>
  </si>
  <si>
    <t>26000912052200083</t>
  </si>
  <si>
    <t>24000912052200040</t>
  </si>
  <si>
    <t>05090912052200110</t>
  </si>
  <si>
    <t>24000912052200037</t>
  </si>
  <si>
    <t>15030912052200091</t>
  </si>
  <si>
    <t>05090912052200102</t>
  </si>
  <si>
    <t>15000912062200001</t>
  </si>
  <si>
    <t>14000912032200024</t>
  </si>
  <si>
    <t>20000221072200004</t>
  </si>
  <si>
    <t>07000901062200029</t>
  </si>
  <si>
    <t>07000912062200050</t>
  </si>
  <si>
    <t>26000912052200102</t>
  </si>
  <si>
    <t>15000912062200008</t>
  </si>
  <si>
    <t>03001403112200001</t>
  </si>
  <si>
    <t>07000912062200052</t>
  </si>
  <si>
    <t>26000912052200121</t>
  </si>
  <si>
    <t>05070912072200003</t>
  </si>
  <si>
    <t>24000912052200064</t>
  </si>
  <si>
    <t>05020912062200001</t>
  </si>
  <si>
    <t>03001403072200005</t>
  </si>
  <si>
    <t>28020912052200010</t>
  </si>
  <si>
    <t>24000221062200001</t>
  </si>
  <si>
    <t>02030221112200001</t>
  </si>
  <si>
    <t>17000912062200001</t>
  </si>
  <si>
    <t>15030912062200006</t>
  </si>
  <si>
    <t>20010221102200002</t>
  </si>
  <si>
    <t>26000912062200006</t>
  </si>
  <si>
    <t>24000912062200012</t>
  </si>
  <si>
    <t>05000912062200002</t>
  </si>
  <si>
    <t>15000221102200001</t>
  </si>
  <si>
    <t>15030912062200001</t>
  </si>
  <si>
    <t>07000912062200004</t>
  </si>
  <si>
    <t>20000221062200012</t>
  </si>
  <si>
    <t>24000912052200072</t>
  </si>
  <si>
    <t>24000912052200068</t>
  </si>
  <si>
    <t>03000912062200001</t>
  </si>
  <si>
    <t>15030912062200005</t>
  </si>
  <si>
    <t>15030912062200011</t>
  </si>
  <si>
    <t>26000912052200117</t>
  </si>
  <si>
    <t>15030912062200012</t>
  </si>
  <si>
    <t>03040912052200001</t>
  </si>
  <si>
    <t>05070912062200001</t>
  </si>
  <si>
    <t>05090912062200006</t>
  </si>
  <si>
    <t>05030920062200001</t>
  </si>
  <si>
    <t>26000912062200003</t>
  </si>
  <si>
    <t>24000912062200007</t>
  </si>
  <si>
    <t>26000912062200005</t>
  </si>
  <si>
    <t>24000912062200009</t>
  </si>
  <si>
    <t>02020221062200006</t>
  </si>
  <si>
    <t>02030221072200004</t>
  </si>
  <si>
    <t>19010915062200001</t>
  </si>
  <si>
    <t>15030912062200016</t>
  </si>
  <si>
    <t>05090912062200026</t>
  </si>
  <si>
    <t>15000912092200001</t>
  </si>
  <si>
    <t>15030912062200020</t>
  </si>
  <si>
    <t>11010912062200002</t>
  </si>
  <si>
    <t>24000912062200018</t>
  </si>
  <si>
    <t>05090912062200030</t>
  </si>
  <si>
    <t>26000912062200029</t>
  </si>
  <si>
    <t>05091405062200001</t>
  </si>
  <si>
    <t>15000912062200009</t>
  </si>
  <si>
    <t>11000918062200001</t>
  </si>
  <si>
    <t>07000912072200046</t>
  </si>
  <si>
    <t>24000912062200031</t>
  </si>
  <si>
    <t>24000912062200030</t>
  </si>
  <si>
    <t>24000912062200033</t>
  </si>
  <si>
    <t>26000912062200089</t>
  </si>
  <si>
    <t>07000912062200030</t>
  </si>
  <si>
    <t>07000912072200003</t>
  </si>
  <si>
    <t>04000221092200001</t>
  </si>
  <si>
    <t>26000912062200083</t>
  </si>
  <si>
    <t>18000221082200002</t>
  </si>
  <si>
    <t>18000221102200001</t>
  </si>
  <si>
    <t>04030915062200007</t>
  </si>
  <si>
    <t>04050912062200006</t>
  </si>
  <si>
    <t>16000915072200001</t>
  </si>
  <si>
    <t>05090912062200101</t>
  </si>
  <si>
    <t>05070912072200001</t>
  </si>
  <si>
    <t>26000912062200094</t>
  </si>
  <si>
    <t>26000912062200107</t>
  </si>
  <si>
    <t>26000912062200092</t>
  </si>
  <si>
    <t>26000912062200102</t>
  </si>
  <si>
    <t>07000912062200049</t>
  </si>
  <si>
    <t>15030912062200083</t>
  </si>
  <si>
    <t>10000912062200007</t>
  </si>
  <si>
    <t>07000912062200082</t>
  </si>
  <si>
    <t>05000920092200001</t>
  </si>
  <si>
    <t>04000920082200002</t>
  </si>
  <si>
    <t>03000920082200006</t>
  </si>
  <si>
    <t>14000912032200039</t>
  </si>
  <si>
    <t>05090912062200111</t>
  </si>
  <si>
    <t>11010912062200004</t>
  </si>
  <si>
    <t>07000912072200025</t>
  </si>
  <si>
    <t>05090912062200127</t>
  </si>
  <si>
    <t>05090912062200128</t>
  </si>
  <si>
    <t>05090912062200132</t>
  </si>
  <si>
    <t>26000912062200116</t>
  </si>
  <si>
    <t>24000912062200070</t>
  </si>
  <si>
    <t>06001012072200007</t>
  </si>
  <si>
    <t>26000912062200133</t>
  </si>
  <si>
    <t>24000912062200075</t>
  </si>
  <si>
    <t>07000912062200083</t>
  </si>
  <si>
    <t>07000912072200049</t>
  </si>
  <si>
    <t>07000912072200050</t>
  </si>
  <si>
    <t>27020915062200012</t>
  </si>
  <si>
    <t>04000912062200001</t>
  </si>
  <si>
    <t>26001012112200002</t>
  </si>
  <si>
    <t>03000221082200003</t>
  </si>
  <si>
    <t>26000912072200010</t>
  </si>
  <si>
    <t>26000912062200110</t>
  </si>
  <si>
    <t>02000940092200001</t>
  </si>
  <si>
    <t>26000912062200130</t>
  </si>
  <si>
    <t>15000912062200022</t>
  </si>
  <si>
    <t>24000912062200073</t>
  </si>
  <si>
    <t>26000912062200117</t>
  </si>
  <si>
    <t>07000912062200076</t>
  </si>
  <si>
    <t>07000912072200051</t>
  </si>
  <si>
    <t>07000912062200070</t>
  </si>
  <si>
    <t>07000912072200004</t>
  </si>
  <si>
    <t>10000912062200010</t>
  </si>
  <si>
    <t>07000901082200029</t>
  </si>
  <si>
    <t>03050915062200001</t>
  </si>
  <si>
    <t>23000912062200001</t>
  </si>
  <si>
    <t>20000205072200002</t>
  </si>
  <si>
    <t>20000221092200016</t>
  </si>
  <si>
    <t>07000901082200054</t>
  </si>
  <si>
    <t>09000912062200002</t>
  </si>
  <si>
    <t>05001403072200002</t>
  </si>
  <si>
    <t>26000912062200140</t>
  </si>
  <si>
    <t>05090912062200135</t>
  </si>
  <si>
    <t>07000901082200026</t>
  </si>
  <si>
    <t>07000901082200074</t>
  </si>
  <si>
    <t>07000901082200030</t>
  </si>
  <si>
    <t>05090912062200137</t>
  </si>
  <si>
    <t>24000912072200009</t>
  </si>
  <si>
    <t>05090912072200048</t>
  </si>
  <si>
    <t>26000912062200141</t>
  </si>
  <si>
    <t>24000912062200084</t>
  </si>
  <si>
    <t>07000901082200034</t>
  </si>
  <si>
    <t>07000901082200014</t>
  </si>
  <si>
    <t>07000901082200019</t>
  </si>
  <si>
    <t>07000901082200032</t>
  </si>
  <si>
    <t>07000901082200033</t>
  </si>
  <si>
    <t>07000901082200018</t>
  </si>
  <si>
    <t>07000901082200016</t>
  </si>
  <si>
    <t>07000901082200017</t>
  </si>
  <si>
    <t>07000901082200015</t>
  </si>
  <si>
    <t>02001408112200037</t>
  </si>
  <si>
    <t>05090912072200013</t>
  </si>
  <si>
    <t>06000915072200001</t>
  </si>
  <si>
    <t>20000221112200008</t>
  </si>
  <si>
    <t>23000923082200003</t>
  </si>
  <si>
    <t>05090912072200015</t>
  </si>
  <si>
    <t>05090912072200019</t>
  </si>
  <si>
    <t>05090912072200020</t>
  </si>
  <si>
    <t>05090912072200049</t>
  </si>
  <si>
    <t>05090912072200050</t>
  </si>
  <si>
    <t>05090912072200034</t>
  </si>
  <si>
    <t>24000912072200021</t>
  </si>
  <si>
    <t>26000912072200008</t>
  </si>
  <si>
    <t>15030912072200021</t>
  </si>
  <si>
    <t>24000912072200050</t>
  </si>
  <si>
    <t>26000912072200018</t>
  </si>
  <si>
    <t>24000912072200029</t>
  </si>
  <si>
    <t>26000912072200019</t>
  </si>
  <si>
    <t>03050915072200004</t>
  </si>
  <si>
    <t>16000912072200012</t>
  </si>
  <si>
    <t>15030912072200028</t>
  </si>
  <si>
    <t>15030912072200070</t>
  </si>
  <si>
    <t>04040915072200001</t>
  </si>
  <si>
    <t>24000912072200045</t>
  </si>
  <si>
    <t>26000912072200044</t>
  </si>
  <si>
    <t>24000912072200039</t>
  </si>
  <si>
    <t>05000912072200015</t>
  </si>
  <si>
    <t>05090912072200043</t>
  </si>
  <si>
    <t>05090912072200044</t>
  </si>
  <si>
    <t>05090912072200058</t>
  </si>
  <si>
    <t>05090912072200070</t>
  </si>
  <si>
    <t>05090912052200019</t>
  </si>
  <si>
    <t>05090912052200021</t>
  </si>
  <si>
    <t>15030912052200087</t>
  </si>
  <si>
    <t>07000912052200005</t>
  </si>
  <si>
    <t>05090912052200013</t>
  </si>
  <si>
    <t>07000912052200056</t>
  </si>
  <si>
    <t>05000918052200001</t>
  </si>
  <si>
    <t>15030912052200043</t>
  </si>
  <si>
    <t>15000221112200011</t>
  </si>
  <si>
    <t>06000912052200006</t>
  </si>
  <si>
    <t>05090912052200024</t>
  </si>
  <si>
    <t>26000912052200016</t>
  </si>
  <si>
    <t>11010912052200001</t>
  </si>
  <si>
    <t>24000912052200015</t>
  </si>
  <si>
    <t>24000912052200014</t>
  </si>
  <si>
    <t>05090912052200026</t>
  </si>
  <si>
    <t>27010912052200002</t>
  </si>
  <si>
    <t>26000912052200018</t>
  </si>
  <si>
    <t>05090912052200027</t>
  </si>
  <si>
    <t>26000912052200028</t>
  </si>
  <si>
    <t>11000915052200001</t>
  </si>
  <si>
    <t>06000912062200001</t>
  </si>
  <si>
    <t>19000912052200001</t>
  </si>
  <si>
    <t>07000912072200044</t>
  </si>
  <si>
    <t>11020918052200001</t>
  </si>
  <si>
    <t>06001012112200001</t>
  </si>
  <si>
    <t>05090912062200014</t>
  </si>
  <si>
    <t>07000912052200049</t>
  </si>
  <si>
    <t>07000912052200040</t>
  </si>
  <si>
    <t>05090912052200054</t>
  </si>
  <si>
    <t>05090912052200043</t>
  </si>
  <si>
    <t>26000912052200056</t>
  </si>
  <si>
    <t>26000912052200039</t>
  </si>
  <si>
    <t>26000912052200105</t>
  </si>
  <si>
    <t>05090912052200111</t>
  </si>
  <si>
    <t>05001403062200002</t>
  </si>
  <si>
    <t>05090912052200122</t>
  </si>
  <si>
    <t>20010221092200001</t>
  </si>
  <si>
    <t>07000901072200031</t>
  </si>
  <si>
    <t>07000901072200005</t>
  </si>
  <si>
    <t>07000901072200009</t>
  </si>
  <si>
    <t>07000901072200010</t>
  </si>
  <si>
    <t>07000901072200032</t>
  </si>
  <si>
    <t>07000901072200002</t>
  </si>
  <si>
    <t>07000901072200008</t>
  </si>
  <si>
    <t>07000901072200012</t>
  </si>
  <si>
    <t>07000901072200001</t>
  </si>
  <si>
    <t>24000912052200062</t>
  </si>
  <si>
    <t>09000912062200001</t>
  </si>
  <si>
    <t>20060221052200003</t>
  </si>
  <si>
    <t>14000912032200033</t>
  </si>
  <si>
    <t>26000912052200116</t>
  </si>
  <si>
    <t>26000912052200113</t>
  </si>
  <si>
    <t>26000912052200114</t>
  </si>
  <si>
    <t>07000912062200062</t>
  </si>
  <si>
    <t>15000912062200005</t>
  </si>
  <si>
    <t>15030912062200007</t>
  </si>
  <si>
    <t>17000912062200002</t>
  </si>
  <si>
    <t>05090913062200001</t>
  </si>
  <si>
    <t>05090912062200007</t>
  </si>
  <si>
    <t>03010920062200001</t>
  </si>
  <si>
    <t>05000920062200002</t>
  </si>
  <si>
    <t>24000912062200006</t>
  </si>
  <si>
    <t>24000912062200004</t>
  </si>
  <si>
    <t>26000912062200001</t>
  </si>
  <si>
    <t>24000912062200008</t>
  </si>
  <si>
    <t>09001113102200001</t>
  </si>
  <si>
    <t>11010912062200001</t>
  </si>
  <si>
    <t>02030912062200001</t>
  </si>
  <si>
    <t>05090912062200020</t>
  </si>
  <si>
    <t>21000912062200001</t>
  </si>
  <si>
    <t>07000901062200046</t>
  </si>
  <si>
    <t>15030912062200013</t>
  </si>
  <si>
    <t>07000912062200020</t>
  </si>
  <si>
    <t>17000915062200001</t>
  </si>
  <si>
    <t>05090912062200021</t>
  </si>
  <si>
    <t>19010915062200002</t>
  </si>
  <si>
    <t>15030912062200027</t>
  </si>
  <si>
    <t>15030912062200018</t>
  </si>
  <si>
    <t>05090912062200029</t>
  </si>
  <si>
    <t>07000901072200044</t>
  </si>
  <si>
    <t>14000913052200001</t>
  </si>
  <si>
    <t>15000912062200015</t>
  </si>
  <si>
    <t>02000915062200001</t>
  </si>
  <si>
    <t>05090912062200031</t>
  </si>
  <si>
    <t>26000912062200022</t>
  </si>
  <si>
    <t>06000912062200004</t>
  </si>
  <si>
    <t>26000912062200025</t>
  </si>
  <si>
    <t>05090912062200039</t>
  </si>
  <si>
    <t>05090912062200043</t>
  </si>
  <si>
    <t>24000912062200027</t>
  </si>
  <si>
    <t>02000912062200001</t>
  </si>
  <si>
    <t>18000926082200001</t>
  </si>
  <si>
    <t>05090912062200063</t>
  </si>
  <si>
    <t>18000221062200003</t>
  </si>
  <si>
    <t>05090912062200066</t>
  </si>
  <si>
    <t>03031012092200001</t>
  </si>
  <si>
    <t>04040915062200006</t>
  </si>
  <si>
    <t>26000912062200041</t>
  </si>
  <si>
    <t>26000912062200043</t>
  </si>
  <si>
    <t>07000901072200037</t>
  </si>
  <si>
    <t>15000912062200012</t>
  </si>
  <si>
    <t>07000912062200044</t>
  </si>
  <si>
    <t>21000915062200003</t>
  </si>
  <si>
    <t>26000912062200047</t>
  </si>
  <si>
    <t>05000912062200011</t>
  </si>
  <si>
    <t>07000912082200034</t>
  </si>
  <si>
    <t>10000918062200001</t>
  </si>
  <si>
    <t>04030915062200001</t>
  </si>
  <si>
    <t>07000912092200066</t>
  </si>
  <si>
    <t>15030912062200014</t>
  </si>
  <si>
    <t>15030912062200015</t>
  </si>
  <si>
    <t>05090912062200022</t>
  </si>
  <si>
    <t>26000912062200012</t>
  </si>
  <si>
    <t>07000912062200012</t>
  </si>
  <si>
    <t>04030915062200002</t>
  </si>
  <si>
    <t>26000912062200020</t>
  </si>
  <si>
    <t>11000915072200001</t>
  </si>
  <si>
    <t>11000915062200001</t>
  </si>
  <si>
    <t>11000915062200002</t>
  </si>
  <si>
    <t>11000915062200003</t>
  </si>
  <si>
    <t>11000915072200002</t>
  </si>
  <si>
    <t>24000912062200016</t>
  </si>
  <si>
    <t>05090912062200032</t>
  </si>
  <si>
    <t>13001012072200003</t>
  </si>
  <si>
    <t>26000912062200030</t>
  </si>
  <si>
    <t>26000912062200024</t>
  </si>
  <si>
    <t>27020915062200001</t>
  </si>
  <si>
    <t>25000912062200003</t>
  </si>
  <si>
    <t>05090912062200045</t>
  </si>
  <si>
    <t>02020901072200001</t>
  </si>
  <si>
    <t>28000221072200006</t>
  </si>
  <si>
    <t>26000912062200034</t>
  </si>
  <si>
    <t>05000808092200003</t>
  </si>
  <si>
    <t>24000912062200036</t>
  </si>
  <si>
    <t>27001405062200001</t>
  </si>
  <si>
    <t>18000912062200001</t>
  </si>
  <si>
    <t>24000912062200053</t>
  </si>
  <si>
    <t>02030221082200003</t>
  </si>
  <si>
    <t>03011010062200001</t>
  </si>
  <si>
    <t>24000912062200034</t>
  </si>
  <si>
    <t>24000912062200039</t>
  </si>
  <si>
    <t>28000221092200004</t>
  </si>
  <si>
    <t>05000808072200003</t>
  </si>
  <si>
    <t>26000912062200039</t>
  </si>
  <si>
    <t>05090912062200059</t>
  </si>
  <si>
    <t>05090912062200058</t>
  </si>
  <si>
    <t>16000912062200003</t>
  </si>
  <si>
    <t>05090912062200064</t>
  </si>
  <si>
    <t>07000912082200030</t>
  </si>
  <si>
    <t>11000912062200001</t>
  </si>
  <si>
    <t>04040915062200008</t>
  </si>
  <si>
    <t>26000912062200044</t>
  </si>
  <si>
    <t>15030912062200030</t>
  </si>
  <si>
    <t>07000901092200064</t>
  </si>
  <si>
    <t>06000221092200003</t>
  </si>
  <si>
    <t>27010901062200001</t>
  </si>
  <si>
    <t>05010915062200002</t>
  </si>
  <si>
    <t>03000307092200001</t>
  </si>
  <si>
    <t>07000912062200037</t>
  </si>
  <si>
    <t>15030912062200080</t>
  </si>
  <si>
    <t>15030912062200066</t>
  </si>
  <si>
    <t>24000912062200044</t>
  </si>
  <si>
    <t>24000912062200049</t>
  </si>
  <si>
    <t>24000912062200051</t>
  </si>
  <si>
    <t>26000912062200065</t>
  </si>
  <si>
    <t>04050912062200001</t>
  </si>
  <si>
    <t>03000912062200002</t>
  </si>
  <si>
    <t>02000915062200005</t>
  </si>
  <si>
    <t>02000915062200006</t>
  </si>
  <si>
    <t>07000901082200045</t>
  </si>
  <si>
    <t>04040915062200012</t>
  </si>
  <si>
    <t>24000912062200055</t>
  </si>
  <si>
    <t>24000912062200059</t>
  </si>
  <si>
    <t>05090912062200085</t>
  </si>
  <si>
    <t>05090912062200086</t>
  </si>
  <si>
    <t>09000915082200001</t>
  </si>
  <si>
    <t>24000912112200057</t>
  </si>
  <si>
    <t>07000912072200006</t>
  </si>
  <si>
    <t>26000912062200123</t>
  </si>
  <si>
    <t>27020915062200017</t>
  </si>
  <si>
    <t>15000912072200017</t>
  </si>
  <si>
    <t>10000912062200011</t>
  </si>
  <si>
    <t>26000912062200128</t>
  </si>
  <si>
    <t>03050912062200001</t>
  </si>
  <si>
    <t>13030912072200001</t>
  </si>
  <si>
    <t>26000912062200136</t>
  </si>
  <si>
    <t>05090912082200100</t>
  </si>
  <si>
    <t>05090912072200001</t>
  </si>
  <si>
    <t>26000915072200009</t>
  </si>
  <si>
    <t>26000915072200010</t>
  </si>
  <si>
    <t>26000912122100091</t>
  </si>
  <si>
    <t>28020912112100001</t>
  </si>
  <si>
    <t>15030912112100035</t>
  </si>
  <si>
    <t>15030912112100040</t>
  </si>
  <si>
    <t>15030912112100033</t>
  </si>
  <si>
    <t>21001405082100004</t>
  </si>
  <si>
    <t>05001405082100040</t>
  </si>
  <si>
    <t>11001405082100056</t>
  </si>
  <si>
    <t>11001405082100055</t>
  </si>
  <si>
    <t>24001405082100037</t>
  </si>
  <si>
    <t>24001405082100040</t>
  </si>
  <si>
    <t>24001405082100049</t>
  </si>
  <si>
    <t>24001405082100046</t>
  </si>
  <si>
    <t>10001012012100195</t>
  </si>
  <si>
    <t>10001012012100196</t>
  </si>
  <si>
    <t>10001012012100213</t>
  </si>
  <si>
    <t>10001012012100214</t>
  </si>
  <si>
    <t>10001012012100222</t>
  </si>
  <si>
    <t>10001012012100223</t>
  </si>
  <si>
    <t>10001012012100247</t>
  </si>
  <si>
    <t>10001012012100248</t>
  </si>
  <si>
    <t>10001012012100255</t>
  </si>
  <si>
    <t>19001405082100018</t>
  </si>
  <si>
    <t>14001403092100001</t>
  </si>
  <si>
    <t>10001012012100261</t>
  </si>
  <si>
    <t>10001012012100277</t>
  </si>
  <si>
    <t>10001012012100278</t>
  </si>
  <si>
    <t>10001012012100287</t>
  </si>
  <si>
    <t>10001012012100289</t>
  </si>
  <si>
    <t>10000912052100002</t>
  </si>
  <si>
    <t>03001402052100065</t>
  </si>
  <si>
    <t>06000221122100004</t>
  </si>
  <si>
    <t>05090912092100060</t>
  </si>
  <si>
    <t>24000121122100003</t>
  </si>
  <si>
    <t>28001405092100024</t>
  </si>
  <si>
    <t>22001405092100005</t>
  </si>
  <si>
    <t>27001405092100029</t>
  </si>
  <si>
    <t>23001405092100007</t>
  </si>
  <si>
    <t>22001405092100003</t>
  </si>
  <si>
    <t>03001402052100101</t>
  </si>
  <si>
    <t>11001405042100058</t>
  </si>
  <si>
    <t>11001405042100064</t>
  </si>
  <si>
    <t>28000221092100012</t>
  </si>
  <si>
    <t>03001405082100081</t>
  </si>
  <si>
    <t>03001405082100093</t>
  </si>
  <si>
    <t>05001405082100043</t>
  </si>
  <si>
    <t>10001405082100020</t>
  </si>
  <si>
    <t>05031405082100007</t>
  </si>
  <si>
    <t>24001405082100038</t>
  </si>
  <si>
    <t>24001405082100045</t>
  </si>
  <si>
    <t>07000932032100002</t>
  </si>
  <si>
    <t>10001012012100192</t>
  </si>
  <si>
    <t>10001012012100194</t>
  </si>
  <si>
    <t>10001012012100210</t>
  </si>
  <si>
    <t>10001012012100211</t>
  </si>
  <si>
    <t>10001012012100212</t>
  </si>
  <si>
    <t>10001012012100224</t>
  </si>
  <si>
    <t>10001012012100225</t>
  </si>
  <si>
    <t>10001012012100245</t>
  </si>
  <si>
    <t>10001012012100246</t>
  </si>
  <si>
    <t>24000221112100005</t>
  </si>
  <si>
    <t>24000221102100002</t>
  </si>
  <si>
    <t>21000915092100001</t>
  </si>
  <si>
    <t>07000912102100019</t>
  </si>
  <si>
    <t>05090912012100012</t>
  </si>
  <si>
    <t>24000912072200004</t>
  </si>
  <si>
    <t>24000912072200002</t>
  </si>
  <si>
    <t>27020915062200021</t>
  </si>
  <si>
    <t>27020915062200022</t>
  </si>
  <si>
    <t>10001012112200005</t>
  </si>
  <si>
    <t>26000912072200007</t>
  </si>
  <si>
    <t>15030912072200007</t>
  </si>
  <si>
    <t>15030912072200006</t>
  </si>
  <si>
    <t>15030912072200005</t>
  </si>
  <si>
    <t>07000901072200069</t>
  </si>
  <si>
    <t>07000901072200067</t>
  </si>
  <si>
    <t>07000901072200038</t>
  </si>
  <si>
    <t>07000901072200039</t>
  </si>
  <si>
    <t>26000923102200001</t>
  </si>
  <si>
    <t>13001403032200001</t>
  </si>
  <si>
    <t>07000912072200011</t>
  </si>
  <si>
    <t>05070912072200004</t>
  </si>
  <si>
    <t>07000221082200002</t>
  </si>
  <si>
    <t>05090912072200080</t>
  </si>
  <si>
    <t>05090912072200024</t>
  </si>
  <si>
    <t>05090912072200023</t>
  </si>
  <si>
    <t>28000221102200006</t>
  </si>
  <si>
    <t>24000912072200020</t>
  </si>
  <si>
    <t>26000912072200021</t>
  </si>
  <si>
    <t>17001102112200001</t>
  </si>
  <si>
    <t>15030912072200019</t>
  </si>
  <si>
    <t>07000912062200084</t>
  </si>
  <si>
    <t>02001408112200039</t>
  </si>
  <si>
    <t>05090912072200012</t>
  </si>
  <si>
    <t>05090912072200008</t>
  </si>
  <si>
    <t>15001403072200001</t>
  </si>
  <si>
    <t>03010221112200001</t>
  </si>
  <si>
    <t>05090912072200017</t>
  </si>
  <si>
    <t>05090912072200037</t>
  </si>
  <si>
    <t>03010915072200002</t>
  </si>
  <si>
    <t>12040912072200001</t>
  </si>
  <si>
    <t>26000912072200017</t>
  </si>
  <si>
    <t>15030912072200018</t>
  </si>
  <si>
    <t>15000912072200013</t>
  </si>
  <si>
    <t>15030912072200010</t>
  </si>
  <si>
    <t>15030912072200011</t>
  </si>
  <si>
    <t>11001405042100062</t>
  </si>
  <si>
    <t>11001405042100071</t>
  </si>
  <si>
    <t>11001405052100009</t>
  </si>
  <si>
    <t>26000912062100083</t>
  </si>
  <si>
    <t>26000912062100074</t>
  </si>
  <si>
    <t>24001405092100012</t>
  </si>
  <si>
    <t>03001405092100026</t>
  </si>
  <si>
    <t>11001405042100121</t>
  </si>
  <si>
    <t>05031405082100009</t>
  </si>
  <si>
    <t>05031405082100005</t>
  </si>
  <si>
    <t>28001405082100055</t>
  </si>
  <si>
    <t>28001405082100051</t>
  </si>
  <si>
    <t>10001012012100262</t>
  </si>
  <si>
    <t>10001012012100279</t>
  </si>
  <si>
    <t>03001402102100154</t>
  </si>
  <si>
    <t>26001405092100031</t>
  </si>
  <si>
    <t>14001405062100012</t>
  </si>
  <si>
    <t>27001405092100028</t>
  </si>
  <si>
    <t>23001405092100005</t>
  </si>
  <si>
    <t>11001405052100006</t>
  </si>
  <si>
    <t>11001405052100004</t>
  </si>
  <si>
    <t>11001405052100010</t>
  </si>
  <si>
    <t>11010912062100004</t>
  </si>
  <si>
    <t>05090912062100086</t>
  </si>
  <si>
    <t>03001405092100025</t>
  </si>
  <si>
    <t>06000915052100003</t>
  </si>
  <si>
    <t>27020915032100006</t>
  </si>
  <si>
    <t>28001405122100002</t>
  </si>
  <si>
    <t>11001405092100108</t>
  </si>
  <si>
    <t>25001405092100021</t>
  </si>
  <si>
    <t>07000912082100005</t>
  </si>
  <si>
    <t>10000221112100011</t>
  </si>
  <si>
    <t>07000221112100003</t>
  </si>
  <si>
    <t>04040922072100001</t>
  </si>
  <si>
    <t>27001403052100001</t>
  </si>
  <si>
    <t>04040915042100001</t>
  </si>
  <si>
    <t>26000912072200020</t>
  </si>
  <si>
    <t>15000912072200004</t>
  </si>
  <si>
    <t>24000912072200034</t>
  </si>
  <si>
    <t>15000912072200007</t>
  </si>
  <si>
    <t>14000912062200005</t>
  </si>
  <si>
    <t>24000912072200030</t>
  </si>
  <si>
    <t>23000912072200002</t>
  </si>
  <si>
    <t>26000912072200070</t>
  </si>
  <si>
    <t>05090912072200031</t>
  </si>
  <si>
    <t>11000915072200004</t>
  </si>
  <si>
    <t>11000915072200003</t>
  </si>
  <si>
    <t>11000915072200006</t>
  </si>
  <si>
    <t>11000915072200005</t>
  </si>
  <si>
    <t>04030915072200004</t>
  </si>
  <si>
    <t>17000221092200003</t>
  </si>
  <si>
    <t>02030912092200001</t>
  </si>
  <si>
    <t>05090912072200042</t>
  </si>
  <si>
    <t>26000912072200026</t>
  </si>
  <si>
    <t>04040915072200008</t>
  </si>
  <si>
    <t>15030912072200031</t>
  </si>
  <si>
    <t>20030312072200001</t>
  </si>
  <si>
    <t>26000912072200033</t>
  </si>
  <si>
    <t>26000912072200042</t>
  </si>
  <si>
    <t>24000912072200047</t>
  </si>
  <si>
    <t>07000912072200032</t>
  </si>
  <si>
    <t>15030912072200035</t>
  </si>
  <si>
    <t>15030912072200037</t>
  </si>
  <si>
    <t>07000912072200031</t>
  </si>
  <si>
    <t>26000912072200050</t>
  </si>
  <si>
    <t>28000915062200001</t>
  </si>
  <si>
    <t>27000109072200004</t>
  </si>
  <si>
    <t>27000109072200007</t>
  </si>
  <si>
    <t>27000109072200011</t>
  </si>
  <si>
    <t>27000109072200016</t>
  </si>
  <si>
    <t>27000109072200018</t>
  </si>
  <si>
    <t>27000109072200022</t>
  </si>
  <si>
    <t>27000109072200023</t>
  </si>
  <si>
    <t>07000912072200063</t>
  </si>
  <si>
    <t>07000912072200059</t>
  </si>
  <si>
    <t>26000912072200063</t>
  </si>
  <si>
    <t>24000221072200011</t>
  </si>
  <si>
    <t>24000912072200059</t>
  </si>
  <si>
    <t>24000912072200061</t>
  </si>
  <si>
    <t>05090912072200102</t>
  </si>
  <si>
    <t>17000915072200010</t>
  </si>
  <si>
    <t>17000915072200012</t>
  </si>
  <si>
    <t>05090912072200073</t>
  </si>
  <si>
    <t>17000915072200013</t>
  </si>
  <si>
    <t>15030912072200061</t>
  </si>
  <si>
    <t>04050912072200002</t>
  </si>
  <si>
    <t>21000922072200002</t>
  </si>
  <si>
    <t>07000912072200066</t>
  </si>
  <si>
    <t>05090912072200087</t>
  </si>
  <si>
    <t>26000912072200079</t>
  </si>
  <si>
    <t>15030912072200062</t>
  </si>
  <si>
    <t>04030915072200011</t>
  </si>
  <si>
    <t>07001012112200008</t>
  </si>
  <si>
    <t>27020915072200009</t>
  </si>
  <si>
    <t>21000912072200001</t>
  </si>
  <si>
    <t>07000912082200001</t>
  </si>
  <si>
    <t>07000913072200005</t>
  </si>
  <si>
    <t>05090912072200099</t>
  </si>
  <si>
    <t>26000912072200094</t>
  </si>
  <si>
    <t>15030912072200067</t>
  </si>
  <si>
    <t>05000918052200002</t>
  </si>
  <si>
    <t>26000912052200098</t>
  </si>
  <si>
    <t>26000912052200106</t>
  </si>
  <si>
    <t>07000912062200054</t>
  </si>
  <si>
    <t>26000912052200052</t>
  </si>
  <si>
    <t>07000912062200010</t>
  </si>
  <si>
    <t>14000912052200002</t>
  </si>
  <si>
    <t>15000221092200001</t>
  </si>
  <si>
    <t>27010912052200004</t>
  </si>
  <si>
    <t>15030912052200059</t>
  </si>
  <si>
    <t>15030912052200063</t>
  </si>
  <si>
    <t>05090912052200059</t>
  </si>
  <si>
    <t>07000901062200022</t>
  </si>
  <si>
    <t>07000901082200051</t>
  </si>
  <si>
    <t>07000901092200020</t>
  </si>
  <si>
    <t>07000901082200041</t>
  </si>
  <si>
    <t>07000901062200023</t>
  </si>
  <si>
    <t>07000901072200041</t>
  </si>
  <si>
    <t>15030912052200083</t>
  </si>
  <si>
    <t>14000912052200003</t>
  </si>
  <si>
    <t>11000915052200003</t>
  </si>
  <si>
    <t>05090912052200086</t>
  </si>
  <si>
    <t>24000912052200031</t>
  </si>
  <si>
    <t>19000221112200003</t>
  </si>
  <si>
    <t>05090912052200082</t>
  </si>
  <si>
    <t>07000912052200046</t>
  </si>
  <si>
    <t>26000912052200092</t>
  </si>
  <si>
    <t>26000912052200082</t>
  </si>
  <si>
    <t>24000912052200042</t>
  </si>
  <si>
    <t>24000912052200043</t>
  </si>
  <si>
    <t>15030912052200092</t>
  </si>
  <si>
    <t>15030912052200100</t>
  </si>
  <si>
    <t>15000912062200011</t>
  </si>
  <si>
    <t>05090912052200099</t>
  </si>
  <si>
    <t>24000912052200052</t>
  </si>
  <si>
    <t>26000912052200119</t>
  </si>
  <si>
    <t>26000912052200093</t>
  </si>
  <si>
    <t>05090912062200027</t>
  </si>
  <si>
    <t>26000912062200021</t>
  </si>
  <si>
    <t>05090912062200033</t>
  </si>
  <si>
    <t>28000901062200001</t>
  </si>
  <si>
    <t>04030915062200003</t>
  </si>
  <si>
    <t>05090912062200035</t>
  </si>
  <si>
    <t>05090912062200038</t>
  </si>
  <si>
    <t>05090912062200041</t>
  </si>
  <si>
    <t>05090912062200074</t>
  </si>
  <si>
    <t>19031010062200001</t>
  </si>
  <si>
    <t>13001012122200001</t>
  </si>
  <si>
    <t>17001404082100022</t>
  </si>
  <si>
    <t>17000915032100002</t>
  </si>
  <si>
    <t>17000915032100001</t>
  </si>
  <si>
    <t>03001402102100434</t>
  </si>
  <si>
    <t>26001405122100010</t>
  </si>
  <si>
    <t>10001012022100117</t>
  </si>
  <si>
    <t>10001012022100119</t>
  </si>
  <si>
    <t>10001012022100134</t>
  </si>
  <si>
    <t>10001012022100136</t>
  </si>
  <si>
    <t>10001012022100151</t>
  </si>
  <si>
    <t>10001012022100153</t>
  </si>
  <si>
    <t>10001012022100166</t>
  </si>
  <si>
    <t>27020915112100011</t>
  </si>
  <si>
    <t>05001405082100025</t>
  </si>
  <si>
    <t>05010915032100002</t>
  </si>
  <si>
    <t>07001012022100007</t>
  </si>
  <si>
    <t>07001012022100004</t>
  </si>
  <si>
    <t>25001404062100001</t>
  </si>
  <si>
    <t>17001404072100021</t>
  </si>
  <si>
    <t>26001405122100005</t>
  </si>
  <si>
    <t>24000932072100007</t>
  </si>
  <si>
    <t>07000932012100003</t>
  </si>
  <si>
    <t>22001405092100002</t>
  </si>
  <si>
    <t>11001405042100095</t>
  </si>
  <si>
    <t>11001405042100103</t>
  </si>
  <si>
    <t>11001405042100106</t>
  </si>
  <si>
    <t>11001405042100119</t>
  </si>
  <si>
    <t>11001405042100120</t>
  </si>
  <si>
    <t>11001405042100126</t>
  </si>
  <si>
    <t>26001405042100010</t>
  </si>
  <si>
    <t>11001405042100162</t>
  </si>
  <si>
    <t>11001405042100145</t>
  </si>
  <si>
    <t>11001405042100143</t>
  </si>
  <si>
    <t>11001405042100147</t>
  </si>
  <si>
    <t>11001405082100062</t>
  </si>
  <si>
    <t>15000221112100002</t>
  </si>
  <si>
    <t>15000221072100004</t>
  </si>
  <si>
    <t>13000221102100003</t>
  </si>
  <si>
    <t>04001405052100035</t>
  </si>
  <si>
    <t>04001405052100022</t>
  </si>
  <si>
    <t>04001405052100015</t>
  </si>
  <si>
    <t>04001405052100016</t>
  </si>
  <si>
    <t>04001405052100030</t>
  </si>
  <si>
    <t>10000912042100001</t>
  </si>
  <si>
    <t>26000912062200031</t>
  </si>
  <si>
    <t>15000221112200003</t>
  </si>
  <si>
    <t>07000912062200053</t>
  </si>
  <si>
    <t>24000912062200028</t>
  </si>
  <si>
    <t>05090912062200052</t>
  </si>
  <si>
    <t>05090912062200067</t>
  </si>
  <si>
    <t>05090912062200070</t>
  </si>
  <si>
    <t>04040915062200003</t>
  </si>
  <si>
    <t>26000912062200057</t>
  </si>
  <si>
    <t>26000912062200053</t>
  </si>
  <si>
    <t>04011012122200001</t>
  </si>
  <si>
    <t>15030912062200041</t>
  </si>
  <si>
    <t>15030912062200052</t>
  </si>
  <si>
    <t>07000901072200056</t>
  </si>
  <si>
    <t>15030912062200045</t>
  </si>
  <si>
    <t>26000912062200054</t>
  </si>
  <si>
    <t>05090912062200076</t>
  </si>
  <si>
    <t>19000912062200002</t>
  </si>
  <si>
    <t>07000901072200042</t>
  </si>
  <si>
    <t>15030912062200060</t>
  </si>
  <si>
    <t>15030912062200061</t>
  </si>
  <si>
    <t>27000221082200016</t>
  </si>
  <si>
    <t>04040915062200009</t>
  </si>
  <si>
    <t>26000912062200063</t>
  </si>
  <si>
    <t>15030912062200065</t>
  </si>
  <si>
    <t>15000912072200005</t>
  </si>
  <si>
    <t>15030912062200054</t>
  </si>
  <si>
    <t>28011012062200001</t>
  </si>
  <si>
    <t>24000912062200045</t>
  </si>
  <si>
    <t>17000915062200008</t>
  </si>
  <si>
    <t>17000915062200009</t>
  </si>
  <si>
    <t>26000912062200081</t>
  </si>
  <si>
    <t>24000221062200003</t>
  </si>
  <si>
    <t>26000912062200080</t>
  </si>
  <si>
    <t>04050912062200003</t>
  </si>
  <si>
    <t>02000915062200009</t>
  </si>
  <si>
    <t>10000912062200005</t>
  </si>
  <si>
    <t>24000912062200062</t>
  </si>
  <si>
    <t>15030912062200076</t>
  </si>
  <si>
    <t>05090912062200089</t>
  </si>
  <si>
    <t>05090912062200091</t>
  </si>
  <si>
    <t>15040221082200002</t>
  </si>
  <si>
    <t>20000205082200003</t>
  </si>
  <si>
    <t>15000912072200006</t>
  </si>
  <si>
    <t>04000915062200002</t>
  </si>
  <si>
    <t>26000912062200096</t>
  </si>
  <si>
    <t>05090912062200106</t>
  </si>
  <si>
    <t>05090912062200099</t>
  </si>
  <si>
    <t>15030912062200072</t>
  </si>
  <si>
    <t>07000915062200001</t>
  </si>
  <si>
    <t>13000912062200001</t>
  </si>
  <si>
    <t>05090912062200105</t>
  </si>
  <si>
    <t>15000912062200018</t>
  </si>
  <si>
    <t>16000912062200008</t>
  </si>
  <si>
    <t>26000221092200002</t>
  </si>
  <si>
    <t>14000912032200037</t>
  </si>
  <si>
    <t>14000912042200008</t>
  </si>
  <si>
    <t>05090912062200068</t>
  </si>
  <si>
    <t>05090912062200079</t>
  </si>
  <si>
    <t>19010210082200001</t>
  </si>
  <si>
    <t>07000912062200040</t>
  </si>
  <si>
    <t>07000912062200065</t>
  </si>
  <si>
    <t>26000912062200097</t>
  </si>
  <si>
    <t>15030912062200029</t>
  </si>
  <si>
    <t>15030912062200034</t>
  </si>
  <si>
    <t>15030912062200035</t>
  </si>
  <si>
    <t>24000912062200043</t>
  </si>
  <si>
    <t>14000912062200011</t>
  </si>
  <si>
    <t>15030912062200036</t>
  </si>
  <si>
    <t>15030912062200038</t>
  </si>
  <si>
    <t>15030912072200051</t>
  </si>
  <si>
    <t>26000912062200051</t>
  </si>
  <si>
    <t>13030912062200001</t>
  </si>
  <si>
    <t>15030912062200039</t>
  </si>
  <si>
    <t>15030912062200050</t>
  </si>
  <si>
    <t>25001207042200001</t>
  </si>
  <si>
    <t>19041012082200001</t>
  </si>
  <si>
    <t>05090912062200077</t>
  </si>
  <si>
    <t>26000912062200067</t>
  </si>
  <si>
    <t>04030915062200005</t>
  </si>
  <si>
    <t>15030912062200068</t>
  </si>
  <si>
    <t>15030912062200057</t>
  </si>
  <si>
    <t>15030912062200064</t>
  </si>
  <si>
    <t>17000915062200016</t>
  </si>
  <si>
    <t>26000912062200068</t>
  </si>
  <si>
    <t>26000912062200064</t>
  </si>
  <si>
    <t>05001012092200003</t>
  </si>
  <si>
    <t>11000940082200008</t>
  </si>
  <si>
    <t>11000940082200016</t>
  </si>
  <si>
    <t>11000940082200003</t>
  </si>
  <si>
    <t>11000940122200002</t>
  </si>
  <si>
    <t>11000940122200003</t>
  </si>
  <si>
    <t>11000940122200007</t>
  </si>
  <si>
    <t>11000940102200010</t>
  </si>
  <si>
    <t>11000940102200013</t>
  </si>
  <si>
    <t>26000912062200078</t>
  </si>
  <si>
    <t>02000912092200001</t>
  </si>
  <si>
    <t>05090912062200096</t>
  </si>
  <si>
    <t>26000912062200073</t>
  </si>
  <si>
    <t>15030912062200077</t>
  </si>
  <si>
    <t>26000912062200111</t>
  </si>
  <si>
    <t>02030221082200011</t>
  </si>
  <si>
    <t>26000912062200091</t>
  </si>
  <si>
    <t>26000912062200093</t>
  </si>
  <si>
    <t>15000912062200021</t>
  </si>
  <si>
    <t>16000912062200006</t>
  </si>
  <si>
    <t>26000912062200119</t>
  </si>
  <si>
    <t>27020915062200008</t>
  </si>
  <si>
    <t>27020915062200009</t>
  </si>
  <si>
    <t>27020915062200015</t>
  </si>
  <si>
    <t>14000912042200012</t>
  </si>
  <si>
    <t>05020912052100002</t>
  </si>
  <si>
    <t>17001012102100001</t>
  </si>
  <si>
    <t>17000915062100007</t>
  </si>
  <si>
    <t>11001405122100001</t>
  </si>
  <si>
    <t>11001405122100009</t>
  </si>
  <si>
    <t>25001405092100018</t>
  </si>
  <si>
    <t>05091405102100008</t>
  </si>
  <si>
    <t>05091405102100012</t>
  </si>
  <si>
    <t>24000221112100007</t>
  </si>
  <si>
    <t>05001403052100005</t>
  </si>
  <si>
    <t>04040922072100002</t>
  </si>
  <si>
    <t>02000801062100001</t>
  </si>
  <si>
    <t>27020915042100009</t>
  </si>
  <si>
    <t>03001402102100222</t>
  </si>
  <si>
    <t>10000205102100004</t>
  </si>
  <si>
    <t>24001405122100014</t>
  </si>
  <si>
    <t>24001405122100015</t>
  </si>
  <si>
    <t>04001405122100125</t>
  </si>
  <si>
    <t>06001405122100041</t>
  </si>
  <si>
    <t>06001405122100038</t>
  </si>
  <si>
    <t>13010221062100001</t>
  </si>
  <si>
    <t>04001405052100001</t>
  </si>
  <si>
    <t>04001405042100040</t>
  </si>
  <si>
    <t>04001405052100011</t>
  </si>
  <si>
    <t>04001405052100013</t>
  </si>
  <si>
    <t>10000912042100006</t>
  </si>
  <si>
    <t>16000912092100002</t>
  </si>
  <si>
    <t>16000221092100001</t>
  </si>
  <si>
    <t>20001405112100009</t>
  </si>
  <si>
    <t>13030221102000001</t>
  </si>
  <si>
    <t>18000221042100005</t>
  </si>
  <si>
    <t>02030918062200001</t>
  </si>
  <si>
    <t>05090912062200116</t>
  </si>
  <si>
    <t>04020221082200001</t>
  </si>
  <si>
    <t>04030221102200001</t>
  </si>
  <si>
    <t>05000912062200017</t>
  </si>
  <si>
    <t>05090912062200118</t>
  </si>
  <si>
    <t>02001405062200001</t>
  </si>
  <si>
    <t>15030912062200091</t>
  </si>
  <si>
    <t>05090912062200129</t>
  </si>
  <si>
    <t>24000912062200074</t>
  </si>
  <si>
    <t>24000912062200072</t>
  </si>
  <si>
    <t>24000912062200071</t>
  </si>
  <si>
    <t>24000912062200077</t>
  </si>
  <si>
    <t>15030912062200094</t>
  </si>
  <si>
    <t>15030912072200015</t>
  </si>
  <si>
    <t>26000912062200122</t>
  </si>
  <si>
    <t>04000912062200002</t>
  </si>
  <si>
    <t>05090912062200122</t>
  </si>
  <si>
    <t>07000912072200008</t>
  </si>
  <si>
    <t>10000912062200012</t>
  </si>
  <si>
    <t>28010915062200003</t>
  </si>
  <si>
    <t>27020915062200018</t>
  </si>
  <si>
    <t>26000912062200135</t>
  </si>
  <si>
    <t>15000912072200012</t>
  </si>
  <si>
    <t>15030912072200045</t>
  </si>
  <si>
    <t>05090912072200025</t>
  </si>
  <si>
    <t>05000912072200008</t>
  </si>
  <si>
    <t>23000918072200001</t>
  </si>
  <si>
    <t>07000913072200003</t>
  </si>
  <si>
    <t>05090912072200033</t>
  </si>
  <si>
    <t>04040915072200005</t>
  </si>
  <si>
    <t>26000912072200077</t>
  </si>
  <si>
    <t>26000912072200023</t>
  </si>
  <si>
    <t>26000912072200030</t>
  </si>
  <si>
    <t>04040915072200007</t>
  </si>
  <si>
    <t>04040915072200009</t>
  </si>
  <si>
    <t>15030912072200024</t>
  </si>
  <si>
    <t>15000912072200016</t>
  </si>
  <si>
    <t>04040923082200002</t>
  </si>
  <si>
    <t>02000915072200002</t>
  </si>
  <si>
    <t>26000912072200039</t>
  </si>
  <si>
    <t>14000912072200001</t>
  </si>
  <si>
    <t>15030912072200071</t>
  </si>
  <si>
    <t>10000912072200001</t>
  </si>
  <si>
    <t>05090912072200038</t>
  </si>
  <si>
    <t>07000912082200038</t>
  </si>
  <si>
    <t>07000912072200009</t>
  </si>
  <si>
    <t>05090912072200059</t>
  </si>
  <si>
    <t>05090912072200054</t>
  </si>
  <si>
    <t>07000221092200001</t>
  </si>
  <si>
    <t>15030912072200043</t>
  </si>
  <si>
    <t>26000912072200052</t>
  </si>
  <si>
    <t>26000912072200057</t>
  </si>
  <si>
    <t>26000912072200049</t>
  </si>
  <si>
    <t>27000109072200002</t>
  </si>
  <si>
    <t>27000109072200024</t>
  </si>
  <si>
    <t>05090912072200064</t>
  </si>
  <si>
    <t>26000912072200059</t>
  </si>
  <si>
    <t>26000912072200075</t>
  </si>
  <si>
    <t>26000912072200041</t>
  </si>
  <si>
    <t>13030915072200001</t>
  </si>
  <si>
    <t>14000912042200015</t>
  </si>
  <si>
    <t>15030912072200034</t>
  </si>
  <si>
    <t>07000912082200037</t>
  </si>
  <si>
    <t>07000912072200036</t>
  </si>
  <si>
    <t>05090912072200045</t>
  </si>
  <si>
    <t>05090912072200068</t>
  </si>
  <si>
    <t>05090912072200067</t>
  </si>
  <si>
    <t>07000912082200045</t>
  </si>
  <si>
    <t>25000203072200001</t>
  </si>
  <si>
    <t>11010205102200001</t>
  </si>
  <si>
    <t>23000221102200006</t>
  </si>
  <si>
    <t>20000221082200007</t>
  </si>
  <si>
    <t>15030912072200048</t>
  </si>
  <si>
    <t>15030912072200040</t>
  </si>
  <si>
    <t>15030912072200041</t>
  </si>
  <si>
    <t>04040915072200013</t>
  </si>
  <si>
    <t>28000901072200002</t>
  </si>
  <si>
    <t>26000912072200066</t>
  </si>
  <si>
    <t>28000915072200006</t>
  </si>
  <si>
    <t>27000109072200010</t>
  </si>
  <si>
    <t>27000109072200013</t>
  </si>
  <si>
    <t>05090912072200072</t>
  </si>
  <si>
    <t>05090912072200060</t>
  </si>
  <si>
    <t>05090912072200062</t>
  </si>
  <si>
    <t>14000912042200020</t>
  </si>
  <si>
    <t>05090912072200065</t>
  </si>
  <si>
    <t>26000912072200068</t>
  </si>
  <si>
    <t>26000912072200060</t>
  </si>
  <si>
    <t>17000915072200002</t>
  </si>
  <si>
    <t>27020915072200005</t>
  </si>
  <si>
    <t>24000912072200056</t>
  </si>
  <si>
    <t>24000912072200057</t>
  </si>
  <si>
    <t>24000912072200066</t>
  </si>
  <si>
    <t>05090912072200092</t>
  </si>
  <si>
    <t>05090912072200071</t>
  </si>
  <si>
    <t>05000912072200012</t>
  </si>
  <si>
    <t>17000915072200004</t>
  </si>
  <si>
    <t>28020901072200001</t>
  </si>
  <si>
    <t>05090912072200107</t>
  </si>
  <si>
    <t>05090912072200113</t>
  </si>
  <si>
    <t>05090912072200105</t>
  </si>
  <si>
    <t>17000915072200019</t>
  </si>
  <si>
    <t>17000915072200020</t>
  </si>
  <si>
    <t>05000912072200018</t>
  </si>
  <si>
    <t>05090912072200117</t>
  </si>
  <si>
    <t>10001012092200009</t>
  </si>
  <si>
    <t>24000912072200091</t>
  </si>
  <si>
    <t>07000901092200006</t>
  </si>
  <si>
    <t>24000912072200107</t>
  </si>
  <si>
    <t>24000912072200110</t>
  </si>
  <si>
    <t>21000912072200002</t>
  </si>
  <si>
    <t>03000915092200001</t>
  </si>
  <si>
    <t>27020915072200022</t>
  </si>
  <si>
    <t>20000205102100001</t>
  </si>
  <si>
    <t>04021404092100017</t>
  </si>
  <si>
    <t>05031405062100004</t>
  </si>
  <si>
    <t>05031405062100002</t>
  </si>
  <si>
    <t>15030912062100052</t>
  </si>
  <si>
    <t>19000221062100004</t>
  </si>
  <si>
    <t>06001405112100040</t>
  </si>
  <si>
    <t>06001405112100039</t>
  </si>
  <si>
    <t>03001405112100048</t>
  </si>
  <si>
    <t>02001405112100017</t>
  </si>
  <si>
    <t>03001405112100044</t>
  </si>
  <si>
    <t>06001405112100051</t>
  </si>
  <si>
    <t>09020221062100002</t>
  </si>
  <si>
    <t>05090912092100077</t>
  </si>
  <si>
    <t>11001405042100094</t>
  </si>
  <si>
    <t>11001405042100099</t>
  </si>
  <si>
    <t>11001405042100108</t>
  </si>
  <si>
    <t>11001405042100105</t>
  </si>
  <si>
    <t>11001405042100104</t>
  </si>
  <si>
    <t>16001405042100002</t>
  </si>
  <si>
    <t>05031405042100004</t>
  </si>
  <si>
    <t>07000912112100074</t>
  </si>
  <si>
    <t>15030912112100041</t>
  </si>
  <si>
    <t>25010912112100001</t>
  </si>
  <si>
    <t>15030912112100043</t>
  </si>
  <si>
    <t>03001405082100098</t>
  </si>
  <si>
    <t>03001405082100083</t>
  </si>
  <si>
    <t>15001405092100008</t>
  </si>
  <si>
    <t>07001405082100018</t>
  </si>
  <si>
    <t>05051405082100009</t>
  </si>
  <si>
    <t>05051405082100011</t>
  </si>
  <si>
    <t>03001405082100085</t>
  </si>
  <si>
    <t>15001405082100002</t>
  </si>
  <si>
    <t>05071405082100003</t>
  </si>
  <si>
    <t>05001405082100045</t>
  </si>
  <si>
    <t>22001203112100001</t>
  </si>
  <si>
    <t>07000932032100003</t>
  </si>
  <si>
    <t>05001099112100005</t>
  </si>
  <si>
    <t>16001012122100001</t>
  </si>
  <si>
    <t>04000915022100001</t>
  </si>
  <si>
    <t>24000912092100055</t>
  </si>
  <si>
    <t>15030912092100039</t>
  </si>
  <si>
    <t>10000912072200007</t>
  </si>
  <si>
    <t>04000912082200001</t>
  </si>
  <si>
    <t>07000912102200029</t>
  </si>
  <si>
    <t>07000912082200035</t>
  </si>
  <si>
    <t>05090912072200131</t>
  </si>
  <si>
    <t>03010221082200002</t>
  </si>
  <si>
    <t>05090912072200124</t>
  </si>
  <si>
    <t>19000912072200006</t>
  </si>
  <si>
    <t>15030912072200092</t>
  </si>
  <si>
    <t>15030912072200083</t>
  </si>
  <si>
    <t>21001012112200001</t>
  </si>
  <si>
    <t>07000912082200022</t>
  </si>
  <si>
    <t>05090912072200134</t>
  </si>
  <si>
    <t>05090912072200142</t>
  </si>
  <si>
    <t>07000901082200043</t>
  </si>
  <si>
    <t>07000901082200044</t>
  </si>
  <si>
    <t>07000901092200024</t>
  </si>
  <si>
    <t>07000901092200005</t>
  </si>
  <si>
    <t>07000912092200040</t>
  </si>
  <si>
    <t>26000912072200113</t>
  </si>
  <si>
    <t>15030912082200002</t>
  </si>
  <si>
    <t>15000912092200007</t>
  </si>
  <si>
    <t>15030912072200095</t>
  </si>
  <si>
    <t>27000221102200016</t>
  </si>
  <si>
    <t>14000912032200028</t>
  </si>
  <si>
    <t>27000915062200002</t>
  </si>
  <si>
    <t>05090912052200108</t>
  </si>
  <si>
    <t>26000915062200001</t>
  </si>
  <si>
    <t>27020915052200017</t>
  </si>
  <si>
    <t>21001403082200001</t>
  </si>
  <si>
    <t>27001403122200004</t>
  </si>
  <si>
    <t>26000912052200100</t>
  </si>
  <si>
    <t>15000912062200014</t>
  </si>
  <si>
    <t>15030912052200107</t>
  </si>
  <si>
    <t>15030912052200108</t>
  </si>
  <si>
    <t>07000901072200052</t>
  </si>
  <si>
    <t>07000901092200010</t>
  </si>
  <si>
    <t>07000901072200011</t>
  </si>
  <si>
    <t>26000912052200107</t>
  </si>
  <si>
    <t>05090912052200123</t>
  </si>
  <si>
    <t>05001405082100027</t>
  </si>
  <si>
    <t>02001405102100007</t>
  </si>
  <si>
    <t>11001405112100072</t>
  </si>
  <si>
    <t>07001012022100006</t>
  </si>
  <si>
    <t>11021012062100001</t>
  </si>
  <si>
    <t>24000932072100009</t>
  </si>
  <si>
    <t>16000205032100001</t>
  </si>
  <si>
    <t>06001405122100039</t>
  </si>
  <si>
    <t>06001405122100040</t>
  </si>
  <si>
    <t>27001405122100011</t>
  </si>
  <si>
    <t>27001405122100013</t>
  </si>
  <si>
    <t>23001405122100003</t>
  </si>
  <si>
    <t>26000912092100069</t>
  </si>
  <si>
    <t>05090912092100107</t>
  </si>
  <si>
    <t>15000221072100008</t>
  </si>
  <si>
    <t>17000221032100002</t>
  </si>
  <si>
    <t>10000221092100036</t>
  </si>
  <si>
    <t>19000221072100004</t>
  </si>
  <si>
    <t>19000221092100007</t>
  </si>
  <si>
    <t>19000221042100007</t>
  </si>
  <si>
    <t>19000221062100005</t>
  </si>
  <si>
    <t>11001405122100018</t>
  </si>
  <si>
    <t>05001405092100036</t>
  </si>
  <si>
    <t>05001405092100037</t>
  </si>
  <si>
    <t>03001405092100118</t>
  </si>
  <si>
    <t>10001405062100013</t>
  </si>
  <si>
    <t>20001405062100008</t>
  </si>
  <si>
    <t>24001405092100007</t>
  </si>
  <si>
    <t>24001405092100003</t>
  </si>
  <si>
    <t>05011405092100010</t>
  </si>
  <si>
    <t>04031012102100001</t>
  </si>
  <si>
    <t>12001405082100014</t>
  </si>
  <si>
    <t>17001404042100030</t>
  </si>
  <si>
    <t>27001403122100001</t>
  </si>
  <si>
    <t>03001402072100041</t>
  </si>
  <si>
    <t>03001402102100241</t>
  </si>
  <si>
    <t>24001405042100016</t>
  </si>
  <si>
    <t>04001405052100005</t>
  </si>
  <si>
    <t>04001405052100007</t>
  </si>
  <si>
    <t>04001405052100006</t>
  </si>
  <si>
    <t>04001405052100018</t>
  </si>
  <si>
    <t>04001405052100019</t>
  </si>
  <si>
    <t>07000912052100022</t>
  </si>
  <si>
    <t>28001403102200001</t>
  </si>
  <si>
    <t>07000901062200047</t>
  </si>
  <si>
    <t>07000901072200064</t>
  </si>
  <si>
    <t>07000901072200017</t>
  </si>
  <si>
    <t>05090912052200115</t>
  </si>
  <si>
    <t>24000912052200067</t>
  </si>
  <si>
    <t>20040221092200001</t>
  </si>
  <si>
    <t>01000122062200001</t>
  </si>
  <si>
    <t>26000912052200122</t>
  </si>
  <si>
    <t>20010221062200001</t>
  </si>
  <si>
    <t>07000912062200032</t>
  </si>
  <si>
    <t>05010915072200002</t>
  </si>
  <si>
    <t>05090912062200003</t>
  </si>
  <si>
    <t>05090912062200002</t>
  </si>
  <si>
    <t>05090912062200024</t>
  </si>
  <si>
    <t>05090912062200015</t>
  </si>
  <si>
    <t>18000221092200001</t>
  </si>
  <si>
    <t>24000912062200010</t>
  </si>
  <si>
    <t>24000912062200013</t>
  </si>
  <si>
    <t>20000902092200001</t>
  </si>
  <si>
    <t>26000912062200009</t>
  </si>
  <si>
    <t>07000912062200043</t>
  </si>
  <si>
    <t>05090912062200017</t>
  </si>
  <si>
    <t>26000912062200062</t>
  </si>
  <si>
    <t>15030912062200053</t>
  </si>
  <si>
    <t>26000912062200069</t>
  </si>
  <si>
    <t>01000802062200001</t>
  </si>
  <si>
    <t>02000915062200003</t>
  </si>
  <si>
    <t>07000912062200029</t>
  </si>
  <si>
    <t>02000915062200008</t>
  </si>
  <si>
    <t>04040915062200013</t>
  </si>
  <si>
    <t>24000912062200057</t>
  </si>
  <si>
    <t>23000923072200003</t>
  </si>
  <si>
    <t>23000923072200004</t>
  </si>
  <si>
    <t>26000912062200088</t>
  </si>
  <si>
    <t>24000221052100003</t>
  </si>
  <si>
    <t>23000221102100003</t>
  </si>
  <si>
    <t>05000221052100012</t>
  </si>
  <si>
    <t>11000221102100004</t>
  </si>
  <si>
    <t>26000913032100001</t>
  </si>
  <si>
    <t>03011404062100001</t>
  </si>
  <si>
    <t>26000912032100100</t>
  </si>
  <si>
    <t>05090912032100029</t>
  </si>
  <si>
    <t>07000912032100017</t>
  </si>
  <si>
    <t>26000912032100048</t>
  </si>
  <si>
    <t>07000912032100046</t>
  </si>
  <si>
    <t>05090912032100046</t>
  </si>
  <si>
    <t>05090912032100061</t>
  </si>
  <si>
    <t>03001405072100080</t>
  </si>
  <si>
    <t>13000912042100001</t>
  </si>
  <si>
    <t>05090912032100037</t>
  </si>
  <si>
    <t>05090912032100043</t>
  </si>
  <si>
    <t>16010912032100006</t>
  </si>
  <si>
    <t>24000912032100033</t>
  </si>
  <si>
    <t>10001405082100003</t>
  </si>
  <si>
    <t>16001012082100001</t>
  </si>
  <si>
    <t>28001405072100027</t>
  </si>
  <si>
    <t>04011404082100002</t>
  </si>
  <si>
    <t>26000912032100047</t>
  </si>
  <si>
    <t>15030912032100027</t>
  </si>
  <si>
    <t>15000912032100026</t>
  </si>
  <si>
    <t>07000912032100054</t>
  </si>
  <si>
    <t>15000912032100022</t>
  </si>
  <si>
    <t>24000912032100025</t>
  </si>
  <si>
    <t>24000912032100029</t>
  </si>
  <si>
    <t>26000912032100065</t>
  </si>
  <si>
    <t>26000912032100063</t>
  </si>
  <si>
    <t>16010912032100003</t>
  </si>
  <si>
    <t>05090912032100080</t>
  </si>
  <si>
    <t>06000915042100008</t>
  </si>
  <si>
    <t>06000915042100009</t>
  </si>
  <si>
    <t>06000917042100007</t>
  </si>
  <si>
    <t>02000915062100004</t>
  </si>
  <si>
    <t>02000915062100001</t>
  </si>
  <si>
    <t>02000915052100001</t>
  </si>
  <si>
    <t>26000912062200076</t>
  </si>
  <si>
    <t>07000912062200072</t>
  </si>
  <si>
    <t>05020912072200002</t>
  </si>
  <si>
    <t>05010912072200001</t>
  </si>
  <si>
    <t>05090912062200092</t>
  </si>
  <si>
    <t>05090912062200093</t>
  </si>
  <si>
    <t>20000221082200008</t>
  </si>
  <si>
    <t>04030915062200006</t>
  </si>
  <si>
    <t>02000915072200001</t>
  </si>
  <si>
    <t>14000924052200003</t>
  </si>
  <si>
    <t>26000912062200100</t>
  </si>
  <si>
    <t>26000912062200099</t>
  </si>
  <si>
    <t>26000912062200104</t>
  </si>
  <si>
    <t>28011012042200001</t>
  </si>
  <si>
    <t>04010915062200001</t>
  </si>
  <si>
    <t>26000912062200103</t>
  </si>
  <si>
    <t>12001405062200001</t>
  </si>
  <si>
    <t>01000109072200001</t>
  </si>
  <si>
    <t>07000912072200023</t>
  </si>
  <si>
    <t>15000221082200008</t>
  </si>
  <si>
    <t>24000912062200069</t>
  </si>
  <si>
    <t>10001012082200004</t>
  </si>
  <si>
    <t>19001010062200001</t>
  </si>
  <si>
    <t>14000912042200010</t>
  </si>
  <si>
    <t>14000912042200011</t>
  </si>
  <si>
    <t>26000912062200109</t>
  </si>
  <si>
    <t>14000912042200013</t>
  </si>
  <si>
    <t>05090912062200117</t>
  </si>
  <si>
    <t>10000912062200008</t>
  </si>
  <si>
    <t>15030912072200012</t>
  </si>
  <si>
    <t>03000901072200001</t>
  </si>
  <si>
    <t>24000221072200004</t>
  </si>
  <si>
    <t>24000221072200003</t>
  </si>
  <si>
    <t>05040923122200001</t>
  </si>
  <si>
    <t>05090912062200120</t>
  </si>
  <si>
    <t>05090912062200119</t>
  </si>
  <si>
    <t>24000912062200079</t>
  </si>
  <si>
    <t>26000912062200120</t>
  </si>
  <si>
    <t>07000912062200057</t>
  </si>
  <si>
    <t>07000912072200007</t>
  </si>
  <si>
    <t>07000912042100033</t>
  </si>
  <si>
    <t>07000912052100032</t>
  </si>
  <si>
    <t>05000221092100012</t>
  </si>
  <si>
    <t>20000221032100002</t>
  </si>
  <si>
    <t>03001402042100099</t>
  </si>
  <si>
    <t>24001405112100029</t>
  </si>
  <si>
    <t>26001405122100003</t>
  </si>
  <si>
    <t>11001405122100012</t>
  </si>
  <si>
    <t>05091405102100010</t>
  </si>
  <si>
    <t>10000221092100001</t>
  </si>
  <si>
    <t>10000221102100004</t>
  </si>
  <si>
    <t>24000912112100066</t>
  </si>
  <si>
    <t>10000915012100002</t>
  </si>
  <si>
    <t>24000932022100005</t>
  </si>
  <si>
    <t>03040915062100004</t>
  </si>
  <si>
    <t>04040915042100002</t>
  </si>
  <si>
    <t>10001012022100110</t>
  </si>
  <si>
    <t>10001012022100111</t>
  </si>
  <si>
    <t>10001012022100125</t>
  </si>
  <si>
    <t>10001012022100128</t>
  </si>
  <si>
    <t>10001012022100142</t>
  </si>
  <si>
    <t>28010915042100001</t>
  </si>
  <si>
    <t>26000912052100014</t>
  </si>
  <si>
    <t>26000912042100008</t>
  </si>
  <si>
    <t>26000912042100009</t>
  </si>
  <si>
    <t>07000912052100067</t>
  </si>
  <si>
    <t>07000912042100053</t>
  </si>
  <si>
    <t>02030221112100010</t>
  </si>
  <si>
    <t>05000221012100011</t>
  </si>
  <si>
    <t>05030221062100001</t>
  </si>
  <si>
    <t>21000915102100003</t>
  </si>
  <si>
    <t>02001405082100026</t>
  </si>
  <si>
    <t>05001405082100026</t>
  </si>
  <si>
    <t>05011405092100004</t>
  </si>
  <si>
    <t>26001405112100007</t>
  </si>
  <si>
    <t>27001405112100026</t>
  </si>
  <si>
    <t>03001405022100005</t>
  </si>
  <si>
    <t>27020915022100008</t>
  </si>
  <si>
    <t>07000912092200064</t>
  </si>
  <si>
    <t>07000912102200013</t>
  </si>
  <si>
    <t>24000221072200002</t>
  </si>
  <si>
    <t>26000912072200001</t>
  </si>
  <si>
    <t>28000221082200011</t>
  </si>
  <si>
    <t>05010912072200004</t>
  </si>
  <si>
    <t>26000912062200137</t>
  </si>
  <si>
    <t>26000912072200022</t>
  </si>
  <si>
    <t>05050915072200001</t>
  </si>
  <si>
    <t>24000912072200011</t>
  </si>
  <si>
    <t>24000912072200013</t>
  </si>
  <si>
    <t>24000912072200007</t>
  </si>
  <si>
    <t>24000912072200003</t>
  </si>
  <si>
    <t>05090912072200021</t>
  </si>
  <si>
    <t>10001012092200003</t>
  </si>
  <si>
    <t>14000912062200004</t>
  </si>
  <si>
    <t>26000912072200004</t>
  </si>
  <si>
    <t>26000912062200145</t>
  </si>
  <si>
    <t>03050912062200003</t>
  </si>
  <si>
    <t>27000912072200001</t>
  </si>
  <si>
    <t>05090912072200006</t>
  </si>
  <si>
    <t>03040912072200001</t>
  </si>
  <si>
    <t>11000940102200001</t>
  </si>
  <si>
    <t>11000940102200007</t>
  </si>
  <si>
    <t>11000940082200002</t>
  </si>
  <si>
    <t>11000940102200012</t>
  </si>
  <si>
    <t>11000940102200004</t>
  </si>
  <si>
    <t>11000940102200005</t>
  </si>
  <si>
    <t>11000940122200004</t>
  </si>
  <si>
    <t>11000940082200005</t>
  </si>
  <si>
    <t>11000940082200018</t>
  </si>
  <si>
    <t>11000940082200007</t>
  </si>
  <si>
    <t>11000940082200009</t>
  </si>
  <si>
    <t>11000940082200014</t>
  </si>
  <si>
    <t>11000940102200003</t>
  </si>
  <si>
    <t>11000940102200009</t>
  </si>
  <si>
    <t>04040915042100003</t>
  </si>
  <si>
    <t>21001012092100001</t>
  </si>
  <si>
    <t>21000221082100001</t>
  </si>
  <si>
    <t>27010221062100004</t>
  </si>
  <si>
    <t>15030912032100059</t>
  </si>
  <si>
    <t>05090912042100005</t>
  </si>
  <si>
    <t>14000912062100012</t>
  </si>
  <si>
    <t>26000912032100094</t>
  </si>
  <si>
    <t>26000221112100002</t>
  </si>
  <si>
    <t>05000221022100018</t>
  </si>
  <si>
    <t>05090912032100082</t>
  </si>
  <si>
    <t>26000912032100083</t>
  </si>
  <si>
    <t>15000912032100016</t>
  </si>
  <si>
    <t>05000912032100013</t>
  </si>
  <si>
    <t>16000912032100001</t>
  </si>
  <si>
    <t>06000912022100007</t>
  </si>
  <si>
    <t>26000912032100033</t>
  </si>
  <si>
    <t>24000912032100009</t>
  </si>
  <si>
    <t>15000912032100005</t>
  </si>
  <si>
    <t>26000912032100102</t>
  </si>
  <si>
    <t>28001403062100001</t>
  </si>
  <si>
    <t>07000912042100029</t>
  </si>
  <si>
    <t>05090912042100008</t>
  </si>
  <si>
    <t>05090912042100011</t>
  </si>
  <si>
    <t>07000912042100005</t>
  </si>
  <si>
    <t>11001405092100093</t>
  </si>
  <si>
    <t>15030912092100048</t>
  </si>
  <si>
    <t>24000912102100002</t>
  </si>
  <si>
    <t>24000912102100003</t>
  </si>
  <si>
    <t>05000912092100016</t>
  </si>
  <si>
    <t>05090912082100019</t>
  </si>
  <si>
    <t>07000912082100031</t>
  </si>
  <si>
    <t>15030912082100046</t>
  </si>
  <si>
    <t>26000912082100067</t>
  </si>
  <si>
    <t>20030912102100001</t>
  </si>
  <si>
    <t>15030912072100040</t>
  </si>
  <si>
    <t>06001403052100001</t>
  </si>
  <si>
    <t>26000912042100054</t>
  </si>
  <si>
    <t>11000940082200011</t>
  </si>
  <si>
    <t>11000940122200005</t>
  </si>
  <si>
    <t>11000940122200006</t>
  </si>
  <si>
    <t>11000940082200001</t>
  </si>
  <si>
    <t>11000940082200015</t>
  </si>
  <si>
    <t>11000940082200012</t>
  </si>
  <si>
    <t>11000940082200013</t>
  </si>
  <si>
    <t>11000940102200008</t>
  </si>
  <si>
    <t>11000940082200017</t>
  </si>
  <si>
    <t>11000940102200011</t>
  </si>
  <si>
    <t>11000940082200019</t>
  </si>
  <si>
    <t>11000940122200001</t>
  </si>
  <si>
    <t>11000940082200010</t>
  </si>
  <si>
    <t>11000940102200002</t>
  </si>
  <si>
    <t>11000940122200008</t>
  </si>
  <si>
    <t>26000912062200132</t>
  </si>
  <si>
    <t>07000912062200056</t>
  </si>
  <si>
    <t>10000912062200013</t>
  </si>
  <si>
    <t>24000912072200012</t>
  </si>
  <si>
    <t>14000912062200001</t>
  </si>
  <si>
    <t>05090912062200140</t>
  </si>
  <si>
    <t>07000913072200002</t>
  </si>
  <si>
    <t>07000901082200002</t>
  </si>
  <si>
    <t>07000901072200086</t>
  </si>
  <si>
    <t>07000901082200003</t>
  </si>
  <si>
    <t>07000901072200066</t>
  </si>
  <si>
    <t>07000901082200077</t>
  </si>
  <si>
    <t>07000901072200048</t>
  </si>
  <si>
    <t>07001012022100005</t>
  </si>
  <si>
    <t>07001012122100004</t>
  </si>
  <si>
    <t>24000932072100008</t>
  </si>
  <si>
    <t>24000932072100011</t>
  </si>
  <si>
    <t>10001405122100006</t>
  </si>
  <si>
    <t>04001405122100127</t>
  </si>
  <si>
    <t>06001405122100043</t>
  </si>
  <si>
    <t>27001405122100015</t>
  </si>
  <si>
    <t>28001405102100007</t>
  </si>
  <si>
    <t>05090912112100140</t>
  </si>
  <si>
    <t>05090912112100153</t>
  </si>
  <si>
    <t>26000912112100106</t>
  </si>
  <si>
    <t>26000912112100107</t>
  </si>
  <si>
    <t>26001405032100008</t>
  </si>
  <si>
    <t>10001403032100004</t>
  </si>
  <si>
    <t>11001405122100044</t>
  </si>
  <si>
    <t>06001405122100034</t>
  </si>
  <si>
    <t>11001405122100002</t>
  </si>
  <si>
    <t>11010933012100001</t>
  </si>
  <si>
    <t>11001405042100057</t>
  </si>
  <si>
    <t>03001402092100187</t>
  </si>
  <si>
    <t>03001402102100359</t>
  </si>
  <si>
    <t>14001012102100003</t>
  </si>
  <si>
    <t>14001012062100002</t>
  </si>
  <si>
    <t>27000221072100002</t>
  </si>
  <si>
    <t>03001402012100058</t>
  </si>
  <si>
    <t>17001404032100034</t>
  </si>
  <si>
    <t>27021209122000001</t>
  </si>
  <si>
    <t>23001404072100001</t>
  </si>
  <si>
    <t>03001010092100001</t>
  </si>
  <si>
    <t>02030803122000001</t>
  </si>
  <si>
    <t>07000221042100007</t>
  </si>
  <si>
    <t>03001402052100047</t>
  </si>
  <si>
    <t>27000221022100012</t>
  </si>
  <si>
    <t>05001009042100001</t>
  </si>
  <si>
    <t>24000912122000024</t>
  </si>
  <si>
    <t>03001402012100002</t>
  </si>
  <si>
    <t>18000221052100007</t>
  </si>
  <si>
    <t>26000912012100015</t>
  </si>
  <si>
    <t>13030221022100003</t>
  </si>
  <si>
    <t>07000901072200065</t>
  </si>
  <si>
    <t>07000901072200049</t>
  </si>
  <si>
    <t>19000912072200004</t>
  </si>
  <si>
    <t>05090912072200007</t>
  </si>
  <si>
    <t>02001408112200033</t>
  </si>
  <si>
    <t>02001408122200002</t>
  </si>
  <si>
    <t>20030221082200001</t>
  </si>
  <si>
    <t>05090912072200011</t>
  </si>
  <si>
    <t>07000901082200009</t>
  </si>
  <si>
    <t>07000901082200010</t>
  </si>
  <si>
    <t>07000901072200061</t>
  </si>
  <si>
    <t>07000901082200008</t>
  </si>
  <si>
    <t>07000901072200062</t>
  </si>
  <si>
    <t>02000221092200007</t>
  </si>
  <si>
    <t>19000912072200002</t>
  </si>
  <si>
    <t>15030912072200003</t>
  </si>
  <si>
    <t>26000915072200006</t>
  </si>
  <si>
    <t>07000901082200024</t>
  </si>
  <si>
    <t>20000221112200005</t>
  </si>
  <si>
    <t>05090912072200014</t>
  </si>
  <si>
    <t>05070912072200002</t>
  </si>
  <si>
    <t>24000912072200023</t>
  </si>
  <si>
    <t>24000912072200018</t>
  </si>
  <si>
    <t>26000912072200011</t>
  </si>
  <si>
    <t>07000901072200068</t>
  </si>
  <si>
    <t>15000912072200018</t>
  </si>
  <si>
    <t>07000901072200071</t>
  </si>
  <si>
    <t>24000912072200060</t>
  </si>
  <si>
    <t>17000915072200009</t>
  </si>
  <si>
    <t>17000915072200014</t>
  </si>
  <si>
    <t>17000915072200016</t>
  </si>
  <si>
    <t>15030912072200056</t>
  </si>
  <si>
    <t>04030915072200008</t>
  </si>
  <si>
    <t>15000912072200019</t>
  </si>
  <si>
    <t>15030912072200052</t>
  </si>
  <si>
    <t>03000915072200002</t>
  </si>
  <si>
    <t>05020912072200003</t>
  </si>
  <si>
    <t>17000915072200018</t>
  </si>
  <si>
    <t>05090912032100009</t>
  </si>
  <si>
    <t>05090912032100010</t>
  </si>
  <si>
    <t>15000912032100009</t>
  </si>
  <si>
    <t>26000912032100020</t>
  </si>
  <si>
    <t>26000912032100028</t>
  </si>
  <si>
    <t>05090912032100030</t>
  </si>
  <si>
    <t>24000912032100010</t>
  </si>
  <si>
    <t>24000912032100011</t>
  </si>
  <si>
    <t>24000912032100013</t>
  </si>
  <si>
    <t>05000221102100011</t>
  </si>
  <si>
    <t>24000912052100015</t>
  </si>
  <si>
    <t>24000912052100012</t>
  </si>
  <si>
    <t>05090912042100025</t>
  </si>
  <si>
    <t>22000912042100001</t>
  </si>
  <si>
    <t>27020912042100001</t>
  </si>
  <si>
    <t>26000912042100016</t>
  </si>
  <si>
    <t>05090912052100048</t>
  </si>
  <si>
    <t>05090912052100043</t>
  </si>
  <si>
    <t>26000912052100023</t>
  </si>
  <si>
    <t>14000912032100010</t>
  </si>
  <si>
    <t>14000912032100049</t>
  </si>
  <si>
    <t>26000912032100058</t>
  </si>
  <si>
    <t>14000912032100032</t>
  </si>
  <si>
    <t>26000912032100030</t>
  </si>
  <si>
    <t>15030912032100031</t>
  </si>
  <si>
    <t>15030912032100044</t>
  </si>
  <si>
    <t>26000912032100043</t>
  </si>
  <si>
    <t>15030912032100018</t>
  </si>
  <si>
    <t>15030912032100015</t>
  </si>
  <si>
    <t>07000913012100002</t>
  </si>
  <si>
    <t>15030912032100025</t>
  </si>
  <si>
    <t>26000912032100034</t>
  </si>
  <si>
    <t>26000221102200003</t>
  </si>
  <si>
    <t>11000301082200002</t>
  </si>
  <si>
    <t>01000109092200005</t>
  </si>
  <si>
    <t>28020912072200002</t>
  </si>
  <si>
    <t>05000912072200017</t>
  </si>
  <si>
    <t>11000915072200011</t>
  </si>
  <si>
    <t>11000915072200013</t>
  </si>
  <si>
    <t>11000915072200012</t>
  </si>
  <si>
    <t>11000915072200007</t>
  </si>
  <si>
    <t>11000915072200009</t>
  </si>
  <si>
    <t>11000915072200008</t>
  </si>
  <si>
    <t>11000915072200010</t>
  </si>
  <si>
    <t>07000912072200037</t>
  </si>
  <si>
    <t>07000913072200004</t>
  </si>
  <si>
    <t>05090912072200088</t>
  </si>
  <si>
    <t>05090912072200097</t>
  </si>
  <si>
    <t>10000912092200004</t>
  </si>
  <si>
    <t>07000912072200058</t>
  </si>
  <si>
    <t>10000205082200004</t>
  </si>
  <si>
    <t>26000912072200082</t>
  </si>
  <si>
    <t>24000912072200079</t>
  </si>
  <si>
    <t>15030912072200076</t>
  </si>
  <si>
    <t>01000501092200001</t>
  </si>
  <si>
    <t>28000915072200014</t>
  </si>
  <si>
    <t>28000912072200001</t>
  </si>
  <si>
    <t>17000915072200008</t>
  </si>
  <si>
    <t>04030915072200005</t>
  </si>
  <si>
    <t>26000912072200073</t>
  </si>
  <si>
    <t>05090912072200074</t>
  </si>
  <si>
    <t>28000915072200012</t>
  </si>
  <si>
    <t>07000912072200062</t>
  </si>
  <si>
    <t>16000912072200001</t>
  </si>
  <si>
    <t>05090912072200081</t>
  </si>
  <si>
    <t>05000912072200022</t>
  </si>
  <si>
    <t>20040915072200001</t>
  </si>
  <si>
    <t>15030912072200074</t>
  </si>
  <si>
    <t>05090912072200098</t>
  </si>
  <si>
    <t>05020912092200001</t>
  </si>
  <si>
    <t>28000912082200001</t>
  </si>
  <si>
    <t>05090912072200089</t>
  </si>
  <si>
    <t>10000221112100002</t>
  </si>
  <si>
    <t>10001012012100193</t>
  </si>
  <si>
    <t>09011402062100006</t>
  </si>
  <si>
    <t>20011010012100001</t>
  </si>
  <si>
    <t>06001404082100001</t>
  </si>
  <si>
    <t>03001402082100026</t>
  </si>
  <si>
    <t>05000221012100012</t>
  </si>
  <si>
    <t>13030221022100001</t>
  </si>
  <si>
    <t>03001402022100010</t>
  </si>
  <si>
    <t>02000221032100003</t>
  </si>
  <si>
    <t>08001402042100009</t>
  </si>
  <si>
    <t>11001404122000010</t>
  </si>
  <si>
    <t>03001402032100177</t>
  </si>
  <si>
    <t>03001402112000043</t>
  </si>
  <si>
    <t>03001402042100096</t>
  </si>
  <si>
    <t>27021404092100010</t>
  </si>
  <si>
    <t>15001010122000005</t>
  </si>
  <si>
    <t>28000221032100004</t>
  </si>
  <si>
    <t>03001402062100092</t>
  </si>
  <si>
    <t>02030221012100017</t>
  </si>
  <si>
    <t>09021402062100003</t>
  </si>
  <si>
    <t>20000221112000008</t>
  </si>
  <si>
    <t>18001010092100001</t>
  </si>
  <si>
    <t>03041012092100003</t>
  </si>
  <si>
    <t>16000221032100003</t>
  </si>
  <si>
    <t>24000221072100003</t>
  </si>
  <si>
    <t>13001402082100002</t>
  </si>
  <si>
    <t>04011402012100004</t>
  </si>
  <si>
    <t>17001404122000017</t>
  </si>
  <si>
    <t>05090912012100001</t>
  </si>
  <si>
    <t>17001404122000011</t>
  </si>
  <si>
    <t>03001402032100144</t>
  </si>
  <si>
    <t>07000912012100043</t>
  </si>
  <si>
    <t>07000901022100008</t>
  </si>
  <si>
    <t>03001402042100013</t>
  </si>
  <si>
    <t>03001402102100020</t>
  </si>
  <si>
    <t>02001408062100001</t>
  </si>
  <si>
    <t>19001010062100001</t>
  </si>
  <si>
    <t>03001402042100040</t>
  </si>
  <si>
    <t>03001402102100311</t>
  </si>
  <si>
    <t>26000221112000001</t>
  </si>
  <si>
    <t>06001402082100008</t>
  </si>
  <si>
    <t>26010801011600001</t>
  </si>
  <si>
    <t>10000221012100021</t>
  </si>
  <si>
    <t>09020221121900001</t>
  </si>
  <si>
    <t>04011402122000001</t>
  </si>
  <si>
    <t>28000221022100007</t>
  </si>
  <si>
    <t>05090912072200100</t>
  </si>
  <si>
    <t>07000912072200068</t>
  </si>
  <si>
    <t>06000901072200001</t>
  </si>
  <si>
    <t>26000912072200088</t>
  </si>
  <si>
    <t>26000912072200085</t>
  </si>
  <si>
    <t>24000912072200083</t>
  </si>
  <si>
    <t>15000912092200008</t>
  </si>
  <si>
    <t>07000901072200054</t>
  </si>
  <si>
    <t>16001012112200001</t>
  </si>
  <si>
    <t>15030912072200100</t>
  </si>
  <si>
    <t>15030912072200077</t>
  </si>
  <si>
    <t>26000912072200101</t>
  </si>
  <si>
    <t>10000912072200005</t>
  </si>
  <si>
    <t>02000915072200006</t>
  </si>
  <si>
    <t>04020912072200001</t>
  </si>
  <si>
    <t>07000901082200047</t>
  </si>
  <si>
    <t>07000901082200062</t>
  </si>
  <si>
    <t>26000912072200105</t>
  </si>
  <si>
    <t>26000912072200100</t>
  </si>
  <si>
    <t>24000912072200092</t>
  </si>
  <si>
    <t>26000912072200107</t>
  </si>
  <si>
    <t>24000912072200109</t>
  </si>
  <si>
    <t>27020915072200018</t>
  </si>
  <si>
    <t>07000912102200014</t>
  </si>
  <si>
    <t>05090912072200140</t>
  </si>
  <si>
    <t>26000912072200131</t>
  </si>
  <si>
    <t>02000915072200007</t>
  </si>
  <si>
    <t>07000901092200022</t>
  </si>
  <si>
    <t>07000901092200051</t>
  </si>
  <si>
    <t>07000901092200057</t>
  </si>
  <si>
    <t>05090912072200165</t>
  </si>
  <si>
    <t>15030912072200103</t>
  </si>
  <si>
    <t>15030912082200012</t>
  </si>
  <si>
    <t>26001009102200005</t>
  </si>
  <si>
    <t>13030912072200002</t>
  </si>
  <si>
    <t>07000912082200009</t>
  </si>
  <si>
    <t>24000912082200011</t>
  </si>
  <si>
    <t>05090912072200169</t>
  </si>
  <si>
    <t>05000912082200002</t>
  </si>
  <si>
    <t>04051402072100004</t>
  </si>
  <si>
    <t>05090912032100100</t>
  </si>
  <si>
    <t>07000912032100053</t>
  </si>
  <si>
    <t>24000912032100024</t>
  </si>
  <si>
    <t>15030912032100037</t>
  </si>
  <si>
    <t>26000912032100054</t>
  </si>
  <si>
    <t>07000912042100001</t>
  </si>
  <si>
    <t>15000912032100013</t>
  </si>
  <si>
    <t>06001405092100118</t>
  </si>
  <si>
    <t>24001405092100058</t>
  </si>
  <si>
    <t>24001405092100059</t>
  </si>
  <si>
    <t>17001405092100020</t>
  </si>
  <si>
    <t>05090912072100150</t>
  </si>
  <si>
    <t>05090912112100077</t>
  </si>
  <si>
    <t>05090912112100070</t>
  </si>
  <si>
    <t>15030912102100001</t>
  </si>
  <si>
    <t>07000912082100007</t>
  </si>
  <si>
    <t>15030912082100048</t>
  </si>
  <si>
    <t>05090912082100040</t>
  </si>
  <si>
    <t>14000912032100038</t>
  </si>
  <si>
    <t>14000912032100051</t>
  </si>
  <si>
    <t>14000913042100009</t>
  </si>
  <si>
    <t>26000912082100011</t>
  </si>
  <si>
    <t>15030912082100005</t>
  </si>
  <si>
    <t>06000912082100002</t>
  </si>
  <si>
    <t>13030912082100002</t>
  </si>
  <si>
    <t>15030912082100016</t>
  </si>
  <si>
    <t>26000912082100013</t>
  </si>
  <si>
    <t>14000912082100001</t>
  </si>
  <si>
    <t>11001405092100114</t>
  </si>
  <si>
    <t>11001405092100115</t>
  </si>
  <si>
    <t>26001405092100091</t>
  </si>
  <si>
    <t>26000912072200129</t>
  </si>
  <si>
    <t>05090912082200001</t>
  </si>
  <si>
    <t>15030912072200106</t>
  </si>
  <si>
    <t>05090912072200172</t>
  </si>
  <si>
    <t>06000221102200002</t>
  </si>
  <si>
    <t>05090912082200014</t>
  </si>
  <si>
    <t>05020221102200001</t>
  </si>
  <si>
    <t>07000912102200027</t>
  </si>
  <si>
    <t>04010915082200003</t>
  </si>
  <si>
    <t>15030912082200010</t>
  </si>
  <si>
    <t>05001009082200001</t>
  </si>
  <si>
    <t>14000912042200021</t>
  </si>
  <si>
    <t>14000912042200023</t>
  </si>
  <si>
    <t>14000912052200012</t>
  </si>
  <si>
    <t>07000912092200104</t>
  </si>
  <si>
    <t>17000915082200001</t>
  </si>
  <si>
    <t>05090912082200019</t>
  </si>
  <si>
    <t>24000912082200023</t>
  </si>
  <si>
    <t>05090912082200028</t>
  </si>
  <si>
    <t>26000912082200037</t>
  </si>
  <si>
    <t>26000912082200019</t>
  </si>
  <si>
    <t>05090912062200019</t>
  </si>
  <si>
    <t>25000912062200002</t>
  </si>
  <si>
    <t>16000221072200001</t>
  </si>
  <si>
    <t>15000912062200006</t>
  </si>
  <si>
    <t>15030912062200017</t>
  </si>
  <si>
    <t>05090912062200025</t>
  </si>
  <si>
    <t>05090912062200034</t>
  </si>
  <si>
    <t>15030912062200046</t>
  </si>
  <si>
    <t>15030912062200024</t>
  </si>
  <si>
    <t>15030912062200026</t>
  </si>
  <si>
    <t>26000912062200018</t>
  </si>
  <si>
    <t>26000912062200023</t>
  </si>
  <si>
    <t>26000912062200028</t>
  </si>
  <si>
    <t>02030221102100005</t>
  </si>
  <si>
    <t>10000221082100001</t>
  </si>
  <si>
    <t>05090912072100149</t>
  </si>
  <si>
    <t>27000109092100004</t>
  </si>
  <si>
    <t>27000109092100009</t>
  </si>
  <si>
    <t>27000109092100010</t>
  </si>
  <si>
    <t>27000109092100017</t>
  </si>
  <si>
    <t>27000109092100018</t>
  </si>
  <si>
    <t>11001405122100007</t>
  </si>
  <si>
    <t>26000221072100004</t>
  </si>
  <si>
    <t>06000912092100009</t>
  </si>
  <si>
    <t>26000912092100090</t>
  </si>
  <si>
    <t>05071405072100004</t>
  </si>
  <si>
    <t>03001402092100018</t>
  </si>
  <si>
    <t>06000915042100002</t>
  </si>
  <si>
    <t>23001405122100001</t>
  </si>
  <si>
    <t>03011404092100004</t>
  </si>
  <si>
    <t>04021404072100004</t>
  </si>
  <si>
    <t>15030912032100024</t>
  </si>
  <si>
    <t>15030912032100023</t>
  </si>
  <si>
    <t>05090912032100126</t>
  </si>
  <si>
    <t>26000912032100029</t>
  </si>
  <si>
    <t>05090912042100004</t>
  </si>
  <si>
    <t>11000912032100002</t>
  </si>
  <si>
    <t>07000912122100058</t>
  </si>
  <si>
    <t>03010221032100001</t>
  </si>
  <si>
    <t>24001405042100012</t>
  </si>
  <si>
    <t>04001405052100034</t>
  </si>
  <si>
    <t>04001405052100032</t>
  </si>
  <si>
    <t>04001405052100010</t>
  </si>
  <si>
    <t>04001405052100036</t>
  </si>
  <si>
    <t>21001405042100004</t>
  </si>
  <si>
    <t>26000912042100013</t>
  </si>
  <si>
    <t>26000912042100007</t>
  </si>
  <si>
    <t>07000912052100020</t>
  </si>
  <si>
    <t>05090912042100002</t>
  </si>
  <si>
    <t>07000912052100029</t>
  </si>
  <si>
    <t>26000912092100050</t>
  </si>
  <si>
    <t>20000221042100007</t>
  </si>
  <si>
    <t>15030912102200025</t>
  </si>
  <si>
    <t>11010912102200002</t>
  </si>
  <si>
    <t>07000912112200040</t>
  </si>
  <si>
    <t>13030221112200001</t>
  </si>
  <si>
    <t>06000912102200004</t>
  </si>
  <si>
    <t>26000912102200050</t>
  </si>
  <si>
    <t>05000221112200002</t>
  </si>
  <si>
    <t>27020912102200001</t>
  </si>
  <si>
    <t>15030912102200026</t>
  </si>
  <si>
    <t>05090912102200066</t>
  </si>
  <si>
    <t>18000913102200001</t>
  </si>
  <si>
    <t>05000912102200006</t>
  </si>
  <si>
    <t>05090912102200069</t>
  </si>
  <si>
    <t>05090912102200071</t>
  </si>
  <si>
    <t>05090912102200072</t>
  </si>
  <si>
    <t>26000912112200004</t>
  </si>
  <si>
    <t>15030912112200006</t>
  </si>
  <si>
    <t>15030912112200013</t>
  </si>
  <si>
    <t>05090912112200065</t>
  </si>
  <si>
    <t>15030912112200019</t>
  </si>
  <si>
    <t>15030912112200008</t>
  </si>
  <si>
    <t>23000918112200001</t>
  </si>
  <si>
    <t>07000912122200022</t>
  </si>
  <si>
    <t>27020915112200014</t>
  </si>
  <si>
    <t>28011012112200001</t>
  </si>
  <si>
    <t>12000913112200001</t>
  </si>
  <si>
    <t>01001112112200001</t>
  </si>
  <si>
    <t>05090912112200022</t>
  </si>
  <si>
    <t>05090912112200020</t>
  </si>
  <si>
    <t>03000920122200010</t>
  </si>
  <si>
    <t>26000912112200019</t>
  </si>
  <si>
    <t>11010912112200003</t>
  </si>
  <si>
    <t>24000912112200012</t>
  </si>
  <si>
    <t>05090912112200025</t>
  </si>
  <si>
    <t>15030912112200025</t>
  </si>
  <si>
    <t>15000912112200010</t>
  </si>
  <si>
    <t>15030912112200030</t>
  </si>
  <si>
    <t>26000912112200029</t>
  </si>
  <si>
    <t>05090912112200033</t>
  </si>
  <si>
    <t>02001405092100049</t>
  </si>
  <si>
    <t>24000912092100064</t>
  </si>
  <si>
    <t>05090912092100121</t>
  </si>
  <si>
    <t>05090912102100008</t>
  </si>
  <si>
    <t>28001405092100026</t>
  </si>
  <si>
    <t>24000221092100008</t>
  </si>
  <si>
    <t>05090912112100067</t>
  </si>
  <si>
    <t>24001405092100057</t>
  </si>
  <si>
    <t>05090912112100078</t>
  </si>
  <si>
    <t>15030912092100049</t>
  </si>
  <si>
    <t>05000912102100003</t>
  </si>
  <si>
    <t>25000912092100003</t>
  </si>
  <si>
    <t>26000912082100061</t>
  </si>
  <si>
    <t>06001405092100089</t>
  </si>
  <si>
    <t>07000912102100030</t>
  </si>
  <si>
    <t>26000912092100086</t>
  </si>
  <si>
    <t>10001405082100001</t>
  </si>
  <si>
    <t>27001405072100024</t>
  </si>
  <si>
    <t>27001405072100025</t>
  </si>
  <si>
    <t>27001405072100019</t>
  </si>
  <si>
    <t>11001405122100055</t>
  </si>
  <si>
    <t>25001405122100008</t>
  </si>
  <si>
    <t>26001405122100011</t>
  </si>
  <si>
    <t>15030912032100067</t>
  </si>
  <si>
    <t>24000912032100042</t>
  </si>
  <si>
    <t>05040915042100002</t>
  </si>
  <si>
    <t>05001009072100004</t>
  </si>
  <si>
    <t>06000205052100003</t>
  </si>
  <si>
    <t>16000205032100002</t>
  </si>
  <si>
    <t>10001012022100105</t>
  </si>
  <si>
    <t>10001012022100112</t>
  </si>
  <si>
    <t>10001012022100123</t>
  </si>
  <si>
    <t>10001012022100130</t>
  </si>
  <si>
    <t>10001012022100137</t>
  </si>
  <si>
    <t>10001012022100148</t>
  </si>
  <si>
    <t>10001012022100155</t>
  </si>
  <si>
    <t>17000915042100002</t>
  </si>
  <si>
    <t>11001405042100089</t>
  </si>
  <si>
    <t>11001405042100115</t>
  </si>
  <si>
    <t>05091405102100002</t>
  </si>
  <si>
    <t>25001405092100020</t>
  </si>
  <si>
    <t>05091405102100011</t>
  </si>
  <si>
    <t>05091405102100015</t>
  </si>
  <si>
    <t>07000912082100023</t>
  </si>
  <si>
    <t>11001405012100029</t>
  </si>
  <si>
    <t>15000912122100013</t>
  </si>
  <si>
    <t>27020915012100011</t>
  </si>
  <si>
    <t>03000915032100001</t>
  </si>
  <si>
    <t>17000915012100002</t>
  </si>
  <si>
    <t>05040915042100001</t>
  </si>
  <si>
    <t>03001402052100005</t>
  </si>
  <si>
    <t>10001012022100107</t>
  </si>
  <si>
    <t>10001012022100114</t>
  </si>
  <si>
    <t>10001012022100121</t>
  </si>
  <si>
    <t>10001012022100132</t>
  </si>
  <si>
    <t>10001012022100139</t>
  </si>
  <si>
    <t>10001012022100146</t>
  </si>
  <si>
    <t>10001012022100157</t>
  </si>
  <si>
    <t>05001405082100022</t>
  </si>
  <si>
    <t>11001405082100054</t>
  </si>
  <si>
    <t>27020915022100005</t>
  </si>
  <si>
    <t>07001012082100001</t>
  </si>
  <si>
    <t>17001404072100006</t>
  </si>
  <si>
    <t>10001012122100002</t>
  </si>
  <si>
    <t>16000205042100004</t>
  </si>
  <si>
    <t>27001405122100014</t>
  </si>
  <si>
    <t>04021404082100012</t>
  </si>
  <si>
    <t>11001405042100061</t>
  </si>
  <si>
    <t>11001405042100059</t>
  </si>
  <si>
    <t>24001405092100008</t>
  </si>
  <si>
    <t>06000915052100001</t>
  </si>
  <si>
    <t>06001405082100057</t>
  </si>
  <si>
    <t>02001405092100031</t>
  </si>
  <si>
    <t>21000915032100001</t>
  </si>
  <si>
    <t>03011404092100005</t>
  </si>
  <si>
    <t>12001404032100005</t>
  </si>
  <si>
    <t>07000915032100001</t>
  </si>
  <si>
    <t>05010915042100002</t>
  </si>
  <si>
    <t>26001405042100009</t>
  </si>
  <si>
    <t>11001405042100136</t>
  </si>
  <si>
    <t>11001405042100134</t>
  </si>
  <si>
    <t>24001405042100014</t>
  </si>
  <si>
    <t>27001405052100002</t>
  </si>
  <si>
    <t>21001405042100001</t>
  </si>
  <si>
    <t>11001405042100142</t>
  </si>
  <si>
    <t>11001405042100146</t>
  </si>
  <si>
    <t>07001404052100006</t>
  </si>
  <si>
    <t>05071405082100004</t>
  </si>
  <si>
    <t>11001405122100049</t>
  </si>
  <si>
    <t>10000221012100006</t>
  </si>
  <si>
    <t>09000221102100001</t>
  </si>
  <si>
    <t>14001405082100002</t>
  </si>
  <si>
    <t>28010915092100003</t>
  </si>
  <si>
    <t>26000912042100055</t>
  </si>
  <si>
    <t>05090912042100007</t>
  </si>
  <si>
    <t>26000912092100030</t>
  </si>
  <si>
    <t>17000915062100006</t>
  </si>
  <si>
    <t>24001405112100030</t>
  </si>
  <si>
    <t>07001405122100001</t>
  </si>
  <si>
    <t>10001012022100143</t>
  </si>
  <si>
    <t>10001012022100160</t>
  </si>
  <si>
    <t>10001012022100161</t>
  </si>
  <si>
    <t>10001012022100174</t>
  </si>
  <si>
    <t>24000932022100006</t>
  </si>
  <si>
    <t>11001405092100068</t>
  </si>
  <si>
    <t>11001405092100080</t>
  </si>
  <si>
    <t>03001405092100131</t>
  </si>
  <si>
    <t>05001405092100029</t>
  </si>
  <si>
    <t>05001405092100030</t>
  </si>
  <si>
    <t>05001405092100025</t>
  </si>
  <si>
    <t>03001405092100133</t>
  </si>
  <si>
    <t>02000804052100032</t>
  </si>
  <si>
    <t>02000804052100036</t>
  </si>
  <si>
    <t>07000912102100026</t>
  </si>
  <si>
    <t>25000912092100002</t>
  </si>
  <si>
    <t>02001405092100050</t>
  </si>
  <si>
    <t>13030912112200002</t>
  </si>
  <si>
    <t>03000915122200003</t>
  </si>
  <si>
    <t>15000912112200007</t>
  </si>
  <si>
    <t>05090912112200042</t>
  </si>
  <si>
    <t>05090912112200043</t>
  </si>
  <si>
    <t>24000912112200022</t>
  </si>
  <si>
    <t>09000912122200001</t>
  </si>
  <si>
    <t>07000913112200002</t>
  </si>
  <si>
    <t>05090912112200045</t>
  </si>
  <si>
    <t>27020912112200001</t>
  </si>
  <si>
    <t>07000912112200067</t>
  </si>
  <si>
    <t>07000912112200070</t>
  </si>
  <si>
    <t>27010901122200001</t>
  </si>
  <si>
    <t>15030912112200039</t>
  </si>
  <si>
    <t>05090912112200056</t>
  </si>
  <si>
    <t>05090912102200156</t>
  </si>
  <si>
    <t>05090912102200154</t>
  </si>
  <si>
    <t>26000912112200002</t>
  </si>
  <si>
    <t>05000912102200033</t>
  </si>
  <si>
    <t>28000221122200004</t>
  </si>
  <si>
    <t>26000912112200005</t>
  </si>
  <si>
    <t>14000912092200008</t>
  </si>
  <si>
    <t>05090912102200157</t>
  </si>
  <si>
    <t>07000901112200063</t>
  </si>
  <si>
    <t>26000912112200006</t>
  </si>
  <si>
    <t>26000912112200007</t>
  </si>
  <si>
    <t>07000901112200041</t>
  </si>
  <si>
    <t>07000901112200061</t>
  </si>
  <si>
    <t>07000901122200016</t>
  </si>
  <si>
    <t>15030912112200017</t>
  </si>
  <si>
    <t>15030912112200018</t>
  </si>
  <si>
    <t>15030912112200020</t>
  </si>
  <si>
    <t>13010912112200005</t>
  </si>
  <si>
    <t>05090912112200010</t>
  </si>
  <si>
    <t>02030221112200005</t>
  </si>
  <si>
    <t>11000915112200007</t>
  </si>
  <si>
    <t>11000915112200008</t>
  </si>
  <si>
    <t>11000915112200006</t>
  </si>
  <si>
    <t>11000915112200005</t>
  </si>
  <si>
    <t>11000915112200004</t>
  </si>
  <si>
    <t>26000912112200013</t>
  </si>
  <si>
    <t>18000221062100003</t>
  </si>
  <si>
    <t>23000221082100002</t>
  </si>
  <si>
    <t>25001405092100019</t>
  </si>
  <si>
    <t>05091405102100014</t>
  </si>
  <si>
    <t>07000912092100046</t>
  </si>
  <si>
    <t>07000912092100002</t>
  </si>
  <si>
    <t>26000912072100073</t>
  </si>
  <si>
    <t>10000221112100004</t>
  </si>
  <si>
    <t>01000110052100001</t>
  </si>
  <si>
    <t>04030915052100001</t>
  </si>
  <si>
    <t>19000221072100002</t>
  </si>
  <si>
    <t>17001404032100030</t>
  </si>
  <si>
    <t>10001012022100120</t>
  </si>
  <si>
    <t>10001012022100122</t>
  </si>
  <si>
    <t>10001012022100124</t>
  </si>
  <si>
    <t>10001012022100129</t>
  </si>
  <si>
    <t>10001012022100131</t>
  </si>
  <si>
    <t>10001012022100154</t>
  </si>
  <si>
    <t>10001012022100156</t>
  </si>
  <si>
    <t>10001012022100163</t>
  </si>
  <si>
    <t>20020221062100006</t>
  </si>
  <si>
    <t>24000932012100004</t>
  </si>
  <si>
    <t>27000221112100086</t>
  </si>
  <si>
    <t>19011403012100001</t>
  </si>
  <si>
    <t>17001404082100021</t>
  </si>
  <si>
    <t>22001122052100001</t>
  </si>
  <si>
    <t>18000918032100002</t>
  </si>
  <si>
    <t>15000915042100001</t>
  </si>
  <si>
    <t>24001405122100013</t>
  </si>
  <si>
    <t>11001405122100046</t>
  </si>
  <si>
    <t>15030912032100013</t>
  </si>
  <si>
    <t>07000912042100032</t>
  </si>
  <si>
    <t>24000932022100003</t>
  </si>
  <si>
    <t>24000221092100001</t>
  </si>
  <si>
    <t>07000221102100004</t>
  </si>
  <si>
    <t>07000221032100001</t>
  </si>
  <si>
    <t>20000221072100002</t>
  </si>
  <si>
    <t>02000915062100003</t>
  </si>
  <si>
    <t>05000221042100019</t>
  </si>
  <si>
    <t>12040221012100003</t>
  </si>
  <si>
    <t>12040221052100003</t>
  </si>
  <si>
    <t>11050221042100003</t>
  </si>
  <si>
    <t>13000221062100001</t>
  </si>
  <si>
    <t>10001012022100115</t>
  </si>
  <si>
    <t>10001012022100138</t>
  </si>
  <si>
    <t>10001012022100140</t>
  </si>
  <si>
    <t>10001012022100145</t>
  </si>
  <si>
    <t>10001012022100147</t>
  </si>
  <si>
    <t>10001012022100149</t>
  </si>
  <si>
    <t>10001012022100171</t>
  </si>
  <si>
    <t>10001012022100173</t>
  </si>
  <si>
    <t>20000221092100003</t>
  </si>
  <si>
    <t>22001012042100001</t>
  </si>
  <si>
    <t>25000912052100001</t>
  </si>
  <si>
    <t>20000221032100008</t>
  </si>
  <si>
    <t>24000221042100007</t>
  </si>
  <si>
    <t>27020915082100008</t>
  </si>
  <si>
    <t>11001405092100063</t>
  </si>
  <si>
    <t>11001405092100071</t>
  </si>
  <si>
    <t>11001405092100075</t>
  </si>
  <si>
    <t>11001405042100139</t>
  </si>
  <si>
    <t>24001405042100011</t>
  </si>
  <si>
    <t>11001405042100156</t>
  </si>
  <si>
    <t>11001405042100161</t>
  </si>
  <si>
    <t>06001405042100004</t>
  </si>
  <si>
    <t>11001405042100151</t>
  </si>
  <si>
    <t>07001404052100009</t>
  </si>
  <si>
    <t>11001405122100050</t>
  </si>
  <si>
    <t>14001405122100001</t>
  </si>
  <si>
    <t>06001403022100003</t>
  </si>
  <si>
    <t>14001405082100001</t>
  </si>
  <si>
    <t>24000912092100051</t>
  </si>
  <si>
    <t>10001012022100168</t>
  </si>
  <si>
    <t>10001012022100169</t>
  </si>
  <si>
    <t>07000912112100018</t>
  </si>
  <si>
    <t>23001405122100007</t>
  </si>
  <si>
    <t>13001405112100010</t>
  </si>
  <si>
    <t>05030221092100004</t>
  </si>
  <si>
    <t>26001405122100007</t>
  </si>
  <si>
    <t>24000932072100010</t>
  </si>
  <si>
    <t>24001405122100017</t>
  </si>
  <si>
    <t>06001405122100042</t>
  </si>
  <si>
    <t>27001405092100038</t>
  </si>
  <si>
    <t>27001405092100037</t>
  </si>
  <si>
    <t>21001405092100010</t>
  </si>
  <si>
    <t>05091405102100005</t>
  </si>
  <si>
    <t>15000912092100010</t>
  </si>
  <si>
    <t>16010912092100002</t>
  </si>
  <si>
    <t>17001405092100016</t>
  </si>
  <si>
    <t>10000912082100001</t>
  </si>
  <si>
    <t>26000912072100072</t>
  </si>
  <si>
    <t>26000912092100075</t>
  </si>
  <si>
    <t>17001404042100017</t>
  </si>
  <si>
    <t>07001009042100003</t>
  </si>
  <si>
    <t>08000221032100004</t>
  </si>
  <si>
    <t>17000221022100004</t>
  </si>
  <si>
    <t>19000221022100002</t>
  </si>
  <si>
    <t>19010221122100001</t>
  </si>
  <si>
    <t>17001405092100014</t>
  </si>
  <si>
    <t>11001405042100091</t>
  </si>
  <si>
    <t>04001405042100038</t>
  </si>
  <si>
    <t>11001405042100102</t>
  </si>
  <si>
    <t>11001405042100109</t>
  </si>
  <si>
    <t>11001405042100113</t>
  </si>
  <si>
    <t>11001405042100127</t>
  </si>
  <si>
    <t>11001405042100135</t>
  </si>
  <si>
    <t>19011405042100007</t>
  </si>
  <si>
    <t>11001405042100154</t>
  </si>
  <si>
    <t>07001404052100004</t>
  </si>
  <si>
    <t>03001405052100003</t>
  </si>
  <si>
    <t>04001405052100048</t>
  </si>
  <si>
    <t>05051405082100012</t>
  </si>
  <si>
    <t>11001405122100042</t>
  </si>
  <si>
    <t>24000912092100061</t>
  </si>
  <si>
    <t>22001405092100007</t>
  </si>
  <si>
    <t>26000912092100068</t>
  </si>
  <si>
    <t>05090912092100105</t>
  </si>
  <si>
    <t>11001405092100097</t>
  </si>
  <si>
    <t>05090912082100001</t>
  </si>
  <si>
    <t>27000109092100008</t>
  </si>
  <si>
    <t>06000912072100002</t>
  </si>
  <si>
    <t>06000912072100005</t>
  </si>
  <si>
    <t>11001405122100008</t>
  </si>
  <si>
    <t>26000912032100093</t>
  </si>
  <si>
    <t>15030912032100062</t>
  </si>
  <si>
    <t>05091405102100006</t>
  </si>
  <si>
    <t>05090912092100103</t>
  </si>
  <si>
    <t>26000912092100077</t>
  </si>
  <si>
    <t>26000912102100010</t>
  </si>
  <si>
    <t>05011405102100002</t>
  </si>
  <si>
    <t>10000912082100002</t>
  </si>
  <si>
    <t>10000912082100003</t>
  </si>
  <si>
    <t>24000912102100006</t>
  </si>
  <si>
    <t>05090912072100151</t>
  </si>
  <si>
    <t>05001405082100007</t>
  </si>
  <si>
    <t>28001405072100026</t>
  </si>
  <si>
    <t>03001402072100057</t>
  </si>
  <si>
    <t>03001402092100034</t>
  </si>
  <si>
    <t>05000912032100016</t>
  </si>
  <si>
    <t>13000912032100001</t>
  </si>
  <si>
    <t>24000912032100016</t>
  </si>
  <si>
    <t>13030912052100002</t>
  </si>
  <si>
    <t>27000901042100001</t>
  </si>
  <si>
    <t>26000912042100021</t>
  </si>
  <si>
    <t>11001405092100091</t>
  </si>
  <si>
    <t>26000912092100073</t>
  </si>
  <si>
    <t>24000912092100050</t>
  </si>
  <si>
    <t>15030912032100055</t>
  </si>
  <si>
    <t>05090912032100045</t>
  </si>
  <si>
    <t>07000912112200051</t>
  </si>
  <si>
    <t>04000923122200001</t>
  </si>
  <si>
    <t>07000912122200067</t>
  </si>
  <si>
    <t>26000912112200025</t>
  </si>
  <si>
    <t>26000912112200021</t>
  </si>
  <si>
    <t>26000912112200022</t>
  </si>
  <si>
    <t>24000912112200013</t>
  </si>
  <si>
    <t>05090912112200024</t>
  </si>
  <si>
    <t>16000912112200002</t>
  </si>
  <si>
    <t>15030912112200023</t>
  </si>
  <si>
    <t>26000221122200001</t>
  </si>
  <si>
    <t>15030912112200024</t>
  </si>
  <si>
    <t>05090912112200036</t>
  </si>
  <si>
    <t>07000912102200004</t>
  </si>
  <si>
    <t>26000912102200007</t>
  </si>
  <si>
    <t>05090912102200021</t>
  </si>
  <si>
    <t>15030912102200019</t>
  </si>
  <si>
    <t>15030912102200009</t>
  </si>
  <si>
    <t>07000901112200030</t>
  </si>
  <si>
    <t>07000912102200012</t>
  </si>
  <si>
    <t>05090912102200049</t>
  </si>
  <si>
    <t>05090912102200059</t>
  </si>
  <si>
    <t>05090912102200052</t>
  </si>
  <si>
    <t>12040912102200002</t>
  </si>
  <si>
    <t>05090912102200036</t>
  </si>
  <si>
    <t>05090912102200040</t>
  </si>
  <si>
    <t>23000918102200001</t>
  </si>
  <si>
    <t>07000912112200054</t>
  </si>
  <si>
    <t>05090912102200067</t>
  </si>
  <si>
    <t>05090912102200044</t>
  </si>
  <si>
    <t>07000912102200022</t>
  </si>
  <si>
    <t>05090912102200058</t>
  </si>
  <si>
    <t>26000912102200022</t>
  </si>
  <si>
    <t>26000912102200101</t>
  </si>
  <si>
    <t>15030912102200016</t>
  </si>
  <si>
    <t>15030912102200023</t>
  </si>
  <si>
    <t>12040912102200003</t>
  </si>
  <si>
    <t>17000915032100004</t>
  </si>
  <si>
    <t>05000912082100003</t>
  </si>
  <si>
    <t>07000912082100066</t>
  </si>
  <si>
    <t>26000912082100030</t>
  </si>
  <si>
    <t>26000912082100014</t>
  </si>
  <si>
    <t>24000912082100025</t>
  </si>
  <si>
    <t>23001405092100018</t>
  </si>
  <si>
    <t>23001405092100019</t>
  </si>
  <si>
    <t>05001405102100004</t>
  </si>
  <si>
    <t>07000912052100025</t>
  </si>
  <si>
    <t>14000221052100001</t>
  </si>
  <si>
    <t>26000912092100093</t>
  </si>
  <si>
    <t>05090912092100138</t>
  </si>
  <si>
    <t>05090912092100141</t>
  </si>
  <si>
    <t>07000912102100003</t>
  </si>
  <si>
    <t>19000912102100001</t>
  </si>
  <si>
    <t>19000912102100002</t>
  </si>
  <si>
    <t>15000912102100004</t>
  </si>
  <si>
    <t>02020912102100001</t>
  </si>
  <si>
    <t>01001004122100001</t>
  </si>
  <si>
    <t>24000912102100025</t>
  </si>
  <si>
    <t>24000912102100018</t>
  </si>
  <si>
    <t>01001004122100002</t>
  </si>
  <si>
    <t>12001405082100006</t>
  </si>
  <si>
    <t>06001405102100013</t>
  </si>
  <si>
    <t>06001405102100008</t>
  </si>
  <si>
    <t>06001405102100012</t>
  </si>
  <si>
    <t>24000912082100016</t>
  </si>
  <si>
    <t>15030912082100015</t>
  </si>
  <si>
    <t>24000912082100021</t>
  </si>
  <si>
    <t>05090912082100072</t>
  </si>
  <si>
    <t>03001405102100007</t>
  </si>
  <si>
    <t>15030912082100029</t>
  </si>
  <si>
    <t>03010912082100001</t>
  </si>
  <si>
    <t>15000912082100005</t>
  </si>
  <si>
    <t>07000912092100011</t>
  </si>
  <si>
    <t>11000912092100003</t>
  </si>
  <si>
    <t>15000912032100021</t>
  </si>
  <si>
    <t>26000912092100072</t>
  </si>
  <si>
    <t>09010912032100001</t>
  </si>
  <si>
    <t>15030912032100054</t>
  </si>
  <si>
    <t>14000912032100017</t>
  </si>
  <si>
    <t>14000912032100018</t>
  </si>
  <si>
    <t>14000912032100039</t>
  </si>
  <si>
    <t>15030912032100032</t>
  </si>
  <si>
    <t>15000912032100007</t>
  </si>
  <si>
    <t>26000912032100042</t>
  </si>
  <si>
    <t>15030912032100033</t>
  </si>
  <si>
    <t>15030912032100049</t>
  </si>
  <si>
    <t>05090912032100031</t>
  </si>
  <si>
    <t>03001405082100079</t>
  </si>
  <si>
    <t>13001405042100001</t>
  </si>
  <si>
    <t>11001405042100148</t>
  </si>
  <si>
    <t>11001405042100128</t>
  </si>
  <si>
    <t>05071405082100006</t>
  </si>
  <si>
    <t>06001405122100037</t>
  </si>
  <si>
    <t>11001405122100043</t>
  </si>
  <si>
    <t>10000205122100004</t>
  </si>
  <si>
    <t>07000901122100017</t>
  </si>
  <si>
    <t>07000901122100018</t>
  </si>
  <si>
    <t>24000912092100062</t>
  </si>
  <si>
    <t>05020221092100007</t>
  </si>
  <si>
    <t>20000221062100004</t>
  </si>
  <si>
    <t>24000221052100005</t>
  </si>
  <si>
    <t>26000912092100071</t>
  </si>
  <si>
    <t>07000912112100059</t>
  </si>
  <si>
    <t>13000912102100003</t>
  </si>
  <si>
    <t>05090912112100029</t>
  </si>
  <si>
    <t>05090912112100098</t>
  </si>
  <si>
    <t>15030912112100042</t>
  </si>
  <si>
    <t>10001405102100006</t>
  </si>
  <si>
    <t>11001405112100077</t>
  </si>
  <si>
    <t>11001405112100082</t>
  </si>
  <si>
    <t>24001405102100016</t>
  </si>
  <si>
    <t>05021405102100003</t>
  </si>
  <si>
    <t>27001405102100036</t>
  </si>
  <si>
    <t>10001012102100009</t>
  </si>
  <si>
    <t>14001405012100001</t>
  </si>
  <si>
    <t>15030912112100004</t>
  </si>
  <si>
    <t>23001405012100005</t>
  </si>
  <si>
    <t>11001405032100013</t>
  </si>
  <si>
    <t>11001405012100035</t>
  </si>
  <si>
    <t>11001405012100033</t>
  </si>
  <si>
    <t>02001405032100002</t>
  </si>
  <si>
    <t>04001405012100008</t>
  </si>
  <si>
    <t>04001405012100007</t>
  </si>
  <si>
    <t>05090912122100120</t>
  </si>
  <si>
    <t>24000912122100004</t>
  </si>
  <si>
    <t>05090912112100124</t>
  </si>
  <si>
    <t>07000912122100064</t>
  </si>
  <si>
    <t>02001405102100009</t>
  </si>
  <si>
    <t>11001405102100014</t>
  </si>
  <si>
    <t>05090912112100031</t>
  </si>
  <si>
    <t>26000912112100048</t>
  </si>
  <si>
    <t>26000912112100026</t>
  </si>
  <si>
    <t>26000912112100028</t>
  </si>
  <si>
    <t>24000912052100017</t>
  </si>
  <si>
    <t>14000912042100001</t>
  </si>
  <si>
    <t>07000912052100016</t>
  </si>
  <si>
    <t>15030912042100053</t>
  </si>
  <si>
    <t>05000912042100010</t>
  </si>
  <si>
    <t>01000803102100001</t>
  </si>
  <si>
    <t>27000221112100007</t>
  </si>
  <si>
    <t>27000221112100013</t>
  </si>
  <si>
    <t>27000221112100017</t>
  </si>
  <si>
    <t>05090912112100073</t>
  </si>
  <si>
    <t>28001405082100028</t>
  </si>
  <si>
    <t>14001405082100013</t>
  </si>
  <si>
    <t>19001405082100012</t>
  </si>
  <si>
    <t>27001405082100016</t>
  </si>
  <si>
    <t>27001405082100023</t>
  </si>
  <si>
    <t>26000912102100065</t>
  </si>
  <si>
    <t>16000912102100002</t>
  </si>
  <si>
    <t>16010912102100010</t>
  </si>
  <si>
    <t>06000912112100006</t>
  </si>
  <si>
    <t>24000912102100079</t>
  </si>
  <si>
    <t>15000912102100022</t>
  </si>
  <si>
    <t>02001405112100011</t>
  </si>
  <si>
    <t>11001405112100074</t>
  </si>
  <si>
    <t>03001405102100030</t>
  </si>
  <si>
    <t>19011405102100004</t>
  </si>
  <si>
    <t>19011405102100007</t>
  </si>
  <si>
    <t>05090912112100012</t>
  </si>
  <si>
    <t>11001405082100003</t>
  </si>
  <si>
    <t>07000912082100032</t>
  </si>
  <si>
    <t>05090912082100047</t>
  </si>
  <si>
    <t>26000912112100066</t>
  </si>
  <si>
    <t>24000912112100048</t>
  </si>
  <si>
    <t>24000912102100048</t>
  </si>
  <si>
    <t>24000912102100054</t>
  </si>
  <si>
    <t>05090912102100063</t>
  </si>
  <si>
    <t>05090912102100095</t>
  </si>
  <si>
    <t>15030912102100024</t>
  </si>
  <si>
    <t>26000912102100038</t>
  </si>
  <si>
    <t>02030912102100002</t>
  </si>
  <si>
    <t>05090912082100010</t>
  </si>
  <si>
    <t>26000912082100005</t>
  </si>
  <si>
    <t>24000912102100034</t>
  </si>
  <si>
    <t>26000912102100017</t>
  </si>
  <si>
    <t>26000912102100020</t>
  </si>
  <si>
    <t>26000912102100027</t>
  </si>
  <si>
    <t>27020915082100004</t>
  </si>
  <si>
    <t>24001405082100001</t>
  </si>
  <si>
    <t>06001405072100073</t>
  </si>
  <si>
    <t>08030912082100001</t>
  </si>
  <si>
    <t>26000912082100006</t>
  </si>
  <si>
    <t>07000912082100014</t>
  </si>
  <si>
    <t>11001405112100108</t>
  </si>
  <si>
    <t>16010918092100001</t>
  </si>
  <si>
    <t>28020912102100001</t>
  </si>
  <si>
    <t>26000912102100006</t>
  </si>
  <si>
    <t>07000912102100036</t>
  </si>
  <si>
    <t>07000912102100035</t>
  </si>
  <si>
    <t>05090912032100117</t>
  </si>
  <si>
    <t>05090912032100120</t>
  </si>
  <si>
    <t>24000912042100018</t>
  </si>
  <si>
    <t>07000912052100018</t>
  </si>
  <si>
    <t>11000912102100001</t>
  </si>
  <si>
    <t>15030912102100005</t>
  </si>
  <si>
    <t>28000221092100008</t>
  </si>
  <si>
    <t>15030912122100085</t>
  </si>
  <si>
    <t>26000913082100001</t>
  </si>
  <si>
    <t>03020923112100001</t>
  </si>
  <si>
    <t>23000912102100002</t>
  </si>
  <si>
    <t>14000912032100029</t>
  </si>
  <si>
    <t>05090912032100049</t>
  </si>
  <si>
    <t>14000912032100007</t>
  </si>
  <si>
    <t>24000912072100059</t>
  </si>
  <si>
    <t>07000221102100005</t>
  </si>
  <si>
    <t>19001403022100001</t>
  </si>
  <si>
    <t>05090912092100089</t>
  </si>
  <si>
    <t>24000912092100056</t>
  </si>
  <si>
    <t>15000912102100011</t>
  </si>
  <si>
    <t>20000221102100005</t>
  </si>
  <si>
    <t>05001012102100001</t>
  </si>
  <si>
    <t>05090912072100147</t>
  </si>
  <si>
    <t>27000109092100013</t>
  </si>
  <si>
    <t>27000109092100012</t>
  </si>
  <si>
    <t>05090912102100038</t>
  </si>
  <si>
    <t>19001405092100024</t>
  </si>
  <si>
    <t>26000912102200026</t>
  </si>
  <si>
    <t>16000912102200007</t>
  </si>
  <si>
    <t>05090912102200061</t>
  </si>
  <si>
    <t>15030912102200030</t>
  </si>
  <si>
    <t>06000913102200001</t>
  </si>
  <si>
    <t>05090912102200086</t>
  </si>
  <si>
    <t>26000912102200039</t>
  </si>
  <si>
    <t>28000912102200002</t>
  </si>
  <si>
    <t>05000912102200005</t>
  </si>
  <si>
    <t>28010915102200002</t>
  </si>
  <si>
    <t>15030912102200036</t>
  </si>
  <si>
    <t>05000912102200011</t>
  </si>
  <si>
    <t>07000912102200026</t>
  </si>
  <si>
    <t>15030912102200037</t>
  </si>
  <si>
    <t>15000301102200002</t>
  </si>
  <si>
    <t>24000912102200043</t>
  </si>
  <si>
    <t>26000912102200083</t>
  </si>
  <si>
    <t>07000901112200046</t>
  </si>
  <si>
    <t>07000901112200009</t>
  </si>
  <si>
    <t>24000912102200038</t>
  </si>
  <si>
    <t>15030912102200056</t>
  </si>
  <si>
    <t>24000912102200067</t>
  </si>
  <si>
    <t>24000912102200073</t>
  </si>
  <si>
    <t>02000912102200001</t>
  </si>
  <si>
    <t>09000912102200003</t>
  </si>
  <si>
    <t>09000912102200002</t>
  </si>
  <si>
    <t>05090912102200122</t>
  </si>
  <si>
    <t>26000912102200090</t>
  </si>
  <si>
    <t>05000912102200024</t>
  </si>
  <si>
    <t>07000912122200015</t>
  </si>
  <si>
    <t>07000912122200002</t>
  </si>
  <si>
    <t>10000912102200004</t>
  </si>
  <si>
    <t>05000913102200004</t>
  </si>
  <si>
    <t>05000913102200006</t>
  </si>
  <si>
    <t>07000912112200024</t>
  </si>
  <si>
    <t>07000912112200020</t>
  </si>
  <si>
    <t>26000912102200091</t>
  </si>
  <si>
    <t>24000912112200009</t>
  </si>
  <si>
    <t>05090912102200144</t>
  </si>
  <si>
    <t>26000912102200097</t>
  </si>
  <si>
    <t>09000922122200001</t>
  </si>
  <si>
    <t>05090912112200003</t>
  </si>
  <si>
    <t>04030915112200003</t>
  </si>
  <si>
    <t>11010912112200001</t>
  </si>
  <si>
    <t>07000901112200054</t>
  </si>
  <si>
    <t>07000901112200032</t>
  </si>
  <si>
    <t>15030912112200012</t>
  </si>
  <si>
    <t>15030912112200022</t>
  </si>
  <si>
    <t>15030912112200010</t>
  </si>
  <si>
    <t>07000912122200019</t>
  </si>
  <si>
    <t>07000912112200068</t>
  </si>
  <si>
    <t>07000912112200027</t>
  </si>
  <si>
    <t>02001217092200002</t>
  </si>
  <si>
    <t>23000221112200001</t>
  </si>
  <si>
    <t>07000913112200003</t>
  </si>
  <si>
    <t>27020915112200015</t>
  </si>
  <si>
    <t>27020915122200012</t>
  </si>
  <si>
    <t>27020915122200011</t>
  </si>
  <si>
    <t>05090912122200035</t>
  </si>
  <si>
    <t>07000901122200039</t>
  </si>
  <si>
    <t>09000912122200004</t>
  </si>
  <si>
    <t>05090912122200073</t>
  </si>
  <si>
    <t>16000912122200001</t>
  </si>
  <si>
    <t>05090912122200075</t>
  </si>
  <si>
    <t>05090912122200041</t>
  </si>
  <si>
    <t>24000912122200009</t>
  </si>
  <si>
    <t>24000912122200016</t>
  </si>
  <si>
    <t>24000912122200015</t>
  </si>
  <si>
    <t>24000912122200014</t>
  </si>
  <si>
    <t>11010918122200001</t>
  </si>
  <si>
    <t>09000912122200007</t>
  </si>
  <si>
    <t>26000912122200034</t>
  </si>
  <si>
    <t>17000915122200010</t>
  </si>
  <si>
    <t>15030912122200061</t>
  </si>
  <si>
    <t>07000912122200054</t>
  </si>
  <si>
    <t>05090912122200095</t>
  </si>
  <si>
    <t>26000912122200037</t>
  </si>
  <si>
    <t>15000912122200008</t>
  </si>
  <si>
    <t>15000912122200010</t>
  </si>
  <si>
    <t>07000912122200052</t>
  </si>
  <si>
    <t>26000912122200036</t>
  </si>
  <si>
    <t>07000912122200039</t>
  </si>
  <si>
    <t>15000912122200013</t>
  </si>
  <si>
    <t>26000912122200044</t>
  </si>
  <si>
    <t>24000912122200034</t>
  </si>
  <si>
    <t>24000912122200020</t>
  </si>
  <si>
    <t>05090912122200191</t>
  </si>
  <si>
    <t>26000912122200055</t>
  </si>
  <si>
    <t>15000918122200001</t>
  </si>
  <si>
    <t>11000915122200005</t>
  </si>
  <si>
    <t>11000915122200002</t>
  </si>
  <si>
    <t>11000915122200004</t>
  </si>
  <si>
    <t>11000915122200006</t>
  </si>
  <si>
    <t>11000915122200001</t>
  </si>
  <si>
    <t>11000915122200003</t>
  </si>
  <si>
    <t>07000901122200017</t>
  </si>
  <si>
    <t>05090912122200024</t>
  </si>
  <si>
    <t>24000912122200008</t>
  </si>
  <si>
    <t>24000912122200019</t>
  </si>
  <si>
    <t>24000912122200018</t>
  </si>
  <si>
    <t>27020915122200013</t>
  </si>
  <si>
    <t>24000912122200013</t>
  </si>
  <si>
    <t>26000912122200025</t>
  </si>
  <si>
    <t>15030912122200046</t>
  </si>
  <si>
    <t>05090912122200101</t>
  </si>
  <si>
    <t>26000912122200031</t>
  </si>
  <si>
    <t>05090912122200181</t>
  </si>
  <si>
    <t>05090912122200108</t>
  </si>
  <si>
    <t>05090912122200204</t>
  </si>
  <si>
    <t>26000912122200032</t>
  </si>
  <si>
    <t>06020912122200006</t>
  </si>
  <si>
    <t>07000912082100018</t>
  </si>
  <si>
    <t>07000912082100051</t>
  </si>
  <si>
    <t>25001405022100001</t>
  </si>
  <si>
    <t>05090912102100143</t>
  </si>
  <si>
    <t>13010912112100001</t>
  </si>
  <si>
    <t>15030912102100055</t>
  </si>
  <si>
    <t>06001405082100011</t>
  </si>
  <si>
    <t>03001405082100033</t>
  </si>
  <si>
    <t>06001405082100005</t>
  </si>
  <si>
    <t>06001405082100012</t>
  </si>
  <si>
    <t>02031405082100009</t>
  </si>
  <si>
    <t>24001405082100006</t>
  </si>
  <si>
    <t>24001405082100013</t>
  </si>
  <si>
    <t>11001405082100006</t>
  </si>
  <si>
    <t>02001405082100012</t>
  </si>
  <si>
    <t>02001405082100018</t>
  </si>
  <si>
    <t>02001405082100017</t>
  </si>
  <si>
    <t>07001405082100005</t>
  </si>
  <si>
    <t>20001405082100003</t>
  </si>
  <si>
    <t>02001405082100023</t>
  </si>
  <si>
    <t>27000221122100004</t>
  </si>
  <si>
    <t>27000221112100043</t>
  </si>
  <si>
    <t>27000221112100048</t>
  </si>
  <si>
    <t>05071405082100001</t>
  </si>
  <si>
    <t>15001405092100016</t>
  </si>
  <si>
    <t>07000912042100038</t>
  </si>
  <si>
    <t>05000912032100019</t>
  </si>
  <si>
    <t>26000912032100059</t>
  </si>
  <si>
    <t>05090912032100036</t>
  </si>
  <si>
    <t>07000912042100030</t>
  </si>
  <si>
    <t>06000912092100007</t>
  </si>
  <si>
    <t>05000912102100001</t>
  </si>
  <si>
    <t>15030912092100047</t>
  </si>
  <si>
    <t>05090912102100011</t>
  </si>
  <si>
    <t>06000912092100008</t>
  </si>
  <si>
    <t>13000913042100001</t>
  </si>
  <si>
    <t>05090912042100027</t>
  </si>
  <si>
    <t>26000912042100057</t>
  </si>
  <si>
    <t>05090912042100035</t>
  </si>
  <si>
    <t>24000912122200023</t>
  </si>
  <si>
    <t>05090912122200195</t>
  </si>
  <si>
    <t>05000912122200012</t>
  </si>
  <si>
    <t>05000912122200013</t>
  </si>
  <si>
    <t>05090912122200201</t>
  </si>
  <si>
    <t>26000912122200049</t>
  </si>
  <si>
    <t>15030912122200064</t>
  </si>
  <si>
    <t>24000912122200045</t>
  </si>
  <si>
    <t>26000912122200061</t>
  </si>
  <si>
    <t>26000912122200058</t>
  </si>
  <si>
    <t>15030912122200058</t>
  </si>
  <si>
    <t>05090912122200221</t>
  </si>
  <si>
    <t>24000912122200067</t>
  </si>
  <si>
    <t>05090912122200230</t>
  </si>
  <si>
    <t>26000912122200064</t>
  </si>
  <si>
    <t>26000912122200068</t>
  </si>
  <si>
    <t>17000915122200013</t>
  </si>
  <si>
    <t>15030912122200072</t>
  </si>
  <si>
    <t>05090912122200241</t>
  </si>
  <si>
    <t>26000912122200077</t>
  </si>
  <si>
    <t>26000912122200079</t>
  </si>
  <si>
    <t>26000912122200072</t>
  </si>
  <si>
    <t>05090912122200245</t>
  </si>
  <si>
    <t>15030912122200092</t>
  </si>
  <si>
    <t>26000912122200080</t>
  </si>
  <si>
    <t>26000912122200091</t>
  </si>
  <si>
    <t>26000912122200082</t>
  </si>
  <si>
    <t>17000915122200015</t>
  </si>
  <si>
    <t>17000915122200016</t>
  </si>
  <si>
    <t>17000915122200021</t>
  </si>
  <si>
    <t>17000915122200029</t>
  </si>
  <si>
    <t>26000912122200095</t>
  </si>
  <si>
    <t>15030912092100044</t>
  </si>
  <si>
    <t>05090912122100159</t>
  </si>
  <si>
    <t>05090912122100160</t>
  </si>
  <si>
    <t>05090912122100162</t>
  </si>
  <si>
    <t>07000901102100004</t>
  </si>
  <si>
    <t>05090912112100061</t>
  </si>
  <si>
    <t>26000912112100101</t>
  </si>
  <si>
    <t>15030912112100060</t>
  </si>
  <si>
    <t>15030912112100066</t>
  </si>
  <si>
    <t>27000109122100009</t>
  </si>
  <si>
    <t>07000912122100017</t>
  </si>
  <si>
    <t>05090912102100132</t>
  </si>
  <si>
    <t>15030912112100001</t>
  </si>
  <si>
    <t>24000912102100078</t>
  </si>
  <si>
    <t>05001405112100022</t>
  </si>
  <si>
    <t>27001405102100019</t>
  </si>
  <si>
    <t>15001405102100015</t>
  </si>
  <si>
    <t>19011405102100009</t>
  </si>
  <si>
    <t>14001405092100011</t>
  </si>
  <si>
    <t>06000913112100003</t>
  </si>
  <si>
    <t>05090912122100123</t>
  </si>
  <si>
    <t>11001405112100003</t>
  </si>
  <si>
    <t>11001405112100014</t>
  </si>
  <si>
    <t>03001405112100011</t>
  </si>
  <si>
    <t>03001405112100009</t>
  </si>
  <si>
    <t>05090912022100013</t>
  </si>
  <si>
    <t>18001405022100001</t>
  </si>
  <si>
    <t>13001405022100003</t>
  </si>
  <si>
    <t>06001405022100002</t>
  </si>
  <si>
    <t>25001405012100012</t>
  </si>
  <si>
    <t>25001405012100017</t>
  </si>
  <si>
    <t>06001405012100047</t>
  </si>
  <si>
    <t>26000912062100014</t>
  </si>
  <si>
    <t>04001405022100025</t>
  </si>
  <si>
    <t>16001405022100004</t>
  </si>
  <si>
    <t>28001405022100006</t>
  </si>
  <si>
    <t>11001405022100043</t>
  </si>
  <si>
    <t>15001405022100003</t>
  </si>
  <si>
    <t>03001405032100001</t>
  </si>
  <si>
    <t>03051009112100001</t>
  </si>
  <si>
    <t>14001405022100002</t>
  </si>
  <si>
    <t>04001405032100009</t>
  </si>
  <si>
    <t>20001405092100006</t>
  </si>
  <si>
    <t>10001405092100020</t>
  </si>
  <si>
    <t>05090912092100102</t>
  </si>
  <si>
    <t>26000912092100074</t>
  </si>
  <si>
    <t>17001405092100017</t>
  </si>
  <si>
    <t>05090912072100142</t>
  </si>
  <si>
    <t>05090912072100145</t>
  </si>
  <si>
    <t>15030912102100002</t>
  </si>
  <si>
    <t>05090912092100122</t>
  </si>
  <si>
    <t>26000912092100079</t>
  </si>
  <si>
    <t>06000912092100006</t>
  </si>
  <si>
    <t>05001405082100002</t>
  </si>
  <si>
    <t>07000221092100001</t>
  </si>
  <si>
    <t>06000221062100001</t>
  </si>
  <si>
    <t>19011405092100009</t>
  </si>
  <si>
    <t>23001405092100010</t>
  </si>
  <si>
    <t>19011405112100001</t>
  </si>
  <si>
    <t>07001405092100017</t>
  </si>
  <si>
    <t>05090912092100099</t>
  </si>
  <si>
    <t>05090912092100108</t>
  </si>
  <si>
    <t>06000912072100003</t>
  </si>
  <si>
    <t>05000912032100015</t>
  </si>
  <si>
    <t>16000205112100002</t>
  </si>
  <si>
    <t>07000932022100001</t>
  </si>
  <si>
    <t>06001402082100001</t>
  </si>
  <si>
    <t>03001405112100045</t>
  </si>
  <si>
    <t>06001405112100050</t>
  </si>
  <si>
    <t>06001405112100052</t>
  </si>
  <si>
    <t>25000221112100001</t>
  </si>
  <si>
    <t>15000912092100011</t>
  </si>
  <si>
    <t>26000912092100062</t>
  </si>
  <si>
    <t>23001405092100021</t>
  </si>
  <si>
    <t>27020912122100001</t>
  </si>
  <si>
    <t>26000912122100044</t>
  </si>
  <si>
    <t>07000912112100036</t>
  </si>
  <si>
    <t>05090912112100074</t>
  </si>
  <si>
    <t>05011405082100001</t>
  </si>
  <si>
    <t>28001405082100009</t>
  </si>
  <si>
    <t>28001405082100006</t>
  </si>
  <si>
    <t>28001405082100013</t>
  </si>
  <si>
    <t>28001405082100016</t>
  </si>
  <si>
    <t>26000912102100002</t>
  </si>
  <si>
    <t>27000913102100001</t>
  </si>
  <si>
    <t>22000912102100001</t>
  </si>
  <si>
    <t>26000912102100008</t>
  </si>
  <si>
    <t>07000912102100049</t>
  </si>
  <si>
    <t>24000912102100022</t>
  </si>
  <si>
    <t>05090912102100045</t>
  </si>
  <si>
    <t>24000912102100033</t>
  </si>
  <si>
    <t>24000912102100042</t>
  </si>
  <si>
    <t>05090912102100044</t>
  </si>
  <si>
    <t>05090912102100037</t>
  </si>
  <si>
    <t>15030912102100019</t>
  </si>
  <si>
    <t>15000912102100017</t>
  </si>
  <si>
    <t>05090912082100030</t>
  </si>
  <si>
    <t>05090912082100029</t>
  </si>
  <si>
    <t>15030912032100065</t>
  </si>
  <si>
    <t>15030912032100068</t>
  </si>
  <si>
    <t>24000912032100041</t>
  </si>
  <si>
    <t>05090912032100108</t>
  </si>
  <si>
    <t>05090912032100114</t>
  </si>
  <si>
    <t>07000912042100006</t>
  </si>
  <si>
    <t>05090912042100017</t>
  </si>
  <si>
    <t>26000912042100018</t>
  </si>
  <si>
    <t>24000912042100004</t>
  </si>
  <si>
    <t>24000912042100007</t>
  </si>
  <si>
    <t>26000912042100015</t>
  </si>
  <si>
    <t>15030912042100007</t>
  </si>
  <si>
    <t>15030912042100035</t>
  </si>
  <si>
    <t>14000912042100006</t>
  </si>
  <si>
    <t>14000912042100010</t>
  </si>
  <si>
    <t>28000221062200001</t>
  </si>
  <si>
    <t>26000912012200013</t>
  </si>
  <si>
    <t>15030912012200009</t>
  </si>
  <si>
    <t>03001405012200009</t>
  </si>
  <si>
    <t>10000912012200008</t>
  </si>
  <si>
    <t>26000912012200011</t>
  </si>
  <si>
    <t>26000912012200007</t>
  </si>
  <si>
    <t>20000221092200008</t>
  </si>
  <si>
    <t>10000912012200006</t>
  </si>
  <si>
    <t>15030912012200011</t>
  </si>
  <si>
    <t>03001405012200013</t>
  </si>
  <si>
    <t>15030912012200013</t>
  </si>
  <si>
    <t>27010908072200001</t>
  </si>
  <si>
    <t>20020221042200003</t>
  </si>
  <si>
    <t>18000221072200006</t>
  </si>
  <si>
    <t>18000221102200003</t>
  </si>
  <si>
    <t>20020221032200003</t>
  </si>
  <si>
    <t>03001405012200015</t>
  </si>
  <si>
    <t>03001405012200011</t>
  </si>
  <si>
    <t>03001405012200001</t>
  </si>
  <si>
    <t>14000913042100003</t>
  </si>
  <si>
    <t>26000912082100003</t>
  </si>
  <si>
    <t>05001405092100049</t>
  </si>
  <si>
    <t>15030912112100049</t>
  </si>
  <si>
    <t>26000912102100044</t>
  </si>
  <si>
    <t>24000912102100065</t>
  </si>
  <si>
    <t>05090912102100128</t>
  </si>
  <si>
    <t>05001405082100004</t>
  </si>
  <si>
    <t>05001405082100008</t>
  </si>
  <si>
    <t>11001405082100001</t>
  </si>
  <si>
    <t>17001404092100036</t>
  </si>
  <si>
    <t>15030912082100022</t>
  </si>
  <si>
    <t>08000912082100001</t>
  </si>
  <si>
    <t>05001099112100001</t>
  </si>
  <si>
    <t>05090912112100090</t>
  </si>
  <si>
    <t>07000912112100039</t>
  </si>
  <si>
    <t>24000912112100053</t>
  </si>
  <si>
    <t>24000912102100040</t>
  </si>
  <si>
    <t>24000912102100046</t>
  </si>
  <si>
    <t>05090912102200080</t>
  </si>
  <si>
    <t>26000912102200072</t>
  </si>
  <si>
    <t>05090912102200088</t>
  </si>
  <si>
    <t>05000912102200031</t>
  </si>
  <si>
    <t>05000912102200007</t>
  </si>
  <si>
    <t>27020915102200002</t>
  </si>
  <si>
    <t>27020915102200003</t>
  </si>
  <si>
    <t>27020915102200004</t>
  </si>
  <si>
    <t>26000912102200064</t>
  </si>
  <si>
    <t>24000912102200028</t>
  </si>
  <si>
    <t>24000912102200033</t>
  </si>
  <si>
    <t>24000912102200035</t>
  </si>
  <si>
    <t>27020901102200001</t>
  </si>
  <si>
    <t>27000109102200006</t>
  </si>
  <si>
    <t>07000912112200012</t>
  </si>
  <si>
    <t>05090912102200092</t>
  </si>
  <si>
    <t>26000912102200068</t>
  </si>
  <si>
    <t>26000912102200069</t>
  </si>
  <si>
    <t>14000912072200019</t>
  </si>
  <si>
    <t>05090912102200097</t>
  </si>
  <si>
    <t>15030912102200061</t>
  </si>
  <si>
    <t>15030912112200003</t>
  </si>
  <si>
    <t>05090912102200110</t>
  </si>
  <si>
    <t>24000912102200051</t>
  </si>
  <si>
    <t>26000912102200084</t>
  </si>
  <si>
    <t>26000912102200096</t>
  </si>
  <si>
    <t>07000901112200044</t>
  </si>
  <si>
    <t>17000915102200005</t>
  </si>
  <si>
    <t>17000915102200009</t>
  </si>
  <si>
    <t>24000912102200041</t>
  </si>
  <si>
    <t>15030912102200055</t>
  </si>
  <si>
    <t>24000912102200065</t>
  </si>
  <si>
    <t>24000912102200070</t>
  </si>
  <si>
    <t>07000912122200014</t>
  </si>
  <si>
    <t>16000912102200013</t>
  </si>
  <si>
    <t>05090912102200121</t>
  </si>
  <si>
    <t>07000912112200056</t>
  </si>
  <si>
    <t>26000912102200089</t>
  </si>
  <si>
    <t>26000912102200094</t>
  </si>
  <si>
    <t>26000912112200049</t>
  </si>
  <si>
    <t>17000915112200001</t>
  </si>
  <si>
    <t>15000912112200012</t>
  </si>
  <si>
    <t>24000912112200035</t>
  </si>
  <si>
    <t>05090912112200063</t>
  </si>
  <si>
    <t>04040915112200004</t>
  </si>
  <si>
    <t>15000221112200004</t>
  </si>
  <si>
    <t>19000915112200001</t>
  </si>
  <si>
    <t>10000912112200008</t>
  </si>
  <si>
    <t>10000912112200007</t>
  </si>
  <si>
    <t>07000912112200064</t>
  </si>
  <si>
    <t>27010901122200002</t>
  </si>
  <si>
    <t>05010915122200003</t>
  </si>
  <si>
    <t>05010915122200001</t>
  </si>
  <si>
    <t>05010915122200004</t>
  </si>
  <si>
    <t>05010915112200002</t>
  </si>
  <si>
    <t>27020915112200022</t>
  </si>
  <si>
    <t>26000912112200061</t>
  </si>
  <si>
    <t>10000912112200012</t>
  </si>
  <si>
    <t>24000912112200046</t>
  </si>
  <si>
    <t>24000912112200039</t>
  </si>
  <si>
    <t>05090912112200091</t>
  </si>
  <si>
    <t>05090912112200078</t>
  </si>
  <si>
    <t>24000912112200037</t>
  </si>
  <si>
    <t>15030912112200074</t>
  </si>
  <si>
    <t>06020912122200004</t>
  </si>
  <si>
    <t>24000912112200050</t>
  </si>
  <si>
    <t>06001405022100029</t>
  </si>
  <si>
    <t>03001405032100013</t>
  </si>
  <si>
    <t>15001405032100007</t>
  </si>
  <si>
    <t>05090912102100101</t>
  </si>
  <si>
    <t>15030912102100044</t>
  </si>
  <si>
    <t>15000912102100021</t>
  </si>
  <si>
    <t>05090912102100106</t>
  </si>
  <si>
    <t>15030912102100036</t>
  </si>
  <si>
    <t>15030912102100038</t>
  </si>
  <si>
    <t>02020912122100001</t>
  </si>
  <si>
    <t>05090912122100070</t>
  </si>
  <si>
    <t>11001405112100025</t>
  </si>
  <si>
    <t>11001405022100065</t>
  </si>
  <si>
    <t>27001405022100019</t>
  </si>
  <si>
    <t>03001405022100037</t>
  </si>
  <si>
    <t>10001012012100303</t>
  </si>
  <si>
    <t>10001012012100328</t>
  </si>
  <si>
    <t>10001012012100325</t>
  </si>
  <si>
    <t>10001012012100316</t>
  </si>
  <si>
    <t>10001012012100318</t>
  </si>
  <si>
    <t>10001012012100324</t>
  </si>
  <si>
    <t>22001405082100003</t>
  </si>
  <si>
    <t>25001405082100014</t>
  </si>
  <si>
    <t>06001405082100025</t>
  </si>
  <si>
    <t>05011405092100002</t>
  </si>
  <si>
    <t>11001405082100037</t>
  </si>
  <si>
    <t>26001405082100017</t>
  </si>
  <si>
    <t>11001405082100044</t>
  </si>
  <si>
    <t>24001405082100031</t>
  </si>
  <si>
    <t>24001405082100033</t>
  </si>
  <si>
    <t>02031405112100002</t>
  </si>
  <si>
    <t>11001405102100012</t>
  </si>
  <si>
    <t>11001405112100073</t>
  </si>
  <si>
    <t>26000912112100042</t>
  </si>
  <si>
    <t>03001405102100024</t>
  </si>
  <si>
    <t>03001405102100019</t>
  </si>
  <si>
    <t>02031405102100006</t>
  </si>
  <si>
    <t>03001405102100016</t>
  </si>
  <si>
    <t>11001405032100084</t>
  </si>
  <si>
    <t>26000912042100063</t>
  </si>
  <si>
    <t>07000912112100019</t>
  </si>
  <si>
    <t>07000912102100001</t>
  </si>
  <si>
    <t>25001405122100012</t>
  </si>
  <si>
    <t>11001405122100058</t>
  </si>
  <si>
    <t>24000912032100048</t>
  </si>
  <si>
    <t>05090912032100122</t>
  </si>
  <si>
    <t>24000912032100055</t>
  </si>
  <si>
    <t>24000912032100047</t>
  </si>
  <si>
    <t>05090912032100118</t>
  </si>
  <si>
    <t>15030912032100069</t>
  </si>
  <si>
    <t>20000221102100010</t>
  </si>
  <si>
    <t>28000221072100005</t>
  </si>
  <si>
    <t>02000221122100002</t>
  </si>
  <si>
    <t>05090912042100057</t>
  </si>
  <si>
    <t>05090912042100060</t>
  </si>
  <si>
    <t>05000221092100017</t>
  </si>
  <si>
    <t>05090912102100001</t>
  </si>
  <si>
    <t>15001405072100007</t>
  </si>
  <si>
    <t>03001405072100085</t>
  </si>
  <si>
    <t>03001402092100136</t>
  </si>
  <si>
    <t>26000918042100001</t>
  </si>
  <si>
    <t>15030912032100022</t>
  </si>
  <si>
    <t>15030912032100029</t>
  </si>
  <si>
    <t>05090912062100141</t>
  </si>
  <si>
    <t>15030912062100053</t>
  </si>
  <si>
    <t>03001402102100485</t>
  </si>
  <si>
    <t>03001402062100055</t>
  </si>
  <si>
    <t>19000221042100010</t>
  </si>
  <si>
    <t>06001405082100041</t>
  </si>
  <si>
    <t>27001403042100001</t>
  </si>
  <si>
    <t>06001405112100044</t>
  </si>
  <si>
    <t>26000912032100038</t>
  </si>
  <si>
    <t>05090912032100086</t>
  </si>
  <si>
    <t>07000912032100057</t>
  </si>
  <si>
    <t>05000901052100001</t>
  </si>
  <si>
    <t>15030912032100042</t>
  </si>
  <si>
    <t>05090912032100051</t>
  </si>
  <si>
    <t>15030912032100053</t>
  </si>
  <si>
    <t>15000912032100012</t>
  </si>
  <si>
    <t>05090912032100065</t>
  </si>
  <si>
    <t>05090912032100111</t>
  </si>
  <si>
    <t>06000913092100001</t>
  </si>
  <si>
    <t>28000221122100002</t>
  </si>
  <si>
    <t>05000912092100018</t>
  </si>
  <si>
    <t>14000912032100028</t>
  </si>
  <si>
    <t>24000912032100054</t>
  </si>
  <si>
    <t>05090912032100119</t>
  </si>
  <si>
    <t>15030912032100072</t>
  </si>
  <si>
    <t>15030912032100070</t>
  </si>
  <si>
    <t>26000912042100025</t>
  </si>
  <si>
    <t>24000912042100020</t>
  </si>
  <si>
    <t>05090912042100040</t>
  </si>
  <si>
    <t>14000913042100007</t>
  </si>
  <si>
    <t>27001405092100048</t>
  </si>
  <si>
    <t>27001405092100044</t>
  </si>
  <si>
    <t>11001405092100104</t>
  </si>
  <si>
    <t>05001405092100045</t>
  </si>
  <si>
    <t>16001012102100001</t>
  </si>
  <si>
    <t>02001405092100048</t>
  </si>
  <si>
    <t>15030912112100044</t>
  </si>
  <si>
    <t>05090912102100062</t>
  </si>
  <si>
    <t>05090912102100060</t>
  </si>
  <si>
    <t>05090912102100075</t>
  </si>
  <si>
    <t>05090912102100118</t>
  </si>
  <si>
    <t>05090912102100119</t>
  </si>
  <si>
    <t>24000912102100066</t>
  </si>
  <si>
    <t>14000912102100002</t>
  </si>
  <si>
    <t>27001405042100008</t>
  </si>
  <si>
    <t>03001405042100001</t>
  </si>
  <si>
    <t>03001405042100003</t>
  </si>
  <si>
    <t>11000912042100004</t>
  </si>
  <si>
    <t>26000912032100006</t>
  </si>
  <si>
    <t>26000912022100100</t>
  </si>
  <si>
    <t>01000301022100001</t>
  </si>
  <si>
    <t>10000912032100001</t>
  </si>
  <si>
    <t>07000912032100033</t>
  </si>
  <si>
    <t>07000912032100007</t>
  </si>
  <si>
    <t>24000912032100006</t>
  </si>
  <si>
    <t>24000912032100004</t>
  </si>
  <si>
    <t>15001402042100006</t>
  </si>
  <si>
    <t>10001012032100277</t>
  </si>
  <si>
    <t>10001012032100279</t>
  </si>
  <si>
    <t>10001012032100297</t>
  </si>
  <si>
    <t>10001012032100301</t>
  </si>
  <si>
    <t>10001012032100317</t>
  </si>
  <si>
    <t>10001012032100322</t>
  </si>
  <si>
    <t>10001012032100308</t>
  </si>
  <si>
    <t>27000912102100001</t>
  </si>
  <si>
    <t>12001405042100001</t>
  </si>
  <si>
    <t>16000221022100001</t>
  </si>
  <si>
    <t>28000221092100009</t>
  </si>
  <si>
    <t>05090912042100120</t>
  </si>
  <si>
    <t>05090912042100126</t>
  </si>
  <si>
    <t>07000912052100008</t>
  </si>
  <si>
    <t>05090912042100130</t>
  </si>
  <si>
    <t>15030912042100058</t>
  </si>
  <si>
    <t>15030912042100052</t>
  </si>
  <si>
    <t>26000912052100010</t>
  </si>
  <si>
    <t>05000912042100019</t>
  </si>
  <si>
    <t>05000912042100016</t>
  </si>
  <si>
    <t>24000912052100002</t>
  </si>
  <si>
    <t>26000912052100002</t>
  </si>
  <si>
    <t>05090912052100027</t>
  </si>
  <si>
    <t>24000912052100010</t>
  </si>
  <si>
    <t>03010221062100006</t>
  </si>
  <si>
    <t>09000221092100003</t>
  </si>
  <si>
    <t>02030221112100006</t>
  </si>
  <si>
    <t>11000912032100001</t>
  </si>
  <si>
    <t>24000912032100005</t>
  </si>
  <si>
    <t>02001405122100009</t>
  </si>
  <si>
    <t>06001405112100037</t>
  </si>
  <si>
    <t>27001405112100030</t>
  </si>
  <si>
    <t>11001405112100094</t>
  </si>
  <si>
    <t>05000301122100001</t>
  </si>
  <si>
    <t>26001405112100010</t>
  </si>
  <si>
    <t>13001405112100017</t>
  </si>
  <si>
    <t>05001405112100025</t>
  </si>
  <si>
    <t>26000221032100001</t>
  </si>
  <si>
    <t>15000221082100003</t>
  </si>
  <si>
    <t>05000221082100007</t>
  </si>
  <si>
    <t>03001402082100031</t>
  </si>
  <si>
    <t>17000221062100006</t>
  </si>
  <si>
    <t>20040221052100001</t>
  </si>
  <si>
    <t>20000221062100013</t>
  </si>
  <si>
    <t>06000221102100006</t>
  </si>
  <si>
    <t>18001405042100004</t>
  </si>
  <si>
    <t>18001405042100003</t>
  </si>
  <si>
    <t>06001402082100014</t>
  </si>
  <si>
    <t>22000221112100001</t>
  </si>
  <si>
    <t>05090912012100042</t>
  </si>
  <si>
    <t>05090912012100035</t>
  </si>
  <si>
    <t>05090912012100043</t>
  </si>
  <si>
    <t>10000912012100004</t>
  </si>
  <si>
    <t>15030912012100039</t>
  </si>
  <si>
    <t>15030912012100040</t>
  </si>
  <si>
    <t>14000912012100005</t>
  </si>
  <si>
    <t>05090912012100085</t>
  </si>
  <si>
    <t>05090912012100067</t>
  </si>
  <si>
    <t>15030912012100042</t>
  </si>
  <si>
    <t>27001405112100002</t>
  </si>
  <si>
    <t>26001405102100020</t>
  </si>
  <si>
    <t>23001405112100002</t>
  </si>
  <si>
    <t>06001405112100001</t>
  </si>
  <si>
    <t>28001405112100004</t>
  </si>
  <si>
    <t>28001405112100001</t>
  </si>
  <si>
    <t>24001405112100021</t>
  </si>
  <si>
    <t>06001405112100025</t>
  </si>
  <si>
    <t>06001405112100011</t>
  </si>
  <si>
    <t>06001405112100006</t>
  </si>
  <si>
    <t>04001405122100058</t>
  </si>
  <si>
    <t>10001405122100002</t>
  </si>
  <si>
    <t>10001405122100003</t>
  </si>
  <si>
    <t>04001405122100063</t>
  </si>
  <si>
    <t>04001405122100091</t>
  </si>
  <si>
    <t>24001405032100022</t>
  </si>
  <si>
    <t>10001405032100004</t>
  </si>
  <si>
    <t>26001405032100009</t>
  </si>
  <si>
    <t>05031012042100004</t>
  </si>
  <si>
    <t>26000912012100025</t>
  </si>
  <si>
    <t>15030912012100008</t>
  </si>
  <si>
    <t>19000912012100004</t>
  </si>
  <si>
    <t>26000912012100042</t>
  </si>
  <si>
    <t>07000912022100035</t>
  </si>
  <si>
    <t>06001012032100002</t>
  </si>
  <si>
    <t>05090912012100087</t>
  </si>
  <si>
    <t>26000912012100084</t>
  </si>
  <si>
    <t>15030912012100020</t>
  </si>
  <si>
    <t>11001405122100019</t>
  </si>
  <si>
    <t>27001405112100009</t>
  </si>
  <si>
    <t>10001012012100071</t>
  </si>
  <si>
    <t>10001012012100086</t>
  </si>
  <si>
    <t>10001012012100110</t>
  </si>
  <si>
    <t>10001012012100111</t>
  </si>
  <si>
    <t>10001012012100118</t>
  </si>
  <si>
    <t>10001012012100102</t>
  </si>
  <si>
    <t>05001405012100002</t>
  </si>
  <si>
    <t>05051405122000001</t>
  </si>
  <si>
    <t>05001405012100004</t>
  </si>
  <si>
    <t>05001405012100003</t>
  </si>
  <si>
    <t>05030920122100002</t>
  </si>
  <si>
    <t>05090912122100024</t>
  </si>
  <si>
    <t>05090912122100016</t>
  </si>
  <si>
    <t>27001403022100002</t>
  </si>
  <si>
    <t>09001405032100002</t>
  </si>
  <si>
    <t>11001405032100058</t>
  </si>
  <si>
    <t>11001405032100041</t>
  </si>
  <si>
    <t>11001405032100066</t>
  </si>
  <si>
    <t>06001405032100013</t>
  </si>
  <si>
    <t>11001405032100081</t>
  </si>
  <si>
    <t>27001405032100014</t>
  </si>
  <si>
    <t>05000920032100001</t>
  </si>
  <si>
    <t>28010915012100006</t>
  </si>
  <si>
    <t>03010915012100009</t>
  </si>
  <si>
    <t>03010915012100006</t>
  </si>
  <si>
    <t>15001402102100003</t>
  </si>
  <si>
    <t>26000912032100081</t>
  </si>
  <si>
    <t>26000912042100026</t>
  </si>
  <si>
    <t>03001402052100116</t>
  </si>
  <si>
    <t>11001405042100002</t>
  </si>
  <si>
    <t>27020915012100007</t>
  </si>
  <si>
    <t>24000912032100035</t>
  </si>
  <si>
    <t>02000915012100002</t>
  </si>
  <si>
    <t>28010915012100001</t>
  </si>
  <si>
    <t>06000915012100003</t>
  </si>
  <si>
    <t>04030915012100002</t>
  </si>
  <si>
    <t>05031012062100001</t>
  </si>
  <si>
    <t>05031012062100002</t>
  </si>
  <si>
    <t>03001402062100028</t>
  </si>
  <si>
    <t>12001404032100001</t>
  </si>
  <si>
    <t>05090912122100135</t>
  </si>
  <si>
    <t>03001402042100004</t>
  </si>
  <si>
    <t>03011404032100002</t>
  </si>
  <si>
    <t>07000912022100046</t>
  </si>
  <si>
    <t>07000912012100030</t>
  </si>
  <si>
    <t>27010912012100001</t>
  </si>
  <si>
    <t>26000912012100115</t>
  </si>
  <si>
    <t>15030912012100067</t>
  </si>
  <si>
    <t>15030912012100065</t>
  </si>
  <si>
    <t>05090912012100097</t>
  </si>
  <si>
    <t>05000912022100007</t>
  </si>
  <si>
    <t>16010912012100021</t>
  </si>
  <si>
    <t>07000912022100026</t>
  </si>
  <si>
    <t>05090912012100105</t>
  </si>
  <si>
    <t>26000912122100109</t>
  </si>
  <si>
    <t>26000912122100106</t>
  </si>
  <si>
    <t>10001012012100002</t>
  </si>
  <si>
    <t>10001012012100016</t>
  </si>
  <si>
    <t>10001012012100054</t>
  </si>
  <si>
    <t>10001012012100033</t>
  </si>
  <si>
    <t>10001012012100028</t>
  </si>
  <si>
    <t>10001012012100042</t>
  </si>
  <si>
    <t>10001012012100048</t>
  </si>
  <si>
    <t>10001012012100067</t>
  </si>
  <si>
    <t>10001012012100083</t>
  </si>
  <si>
    <t>10001012012100089</t>
  </si>
  <si>
    <t>10001012012100096</t>
  </si>
  <si>
    <t>10001012012100108</t>
  </si>
  <si>
    <t>10001012012100117</t>
  </si>
  <si>
    <t>27001405012100027</t>
  </si>
  <si>
    <t>05001405012100006</t>
  </si>
  <si>
    <t>27001405012100006</t>
  </si>
  <si>
    <t>24001405032100032</t>
  </si>
  <si>
    <t>19011405032100013</t>
  </si>
  <si>
    <t>22001405042100002</t>
  </si>
  <si>
    <t>03001402062100068</t>
  </si>
  <si>
    <t>11001405032100068</t>
  </si>
  <si>
    <t>05011405032100009</t>
  </si>
  <si>
    <t>11001405032100055</t>
  </si>
  <si>
    <t>20001405032100002</t>
  </si>
  <si>
    <t>27001405032100013</t>
  </si>
  <si>
    <t>24000933032100001</t>
  </si>
  <si>
    <t>03010915012100008</t>
  </si>
  <si>
    <t>03010915012100011</t>
  </si>
  <si>
    <t>26000912122100055</t>
  </si>
  <si>
    <t>05090912012100101</t>
  </si>
  <si>
    <t>10000912032100005</t>
  </si>
  <si>
    <t>05000912022100006</t>
  </si>
  <si>
    <t>05090912012100103</t>
  </si>
  <si>
    <t>05090912022100008</t>
  </si>
  <si>
    <t>15000912022100009</t>
  </si>
  <si>
    <t>05090912012100108</t>
  </si>
  <si>
    <t>24000912022100003</t>
  </si>
  <si>
    <t>24000912022100002</t>
  </si>
  <si>
    <t>03001403032100002</t>
  </si>
  <si>
    <t>05001403032100006</t>
  </si>
  <si>
    <t>25000912032100001</t>
  </si>
  <si>
    <t>26000912042100027</t>
  </si>
  <si>
    <t>05001403052100002</t>
  </si>
  <si>
    <t>04030915042100001</t>
  </si>
  <si>
    <t>02000915052100002</t>
  </si>
  <si>
    <t>28001403042100001</t>
  </si>
  <si>
    <t>09020915072100001</t>
  </si>
  <si>
    <t>04030915042100003</t>
  </si>
  <si>
    <t>03040915042100002</t>
  </si>
  <si>
    <t>27020915042100007</t>
  </si>
  <si>
    <t>05030221072100002</t>
  </si>
  <si>
    <t>11001405042100117</t>
  </si>
  <si>
    <t>11001405042100132</t>
  </si>
  <si>
    <t>05090912042100090</t>
  </si>
  <si>
    <t>19000912042100002</t>
  </si>
  <si>
    <t>05090912042100048</t>
  </si>
  <si>
    <t>09000912112100001</t>
  </si>
  <si>
    <t>02030221112100002</t>
  </si>
  <si>
    <t>19000221102100003</t>
  </si>
  <si>
    <t>19000221092100002</t>
  </si>
  <si>
    <t>03001405092100119</t>
  </si>
  <si>
    <t>05031405092100007</t>
  </si>
  <si>
    <t>13001405092100008</t>
  </si>
  <si>
    <t>07000912102100009</t>
  </si>
  <si>
    <t>12001405092100028</t>
  </si>
  <si>
    <t>12001405092100021</t>
  </si>
  <si>
    <t>12001405092100025</t>
  </si>
  <si>
    <t>27000221112100090</t>
  </si>
  <si>
    <t>24001405072100033</t>
  </si>
  <si>
    <t>15001405072100009</t>
  </si>
  <si>
    <t>15001405072100006</t>
  </si>
  <si>
    <t>15001405072100013</t>
  </si>
  <si>
    <t>03001405082100018</t>
  </si>
  <si>
    <t>02001405082100005</t>
  </si>
  <si>
    <t>03001405082100008</t>
  </si>
  <si>
    <t>14000913042100008</t>
  </si>
  <si>
    <t>07000912032100052</t>
  </si>
  <si>
    <t>24000912032100026</t>
  </si>
  <si>
    <t>15030912032100045</t>
  </si>
  <si>
    <t>26000912032100074</t>
  </si>
  <si>
    <t>26000912032100056</t>
  </si>
  <si>
    <t>26000912032100057</t>
  </si>
  <si>
    <t>24000912052100003</t>
  </si>
  <si>
    <t>04010915022100002</t>
  </si>
  <si>
    <t>28001405032100020</t>
  </si>
  <si>
    <t>28001405032100015</t>
  </si>
  <si>
    <t>06001405032100056</t>
  </si>
  <si>
    <t>10001012012100003</t>
  </si>
  <si>
    <t>10001012012100004</t>
  </si>
  <si>
    <t>10001012012100029</t>
  </si>
  <si>
    <t>10001012012100057</t>
  </si>
  <si>
    <t>10001012012100058</t>
  </si>
  <si>
    <t>10001012012100031</t>
  </si>
  <si>
    <t>10001012012100043</t>
  </si>
  <si>
    <t>10001012012100044</t>
  </si>
  <si>
    <t>10001012012100069</t>
  </si>
  <si>
    <t>10001012012100072</t>
  </si>
  <si>
    <t>10001012012100073</t>
  </si>
  <si>
    <t>10001012012100084</t>
  </si>
  <si>
    <t>10001012012100085</t>
  </si>
  <si>
    <t>10001012012100112</t>
  </si>
  <si>
    <t>10001012012100100</t>
  </si>
  <si>
    <t>10001012012100101</t>
  </si>
  <si>
    <t>17001405012100002</t>
  </si>
  <si>
    <t>28001405012100007</t>
  </si>
  <si>
    <t>05001405012100007</t>
  </si>
  <si>
    <t>24001405032100031</t>
  </si>
  <si>
    <t>19011405032100011</t>
  </si>
  <si>
    <t>12001405032100034</t>
  </si>
  <si>
    <t>04051402082100001</t>
  </si>
  <si>
    <t>11001405032100082</t>
  </si>
  <si>
    <t>15030912102100034</t>
  </si>
  <si>
    <t>05090912102100103</t>
  </si>
  <si>
    <t>26000912102100051</t>
  </si>
  <si>
    <t>09000912102100002</t>
  </si>
  <si>
    <t>15030912102100041</t>
  </si>
  <si>
    <t>26000912112100016</t>
  </si>
  <si>
    <t>15030912102100040</t>
  </si>
  <si>
    <t>15000912122100015</t>
  </si>
  <si>
    <t>11001405112100026</t>
  </si>
  <si>
    <t>05001099112100011</t>
  </si>
  <si>
    <t>11001405022100064</t>
  </si>
  <si>
    <t>11001405022100068</t>
  </si>
  <si>
    <t>14001405032100005</t>
  </si>
  <si>
    <t>26001012112100001</t>
  </si>
  <si>
    <t>15030912032100052</t>
  </si>
  <si>
    <t>15030912032100047</t>
  </si>
  <si>
    <t>07000912042100011</t>
  </si>
  <si>
    <t>07000912042100022</t>
  </si>
  <si>
    <t>07000912062100043</t>
  </si>
  <si>
    <t>05090912032100103</t>
  </si>
  <si>
    <t>26000912092100089</t>
  </si>
  <si>
    <t>23000923022100001</t>
  </si>
  <si>
    <t>26000912092100064</t>
  </si>
  <si>
    <t>05090912032100044</t>
  </si>
  <si>
    <t>15030912032100017</t>
  </si>
  <si>
    <t>07000221082100005</t>
  </si>
  <si>
    <t>07000221122100003</t>
  </si>
  <si>
    <t>11001405122100016</t>
  </si>
  <si>
    <t>11011404062100001</t>
  </si>
  <si>
    <t>04000912012100002</t>
  </si>
  <si>
    <t>24000912032100030</t>
  </si>
  <si>
    <t>15030912032100041</t>
  </si>
  <si>
    <t>15030912032100051</t>
  </si>
  <si>
    <t>05090912032100047</t>
  </si>
  <si>
    <t>05090912032100050</t>
  </si>
  <si>
    <t>26000912032100055</t>
  </si>
  <si>
    <t>26000912032100075</t>
  </si>
  <si>
    <t>07000912042100023</t>
  </si>
  <si>
    <t>16010912032100002</t>
  </si>
  <si>
    <t>07000912052100043</t>
  </si>
  <si>
    <t>05090912032100069</t>
  </si>
  <si>
    <t>04050912032100002</t>
  </si>
  <si>
    <t>10001012022100165</t>
  </si>
  <si>
    <t>08000221022100004</t>
  </si>
  <si>
    <t>27001405052100006</t>
  </si>
  <si>
    <t>24000932022100010</t>
  </si>
  <si>
    <t>17001405092100015</t>
  </si>
  <si>
    <t>11001405092100066</t>
  </si>
  <si>
    <t>02000804052100025</t>
  </si>
  <si>
    <t>06001405092100111</t>
  </si>
  <si>
    <t>10001012012100314</t>
  </si>
  <si>
    <t>10001012012100346</t>
  </si>
  <si>
    <t>10001012022100004</t>
  </si>
  <si>
    <t>10001012022100025</t>
  </si>
  <si>
    <t>10001012022100036</t>
  </si>
  <si>
    <t>10001012022100045</t>
  </si>
  <si>
    <t>10001012022100050</t>
  </si>
  <si>
    <t>10001012022100067</t>
  </si>
  <si>
    <t>10001012022100075</t>
  </si>
  <si>
    <t>10001012022100094</t>
  </si>
  <si>
    <t>10001012022100097</t>
  </si>
  <si>
    <t>10001012022100100</t>
  </si>
  <si>
    <t>11001405022100078</t>
  </si>
  <si>
    <t>23000922102100001</t>
  </si>
  <si>
    <t>03001405022100041</t>
  </si>
  <si>
    <t>03001405022100040</t>
  </si>
  <si>
    <t>11001405022100081</t>
  </si>
  <si>
    <t>04001405122100083</t>
  </si>
  <si>
    <t>04001405122100087</t>
  </si>
  <si>
    <t>05001405102100044</t>
  </si>
  <si>
    <t>03001405112100017</t>
  </si>
  <si>
    <t>06001405102100103</t>
  </si>
  <si>
    <t>06001405102100114</t>
  </si>
  <si>
    <t>03001405112100003</t>
  </si>
  <si>
    <t>05001405112100005</t>
  </si>
  <si>
    <t>06001405102100097</t>
  </si>
  <si>
    <t>05070922092100001</t>
  </si>
  <si>
    <t>27001405022100017</t>
  </si>
  <si>
    <t>19000912022100001</t>
  </si>
  <si>
    <t>07000912012100024</t>
  </si>
  <si>
    <t>26000912012100048</t>
  </si>
  <si>
    <t>05090912012100031</t>
  </si>
  <si>
    <t>24000912012100012</t>
  </si>
  <si>
    <t>15030912012100049</t>
  </si>
  <si>
    <t>11010912012100002</t>
  </si>
  <si>
    <t>28020912012100003</t>
  </si>
  <si>
    <t>10000915122100002</t>
  </si>
  <si>
    <t>07000912012100069</t>
  </si>
  <si>
    <t>24000912012100028</t>
  </si>
  <si>
    <t>26000912012100089</t>
  </si>
  <si>
    <t>28000912012100003</t>
  </si>
  <si>
    <t>10000205112100001</t>
  </si>
  <si>
    <t>11001405072100058</t>
  </si>
  <si>
    <t>02030912032100001</t>
  </si>
  <si>
    <t>24000912032100031</t>
  </si>
  <si>
    <t>21000221092100002</t>
  </si>
  <si>
    <t>28001405122100005</t>
  </si>
  <si>
    <t>24000912032100040</t>
  </si>
  <si>
    <t>26001405092100081</t>
  </si>
  <si>
    <t>15000912102100024</t>
  </si>
  <si>
    <t>15030912102100022</t>
  </si>
  <si>
    <t>26000912102100032</t>
  </si>
  <si>
    <t>26000912102100019</t>
  </si>
  <si>
    <t>26000912102100018</t>
  </si>
  <si>
    <t>06001405072100071</t>
  </si>
  <si>
    <t>06001405072100061</t>
  </si>
  <si>
    <t>11001405072100065</t>
  </si>
  <si>
    <t>27001405082100001</t>
  </si>
  <si>
    <t>03001405082100027</t>
  </si>
  <si>
    <t>03001405082100031</t>
  </si>
  <si>
    <t>25001405082100004</t>
  </si>
  <si>
    <t>05090912082100018</t>
  </si>
  <si>
    <t>13030912082100001</t>
  </si>
  <si>
    <t>15030912082100003</t>
  </si>
  <si>
    <t>15030912082100004</t>
  </si>
  <si>
    <t>05090912072100157</t>
  </si>
  <si>
    <t>26000912082100017</t>
  </si>
  <si>
    <t>11001405092100112</t>
  </si>
  <si>
    <t>26001405092100090</t>
  </si>
  <si>
    <t>23001405092100014</t>
  </si>
  <si>
    <t>09001405102100001</t>
  </si>
  <si>
    <t>26000912112100081</t>
  </si>
  <si>
    <t>26000912112100079</t>
  </si>
  <si>
    <t>07000912122100048</t>
  </si>
  <si>
    <t>26000912122100049</t>
  </si>
  <si>
    <t>26000912122100048</t>
  </si>
  <si>
    <t>07000912112100034</t>
  </si>
  <si>
    <t>15030912112100037</t>
  </si>
  <si>
    <t>26000912112100059</t>
  </si>
  <si>
    <t>13000912012100002</t>
  </si>
  <si>
    <t>15030912022100002</t>
  </si>
  <si>
    <t>06001405112100016</t>
  </si>
  <si>
    <t>05001405112100007</t>
  </si>
  <si>
    <t>03001405112100020</t>
  </si>
  <si>
    <t>06001405112100010</t>
  </si>
  <si>
    <t>06001405112100007</t>
  </si>
  <si>
    <t>24001405112100018</t>
  </si>
  <si>
    <t>20001405112100006</t>
  </si>
  <si>
    <t>06001405112100009</t>
  </si>
  <si>
    <t>05001405112100010</t>
  </si>
  <si>
    <t>05001405112100011</t>
  </si>
  <si>
    <t>04001405122100093</t>
  </si>
  <si>
    <t>04001405122100095</t>
  </si>
  <si>
    <t>20000301122100002</t>
  </si>
  <si>
    <t>26000912022100064</t>
  </si>
  <si>
    <t>26000912022100062</t>
  </si>
  <si>
    <t>26000912012100119</t>
  </si>
  <si>
    <t>15030912012100074</t>
  </si>
  <si>
    <t>15000912012100015</t>
  </si>
  <si>
    <t>08000912012100002</t>
  </si>
  <si>
    <t>15030912012100048</t>
  </si>
  <si>
    <t>11000912012100003</t>
  </si>
  <si>
    <t>15000912012100012</t>
  </si>
  <si>
    <t>24000912022100024</t>
  </si>
  <si>
    <t>24000912022100022</t>
  </si>
  <si>
    <t>04001405042100012</t>
  </si>
  <si>
    <t>04001405042100028</t>
  </si>
  <si>
    <t>04001405042100023</t>
  </si>
  <si>
    <t>26001405032100012</t>
  </si>
  <si>
    <t>11001405032100152</t>
  </si>
  <si>
    <t>11001405032100150</t>
  </si>
  <si>
    <t>11001405032100164</t>
  </si>
  <si>
    <t>11001405032100166</t>
  </si>
  <si>
    <t>11001405032100168</t>
  </si>
  <si>
    <t>11001405032100169</t>
  </si>
  <si>
    <t>11001405032100176</t>
  </si>
  <si>
    <t>11001405032100175</t>
  </si>
  <si>
    <t>11001405032100194</t>
  </si>
  <si>
    <t>11001405032100198</t>
  </si>
  <si>
    <t>03001402092100032</t>
  </si>
  <si>
    <t>11001405112100107</t>
  </si>
  <si>
    <t>28001405082100010</t>
  </si>
  <si>
    <t>28001405082100002</t>
  </si>
  <si>
    <t>21000912102100001</t>
  </si>
  <si>
    <t>22000912102100002</t>
  </si>
  <si>
    <t>24000912102100024</t>
  </si>
  <si>
    <t>05000912102100014</t>
  </si>
  <si>
    <t>24000912102100037</t>
  </si>
  <si>
    <t>05090912102100036</t>
  </si>
  <si>
    <t>05090912082100046</t>
  </si>
  <si>
    <t>14000912082100005</t>
  </si>
  <si>
    <t>12001405102100006</t>
  </si>
  <si>
    <t>24001405102100010</t>
  </si>
  <si>
    <t>15030912032100026</t>
  </si>
  <si>
    <t>05090912032100019</t>
  </si>
  <si>
    <t>02030901032100001</t>
  </si>
  <si>
    <t>15030912032100019</t>
  </si>
  <si>
    <t>05090912032100025</t>
  </si>
  <si>
    <t>05090912032100027</t>
  </si>
  <si>
    <t>05090912032100023</t>
  </si>
  <si>
    <t>07000912032100055</t>
  </si>
  <si>
    <t>07000912032100056</t>
  </si>
  <si>
    <t>07000912032100036</t>
  </si>
  <si>
    <t>05090912032100054</t>
  </si>
  <si>
    <t>05090912032100055</t>
  </si>
  <si>
    <t>26000912032100062</t>
  </si>
  <si>
    <t>27001405112100018</t>
  </si>
  <si>
    <t>26000912112100051</t>
  </si>
  <si>
    <t>26000912122100042</t>
  </si>
  <si>
    <t>26000912122100064</t>
  </si>
  <si>
    <t>07000912112100033</t>
  </si>
  <si>
    <t>05090912112100075</t>
  </si>
  <si>
    <t>04031012122100001</t>
  </si>
  <si>
    <t>05090912072100160</t>
  </si>
  <si>
    <t>21001405092100013</t>
  </si>
  <si>
    <t>11010912102100002</t>
  </si>
  <si>
    <t>15030912102100042</t>
  </si>
  <si>
    <t>26000912102100025</t>
  </si>
  <si>
    <t>26000912102100031</t>
  </si>
  <si>
    <t>06001405072100072</t>
  </si>
  <si>
    <t>06001405072100067</t>
  </si>
  <si>
    <t>06001405072100062</t>
  </si>
  <si>
    <t>06001405072100065</t>
  </si>
  <si>
    <t>06001405072100064</t>
  </si>
  <si>
    <t>11001405072100060</t>
  </si>
  <si>
    <t>27001405082100002</t>
  </si>
  <si>
    <t>27001405082100008</t>
  </si>
  <si>
    <t>13001405082100002</t>
  </si>
  <si>
    <t>12001405082100002</t>
  </si>
  <si>
    <t>03001405082100022</t>
  </si>
  <si>
    <t>12001405082100005</t>
  </si>
  <si>
    <t>23001405082100002</t>
  </si>
  <si>
    <t>25001405082100005</t>
  </si>
  <si>
    <t>03001405102100039</t>
  </si>
  <si>
    <t>27001405102100012</t>
  </si>
  <si>
    <t>05000912112100007</t>
  </si>
  <si>
    <t>27000221112100060</t>
  </si>
  <si>
    <t>10000221122100002</t>
  </si>
  <si>
    <t>11001405082100025</t>
  </si>
  <si>
    <t>11001405082100024</t>
  </si>
  <si>
    <t>05001405082100032</t>
  </si>
  <si>
    <t>05091405082100007</t>
  </si>
  <si>
    <t>07000912102100059</t>
  </si>
  <si>
    <t>07000912102100057</t>
  </si>
  <si>
    <t>26000912112100006</t>
  </si>
  <si>
    <t>26000912112100010</t>
  </si>
  <si>
    <t>07000912112100053</t>
  </si>
  <si>
    <t>24000912112100006</t>
  </si>
  <si>
    <t>12001405102100003</t>
  </si>
  <si>
    <t>03001405102100015</t>
  </si>
  <si>
    <t>12001405102100002</t>
  </si>
  <si>
    <t>03001405102100011</t>
  </si>
  <si>
    <t>11001405102100008</t>
  </si>
  <si>
    <t>07001405102100001</t>
  </si>
  <si>
    <t>25001405102100001</t>
  </si>
  <si>
    <t>15001405102100004</t>
  </si>
  <si>
    <t>23001405102100004</t>
  </si>
  <si>
    <t>25001402102100001</t>
  </si>
  <si>
    <t>10001405082100011</t>
  </si>
  <si>
    <t>11001405082100040</t>
  </si>
  <si>
    <t>11001405082100039</t>
  </si>
  <si>
    <t>22001405082100002</t>
  </si>
  <si>
    <t>06001405082100015</t>
  </si>
  <si>
    <t>06001405082100022</t>
  </si>
  <si>
    <t>05011405092100001</t>
  </si>
  <si>
    <t>03001405082100074</t>
  </si>
  <si>
    <t>26001405102100007</t>
  </si>
  <si>
    <t>26001405102100008</t>
  </si>
  <si>
    <t>24001405102100003</t>
  </si>
  <si>
    <t>24001405112100016</t>
  </si>
  <si>
    <t>11001405102100013</t>
  </si>
  <si>
    <t>27001405122100004</t>
  </si>
  <si>
    <t>05090912112100028</t>
  </si>
  <si>
    <t>26000913102100001</t>
  </si>
  <si>
    <t>05090912112100013</t>
  </si>
  <si>
    <t>10000912112100009</t>
  </si>
  <si>
    <t>11010912112100001</t>
  </si>
  <si>
    <t>05090912112100008</t>
  </si>
  <si>
    <t>13000912112100001</t>
  </si>
  <si>
    <t>06001405102100060</t>
  </si>
  <si>
    <t>11001405102100025</t>
  </si>
  <si>
    <t>23001405102100007</t>
  </si>
  <si>
    <t>03001405102100041</t>
  </si>
  <si>
    <t>07001405102100003</t>
  </si>
  <si>
    <t>07001405102100002</t>
  </si>
  <si>
    <t>06001405102100039</t>
  </si>
  <si>
    <t>15030912112100053</t>
  </si>
  <si>
    <t>03001405082100064</t>
  </si>
  <si>
    <t>03001405092100066</t>
  </si>
  <si>
    <t>10001405082100018</t>
  </si>
  <si>
    <t>04001405092100003</t>
  </si>
  <si>
    <t>04001405092100007</t>
  </si>
  <si>
    <t>10001405082100019</t>
  </si>
  <si>
    <t>03001405082100069</t>
  </si>
  <si>
    <t>02031405082100010</t>
  </si>
  <si>
    <t>03001405092100039</t>
  </si>
  <si>
    <t>23001405082100008</t>
  </si>
  <si>
    <t>06001405022100028</t>
  </si>
  <si>
    <t>02031405022100009</t>
  </si>
  <si>
    <t>05090912112100147</t>
  </si>
  <si>
    <t>05090912122100093</t>
  </si>
  <si>
    <t>24000912122100041</t>
  </si>
  <si>
    <t>02001405102100017</t>
  </si>
  <si>
    <t>06001405102100048</t>
  </si>
  <si>
    <t>06001405102100047</t>
  </si>
  <si>
    <t>03001405102100038</t>
  </si>
  <si>
    <t>11001405102100046</t>
  </si>
  <si>
    <t>04001405122100025</t>
  </si>
  <si>
    <t>04001405122100027</t>
  </si>
  <si>
    <t>04001405122100023</t>
  </si>
  <si>
    <t>03001405012100008</t>
  </si>
  <si>
    <t>13001405022100008</t>
  </si>
  <si>
    <t>24000912112100011</t>
  </si>
  <si>
    <t>05090912102100148</t>
  </si>
  <si>
    <t>05090912102100159</t>
  </si>
  <si>
    <t>26000912112100019</t>
  </si>
  <si>
    <t>26000912112100018</t>
  </si>
  <si>
    <t>07000912112100058</t>
  </si>
  <si>
    <t>07000912122100041</t>
  </si>
  <si>
    <t>07000912112100071</t>
  </si>
  <si>
    <t>24000912112100008</t>
  </si>
  <si>
    <t>15030912112100006</t>
  </si>
  <si>
    <t>10000912112100001</t>
  </si>
  <si>
    <t>22000912102100003</t>
  </si>
  <si>
    <t>14001405102100009</t>
  </si>
  <si>
    <t>15001405102100003</t>
  </si>
  <si>
    <t>11001405112100080</t>
  </si>
  <si>
    <t>23001405082100003</t>
  </si>
  <si>
    <t>05001405082100037</t>
  </si>
  <si>
    <t>25001405082100015</t>
  </si>
  <si>
    <t>05000920112100001</t>
  </si>
  <si>
    <t>07000901122100010</t>
  </si>
  <si>
    <t>24001405012100012</t>
  </si>
  <si>
    <t>24001405012100013</t>
  </si>
  <si>
    <t>26000912112100022</t>
  </si>
  <si>
    <t>07000912122100039</t>
  </si>
  <si>
    <t>07000912122100054</t>
  </si>
  <si>
    <t>24000912112100019</t>
  </si>
  <si>
    <t>05090912112100023</t>
  </si>
  <si>
    <t>11001405082100027</t>
  </si>
  <si>
    <t>28001405082100031</t>
  </si>
  <si>
    <t>13001405082100006</t>
  </si>
  <si>
    <t>12001405082100010</t>
  </si>
  <si>
    <t>22001405082100001</t>
  </si>
  <si>
    <t>27001405082100032</t>
  </si>
  <si>
    <t>06001405082100023</t>
  </si>
  <si>
    <t>11001405082100032</t>
  </si>
  <si>
    <t>25001405082100011</t>
  </si>
  <si>
    <t>06001405082100034</t>
  </si>
  <si>
    <t>11001405082100036</t>
  </si>
  <si>
    <t>28001405082100047</t>
  </si>
  <si>
    <t>28001405082100027</t>
  </si>
  <si>
    <t>11001405082100043</t>
  </si>
  <si>
    <t>24001405082100030</t>
  </si>
  <si>
    <t>05001403032100001</t>
  </si>
  <si>
    <t>28001405102100023</t>
  </si>
  <si>
    <t>07001405102100014</t>
  </si>
  <si>
    <t>05001405112100015</t>
  </si>
  <si>
    <t>24001405102100030</t>
  </si>
  <si>
    <t>05021405102100004</t>
  </si>
  <si>
    <t>05001405102100043</t>
  </si>
  <si>
    <t>20000121052100002</t>
  </si>
  <si>
    <t>11000109072100001</t>
  </si>
  <si>
    <t>27020915112100004</t>
  </si>
  <si>
    <t>05031012122100002</t>
  </si>
  <si>
    <t>10001403032100001</t>
  </si>
  <si>
    <t>11001405102100042</t>
  </si>
  <si>
    <t>11001405102100047</t>
  </si>
  <si>
    <t>27001405102100047</t>
  </si>
  <si>
    <t>03001405102100062</t>
  </si>
  <si>
    <t>03001405102100052</t>
  </si>
  <si>
    <t>04001405122100049</t>
  </si>
  <si>
    <t>05011405102100009</t>
  </si>
  <si>
    <t>10001405122100005</t>
  </si>
  <si>
    <t>04001405112100041</t>
  </si>
  <si>
    <t>05011405102100013</t>
  </si>
  <si>
    <t>06001405102100094</t>
  </si>
  <si>
    <t>05071405102100002</t>
  </si>
  <si>
    <t>06001405012100045</t>
  </si>
  <si>
    <t>25001405012100002</t>
  </si>
  <si>
    <t>25001405012100004</t>
  </si>
  <si>
    <t>25001405012100009</t>
  </si>
  <si>
    <t>05001405012100010</t>
  </si>
  <si>
    <t>03001405012100025</t>
  </si>
  <si>
    <t>11001405012100004</t>
  </si>
  <si>
    <t>11001405012100003</t>
  </si>
  <si>
    <t>17001405012100003</t>
  </si>
  <si>
    <t>11001405012100007</t>
  </si>
  <si>
    <t>11001405012100023</t>
  </si>
  <si>
    <t>03001405032100006</t>
  </si>
  <si>
    <t>26000912102100055</t>
  </si>
  <si>
    <t>05000912102100008</t>
  </si>
  <si>
    <t>05090912102100104</t>
  </si>
  <si>
    <t>05000912102100009</t>
  </si>
  <si>
    <t>05001405112100017</t>
  </si>
  <si>
    <t>05001405112100019</t>
  </si>
  <si>
    <t>05001405112100023</t>
  </si>
  <si>
    <t>25001405102100007</t>
  </si>
  <si>
    <t>15001405102100014</t>
  </si>
  <si>
    <t>03001405112100029</t>
  </si>
  <si>
    <t>19011405122100001</t>
  </si>
  <si>
    <t>05001099112100003</t>
  </si>
  <si>
    <t>15030912112100013</t>
  </si>
  <si>
    <t>15030912112100014</t>
  </si>
  <si>
    <t>26000912112100020</t>
  </si>
  <si>
    <t>05091405082100002</t>
  </si>
  <si>
    <t>25001405082100017</t>
  </si>
  <si>
    <t>27000221122100009</t>
  </si>
  <si>
    <t>24000221112100002</t>
  </si>
  <si>
    <t>06000912112100001</t>
  </si>
  <si>
    <t>06001405012100009</t>
  </si>
  <si>
    <t>07000912122100049</t>
  </si>
  <si>
    <t>02030912122100001</t>
  </si>
  <si>
    <t>15030912122100064</t>
  </si>
  <si>
    <t>07000912112100028</t>
  </si>
  <si>
    <t>19001405102100019</t>
  </si>
  <si>
    <t>07001405102100015</t>
  </si>
  <si>
    <t>11001405112100016</t>
  </si>
  <si>
    <t>06001405102100120</t>
  </si>
  <si>
    <t>05001405102100041</t>
  </si>
  <si>
    <t>15000912112100017</t>
  </si>
  <si>
    <t>05090912112100091</t>
  </si>
  <si>
    <t>07000912102100052</t>
  </si>
  <si>
    <t>24000912102100027</t>
  </si>
  <si>
    <t>14000912092100004</t>
  </si>
  <si>
    <t>26000912102100028</t>
  </si>
  <si>
    <t>10000912102100004</t>
  </si>
  <si>
    <t>07000912112100052</t>
  </si>
  <si>
    <t>05090912102100135</t>
  </si>
  <si>
    <t>27000221112100038</t>
  </si>
  <si>
    <t>11000913112100001</t>
  </si>
  <si>
    <t>27000221112100042</t>
  </si>
  <si>
    <t>03010221112100002</t>
  </si>
  <si>
    <t>27000221112100050</t>
  </si>
  <si>
    <t>02000804052100038</t>
  </si>
  <si>
    <t>10000915082100001</t>
  </si>
  <si>
    <t>11001405032100075</t>
  </si>
  <si>
    <t>11001405032100076</t>
  </si>
  <si>
    <t>11001405032100083</t>
  </si>
  <si>
    <t>03010915012100005</t>
  </si>
  <si>
    <t>26000912032100082</t>
  </si>
  <si>
    <t>28010915012100008</t>
  </si>
  <si>
    <t>27001405042100006</t>
  </si>
  <si>
    <t>11001405042100001</t>
  </si>
  <si>
    <t>11001405042100003</t>
  </si>
  <si>
    <t>11001405042100009</t>
  </si>
  <si>
    <t>15001402092100007</t>
  </si>
  <si>
    <t>11001405042100050</t>
  </si>
  <si>
    <t>11001405042100052</t>
  </si>
  <si>
    <t>05090912012100109</t>
  </si>
  <si>
    <t>07000912022100003</t>
  </si>
  <si>
    <t>07000912022100001</t>
  </si>
  <si>
    <t>28001403032100001</t>
  </si>
  <si>
    <t>05050307032100001</t>
  </si>
  <si>
    <t>03001402062100062</t>
  </si>
  <si>
    <t>15030912032100058</t>
  </si>
  <si>
    <t>24000912032100036</t>
  </si>
  <si>
    <t>18000912102100001</t>
  </si>
  <si>
    <t>05090912092100064</t>
  </si>
  <si>
    <t>05090912092100057</t>
  </si>
  <si>
    <t>11001405052100018</t>
  </si>
  <si>
    <t>15030912092100022</t>
  </si>
  <si>
    <t>05040922082100001</t>
  </si>
  <si>
    <t>07000912092100040</t>
  </si>
  <si>
    <t>24001405092100002</t>
  </si>
  <si>
    <t>07000912092100055</t>
  </si>
  <si>
    <t>24000932052100008</t>
  </si>
  <si>
    <t>05020221102100002</t>
  </si>
  <si>
    <t>26000912122100024</t>
  </si>
  <si>
    <t>26000912122100022</t>
  </si>
  <si>
    <t>16001403062100001</t>
  </si>
  <si>
    <t>03001405042100033</t>
  </si>
  <si>
    <t>24001405042100030</t>
  </si>
  <si>
    <t>11001405032100042</t>
  </si>
  <si>
    <t>05011405032100011</t>
  </si>
  <si>
    <t>11001405032100056</t>
  </si>
  <si>
    <t>11001405032100061</t>
  </si>
  <si>
    <t>11001405032100063</t>
  </si>
  <si>
    <t>11001405032100062</t>
  </si>
  <si>
    <t>11001405032100064</t>
  </si>
  <si>
    <t>07001405032100014</t>
  </si>
  <si>
    <t>03001403032100005</t>
  </si>
  <si>
    <t>03010915012100007</t>
  </si>
  <si>
    <t>03010915012100002</t>
  </si>
  <si>
    <t>02030901032100004</t>
  </si>
  <si>
    <t>07000915022100001</t>
  </si>
  <si>
    <t>27001405042100001</t>
  </si>
  <si>
    <t>11001405042100004</t>
  </si>
  <si>
    <t>11001405042100007</t>
  </si>
  <si>
    <t>23001405042100003</t>
  </si>
  <si>
    <t>03000221082100004</t>
  </si>
  <si>
    <t>28001403032100002</t>
  </si>
  <si>
    <t>06001403032100001</t>
  </si>
  <si>
    <t>15030912032100057</t>
  </si>
  <si>
    <t>09011402102100001</t>
  </si>
  <si>
    <t>05090912042100051</t>
  </si>
  <si>
    <t>26000912042100072</t>
  </si>
  <si>
    <t>05090912052100019</t>
  </si>
  <si>
    <t>04040915032100009</t>
  </si>
  <si>
    <t>05001405022100006</t>
  </si>
  <si>
    <t>13001405022100001</t>
  </si>
  <si>
    <t>15001405012100011</t>
  </si>
  <si>
    <t>25001405022100008</t>
  </si>
  <si>
    <t>25001405022100010</t>
  </si>
  <si>
    <t>03001405012100044</t>
  </si>
  <si>
    <t>12001405032100017</t>
  </si>
  <si>
    <t>28001405032100009</t>
  </si>
  <si>
    <t>19011405032100002</t>
  </si>
  <si>
    <t>24001405032100008</t>
  </si>
  <si>
    <t>14001405022100003</t>
  </si>
  <si>
    <t>23001405032100002</t>
  </si>
  <si>
    <t>13001405032100002</t>
  </si>
  <si>
    <t>11001405032100128</t>
  </si>
  <si>
    <t>11001405032100129</t>
  </si>
  <si>
    <t>24001405032100024</t>
  </si>
  <si>
    <t>05031405032100003</t>
  </si>
  <si>
    <t>06001405032100040</t>
  </si>
  <si>
    <t>26001405032100011</t>
  </si>
  <si>
    <t>05010912022100001</t>
  </si>
  <si>
    <t>07000912022100031</t>
  </si>
  <si>
    <t>19000912012100001</t>
  </si>
  <si>
    <t>15030912012100013</t>
  </si>
  <si>
    <t>26000912012100008</t>
  </si>
  <si>
    <t>06001012082100002</t>
  </si>
  <si>
    <t>26000912012100021</t>
  </si>
  <si>
    <t>26000912012100039</t>
  </si>
  <si>
    <t>26000912022100042</t>
  </si>
  <si>
    <t>26000912022100035</t>
  </si>
  <si>
    <t>15030912022100011</t>
  </si>
  <si>
    <t>26000912022100056</t>
  </si>
  <si>
    <t>05090912022100027</t>
  </si>
  <si>
    <t>24000912022100033</t>
  </si>
  <si>
    <t>26000912022100052</t>
  </si>
  <si>
    <t>03001405032100020</t>
  </si>
  <si>
    <t>07000912012100029</t>
  </si>
  <si>
    <t>10000912012100012</t>
  </si>
  <si>
    <t>24000912012100027</t>
  </si>
  <si>
    <t>05090912012100079</t>
  </si>
  <si>
    <t>24000912022100023</t>
  </si>
  <si>
    <t>15030912012100064</t>
  </si>
  <si>
    <t>07000912012100058</t>
  </si>
  <si>
    <t>02000915082100001</t>
  </si>
  <si>
    <t>18000221032100003</t>
  </si>
  <si>
    <t>10001012022100265</t>
  </si>
  <si>
    <t>10001012022100270</t>
  </si>
  <si>
    <t>10001012022100279</t>
  </si>
  <si>
    <t>10001012022100248</t>
  </si>
  <si>
    <t>10001012022100286</t>
  </si>
  <si>
    <t>10001012022100288</t>
  </si>
  <si>
    <t>10001012032100007</t>
  </si>
  <si>
    <t>26000912082100076</t>
  </si>
  <si>
    <t>03001402042100037</t>
  </si>
  <si>
    <t>06001405112100015</t>
  </si>
  <si>
    <t>06001405122100026</t>
  </si>
  <si>
    <t>23000918112100003</t>
  </si>
  <si>
    <t>24001405112100010</t>
  </si>
  <si>
    <t>20001405112100007</t>
  </si>
  <si>
    <t>23001405112100006</t>
  </si>
  <si>
    <t>10001012032100228</t>
  </si>
  <si>
    <t>10001012032100230</t>
  </si>
  <si>
    <t>10001012032100250</t>
  </si>
  <si>
    <t>10001012032100249</t>
  </si>
  <si>
    <t>06001405032100021</t>
  </si>
  <si>
    <t>02001405032100010</t>
  </si>
  <si>
    <t>13001405032100007</t>
  </si>
  <si>
    <t>11001405032100115</t>
  </si>
  <si>
    <t>11001405032100116</t>
  </si>
  <si>
    <t>11001405032100119</t>
  </si>
  <si>
    <t>05001405032100014</t>
  </si>
  <si>
    <t>05001405032100015</t>
  </si>
  <si>
    <t>17000915052100002</t>
  </si>
  <si>
    <t>05000912032100027</t>
  </si>
  <si>
    <t>07000912012100028</t>
  </si>
  <si>
    <t>05000912012100003</t>
  </si>
  <si>
    <t>05090912012100078</t>
  </si>
  <si>
    <t>05000912012100005</t>
  </si>
  <si>
    <t>05090912012100089</t>
  </si>
  <si>
    <t>18000912012100001</t>
  </si>
  <si>
    <t>05090912012100093</t>
  </si>
  <si>
    <t>15030912012100061</t>
  </si>
  <si>
    <t>28010915112100006</t>
  </si>
  <si>
    <t>06001403122100001</t>
  </si>
  <si>
    <t>27020915122100014</t>
  </si>
  <si>
    <t>04030915122100002</t>
  </si>
  <si>
    <t>26000912012100071</t>
  </si>
  <si>
    <t>05090912012100064</t>
  </si>
  <si>
    <t>05090912012100066</t>
  </si>
  <si>
    <t>26000912022100079</t>
  </si>
  <si>
    <t>24000912022100009</t>
  </si>
  <si>
    <t>24000912022100011</t>
  </si>
  <si>
    <t>05090912012100117</t>
  </si>
  <si>
    <t>05090912012100119</t>
  </si>
  <si>
    <t>26000912012100109</t>
  </si>
  <si>
    <t>26000912022100010</t>
  </si>
  <si>
    <t>03010915012100003</t>
  </si>
  <si>
    <t>03040915012100001</t>
  </si>
  <si>
    <t>28010915012100004</t>
  </si>
  <si>
    <t>26000912042100040</t>
  </si>
  <si>
    <t>15000912042100010</t>
  </si>
  <si>
    <t>11001405042100028</t>
  </si>
  <si>
    <t>11001405042100049</t>
  </si>
  <si>
    <t>11001405042100056</t>
  </si>
  <si>
    <t>11001405042100021</t>
  </si>
  <si>
    <t>11001405042100015</t>
  </si>
  <si>
    <t>11001405042100038</t>
  </si>
  <si>
    <t>05001405042100004</t>
  </si>
  <si>
    <t>06001405042100002</t>
  </si>
  <si>
    <t>03001405042100021</t>
  </si>
  <si>
    <t>26000912022100003</t>
  </si>
  <si>
    <t>15030912012100075</t>
  </si>
  <si>
    <t>26000912022100023</t>
  </si>
  <si>
    <t>05090912022100005</t>
  </si>
  <si>
    <t>24001403032100001</t>
  </si>
  <si>
    <t>04021404032100007</t>
  </si>
  <si>
    <t>24001403032100002</t>
  </si>
  <si>
    <t>05090912032100075</t>
  </si>
  <si>
    <t>07000901062100001</t>
  </si>
  <si>
    <t>07000901062100002</t>
  </si>
  <si>
    <t>07000912052100073</t>
  </si>
  <si>
    <t>07000912052100044</t>
  </si>
  <si>
    <t>04001402052100002</t>
  </si>
  <si>
    <t>28001405032100021</t>
  </si>
  <si>
    <t>28001405032100019</t>
  </si>
  <si>
    <t>07001405032100017</t>
  </si>
  <si>
    <t>07001207052100004</t>
  </si>
  <si>
    <t>05090912082100121</t>
  </si>
  <si>
    <t>27001405082100048</t>
  </si>
  <si>
    <t>27001405082100050</t>
  </si>
  <si>
    <t>24000932042100003</t>
  </si>
  <si>
    <t>27020915062100002</t>
  </si>
  <si>
    <t>27020915062100004</t>
  </si>
  <si>
    <t>04030915062100001</t>
  </si>
  <si>
    <t>03001402102100243</t>
  </si>
  <si>
    <t>24000932032100005</t>
  </si>
  <si>
    <t>11000221102100005</t>
  </si>
  <si>
    <t>11000221112100001</t>
  </si>
  <si>
    <t>11000221102100007</t>
  </si>
  <si>
    <t>06000221092100002</t>
  </si>
  <si>
    <t>10000205062100009</t>
  </si>
  <si>
    <t>09001012112100001</t>
  </si>
  <si>
    <t>05070221102100001</t>
  </si>
  <si>
    <t>11001405042100130</t>
  </si>
  <si>
    <t>03001405082100105</t>
  </si>
  <si>
    <t>04000915052100002</t>
  </si>
  <si>
    <t>03001402102100506</t>
  </si>
  <si>
    <t>03001402092100046</t>
  </si>
  <si>
    <t>03000221092100002</t>
  </si>
  <si>
    <t>10000221052100003</t>
  </si>
  <si>
    <t>10000221062100022</t>
  </si>
  <si>
    <t>10001012042100005</t>
  </si>
  <si>
    <t>10001012042100007</t>
  </si>
  <si>
    <t>19000221062100001</t>
  </si>
  <si>
    <t>28010915082100002</t>
  </si>
  <si>
    <t>17001012082100001</t>
  </si>
  <si>
    <t>06000915072100003</t>
  </si>
  <si>
    <t>26000915072100003</t>
  </si>
  <si>
    <t>10001012022100246</t>
  </si>
  <si>
    <t>10001012022100249</t>
  </si>
  <si>
    <t>10001012022100257</t>
  </si>
  <si>
    <t>04001405022100005</t>
  </si>
  <si>
    <t>26001405022100006</t>
  </si>
  <si>
    <t>15030912102100031</t>
  </si>
  <si>
    <t>15030912102100032</t>
  </si>
  <si>
    <t>15030912102100023</t>
  </si>
  <si>
    <t>06000912012100001</t>
  </si>
  <si>
    <t>26000912012100087</t>
  </si>
  <si>
    <t>24000912012100019</t>
  </si>
  <si>
    <t>26000912012100035</t>
  </si>
  <si>
    <t>15030912012100017</t>
  </si>
  <si>
    <t>26000912012100086</t>
  </si>
  <si>
    <t>24001405112100022</t>
  </si>
  <si>
    <t>27001405112100004</t>
  </si>
  <si>
    <t>27001405112100007</t>
  </si>
  <si>
    <t>27001405112100013</t>
  </si>
  <si>
    <t>27001405112100010</t>
  </si>
  <si>
    <t>27001405112100020</t>
  </si>
  <si>
    <t>11001405112100040</t>
  </si>
  <si>
    <t>06001405112100005</t>
  </si>
  <si>
    <t>06001405122100029</t>
  </si>
  <si>
    <t>06001405122100028</t>
  </si>
  <si>
    <t>23000918112100002</t>
  </si>
  <si>
    <t>27001405122100007</t>
  </si>
  <si>
    <t>10001012032100215</t>
  </si>
  <si>
    <t>10001012032100217</t>
  </si>
  <si>
    <t>10001012032100232</t>
  </si>
  <si>
    <t>10001012032100234</t>
  </si>
  <si>
    <t>10001012032100245</t>
  </si>
  <si>
    <t>10001012032100248</t>
  </si>
  <si>
    <t>25001405032100009</t>
  </si>
  <si>
    <t>17001405032100005</t>
  </si>
  <si>
    <t>11001405032100118</t>
  </si>
  <si>
    <t>11001405032100113</t>
  </si>
  <si>
    <t>11001405032100120</t>
  </si>
  <si>
    <t>11001405032100104</t>
  </si>
  <si>
    <t>07000912012100034</t>
  </si>
  <si>
    <t>07000912012100059</t>
  </si>
  <si>
    <t>07000912012100031</t>
  </si>
  <si>
    <t>07000912012100033</t>
  </si>
  <si>
    <t>05000912012100006</t>
  </si>
  <si>
    <t>24000912012100026</t>
  </si>
  <si>
    <t>23001405012100008</t>
  </si>
  <si>
    <t>03001405012100022</t>
  </si>
  <si>
    <t>04001405012100004</t>
  </si>
  <si>
    <t>15001405012100005</t>
  </si>
  <si>
    <t>04001405012100019</t>
  </si>
  <si>
    <t>11001405012100055</t>
  </si>
  <si>
    <t>10001012032100256</t>
  </si>
  <si>
    <t>10001012032100258</t>
  </si>
  <si>
    <t>10001012032100269</t>
  </si>
  <si>
    <t>03001402042100018</t>
  </si>
  <si>
    <t>07001405012100012</t>
  </si>
  <si>
    <t>11001405012100077</t>
  </si>
  <si>
    <t>23001405022100004</t>
  </si>
  <si>
    <t>12001405022100001</t>
  </si>
  <si>
    <t>06001405022100037</t>
  </si>
  <si>
    <t>11001405032100030</t>
  </si>
  <si>
    <t>17001405032100006</t>
  </si>
  <si>
    <t>17001405032100012</t>
  </si>
  <si>
    <t>25001405032100012</t>
  </si>
  <si>
    <t>06001405032100059</t>
  </si>
  <si>
    <t>23001405032100016</t>
  </si>
  <si>
    <t>06001405032100057</t>
  </si>
  <si>
    <t>02001405032100014</t>
  </si>
  <si>
    <t>13001405032100014</t>
  </si>
  <si>
    <t>23001405032100017</t>
  </si>
  <si>
    <t>03001405032100017</t>
  </si>
  <si>
    <t>24001010022100002</t>
  </si>
  <si>
    <t>20001405112100004</t>
  </si>
  <si>
    <t>28001405112100007</t>
  </si>
  <si>
    <t>26001405112100002</t>
  </si>
  <si>
    <t>11001405112100038</t>
  </si>
  <si>
    <t>03001405112100032</t>
  </si>
  <si>
    <t>03001405112100038</t>
  </si>
  <si>
    <t>06001405112100013</t>
  </si>
  <si>
    <t>05001405112100008</t>
  </si>
  <si>
    <t>19011405112100002</t>
  </si>
  <si>
    <t>05031405112100004</t>
  </si>
  <si>
    <t>04001405122100057</t>
  </si>
  <si>
    <t>04001405112100044</t>
  </si>
  <si>
    <t>04001405122100092</t>
  </si>
  <si>
    <t>04001405122100094</t>
  </si>
  <si>
    <t>05001405032100007</t>
  </si>
  <si>
    <t>12001405032100011</t>
  </si>
  <si>
    <t>15001405032100005</t>
  </si>
  <si>
    <t>26001405032100006</t>
  </si>
  <si>
    <t>22001402092100001</t>
  </si>
  <si>
    <t>03001402052100102</t>
  </si>
  <si>
    <t>03001402082100020</t>
  </si>
  <si>
    <t>06000912022100010</t>
  </si>
  <si>
    <t>19000912032100003</t>
  </si>
  <si>
    <t>07000912032100038</t>
  </si>
  <si>
    <t>24000912032100003</t>
  </si>
  <si>
    <t>10000205102100008</t>
  </si>
  <si>
    <t>05001403052100001</t>
  </si>
  <si>
    <t>03001402072100089</t>
  </si>
  <si>
    <t>10001012032100284</t>
  </si>
  <si>
    <t>10001012032100291</t>
  </si>
  <si>
    <t>03041012092100004</t>
  </si>
  <si>
    <t>10001012032100292</t>
  </si>
  <si>
    <t>10001012032100312</t>
  </si>
  <si>
    <t>10001012032100326</t>
  </si>
  <si>
    <t>10001012032100335</t>
  </si>
  <si>
    <t>10001012032100318</t>
  </si>
  <si>
    <t>10001012032100338</t>
  </si>
  <si>
    <t>10001012032100346</t>
  </si>
  <si>
    <t>02031405112100004</t>
  </si>
  <si>
    <t>05001405112100012</t>
  </si>
  <si>
    <t>09001405112100004</t>
  </si>
  <si>
    <t>23001405122100008</t>
  </si>
  <si>
    <t>10001012032100287</t>
  </si>
  <si>
    <t>10001012032100286</t>
  </si>
  <si>
    <t>10001012032100300</t>
  </si>
  <si>
    <t>10001012032100304</t>
  </si>
  <si>
    <t>10001012032100329</t>
  </si>
  <si>
    <t>10001012032100330</t>
  </si>
  <si>
    <t>10001012032100323</t>
  </si>
  <si>
    <t>10001012032100332</t>
  </si>
  <si>
    <t>02030221122100002</t>
  </si>
  <si>
    <t>09001405112100010</t>
  </si>
  <si>
    <t>26001405112100005</t>
  </si>
  <si>
    <t>09001405112100002</t>
  </si>
  <si>
    <t>09001405112100003</t>
  </si>
  <si>
    <t>19011405112100007</t>
  </si>
  <si>
    <t>05001405112100014</t>
  </si>
  <si>
    <t>02001405042100001</t>
  </si>
  <si>
    <t>10001012022100260</t>
  </si>
  <si>
    <t>10001012022100269</t>
  </si>
  <si>
    <t>10001012022100273</t>
  </si>
  <si>
    <t>10001012032100012</t>
  </si>
  <si>
    <t>10001012032100015</t>
  </si>
  <si>
    <t>10001012032100020</t>
  </si>
  <si>
    <t>05090912092100080</t>
  </si>
  <si>
    <t>27000221112100035</t>
  </si>
  <si>
    <t>27000221102103374</t>
  </si>
  <si>
    <t>11001405042100080</t>
  </si>
  <si>
    <t>11001405082100068</t>
  </si>
  <si>
    <t>03001405082100118</t>
  </si>
  <si>
    <t>11001405042100084</t>
  </si>
  <si>
    <t>20001405042100003</t>
  </si>
  <si>
    <t>28001405042100013</t>
  </si>
  <si>
    <t>24001405042100021</t>
  </si>
  <si>
    <t>03001405042100019</t>
  </si>
  <si>
    <t>11001405042100169</t>
  </si>
  <si>
    <t>11001405042100179</t>
  </si>
  <si>
    <t>11001405042100184</t>
  </si>
  <si>
    <t>28010915122100001</t>
  </si>
  <si>
    <t>21000221102100006</t>
  </si>
  <si>
    <t>15000221102100002</t>
  </si>
  <si>
    <t>20000221062100014</t>
  </si>
  <si>
    <t>04000221102100003</t>
  </si>
  <si>
    <t>19001403082100002</t>
  </si>
  <si>
    <t>06000918062100001</t>
  </si>
  <si>
    <t>02001012122100001</t>
  </si>
  <si>
    <t>05001405042100016</t>
  </si>
  <si>
    <t>11001405042100218</t>
  </si>
  <si>
    <t>11001405042100227</t>
  </si>
  <si>
    <t>11001405042100226</t>
  </si>
  <si>
    <t>05011405052100005</t>
  </si>
  <si>
    <t>07000932042100002</t>
  </si>
  <si>
    <t>03010221062100005</t>
  </si>
  <si>
    <t>24000912092100035</t>
  </si>
  <si>
    <t>03001405082100100</t>
  </si>
  <si>
    <t>20001405042100004</t>
  </si>
  <si>
    <t>07000912062100062</t>
  </si>
  <si>
    <t>02001405052100008</t>
  </si>
  <si>
    <t>24001405052100009</t>
  </si>
  <si>
    <t>11000912072100002</t>
  </si>
  <si>
    <t>14000221122000001</t>
  </si>
  <si>
    <t>03001402012100014</t>
  </si>
  <si>
    <t>24000912122000084</t>
  </si>
  <si>
    <t>12000221012100002</t>
  </si>
  <si>
    <t>12041012032100001</t>
  </si>
  <si>
    <t>02000804102100078</t>
  </si>
  <si>
    <t>03001402102100053</t>
  </si>
  <si>
    <t>03001402032100065</t>
  </si>
  <si>
    <t>10000221112000010</t>
  </si>
  <si>
    <t>20020221032100004</t>
  </si>
  <si>
    <t>20020221112000001</t>
  </si>
  <si>
    <t>05001009092100003</t>
  </si>
  <si>
    <t>03001402102100024</t>
  </si>
  <si>
    <t>03001402072100042</t>
  </si>
  <si>
    <t>17001404072100015</t>
  </si>
  <si>
    <t>02030221022100003</t>
  </si>
  <si>
    <t>09001402072100005</t>
  </si>
  <si>
    <t>27001011032100002</t>
  </si>
  <si>
    <t>19000221062100008</t>
  </si>
  <si>
    <t>03001402082100025</t>
  </si>
  <si>
    <t>28000221062100006</t>
  </si>
  <si>
    <t>03001402102100515</t>
  </si>
  <si>
    <t>03000221042100004</t>
  </si>
  <si>
    <t>26000912012100005</t>
  </si>
  <si>
    <t>04001402032100005</t>
  </si>
  <si>
    <t>05001012042100001</t>
  </si>
  <si>
    <t>17000121022100002</t>
  </si>
  <si>
    <t>13000121082000001</t>
  </si>
  <si>
    <t>02000804092100002</t>
  </si>
  <si>
    <t>08000221051900011</t>
  </si>
  <si>
    <t>03001405012100032</t>
  </si>
  <si>
    <t>06001012012100006</t>
  </si>
  <si>
    <t>06001402082100003</t>
  </si>
  <si>
    <t>22001010082100001</t>
  </si>
  <si>
    <t>13021402042100001</t>
  </si>
  <si>
    <t>13010923102100001</t>
  </si>
  <si>
    <t>05090918062100001</t>
  </si>
  <si>
    <t>02001405092100021</t>
  </si>
  <si>
    <t>03001405092100067</t>
  </si>
  <si>
    <t>14001405072100006</t>
  </si>
  <si>
    <t>11001405072100026</t>
  </si>
  <si>
    <t>05021405072100001</t>
  </si>
  <si>
    <t>06001405072100002</t>
  </si>
  <si>
    <t>10001405072100009</t>
  </si>
  <si>
    <t>11001405062100052</t>
  </si>
  <si>
    <t>24000912062100042</t>
  </si>
  <si>
    <t>27001405062100012</t>
  </si>
  <si>
    <t>24000912062100043</t>
  </si>
  <si>
    <t>19001405062100006</t>
  </si>
  <si>
    <t>19001405062100008</t>
  </si>
  <si>
    <t>04001405062100024</t>
  </si>
  <si>
    <t>04001405062100025</t>
  </si>
  <si>
    <t>10001405062100004</t>
  </si>
  <si>
    <t>25001405062100018</t>
  </si>
  <si>
    <t>25001405062100020</t>
  </si>
  <si>
    <t>05091405062100002</t>
  </si>
  <si>
    <t>03020918072100001</t>
  </si>
  <si>
    <t>07000918072100009</t>
  </si>
  <si>
    <t>07000918072100010</t>
  </si>
  <si>
    <t>07000918072100008</t>
  </si>
  <si>
    <t>03001405092100132</t>
  </si>
  <si>
    <t>15000918072100001</t>
  </si>
  <si>
    <t>15030912072100023</t>
  </si>
  <si>
    <t>03001402102100377</t>
  </si>
  <si>
    <t>23001404122000002</t>
  </si>
  <si>
    <t>27021404042100004</t>
  </si>
  <si>
    <t>03001402032100140</t>
  </si>
  <si>
    <t>12000221042100002</t>
  </si>
  <si>
    <t>03001402062100017</t>
  </si>
  <si>
    <t>05000221122000009</t>
  </si>
  <si>
    <t>09001405122000004</t>
  </si>
  <si>
    <t>03001402092100127</t>
  </si>
  <si>
    <t>28020912122000004</t>
  </si>
  <si>
    <t>10000221042100002</t>
  </si>
  <si>
    <t>05000802062100001</t>
  </si>
  <si>
    <t>17001404032100006</t>
  </si>
  <si>
    <t>05010221062100004</t>
  </si>
  <si>
    <t>12001010062100001</t>
  </si>
  <si>
    <t>04021010032100001</t>
  </si>
  <si>
    <t>07000221012100003</t>
  </si>
  <si>
    <t>03001402052100131</t>
  </si>
  <si>
    <t>08001402062100002</t>
  </si>
  <si>
    <t>02000221052100001</t>
  </si>
  <si>
    <t>14001012072100001</t>
  </si>
  <si>
    <t>03011404092100001</t>
  </si>
  <si>
    <t>15001402102000009</t>
  </si>
  <si>
    <t>11011404062100002</t>
  </si>
  <si>
    <t>28000221041800006</t>
  </si>
  <si>
    <t>08001402022100004</t>
  </si>
  <si>
    <t>14001404122000007</t>
  </si>
  <si>
    <t>11001404122000007</t>
  </si>
  <si>
    <t>13001012022100001</t>
  </si>
  <si>
    <t>27000801122000003</t>
  </si>
  <si>
    <t>27000801122000009</t>
  </si>
  <si>
    <t>17001404012100008</t>
  </si>
  <si>
    <t>03001402052100104</t>
  </si>
  <si>
    <t>03001402022100058</t>
  </si>
  <si>
    <t>03001402072100059</t>
  </si>
  <si>
    <t>03001402012100016</t>
  </si>
  <si>
    <t>04041402122000013</t>
  </si>
  <si>
    <t>12040221042100004</t>
  </si>
  <si>
    <t>08030912012100002</t>
  </si>
  <si>
    <t>04011404022100007</t>
  </si>
  <si>
    <t>05001404082100002</t>
  </si>
  <si>
    <t>04011404032100006</t>
  </si>
  <si>
    <t>03001402062100008</t>
  </si>
  <si>
    <t>20011404022100001</t>
  </si>
  <si>
    <t>03001402102100230</t>
  </si>
  <si>
    <t>02000804072100001</t>
  </si>
  <si>
    <t>10001012062100003</t>
  </si>
  <si>
    <t>03001402062100084</t>
  </si>
  <si>
    <t>05000221032100009</t>
  </si>
  <si>
    <t>03001402072100093</t>
  </si>
  <si>
    <t>27020915122000016</t>
  </si>
  <si>
    <t>04051404022100004</t>
  </si>
  <si>
    <t>02001408032100001</t>
  </si>
  <si>
    <t>10000221012100008</t>
  </si>
  <si>
    <t>04021404082100019</t>
  </si>
  <si>
    <t>09021402082100002</t>
  </si>
  <si>
    <t>04050221052100001</t>
  </si>
  <si>
    <t>08001010042100006</t>
  </si>
  <si>
    <t>03001402062100077</t>
  </si>
  <si>
    <t>03001402092100098</t>
  </si>
  <si>
    <t>03001402022100046</t>
  </si>
  <si>
    <t>09011402022100005</t>
  </si>
  <si>
    <t>02030221042100004</t>
  </si>
  <si>
    <t>28000221032100003</t>
  </si>
  <si>
    <t>03001402032100134</t>
  </si>
  <si>
    <t>14001404122000006</t>
  </si>
  <si>
    <t>10000221082100009</t>
  </si>
  <si>
    <t>03001402012100115</t>
  </si>
  <si>
    <t>03011404112100004</t>
  </si>
  <si>
    <t>10000912022100004</t>
  </si>
  <si>
    <t>07001404122000001</t>
  </si>
  <si>
    <t>12001010012100001</t>
  </si>
  <si>
    <t>05000221042100001</t>
  </si>
  <si>
    <t>03001402022100023</t>
  </si>
  <si>
    <t>15001402022100006</t>
  </si>
  <si>
    <t>03001402102100079</t>
  </si>
  <si>
    <t>03001402042100014</t>
  </si>
  <si>
    <t>28000221062100004</t>
  </si>
  <si>
    <t>03001402092100152</t>
  </si>
  <si>
    <t>17001404032100035</t>
  </si>
  <si>
    <t>02030221102100001</t>
  </si>
  <si>
    <t>03001010092100005</t>
  </si>
  <si>
    <t>03001402022100110</t>
  </si>
  <si>
    <t>04011404032100007</t>
  </si>
  <si>
    <t>08001010032100005</t>
  </si>
  <si>
    <t>03001402062100105</t>
  </si>
  <si>
    <t>04051402122000006</t>
  </si>
  <si>
    <t>04051402072100011</t>
  </si>
  <si>
    <t>28011012102100005</t>
  </si>
  <si>
    <t>04000221122000005</t>
  </si>
  <si>
    <t>13001402081900004</t>
  </si>
  <si>
    <t>18000801052100001</t>
  </si>
  <si>
    <t>03001402042100017</t>
  </si>
  <si>
    <t>07000912012100014</t>
  </si>
  <si>
    <t>19011402112000002</t>
  </si>
  <si>
    <t>03001402062100078</t>
  </si>
  <si>
    <t>03001402052100106</t>
  </si>
  <si>
    <t>03001402062100024</t>
  </si>
  <si>
    <t>10000205012100001</t>
  </si>
  <si>
    <t>04021404122000002</t>
  </si>
  <si>
    <t>03001402092100180</t>
  </si>
  <si>
    <t>04021404032100004</t>
  </si>
  <si>
    <t>04011402032100003</t>
  </si>
  <si>
    <t>02000804102100081</t>
  </si>
  <si>
    <t>08021402022100004</t>
  </si>
  <si>
    <t>03001402052100057</t>
  </si>
  <si>
    <t>03001402032100014</t>
  </si>
  <si>
    <t>10001012052100024</t>
  </si>
  <si>
    <t>05000221122000004</t>
  </si>
  <si>
    <t>05000221042000016</t>
  </si>
  <si>
    <t>25000221082100005</t>
  </si>
  <si>
    <t>16000205092000001</t>
  </si>
  <si>
    <t>03001402102100034</t>
  </si>
  <si>
    <t>04051402072100022</t>
  </si>
  <si>
    <t>04041404012100004</t>
  </si>
  <si>
    <t>17001404012100022</t>
  </si>
  <si>
    <t>10000205062100001</t>
  </si>
  <si>
    <t>04051402042100008</t>
  </si>
  <si>
    <t>15001402122000007</t>
  </si>
  <si>
    <t>04041402082000002</t>
  </si>
  <si>
    <t>11050922122000001</t>
  </si>
  <si>
    <t>17001404092100046</t>
  </si>
  <si>
    <t>28000221092100001</t>
  </si>
  <si>
    <t>08021402122000003</t>
  </si>
  <si>
    <t>12001012082100001</t>
  </si>
  <si>
    <t>03001402012100078</t>
  </si>
  <si>
    <t>07000221052100007</t>
  </si>
  <si>
    <t>07000221072100003</t>
  </si>
  <si>
    <t>03001402032100119</t>
  </si>
  <si>
    <t>06000221052100009</t>
  </si>
  <si>
    <t>04011404032100002</t>
  </si>
  <si>
    <t>15001402032100003</t>
  </si>
  <si>
    <t>15001402102100007</t>
  </si>
  <si>
    <t>02000804102100102</t>
  </si>
  <si>
    <t>04001402042100006</t>
  </si>
  <si>
    <t>17001404022100020</t>
  </si>
  <si>
    <t>07001404072100001</t>
  </si>
  <si>
    <t>10001404032100003</t>
  </si>
  <si>
    <t>20001012082100002</t>
  </si>
  <si>
    <t>10000205032100005</t>
  </si>
  <si>
    <t>10000912122000011</t>
  </si>
  <si>
    <t>03001402012100030</t>
  </si>
  <si>
    <t>17001404072100024</t>
  </si>
  <si>
    <t>03001402062100018</t>
  </si>
  <si>
    <t>07000912012100047</t>
  </si>
  <si>
    <t>17001404082100043</t>
  </si>
  <si>
    <t>03001402062100095</t>
  </si>
  <si>
    <t>05001404042100002</t>
  </si>
  <si>
    <t>05020221062100004</t>
  </si>
  <si>
    <t>03001402022100021</t>
  </si>
  <si>
    <t>14001404122000012</t>
  </si>
  <si>
    <t>03001402052100125</t>
  </si>
  <si>
    <t>03001402062100050</t>
  </si>
  <si>
    <t>03001402122000069</t>
  </si>
  <si>
    <t>16000221032100002</t>
  </si>
  <si>
    <t>03001402122000136</t>
  </si>
  <si>
    <t>09011402122000004</t>
  </si>
  <si>
    <t>11001402052100001</t>
  </si>
  <si>
    <t>10000221122000017</t>
  </si>
  <si>
    <t>04051404032100003</t>
  </si>
  <si>
    <t>09011402082100002</t>
  </si>
  <si>
    <t>03001402042100076</t>
  </si>
  <si>
    <t>03001402052100110</t>
  </si>
  <si>
    <t>03001402032100083</t>
  </si>
  <si>
    <t>03000221012100002</t>
  </si>
  <si>
    <t>03001402032100114</t>
  </si>
  <si>
    <t>08000221022100001</t>
  </si>
  <si>
    <t>26000221012100006</t>
  </si>
  <si>
    <t>27000221052100018</t>
  </si>
  <si>
    <t>05090922112100001</t>
  </si>
  <si>
    <t>05031012042100003</t>
  </si>
  <si>
    <t>03001402032100100</t>
  </si>
  <si>
    <t>15000221022100007</t>
  </si>
  <si>
    <t>17001404062100021</t>
  </si>
  <si>
    <t>17001404032100020</t>
  </si>
  <si>
    <t>17001404072100022</t>
  </si>
  <si>
    <t>04041404012100001</t>
  </si>
  <si>
    <t>02030221062100006</t>
  </si>
  <si>
    <t>15001402032100005</t>
  </si>
  <si>
    <t>04041404122000008</t>
  </si>
  <si>
    <t>22000221052100002</t>
  </si>
  <si>
    <t>07001010052100001</t>
  </si>
  <si>
    <t>13011402042100003</t>
  </si>
  <si>
    <t>13021402122000002</t>
  </si>
  <si>
    <t>08021402012100002</t>
  </si>
  <si>
    <t>06000221012100005</t>
  </si>
  <si>
    <t>04000109062100001</t>
  </si>
  <si>
    <t>03001402032100122</t>
  </si>
  <si>
    <t>03001402102100122</t>
  </si>
  <si>
    <t>17001404012100038</t>
  </si>
  <si>
    <t>14001404122000024</t>
  </si>
  <si>
    <t>02001404012100003</t>
  </si>
  <si>
    <t>28000221072100001</t>
  </si>
  <si>
    <t>03001402102100208</t>
  </si>
  <si>
    <t>20001122031900001</t>
  </si>
  <si>
    <t>05001404042100006</t>
  </si>
  <si>
    <t>04051402072100014</t>
  </si>
  <si>
    <t>10000221012100009</t>
  </si>
  <si>
    <t>03001402072100072</t>
  </si>
  <si>
    <t>11001404122000014</t>
  </si>
  <si>
    <t>06001404102000005</t>
  </si>
  <si>
    <t>11000221032100003</t>
  </si>
  <si>
    <t>04011404062100001</t>
  </si>
  <si>
    <t>03001402102100036</t>
  </si>
  <si>
    <t>09001402092100006</t>
  </si>
  <si>
    <t>13001402092100002</t>
  </si>
  <si>
    <t>03001402042100036</t>
  </si>
  <si>
    <t>21000221032100003</t>
  </si>
  <si>
    <t>21000221062100002</t>
  </si>
  <si>
    <t>09011402062100007</t>
  </si>
  <si>
    <t>03001402062100122</t>
  </si>
  <si>
    <t>17001404012100035</t>
  </si>
  <si>
    <t>17001404022100009</t>
  </si>
  <si>
    <t>03021404022100002</t>
  </si>
  <si>
    <t>20000221042100006</t>
  </si>
  <si>
    <t>09001402092100004</t>
  </si>
  <si>
    <t>17001010062100003</t>
  </si>
  <si>
    <t>12031404062100001</t>
  </si>
  <si>
    <t>03011402072100003</t>
  </si>
  <si>
    <t>06001405122000068</t>
  </si>
  <si>
    <t>08000221012100002</t>
  </si>
  <si>
    <t>13011404092100001</t>
  </si>
  <si>
    <t>27021404122000002</t>
  </si>
  <si>
    <t>04021404112000013</t>
  </si>
  <si>
    <t>11011404092100001</t>
  </si>
  <si>
    <t>04041404032100004</t>
  </si>
  <si>
    <t>09001402112100002</t>
  </si>
  <si>
    <t>16010912092000010</t>
  </si>
  <si>
    <t>03001402102100352</t>
  </si>
  <si>
    <t>02030221042100008</t>
  </si>
  <si>
    <t>20011404112000003</t>
  </si>
  <si>
    <t>07001010102100001</t>
  </si>
  <si>
    <t>03001402082100041</t>
  </si>
  <si>
    <t>09021402032100003</t>
  </si>
  <si>
    <t>03001402092100053</t>
  </si>
  <si>
    <t>27001011022100002</t>
  </si>
  <si>
    <t>03001402042100057</t>
  </si>
  <si>
    <t>17001404112000015</t>
  </si>
  <si>
    <t>03001402032100048</t>
  </si>
  <si>
    <t>17001404122000004</t>
  </si>
  <si>
    <t>28000401011900001</t>
  </si>
  <si>
    <t>03010915012100001</t>
  </si>
  <si>
    <t>03001402082100010</t>
  </si>
  <si>
    <t>06001404052100001</t>
  </si>
  <si>
    <t>03001402012100120</t>
  </si>
  <si>
    <t>19000221022100001</t>
  </si>
  <si>
    <t>27000221122000029</t>
  </si>
  <si>
    <t>03001402042100110</t>
  </si>
  <si>
    <t>09001402102100003</t>
  </si>
  <si>
    <t>03001402012100124</t>
  </si>
  <si>
    <t>28000221032100009</t>
  </si>
  <si>
    <t>11050221032000003</t>
  </si>
  <si>
    <t>03001402072100125</t>
  </si>
  <si>
    <t>03001402122000132</t>
  </si>
  <si>
    <t>03001402032100141</t>
  </si>
  <si>
    <t>27010221022100001</t>
  </si>
  <si>
    <t>03001402032100039</t>
  </si>
  <si>
    <t>17001404082100027</t>
  </si>
  <si>
    <t>03001402042100120</t>
  </si>
  <si>
    <t>11001012032100002</t>
  </si>
  <si>
    <t>03001402042100041</t>
  </si>
  <si>
    <t>03001402122000138</t>
  </si>
  <si>
    <t>04011404092100011</t>
  </si>
  <si>
    <t>11001403122000001</t>
  </si>
  <si>
    <t>07001404012100001</t>
  </si>
  <si>
    <t>13030221112000003</t>
  </si>
  <si>
    <t>03001402052100039</t>
  </si>
  <si>
    <t>03011404092100002</t>
  </si>
  <si>
    <t>03001402102100331</t>
  </si>
  <si>
    <t>01000109031900001</t>
  </si>
  <si>
    <t>19000221042100009</t>
  </si>
  <si>
    <t>03001402092100092</t>
  </si>
  <si>
    <t>27020221031800003</t>
  </si>
  <si>
    <t>09011402092100008</t>
  </si>
  <si>
    <t>03001402032100061</t>
  </si>
  <si>
    <t>03001402102100101</t>
  </si>
  <si>
    <t>10001404042100027</t>
  </si>
  <si>
    <t>17001404082100048</t>
  </si>
  <si>
    <t>04041404012100002</t>
  </si>
  <si>
    <t>03011404072100001</t>
  </si>
  <si>
    <t>04011404022100001</t>
  </si>
  <si>
    <t>03001402032100017</t>
  </si>
  <si>
    <t>03001402072100015</t>
  </si>
  <si>
    <t>02030221102000007</t>
  </si>
  <si>
    <t>05000221022100003</t>
  </si>
  <si>
    <t>03001402102100159</t>
  </si>
  <si>
    <t>09011402062100011</t>
  </si>
  <si>
    <t>03001402032100111</t>
  </si>
  <si>
    <t>28000221032100005</t>
  </si>
  <si>
    <t>04011402022100001</t>
  </si>
  <si>
    <t>18001402012100001</t>
  </si>
  <si>
    <t>20011404012100002</t>
  </si>
  <si>
    <t>11001012042100001</t>
  </si>
  <si>
    <t>03001402042100147</t>
  </si>
  <si>
    <t>03001402042100067</t>
  </si>
  <si>
    <t>03041012082100001</t>
  </si>
  <si>
    <t>04011404092100009</t>
  </si>
  <si>
    <t>10000221052100006</t>
  </si>
  <si>
    <t>03001402062100100</t>
  </si>
  <si>
    <t>22001203032100007</t>
  </si>
  <si>
    <t>07000912012100009</t>
  </si>
  <si>
    <t>03021402022100003</t>
  </si>
  <si>
    <t>20030221012100002</t>
  </si>
  <si>
    <t>06001405122000063</t>
  </si>
  <si>
    <t>03001402062100064</t>
  </si>
  <si>
    <t>03001402052100023</t>
  </si>
  <si>
    <t>03001402052100135</t>
  </si>
  <si>
    <t>13030221022000001</t>
  </si>
  <si>
    <t>09000221012100004</t>
  </si>
  <si>
    <t>09000221022100006</t>
  </si>
  <si>
    <t>09000221082100002</t>
  </si>
  <si>
    <t>17000221072100002</t>
  </si>
  <si>
    <t>05000221112000003</t>
  </si>
  <si>
    <t>04041402102000005</t>
  </si>
  <si>
    <t>03001402022000078</t>
  </si>
  <si>
    <t>19001404052100001</t>
  </si>
  <si>
    <t>06001402012100002</t>
  </si>
  <si>
    <t>04021404082100018</t>
  </si>
  <si>
    <t>02001408032100006</t>
  </si>
  <si>
    <t>10000221042100016</t>
  </si>
  <si>
    <t>02000804102100085</t>
  </si>
  <si>
    <t>03001010072100005</t>
  </si>
  <si>
    <t>18001009102100001</t>
  </si>
  <si>
    <t>07001405012100004</t>
  </si>
  <si>
    <t>05030221092100002</t>
  </si>
  <si>
    <t>02000804102100048</t>
  </si>
  <si>
    <t>03001402092100010</t>
  </si>
  <si>
    <t>03001402102100031</t>
  </si>
  <si>
    <t>03001402092100172</t>
  </si>
  <si>
    <t>28011012042100011</t>
  </si>
  <si>
    <t>03001402102100153</t>
  </si>
  <si>
    <t>17001404012100016</t>
  </si>
  <si>
    <t>03001402072100034</t>
  </si>
  <si>
    <t>13001402022100001</t>
  </si>
  <si>
    <t>04000221112000008</t>
  </si>
  <si>
    <t>04000221032100004</t>
  </si>
  <si>
    <t>28000109022000004</t>
  </si>
  <si>
    <t>03001402012100053</t>
  </si>
  <si>
    <t>02000804102100095</t>
  </si>
  <si>
    <t>03001402102100117</t>
  </si>
  <si>
    <t>03001402032100004</t>
  </si>
  <si>
    <t>03001402042100102</t>
  </si>
  <si>
    <t>03001402102100004</t>
  </si>
  <si>
    <t>05001404012100008</t>
  </si>
  <si>
    <t>05001009072100003</t>
  </si>
  <si>
    <t>03001402092100190</t>
  </si>
  <si>
    <t>02030221102000008</t>
  </si>
  <si>
    <t>08001402102000013</t>
  </si>
  <si>
    <t>03001402042100113</t>
  </si>
  <si>
    <t>03001402012100007</t>
  </si>
  <si>
    <t>16010932112000001</t>
  </si>
  <si>
    <t>28000706012100003</t>
  </si>
  <si>
    <t>03001402102100126</t>
  </si>
  <si>
    <t>0110101700001</t>
  </si>
  <si>
    <t>04051404032100004</t>
  </si>
  <si>
    <t>17001404082100014</t>
  </si>
  <si>
    <t>14000401091500001</t>
  </si>
  <si>
    <t>02030109062100001</t>
  </si>
  <si>
    <t>23000912122000002</t>
  </si>
  <si>
    <t>09000221062100001</t>
  </si>
  <si>
    <t>03011012032100002</t>
  </si>
  <si>
    <t>06001402082100009</t>
  </si>
  <si>
    <t>04051404012100001</t>
  </si>
  <si>
    <t>27000221112100034</t>
  </si>
  <si>
    <t>17001404032100031</t>
  </si>
  <si>
    <t>03001402042100075</t>
  </si>
  <si>
    <t>02000221122000004</t>
  </si>
  <si>
    <t>09011402012100005</t>
  </si>
  <si>
    <t>24001404032100001</t>
  </si>
  <si>
    <t>03001402092100026</t>
  </si>
  <si>
    <t>14000221102000010</t>
  </si>
  <si>
    <t>04051404042100003</t>
  </si>
  <si>
    <t>17001404032100003</t>
  </si>
  <si>
    <t>02030221062100014</t>
  </si>
  <si>
    <t>03001402012100040</t>
  </si>
  <si>
    <t>05001404022100002</t>
  </si>
  <si>
    <t>03001402052100083</t>
  </si>
  <si>
    <t>03001402022100144</t>
  </si>
  <si>
    <t>14000221092100001</t>
  </si>
  <si>
    <t>03001402092100183</t>
  </si>
  <si>
    <t>03001402042100043</t>
  </si>
  <si>
    <t>07000912012100057</t>
  </si>
  <si>
    <t>07000912022100010</t>
  </si>
  <si>
    <t>27000221092000004</t>
  </si>
  <si>
    <t>04041404012100007</t>
  </si>
  <si>
    <t>03001402022100043</t>
  </si>
  <si>
    <t>03001010032100007</t>
  </si>
  <si>
    <t>03001402042100100</t>
  </si>
  <si>
    <t>06001402042100002</t>
  </si>
  <si>
    <t>06001402022100001</t>
  </si>
  <si>
    <t>03001402032100168</t>
  </si>
  <si>
    <t>17001404042100021</t>
  </si>
  <si>
    <t>02001408082100002</t>
  </si>
  <si>
    <t>03001402092100234</t>
  </si>
  <si>
    <t>03001402062100081</t>
  </si>
  <si>
    <t>03001402022100087</t>
  </si>
  <si>
    <t>02001404122000005</t>
  </si>
  <si>
    <t>04021404122000008</t>
  </si>
  <si>
    <t>03001402072100029</t>
  </si>
  <si>
    <t>03001402092000014</t>
  </si>
  <si>
    <t>03040205012100003</t>
  </si>
  <si>
    <t>06000221082100001</t>
  </si>
  <si>
    <t>06000221102100002</t>
  </si>
  <si>
    <t>04021404082100009</t>
  </si>
  <si>
    <t>03001402092100211</t>
  </si>
  <si>
    <t>03001402052100098</t>
  </si>
  <si>
    <t>05040221012100001</t>
  </si>
  <si>
    <t>14000912032100044</t>
  </si>
  <si>
    <t>26000912032100053</t>
  </si>
  <si>
    <t>10001012022100164</t>
  </si>
  <si>
    <t>10001012022100170</t>
  </si>
  <si>
    <t>13030932022100001</t>
  </si>
  <si>
    <t>24000932022100008</t>
  </si>
  <si>
    <t>11001405092100069</t>
  </si>
  <si>
    <t>11001405092100077</t>
  </si>
  <si>
    <t>11001405092100078</t>
  </si>
  <si>
    <t>06001405092100096</t>
  </si>
  <si>
    <t>11001405092100083</t>
  </si>
  <si>
    <t>05090912092100096</t>
  </si>
  <si>
    <t>16010912092100004</t>
  </si>
  <si>
    <t>26000912092100066</t>
  </si>
  <si>
    <t>06001405122100022</t>
  </si>
  <si>
    <t>27001405072100026</t>
  </si>
  <si>
    <t>02000912042100001</t>
  </si>
  <si>
    <t>07000912042100026</t>
  </si>
  <si>
    <t>05090912042100032</t>
  </si>
  <si>
    <t>05090912042100044</t>
  </si>
  <si>
    <t>05090912042100046</t>
  </si>
  <si>
    <t>05090912042100049</t>
  </si>
  <si>
    <t>24000912032100020</t>
  </si>
  <si>
    <t>07000912032100047</t>
  </si>
  <si>
    <t>14000912032100006</t>
  </si>
  <si>
    <t>11001405122100059</t>
  </si>
  <si>
    <t>25001405122100013</t>
  </si>
  <si>
    <t>04001405122100131</t>
  </si>
  <si>
    <t>02001403072100002</t>
  </si>
  <si>
    <t>28001403042100002</t>
  </si>
  <si>
    <t>15030912032100071</t>
  </si>
  <si>
    <t>26000912032100103</t>
  </si>
  <si>
    <t>07000912052100017</t>
  </si>
  <si>
    <t>06000912102100001</t>
  </si>
  <si>
    <t>13000912092100007</t>
  </si>
  <si>
    <t>05090912092100142</t>
  </si>
  <si>
    <t>05090912102100003</t>
  </si>
  <si>
    <t>05031405092100005</t>
  </si>
  <si>
    <t>05031405092100006</t>
  </si>
  <si>
    <t>02001405092100038</t>
  </si>
  <si>
    <t>12001405092100023</t>
  </si>
  <si>
    <t>07000912082100060</t>
  </si>
  <si>
    <t>28001405082100012</t>
  </si>
  <si>
    <t>05051405082100003</t>
  </si>
  <si>
    <t>06001405072100053</t>
  </si>
  <si>
    <t>03001405082100020</t>
  </si>
  <si>
    <t>03001405082100010</t>
  </si>
  <si>
    <t>09010922112100002</t>
  </si>
  <si>
    <t>03001405082100007</t>
  </si>
  <si>
    <t>03001405082100001</t>
  </si>
  <si>
    <t>12000221092100002</t>
  </si>
  <si>
    <t>26000221092100004</t>
  </si>
  <si>
    <t>05090912072100158</t>
  </si>
  <si>
    <t>07000912082100056</t>
  </si>
  <si>
    <t>13030912082100003</t>
  </si>
  <si>
    <t>13030912082100005</t>
  </si>
  <si>
    <t>26000912082100022</t>
  </si>
  <si>
    <t>11001405092100113</t>
  </si>
  <si>
    <t>11001405092100111</t>
  </si>
  <si>
    <t>23001405092100017</t>
  </si>
  <si>
    <t>16010912102100003</t>
  </si>
  <si>
    <t>12040221102100001</t>
  </si>
  <si>
    <t>11000915092100016</t>
  </si>
  <si>
    <t>05001405092100039</t>
  </si>
  <si>
    <t>09001405092100012</t>
  </si>
  <si>
    <t>05071405092100011</t>
  </si>
  <si>
    <t>05001405092100043</t>
  </si>
  <si>
    <t>15030912082100008</t>
  </si>
  <si>
    <t>15030912082100007</t>
  </si>
  <si>
    <t>07000912102100048</t>
  </si>
  <si>
    <t>15030912102100015</t>
  </si>
  <si>
    <t>05070912112100002</t>
  </si>
  <si>
    <t>07000912112100065</t>
  </si>
  <si>
    <t>07000912102100033</t>
  </si>
  <si>
    <t>05090912032100116</t>
  </si>
  <si>
    <t>15000912032100023</t>
  </si>
  <si>
    <t>05090912102100002</t>
  </si>
  <si>
    <t>05090912092100135</t>
  </si>
  <si>
    <t>05090912092100137</t>
  </si>
  <si>
    <t>05090912092100139</t>
  </si>
  <si>
    <t>26000912092100099</t>
  </si>
  <si>
    <t>15030912102100003</t>
  </si>
  <si>
    <t>07000912112100021</t>
  </si>
  <si>
    <t>07000912042100007</t>
  </si>
  <si>
    <t>18000912042100003</t>
  </si>
  <si>
    <t>06000912032100003</t>
  </si>
  <si>
    <t>24000912032100019</t>
  </si>
  <si>
    <t>26000912032100050</t>
  </si>
  <si>
    <t>26000912032100044</t>
  </si>
  <si>
    <t>05090912032100041</t>
  </si>
  <si>
    <t>05090912032100071</t>
  </si>
  <si>
    <t>15041405122100002</t>
  </si>
  <si>
    <t>26001403052100001</t>
  </si>
  <si>
    <t>15030912042100001</t>
  </si>
  <si>
    <t>26000221052100001</t>
  </si>
  <si>
    <t>20010221062100001</t>
  </si>
  <si>
    <t>27000221092100011</t>
  </si>
  <si>
    <t>11050221102100003</t>
  </si>
  <si>
    <t>26000912032100088</t>
  </si>
  <si>
    <t>07000912052100014</t>
  </si>
  <si>
    <t>26000912032100091</t>
  </si>
  <si>
    <t>15000912032100019</t>
  </si>
  <si>
    <t>15030912032100061</t>
  </si>
  <si>
    <t>07001012122100003</t>
  </si>
  <si>
    <t>10000912042100007</t>
  </si>
  <si>
    <t>24000912032100050</t>
  </si>
  <si>
    <t>10000205102100002</t>
  </si>
  <si>
    <t>07000912052100024</t>
  </si>
  <si>
    <t>24000932082100005</t>
  </si>
  <si>
    <t>24000932082100007</t>
  </si>
  <si>
    <t>03000920112100002</t>
  </si>
  <si>
    <t>03000920112100005</t>
  </si>
  <si>
    <t>03000920112100004</t>
  </si>
  <si>
    <t>26000912052100015</t>
  </si>
  <si>
    <t>15030912042100017</t>
  </si>
  <si>
    <t>07000932082100002</t>
  </si>
  <si>
    <t>24000912102100004</t>
  </si>
  <si>
    <t>13030912102100003</t>
  </si>
  <si>
    <t>05090912102100020</t>
  </si>
  <si>
    <t>26000912042100020</t>
  </si>
  <si>
    <t>05090912042100055</t>
  </si>
  <si>
    <t>05090912042100018</t>
  </si>
  <si>
    <t>24000912042100003</t>
  </si>
  <si>
    <t>15030912042100002</t>
  </si>
  <si>
    <t>24000912042100005</t>
  </si>
  <si>
    <t>24000912042100006</t>
  </si>
  <si>
    <t>26000912042100024</t>
  </si>
  <si>
    <t>07000912052100068</t>
  </si>
  <si>
    <t>15030912042100027</t>
  </si>
  <si>
    <t>26000912042100039</t>
  </si>
  <si>
    <t>26000912042100044</t>
  </si>
  <si>
    <t>27001405082100015</t>
  </si>
  <si>
    <t>05001405082100001</t>
  </si>
  <si>
    <t>05001405082100003</t>
  </si>
  <si>
    <t>15030912082100019</t>
  </si>
  <si>
    <t>24000912102100019</t>
  </si>
  <si>
    <t>26000912102100022</t>
  </si>
  <si>
    <t>26000912102100034</t>
  </si>
  <si>
    <t>05090912102100033</t>
  </si>
  <si>
    <t>05090912102100034</t>
  </si>
  <si>
    <t>26000912102100024</t>
  </si>
  <si>
    <t>07000912112100010</t>
  </si>
  <si>
    <t>05090912102100048</t>
  </si>
  <si>
    <t>07000912112100049</t>
  </si>
  <si>
    <t>15030912102100018</t>
  </si>
  <si>
    <t>05001405102100010</t>
  </si>
  <si>
    <t>05090912082100031</t>
  </si>
  <si>
    <t>14000912082100006</t>
  </si>
  <si>
    <t>21001405102100002</t>
  </si>
  <si>
    <t>21001405102100003</t>
  </si>
  <si>
    <t>03001405102100001</t>
  </si>
  <si>
    <t>03001405102100005</t>
  </si>
  <si>
    <t>06001405072100066</t>
  </si>
  <si>
    <t>11001405072100061</t>
  </si>
  <si>
    <t>11001405072100062</t>
  </si>
  <si>
    <t>16001405072100002</t>
  </si>
  <si>
    <t>27001405082100010</t>
  </si>
  <si>
    <t>27001405082100003</t>
  </si>
  <si>
    <t>26000912042100069</t>
  </si>
  <si>
    <t>05090912042100052</t>
  </si>
  <si>
    <t>05090912092100123</t>
  </si>
  <si>
    <t>07000912092100072</t>
  </si>
  <si>
    <t>07000912112100015</t>
  </si>
  <si>
    <t>05090912092100130</t>
  </si>
  <si>
    <t>07000912102100006</t>
  </si>
  <si>
    <t>05090912102100017</t>
  </si>
  <si>
    <t>05090912102100024</t>
  </si>
  <si>
    <t>07000912112100048</t>
  </si>
  <si>
    <t>24000912082100003</t>
  </si>
  <si>
    <t>02031405082100007</t>
  </si>
  <si>
    <t>27000221112100092</t>
  </si>
  <si>
    <t>03001405072100081</t>
  </si>
  <si>
    <t>23001405072100008</t>
  </si>
  <si>
    <t>06001405072100052</t>
  </si>
  <si>
    <t>03001405082100017</t>
  </si>
  <si>
    <t>03001405082100013</t>
  </si>
  <si>
    <t>14000913042100005</t>
  </si>
  <si>
    <t>05090912082100020</t>
  </si>
  <si>
    <t>05090912082100013</t>
  </si>
  <si>
    <t>15001405092100014</t>
  </si>
  <si>
    <t>23001405092100016</t>
  </si>
  <si>
    <t>27001405102100004</t>
  </si>
  <si>
    <t>06001405102100015</t>
  </si>
  <si>
    <t>03000920052100001</t>
  </si>
  <si>
    <t>05090912082100022</t>
  </si>
  <si>
    <t>05090912082100027</t>
  </si>
  <si>
    <t>15030912082100031</t>
  </si>
  <si>
    <t>11001405102100002</t>
  </si>
  <si>
    <t>24000912082100032</t>
  </si>
  <si>
    <t>05090912082100062</t>
  </si>
  <si>
    <t>27001405092100004</t>
  </si>
  <si>
    <t>21000912082100001</t>
  </si>
  <si>
    <t>26000912082100050</t>
  </si>
  <si>
    <t>15000912082100007</t>
  </si>
  <si>
    <t>05090912082100088</t>
  </si>
  <si>
    <t>05090912082100090</t>
  </si>
  <si>
    <t>03001405102100010</t>
  </si>
  <si>
    <t>27000221112100056</t>
  </si>
  <si>
    <t>27000221112100066</t>
  </si>
  <si>
    <t>27000913102100002</t>
  </si>
  <si>
    <t>27001405092100047</t>
  </si>
  <si>
    <t>11001405092100100</t>
  </si>
  <si>
    <t>27001405092100051</t>
  </si>
  <si>
    <t>24000912102100061</t>
  </si>
  <si>
    <t>24000912102100058</t>
  </si>
  <si>
    <t>26000912102100049</t>
  </si>
  <si>
    <t>05090912102100123</t>
  </si>
  <si>
    <t>15030912102100046</t>
  </si>
  <si>
    <t>15030912102100039</t>
  </si>
  <si>
    <t>05090912102100117</t>
  </si>
  <si>
    <t>05090912102100151</t>
  </si>
  <si>
    <t>05090912102100153</t>
  </si>
  <si>
    <t>05090912102100155</t>
  </si>
  <si>
    <t>05090912102100157</t>
  </si>
  <si>
    <t>05090912102100158</t>
  </si>
  <si>
    <t>05000912112100001</t>
  </si>
  <si>
    <t>07000912112100047</t>
  </si>
  <si>
    <t>07000912112100023</t>
  </si>
  <si>
    <t>05090912082100107</t>
  </si>
  <si>
    <t>26000912082100049</t>
  </si>
  <si>
    <t>05090912082100091</t>
  </si>
  <si>
    <t>26000912082100065</t>
  </si>
  <si>
    <t>24000912082100043</t>
  </si>
  <si>
    <t>24000912082100046</t>
  </si>
  <si>
    <t>15001405072100012</t>
  </si>
  <si>
    <t>03001405072100086</t>
  </si>
  <si>
    <t>23001405072100007</t>
  </si>
  <si>
    <t>26001405072100029</t>
  </si>
  <si>
    <t>23001405072100009</t>
  </si>
  <si>
    <t>03001405082100014</t>
  </si>
  <si>
    <t>06001405072100051</t>
  </si>
  <si>
    <t>03001405082100004</t>
  </si>
  <si>
    <t>03001405082100005</t>
  </si>
  <si>
    <t>26001405072100030</t>
  </si>
  <si>
    <t>03001405082100009</t>
  </si>
  <si>
    <t>23001405072100011</t>
  </si>
  <si>
    <t>20000221112100002</t>
  </si>
  <si>
    <t>26000912032100069</t>
  </si>
  <si>
    <t>15030912032100048</t>
  </si>
  <si>
    <t>11000913012100002</t>
  </si>
  <si>
    <t>11000913012100001</t>
  </si>
  <si>
    <t>16010912032100001</t>
  </si>
  <si>
    <t>05090912032100064</t>
  </si>
  <si>
    <t>07000912042100018</t>
  </si>
  <si>
    <t>04031012092100001</t>
  </si>
  <si>
    <t>13030912092100004</t>
  </si>
  <si>
    <t>28010915042100003</t>
  </si>
  <si>
    <t>11001405092100106</t>
  </si>
  <si>
    <t>24001405092100064</t>
  </si>
  <si>
    <t>24001405092100065</t>
  </si>
  <si>
    <t>12001405092100032</t>
  </si>
  <si>
    <t>11001405112100067</t>
  </si>
  <si>
    <t>28001405092100034</t>
  </si>
  <si>
    <t>09010922112100001</t>
  </si>
  <si>
    <t>05090912082100012</t>
  </si>
  <si>
    <t>07000912082100026</t>
  </si>
  <si>
    <t>05090912082100015</t>
  </si>
  <si>
    <t>15001402112100045</t>
  </si>
  <si>
    <t>26000912042100037</t>
  </si>
  <si>
    <t>26000912042100035</t>
  </si>
  <si>
    <t>05090912042100081</t>
  </si>
  <si>
    <t>05001405092100047</t>
  </si>
  <si>
    <t>24001405092100068</t>
  </si>
  <si>
    <t>24001405092100073</t>
  </si>
  <si>
    <t>26001405092100086</t>
  </si>
  <si>
    <t>06001405112100035</t>
  </si>
  <si>
    <t>06001405112100033</t>
  </si>
  <si>
    <t>15030912042100020</t>
  </si>
  <si>
    <t>22000221062100002</t>
  </si>
  <si>
    <t>24000912032100049</t>
  </si>
  <si>
    <t>05090912042100054</t>
  </si>
  <si>
    <t>16010912042100002</t>
  </si>
  <si>
    <t>05090912042100073</t>
  </si>
  <si>
    <t>24000932082100008</t>
  </si>
  <si>
    <t>27001405092100042</t>
  </si>
  <si>
    <t>27001405092100050</t>
  </si>
  <si>
    <t>27001405092100046</t>
  </si>
  <si>
    <t>18000912032100002</t>
  </si>
  <si>
    <t>05090912032100048</t>
  </si>
  <si>
    <t>15030912032100028</t>
  </si>
  <si>
    <t>26000912032100024</t>
  </si>
  <si>
    <t>10000912042100003</t>
  </si>
  <si>
    <t>15030912032100040</t>
  </si>
  <si>
    <t>26000912032100037</t>
  </si>
  <si>
    <t>07000912042100021</t>
  </si>
  <si>
    <t>09000221082100005</t>
  </si>
  <si>
    <t>23000221062100006</t>
  </si>
  <si>
    <t>03000920102100003</t>
  </si>
  <si>
    <t>03000920102100001</t>
  </si>
  <si>
    <t>03000920102100002</t>
  </si>
  <si>
    <t>06000917082100001</t>
  </si>
  <si>
    <t>05090912102100055</t>
  </si>
  <si>
    <t>07000912102100055</t>
  </si>
  <si>
    <t>26000912102100059</t>
  </si>
  <si>
    <t>05090912102100130</t>
  </si>
  <si>
    <t>05090912102100131</t>
  </si>
  <si>
    <t>06001405022100004</t>
  </si>
  <si>
    <t>14000912102100011</t>
  </si>
  <si>
    <t>24000912102100076</t>
  </si>
  <si>
    <t>11001405122100033</t>
  </si>
  <si>
    <t>22001405112100004</t>
  </si>
  <si>
    <t>27001405102100014</t>
  </si>
  <si>
    <t>27001405102100018</t>
  </si>
  <si>
    <t>03001405102100031</t>
  </si>
  <si>
    <t>19011405112100004</t>
  </si>
  <si>
    <t>19001405112100004</t>
  </si>
  <si>
    <t>04001405122100051</t>
  </si>
  <si>
    <t>05090912082100066</t>
  </si>
  <si>
    <t>15030912082100041</t>
  </si>
  <si>
    <t>26000912082100038</t>
  </si>
  <si>
    <t>13000912082100002</t>
  </si>
  <si>
    <t>24000912082100053</t>
  </si>
  <si>
    <t>05090912082100070</t>
  </si>
  <si>
    <t>05090912082100068</t>
  </si>
  <si>
    <t>24000912082100048</t>
  </si>
  <si>
    <t>25001405102100006</t>
  </si>
  <si>
    <t>14001405102100002</t>
  </si>
  <si>
    <t>03001405102100022</t>
  </si>
  <si>
    <t>03001405102100020</t>
  </si>
  <si>
    <t>02031405102100005</t>
  </si>
  <si>
    <t>02001405102100005</t>
  </si>
  <si>
    <t>03001405122100017</t>
  </si>
  <si>
    <t>14001405102100006</t>
  </si>
  <si>
    <t>28001405092100012</t>
  </si>
  <si>
    <t>15000912082100004</t>
  </si>
  <si>
    <t>11010912082100004</t>
  </si>
  <si>
    <t>05090912082100085</t>
  </si>
  <si>
    <t>05090912082100096</t>
  </si>
  <si>
    <t>16010912082100002</t>
  </si>
  <si>
    <t>26000912082100055</t>
  </si>
  <si>
    <t>11001405102100006</t>
  </si>
  <si>
    <t>14001405082100011</t>
  </si>
  <si>
    <t>19001405082100016</t>
  </si>
  <si>
    <t>27001405082100026</t>
  </si>
  <si>
    <t>05001405082100012</t>
  </si>
  <si>
    <t>03001405082100054</t>
  </si>
  <si>
    <t>02001405082100021</t>
  </si>
  <si>
    <t>01001107082100002</t>
  </si>
  <si>
    <t>07001405082100014</t>
  </si>
  <si>
    <t>04001405082100007</t>
  </si>
  <si>
    <t>05090912112100026</t>
  </si>
  <si>
    <t>10000912112100007</t>
  </si>
  <si>
    <t>15030912112100017</t>
  </si>
  <si>
    <t>24000912112100027</t>
  </si>
  <si>
    <t>05090912112100045</t>
  </si>
  <si>
    <t>07000912112100062</t>
  </si>
  <si>
    <t>05090912112100054</t>
  </si>
  <si>
    <t>05090912112100047</t>
  </si>
  <si>
    <t>05090912112100052</t>
  </si>
  <si>
    <t>24000912112100037</t>
  </si>
  <si>
    <t>26000912112100039</t>
  </si>
  <si>
    <t>24000912112100042</t>
  </si>
  <si>
    <t>15030912122100053</t>
  </si>
  <si>
    <t>26000912122100080</t>
  </si>
  <si>
    <t>05090912112100104</t>
  </si>
  <si>
    <t>26000912122100061</t>
  </si>
  <si>
    <t>15030912122100072</t>
  </si>
  <si>
    <t>15030912122100076</t>
  </si>
  <si>
    <t>15030912122100073</t>
  </si>
  <si>
    <t>11001405032100087</t>
  </si>
  <si>
    <t>21000221112100002</t>
  </si>
  <si>
    <t>21001012122100001</t>
  </si>
  <si>
    <t>13000912112100002</t>
  </si>
  <si>
    <t>26000912112100083</t>
  </si>
  <si>
    <t>05090912112100060</t>
  </si>
  <si>
    <t>07000912112100046</t>
  </si>
  <si>
    <t>26000912112100091</t>
  </si>
  <si>
    <t>24000912112100061</t>
  </si>
  <si>
    <t>24000912112100055</t>
  </si>
  <si>
    <t>15030912122100049</t>
  </si>
  <si>
    <t>05090912122100061</t>
  </si>
  <si>
    <t>10001403102100001</t>
  </si>
  <si>
    <t>05001403102100002</t>
  </si>
  <si>
    <t>27020915112100012</t>
  </si>
  <si>
    <t>04040915102100001</t>
  </si>
  <si>
    <t>03001405082100065</t>
  </si>
  <si>
    <t>10000912082100008</t>
  </si>
  <si>
    <t>26000912082100057</t>
  </si>
  <si>
    <t>26000912082100064</t>
  </si>
  <si>
    <t>16010912082100001</t>
  </si>
  <si>
    <t>06000912082100003</t>
  </si>
  <si>
    <t>15030912092100002</t>
  </si>
  <si>
    <t>11001405102100007</t>
  </si>
  <si>
    <t>11001405102100005</t>
  </si>
  <si>
    <t>27000221112100059</t>
  </si>
  <si>
    <t>27000221112100070</t>
  </si>
  <si>
    <t>27000221112100061</t>
  </si>
  <si>
    <t>24000913022100001</t>
  </si>
  <si>
    <t>16010932102100003</t>
  </si>
  <si>
    <t>26001405082100014</t>
  </si>
  <si>
    <t>11001405082100023</t>
  </si>
  <si>
    <t>25001405082100009</t>
  </si>
  <si>
    <t>15030912082100036</t>
  </si>
  <si>
    <t>15030912082100033</t>
  </si>
  <si>
    <t>12040912082100002</t>
  </si>
  <si>
    <t>07000912092100049</t>
  </si>
  <si>
    <t>07000912092100052</t>
  </si>
  <si>
    <t>05090912082100081</t>
  </si>
  <si>
    <t>05090912082100098</t>
  </si>
  <si>
    <t>24000912082100047</t>
  </si>
  <si>
    <t>07000912092100050</t>
  </si>
  <si>
    <t>05090912082100075</t>
  </si>
  <si>
    <t>25001405102100005</t>
  </si>
  <si>
    <t>20001405102100002</t>
  </si>
  <si>
    <t>17001405102100010</t>
  </si>
  <si>
    <t>14001405102100007</t>
  </si>
  <si>
    <t>05001405102100016</t>
  </si>
  <si>
    <t>14001405102100003</t>
  </si>
  <si>
    <t>07000912102100058</t>
  </si>
  <si>
    <t>05090912112100132</t>
  </si>
  <si>
    <t>15030912112100070</t>
  </si>
  <si>
    <t>05090912122100085</t>
  </si>
  <si>
    <t>05090912122100084</t>
  </si>
  <si>
    <t>24001405012100005</t>
  </si>
  <si>
    <t>24001405012100007</t>
  </si>
  <si>
    <t>26001405012100011</t>
  </si>
  <si>
    <t>19001405012100002</t>
  </si>
  <si>
    <t>25001405032100006</t>
  </si>
  <si>
    <t>03001402092100082</t>
  </si>
  <si>
    <t>06001405022100023</t>
  </si>
  <si>
    <t>02001405022100004</t>
  </si>
  <si>
    <t>26000912112100037</t>
  </si>
  <si>
    <t>23001405012100015</t>
  </si>
  <si>
    <t>05071405012100005</t>
  </si>
  <si>
    <t>24001405012100023</t>
  </si>
  <si>
    <t>05071405012100006</t>
  </si>
  <si>
    <t>11001405012100065</t>
  </si>
  <si>
    <t>11001405012100075</t>
  </si>
  <si>
    <t>12001405012100019</t>
  </si>
  <si>
    <t>25001405012100021</t>
  </si>
  <si>
    <t>26001405012100022</t>
  </si>
  <si>
    <t>14001405012100013</t>
  </si>
  <si>
    <t>05021405012100004</t>
  </si>
  <si>
    <t>12001405012100026</t>
  </si>
  <si>
    <t>07001405022100002</t>
  </si>
  <si>
    <t>07001405012100016</t>
  </si>
  <si>
    <t>06001405012100058</t>
  </si>
  <si>
    <t>06001405012100049</t>
  </si>
  <si>
    <t>26001405012100023</t>
  </si>
  <si>
    <t>07001405012100019</t>
  </si>
  <si>
    <t>11001405102100033</t>
  </si>
  <si>
    <t>06001405102100050</t>
  </si>
  <si>
    <t>06001405102100065</t>
  </si>
  <si>
    <t>06001405102100022</t>
  </si>
  <si>
    <t>11001405102100029</t>
  </si>
  <si>
    <t>28001405102100008</t>
  </si>
  <si>
    <t>05091405112100001</t>
  </si>
  <si>
    <t>13001405102100009</t>
  </si>
  <si>
    <t>02001405102100012</t>
  </si>
  <si>
    <t>19001405102100007</t>
  </si>
  <si>
    <t>06001405102100067</t>
  </si>
  <si>
    <t>06001405012100012</t>
  </si>
  <si>
    <t>12001405082100011</t>
  </si>
  <si>
    <t>04001405092100002</t>
  </si>
  <si>
    <t>04001405092100005</t>
  </si>
  <si>
    <t>04001405092100010</t>
  </si>
  <si>
    <t>03001405082100070</t>
  </si>
  <si>
    <t>11001405082100046</t>
  </si>
  <si>
    <t>03001405082100063</t>
  </si>
  <si>
    <t>03001405082100060</t>
  </si>
  <si>
    <t>03001405082100055</t>
  </si>
  <si>
    <t>03001405082100066</t>
  </si>
  <si>
    <t>03001405082100059</t>
  </si>
  <si>
    <t>24000912082100004</t>
  </si>
  <si>
    <t>24000912082100005</t>
  </si>
  <si>
    <t>24000912082100006</t>
  </si>
  <si>
    <t>05021012092100002</t>
  </si>
  <si>
    <t>05090912112100089</t>
  </si>
  <si>
    <t>05090912102100031</t>
  </si>
  <si>
    <t>07000912102100044</t>
  </si>
  <si>
    <t>07000912102100041</t>
  </si>
  <si>
    <t>15030912102100049</t>
  </si>
  <si>
    <t>07000912102100063</t>
  </si>
  <si>
    <t>26000912102100066</t>
  </si>
  <si>
    <t>24000912102100071</t>
  </si>
  <si>
    <t>05090912102100133</t>
  </si>
  <si>
    <t>13000912102100002</t>
  </si>
  <si>
    <t>05090912102100140</t>
  </si>
  <si>
    <t>05090912102100138</t>
  </si>
  <si>
    <t>16010912102100009</t>
  </si>
  <si>
    <t>07000912092100012</t>
  </si>
  <si>
    <t>15030912082100026</t>
  </si>
  <si>
    <t>05090912112100084</t>
  </si>
  <si>
    <t>25001009122100001</t>
  </si>
  <si>
    <t>19000912112100005</t>
  </si>
  <si>
    <t>24000912112100052</t>
  </si>
  <si>
    <t>24000912112100050</t>
  </si>
  <si>
    <t>05090912112100088</t>
  </si>
  <si>
    <t>05090912102100074</t>
  </si>
  <si>
    <t>05090912102100073</t>
  </si>
  <si>
    <t>15030912102100025</t>
  </si>
  <si>
    <t>05090912102100067</t>
  </si>
  <si>
    <t>07000912112100043</t>
  </si>
  <si>
    <t>11001405112100076</t>
  </si>
  <si>
    <t>14001405102100010</t>
  </si>
  <si>
    <t>12001405032100027</t>
  </si>
  <si>
    <t>11001405032100132</t>
  </si>
  <si>
    <t>05090912112100018</t>
  </si>
  <si>
    <t>05090912112100057</t>
  </si>
  <si>
    <t>05090912112100048</t>
  </si>
  <si>
    <t>05090912112100040</t>
  </si>
  <si>
    <t>06001405112100028</t>
  </si>
  <si>
    <t>06001405112100023</t>
  </si>
  <si>
    <t>17001405102100007</t>
  </si>
  <si>
    <t>17001405102100002</t>
  </si>
  <si>
    <t>02001405102100006</t>
  </si>
  <si>
    <t>05090912122100156</t>
  </si>
  <si>
    <t>26000912122100133</t>
  </si>
  <si>
    <t>26001403102100001</t>
  </si>
  <si>
    <t>05090912112100113</t>
  </si>
  <si>
    <t>07000912122100018</t>
  </si>
  <si>
    <t>05090912112100066</t>
  </si>
  <si>
    <t>15030912112100061</t>
  </si>
  <si>
    <t>05090912112100096</t>
  </si>
  <si>
    <t>27001405082100028</t>
  </si>
  <si>
    <t>10001405082100014</t>
  </si>
  <si>
    <t>19011405082100001</t>
  </si>
  <si>
    <t>28001405082100037</t>
  </si>
  <si>
    <t>06001405082100024</t>
  </si>
  <si>
    <t>23001405082100006</t>
  </si>
  <si>
    <t>25001405082100016</t>
  </si>
  <si>
    <t>06001405082100031</t>
  </si>
  <si>
    <t>12001405082100013</t>
  </si>
  <si>
    <t>24001405082100028</t>
  </si>
  <si>
    <t>24001405082100029</t>
  </si>
  <si>
    <t>28001405082100046</t>
  </si>
  <si>
    <t>24001405082100027</t>
  </si>
  <si>
    <t>11001405102100011</t>
  </si>
  <si>
    <t>05090912112100032</t>
  </si>
  <si>
    <t>05090912112100035</t>
  </si>
  <si>
    <t>28000912112100001</t>
  </si>
  <si>
    <t>18001405082100002</t>
  </si>
  <si>
    <t>25001405082100008</t>
  </si>
  <si>
    <t>26001405082100010</t>
  </si>
  <si>
    <t>10001405082100010</t>
  </si>
  <si>
    <t>27001405082100027</t>
  </si>
  <si>
    <t>10001405082100012</t>
  </si>
  <si>
    <t>08000913112100002</t>
  </si>
  <si>
    <t>07000901112100004</t>
  </si>
  <si>
    <t>06001405032100032</t>
  </si>
  <si>
    <t>11001405022100048</t>
  </si>
  <si>
    <t>11001405032100080</t>
  </si>
  <si>
    <t>11001405042100060</t>
  </si>
  <si>
    <t>26000912112100023</t>
  </si>
  <si>
    <t>07000912122100052</t>
  </si>
  <si>
    <t>02020912112100003</t>
  </si>
  <si>
    <t>26000912112100024</t>
  </si>
  <si>
    <t>05090912122100053</t>
  </si>
  <si>
    <t>05090912122100056</t>
  </si>
  <si>
    <t>13030912122100001</t>
  </si>
  <si>
    <t>24000912102100031</t>
  </si>
  <si>
    <t>16000912102100001</t>
  </si>
  <si>
    <t>24000912102100053</t>
  </si>
  <si>
    <t>24000912102100049</t>
  </si>
  <si>
    <t>26000912102100035</t>
  </si>
  <si>
    <t>15000912102100016</t>
  </si>
  <si>
    <t>15000912102100015</t>
  </si>
  <si>
    <t>05090912102100088</t>
  </si>
  <si>
    <t>13030912102100004</t>
  </si>
  <si>
    <t>26000912102100041</t>
  </si>
  <si>
    <t>26000912102100039</t>
  </si>
  <si>
    <t>11010912122100004</t>
  </si>
  <si>
    <t>26000912102100054</t>
  </si>
  <si>
    <t>28020912102100003</t>
  </si>
  <si>
    <t>12040912102100002</t>
  </si>
  <si>
    <t>05090912102100115</t>
  </si>
  <si>
    <t>24000912102100063</t>
  </si>
  <si>
    <t>05090912122100065</t>
  </si>
  <si>
    <t>02001405102100008</t>
  </si>
  <si>
    <t>05090912112100036</t>
  </si>
  <si>
    <t>24000912112100024</t>
  </si>
  <si>
    <t>04010912112100001</t>
  </si>
  <si>
    <t>13000912112100003</t>
  </si>
  <si>
    <t>20000304082100003</t>
  </si>
  <si>
    <t>05001405092100058</t>
  </si>
  <si>
    <t>12001405092100033</t>
  </si>
  <si>
    <t>15001405072100014</t>
  </si>
  <si>
    <t>03001405082100021</t>
  </si>
  <si>
    <t>03001405082100002</t>
  </si>
  <si>
    <t>03001405082100006</t>
  </si>
  <si>
    <t>03001405082100012</t>
  </si>
  <si>
    <t>20040221082100004</t>
  </si>
  <si>
    <t>24000912082100026</t>
  </si>
  <si>
    <t>11001405092100107</t>
  </si>
  <si>
    <t>11020918082100001</t>
  </si>
  <si>
    <t>23001405092100013</t>
  </si>
  <si>
    <t>23001405092100015</t>
  </si>
  <si>
    <t>15001405102100012</t>
  </si>
  <si>
    <t>19011405102100006</t>
  </si>
  <si>
    <t>05090912112100011</t>
  </si>
  <si>
    <t>05090912112100015</t>
  </si>
  <si>
    <t>15000912112100001</t>
  </si>
  <si>
    <t>07000912122100059</t>
  </si>
  <si>
    <t>04040915102100003</t>
  </si>
  <si>
    <t>28001403102100001</t>
  </si>
  <si>
    <t>28001405082100056</t>
  </si>
  <si>
    <t>13001405102100003</t>
  </si>
  <si>
    <t>13001405102100002</t>
  </si>
  <si>
    <t>03001405112100024</t>
  </si>
  <si>
    <t>23001405102100003</t>
  </si>
  <si>
    <t>15001405102100007</t>
  </si>
  <si>
    <t>15001405102100008</t>
  </si>
  <si>
    <t>06001405032100060</t>
  </si>
  <si>
    <t>11001405012100038</t>
  </si>
  <si>
    <t>07000912112100077</t>
  </si>
  <si>
    <t>07000912112100060</t>
  </si>
  <si>
    <t>10000912112100008</t>
  </si>
  <si>
    <t>15000912112100008</t>
  </si>
  <si>
    <t>15000912112100016</t>
  </si>
  <si>
    <t>07000912112100064</t>
  </si>
  <si>
    <t>26000912112100102</t>
  </si>
  <si>
    <t>26000912112100040</t>
  </si>
  <si>
    <t>02031405022100003</t>
  </si>
  <si>
    <t>04001405022100038</t>
  </si>
  <si>
    <t>04001405022100044</t>
  </si>
  <si>
    <t>04001405022100035</t>
  </si>
  <si>
    <t>05001405022100009</t>
  </si>
  <si>
    <t>05001405022100007</t>
  </si>
  <si>
    <t>11001405022100033</t>
  </si>
  <si>
    <t>03001405022100024</t>
  </si>
  <si>
    <t>27001405022100005</t>
  </si>
  <si>
    <t>27001405022100007</t>
  </si>
  <si>
    <t>25001405032100005</t>
  </si>
  <si>
    <t>05001405032100003</t>
  </si>
  <si>
    <t>05001405032100001</t>
  </si>
  <si>
    <t>05001405032100008</t>
  </si>
  <si>
    <t>04001405122100037</t>
  </si>
  <si>
    <t>06001405102100093</t>
  </si>
  <si>
    <t>05031405102100005</t>
  </si>
  <si>
    <t>06001405102100073</t>
  </si>
  <si>
    <t>27001405102100051</t>
  </si>
  <si>
    <t>24000912012100031</t>
  </si>
  <si>
    <t>15000912022100008</t>
  </si>
  <si>
    <t>11001405012100089</t>
  </si>
  <si>
    <t>19011405012100015</t>
  </si>
  <si>
    <t>11001405012100090</t>
  </si>
  <si>
    <t>19011405022100002</t>
  </si>
  <si>
    <t>11001405022100011</t>
  </si>
  <si>
    <t>03001405022100009</t>
  </si>
  <si>
    <t>03001405012100037</t>
  </si>
  <si>
    <t>12001405032100012</t>
  </si>
  <si>
    <t>19001405032100006</t>
  </si>
  <si>
    <t>07001405032100004</t>
  </si>
  <si>
    <t>23001405032100007</t>
  </si>
  <si>
    <t>11001405032100034</t>
  </si>
  <si>
    <t>17001405032100009</t>
  </si>
  <si>
    <t>17001405032100008</t>
  </si>
  <si>
    <t>24001405032100016</t>
  </si>
  <si>
    <t>05011405032100004</t>
  </si>
  <si>
    <t>06001405032100049</t>
  </si>
  <si>
    <t>11001405032100189</t>
  </si>
  <si>
    <t>11001405032100036</t>
  </si>
  <si>
    <t>28001405032100024</t>
  </si>
  <si>
    <t>28020912012100002</t>
  </si>
  <si>
    <t>10001012032100205</t>
  </si>
  <si>
    <t>10001012032100210</t>
  </si>
  <si>
    <t>10001012032100212</t>
  </si>
  <si>
    <t>10001012032100235</t>
  </si>
  <si>
    <t>10001012032100237</t>
  </si>
  <si>
    <t>06001405032100017</t>
  </si>
  <si>
    <t>17001405032100004</t>
  </si>
  <si>
    <t>02001405032100009</t>
  </si>
  <si>
    <t>11001405032100114</t>
  </si>
  <si>
    <t>11001405032100117</t>
  </si>
  <si>
    <t>05001405032100017</t>
  </si>
  <si>
    <t>05001405032100019</t>
  </si>
  <si>
    <t>06001405032100030</t>
  </si>
  <si>
    <t>15030912012100036</t>
  </si>
  <si>
    <t>15030912012100047</t>
  </si>
  <si>
    <t>04050912012100001</t>
  </si>
  <si>
    <t>06000912022100001</t>
  </si>
  <si>
    <t>05010915112100001</t>
  </si>
  <si>
    <t>06000915122100004</t>
  </si>
  <si>
    <t>04030915122100003</t>
  </si>
  <si>
    <t>05070912022100001</t>
  </si>
  <si>
    <t>05090912012100062</t>
  </si>
  <si>
    <t>26000912012100073</t>
  </si>
  <si>
    <t>13000912012100003</t>
  </si>
  <si>
    <t>03001403042100001</t>
  </si>
  <si>
    <t>26000912012100097</t>
  </si>
  <si>
    <t>16010912012100017</t>
  </si>
  <si>
    <t>15000912022100007</t>
  </si>
  <si>
    <t>15000912012100009</t>
  </si>
  <si>
    <t>05090912022100021</t>
  </si>
  <si>
    <t>23001405112100008</t>
  </si>
  <si>
    <t>05090912022100003</t>
  </si>
  <si>
    <t>15030912012100071</t>
  </si>
  <si>
    <t>24000912022100018</t>
  </si>
  <si>
    <t>18000912022100001</t>
  </si>
  <si>
    <t>08000912022100001</t>
  </si>
  <si>
    <t>15000912022100002</t>
  </si>
  <si>
    <t>05090912012100114</t>
  </si>
  <si>
    <t>24000912022100010</t>
  </si>
  <si>
    <t>15000912022100018</t>
  </si>
  <si>
    <t>26000912022100041</t>
  </si>
  <si>
    <t>11001405022100062</t>
  </si>
  <si>
    <t>11001405022100073</t>
  </si>
  <si>
    <t>11001405022100070</t>
  </si>
  <si>
    <t>11001405022100076</t>
  </si>
  <si>
    <t>02031405022100010</t>
  </si>
  <si>
    <t>06001403112100002</t>
  </si>
  <si>
    <t>14001405032100001</t>
  </si>
  <si>
    <t>09000110092100034</t>
  </si>
  <si>
    <t>09000110092100044</t>
  </si>
  <si>
    <t>09000110112100008</t>
  </si>
  <si>
    <t>05031405022100001</t>
  </si>
  <si>
    <t>06001405022100031</t>
  </si>
  <si>
    <t>11001405032100021</t>
  </si>
  <si>
    <t>28001405022100009</t>
  </si>
  <si>
    <t>10001012022100014</t>
  </si>
  <si>
    <t>10001012022100015</t>
  </si>
  <si>
    <t>10001012022100029</t>
  </si>
  <si>
    <t>10001012022100030</t>
  </si>
  <si>
    <t>10001012012100335</t>
  </si>
  <si>
    <t>10001012012100329</t>
  </si>
  <si>
    <t>10001012022100054</t>
  </si>
  <si>
    <t>03000307042100001</t>
  </si>
  <si>
    <t>24000913032100002</t>
  </si>
  <si>
    <t>14000121032100001</t>
  </si>
  <si>
    <t>03011012082100003</t>
  </si>
  <si>
    <t>10001012012100319</t>
  </si>
  <si>
    <t>10001012012100320</t>
  </si>
  <si>
    <t>10001012022100002</t>
  </si>
  <si>
    <t>10001012022100003</t>
  </si>
  <si>
    <t>10001012022100031</t>
  </si>
  <si>
    <t>10001012022100035</t>
  </si>
  <si>
    <t>10001012022100051</t>
  </si>
  <si>
    <t>10001012022100053</t>
  </si>
  <si>
    <t>10001012022100076</t>
  </si>
  <si>
    <t>10001012022100082</t>
  </si>
  <si>
    <t>10001012022100099</t>
  </si>
  <si>
    <t>01000919022100001</t>
  </si>
  <si>
    <t>05001012032100002</t>
  </si>
  <si>
    <t>03040922032100003</t>
  </si>
  <si>
    <t>12001405012100024</t>
  </si>
  <si>
    <t>12001405012100025</t>
  </si>
  <si>
    <t>23001405022100003</t>
  </si>
  <si>
    <t>07001405012100015</t>
  </si>
  <si>
    <t>05090912122100050</t>
  </si>
  <si>
    <t>24000912122100058</t>
  </si>
  <si>
    <t>05090912122100126</t>
  </si>
  <si>
    <t>26000912122100110</t>
  </si>
  <si>
    <t>06001405012100010</t>
  </si>
  <si>
    <t>06001405012100001</t>
  </si>
  <si>
    <t>07001405012100008</t>
  </si>
  <si>
    <t>04051402052100003</t>
  </si>
  <si>
    <t>03000301022100002</t>
  </si>
  <si>
    <t>28010915112100002</t>
  </si>
  <si>
    <t>27020915112100005</t>
  </si>
  <si>
    <t>06001405102100032</t>
  </si>
  <si>
    <t>11001405102100036</t>
  </si>
  <si>
    <t>20001405082100010</t>
  </si>
  <si>
    <t>10001405102100009</t>
  </si>
  <si>
    <t>22001405102100002</t>
  </si>
  <si>
    <t>19001405102100005</t>
  </si>
  <si>
    <t>19001405102100006</t>
  </si>
  <si>
    <t>05001403032100002</t>
  </si>
  <si>
    <t>28001405102100022</t>
  </si>
  <si>
    <t>03001405102100066</t>
  </si>
  <si>
    <t>27001405102100053</t>
  </si>
  <si>
    <t>19001405102100020</t>
  </si>
  <si>
    <t>15001405112100033</t>
  </si>
  <si>
    <t>02001405112100009</t>
  </si>
  <si>
    <t>02001405012100010</t>
  </si>
  <si>
    <t>27001405012100013</t>
  </si>
  <si>
    <t>27001405012100016</t>
  </si>
  <si>
    <t>06001405012100023</t>
  </si>
  <si>
    <t>06001405012100029</t>
  </si>
  <si>
    <t>07001405012100005</t>
  </si>
  <si>
    <t>27001405012100003</t>
  </si>
  <si>
    <t>04021404092100008</t>
  </si>
  <si>
    <t>07001012012100007</t>
  </si>
  <si>
    <t>27001405102100046</t>
  </si>
  <si>
    <t>24001405102100028</t>
  </si>
  <si>
    <t>14001405102100018</t>
  </si>
  <si>
    <t>26001405102100019</t>
  </si>
  <si>
    <t>07001405102100021</t>
  </si>
  <si>
    <t>05001405102100040</t>
  </si>
  <si>
    <t>04001405122100080</t>
  </si>
  <si>
    <t>04001405122100081</t>
  </si>
  <si>
    <t>06001405102100101</t>
  </si>
  <si>
    <t>06001405102100109</t>
  </si>
  <si>
    <t>10001405112100004</t>
  </si>
  <si>
    <t>03001405112100002</t>
  </si>
  <si>
    <t>04001405022100033</t>
  </si>
  <si>
    <t>02001405022100006</t>
  </si>
  <si>
    <t>11001405012100087</t>
  </si>
  <si>
    <t>25001405012100019</t>
  </si>
  <si>
    <t>27020915102100004</t>
  </si>
  <si>
    <t>12001405022100008</t>
  </si>
  <si>
    <t>27001405022100008</t>
  </si>
  <si>
    <t>11001405022100036</t>
  </si>
  <si>
    <t>04001405022100021</t>
  </si>
  <si>
    <t>02001405022100015</t>
  </si>
  <si>
    <t>28001405022100008</t>
  </si>
  <si>
    <t>21001405022100006</t>
  </si>
  <si>
    <t>03001405032100010</t>
  </si>
  <si>
    <t>11001405032100022</t>
  </si>
  <si>
    <t>10001012012100308</t>
  </si>
  <si>
    <t>10001012022100052</t>
  </si>
  <si>
    <t>10001012022100016</t>
  </si>
  <si>
    <t>10001012022100028</t>
  </si>
  <si>
    <t>10001012022100032</t>
  </si>
  <si>
    <t>10001012012100330</t>
  </si>
  <si>
    <t>04051402082100008</t>
  </si>
  <si>
    <t>15030912122100070</t>
  </si>
  <si>
    <t>15030912122100080</t>
  </si>
  <si>
    <t>11001405022100061</t>
  </si>
  <si>
    <t>28001405022100015</t>
  </si>
  <si>
    <t>04001405022100049</t>
  </si>
  <si>
    <t>03001405032100031</t>
  </si>
  <si>
    <t>10001012012100321</t>
  </si>
  <si>
    <t>10001012012100322</t>
  </si>
  <si>
    <t>10001012012100348</t>
  </si>
  <si>
    <t>11001405022100058</t>
  </si>
  <si>
    <t>04001405032100003</t>
  </si>
  <si>
    <t>10001405022100003</t>
  </si>
  <si>
    <t>05020221092100005</t>
  </si>
  <si>
    <t>10001012012100317</t>
  </si>
  <si>
    <t>10001012012100323</t>
  </si>
  <si>
    <t>10001012012100347</t>
  </si>
  <si>
    <t>10001012022100006</t>
  </si>
  <si>
    <t>10001012022100022</t>
  </si>
  <si>
    <t>10001012022100039</t>
  </si>
  <si>
    <t>10001012022100048</t>
  </si>
  <si>
    <t>10001012022100093</t>
  </si>
  <si>
    <t>10001012022100096</t>
  </si>
  <si>
    <t>10001012022100101</t>
  </si>
  <si>
    <t>10001012012100344</t>
  </si>
  <si>
    <t>27001405032100008</t>
  </si>
  <si>
    <t>06001405022100041</t>
  </si>
  <si>
    <t>07001405022100008</t>
  </si>
  <si>
    <t>15001405032100001</t>
  </si>
  <si>
    <t>10001405032100001</t>
  </si>
  <si>
    <t>27001405032100002</t>
  </si>
  <si>
    <t>04001405032100004</t>
  </si>
  <si>
    <t>04001405032100007</t>
  </si>
  <si>
    <t>05021405032100001</t>
  </si>
  <si>
    <t>21001405032100002</t>
  </si>
  <si>
    <t>12001405032100013</t>
  </si>
  <si>
    <t>15001405112100029</t>
  </si>
  <si>
    <t>26000912022100008</t>
  </si>
  <si>
    <t>06001405022100016</t>
  </si>
  <si>
    <t>06001405022100010</t>
  </si>
  <si>
    <t>06001405022100020</t>
  </si>
  <si>
    <t>04001405022100028</t>
  </si>
  <si>
    <t>24001405022100003</t>
  </si>
  <si>
    <t>19001405022100001</t>
  </si>
  <si>
    <t>04001405022100046</t>
  </si>
  <si>
    <t>19001405022100002</t>
  </si>
  <si>
    <t>05011405012100001</t>
  </si>
  <si>
    <t>04001405022100007</t>
  </si>
  <si>
    <t>04001405022100013</t>
  </si>
  <si>
    <t>02001405032100003</t>
  </si>
  <si>
    <t>10001405032100002</t>
  </si>
  <si>
    <t>25001405032100003</t>
  </si>
  <si>
    <t>05001405032100010</t>
  </si>
  <si>
    <t>05021405022100001</t>
  </si>
  <si>
    <t>25001405012100025</t>
  </si>
  <si>
    <t>11001405022100003</t>
  </si>
  <si>
    <t>11001405022100005</t>
  </si>
  <si>
    <t>06001405022100007</t>
  </si>
  <si>
    <t>23001405022100002</t>
  </si>
  <si>
    <t>27001405022100006</t>
  </si>
  <si>
    <t>11001405022100035</t>
  </si>
  <si>
    <t>19001405012100004</t>
  </si>
  <si>
    <t>15001405112100020</t>
  </si>
  <si>
    <t>11001405112100007</t>
  </si>
  <si>
    <t>16001405102100003</t>
  </si>
  <si>
    <t>09001405102100006</t>
  </si>
  <si>
    <t>16001405102100004</t>
  </si>
  <si>
    <t>11001405112100021</t>
  </si>
  <si>
    <t>15001405112100027</t>
  </si>
  <si>
    <t>03001405112100012</t>
  </si>
  <si>
    <t>25001405102100015</t>
  </si>
  <si>
    <t>27001405022100003</t>
  </si>
  <si>
    <t>26001405022100003</t>
  </si>
  <si>
    <t>06001405022100018</t>
  </si>
  <si>
    <t>12001405022100006</t>
  </si>
  <si>
    <t>18001405022100003</t>
  </si>
  <si>
    <t>06001405022100012</t>
  </si>
  <si>
    <t>13001405022100007</t>
  </si>
  <si>
    <t>27000801042100003</t>
  </si>
  <si>
    <t>17001405102100016</t>
  </si>
  <si>
    <t>26001405022100011</t>
  </si>
  <si>
    <t>11001405022100059</t>
  </si>
  <si>
    <t>11001405022100063</t>
  </si>
  <si>
    <t>11001405022100067</t>
  </si>
  <si>
    <t>11001405022100071</t>
  </si>
  <si>
    <t>11001405022100066</t>
  </si>
  <si>
    <t>11001405022100077</t>
  </si>
  <si>
    <t>26001405022100015</t>
  </si>
  <si>
    <t>26001405022100014</t>
  </si>
  <si>
    <t>27000221112100074</t>
  </si>
  <si>
    <t>27000221112100078</t>
  </si>
  <si>
    <t>26001405082100011</t>
  </si>
  <si>
    <t>11001405082100035</t>
  </si>
  <si>
    <t>27001405082100059</t>
  </si>
  <si>
    <t>05090913112100001</t>
  </si>
  <si>
    <t>03000920122100003</t>
  </si>
  <si>
    <t>03000920122100002</t>
  </si>
  <si>
    <t>03000920122100001</t>
  </si>
  <si>
    <t>03000920122100004</t>
  </si>
  <si>
    <t>05001405022100010</t>
  </si>
  <si>
    <t>07001405012100014</t>
  </si>
  <si>
    <t>23001405012100019</t>
  </si>
  <si>
    <t>27000221112100008</t>
  </si>
  <si>
    <t>27000221112100010</t>
  </si>
  <si>
    <t>27000221112100024</t>
  </si>
  <si>
    <t>27000221112100021</t>
  </si>
  <si>
    <t>14001405082100003</t>
  </si>
  <si>
    <t>07001405082100009</t>
  </si>
  <si>
    <t>27001405082100022</t>
  </si>
  <si>
    <t>02031405082100011</t>
  </si>
  <si>
    <t>03001405082100048</t>
  </si>
  <si>
    <t>11001405082100017</t>
  </si>
  <si>
    <t>05001405082100021</t>
  </si>
  <si>
    <t>11001405082100018</t>
  </si>
  <si>
    <t>12001405082100009</t>
  </si>
  <si>
    <t>04001405082100005</t>
  </si>
  <si>
    <t>04001405082100006</t>
  </si>
  <si>
    <t>04001405082100014</t>
  </si>
  <si>
    <t>04001405082100011</t>
  </si>
  <si>
    <t>09000912112100003</t>
  </si>
  <si>
    <t>24000912112100038</t>
  </si>
  <si>
    <t>14000912112100002</t>
  </si>
  <si>
    <t>06000912112100004</t>
  </si>
  <si>
    <t>19000912112100002</t>
  </si>
  <si>
    <t>15000912112100007</t>
  </si>
  <si>
    <t>24000912112100030</t>
  </si>
  <si>
    <t>15000912112100005</t>
  </si>
  <si>
    <t>14000912112100004</t>
  </si>
  <si>
    <t>05090912012100026</t>
  </si>
  <si>
    <t>06001405032100058</t>
  </si>
  <si>
    <t>11001405032100197</t>
  </si>
  <si>
    <t>05011405032100002</t>
  </si>
  <si>
    <t>19001405032100008</t>
  </si>
  <si>
    <t>02031405042100001</t>
  </si>
  <si>
    <t>14001405032100004</t>
  </si>
  <si>
    <t>27001405032100016</t>
  </si>
  <si>
    <t>10001012032100168</t>
  </si>
  <si>
    <t>10001012032100169</t>
  </si>
  <si>
    <t>10001012032100184</t>
  </si>
  <si>
    <t>10001012032100197</t>
  </si>
  <si>
    <t>10001012032100199</t>
  </si>
  <si>
    <t>10001012032100201</t>
  </si>
  <si>
    <t>10001012032100214</t>
  </si>
  <si>
    <t>10001012032100216</t>
  </si>
  <si>
    <t>10001012032100231</t>
  </si>
  <si>
    <t>10001012032100233</t>
  </si>
  <si>
    <t>06001405032100018</t>
  </si>
  <si>
    <t>06001405032100022</t>
  </si>
  <si>
    <t>24001405032100028</t>
  </si>
  <si>
    <t>03001402022100108</t>
  </si>
  <si>
    <t>03001402102100088</t>
  </si>
  <si>
    <t>03001402102100490</t>
  </si>
  <si>
    <t>22001405012100002</t>
  </si>
  <si>
    <t>03001405012100027</t>
  </si>
  <si>
    <t>11001405012100041</t>
  </si>
  <si>
    <t>11001405012100044</t>
  </si>
  <si>
    <t>11001405012100045</t>
  </si>
  <si>
    <t>11001405012100049</t>
  </si>
  <si>
    <t>05090912012100046</t>
  </si>
  <si>
    <t>15000912012100003</t>
  </si>
  <si>
    <t>05090912012100051</t>
  </si>
  <si>
    <t>15030912032100006</t>
  </si>
  <si>
    <t>15030912032100009</t>
  </si>
  <si>
    <t>10001012102100005</t>
  </si>
  <si>
    <t>05090912022100014</t>
  </si>
  <si>
    <t>05090912022100017</t>
  </si>
  <si>
    <t>11001405032100038</t>
  </si>
  <si>
    <t>11001405032100057</t>
  </si>
  <si>
    <t>11001405032100050</t>
  </si>
  <si>
    <t>11001405032100074</t>
  </si>
  <si>
    <t>07001405032100009</t>
  </si>
  <si>
    <t>11001405032100088</t>
  </si>
  <si>
    <t>05021405082100005</t>
  </si>
  <si>
    <t>19001405082100003</t>
  </si>
  <si>
    <t>27001405082100037</t>
  </si>
  <si>
    <t>26001405082100009</t>
  </si>
  <si>
    <t>28001405082100026</t>
  </si>
  <si>
    <t>05071405102100001</t>
  </si>
  <si>
    <t>12001402042100001</t>
  </si>
  <si>
    <t>10001012012100009</t>
  </si>
  <si>
    <t>10001012012100010</t>
  </si>
  <si>
    <t>10001012012100055</t>
  </si>
  <si>
    <t>10001012012100056</t>
  </si>
  <si>
    <t>10001012012100060</t>
  </si>
  <si>
    <t>10001012012100062</t>
  </si>
  <si>
    <t>10001012012100032</t>
  </si>
  <si>
    <t>10001012012100034</t>
  </si>
  <si>
    <t>10001012012100035</t>
  </si>
  <si>
    <t>10001012012100081</t>
  </si>
  <si>
    <t>10001012012100088</t>
  </si>
  <si>
    <t>10001012012100091</t>
  </si>
  <si>
    <t>10001012012100109</t>
  </si>
  <si>
    <t>10001012012100113</t>
  </si>
  <si>
    <t>06000912022100004</t>
  </si>
  <si>
    <t>05090912022100016</t>
  </si>
  <si>
    <t>08000912022100004</t>
  </si>
  <si>
    <t>05090912022100023</t>
  </si>
  <si>
    <t>05090912022100032</t>
  </si>
  <si>
    <t>05090912022100078</t>
  </si>
  <si>
    <t>10000912022100013</t>
  </si>
  <si>
    <t>10000912032100003</t>
  </si>
  <si>
    <t>24000912022100045</t>
  </si>
  <si>
    <t>07000912042100039</t>
  </si>
  <si>
    <t>07000912032100004</t>
  </si>
  <si>
    <t>24000912022100049</t>
  </si>
  <si>
    <t>05090912122100009</t>
  </si>
  <si>
    <t>05090912122100021</t>
  </si>
  <si>
    <t>03001405022100014</t>
  </si>
  <si>
    <t>25001405022100002</t>
  </si>
  <si>
    <t>04001405022100042</t>
  </si>
  <si>
    <t>04001405022100024</t>
  </si>
  <si>
    <t>02031405022100007</t>
  </si>
  <si>
    <t>04001405022100004</t>
  </si>
  <si>
    <t>10001405022100001</t>
  </si>
  <si>
    <t>05001405102100035</t>
  </si>
  <si>
    <t>04001405122100075</t>
  </si>
  <si>
    <t>04001405122100074</t>
  </si>
  <si>
    <t>04001405122100085</t>
  </si>
  <si>
    <t>12001405102100012</t>
  </si>
  <si>
    <t>06001405102100108</t>
  </si>
  <si>
    <t>06001405102100117</t>
  </si>
  <si>
    <t>06001405102100111</t>
  </si>
  <si>
    <t>21001405102100006</t>
  </si>
  <si>
    <t>05001405112100006</t>
  </si>
  <si>
    <t>06001405102100099</t>
  </si>
  <si>
    <t>07000901122100004</t>
  </si>
  <si>
    <t>07000901122100005</t>
  </si>
  <si>
    <t>01000401092100001</t>
  </si>
  <si>
    <t>04001405022100031</t>
  </si>
  <si>
    <t>27001405022100016</t>
  </si>
  <si>
    <t>02001405022100007</t>
  </si>
  <si>
    <t>07001405022100007</t>
  </si>
  <si>
    <t>05090912102100089</t>
  </si>
  <si>
    <t>07000912112100042</t>
  </si>
  <si>
    <t>05090912102100116</t>
  </si>
  <si>
    <t>05090912102100108</t>
  </si>
  <si>
    <t>05090912102100109</t>
  </si>
  <si>
    <t>26000912112100005</t>
  </si>
  <si>
    <t>05090912122100067</t>
  </si>
  <si>
    <t>26000912122100078</t>
  </si>
  <si>
    <t>15030912122100058</t>
  </si>
  <si>
    <t>11001405032100060</t>
  </si>
  <si>
    <t>11001405032100079</t>
  </si>
  <si>
    <t>27001405032100025</t>
  </si>
  <si>
    <t>12001405032100026</t>
  </si>
  <si>
    <t>06001405032100033</t>
  </si>
  <si>
    <t>10001405032100007</t>
  </si>
  <si>
    <t>14001405032100007</t>
  </si>
  <si>
    <t>05090912012100008</t>
  </si>
  <si>
    <t>07000912012100005</t>
  </si>
  <si>
    <t>15030912012100024</t>
  </si>
  <si>
    <t>07000912012100003</t>
  </si>
  <si>
    <t>14000912012100003</t>
  </si>
  <si>
    <t>05090912012100009</t>
  </si>
  <si>
    <t>19000912012100002</t>
  </si>
  <si>
    <t>26000912012100032</t>
  </si>
  <si>
    <t>06001012072100002</t>
  </si>
  <si>
    <t>24000912012100036</t>
  </si>
  <si>
    <t>05090912012100019</t>
  </si>
  <si>
    <t>26000912012100026</t>
  </si>
  <si>
    <t>05090912012100040</t>
  </si>
  <si>
    <t>24000912012100021</t>
  </si>
  <si>
    <t>05090912012100036</t>
  </si>
  <si>
    <t>04051404022100001</t>
  </si>
  <si>
    <t>13001405012100003</t>
  </si>
  <si>
    <t>28001405012100014</t>
  </si>
  <si>
    <t>28001405012100016</t>
  </si>
  <si>
    <t>03001405012100031</t>
  </si>
  <si>
    <t>24000912012100014</t>
  </si>
  <si>
    <t>07000912012100041</t>
  </si>
  <si>
    <t>05001405032100021</t>
  </si>
  <si>
    <t>10001012032100165</t>
  </si>
  <si>
    <t>10001012032100173</t>
  </si>
  <si>
    <t>10001012032100191</t>
  </si>
  <si>
    <t>10001012032100192</t>
  </si>
  <si>
    <t>10001012032100206</t>
  </si>
  <si>
    <t>10001012032100209</t>
  </si>
  <si>
    <t>10001012032100223</t>
  </si>
  <si>
    <t>10001012032100224</t>
  </si>
  <si>
    <t>10001012032100239</t>
  </si>
  <si>
    <t>10001012032100244</t>
  </si>
  <si>
    <t>07001405032100003</t>
  </si>
  <si>
    <t>15001405032100004</t>
  </si>
  <si>
    <t>11001405032100008</t>
  </si>
  <si>
    <t>26001405032100002</t>
  </si>
  <si>
    <t>05071405032100004</t>
  </si>
  <si>
    <t>27001405032100006</t>
  </si>
  <si>
    <t>12001405032100014</t>
  </si>
  <si>
    <t>05011405032100013</t>
  </si>
  <si>
    <t>23001405032100015</t>
  </si>
  <si>
    <t>04001405042100035</t>
  </si>
  <si>
    <t>18001405032100004</t>
  </si>
  <si>
    <t>03001405032100034</t>
  </si>
  <si>
    <t>06001405032100055</t>
  </si>
  <si>
    <t>07001405032100007</t>
  </si>
  <si>
    <t>07000912022100051</t>
  </si>
  <si>
    <t>07000912022100054</t>
  </si>
  <si>
    <t>24000912022100037</t>
  </si>
  <si>
    <t>26000912012100065</t>
  </si>
  <si>
    <t>05090912122100006</t>
  </si>
  <si>
    <t>11001405102100038</t>
  </si>
  <si>
    <t>24001405102100023</t>
  </si>
  <si>
    <t>03001405102100054</t>
  </si>
  <si>
    <t>03001405102100055</t>
  </si>
  <si>
    <t>03001405102100050</t>
  </si>
  <si>
    <t>13001405112100004</t>
  </si>
  <si>
    <t>04001405122100036</t>
  </si>
  <si>
    <t>06001405102100081</t>
  </si>
  <si>
    <t>06001405102100080</t>
  </si>
  <si>
    <t>17001405022100002</t>
  </si>
  <si>
    <t>03001405012100034</t>
  </si>
  <si>
    <t>24001405012100015</t>
  </si>
  <si>
    <t>17001404012100024</t>
  </si>
  <si>
    <t>24000912012100020</t>
  </si>
  <si>
    <t>16000912032100002</t>
  </si>
  <si>
    <t>06001405032100053</t>
  </si>
  <si>
    <t>06001405032100054</t>
  </si>
  <si>
    <t>24001405032100029</t>
  </si>
  <si>
    <t>27001405022100015</t>
  </si>
  <si>
    <t>24001405022100008</t>
  </si>
  <si>
    <t>02001405022100011</t>
  </si>
  <si>
    <t>05001009072100001</t>
  </si>
  <si>
    <t>07001405032100020</t>
  </si>
  <si>
    <t>03001405032100040</t>
  </si>
  <si>
    <t>03001405032100038</t>
  </si>
  <si>
    <t>11001405032100185</t>
  </si>
  <si>
    <t>24001405032100037</t>
  </si>
  <si>
    <t>06001405032100052</t>
  </si>
  <si>
    <t>28001405032100023</t>
  </si>
  <si>
    <t>07000912022100052</t>
  </si>
  <si>
    <t>15000912012100002</t>
  </si>
  <si>
    <t>05090912122100017</t>
  </si>
  <si>
    <t>27000109122100014</t>
  </si>
  <si>
    <t>05090912122100020</t>
  </si>
  <si>
    <t>15030912122100016</t>
  </si>
  <si>
    <t>15000912122100006</t>
  </si>
  <si>
    <t>15030912122100018</t>
  </si>
  <si>
    <t>15030912122100026</t>
  </si>
  <si>
    <t>06001405032100004</t>
  </si>
  <si>
    <t>11001405032100051</t>
  </si>
  <si>
    <t>02001405022100009</t>
  </si>
  <si>
    <t>28001405022100014</t>
  </si>
  <si>
    <t>03001405022100036</t>
  </si>
  <si>
    <t>23001405022100008</t>
  </si>
  <si>
    <t>07001405032100001</t>
  </si>
  <si>
    <t>19001405032100002</t>
  </si>
  <si>
    <t>16001405032100002</t>
  </si>
  <si>
    <t>12001405032100004</t>
  </si>
  <si>
    <t>12001405032100009</t>
  </si>
  <si>
    <t>24001405032100007</t>
  </si>
  <si>
    <t>13001405032100003</t>
  </si>
  <si>
    <t>03001405032100033</t>
  </si>
  <si>
    <t>06001012102100001</t>
  </si>
  <si>
    <t>07001405032100015</t>
  </si>
  <si>
    <t>07001405032100016</t>
  </si>
  <si>
    <t>20001405032100005</t>
  </si>
  <si>
    <t>11001405012100086</t>
  </si>
  <si>
    <t>05091405022100005</t>
  </si>
  <si>
    <t>05021405022100004</t>
  </si>
  <si>
    <t>03001405022100004</t>
  </si>
  <si>
    <t>03001405022100007</t>
  </si>
  <si>
    <t>25001405022100009</t>
  </si>
  <si>
    <t>11001405022100055</t>
  </si>
  <si>
    <t>03001405012100043</t>
  </si>
  <si>
    <t>19011405032100003</t>
  </si>
  <si>
    <t>26001405032100001</t>
  </si>
  <si>
    <t>11001405022100015</t>
  </si>
  <si>
    <t>06001405022100026</t>
  </si>
  <si>
    <t>11001405022100041</t>
  </si>
  <si>
    <t>04001405022100029</t>
  </si>
  <si>
    <t>04001405032100008</t>
  </si>
  <si>
    <t>04001405022100045</t>
  </si>
  <si>
    <t>09001405022100003</t>
  </si>
  <si>
    <t>11001405022100032</t>
  </si>
  <si>
    <t>04001405022100012</t>
  </si>
  <si>
    <t>03001405022100021</t>
  </si>
  <si>
    <t>03001405022100019</t>
  </si>
  <si>
    <t>04001405022100017</t>
  </si>
  <si>
    <t>03001405022100018</t>
  </si>
  <si>
    <t>03001405032100002</t>
  </si>
  <si>
    <t>28000221092100011</t>
  </si>
  <si>
    <t>16001405032100001</t>
  </si>
  <si>
    <t>05051405032100002</t>
  </si>
  <si>
    <t>05051405022100001</t>
  </si>
  <si>
    <t>11001405032100053</t>
  </si>
  <si>
    <t>11001405032100028</t>
  </si>
  <si>
    <t>10001012022100043</t>
  </si>
  <si>
    <t>10001012022100070</t>
  </si>
  <si>
    <t>10001012022100074</t>
  </si>
  <si>
    <t>10001012022100090</t>
  </si>
  <si>
    <t>10001012022100095</t>
  </si>
  <si>
    <t>24000912042100009</t>
  </si>
  <si>
    <t>27001405022100020</t>
  </si>
  <si>
    <t>11001405022100080</t>
  </si>
  <si>
    <t>03001405022100039</t>
  </si>
  <si>
    <t>25001405022100014</t>
  </si>
  <si>
    <t>24001405032100010</t>
  </si>
  <si>
    <t>17001405032100001</t>
  </si>
  <si>
    <t>24001405032100006</t>
  </si>
  <si>
    <t>27001405032100009</t>
  </si>
  <si>
    <t>23001405032100005</t>
  </si>
  <si>
    <t>24001405032100014</t>
  </si>
  <si>
    <t>27001405032100012</t>
  </si>
  <si>
    <t>06001405032100009</t>
  </si>
  <si>
    <t>05031405032100001</t>
  </si>
  <si>
    <t>06001405102100089</t>
  </si>
  <si>
    <t>06001405102100091</t>
  </si>
  <si>
    <t>06001405102100079</t>
  </si>
  <si>
    <t>06001405102100072</t>
  </si>
  <si>
    <t>27001405102100052</t>
  </si>
  <si>
    <t>05001405032100009</t>
  </si>
  <si>
    <t>10001405022100002</t>
  </si>
  <si>
    <t>10001012022100178</t>
  </si>
  <si>
    <t>10001012022100023</t>
  </si>
  <si>
    <t>10001012022100047</t>
  </si>
  <si>
    <t>10001012012100332</t>
  </si>
  <si>
    <t>10001012022100060</t>
  </si>
  <si>
    <t>10001012022100062</t>
  </si>
  <si>
    <t>12031404092100002</t>
  </si>
  <si>
    <t>03001402102100245</t>
  </si>
  <si>
    <t>15030912042100023</t>
  </si>
  <si>
    <t>04030915012100003</t>
  </si>
  <si>
    <t>04021404082100008</t>
  </si>
  <si>
    <t>03001402052100066</t>
  </si>
  <si>
    <t>03001402032100106</t>
  </si>
  <si>
    <t>12001405032100021</t>
  </si>
  <si>
    <t>23000923092100006</t>
  </si>
  <si>
    <t>27020915022100003</t>
  </si>
  <si>
    <t>03010915012100004</t>
  </si>
  <si>
    <t>03010915012100010</t>
  </si>
  <si>
    <t>24000912032100037</t>
  </si>
  <si>
    <t>15000912042100009</t>
  </si>
  <si>
    <t>14000912042100002</t>
  </si>
  <si>
    <t>21000915012100001</t>
  </si>
  <si>
    <t>08001402062100007</t>
  </si>
  <si>
    <t>24001405042100002</t>
  </si>
  <si>
    <t>27001405042100002</t>
  </si>
  <si>
    <t>19001405042100001</t>
  </si>
  <si>
    <t>11001405042100051</t>
  </si>
  <si>
    <t>11001405042100034</t>
  </si>
  <si>
    <t>11001405042100053</t>
  </si>
  <si>
    <t>11001405042100025</t>
  </si>
  <si>
    <t>03000307032100001</t>
  </si>
  <si>
    <t>04000915122100001</t>
  </si>
  <si>
    <t>04030915112100001</t>
  </si>
  <si>
    <t>27020915112100008</t>
  </si>
  <si>
    <t>07001009032100001</t>
  </si>
  <si>
    <t>27020915012100005</t>
  </si>
  <si>
    <t>27020915012100006</t>
  </si>
  <si>
    <t>10000912032100013</t>
  </si>
  <si>
    <t>07000901022100004</t>
  </si>
  <si>
    <t>07000901032100001</t>
  </si>
  <si>
    <t>11001405122100026</t>
  </si>
  <si>
    <t>02001405122100002</t>
  </si>
  <si>
    <t>11001405122100031</t>
  </si>
  <si>
    <t>11001405122100021</t>
  </si>
  <si>
    <t>06001405122100001</t>
  </si>
  <si>
    <t>26001405082100015</t>
  </si>
  <si>
    <t>05090912122100144</t>
  </si>
  <si>
    <t>17001402032100001</t>
  </si>
  <si>
    <t>07001405122100004</t>
  </si>
  <si>
    <t>05020221022100001</t>
  </si>
  <si>
    <t>10001012072100006</t>
  </si>
  <si>
    <t>20000221032100001</t>
  </si>
  <si>
    <t>24000912092100024</t>
  </si>
  <si>
    <t>05091012072100002</t>
  </si>
  <si>
    <t>20000221062100015</t>
  </si>
  <si>
    <t>10000205102100007</t>
  </si>
  <si>
    <t>25001405092100003</t>
  </si>
  <si>
    <t>05090912122100143</t>
  </si>
  <si>
    <t>26000912122100134</t>
  </si>
  <si>
    <t>26000912122100129</t>
  </si>
  <si>
    <t>26000912122100119</t>
  </si>
  <si>
    <t>26000912022100089</t>
  </si>
  <si>
    <t>26000912022100098</t>
  </si>
  <si>
    <t>26000912022100091</t>
  </si>
  <si>
    <t>04040915032100004</t>
  </si>
  <si>
    <t>17000915022100002</t>
  </si>
  <si>
    <t>16010912022100015</t>
  </si>
  <si>
    <t>11010205092100001</t>
  </si>
  <si>
    <t>12040221052100002</t>
  </si>
  <si>
    <t>05000221032100006</t>
  </si>
  <si>
    <t>05000221042100021</t>
  </si>
  <si>
    <t>04050221112100002</t>
  </si>
  <si>
    <t>06001405082100036</t>
  </si>
  <si>
    <t>27020915062100007</t>
  </si>
  <si>
    <t>05090912082100142</t>
  </si>
  <si>
    <t>05090912082100120</t>
  </si>
  <si>
    <t>27001405082100049</t>
  </si>
  <si>
    <t>27001405082100052</t>
  </si>
  <si>
    <t>03001403032100003</t>
  </si>
  <si>
    <t>26001403032100001</t>
  </si>
  <si>
    <t>05000221052100001</t>
  </si>
  <si>
    <t>05090912122100005</t>
  </si>
  <si>
    <t>24000912122100002</t>
  </si>
  <si>
    <t>24000912122100003</t>
  </si>
  <si>
    <t>05030920122100001</t>
  </si>
  <si>
    <t>05090912122100018</t>
  </si>
  <si>
    <t>11001405032100039</t>
  </si>
  <si>
    <t>11001405032100040</t>
  </si>
  <si>
    <t>17001405032100003</t>
  </si>
  <si>
    <t>11001405032100070</t>
  </si>
  <si>
    <t>11001405032100071</t>
  </si>
  <si>
    <t>06001405032100014</t>
  </si>
  <si>
    <t>11001405032100085</t>
  </si>
  <si>
    <t>02001405032100006</t>
  </si>
  <si>
    <t>05000912032100021</t>
  </si>
  <si>
    <t>05090912032100068</t>
  </si>
  <si>
    <t>03040915012100002</t>
  </si>
  <si>
    <t>26000912042100028</t>
  </si>
  <si>
    <t>11000912042100002</t>
  </si>
  <si>
    <t>27001405102100029</t>
  </si>
  <si>
    <t>27001405102100030</t>
  </si>
  <si>
    <t>26001405102100016</t>
  </si>
  <si>
    <t>10001012012100098</t>
  </si>
  <si>
    <t>05011405012100002</t>
  </si>
  <si>
    <t>10001012012100015</t>
  </si>
  <si>
    <t>10001012012100017</t>
  </si>
  <si>
    <t>10001012012100021</t>
  </si>
  <si>
    <t>10001012012100039</t>
  </si>
  <si>
    <t>10001012012100041</t>
  </si>
  <si>
    <t>10001012012100047</t>
  </si>
  <si>
    <t>10001012012100049</t>
  </si>
  <si>
    <t>10001012012100066</t>
  </si>
  <si>
    <t>10001012012100068</t>
  </si>
  <si>
    <t>10001012012100074</t>
  </si>
  <si>
    <t>10001012012100076</t>
  </si>
  <si>
    <t>10001012012100104</t>
  </si>
  <si>
    <t>10001012012100103</t>
  </si>
  <si>
    <t>10001012012100116</t>
  </si>
  <si>
    <t>27001405012100026</t>
  </si>
  <si>
    <t>28001405012100005</t>
  </si>
  <si>
    <t>02001405012100006</t>
  </si>
  <si>
    <t>03001405122100018</t>
  </si>
  <si>
    <t>04001405122100115</t>
  </si>
  <si>
    <t>04001405122100114</t>
  </si>
  <si>
    <t>10001012012100149</t>
  </si>
  <si>
    <t>05010221062100003</t>
  </si>
  <si>
    <t>07000932012100002</t>
  </si>
  <si>
    <t>10001012012100125</t>
  </si>
  <si>
    <t>10001012022100182</t>
  </si>
  <si>
    <t>10001012022100189</t>
  </si>
  <si>
    <t>15030912012100069</t>
  </si>
  <si>
    <t>15030912012100070</t>
  </si>
  <si>
    <t>26000912022100012</t>
  </si>
  <si>
    <t>05090912022100022</t>
  </si>
  <si>
    <t>05090912022100070</t>
  </si>
  <si>
    <t>05090912022100039</t>
  </si>
  <si>
    <t>05090912022100031</t>
  </si>
  <si>
    <t>15030912022100012</t>
  </si>
  <si>
    <t>26000912022100063</t>
  </si>
  <si>
    <t>27020915022100009</t>
  </si>
  <si>
    <t>05090912022100046</t>
  </si>
  <si>
    <t>04050912022100001</t>
  </si>
  <si>
    <t>04050912022100002</t>
  </si>
  <si>
    <t>27000918022100001</t>
  </si>
  <si>
    <t>05090912022100050</t>
  </si>
  <si>
    <t>07000912032100012</t>
  </si>
  <si>
    <t>07000912032100030</t>
  </si>
  <si>
    <t>26000912022100072</t>
  </si>
  <si>
    <t>10001012022100200</t>
  </si>
  <si>
    <t>10001012022100207</t>
  </si>
  <si>
    <t>10001012022100212</t>
  </si>
  <si>
    <t>10001012022100223</t>
  </si>
  <si>
    <t>10001012022100229</t>
  </si>
  <si>
    <t>10001012022100235</t>
  </si>
  <si>
    <t>10001012032100064</t>
  </si>
  <si>
    <t>10001012032100069</t>
  </si>
  <si>
    <t>10001012032100080</t>
  </si>
  <si>
    <t>10001012032100087</t>
  </si>
  <si>
    <t>10001012032100104</t>
  </si>
  <si>
    <t>10001012032100111</t>
  </si>
  <si>
    <t>10001012032100118</t>
  </si>
  <si>
    <t>10001012032100129</t>
  </si>
  <si>
    <t>10001012032100094</t>
  </si>
  <si>
    <t>15030912022100015</t>
  </si>
  <si>
    <t>15030912022100013</t>
  </si>
  <si>
    <t>16010912022100008</t>
  </si>
  <si>
    <t>05090912022100047</t>
  </si>
  <si>
    <t>02000915022100001</t>
  </si>
  <si>
    <t>20030912032100001</t>
  </si>
  <si>
    <t>26000912022100054</t>
  </si>
  <si>
    <t>05090912022100053</t>
  </si>
  <si>
    <t>07000912032100015</t>
  </si>
  <si>
    <t>07000912032100014</t>
  </si>
  <si>
    <t>23001405122100010</t>
  </si>
  <si>
    <t>04001405122100103</t>
  </si>
  <si>
    <t>04001405122100105</t>
  </si>
  <si>
    <t>04001405122100121</t>
  </si>
  <si>
    <t>04001405122100123</t>
  </si>
  <si>
    <t>03001405122100013</t>
  </si>
  <si>
    <t>10001012012100226</t>
  </si>
  <si>
    <t>02000915122100010</t>
  </si>
  <si>
    <t>02000915122100009</t>
  </si>
  <si>
    <t>04030915082100002</t>
  </si>
  <si>
    <t>27020915122100003</t>
  </si>
  <si>
    <t>10001012012100124</t>
  </si>
  <si>
    <t>09021402092100006</t>
  </si>
  <si>
    <t>10001012022100185</t>
  </si>
  <si>
    <t>10001012022100186</t>
  </si>
  <si>
    <t>10001012022100203</t>
  </si>
  <si>
    <t>10001012022100204</t>
  </si>
  <si>
    <t>10001012022100216</t>
  </si>
  <si>
    <t>10001012022100219</t>
  </si>
  <si>
    <t>10001012022100232</t>
  </si>
  <si>
    <t>10001012032100073</t>
  </si>
  <si>
    <t>10001012032100076</t>
  </si>
  <si>
    <t>10001012032100107</t>
  </si>
  <si>
    <t>10001012032100108</t>
  </si>
  <si>
    <t>10001012032100122</t>
  </si>
  <si>
    <t>10001012032100125</t>
  </si>
  <si>
    <t>10001012032100090</t>
  </si>
  <si>
    <t>10001012032100091</t>
  </si>
  <si>
    <t>10001012032100138</t>
  </si>
  <si>
    <t>10001012032100139</t>
  </si>
  <si>
    <t>10001012032100155</t>
  </si>
  <si>
    <t>10001012032100156</t>
  </si>
  <si>
    <t>03020934022100001</t>
  </si>
  <si>
    <t>24001405022100001</t>
  </si>
  <si>
    <t>10001405012100005</t>
  </si>
  <si>
    <t>27001405012100020</t>
  </si>
  <si>
    <t>14001405012100005</t>
  </si>
  <si>
    <t>27001405012100021</t>
  </si>
  <si>
    <t>06001405012100038</t>
  </si>
  <si>
    <t>06001405012100042</t>
  </si>
  <si>
    <t>12001405012100016</t>
  </si>
  <si>
    <t>19011405012100009</t>
  </si>
  <si>
    <t>11001405012100050</t>
  </si>
  <si>
    <t>03001402102100089</t>
  </si>
  <si>
    <t>06001405122000065</t>
  </si>
  <si>
    <t>11001405012100053</t>
  </si>
  <si>
    <t>15030912012100032</t>
  </si>
  <si>
    <t>05090912012100048</t>
  </si>
  <si>
    <t>26000912012100053</t>
  </si>
  <si>
    <t>26000912012100057</t>
  </si>
  <si>
    <t>15030912032100001</t>
  </si>
  <si>
    <t>19010912042100001</t>
  </si>
  <si>
    <t>16010912022100003</t>
  </si>
  <si>
    <t>03051009102100001</t>
  </si>
  <si>
    <t>24001405022100006</t>
  </si>
  <si>
    <t>09000110092100043</t>
  </si>
  <si>
    <t>09000110092100039</t>
  </si>
  <si>
    <t>09000110092100033</t>
  </si>
  <si>
    <t>09000110112100007</t>
  </si>
  <si>
    <t>09000110092100035</t>
  </si>
  <si>
    <t>09000110092100028</t>
  </si>
  <si>
    <t>09000110092100030</t>
  </si>
  <si>
    <t>09000110092100038</t>
  </si>
  <si>
    <t>09000110092100037</t>
  </si>
  <si>
    <t>26000912092100053</t>
  </si>
  <si>
    <t>06001405022100032</t>
  </si>
  <si>
    <t>11001405022100053</t>
  </si>
  <si>
    <t>11001405032100020</t>
  </si>
  <si>
    <t>06001405022100038</t>
  </si>
  <si>
    <t>28001405022100011</t>
  </si>
  <si>
    <t>10001012012100326</t>
  </si>
  <si>
    <t>10001012022100188</t>
  </si>
  <si>
    <t>10001012022100201</t>
  </si>
  <si>
    <t>10001012022100205</t>
  </si>
  <si>
    <t>10001012022100217</t>
  </si>
  <si>
    <t>10001012022100218</t>
  </si>
  <si>
    <t>10001012022100233</t>
  </si>
  <si>
    <t>10001012012100139</t>
  </si>
  <si>
    <t>10001012012100140</t>
  </si>
  <si>
    <t>10001012012100157</t>
  </si>
  <si>
    <t>10001012012100144</t>
  </si>
  <si>
    <t>28001403012100003</t>
  </si>
  <si>
    <t>10001012012100173</t>
  </si>
  <si>
    <t>10001012012100180</t>
  </si>
  <si>
    <t>20010221042100001</t>
  </si>
  <si>
    <t>17001404082100047</t>
  </si>
  <si>
    <t>05090913022100001</t>
  </si>
  <si>
    <t>24000913022100003</t>
  </si>
  <si>
    <t>10000205082100004</t>
  </si>
  <si>
    <t>28000221102100010</t>
  </si>
  <si>
    <t>10001012022100234</t>
  </si>
  <si>
    <t>04040915032100007</t>
  </si>
  <si>
    <t>10001012032100062</t>
  </si>
  <si>
    <t>10001012032100074</t>
  </si>
  <si>
    <t>10001012032100075</t>
  </si>
  <si>
    <t>10001012032100105</t>
  </si>
  <si>
    <t>10001012032100106</t>
  </si>
  <si>
    <t>10001012032100109</t>
  </si>
  <si>
    <t>10001012032100123</t>
  </si>
  <si>
    <t>10001012032100124</t>
  </si>
  <si>
    <t>10001012032100092</t>
  </si>
  <si>
    <t>10001012032100093</t>
  </si>
  <si>
    <t>10001012032100140</t>
  </si>
  <si>
    <t>10001012032100154</t>
  </si>
  <si>
    <t>28011012042100006</t>
  </si>
  <si>
    <t>03001402072100123</t>
  </si>
  <si>
    <t>03001402102100373</t>
  </si>
  <si>
    <t>15030912042100024</t>
  </si>
  <si>
    <t>15030912042100032</t>
  </si>
  <si>
    <t>26000912042100047</t>
  </si>
  <si>
    <t>03001405042100014</t>
  </si>
  <si>
    <t>07000912092100024</t>
  </si>
  <si>
    <t>26000912092100025</t>
  </si>
  <si>
    <t>02001405112100010</t>
  </si>
  <si>
    <t>05021405112100004</t>
  </si>
  <si>
    <t>02000915122100002</t>
  </si>
  <si>
    <t>07000912022100048</t>
  </si>
  <si>
    <t>11000912022100001</t>
  </si>
  <si>
    <t>26000912022100028</t>
  </si>
  <si>
    <t>05090912022100073</t>
  </si>
  <si>
    <t>15030912022100038</t>
  </si>
  <si>
    <t>24000912042100037</t>
  </si>
  <si>
    <t>05090912042100109</t>
  </si>
  <si>
    <t>05090912042100121</t>
  </si>
  <si>
    <t>05090912042100122</t>
  </si>
  <si>
    <t>04010912042100001</t>
  </si>
  <si>
    <t>15030912042100057</t>
  </si>
  <si>
    <t>15030912052100001</t>
  </si>
  <si>
    <t>05090912052100003</t>
  </si>
  <si>
    <t>05090912042100131</t>
  </si>
  <si>
    <t>18000912042100005</t>
  </si>
  <si>
    <t>05000912042100015</t>
  </si>
  <si>
    <t>24000912052100001</t>
  </si>
  <si>
    <t>26000912052100006</t>
  </si>
  <si>
    <t>05090912052100026</t>
  </si>
  <si>
    <t>09000221112100005</t>
  </si>
  <si>
    <t>27000221092100013</t>
  </si>
  <si>
    <t>26000912042100050</t>
  </si>
  <si>
    <t>26000912052100022</t>
  </si>
  <si>
    <t>05090912042100114</t>
  </si>
  <si>
    <t>07000912092100003</t>
  </si>
  <si>
    <t>05090912042100127</t>
  </si>
  <si>
    <t>06000912052100001</t>
  </si>
  <si>
    <t>15000912052100011</t>
  </si>
  <si>
    <t>26000912042100080</t>
  </si>
  <si>
    <t>06001405082100043</t>
  </si>
  <si>
    <t>26000912052100012</t>
  </si>
  <si>
    <t>24000912052100008</t>
  </si>
  <si>
    <t>11000912052100002</t>
  </si>
  <si>
    <t>15000912052100009</t>
  </si>
  <si>
    <t>05090913042100002</t>
  </si>
  <si>
    <t>19000912032100001</t>
  </si>
  <si>
    <t>28020808042100014</t>
  </si>
  <si>
    <t>28020808042100015</t>
  </si>
  <si>
    <t>06000915012100002</t>
  </si>
  <si>
    <t>07000901012100001</t>
  </si>
  <si>
    <t>07000901012100002</t>
  </si>
  <si>
    <t>27020915012100009</t>
  </si>
  <si>
    <t>15001402042100010</t>
  </si>
  <si>
    <t>16000205012100003</t>
  </si>
  <si>
    <t>04040920032100001</t>
  </si>
  <si>
    <t>05090912052100021</t>
  </si>
  <si>
    <t>07000912072100039</t>
  </si>
  <si>
    <t>04010915022100001</t>
  </si>
  <si>
    <t>28001405032100017</t>
  </si>
  <si>
    <t>15030912082100059</t>
  </si>
  <si>
    <t>05001405082100049</t>
  </si>
  <si>
    <t>26000912122100067</t>
  </si>
  <si>
    <t>05090912122100035</t>
  </si>
  <si>
    <t>10000912122100010</t>
  </si>
  <si>
    <t>26000912122100040</t>
  </si>
  <si>
    <t>15030912122100040</t>
  </si>
  <si>
    <t>17001404082100041</t>
  </si>
  <si>
    <t>13001405062100005</t>
  </si>
  <si>
    <t>06001405062100066</t>
  </si>
  <si>
    <t>06001405062100063</t>
  </si>
  <si>
    <t>26001405042100008</t>
  </si>
  <si>
    <t>11001405042100166</t>
  </si>
  <si>
    <t>11001405052100020</t>
  </si>
  <si>
    <t>11001405052100015</t>
  </si>
  <si>
    <t>11001405052100014</t>
  </si>
  <si>
    <t>15001405042100002</t>
  </si>
  <si>
    <t>26000912092100045</t>
  </si>
  <si>
    <t>05090912092100075</t>
  </si>
  <si>
    <t>05001405112100020</t>
  </si>
  <si>
    <t>09001012102100001</t>
  </si>
  <si>
    <t>06000221072100003</t>
  </si>
  <si>
    <t>06000221062100003</t>
  </si>
  <si>
    <t>23000221122100006</t>
  </si>
  <si>
    <t>05011405042100002</t>
  </si>
  <si>
    <t>11001405062100061</t>
  </si>
  <si>
    <t>09020922072100001</t>
  </si>
  <si>
    <t>07000916052100001</t>
  </si>
  <si>
    <t>02030221102100004</t>
  </si>
  <si>
    <t>27001405082100044</t>
  </si>
  <si>
    <t>19011405092100003</t>
  </si>
  <si>
    <t>11001405082100070</t>
  </si>
  <si>
    <t>24001405092100011</t>
  </si>
  <si>
    <t>05020221062100003</t>
  </si>
  <si>
    <t>05090221112100001</t>
  </si>
  <si>
    <t>28000221062100001</t>
  </si>
  <si>
    <t>07000932052100006</t>
  </si>
  <si>
    <t>15000221052100004</t>
  </si>
  <si>
    <t>15000221092100005</t>
  </si>
  <si>
    <t>02000221102100009</t>
  </si>
  <si>
    <t>18000221042100007</t>
  </si>
  <si>
    <t>20000221052100006</t>
  </si>
  <si>
    <t>04050221092100003</t>
  </si>
  <si>
    <t>26000912092100036</t>
  </si>
  <si>
    <t>15030912092100030</t>
  </si>
  <si>
    <t>07000912112100008</t>
  </si>
  <si>
    <t>11001405042100131</t>
  </si>
  <si>
    <t>12001405052100004</t>
  </si>
  <si>
    <t>07000912052100063</t>
  </si>
  <si>
    <t>07001405052100005</t>
  </si>
  <si>
    <t>02001405052100010</t>
  </si>
  <si>
    <t>11001405052100024</t>
  </si>
  <si>
    <t>24001405042100008</t>
  </si>
  <si>
    <t>07001405042100002</t>
  </si>
  <si>
    <t>06001405052100009</t>
  </si>
  <si>
    <t>02000221042100007</t>
  </si>
  <si>
    <t>08020221032100001</t>
  </si>
  <si>
    <t>10001012032100022</t>
  </si>
  <si>
    <t>10001012032100045</t>
  </si>
  <si>
    <t>10001012032100047</t>
  </si>
  <si>
    <t>10001012032100053</t>
  </si>
  <si>
    <t>16000205102100001</t>
  </si>
  <si>
    <t>03000221072100002</t>
  </si>
  <si>
    <t>04000221112100002</t>
  </si>
  <si>
    <t>26000221022100001</t>
  </si>
  <si>
    <t>02000221072100006</t>
  </si>
  <si>
    <t>21000221072100005</t>
  </si>
  <si>
    <t>06000912082100004</t>
  </si>
  <si>
    <t>10000221102100002</t>
  </si>
  <si>
    <t>02030221082100004</t>
  </si>
  <si>
    <t>02030221122100003</t>
  </si>
  <si>
    <t>17001402032100002</t>
  </si>
  <si>
    <t>12001405122100002</t>
  </si>
  <si>
    <t>20000221062100003</t>
  </si>
  <si>
    <t>07000912082100062</t>
  </si>
  <si>
    <t>05010922082100001</t>
  </si>
  <si>
    <t>23000221062100002</t>
  </si>
  <si>
    <t>23000221102100004</t>
  </si>
  <si>
    <t>05000221042100014</t>
  </si>
  <si>
    <t>03001402042100025</t>
  </si>
  <si>
    <t>03001402092100239</t>
  </si>
  <si>
    <t>03001402032100173</t>
  </si>
  <si>
    <t>03001405082100106</t>
  </si>
  <si>
    <t>03001405082100112</t>
  </si>
  <si>
    <t>03001405082100108</t>
  </si>
  <si>
    <t>03001402102100351</t>
  </si>
  <si>
    <t>03001402092100210</t>
  </si>
  <si>
    <t>27000221122100003</t>
  </si>
  <si>
    <t>03001402042100127</t>
  </si>
  <si>
    <t>10001012062100004</t>
  </si>
  <si>
    <t>05090912092100041</t>
  </si>
  <si>
    <t>15030912092100020</t>
  </si>
  <si>
    <t>15030912092100016</t>
  </si>
  <si>
    <t>15030912092100018</t>
  </si>
  <si>
    <t>10001012032100102</t>
  </si>
  <si>
    <t>10001012032100113</t>
  </si>
  <si>
    <t>10001012032100120</t>
  </si>
  <si>
    <t>10001012032100127</t>
  </si>
  <si>
    <t>10001012032100137</t>
  </si>
  <si>
    <t>10001012032100143</t>
  </si>
  <si>
    <t>10001012032100150</t>
  </si>
  <si>
    <t>05000912092100007</t>
  </si>
  <si>
    <t>07000912092100026</t>
  </si>
  <si>
    <t>05000912042100007</t>
  </si>
  <si>
    <t>05000912042100006</t>
  </si>
  <si>
    <t>26000912042100045</t>
  </si>
  <si>
    <t>24001403122100001</t>
  </si>
  <si>
    <t>07000912052100013</t>
  </si>
  <si>
    <t>24000912042100044</t>
  </si>
  <si>
    <t>11001405032100160</t>
  </si>
  <si>
    <t>11001405032100146</t>
  </si>
  <si>
    <t>11001405032100162</t>
  </si>
  <si>
    <t>05001405032100024</t>
  </si>
  <si>
    <t>05001405032100025</t>
  </si>
  <si>
    <t>24001405032100040</t>
  </si>
  <si>
    <t>11001405032100181</t>
  </si>
  <si>
    <t>11001405032100182</t>
  </si>
  <si>
    <t>11001405032100188</t>
  </si>
  <si>
    <t>11001405112100103</t>
  </si>
  <si>
    <t>11001405112100104</t>
  </si>
  <si>
    <t>26001405122100009</t>
  </si>
  <si>
    <t>11001405122100039</t>
  </si>
  <si>
    <t>10001405122100008</t>
  </si>
  <si>
    <t>05031405122100001</t>
  </si>
  <si>
    <t>18001402092100001</t>
  </si>
  <si>
    <t>10001012052100013</t>
  </si>
  <si>
    <t>10001012052100018</t>
  </si>
  <si>
    <t>05000221032100001</t>
  </si>
  <si>
    <t>06000221032100009</t>
  </si>
  <si>
    <t>27001405112100006</t>
  </si>
  <si>
    <t>27001405112100014</t>
  </si>
  <si>
    <t>27001405122100008</t>
  </si>
  <si>
    <t>14001405102100019</t>
  </si>
  <si>
    <t>07001405112100004</t>
  </si>
  <si>
    <t>05021405112100002</t>
  </si>
  <si>
    <t>06001405112100003</t>
  </si>
  <si>
    <t>02001405042100012</t>
  </si>
  <si>
    <t>06001405042100042</t>
  </si>
  <si>
    <t>11001405042100233</t>
  </si>
  <si>
    <t>05011405052100003</t>
  </si>
  <si>
    <t>03001405092100006</t>
  </si>
  <si>
    <t>05090912082100126</t>
  </si>
  <si>
    <t>05090912092100051</t>
  </si>
  <si>
    <t>26000912092100041</t>
  </si>
  <si>
    <t>16010912092100003</t>
  </si>
  <si>
    <t>03001405082100119</t>
  </si>
  <si>
    <t>11001405042100165</t>
  </si>
  <si>
    <t>06001405042100017</t>
  </si>
  <si>
    <t>06001405042100021</t>
  </si>
  <si>
    <t>06001405042100020</t>
  </si>
  <si>
    <t>24001405042100029</t>
  </si>
  <si>
    <t>11001405042100224</t>
  </si>
  <si>
    <t>27001405042100014</t>
  </si>
  <si>
    <t>27001405042100015</t>
  </si>
  <si>
    <t>26000912122100028</t>
  </si>
  <si>
    <t>24000912122100019</t>
  </si>
  <si>
    <t>24000912122100017</t>
  </si>
  <si>
    <t>24001404032100003</t>
  </si>
  <si>
    <t>05090912032100011</t>
  </si>
  <si>
    <t>05090912032100005</t>
  </si>
  <si>
    <t>05090912032100006</t>
  </si>
  <si>
    <t>05000912032100004</t>
  </si>
  <si>
    <t>04030915032100001</t>
  </si>
  <si>
    <t>26000912052100011</t>
  </si>
  <si>
    <t>07000912052100001</t>
  </si>
  <si>
    <t>03001402062100016</t>
  </si>
  <si>
    <t>18000221092100001</t>
  </si>
  <si>
    <t>04001405052100044</t>
  </si>
  <si>
    <t>07001405042100006</t>
  </si>
  <si>
    <t>26000912092100051</t>
  </si>
  <si>
    <t>15030912082100056</t>
  </si>
  <si>
    <t>26000912122100056</t>
  </si>
  <si>
    <t>26000912122100053</t>
  </si>
  <si>
    <t>15000912122100004</t>
  </si>
  <si>
    <t>06001405042100029</t>
  </si>
  <si>
    <t>11001405042100171</t>
  </si>
  <si>
    <t>27001405042100021</t>
  </si>
  <si>
    <t>24000912092100038</t>
  </si>
  <si>
    <t>22001405082100004</t>
  </si>
  <si>
    <t>28001405082100070</t>
  </si>
  <si>
    <t>03001405092100032</t>
  </si>
  <si>
    <t>19011405092100004</t>
  </si>
  <si>
    <t>03001405092100040</t>
  </si>
  <si>
    <t>03001405092100002</t>
  </si>
  <si>
    <t>03001405082100117</t>
  </si>
  <si>
    <t>28001405042100008</t>
  </si>
  <si>
    <t>09001405042100002</t>
  </si>
  <si>
    <t>06001405042100013</t>
  </si>
  <si>
    <t>28001405042100009</t>
  </si>
  <si>
    <t>12001405042100005</t>
  </si>
  <si>
    <t>05000912062100003</t>
  </si>
  <si>
    <t>05000912062100001</t>
  </si>
  <si>
    <t>24000912122100009</t>
  </si>
  <si>
    <t>05090912082100132</t>
  </si>
  <si>
    <t>05090912082100127</t>
  </si>
  <si>
    <t>05090912082100134</t>
  </si>
  <si>
    <t>05090912082100136</t>
  </si>
  <si>
    <t>18001405082100005</t>
  </si>
  <si>
    <t>05090913072100001</t>
  </si>
  <si>
    <t>07000913072100009</t>
  </si>
  <si>
    <t>13001405082100011</t>
  </si>
  <si>
    <t>04001405052100027</t>
  </si>
  <si>
    <t>07001405042100008</t>
  </si>
  <si>
    <t>03001405042100035</t>
  </si>
  <si>
    <t>23001405042100007</t>
  </si>
  <si>
    <t>03001405042100028</t>
  </si>
  <si>
    <t>05090912122100027</t>
  </si>
  <si>
    <t>07000912122100076</t>
  </si>
  <si>
    <t>13030932042100001</t>
  </si>
  <si>
    <t>15001405052100004</t>
  </si>
  <si>
    <t>05090912122100148</t>
  </si>
  <si>
    <t>05090912122100163</t>
  </si>
  <si>
    <t>05090912122100151</t>
  </si>
  <si>
    <t>03001405092100020</t>
  </si>
  <si>
    <t>24000912092100014</t>
  </si>
  <si>
    <t>26001405092100010</t>
  </si>
  <si>
    <t>15030912092100019</t>
  </si>
  <si>
    <t>03001405092100080</t>
  </si>
  <si>
    <t>06001405092100010</t>
  </si>
  <si>
    <t>15030912092100005</t>
  </si>
  <si>
    <t>24001405092100028</t>
  </si>
  <si>
    <t>24001405092100022</t>
  </si>
  <si>
    <t>07000912082100027</t>
  </si>
  <si>
    <t>07000912082100028</t>
  </si>
  <si>
    <t>07000912082100030</t>
  </si>
  <si>
    <t>24001405092100026</t>
  </si>
  <si>
    <t>05090912072100070</t>
  </si>
  <si>
    <t>19001405092100014</t>
  </si>
  <si>
    <t>28001405092100011</t>
  </si>
  <si>
    <t>15030912052100056</t>
  </si>
  <si>
    <t>15000912062100019</t>
  </si>
  <si>
    <t>15030912062100016</t>
  </si>
  <si>
    <t>15030912092100001</t>
  </si>
  <si>
    <t>15030912062100012</t>
  </si>
  <si>
    <t>06001405052100038</t>
  </si>
  <si>
    <t>06001405052100042</t>
  </si>
  <si>
    <t>05001405052100010</t>
  </si>
  <si>
    <t>05071405052100001</t>
  </si>
  <si>
    <t>24001405052100011</t>
  </si>
  <si>
    <t>11010912092100001</t>
  </si>
  <si>
    <t>24000912072100058</t>
  </si>
  <si>
    <t>11010912072100004</t>
  </si>
  <si>
    <t>14000912062100009</t>
  </si>
  <si>
    <t>26000912062100024</t>
  </si>
  <si>
    <t>27001405062100007</t>
  </si>
  <si>
    <t>27010912062100001</t>
  </si>
  <si>
    <t>27001405062100010</t>
  </si>
  <si>
    <t>05051405052100001</t>
  </si>
  <si>
    <t>07000912052100066</t>
  </si>
  <si>
    <t>07000912052100045</t>
  </si>
  <si>
    <t>16010932052100001</t>
  </si>
  <si>
    <t>26001405062100010</t>
  </si>
  <si>
    <t>07000912062100069</t>
  </si>
  <si>
    <t>24001405062100039</t>
  </si>
  <si>
    <t>05090912062100143</t>
  </si>
  <si>
    <t>26000912072100004</t>
  </si>
  <si>
    <t>27001405062100019</t>
  </si>
  <si>
    <t>26000912062100104</t>
  </si>
  <si>
    <t>06001405042100016</t>
  </si>
  <si>
    <t>11001405042100229</t>
  </si>
  <si>
    <t>23001405052100002</t>
  </si>
  <si>
    <t>05090912092100072</t>
  </si>
  <si>
    <t>24000912092100031</t>
  </si>
  <si>
    <t>05051012042100001</t>
  </si>
  <si>
    <t>03001405092100005</t>
  </si>
  <si>
    <t>05000912092100015</t>
  </si>
  <si>
    <t>15030912122100033</t>
  </si>
  <si>
    <t>06001405042100010</t>
  </si>
  <si>
    <t>05001405042100013</t>
  </si>
  <si>
    <t>25001405042100002</t>
  </si>
  <si>
    <t>25001405042100003</t>
  </si>
  <si>
    <t>05051405042100001</t>
  </si>
  <si>
    <t>02001405042100008</t>
  </si>
  <si>
    <t>03001402102100109</t>
  </si>
  <si>
    <t>27020915072100012</t>
  </si>
  <si>
    <t>20000304082100001</t>
  </si>
  <si>
    <t>15030912122100029</t>
  </si>
  <si>
    <t>15030912122100031</t>
  </si>
  <si>
    <t>24000912122100015</t>
  </si>
  <si>
    <t>05091405092100002</t>
  </si>
  <si>
    <t>05001405082100059</t>
  </si>
  <si>
    <t>13001405082100010</t>
  </si>
  <si>
    <t>17001404052100013</t>
  </si>
  <si>
    <t>15030912012100030</t>
  </si>
  <si>
    <t>10000912012100014</t>
  </si>
  <si>
    <t>05090912012100053</t>
  </si>
  <si>
    <t>26000912012100095</t>
  </si>
  <si>
    <t>05090912012100050</t>
  </si>
  <si>
    <t>05090912012100059</t>
  </si>
  <si>
    <t>05090912012100054</t>
  </si>
  <si>
    <t>10001012052100022</t>
  </si>
  <si>
    <t>05090912022100018</t>
  </si>
  <si>
    <t>09010912022100001</t>
  </si>
  <si>
    <t>05090912022100026</t>
  </si>
  <si>
    <t>28000912012100002</t>
  </si>
  <si>
    <t>04000912022100001</t>
  </si>
  <si>
    <t>28020912012100004</t>
  </si>
  <si>
    <t>23001405122100002</t>
  </si>
  <si>
    <t>17001404092100020</t>
  </si>
  <si>
    <t>05090932042100001</t>
  </si>
  <si>
    <t>11050221072100004</t>
  </si>
  <si>
    <t>22001402052100001</t>
  </si>
  <si>
    <t>11001405082100075</t>
  </si>
  <si>
    <t>07000912082100072</t>
  </si>
  <si>
    <t>24000932032100009</t>
  </si>
  <si>
    <t>07000221122100004</t>
  </si>
  <si>
    <t>17001404062100019</t>
  </si>
  <si>
    <t>24001405042100031</t>
  </si>
  <si>
    <t>02000912122100002</t>
  </si>
  <si>
    <t>09000221072100004</t>
  </si>
  <si>
    <t>09020221102100001</t>
  </si>
  <si>
    <t>07000912052100037</t>
  </si>
  <si>
    <t>05090912052100056</t>
  </si>
  <si>
    <t>15001405052100002</t>
  </si>
  <si>
    <t>24000912052100024</t>
  </si>
  <si>
    <t>26001405052100004</t>
  </si>
  <si>
    <t>05090912122100150</t>
  </si>
  <si>
    <t>09001405082100004</t>
  </si>
  <si>
    <t>11001405082100074</t>
  </si>
  <si>
    <t>24000221072100002</t>
  </si>
  <si>
    <t>17001405042100008</t>
  </si>
  <si>
    <t>06001405042100035</t>
  </si>
  <si>
    <t>26001405042100023</t>
  </si>
  <si>
    <t>05090912052100080</t>
  </si>
  <si>
    <t>05090912092100067</t>
  </si>
  <si>
    <t>10001012042100026</t>
  </si>
  <si>
    <t>10001012042100028</t>
  </si>
  <si>
    <t>12001405082100017</t>
  </si>
  <si>
    <t>04001405092100017</t>
  </si>
  <si>
    <t>04001405092100020</t>
  </si>
  <si>
    <t>04001405092100021</t>
  </si>
  <si>
    <t>21000912122100002</t>
  </si>
  <si>
    <t>05090912082100131</t>
  </si>
  <si>
    <t>28001405052100008</t>
  </si>
  <si>
    <t>07000912092100038</t>
  </si>
  <si>
    <t>03001405092100031</t>
  </si>
  <si>
    <t>02001405092100006</t>
  </si>
  <si>
    <t>24000912092100002</t>
  </si>
  <si>
    <t>06001405092100020</t>
  </si>
  <si>
    <t>10001405092100002</t>
  </si>
  <si>
    <t>05071405092100003</t>
  </si>
  <si>
    <t>13001405092100002</t>
  </si>
  <si>
    <t>19001405092100002</t>
  </si>
  <si>
    <t>24001405092100018</t>
  </si>
  <si>
    <t>06001405092100037</t>
  </si>
  <si>
    <t>07000912102100014</t>
  </si>
  <si>
    <t>05091405092100003</t>
  </si>
  <si>
    <t>05091405092100010</t>
  </si>
  <si>
    <t>05001405092100002</t>
  </si>
  <si>
    <t>06001405092100053</t>
  </si>
  <si>
    <t>26001405092100003</t>
  </si>
  <si>
    <t>26001405092100007</t>
  </si>
  <si>
    <t>24001405092100047</t>
  </si>
  <si>
    <t>15000912062100005</t>
  </si>
  <si>
    <t>24000912062100004</t>
  </si>
  <si>
    <t>05090912062100002</t>
  </si>
  <si>
    <t>26001405052100009</t>
  </si>
  <si>
    <t>05090912052100113</t>
  </si>
  <si>
    <t>05090912052100114</t>
  </si>
  <si>
    <t>15001405052100014</t>
  </si>
  <si>
    <t>26001405052100007</t>
  </si>
  <si>
    <t>26001405052100008</t>
  </si>
  <si>
    <t>03001405062100003</t>
  </si>
  <si>
    <t>07000912062100051</t>
  </si>
  <si>
    <t>07000912062100053</t>
  </si>
  <si>
    <t>26000912052100057</t>
  </si>
  <si>
    <t>07000912072100019</t>
  </si>
  <si>
    <t>28001403102100003</t>
  </si>
  <si>
    <t>05090912052100122</t>
  </si>
  <si>
    <t>05090912052100123</t>
  </si>
  <si>
    <t>26000912062100082</t>
  </si>
  <si>
    <t>02001405062100016</t>
  </si>
  <si>
    <t>14001405062100006</t>
  </si>
  <si>
    <t>16000912062100002</t>
  </si>
  <si>
    <t>09001405062100002</t>
  </si>
  <si>
    <t>05090912122100141</t>
  </si>
  <si>
    <t>15000922082100001</t>
  </si>
  <si>
    <t>04001405042100037</t>
  </si>
  <si>
    <t>28001405042100003</t>
  </si>
  <si>
    <t>26001405042100005</t>
  </si>
  <si>
    <t>11001405042100079</t>
  </si>
  <si>
    <t>11001405042100075</t>
  </si>
  <si>
    <t>26001405042100006</t>
  </si>
  <si>
    <t>11001405042100082</t>
  </si>
  <si>
    <t>06001405052100018</t>
  </si>
  <si>
    <t>03001012092100001</t>
  </si>
  <si>
    <t>07000916062100001</t>
  </si>
  <si>
    <t>17000221112100003</t>
  </si>
  <si>
    <t>03001402082100014</t>
  </si>
  <si>
    <t>03001405082100107</t>
  </si>
  <si>
    <t>03001405082100111</t>
  </si>
  <si>
    <t>26001405082100016</t>
  </si>
  <si>
    <t>26001403062100001</t>
  </si>
  <si>
    <t>15000912092100003</t>
  </si>
  <si>
    <t>07000912102100011</t>
  </si>
  <si>
    <t>07000913092100003</t>
  </si>
  <si>
    <t>05011405092100018</t>
  </si>
  <si>
    <t>23001405082100023</t>
  </si>
  <si>
    <t>26000912082100073</t>
  </si>
  <si>
    <t>05000221092100007</t>
  </si>
  <si>
    <t>24000923072100001</t>
  </si>
  <si>
    <t>28000221102100008</t>
  </si>
  <si>
    <t>06001405052100008</t>
  </si>
  <si>
    <t>06001405052100016</t>
  </si>
  <si>
    <t>24001405042100007</t>
  </si>
  <si>
    <t>02001405042100007</t>
  </si>
  <si>
    <t>02001405042100006</t>
  </si>
  <si>
    <t>05090912052100050</t>
  </si>
  <si>
    <t>11001405052100025</t>
  </si>
  <si>
    <t>06001405052100011</t>
  </si>
  <si>
    <t>15030912052100029</t>
  </si>
  <si>
    <t>15030912052100017</t>
  </si>
  <si>
    <t>15030912052100030</t>
  </si>
  <si>
    <t>15030912052100021</t>
  </si>
  <si>
    <t>24001405042100006</t>
  </si>
  <si>
    <t>03001405042100010</t>
  </si>
  <si>
    <t>05071405092100004</t>
  </si>
  <si>
    <t>26001405092100013</t>
  </si>
  <si>
    <t>15030912092100009</t>
  </si>
  <si>
    <t>07000912092100076</t>
  </si>
  <si>
    <t>15001405092100002</t>
  </si>
  <si>
    <t>05001405092100004</t>
  </si>
  <si>
    <t>06001405092100051</t>
  </si>
  <si>
    <t>26001405092100005</t>
  </si>
  <si>
    <t>05090912092100009</t>
  </si>
  <si>
    <t>24001405092100045</t>
  </si>
  <si>
    <t>05090912092100025</t>
  </si>
  <si>
    <t>15030912052100055</t>
  </si>
  <si>
    <t>10000912062100007</t>
  </si>
  <si>
    <t>05090912062100010</t>
  </si>
  <si>
    <t>15030912052100059</t>
  </si>
  <si>
    <t>23001405052100015</t>
  </si>
  <si>
    <t>11001405092100032</t>
  </si>
  <si>
    <t>25001405092100014</t>
  </si>
  <si>
    <t>26000912062100015</t>
  </si>
  <si>
    <t>11001405072100031</t>
  </si>
  <si>
    <t>24000912062100006</t>
  </si>
  <si>
    <t>11001405062100002</t>
  </si>
  <si>
    <t>11001405062100010</t>
  </si>
  <si>
    <t>15000912062100016</t>
  </si>
  <si>
    <t>15030912062100008</t>
  </si>
  <si>
    <t>04001405062100008</t>
  </si>
  <si>
    <t>26000912062100009</t>
  </si>
  <si>
    <t>14000912062100001</t>
  </si>
  <si>
    <t>07000912072100020</t>
  </si>
  <si>
    <t>05090912062100012</t>
  </si>
  <si>
    <t>06001405062100010</t>
  </si>
  <si>
    <t>05090912052100111</t>
  </si>
  <si>
    <t>03001405062100011</t>
  </si>
  <si>
    <t>15001405052100015</t>
  </si>
  <si>
    <t>15001405052100013</t>
  </si>
  <si>
    <t>26000912052100053</t>
  </si>
  <si>
    <t>26000912062100001</t>
  </si>
  <si>
    <t>15030912062100002</t>
  </si>
  <si>
    <t>05090912062100009</t>
  </si>
  <si>
    <t>24000912062100056</t>
  </si>
  <si>
    <t>26001405062100009</t>
  </si>
  <si>
    <t>14001405062100008</t>
  </si>
  <si>
    <t>05000912062100011</t>
  </si>
  <si>
    <t>10001405062100003</t>
  </si>
  <si>
    <t>15000912062100022</t>
  </si>
  <si>
    <t>15030912062100029</t>
  </si>
  <si>
    <t>16001405062100004</t>
  </si>
  <si>
    <t>26000912122100020</t>
  </si>
  <si>
    <t>26000912122100034</t>
  </si>
  <si>
    <t>26000912122100037</t>
  </si>
  <si>
    <t>07000912122100012</t>
  </si>
  <si>
    <t>24000912122100025</t>
  </si>
  <si>
    <t>01000804072100001</t>
  </si>
  <si>
    <t>01000804072100006</t>
  </si>
  <si>
    <t>01000804072100005</t>
  </si>
  <si>
    <t>05000221112100006</t>
  </si>
  <si>
    <t>24000912092100042</t>
  </si>
  <si>
    <t>26000912052100026</t>
  </si>
  <si>
    <t>05000912052100008</t>
  </si>
  <si>
    <t>13030913092100001</t>
  </si>
  <si>
    <t>24000932042100008</t>
  </si>
  <si>
    <t>06001405052100032</t>
  </si>
  <si>
    <t>26000912052100042</t>
  </si>
  <si>
    <t>05090912062100126</t>
  </si>
  <si>
    <t>05090912062100134</t>
  </si>
  <si>
    <t>26000912052100058</t>
  </si>
  <si>
    <t>26000912052100061</t>
  </si>
  <si>
    <t>15000912052100019</t>
  </si>
  <si>
    <t>07000912062100013</t>
  </si>
  <si>
    <t>05090912062100111</t>
  </si>
  <si>
    <t>15001405062100005</t>
  </si>
  <si>
    <t>14001405062100007</t>
  </si>
  <si>
    <t>11001405062100037</t>
  </si>
  <si>
    <t>05021405062100005</t>
  </si>
  <si>
    <t>15001405062100001</t>
  </si>
  <si>
    <t>23001405062100022</t>
  </si>
  <si>
    <t>06001405062100004</t>
  </si>
  <si>
    <t>05001405072100010</t>
  </si>
  <si>
    <t>07000912092100047</t>
  </si>
  <si>
    <t>07000912092100004</t>
  </si>
  <si>
    <t>28001405092100019</t>
  </si>
  <si>
    <t>10001405072100004</t>
  </si>
  <si>
    <t>27000221092100014</t>
  </si>
  <si>
    <t>06000221092100006</t>
  </si>
  <si>
    <t>03001405092100009</t>
  </si>
  <si>
    <t>28001405082100071</t>
  </si>
  <si>
    <t>02001405082100033</t>
  </si>
  <si>
    <t>05011405092100019</t>
  </si>
  <si>
    <t>26000912092100004</t>
  </si>
  <si>
    <t>17001405092100009</t>
  </si>
  <si>
    <t>24000912092100003</t>
  </si>
  <si>
    <t>13000912082100003</t>
  </si>
  <si>
    <t>02001405092100004</t>
  </si>
  <si>
    <t>19001405092100001</t>
  </si>
  <si>
    <t>02031405092100001</t>
  </si>
  <si>
    <t>05091405092100011</t>
  </si>
  <si>
    <t>07001405092100001</t>
  </si>
  <si>
    <t>11001405062100027</t>
  </si>
  <si>
    <t>27020912062100001</t>
  </si>
  <si>
    <t>11001405062100026</t>
  </si>
  <si>
    <t>26000912062100031</t>
  </si>
  <si>
    <t>08000912062100001</t>
  </si>
  <si>
    <t>05090912062100098</t>
  </si>
  <si>
    <t>07001405062100005</t>
  </si>
  <si>
    <t>26000912062100057</t>
  </si>
  <si>
    <t>06001405062100018</t>
  </si>
  <si>
    <t>02001405062100009</t>
  </si>
  <si>
    <t>06001405062100021</t>
  </si>
  <si>
    <t>05090912062100026</t>
  </si>
  <si>
    <t>05090912062100028</t>
  </si>
  <si>
    <t>05090912062100027</t>
  </si>
  <si>
    <t>07000912072100022</t>
  </si>
  <si>
    <t>07000912062100042</t>
  </si>
  <si>
    <t>24001405062100007</t>
  </si>
  <si>
    <t>24001405062100008</t>
  </si>
  <si>
    <t>24000912062100025</t>
  </si>
  <si>
    <t>05001405062100001</t>
  </si>
  <si>
    <t>15030912062100023</t>
  </si>
  <si>
    <t>05001405062100004</t>
  </si>
  <si>
    <t>05090912062100037</t>
  </si>
  <si>
    <t>09020915092100002</t>
  </si>
  <si>
    <t>07000913072100004</t>
  </si>
  <si>
    <t>07000913072100012</t>
  </si>
  <si>
    <t>03001405092100029</t>
  </si>
  <si>
    <t>05090912052100068</t>
  </si>
  <si>
    <t>11001405052100039</t>
  </si>
  <si>
    <t>16010912062100001</t>
  </si>
  <si>
    <t>28001405062100005</t>
  </si>
  <si>
    <t>03001012062100001</t>
  </si>
  <si>
    <t>10001405052100006</t>
  </si>
  <si>
    <t>25001405092100012</t>
  </si>
  <si>
    <t>11001405092100041</t>
  </si>
  <si>
    <t>05090912062100003</t>
  </si>
  <si>
    <t>04051009072100001</t>
  </si>
  <si>
    <t>11001405092100050</t>
  </si>
  <si>
    <t>16000912062100001</t>
  </si>
  <si>
    <t>07000912062100014</t>
  </si>
  <si>
    <t>24000912062100002</t>
  </si>
  <si>
    <t>24000912062100005</t>
  </si>
  <si>
    <t>11001405062100003</t>
  </si>
  <si>
    <t>11001405062100004</t>
  </si>
  <si>
    <t>24000912062100003</t>
  </si>
  <si>
    <t>15030912062100020</t>
  </si>
  <si>
    <t>15030912062100011</t>
  </si>
  <si>
    <t>04001405062100009</t>
  </si>
  <si>
    <t>09001405062100003</t>
  </si>
  <si>
    <t>05011405062100002</t>
  </si>
  <si>
    <t>03001405072100012</t>
  </si>
  <si>
    <t>05021405062100002</t>
  </si>
  <si>
    <t>19011405062100002</t>
  </si>
  <si>
    <t>05021405062100003</t>
  </si>
  <si>
    <t>07000912062100008</t>
  </si>
  <si>
    <t>07000912062100066</t>
  </si>
  <si>
    <t>05090912062100021</t>
  </si>
  <si>
    <t>26000912062100006</t>
  </si>
  <si>
    <t>12001405092100004</t>
  </si>
  <si>
    <t>05011405092100011</t>
  </si>
  <si>
    <t>03001405092100023</t>
  </si>
  <si>
    <t>05011405092100012</t>
  </si>
  <si>
    <t>26000912052100032</t>
  </si>
  <si>
    <t>11001405052100040</t>
  </si>
  <si>
    <t>12001405052100001</t>
  </si>
  <si>
    <t>09001405092100001</t>
  </si>
  <si>
    <t>04001405092100022</t>
  </si>
  <si>
    <t>04001405092100031</t>
  </si>
  <si>
    <t>07000912082100071</t>
  </si>
  <si>
    <t>04001405092100041</t>
  </si>
  <si>
    <t>04001405112100001</t>
  </si>
  <si>
    <t>04001405092100047</t>
  </si>
  <si>
    <t>06001405092100045</t>
  </si>
  <si>
    <t>24000932052100007</t>
  </si>
  <si>
    <t>03001405092100041</t>
  </si>
  <si>
    <t>05011405092100015</t>
  </si>
  <si>
    <t>03001405092100022</t>
  </si>
  <si>
    <t>16000912092100001</t>
  </si>
  <si>
    <t>10001012052100028</t>
  </si>
  <si>
    <t>06001405052100045</t>
  </si>
  <si>
    <t>06001405052100025</t>
  </si>
  <si>
    <t>26000912062100032</t>
  </si>
  <si>
    <t>06001405052100044</t>
  </si>
  <si>
    <t>11001405052100030</t>
  </si>
  <si>
    <t>05001405052100013</t>
  </si>
  <si>
    <t>05090912082100128</t>
  </si>
  <si>
    <t>05090912082100133</t>
  </si>
  <si>
    <t>05090912082100135</t>
  </si>
  <si>
    <t>07000913072100015</t>
  </si>
  <si>
    <t>07000913072100006</t>
  </si>
  <si>
    <t>13001405122100003</t>
  </si>
  <si>
    <t>02001405052100005</t>
  </si>
  <si>
    <t>03001405092100011</t>
  </si>
  <si>
    <t>07000932052100001</t>
  </si>
  <si>
    <t>05090912082100148</t>
  </si>
  <si>
    <t>05001405082100058</t>
  </si>
  <si>
    <t>07000912092100058</t>
  </si>
  <si>
    <t>07000912102100013</t>
  </si>
  <si>
    <t>07000913072100011</t>
  </si>
  <si>
    <t>07000913072100003</t>
  </si>
  <si>
    <t>07000913072100007</t>
  </si>
  <si>
    <t>07000913072100017</t>
  </si>
  <si>
    <t>28001405122100006</t>
  </si>
  <si>
    <t>09001405092100004</t>
  </si>
  <si>
    <t>02031405042100006</t>
  </si>
  <si>
    <t>27001405042100024</t>
  </si>
  <si>
    <t>27001405042100022</t>
  </si>
  <si>
    <t>05090912092100084</t>
  </si>
  <si>
    <t>26000912122100029</t>
  </si>
  <si>
    <t>26000912122100068</t>
  </si>
  <si>
    <t>07000912122100013</t>
  </si>
  <si>
    <t>01000804072100002</t>
  </si>
  <si>
    <t>07001405072100003</t>
  </si>
  <si>
    <t>05090912072100001</t>
  </si>
  <si>
    <t>05090912062100147</t>
  </si>
  <si>
    <t>26000912072100009</t>
  </si>
  <si>
    <t>07001405062100014</t>
  </si>
  <si>
    <t>05000912072100003</t>
  </si>
  <si>
    <t>05090912062100132</t>
  </si>
  <si>
    <t>07000912072100030</t>
  </si>
  <si>
    <t>24000912072100016</t>
  </si>
  <si>
    <t>24000912072100014</t>
  </si>
  <si>
    <t>11001405072100043</t>
  </si>
  <si>
    <t>25001405072100007</t>
  </si>
  <si>
    <t>14001405072100011</t>
  </si>
  <si>
    <t>06001405072100049</t>
  </si>
  <si>
    <t>14001405072100019</t>
  </si>
  <si>
    <t>05021405072100003</t>
  </si>
  <si>
    <t>03001405072100032</t>
  </si>
  <si>
    <t>24000932062100003</t>
  </si>
  <si>
    <t>13030932062100009</t>
  </si>
  <si>
    <t>24000932062100016</t>
  </si>
  <si>
    <t>03001405092100082</t>
  </si>
  <si>
    <t>05000912092100010</t>
  </si>
  <si>
    <t>11001405062100025</t>
  </si>
  <si>
    <t>26000912062100051</t>
  </si>
  <si>
    <t>06001405062100046</t>
  </si>
  <si>
    <t>05090912062100046</t>
  </si>
  <si>
    <t>05090912062100048</t>
  </si>
  <si>
    <t>26000912062100036</t>
  </si>
  <si>
    <t>05090912062100050</t>
  </si>
  <si>
    <t>06001405062100025</t>
  </si>
  <si>
    <t>06001405062100026</t>
  </si>
  <si>
    <t>06001405062100019</t>
  </si>
  <si>
    <t>25001405062100010</t>
  </si>
  <si>
    <t>05090912062100029</t>
  </si>
  <si>
    <t>07000912062100049</t>
  </si>
  <si>
    <t>07000912082100020</t>
  </si>
  <si>
    <t>24001405062100010</t>
  </si>
  <si>
    <t>24001405062100004</t>
  </si>
  <si>
    <t>24001405062100006</t>
  </si>
  <si>
    <t>24001405062100009</t>
  </si>
  <si>
    <t>24001405062100002</t>
  </si>
  <si>
    <t>24000912062100028</t>
  </si>
  <si>
    <t>15030912062100022</t>
  </si>
  <si>
    <t>07000932062100002</t>
  </si>
  <si>
    <t>24000932062100001</t>
  </si>
  <si>
    <t>05090912072100099</t>
  </si>
  <si>
    <t>05090912072100090</t>
  </si>
  <si>
    <t>05090912072100075</t>
  </si>
  <si>
    <t>05090912072100079</t>
  </si>
  <si>
    <t>05090912072100097</t>
  </si>
  <si>
    <t>26000912072100049</t>
  </si>
  <si>
    <t>06001405092100018</t>
  </si>
  <si>
    <t>06001405092100015</t>
  </si>
  <si>
    <t>06001405092100003</t>
  </si>
  <si>
    <t>26000912052100028</t>
  </si>
  <si>
    <t>10001012052100026</t>
  </si>
  <si>
    <t>06001405052100023</t>
  </si>
  <si>
    <t>23001405052100011</t>
  </si>
  <si>
    <t>23001405052100012</t>
  </si>
  <si>
    <t>11001405062100030</t>
  </si>
  <si>
    <t>15000912062100020</t>
  </si>
  <si>
    <t>11001405062100031</t>
  </si>
  <si>
    <t>17001405062100003</t>
  </si>
  <si>
    <t>05001405052100006</t>
  </si>
  <si>
    <t>05001405052100011</t>
  </si>
  <si>
    <t>05001405052100009</t>
  </si>
  <si>
    <t>11001405052100034</t>
  </si>
  <si>
    <t>13000912052100001</t>
  </si>
  <si>
    <t>05090912072100136</t>
  </si>
  <si>
    <t>24000912072100061</t>
  </si>
  <si>
    <t>05090912062100011</t>
  </si>
  <si>
    <t>06001405062100008</t>
  </si>
  <si>
    <t>07000912072100021</t>
  </si>
  <si>
    <t>07000912052100054</t>
  </si>
  <si>
    <t>06001405062100001</t>
  </si>
  <si>
    <t>03001405062100002</t>
  </si>
  <si>
    <t>18001405052100005</t>
  </si>
  <si>
    <t>07000912062100004</t>
  </si>
  <si>
    <t>09001405062100001</t>
  </si>
  <si>
    <t>24001403102100001</t>
  </si>
  <si>
    <t>12001405052100009</t>
  </si>
  <si>
    <t>05000912072100001</t>
  </si>
  <si>
    <t>11001405062100013</t>
  </si>
  <si>
    <t>11001405062100014</t>
  </si>
  <si>
    <t>07001405062100012</t>
  </si>
  <si>
    <t>09000912062100003</t>
  </si>
  <si>
    <t>24000912062100055</t>
  </si>
  <si>
    <t>14001405062100009</t>
  </si>
  <si>
    <t>05090912062100066</t>
  </si>
  <si>
    <t>07000913072100010</t>
  </si>
  <si>
    <t>02001405052100004</t>
  </si>
  <si>
    <t>09001405062100006</t>
  </si>
  <si>
    <t>11001405062100042</t>
  </si>
  <si>
    <t>04001405062100019</t>
  </si>
  <si>
    <t>04001405062100029</t>
  </si>
  <si>
    <t>05090912062100074</t>
  </si>
  <si>
    <t>13000210092100001</t>
  </si>
  <si>
    <t>05090912062100094</t>
  </si>
  <si>
    <t>03001405062100021</t>
  </si>
  <si>
    <t>20001405062100005</t>
  </si>
  <si>
    <t>25001405062100019</t>
  </si>
  <si>
    <t>07000918072100006</t>
  </si>
  <si>
    <t>05090918072100005</t>
  </si>
  <si>
    <t>07000912072100058</t>
  </si>
  <si>
    <t>05090912072100035</t>
  </si>
  <si>
    <t>26000912082100009</t>
  </si>
  <si>
    <t>26000912072100033</t>
  </si>
  <si>
    <t>05000912082100004</t>
  </si>
  <si>
    <t>24000912072100018</t>
  </si>
  <si>
    <t>24000912072100022</t>
  </si>
  <si>
    <t>15030912072100020</t>
  </si>
  <si>
    <t>24000912072100029</t>
  </si>
  <si>
    <t>11000912072100005</t>
  </si>
  <si>
    <t>05090912072100066</t>
  </si>
  <si>
    <t>05001405092100008</t>
  </si>
  <si>
    <t>26001405092100055</t>
  </si>
  <si>
    <t>28001405072100010</t>
  </si>
  <si>
    <t>16001403092100001</t>
  </si>
  <si>
    <t>24000932062100009</t>
  </si>
  <si>
    <t>03001402102100061</t>
  </si>
  <si>
    <t>19001405092100020</t>
  </si>
  <si>
    <t>03001405092100071</t>
  </si>
  <si>
    <t>26000912082100020</t>
  </si>
  <si>
    <t>26000912072100051</t>
  </si>
  <si>
    <t>05090912072100103</t>
  </si>
  <si>
    <t>02001405092100032</t>
  </si>
  <si>
    <t>24001405092100055</t>
  </si>
  <si>
    <t>04001405122100005</t>
  </si>
  <si>
    <t>04001405122100008</t>
  </si>
  <si>
    <t>04001405122100010</t>
  </si>
  <si>
    <t>03001402102100394</t>
  </si>
  <si>
    <t>03001402072100027</t>
  </si>
  <si>
    <t>17001404112000018</t>
  </si>
  <si>
    <t>02000804102100097</t>
  </si>
  <si>
    <t>02030221042100014</t>
  </si>
  <si>
    <t>02030221112000005</t>
  </si>
  <si>
    <t>07000221052100003</t>
  </si>
  <si>
    <t>06001402022100003</t>
  </si>
  <si>
    <t>09021402062100001</t>
  </si>
  <si>
    <t>03001402032100076</t>
  </si>
  <si>
    <t>02000804102100071</t>
  </si>
  <si>
    <t>03011402082100010</t>
  </si>
  <si>
    <t>02000801112000001</t>
  </si>
  <si>
    <t>17001012012100004</t>
  </si>
  <si>
    <t>14001404122000027</t>
  </si>
  <si>
    <t>03001402072100031</t>
  </si>
  <si>
    <t>21001010042100001</t>
  </si>
  <si>
    <t>17001404042100026</t>
  </si>
  <si>
    <t>19011010112000001</t>
  </si>
  <si>
    <t>03001402102100487</t>
  </si>
  <si>
    <t>27021404082100003</t>
  </si>
  <si>
    <t>27000221062100016</t>
  </si>
  <si>
    <t>03001402092100205</t>
  </si>
  <si>
    <t>03001402102100132</t>
  </si>
  <si>
    <t>27000203101600001</t>
  </si>
  <si>
    <t>03001010121800031</t>
  </si>
  <si>
    <t>27010109022100001</t>
  </si>
  <si>
    <t>03001402022100134</t>
  </si>
  <si>
    <t>12040221102000002</t>
  </si>
  <si>
    <t>03011402062100008</t>
  </si>
  <si>
    <t>05001012052100001</t>
  </si>
  <si>
    <t>21001012062100001</t>
  </si>
  <si>
    <t>27000221012100014</t>
  </si>
  <si>
    <t>07000912022100033</t>
  </si>
  <si>
    <t>03001402112100114</t>
  </si>
  <si>
    <t>09001402012100002</t>
  </si>
  <si>
    <t>03001402022100149</t>
  </si>
  <si>
    <t>05001404012100011</t>
  </si>
  <si>
    <t>27020109032100001</t>
  </si>
  <si>
    <t>05000221102100004</t>
  </si>
  <si>
    <t>05000221072100005</t>
  </si>
  <si>
    <t>03001402042100081</t>
  </si>
  <si>
    <t>10000221102100011</t>
  </si>
  <si>
    <t>03001402062100033</t>
  </si>
  <si>
    <t>07000912022100011</t>
  </si>
  <si>
    <t>04011402022100008</t>
  </si>
  <si>
    <t>07000912072100065</t>
  </si>
  <si>
    <t>05090912072100077</t>
  </si>
  <si>
    <t>05090912072100076</t>
  </si>
  <si>
    <t>07000912072100044</t>
  </si>
  <si>
    <t>05000918072100002</t>
  </si>
  <si>
    <t>27020912072100003</t>
  </si>
  <si>
    <t>15000912072100007</t>
  </si>
  <si>
    <t>05090912072100098</t>
  </si>
  <si>
    <t>05090912072100082</t>
  </si>
  <si>
    <t>15000912072100008</t>
  </si>
  <si>
    <t>22000918072100001</t>
  </si>
  <si>
    <t>26000912072100067</t>
  </si>
  <si>
    <t>24001405092100052</t>
  </si>
  <si>
    <t>06001403072100001</t>
  </si>
  <si>
    <t>11000912082100001</t>
  </si>
  <si>
    <t>24000912072100043</t>
  </si>
  <si>
    <t>26001405092100040</t>
  </si>
  <si>
    <t>09001405092100003</t>
  </si>
  <si>
    <t>02001405092100005</t>
  </si>
  <si>
    <t>06001405092100039</t>
  </si>
  <si>
    <t>02001405092100012</t>
  </si>
  <si>
    <t>06001405092100021</t>
  </si>
  <si>
    <t>08000912092100001</t>
  </si>
  <si>
    <t>26001405092100002</t>
  </si>
  <si>
    <t>05011405092100007</t>
  </si>
  <si>
    <t>23001405092100002</t>
  </si>
  <si>
    <t>26001405092100004</t>
  </si>
  <si>
    <t>07000932052100002</t>
  </si>
  <si>
    <t>07000932052100004</t>
  </si>
  <si>
    <t>02001209062100001</t>
  </si>
  <si>
    <t>27001405062100008</t>
  </si>
  <si>
    <t>05090912062100045</t>
  </si>
  <si>
    <t>05090912062100056</t>
  </si>
  <si>
    <t>25001405062100006</t>
  </si>
  <si>
    <t>25001405062100005</t>
  </si>
  <si>
    <t>06001405062100027</t>
  </si>
  <si>
    <t>03001405072100040</t>
  </si>
  <si>
    <t>03001405072100041</t>
  </si>
  <si>
    <t>26001405092100050</t>
  </si>
  <si>
    <t>05090912072100042</t>
  </si>
  <si>
    <t>26000912072100053</t>
  </si>
  <si>
    <t>11001405072100022</t>
  </si>
  <si>
    <t>05010922102100001</t>
  </si>
  <si>
    <t>06001405072100006</t>
  </si>
  <si>
    <t>06001405072100003</t>
  </si>
  <si>
    <t>28001405072100007</t>
  </si>
  <si>
    <t>24000912072100004</t>
  </si>
  <si>
    <t>26000912072100005</t>
  </si>
  <si>
    <t>03001405072100066</t>
  </si>
  <si>
    <t>09001405072100001</t>
  </si>
  <si>
    <t>24000912062100071</t>
  </si>
  <si>
    <t>11001405062100085</t>
  </si>
  <si>
    <t>10000912062100008</t>
  </si>
  <si>
    <t>21000912062100002</t>
  </si>
  <si>
    <t>07000912062100073</t>
  </si>
  <si>
    <t>14001405092100001</t>
  </si>
  <si>
    <t>14001405092100006</t>
  </si>
  <si>
    <t>15030912072100008</t>
  </si>
  <si>
    <t>15030912072100010</t>
  </si>
  <si>
    <t>05001405072100002</t>
  </si>
  <si>
    <t>05031405072100002</t>
  </si>
  <si>
    <t>26000912072100030</t>
  </si>
  <si>
    <t>05001405072100008</t>
  </si>
  <si>
    <t>11001405072100039</t>
  </si>
  <si>
    <t>16001405062100001</t>
  </si>
  <si>
    <t>27020912062100002</t>
  </si>
  <si>
    <t>07000912062100025</t>
  </si>
  <si>
    <t>02031405062100006</t>
  </si>
  <si>
    <t>04001405062100012</t>
  </si>
  <si>
    <t>26001405072100020</t>
  </si>
  <si>
    <t>05091405082100003</t>
  </si>
  <si>
    <t>04001405062100022</t>
  </si>
  <si>
    <t>04001405062100023</t>
  </si>
  <si>
    <t>04001405062100010</t>
  </si>
  <si>
    <t>24000912062100037</t>
  </si>
  <si>
    <t>11001405062100049</t>
  </si>
  <si>
    <t>05001405062100007</t>
  </si>
  <si>
    <t>23001405062100009</t>
  </si>
  <si>
    <t>23001405062100011</t>
  </si>
  <si>
    <t>26001405062100003</t>
  </si>
  <si>
    <t>07001405092100014</t>
  </si>
  <si>
    <t>08021402032100002</t>
  </si>
  <si>
    <t>11000401112000001</t>
  </si>
  <si>
    <t>05000203111800006</t>
  </si>
  <si>
    <t>03001402092100182</t>
  </si>
  <si>
    <t>04051402072100005</t>
  </si>
  <si>
    <t>19011404062100003</t>
  </si>
  <si>
    <t>03001402012100020</t>
  </si>
  <si>
    <t>19040929062100001</t>
  </si>
  <si>
    <t>03001402062100049</t>
  </si>
  <si>
    <t>03001402092100003</t>
  </si>
  <si>
    <t>27021404122000001</t>
  </si>
  <si>
    <t>03001402012100126</t>
  </si>
  <si>
    <t>24000221032100001</t>
  </si>
  <si>
    <t>05000109122000001</t>
  </si>
  <si>
    <t>20000221022100004</t>
  </si>
  <si>
    <t>06000221052100007</t>
  </si>
  <si>
    <t>02000221012100009</t>
  </si>
  <si>
    <t>02000221122000006</t>
  </si>
  <si>
    <t>17001404032100016</t>
  </si>
  <si>
    <t>06001402032100002</t>
  </si>
  <si>
    <t>03001402082100006</t>
  </si>
  <si>
    <t>02000804052100026</t>
  </si>
  <si>
    <t>28000221022100002</t>
  </si>
  <si>
    <t>04041404122000006</t>
  </si>
  <si>
    <t>09001103071900001</t>
  </si>
  <si>
    <t>09001402082100001</t>
  </si>
  <si>
    <t>09000221022000005</t>
  </si>
  <si>
    <t>06001012012100005</t>
  </si>
  <si>
    <t>05000221092100011</t>
  </si>
  <si>
    <t>19011404062100002</t>
  </si>
  <si>
    <t>05001404122000015</t>
  </si>
  <si>
    <t>03001402122000068</t>
  </si>
  <si>
    <t>09001402122000002</t>
  </si>
  <si>
    <t>27020221032100001</t>
  </si>
  <si>
    <t>09011010082100002</t>
  </si>
  <si>
    <t>27000221042100007</t>
  </si>
  <si>
    <t>03001402012100037</t>
  </si>
  <si>
    <t>19001404082100012</t>
  </si>
  <si>
    <t>20000205062000001</t>
  </si>
  <si>
    <t>03001402052100097</t>
  </si>
  <si>
    <t>20000221112000003</t>
  </si>
  <si>
    <t>20000221072100009</t>
  </si>
  <si>
    <t>20000221122000001</t>
  </si>
  <si>
    <t>24000912122000025</t>
  </si>
  <si>
    <t>26000912072100013</t>
  </si>
  <si>
    <t>07000912072100006</t>
  </si>
  <si>
    <t>05001405072100005</t>
  </si>
  <si>
    <t>03001405072100023</t>
  </si>
  <si>
    <t>07000912072100028</t>
  </si>
  <si>
    <t>02031405062100001</t>
  </si>
  <si>
    <t>11001405062100017</t>
  </si>
  <si>
    <t>24000912062100018</t>
  </si>
  <si>
    <t>25001405092100016</t>
  </si>
  <si>
    <t>24001405092100046</t>
  </si>
  <si>
    <t>07000912082100021</t>
  </si>
  <si>
    <t>24000912062100062</t>
  </si>
  <si>
    <t>05090912062100144</t>
  </si>
  <si>
    <t>05090912072100003</t>
  </si>
  <si>
    <t>03001405072100022</t>
  </si>
  <si>
    <t>03001405072100017</t>
  </si>
  <si>
    <t>06001405062100079</t>
  </si>
  <si>
    <t>26000912062100106</t>
  </si>
  <si>
    <t>14001405092100005</t>
  </si>
  <si>
    <t>05090912072100039</t>
  </si>
  <si>
    <t>05001405072100004</t>
  </si>
  <si>
    <t>25000912072100001</t>
  </si>
  <si>
    <t>26001405072100004</t>
  </si>
  <si>
    <t>11001405072100015</t>
  </si>
  <si>
    <t>24001405072100015</t>
  </si>
  <si>
    <t>07001207062100003</t>
  </si>
  <si>
    <t>07001207062100002</t>
  </si>
  <si>
    <t>03001405092100075</t>
  </si>
  <si>
    <t>27000221112100015</t>
  </si>
  <si>
    <t>27000221112100025</t>
  </si>
  <si>
    <t>27000221112100027</t>
  </si>
  <si>
    <t>19001405082100011</t>
  </si>
  <si>
    <t>14001405082100014</t>
  </si>
  <si>
    <t>28001405082100034</t>
  </si>
  <si>
    <t>14001405082100012</t>
  </si>
  <si>
    <t>27000221112100041</t>
  </si>
  <si>
    <t>10000912112100002</t>
  </si>
  <si>
    <t>13001405082100005</t>
  </si>
  <si>
    <t>27001405102100025</t>
  </si>
  <si>
    <t>17001405082100010</t>
  </si>
  <si>
    <t>11001405082100029</t>
  </si>
  <si>
    <t>11001405082100028</t>
  </si>
  <si>
    <t>19011405082100006</t>
  </si>
  <si>
    <t>19011405082100003</t>
  </si>
  <si>
    <t>06001405082100018</t>
  </si>
  <si>
    <t>06001405082100028</t>
  </si>
  <si>
    <t>06001405082100027</t>
  </si>
  <si>
    <t>25001405082100010</t>
  </si>
  <si>
    <t>11001405082100041</t>
  </si>
  <si>
    <t>24001405082100026</t>
  </si>
  <si>
    <t>03001405082100073</t>
  </si>
  <si>
    <t>02031405112100001</t>
  </si>
  <si>
    <t>19000912112100006</t>
  </si>
  <si>
    <t>24000912112100046</t>
  </si>
  <si>
    <t>26000912112100080</t>
  </si>
  <si>
    <t>24000912102100052</t>
  </si>
  <si>
    <t>15000912102100014</t>
  </si>
  <si>
    <t>27000912032100001</t>
  </si>
  <si>
    <t>24000912052100013</t>
  </si>
  <si>
    <t>15000912052100010</t>
  </si>
  <si>
    <t>05090912052100038</t>
  </si>
  <si>
    <t>05090912052100040</t>
  </si>
  <si>
    <t>05090912052100039</t>
  </si>
  <si>
    <t>15000912052100012</t>
  </si>
  <si>
    <t>15030912042100044</t>
  </si>
  <si>
    <t>15030912042100045</t>
  </si>
  <si>
    <t>26000912042100066</t>
  </si>
  <si>
    <t>05020912052100001</t>
  </si>
  <si>
    <t>10000221052100002</t>
  </si>
  <si>
    <t>10000221092100037</t>
  </si>
  <si>
    <t>01000803102100002</t>
  </si>
  <si>
    <t>19000221122100001</t>
  </si>
  <si>
    <t>27000221112100003</t>
  </si>
  <si>
    <t>06001012122100002</t>
  </si>
  <si>
    <t>07000912112100005</t>
  </si>
  <si>
    <t>15030912102100012</t>
  </si>
  <si>
    <t>15030912102100013</t>
  </si>
  <si>
    <t>15030912102100014</t>
  </si>
  <si>
    <t>26000912102100009</t>
  </si>
  <si>
    <t>05090912102100028</t>
  </si>
  <si>
    <t>05000912102100005</t>
  </si>
  <si>
    <t>09000915102100002</t>
  </si>
  <si>
    <t>10001012082100006</t>
  </si>
  <si>
    <t>26000912082100036</t>
  </si>
  <si>
    <t>07000912082100050</t>
  </si>
  <si>
    <t>24000912102100082</t>
  </si>
  <si>
    <t>24000912102100085</t>
  </si>
  <si>
    <t>24000912102100077</t>
  </si>
  <si>
    <t>05090912102100145</t>
  </si>
  <si>
    <t>05090912102100139</t>
  </si>
  <si>
    <t>05090912102100141</t>
  </si>
  <si>
    <t>06001405112100027</t>
  </si>
  <si>
    <t>17001405102100009</t>
  </si>
  <si>
    <t>05001405102100015</t>
  </si>
  <si>
    <t>03001405102100023</t>
  </si>
  <si>
    <t>03001405102100025</t>
  </si>
  <si>
    <t>05001405102100018</t>
  </si>
  <si>
    <t>24000912102100028</t>
  </si>
  <si>
    <t>05090912102100070</t>
  </si>
  <si>
    <t>05090912102100072</t>
  </si>
  <si>
    <t>14000912092100005</t>
  </si>
  <si>
    <t>26000912102100058</t>
  </si>
  <si>
    <t>15030912102100048</t>
  </si>
  <si>
    <t>24000912102100073</t>
  </si>
  <si>
    <t>05090912102100136</t>
  </si>
  <si>
    <t>24000912102100072</t>
  </si>
  <si>
    <t>11010912102100003</t>
  </si>
  <si>
    <t>15001405112100043</t>
  </si>
  <si>
    <t>19001405102100004</t>
  </si>
  <si>
    <t>14001405102100008</t>
  </si>
  <si>
    <t>03001405112100025</t>
  </si>
  <si>
    <t>23001405082100010</t>
  </si>
  <si>
    <t>11001405082100048</t>
  </si>
  <si>
    <t>09001405082100001</t>
  </si>
  <si>
    <t>27001405082100039</t>
  </si>
  <si>
    <t>18001405082100001</t>
  </si>
  <si>
    <t>05091405082100006</t>
  </si>
  <si>
    <t>11001405082100030</t>
  </si>
  <si>
    <t>25001405082100013</t>
  </si>
  <si>
    <t>07000901112100003</t>
  </si>
  <si>
    <t>07000901112100005</t>
  </si>
  <si>
    <t>07000901112100002</t>
  </si>
  <si>
    <t>24001405012100014</t>
  </si>
  <si>
    <t>11001405022100046</t>
  </si>
  <si>
    <t>07000912122100053</t>
  </si>
  <si>
    <t>02000912122100003</t>
  </si>
  <si>
    <t>05090912102100150</t>
  </si>
  <si>
    <t>11050912112100002</t>
  </si>
  <si>
    <t>26000912112100002</t>
  </si>
  <si>
    <t>14000912042100007</t>
  </si>
  <si>
    <t>27000109092100020</t>
  </si>
  <si>
    <t>28011012092100001</t>
  </si>
  <si>
    <t>11001405092100105</t>
  </si>
  <si>
    <t>27001405092100049</t>
  </si>
  <si>
    <t>27001405092100045</t>
  </si>
  <si>
    <t>05001405092100044</t>
  </si>
  <si>
    <t>27001405092100053</t>
  </si>
  <si>
    <t>26001405092100084</t>
  </si>
  <si>
    <t>05090912082100002</t>
  </si>
  <si>
    <t>15030912112100050</t>
  </si>
  <si>
    <t>15030912112100051</t>
  </si>
  <si>
    <t>24000912102100062</t>
  </si>
  <si>
    <t>24000912102100064</t>
  </si>
  <si>
    <t>10001405082100007</t>
  </si>
  <si>
    <t>05001405082100006</t>
  </si>
  <si>
    <t>28001405082100022</t>
  </si>
  <si>
    <t>11001405082100002</t>
  </si>
  <si>
    <t>07000912092100074</t>
  </si>
  <si>
    <t>07000912082100035</t>
  </si>
  <si>
    <t>15030912082100020</t>
  </si>
  <si>
    <t>10000912082100005</t>
  </si>
  <si>
    <t>15030912082100024</t>
  </si>
  <si>
    <t>26000912112100072</t>
  </si>
  <si>
    <t>05090912112100083</t>
  </si>
  <si>
    <t>05090912112100085</t>
  </si>
  <si>
    <t>24000912102100039</t>
  </si>
  <si>
    <t>10000912102100001</t>
  </si>
  <si>
    <t>14000912102100001</t>
  </si>
  <si>
    <t>15000912102100019</t>
  </si>
  <si>
    <t>05090912102100086</t>
  </si>
  <si>
    <t>05090912102100065</t>
  </si>
  <si>
    <t>05090912102100091</t>
  </si>
  <si>
    <t>26000912112100044</t>
  </si>
  <si>
    <t>05090912112100093</t>
  </si>
  <si>
    <t>07000912112100041</t>
  </si>
  <si>
    <t>15030912112100046</t>
  </si>
  <si>
    <t>24000912102100032</t>
  </si>
  <si>
    <t>05090912122100164</t>
  </si>
  <si>
    <t>05090912112100112</t>
  </si>
  <si>
    <t>07000912122100002</t>
  </si>
  <si>
    <t>15030912112100052</t>
  </si>
  <si>
    <t>07000912122100006</t>
  </si>
  <si>
    <t>05090912112100097</t>
  </si>
  <si>
    <t>05090912112100063</t>
  </si>
  <si>
    <t>15030912112100056</t>
  </si>
  <si>
    <t>26000912112100087</t>
  </si>
  <si>
    <t>24000912112100064</t>
  </si>
  <si>
    <t>26000912122100001</t>
  </si>
  <si>
    <t>23001405112100011</t>
  </si>
  <si>
    <t>24000912112100012</t>
  </si>
  <si>
    <t>05090912112100016</t>
  </si>
  <si>
    <t>05090912112100007</t>
  </si>
  <si>
    <t>26000912112100009</t>
  </si>
  <si>
    <t>05090912112100010</t>
  </si>
  <si>
    <t>05090912112100009</t>
  </si>
  <si>
    <t>26000912112100014</t>
  </si>
  <si>
    <t>05090912112100109</t>
  </si>
  <si>
    <t>26000912112100017</t>
  </si>
  <si>
    <t>11001405102100020</t>
  </si>
  <si>
    <t>11001405102100027</t>
  </si>
  <si>
    <t>03001405102100044</t>
  </si>
  <si>
    <t>28001405102100014</t>
  </si>
  <si>
    <t>07001405102100005</t>
  </si>
  <si>
    <t>07001405102100006</t>
  </si>
  <si>
    <t>06001405102100028</t>
  </si>
  <si>
    <t>06001405102100021</t>
  </si>
  <si>
    <t>28001405102100011</t>
  </si>
  <si>
    <t>05090912112100107</t>
  </si>
  <si>
    <t>26000912112100056</t>
  </si>
  <si>
    <t>05090912122100103</t>
  </si>
  <si>
    <t>15030912122100074</t>
  </si>
  <si>
    <t>26000912122100083</t>
  </si>
  <si>
    <t>26000912122100090</t>
  </si>
  <si>
    <t>26000912122100094</t>
  </si>
  <si>
    <t>26000912122100093</t>
  </si>
  <si>
    <t>06001405102100059</t>
  </si>
  <si>
    <t>28001405102100018</t>
  </si>
  <si>
    <t>07000912112100006</t>
  </si>
  <si>
    <t>24000912082100041</t>
  </si>
  <si>
    <t>24000912082100042</t>
  </si>
  <si>
    <t>26000912082100085</t>
  </si>
  <si>
    <t>07000912082100045</t>
  </si>
  <si>
    <t>07000912082100017</t>
  </si>
  <si>
    <t>07000912082100047</t>
  </si>
  <si>
    <t>05090912082100086</t>
  </si>
  <si>
    <t>05090912092100028</t>
  </si>
  <si>
    <t>05090912082100095</t>
  </si>
  <si>
    <t>26000912082100054</t>
  </si>
  <si>
    <t>24000912082100049</t>
  </si>
  <si>
    <t>15030912082100045</t>
  </si>
  <si>
    <t>07000912092100021</t>
  </si>
  <si>
    <t>03001405102100014</t>
  </si>
  <si>
    <t>14001405102100005</t>
  </si>
  <si>
    <t>05000912112100008</t>
  </si>
  <si>
    <t>27000221112100055</t>
  </si>
  <si>
    <t>27000221112100069</t>
  </si>
  <si>
    <t>27000221112100063</t>
  </si>
  <si>
    <t>27000221112100067</t>
  </si>
  <si>
    <t>27000221112100073</t>
  </si>
  <si>
    <t>15000912112100014</t>
  </si>
  <si>
    <t>06001405082100006</t>
  </si>
  <si>
    <t>02031405082100004</t>
  </si>
  <si>
    <t>06001405082100003</t>
  </si>
  <si>
    <t>03001405082100035</t>
  </si>
  <si>
    <t>06001405082100014</t>
  </si>
  <si>
    <t>24001405082100007</t>
  </si>
  <si>
    <t>24001405082100014</t>
  </si>
  <si>
    <t>24001405082100009</t>
  </si>
  <si>
    <t>24001405082100011</t>
  </si>
  <si>
    <t>11001405082100004</t>
  </si>
  <si>
    <t>11001405082100009</t>
  </si>
  <si>
    <t>11001405082100005</t>
  </si>
  <si>
    <t>07001405082100001</t>
  </si>
  <si>
    <t>03001405082100043</t>
  </si>
  <si>
    <t>17001405082100004</t>
  </si>
  <si>
    <t>27000221112100044</t>
  </si>
  <si>
    <t>11010912122100002</t>
  </si>
  <si>
    <t>15030912112100045</t>
  </si>
  <si>
    <t>26001405082100002</t>
  </si>
  <si>
    <t>26000915092100001</t>
  </si>
  <si>
    <t>27020915122100009</t>
  </si>
  <si>
    <t>26000915112100004</t>
  </si>
  <si>
    <t>05090912052100032</t>
  </si>
  <si>
    <t>07000912052100036</t>
  </si>
  <si>
    <t>05090912052100037</t>
  </si>
  <si>
    <t>15030912042100042</t>
  </si>
  <si>
    <t>26000912042100034</t>
  </si>
  <si>
    <t>07000912042100037</t>
  </si>
  <si>
    <t>07000221112100005</t>
  </si>
  <si>
    <t>27000221112100006</t>
  </si>
  <si>
    <t>27000221112100002</t>
  </si>
  <si>
    <t>27000221112100012</t>
  </si>
  <si>
    <t>27000221112100019</t>
  </si>
  <si>
    <t>27000221112100046</t>
  </si>
  <si>
    <t>28001405082100032</t>
  </si>
  <si>
    <t>28001405082100029</t>
  </si>
  <si>
    <t>23001405082100009</t>
  </si>
  <si>
    <t>27001405102100010</t>
  </si>
  <si>
    <t>04001405112100003</t>
  </si>
  <si>
    <t>26001405102100006</t>
  </si>
  <si>
    <t>26001405102100003</t>
  </si>
  <si>
    <t>03001405102100003</t>
  </si>
  <si>
    <t>26000912082100018</t>
  </si>
  <si>
    <t>26000912082100041</t>
  </si>
  <si>
    <t>26000912082100045</t>
  </si>
  <si>
    <t>26000912082100083</t>
  </si>
  <si>
    <t>26000912082100043</t>
  </si>
  <si>
    <t>07000912082100063</t>
  </si>
  <si>
    <t>04001405122100054</t>
  </si>
  <si>
    <t>15030912082100040</t>
  </si>
  <si>
    <t>05090912082100069</t>
  </si>
  <si>
    <t>24000912082100054</t>
  </si>
  <si>
    <t>05090912082100074</t>
  </si>
  <si>
    <t>26000912082100053</t>
  </si>
  <si>
    <t>13030912082100006</t>
  </si>
  <si>
    <t>23000923102100001</t>
  </si>
  <si>
    <t>06001405112100030</t>
  </si>
  <si>
    <t>01001112112100001</t>
  </si>
  <si>
    <t>14000912102100004</t>
  </si>
  <si>
    <t>04001405022100019</t>
  </si>
  <si>
    <t>05090912102100146</t>
  </si>
  <si>
    <t>05090912112100002</t>
  </si>
  <si>
    <t>05090912112100001</t>
  </si>
  <si>
    <t>26000912112100004</t>
  </si>
  <si>
    <t>26000912112100001</t>
  </si>
  <si>
    <t>07000912112100057</t>
  </si>
  <si>
    <t>07000912112100067</t>
  </si>
  <si>
    <t>07000912122100038</t>
  </si>
  <si>
    <t>05000912112100004</t>
  </si>
  <si>
    <t>24000912112100005</t>
  </si>
  <si>
    <t>03001405102100013</t>
  </si>
  <si>
    <t>12001405102100001</t>
  </si>
  <si>
    <t>11001405102100010</t>
  </si>
  <si>
    <t>23001405112100010</t>
  </si>
  <si>
    <t>07000912112100040</t>
  </si>
  <si>
    <t>26000912102100070</t>
  </si>
  <si>
    <t>05020912102100001</t>
  </si>
  <si>
    <t>05000912102100006</t>
  </si>
  <si>
    <t>07000912102100045</t>
  </si>
  <si>
    <t>07000912102100040</t>
  </si>
  <si>
    <t>05090912102100057</t>
  </si>
  <si>
    <t>05090912102100059</t>
  </si>
  <si>
    <t>24000912102100043</t>
  </si>
  <si>
    <t>10001405032100006</t>
  </si>
  <si>
    <t>10001405032100005</t>
  </si>
  <si>
    <t>07000912112100066</t>
  </si>
  <si>
    <t>07000912112100004</t>
  </si>
  <si>
    <t>14000912112100001</t>
  </si>
  <si>
    <t>16010912102100008</t>
  </si>
  <si>
    <t>15030912102100050</t>
  </si>
  <si>
    <t>24000912102100083</t>
  </si>
  <si>
    <t>26000912082100047</t>
  </si>
  <si>
    <t>26000912082100048</t>
  </si>
  <si>
    <t>26000912082100042</t>
  </si>
  <si>
    <t>26000912082100052</t>
  </si>
  <si>
    <t>15030912082100035</t>
  </si>
  <si>
    <t>20001403022100001</t>
  </si>
  <si>
    <t>04001405122100126</t>
  </si>
  <si>
    <t>15030912042100033</t>
  </si>
  <si>
    <t>05090912032100109</t>
  </si>
  <si>
    <t>05090912032100113</t>
  </si>
  <si>
    <t>07000912042100013</t>
  </si>
  <si>
    <t>26000912042100001</t>
  </si>
  <si>
    <t>07000912042100003</t>
  </si>
  <si>
    <t>05090912042100013</t>
  </si>
  <si>
    <t>05090912042100016</t>
  </si>
  <si>
    <t>24000912042100010</t>
  </si>
  <si>
    <t>05090912042100056</t>
  </si>
  <si>
    <t>10000912042100008</t>
  </si>
  <si>
    <t>05090912032100024</t>
  </si>
  <si>
    <t>07001405082100004</t>
  </si>
  <si>
    <t>02031405082100006</t>
  </si>
  <si>
    <t>25001207112100003</t>
  </si>
  <si>
    <t>02001405082100006</t>
  </si>
  <si>
    <t>02001405082100007</t>
  </si>
  <si>
    <t>20000301102100001</t>
  </si>
  <si>
    <t>06001405102100004</t>
  </si>
  <si>
    <t>06001405102100011</t>
  </si>
  <si>
    <t>24000912082100015</t>
  </si>
  <si>
    <t>14000912082100002</t>
  </si>
  <si>
    <t>24000912082100027</t>
  </si>
  <si>
    <t>14000912082100003</t>
  </si>
  <si>
    <t>24000912082100034</t>
  </si>
  <si>
    <t>24000912082100036</t>
  </si>
  <si>
    <t>26000912082100056</t>
  </si>
  <si>
    <t>26000912082100059</t>
  </si>
  <si>
    <t>15000912082100006</t>
  </si>
  <si>
    <t>07000912092100020</t>
  </si>
  <si>
    <t>15030912082100044</t>
  </si>
  <si>
    <t>27000221112100075</t>
  </si>
  <si>
    <t>27000221112100064</t>
  </si>
  <si>
    <t>05090912102100021</t>
  </si>
  <si>
    <t>24000912102100020</t>
  </si>
  <si>
    <t>05090912102100030</t>
  </si>
  <si>
    <t>26000912122100006</t>
  </si>
  <si>
    <t>24001405102100022</t>
  </si>
  <si>
    <t>07001405102100010</t>
  </si>
  <si>
    <t>19001405102100016</t>
  </si>
  <si>
    <t>11001405102100052</t>
  </si>
  <si>
    <t>03001405102100048</t>
  </si>
  <si>
    <t>03001405102100049</t>
  </si>
  <si>
    <t>03001405102100046</t>
  </si>
  <si>
    <t>05011405102100006</t>
  </si>
  <si>
    <t>05011405102100010</t>
  </si>
  <si>
    <t>04001405122100035</t>
  </si>
  <si>
    <t>06001405102100038</t>
  </si>
  <si>
    <t>06001405102100029</t>
  </si>
  <si>
    <t>11001405102100037</t>
  </si>
  <si>
    <t>05001405102100022</t>
  </si>
  <si>
    <t>20001405102100008</t>
  </si>
  <si>
    <t>13001405102100005</t>
  </si>
  <si>
    <t>07001405102100011</t>
  </si>
  <si>
    <t>06001405102100045</t>
  </si>
  <si>
    <t>03001405012100011</t>
  </si>
  <si>
    <t>03001405012100015</t>
  </si>
  <si>
    <t>03001405012100014</t>
  </si>
  <si>
    <t>21001405022100003</t>
  </si>
  <si>
    <t>27001405102100049</t>
  </si>
  <si>
    <t>19001405102100017</t>
  </si>
  <si>
    <t>24001405102100033</t>
  </si>
  <si>
    <t>07001405102100020</t>
  </si>
  <si>
    <t>23001405102100013</t>
  </si>
  <si>
    <t>04001405122100067</t>
  </si>
  <si>
    <t>05021405012100001</t>
  </si>
  <si>
    <t>12001405012100011</t>
  </si>
  <si>
    <t>11001405012100008</t>
  </si>
  <si>
    <t>11001405012100016</t>
  </si>
  <si>
    <t>11001405112100001</t>
  </si>
  <si>
    <t>15001405112100002</t>
  </si>
  <si>
    <t>11001405112100005</t>
  </si>
  <si>
    <t>11001405112100018</t>
  </si>
  <si>
    <t>09001405102100007</t>
  </si>
  <si>
    <t>18001405102100008</t>
  </si>
  <si>
    <t>19001405102100021</t>
  </si>
  <si>
    <t>03001405112100015</t>
  </si>
  <si>
    <t>15001405112100028</t>
  </si>
  <si>
    <t>25001405102100017</t>
  </si>
  <si>
    <t>11001405112100023</t>
  </si>
  <si>
    <t>23000221112100001</t>
  </si>
  <si>
    <t>12001405022100002</t>
  </si>
  <si>
    <t>04001405022100020</t>
  </si>
  <si>
    <t>03001405022100028</t>
  </si>
  <si>
    <t>13001405022100005</t>
  </si>
  <si>
    <t>05001405032100005</t>
  </si>
  <si>
    <t>05091405032100003</t>
  </si>
  <si>
    <t>07001405032100008</t>
  </si>
  <si>
    <t>26000912012100046</t>
  </si>
  <si>
    <t>24000912022100038</t>
  </si>
  <si>
    <t>26000912022100080</t>
  </si>
  <si>
    <t>05090912022100068</t>
  </si>
  <si>
    <t>26001405012100009</t>
  </si>
  <si>
    <t>11001405032100135</t>
  </si>
  <si>
    <t>11001405032100138</t>
  </si>
  <si>
    <t>10001012032100260</t>
  </si>
  <si>
    <t>10001012032100267</t>
  </si>
  <si>
    <t>11001405032100126</t>
  </si>
  <si>
    <t>03001402042100069</t>
  </si>
  <si>
    <t>16001405022100001</t>
  </si>
  <si>
    <t>11001405022100050</t>
  </si>
  <si>
    <t>05031405022100002</t>
  </si>
  <si>
    <t>27001405022100010</t>
  </si>
  <si>
    <t>03001405022100011</t>
  </si>
  <si>
    <t>03001405012100041</t>
  </si>
  <si>
    <t>06001405102100083</t>
  </si>
  <si>
    <t>06001405102100074</t>
  </si>
  <si>
    <t>23001405102100011</t>
  </si>
  <si>
    <t>17001404082100035</t>
  </si>
  <si>
    <t>03001405022100008</t>
  </si>
  <si>
    <t>21001405012100001</t>
  </si>
  <si>
    <t>10001405012100006</t>
  </si>
  <si>
    <t>03001405012100033</t>
  </si>
  <si>
    <t>24001405012100017</t>
  </si>
  <si>
    <t>24001405012100019</t>
  </si>
  <si>
    <t>03001405012100036</t>
  </si>
  <si>
    <t>05011405012100007</t>
  </si>
  <si>
    <t>05030221112100003</t>
  </si>
  <si>
    <t>13001402092100001</t>
  </si>
  <si>
    <t>05090912012100004</t>
  </si>
  <si>
    <t>19001405032100007</t>
  </si>
  <si>
    <t>13001405032100006</t>
  </si>
  <si>
    <t>06001405102100063</t>
  </si>
  <si>
    <t>06001405102100055</t>
  </si>
  <si>
    <t>06001405102100051</t>
  </si>
  <si>
    <t>06001405102100053</t>
  </si>
  <si>
    <t>25001405102100011</t>
  </si>
  <si>
    <t>06001405102100043</t>
  </si>
  <si>
    <t>06001405102100069</t>
  </si>
  <si>
    <t>05001405102100026</t>
  </si>
  <si>
    <t>05001405102100028</t>
  </si>
  <si>
    <t>11001405102100048</t>
  </si>
  <si>
    <t>04001405112100047</t>
  </si>
  <si>
    <t>04001405112100050</t>
  </si>
  <si>
    <t>04001405122100031</t>
  </si>
  <si>
    <t>02000804102100114</t>
  </si>
  <si>
    <t>02000804042100006</t>
  </si>
  <si>
    <t>02000804052100028</t>
  </si>
  <si>
    <t>02000804052100029</t>
  </si>
  <si>
    <t>02000804052100030</t>
  </si>
  <si>
    <t>02000804052100027</t>
  </si>
  <si>
    <t>02000804102100050</t>
  </si>
  <si>
    <t>02000804102100054</t>
  </si>
  <si>
    <t>02000804102100016</t>
  </si>
  <si>
    <t>02000804102100064</t>
  </si>
  <si>
    <t>02000804102100032</t>
  </si>
  <si>
    <t>02000804102100049</t>
  </si>
  <si>
    <t>02000804102100087</t>
  </si>
  <si>
    <t>02000804102100055</t>
  </si>
  <si>
    <t>02000804102100062</t>
  </si>
  <si>
    <t>02000804102100039</t>
  </si>
  <si>
    <t>02000804092100032</t>
  </si>
  <si>
    <t>02000804102100014</t>
  </si>
  <si>
    <t>02000804092100021</t>
  </si>
  <si>
    <t>02000804102100065</t>
  </si>
  <si>
    <t>02000804102100090</t>
  </si>
  <si>
    <t>02000804092100015</t>
  </si>
  <si>
    <t>02000804052100022</t>
  </si>
  <si>
    <t>02000804052100024</t>
  </si>
  <si>
    <t>27020915102100003</t>
  </si>
  <si>
    <t>15030912112100067</t>
  </si>
  <si>
    <t>04001405092100009</t>
  </si>
  <si>
    <t>28001405082100025</t>
  </si>
  <si>
    <t>05090912112100101</t>
  </si>
  <si>
    <t>24000912122100038</t>
  </si>
  <si>
    <t>24000912122100043</t>
  </si>
  <si>
    <t>24000912122100040</t>
  </si>
  <si>
    <t>24000912122100051</t>
  </si>
  <si>
    <t>06001405102100052</t>
  </si>
  <si>
    <t>04001405112100053</t>
  </si>
  <si>
    <t>04001405112100052</t>
  </si>
  <si>
    <t>04001405122100030</t>
  </si>
  <si>
    <t>05071405012100002</t>
  </si>
  <si>
    <t>27001405022100018</t>
  </si>
  <si>
    <t>10000915112100001</t>
  </si>
  <si>
    <t>04030915102100002</t>
  </si>
  <si>
    <t>12040915102100001</t>
  </si>
  <si>
    <t>26000912122100098</t>
  </si>
  <si>
    <t>15030912112100068</t>
  </si>
  <si>
    <t>05090912122100104</t>
  </si>
  <si>
    <t>24000912112100067</t>
  </si>
  <si>
    <t>15030912112100055</t>
  </si>
  <si>
    <t>24000912112100059</t>
  </si>
  <si>
    <t>15030912122100048</t>
  </si>
  <si>
    <t>09000912112100004</t>
  </si>
  <si>
    <t>05090912122100060</t>
  </si>
  <si>
    <t>05090912122100062</t>
  </si>
  <si>
    <t>02031405102100010</t>
  </si>
  <si>
    <t>03001405102100042</t>
  </si>
  <si>
    <t>27001405102100037</t>
  </si>
  <si>
    <t>12001405012100004</t>
  </si>
  <si>
    <t>12001405012100006</t>
  </si>
  <si>
    <t>04051402092100006</t>
  </si>
  <si>
    <t>17001404082100033</t>
  </si>
  <si>
    <t>15030912112100005</t>
  </si>
  <si>
    <t>28001405032100001</t>
  </si>
  <si>
    <t>04001405012100009</t>
  </si>
  <si>
    <t>11001405032100015</t>
  </si>
  <si>
    <t>23001405012100010</t>
  </si>
  <si>
    <t>15030912112100028</t>
  </si>
  <si>
    <t>24000912112100025</t>
  </si>
  <si>
    <t>26000912122100086</t>
  </si>
  <si>
    <t>07000912122100069</t>
  </si>
  <si>
    <t>05090912122100083</t>
  </si>
  <si>
    <t>26000912112100103</t>
  </si>
  <si>
    <t>05090912112100126</t>
  </si>
  <si>
    <t>22001405012100001</t>
  </si>
  <si>
    <t>26001405012100001</t>
  </si>
  <si>
    <t>26001405012100002</t>
  </si>
  <si>
    <t>11001405032100026</t>
  </si>
  <si>
    <t>08001402012100008</t>
  </si>
  <si>
    <t>05091405012100001</t>
  </si>
  <si>
    <t>12001405012100013</t>
  </si>
  <si>
    <t>03001405012100023</t>
  </si>
  <si>
    <t>11001405012100009</t>
  </si>
  <si>
    <t>11001405012100011</t>
  </si>
  <si>
    <t>11001405012100026</t>
  </si>
  <si>
    <t>05021405012100003</t>
  </si>
  <si>
    <t>03001405012100010</t>
  </si>
  <si>
    <t>03001405012100020</t>
  </si>
  <si>
    <t>24001405012100003</t>
  </si>
  <si>
    <t>05090912122100098</t>
  </si>
  <si>
    <t>15030912112100071</t>
  </si>
  <si>
    <t>05090912122100116</t>
  </si>
  <si>
    <t>05090912122100124</t>
  </si>
  <si>
    <t>20001405082100002</t>
  </si>
  <si>
    <t>07000901122100016</t>
  </si>
  <si>
    <t>12001405012100001</t>
  </si>
  <si>
    <t>28001405012100003</t>
  </si>
  <si>
    <t>06001405012100006</t>
  </si>
  <si>
    <t>06001405012100011</t>
  </si>
  <si>
    <t>05090912122100161</t>
  </si>
  <si>
    <t>10001012022100202</t>
  </si>
  <si>
    <t>05090912122100088</t>
  </si>
  <si>
    <t>15000912122100001</t>
  </si>
  <si>
    <t>15030912122100089</t>
  </si>
  <si>
    <t>05090912122100129</t>
  </si>
  <si>
    <t>15001405032100008</t>
  </si>
  <si>
    <t>11001405022100024</t>
  </si>
  <si>
    <t>14001405012100009</t>
  </si>
  <si>
    <t>15000912122100016</t>
  </si>
  <si>
    <t>24001405012100008</t>
  </si>
  <si>
    <t>26001405012100010</t>
  </si>
  <si>
    <t>11001405022100026</t>
  </si>
  <si>
    <t>21001405022100001</t>
  </si>
  <si>
    <t>24001405022100002</t>
  </si>
  <si>
    <t>14001405012100007</t>
  </si>
  <si>
    <t>06001405022100015</t>
  </si>
  <si>
    <t>28001405012100009</t>
  </si>
  <si>
    <t>06001405012100041</t>
  </si>
  <si>
    <t>05091405082100001</t>
  </si>
  <si>
    <t>05001405082100036</t>
  </si>
  <si>
    <t>25001405082100012</t>
  </si>
  <si>
    <t>05090912112100019</t>
  </si>
  <si>
    <t>04050912112100001</t>
  </si>
  <si>
    <t>05090912122100051</t>
  </si>
  <si>
    <t>05090912122100044</t>
  </si>
  <si>
    <t>05090912122100048</t>
  </si>
  <si>
    <t>26000912112100036</t>
  </si>
  <si>
    <t>26000912112100034</t>
  </si>
  <si>
    <t>11001405012100060</t>
  </si>
  <si>
    <t>11001405012100061</t>
  </si>
  <si>
    <t>25001405012100011</t>
  </si>
  <si>
    <t>02001209112100001</t>
  </si>
  <si>
    <t>03001405012100005</t>
  </si>
  <si>
    <t>27001405012100004</t>
  </si>
  <si>
    <t>06001405012100002</t>
  </si>
  <si>
    <t>03001405012100004</t>
  </si>
  <si>
    <t>10001405012100002</t>
  </si>
  <si>
    <t>04040915112100002</t>
  </si>
  <si>
    <t>27020915112100009</t>
  </si>
  <si>
    <t>04030915112100002</t>
  </si>
  <si>
    <t>10001403032100003</t>
  </si>
  <si>
    <t>05001099112100012</t>
  </si>
  <si>
    <t>11001405102100022</t>
  </si>
  <si>
    <t>23001405102100006</t>
  </si>
  <si>
    <t>06001405102100026</t>
  </si>
  <si>
    <t>06001405102100033</t>
  </si>
  <si>
    <t>06001405102100023</t>
  </si>
  <si>
    <t>28001405102100013</t>
  </si>
  <si>
    <t>05000912122100005</t>
  </si>
  <si>
    <t>05090912122100079</t>
  </si>
  <si>
    <t>05090912122100077</t>
  </si>
  <si>
    <t>05090912112100122</t>
  </si>
  <si>
    <t>07000912122100061</t>
  </si>
  <si>
    <t>05090912122100080</t>
  </si>
  <si>
    <t>14000912122100003</t>
  </si>
  <si>
    <t>13000912092100008</t>
  </si>
  <si>
    <t>05090912122100087</t>
  </si>
  <si>
    <t>08000913112100003</t>
  </si>
  <si>
    <t>11001405022100044</t>
  </si>
  <si>
    <t>11001405022100045</t>
  </si>
  <si>
    <t>11001405032100037</t>
  </si>
  <si>
    <t>05090912112100056</t>
  </si>
  <si>
    <t>05090912112100017</t>
  </si>
  <si>
    <t>12040912112100001</t>
  </si>
  <si>
    <t>05090912112100024</t>
  </si>
  <si>
    <t>05090912122100064</t>
  </si>
  <si>
    <t>26000912122100050</t>
  </si>
  <si>
    <t>07000912122100033</t>
  </si>
  <si>
    <t>15030912122100042</t>
  </si>
  <si>
    <t>16000912122100004</t>
  </si>
  <si>
    <t>26000912122100058</t>
  </si>
  <si>
    <t>26000912112100055</t>
  </si>
  <si>
    <t>02001405012100007</t>
  </si>
  <si>
    <t>11000915122100011</t>
  </si>
  <si>
    <t>11000915122100009</t>
  </si>
  <si>
    <t>11000915122100010</t>
  </si>
  <si>
    <t>20000221112100001</t>
  </si>
  <si>
    <t>26001012042100001</t>
  </si>
  <si>
    <t>07001405012100007</t>
  </si>
  <si>
    <t>10001405012100001</t>
  </si>
  <si>
    <t>25001405012100005</t>
  </si>
  <si>
    <t>06001405012100007</t>
  </si>
  <si>
    <t>23001405012100002</t>
  </si>
  <si>
    <t>05021012012100001</t>
  </si>
  <si>
    <t>09011012102100001</t>
  </si>
  <si>
    <t>04040915112100001</t>
  </si>
  <si>
    <t>17000311112100001</t>
  </si>
  <si>
    <t>05090912102100041</t>
  </si>
  <si>
    <t>05090912102100032</t>
  </si>
  <si>
    <t>05090912102100051</t>
  </si>
  <si>
    <t>05090912102100050</t>
  </si>
  <si>
    <t>05090912082100037</t>
  </si>
  <si>
    <t>14000912082100007</t>
  </si>
  <si>
    <t>04001405112100030</t>
  </si>
  <si>
    <t>26000912082100063</t>
  </si>
  <si>
    <t>26000912082100039</t>
  </si>
  <si>
    <t>04001405122100053</t>
  </si>
  <si>
    <t>11010912082100005</t>
  </si>
  <si>
    <t>07000912092100016</t>
  </si>
  <si>
    <t>10001405092100023</t>
  </si>
  <si>
    <t>11001405092100103</t>
  </si>
  <si>
    <t>26000912082100002</t>
  </si>
  <si>
    <t>10001405092100024</t>
  </si>
  <si>
    <t>16001405032100003</t>
  </si>
  <si>
    <t>05090912012100037</t>
  </si>
  <si>
    <t>26000912012100049</t>
  </si>
  <si>
    <t>26000912012100056</t>
  </si>
  <si>
    <t>26000912012100060</t>
  </si>
  <si>
    <t>14000912012100006</t>
  </si>
  <si>
    <t>05090912012100063</t>
  </si>
  <si>
    <t>05090912012100071</t>
  </si>
  <si>
    <t>26000912012100126</t>
  </si>
  <si>
    <t>15030912022100005</t>
  </si>
  <si>
    <t>26000912012100093</t>
  </si>
  <si>
    <t>05090912012100091</t>
  </si>
  <si>
    <t>03000912012100002</t>
  </si>
  <si>
    <t>15000912012100011</t>
  </si>
  <si>
    <t>17000912012100001</t>
  </si>
  <si>
    <t>15000912012100013</t>
  </si>
  <si>
    <t>15000918022100001</t>
  </si>
  <si>
    <t>26000912022100036</t>
  </si>
  <si>
    <t>05090912022100042</t>
  </si>
  <si>
    <t>05090912022100041</t>
  </si>
  <si>
    <t>05090912022100045</t>
  </si>
  <si>
    <t>27001405032100032</t>
  </si>
  <si>
    <t>06000912022100009</t>
  </si>
  <si>
    <t>07000912032100032</t>
  </si>
  <si>
    <t>24000912032100002</t>
  </si>
  <si>
    <t>26000912032100010</t>
  </si>
  <si>
    <t>10001012032100281</t>
  </si>
  <si>
    <t>10001012032100283</t>
  </si>
  <si>
    <t>10001012032100290</t>
  </si>
  <si>
    <t>10001012032100293</t>
  </si>
  <si>
    <t>10001012032100325</t>
  </si>
  <si>
    <t>10001012032100327</t>
  </si>
  <si>
    <t>10001012032100337</t>
  </si>
  <si>
    <t>10001012032100342</t>
  </si>
  <si>
    <t>11001405112100049</t>
  </si>
  <si>
    <t>06001405112100024</t>
  </si>
  <si>
    <t>06001405112100021</t>
  </si>
  <si>
    <t>24001405112100015</t>
  </si>
  <si>
    <t>11001405112100054</t>
  </si>
  <si>
    <t>05001405112100013</t>
  </si>
  <si>
    <t>16001405112100003</t>
  </si>
  <si>
    <t>15041405122100001</t>
  </si>
  <si>
    <t>04001405122100109</t>
  </si>
  <si>
    <t>04001405122100117</t>
  </si>
  <si>
    <t>06000205112100003</t>
  </si>
  <si>
    <t>27020915122100016</t>
  </si>
  <si>
    <t>02000915122100006</t>
  </si>
  <si>
    <t>02000915122100008</t>
  </si>
  <si>
    <t>28001403012100002</t>
  </si>
  <si>
    <t>10001012012100120</t>
  </si>
  <si>
    <t>10001012012100122</t>
  </si>
  <si>
    <t>10001012012100128</t>
  </si>
  <si>
    <t>10001012012100130</t>
  </si>
  <si>
    <t>10001012022100183</t>
  </si>
  <si>
    <t>10001012022100190</t>
  </si>
  <si>
    <t>10001012022100192</t>
  </si>
  <si>
    <t>10001012022100213</t>
  </si>
  <si>
    <t>10001012022100215</t>
  </si>
  <si>
    <t>10001012022100220</t>
  </si>
  <si>
    <t>10001012022100222</t>
  </si>
  <si>
    <t>10001012022100243</t>
  </si>
  <si>
    <t>10001012062100010</t>
  </si>
  <si>
    <t>10001012032100070</t>
  </si>
  <si>
    <t>15001405012100001</t>
  </si>
  <si>
    <t>02001405022100016</t>
  </si>
  <si>
    <t>04001405022100041</t>
  </si>
  <si>
    <t>11001405022100040</t>
  </si>
  <si>
    <t>04001405022100030</t>
  </si>
  <si>
    <t>04001405022100040</t>
  </si>
  <si>
    <t>04001405022100039</t>
  </si>
  <si>
    <t>02001405022100014</t>
  </si>
  <si>
    <t>06001405022100047</t>
  </si>
  <si>
    <t>28001405022100016</t>
  </si>
  <si>
    <t>17001405032100002</t>
  </si>
  <si>
    <t>27001405032100003</t>
  </si>
  <si>
    <t>04001405032100002</t>
  </si>
  <si>
    <t>11001405032100019</t>
  </si>
  <si>
    <t>07001405032100005</t>
  </si>
  <si>
    <t>11001405032100031</t>
  </si>
  <si>
    <t>11001405032100035</t>
  </si>
  <si>
    <t>05011405032100003</t>
  </si>
  <si>
    <t>03001405032100037</t>
  </si>
  <si>
    <t>03001405032100035</t>
  </si>
  <si>
    <t>23001405032100013</t>
  </si>
  <si>
    <t>06001405032100050</t>
  </si>
  <si>
    <t>25001405032100014</t>
  </si>
  <si>
    <t>13001405032100005</t>
  </si>
  <si>
    <t>05011405032100014</t>
  </si>
  <si>
    <t>02031405032100005</t>
  </si>
  <si>
    <t>27001405032100015</t>
  </si>
  <si>
    <t>05090912112100021</t>
  </si>
  <si>
    <t>05001009092100001</t>
  </si>
  <si>
    <t>28010915112100003</t>
  </si>
  <si>
    <t>05031405022100003</t>
  </si>
  <si>
    <t>05051405022100002</t>
  </si>
  <si>
    <t>03001405022100034</t>
  </si>
  <si>
    <t>12001405032100005</t>
  </si>
  <si>
    <t>24001405032100002</t>
  </si>
  <si>
    <t>04001405032100001</t>
  </si>
  <si>
    <t>11001405032100141</t>
  </si>
  <si>
    <t>11001405032100130</t>
  </si>
  <si>
    <t>03001405032100032</t>
  </si>
  <si>
    <t>06001405032100044</t>
  </si>
  <si>
    <t>06001405032100039</t>
  </si>
  <si>
    <t>03001405032100021</t>
  </si>
  <si>
    <t>26001405032100004</t>
  </si>
  <si>
    <t>26001405032100005</t>
  </si>
  <si>
    <t>11001405032100103</t>
  </si>
  <si>
    <t>02031405022100002</t>
  </si>
  <si>
    <t>26000912042100011</t>
  </si>
  <si>
    <t>04040915012100003</t>
  </si>
  <si>
    <t>26000912032100073</t>
  </si>
  <si>
    <t>18000912032100005</t>
  </si>
  <si>
    <t>06000915012100001</t>
  </si>
  <si>
    <t>28010915012100003</t>
  </si>
  <si>
    <t>15001402092100006</t>
  </si>
  <si>
    <t>11011404092100002</t>
  </si>
  <si>
    <t>03001402092100057</t>
  </si>
  <si>
    <t>03001402082100019</t>
  </si>
  <si>
    <t>03001402032100107</t>
  </si>
  <si>
    <t>05090912122100134</t>
  </si>
  <si>
    <t>03001402042100005</t>
  </si>
  <si>
    <t>04001402022100011</t>
  </si>
  <si>
    <t>15000912042100003</t>
  </si>
  <si>
    <t>15000912042100004</t>
  </si>
  <si>
    <t>27001405112100001</t>
  </si>
  <si>
    <t>02001405112100001</t>
  </si>
  <si>
    <t>12001405112100004</t>
  </si>
  <si>
    <t>13001405112100007</t>
  </si>
  <si>
    <t>11001405112100033</t>
  </si>
  <si>
    <t>20001405112100005</t>
  </si>
  <si>
    <t>11001405112100034</t>
  </si>
  <si>
    <t>02001405112100004</t>
  </si>
  <si>
    <t>26001405112100004</t>
  </si>
  <si>
    <t>06001405112100004</t>
  </si>
  <si>
    <t>03001405112100022</t>
  </si>
  <si>
    <t>03001405112100021</t>
  </si>
  <si>
    <t>04001405122100055</t>
  </si>
  <si>
    <t>04001405112100043</t>
  </si>
  <si>
    <t>04001405122100034</t>
  </si>
  <si>
    <t>04001405122100099</t>
  </si>
  <si>
    <t>04001405122100100</t>
  </si>
  <si>
    <t>11001405032100108</t>
  </si>
  <si>
    <t>11001405032100106</t>
  </si>
  <si>
    <t>03001405032100018</t>
  </si>
  <si>
    <t>11001405032100121</t>
  </si>
  <si>
    <t>07000912042100019</t>
  </si>
  <si>
    <t>26000912012100082</t>
  </si>
  <si>
    <t>05090912012100075</t>
  </si>
  <si>
    <t>05090912012100090</t>
  </si>
  <si>
    <t>05090912012100094</t>
  </si>
  <si>
    <t>14001405012100011</t>
  </si>
  <si>
    <t>18001405012100004</t>
  </si>
  <si>
    <t>14001405012100010</t>
  </si>
  <si>
    <t>06001405012100036</t>
  </si>
  <si>
    <t>23001405012100013</t>
  </si>
  <si>
    <t>05011405012100005</t>
  </si>
  <si>
    <t>13001405032100012</t>
  </si>
  <si>
    <t>04021404092100004</t>
  </si>
  <si>
    <t>17001404082100052</t>
  </si>
  <si>
    <t>03001405012100028</t>
  </si>
  <si>
    <t>11001405012100047</t>
  </si>
  <si>
    <t>11001405012100052</t>
  </si>
  <si>
    <t>28010915032100001</t>
  </si>
  <si>
    <t>10000912012100015</t>
  </si>
  <si>
    <t>03001405032100022</t>
  </si>
  <si>
    <t>12001405032100024</t>
  </si>
  <si>
    <t>02001405032100007</t>
  </si>
  <si>
    <t>11011202052100001</t>
  </si>
  <si>
    <t>10001012032100164</t>
  </si>
  <si>
    <t>10001012032100172</t>
  </si>
  <si>
    <t>10001012032100180</t>
  </si>
  <si>
    <t>10001012032100181</t>
  </si>
  <si>
    <t>10001012032100189</t>
  </si>
  <si>
    <t>10001012032100190</t>
  </si>
  <si>
    <t>10001012032100207</t>
  </si>
  <si>
    <t>10001012032100208</t>
  </si>
  <si>
    <t>10001012032100225</t>
  </si>
  <si>
    <t>10001012032100226</t>
  </si>
  <si>
    <t>10001012032100238</t>
  </si>
  <si>
    <t>10001012032100246</t>
  </si>
  <si>
    <t>06001405032100019</t>
  </si>
  <si>
    <t>02001405032100011</t>
  </si>
  <si>
    <t>06001405032100028</t>
  </si>
  <si>
    <t>11001405032100110</t>
  </si>
  <si>
    <t>11001405032100101</t>
  </si>
  <si>
    <t>11001405032100100</t>
  </si>
  <si>
    <t>03011012082100006</t>
  </si>
  <si>
    <t>24001405032100018</t>
  </si>
  <si>
    <t>24001405032100021</t>
  </si>
  <si>
    <t>24001405032100017</t>
  </si>
  <si>
    <t>15001405032100006</t>
  </si>
  <si>
    <t>27001405032100029</t>
  </si>
  <si>
    <t>24001405042100001</t>
  </si>
  <si>
    <t>10001405032100008</t>
  </si>
  <si>
    <t>07000912012100064</t>
  </si>
  <si>
    <t>15030912022100007</t>
  </si>
  <si>
    <t>13030912012100001</t>
  </si>
  <si>
    <t>16010912012100009</t>
  </si>
  <si>
    <t>04001405022100023</t>
  </si>
  <si>
    <t>05001009102100003</t>
  </si>
  <si>
    <t>03001405022100030</t>
  </si>
  <si>
    <t>04001405032100011</t>
  </si>
  <si>
    <t>06001405022100034</t>
  </si>
  <si>
    <t>03001405022100031</t>
  </si>
  <si>
    <t>10001012012100309</t>
  </si>
  <si>
    <t>10001012012100338</t>
  </si>
  <si>
    <t>10001012022100026</t>
  </si>
  <si>
    <t>10001012022100057</t>
  </si>
  <si>
    <t>10001012022100064</t>
  </si>
  <si>
    <t>14001012102100004</t>
  </si>
  <si>
    <t>06000916012100002</t>
  </si>
  <si>
    <t>02000221042100003</t>
  </si>
  <si>
    <t>04040915012100002</t>
  </si>
  <si>
    <t>06000917012100001</t>
  </si>
  <si>
    <t>11010915012100001</t>
  </si>
  <si>
    <t>07000912042100052</t>
  </si>
  <si>
    <t>27020915012100003</t>
  </si>
  <si>
    <t>12001405032100025</t>
  </si>
  <si>
    <t>27001405032100021</t>
  </si>
  <si>
    <t>19001405032100010</t>
  </si>
  <si>
    <t>14000912012100002</t>
  </si>
  <si>
    <t>26000912012100024</t>
  </si>
  <si>
    <t>15030912012100007</t>
  </si>
  <si>
    <t>19000912012100005</t>
  </si>
  <si>
    <t>07000912012100037</t>
  </si>
  <si>
    <t>06001012082100005</t>
  </si>
  <si>
    <t>06001012082100001</t>
  </si>
  <si>
    <t>06020912012100001</t>
  </si>
  <si>
    <t>26000912012100029</t>
  </si>
  <si>
    <t>24000912012100038</t>
  </si>
  <si>
    <t>05090912012100022</t>
  </si>
  <si>
    <t>26000912012100040</t>
  </si>
  <si>
    <t>05090912012100025</t>
  </si>
  <si>
    <t>26000912012100037</t>
  </si>
  <si>
    <t>05090912012100032</t>
  </si>
  <si>
    <t>05090912012100045</t>
  </si>
  <si>
    <t>27001405112100008</t>
  </si>
  <si>
    <t>13030912122100003</t>
  </si>
  <si>
    <t>27000109122100016</t>
  </si>
  <si>
    <t>27000109122100017</t>
  </si>
  <si>
    <t>15030912122100025</t>
  </si>
  <si>
    <t>11001405032100043</t>
  </si>
  <si>
    <t>11001405032100059</t>
  </si>
  <si>
    <t>11001405032100054</t>
  </si>
  <si>
    <t>11001405032100073</t>
  </si>
  <si>
    <t>27001405012100022</t>
  </si>
  <si>
    <t>05090912022100069</t>
  </si>
  <si>
    <t>05090912012100016</t>
  </si>
  <si>
    <t>08001402042100003</t>
  </si>
  <si>
    <t>05090912012100006</t>
  </si>
  <si>
    <t>07000901122100014</t>
  </si>
  <si>
    <t>07000901122100015</t>
  </si>
  <si>
    <t>13011012042100001</t>
  </si>
  <si>
    <t>27001405032100017</t>
  </si>
  <si>
    <t>20001405032100004</t>
  </si>
  <si>
    <t>11001405032100096</t>
  </si>
  <si>
    <t>11001405032100097</t>
  </si>
  <si>
    <t>10001012032100160</t>
  </si>
  <si>
    <t>10001012032100161</t>
  </si>
  <si>
    <t>10001012032100176</t>
  </si>
  <si>
    <t>10001012032100177</t>
  </si>
  <si>
    <t>10001012032100185</t>
  </si>
  <si>
    <t>10001012032100198</t>
  </si>
  <si>
    <t>10001012032100200</t>
  </si>
  <si>
    <t>12001405032100001</t>
  </si>
  <si>
    <t>12001405032100008</t>
  </si>
  <si>
    <t>24001405032100003</t>
  </si>
  <si>
    <t>12001405032100010</t>
  </si>
  <si>
    <t>11001405032100002</t>
  </si>
  <si>
    <t>05011009062100001</t>
  </si>
  <si>
    <t>06001405032100035</t>
  </si>
  <si>
    <t>24001405032100025</t>
  </si>
  <si>
    <t>05021405032100003</t>
  </si>
  <si>
    <t>11001405032100140</t>
  </si>
  <si>
    <t>11001405032100137</t>
  </si>
  <si>
    <t>06001405032100041</t>
  </si>
  <si>
    <t>03001405032100016</t>
  </si>
  <si>
    <t>03001405032100030</t>
  </si>
  <si>
    <t>07000912012100039</t>
  </si>
  <si>
    <t>07000912012100006</t>
  </si>
  <si>
    <t>19000912012100006</t>
  </si>
  <si>
    <t>15030912122100011</t>
  </si>
  <si>
    <t>27000109122100003</t>
  </si>
  <si>
    <t>27000109122100001</t>
  </si>
  <si>
    <t>05090912122100105</t>
  </si>
  <si>
    <t>15030912122100086</t>
  </si>
  <si>
    <t>05090912122100115</t>
  </si>
  <si>
    <t>24000912122100054</t>
  </si>
  <si>
    <t>24000912122100052</t>
  </si>
  <si>
    <t>05001405102100032</t>
  </si>
  <si>
    <t>04001405122100033</t>
  </si>
  <si>
    <t>04001405112100049</t>
  </si>
  <si>
    <t>07001405012100011</t>
  </si>
  <si>
    <t>06001405012100020</t>
  </si>
  <si>
    <t>02001405012100008</t>
  </si>
  <si>
    <t>03001403102100002</t>
  </si>
  <si>
    <t>28010915112100005</t>
  </si>
  <si>
    <t>05090912122100100</t>
  </si>
  <si>
    <t>05090912122100109</t>
  </si>
  <si>
    <t>15030912112100069</t>
  </si>
  <si>
    <t>05090912112100141</t>
  </si>
  <si>
    <t>24000912122100061</t>
  </si>
  <si>
    <t>26000912112100084</t>
  </si>
  <si>
    <t>07000912122100024</t>
  </si>
  <si>
    <t>15030912112100059</t>
  </si>
  <si>
    <t>15030912112100065</t>
  </si>
  <si>
    <t>15030912112100057</t>
  </si>
  <si>
    <t>15000912122100002</t>
  </si>
  <si>
    <t>26000912112100090</t>
  </si>
  <si>
    <t>26000912112100092</t>
  </si>
  <si>
    <t>05090912112100114</t>
  </si>
  <si>
    <t>24000912112100054</t>
  </si>
  <si>
    <t>28000912122100001</t>
  </si>
  <si>
    <t>15000912112100013</t>
  </si>
  <si>
    <t>05090912112100145</t>
  </si>
  <si>
    <t>05090912112100128</t>
  </si>
  <si>
    <t>20001405102100006</t>
  </si>
  <si>
    <t>11001405112100078</t>
  </si>
  <si>
    <t>24001405102100015</t>
  </si>
  <si>
    <t>24000912022100032</t>
  </si>
  <si>
    <t>24000912022100027</t>
  </si>
  <si>
    <t>15030912022100029</t>
  </si>
  <si>
    <t>05090912022100080</t>
  </si>
  <si>
    <t>07000912032100048</t>
  </si>
  <si>
    <t>24000912022100053</t>
  </si>
  <si>
    <t>24000912022100054</t>
  </si>
  <si>
    <t>05000918032100001</t>
  </si>
  <si>
    <t>07000912032100021</t>
  </si>
  <si>
    <t>06001405032100029</t>
  </si>
  <si>
    <t>11001405032100124</t>
  </si>
  <si>
    <t>07000912012100032</t>
  </si>
  <si>
    <t>05000912012100007</t>
  </si>
  <si>
    <t>15000912012100016</t>
  </si>
  <si>
    <t>05090912012100092</t>
  </si>
  <si>
    <t>21001405052100002</t>
  </si>
  <si>
    <t>05090912082100137</t>
  </si>
  <si>
    <t>24000932042100012</t>
  </si>
  <si>
    <t>24000932052100002</t>
  </si>
  <si>
    <t>03001405092100010</t>
  </si>
  <si>
    <t>05021405082100007</t>
  </si>
  <si>
    <t>17001404082100037</t>
  </si>
  <si>
    <t>07000221122100008</t>
  </si>
  <si>
    <t>27001405092100016</t>
  </si>
  <si>
    <t>23001405082100017</t>
  </si>
  <si>
    <t>05090912082100144</t>
  </si>
  <si>
    <t>11001405082100083</t>
  </si>
  <si>
    <t>13010923072100002</t>
  </si>
  <si>
    <t>07000901102100003</t>
  </si>
  <si>
    <t>28000901092100001</t>
  </si>
  <si>
    <t>05090912052100073</t>
  </si>
  <si>
    <t>05090912052100072</t>
  </si>
  <si>
    <t>05090912062100099</t>
  </si>
  <si>
    <t>09001405092100009</t>
  </si>
  <si>
    <t>10001012022100242</t>
  </si>
  <si>
    <t>10001012012100105</t>
  </si>
  <si>
    <t>10001012012100114</t>
  </si>
  <si>
    <t>10001012012100115</t>
  </si>
  <si>
    <t>17001405012100001</t>
  </si>
  <si>
    <t>05031405032100002</t>
  </si>
  <si>
    <t>22001405042100001</t>
  </si>
  <si>
    <t>24000221112100004</t>
  </si>
  <si>
    <t>02001405042100004</t>
  </si>
  <si>
    <t>05001012112100003</t>
  </si>
  <si>
    <t>23000121042100002</t>
  </si>
  <si>
    <t>07000912092100035</t>
  </si>
  <si>
    <t>20030221092100004</t>
  </si>
  <si>
    <t>24000912092100069</t>
  </si>
  <si>
    <t>20000221092100005</t>
  </si>
  <si>
    <t>05001009112100001</t>
  </si>
  <si>
    <t>05090912042100087</t>
  </si>
  <si>
    <t>05090912042100096</t>
  </si>
  <si>
    <t>15000912042100026</t>
  </si>
  <si>
    <t>15000912042100027</t>
  </si>
  <si>
    <t>05090912042100117</t>
  </si>
  <si>
    <t>05090912042100067</t>
  </si>
  <si>
    <t>07000912042100035</t>
  </si>
  <si>
    <t>05090912042100069</t>
  </si>
  <si>
    <t>15000912042100022</t>
  </si>
  <si>
    <t>15000912042100025</t>
  </si>
  <si>
    <t>05090912042100097</t>
  </si>
  <si>
    <t>13030912042100002</t>
  </si>
  <si>
    <t>07000912052100026</t>
  </si>
  <si>
    <t>24000912042100048</t>
  </si>
  <si>
    <t>24000912042100033</t>
  </si>
  <si>
    <t>07000912042100046</t>
  </si>
  <si>
    <t>05090912052100017</t>
  </si>
  <si>
    <t>07000912052100005</t>
  </si>
  <si>
    <t>10001012032100066</t>
  </si>
  <si>
    <t>10001012032100067</t>
  </si>
  <si>
    <t>10001012032100082</t>
  </si>
  <si>
    <t>10001012032100084</t>
  </si>
  <si>
    <t>10001012032100098</t>
  </si>
  <si>
    <t>10001012032100100</t>
  </si>
  <si>
    <t>05090912042100089</t>
  </si>
  <si>
    <t>05090912042100068</t>
  </si>
  <si>
    <t>24000912042100031</t>
  </si>
  <si>
    <t>05090912042100099</t>
  </si>
  <si>
    <t>11001405032100177</t>
  </si>
  <si>
    <t>12001405032100036</t>
  </si>
  <si>
    <t>11001405032100184</t>
  </si>
  <si>
    <t>03000920052100002</t>
  </si>
  <si>
    <t>03001402072100105</t>
  </si>
  <si>
    <t>03001402102100181</t>
  </si>
  <si>
    <t>03001402062100112</t>
  </si>
  <si>
    <t>10001012052100001</t>
  </si>
  <si>
    <t>10001012052100006</t>
  </si>
  <si>
    <t>10001012052100017</t>
  </si>
  <si>
    <t>10001012052100019</t>
  </si>
  <si>
    <t>27020915052100002</t>
  </si>
  <si>
    <t>22001012082100001</t>
  </si>
  <si>
    <t>02000221102100004</t>
  </si>
  <si>
    <t>10001012032100153</t>
  </si>
  <si>
    <t>06001012022100006</t>
  </si>
  <si>
    <t>03001402102100370</t>
  </si>
  <si>
    <t>05090912042100063</t>
  </si>
  <si>
    <t>05090912042100062</t>
  </si>
  <si>
    <t>05090912042100064</t>
  </si>
  <si>
    <t>05090912042100065</t>
  </si>
  <si>
    <t>05000912042100002</t>
  </si>
  <si>
    <t>15000912042100017</t>
  </si>
  <si>
    <t>26000912042100051</t>
  </si>
  <si>
    <t>26000912042100058</t>
  </si>
  <si>
    <t>14000912042100011</t>
  </si>
  <si>
    <t>07000912052100031</t>
  </si>
  <si>
    <t>15000912052100016</t>
  </si>
  <si>
    <t>15030912042100054</t>
  </si>
  <si>
    <t>02000915122100003</t>
  </si>
  <si>
    <t>27010912022100001</t>
  </si>
  <si>
    <t>09010912022100002</t>
  </si>
  <si>
    <t>26000912022100088</t>
  </si>
  <si>
    <t>05090912022100098</t>
  </si>
  <si>
    <t>03050915052100001</t>
  </si>
  <si>
    <t>03000920082100002</t>
  </si>
  <si>
    <t>06000221052100001</t>
  </si>
  <si>
    <t>15000221102100004</t>
  </si>
  <si>
    <t>13000221042100004</t>
  </si>
  <si>
    <t>05050922042100001</t>
  </si>
  <si>
    <t>05090912042100128</t>
  </si>
  <si>
    <t>15030912042100056</t>
  </si>
  <si>
    <t>11000912052100001</t>
  </si>
  <si>
    <t>26000912052100017</t>
  </si>
  <si>
    <t>15000912052100005</t>
  </si>
  <si>
    <t>05090913042100004</t>
  </si>
  <si>
    <t>06000221092100001</t>
  </si>
  <si>
    <t>09000221082100003</t>
  </si>
  <si>
    <t>09021402092100004</t>
  </si>
  <si>
    <t>20040205082100001</t>
  </si>
  <si>
    <t>04030221042100002</t>
  </si>
  <si>
    <t>18000221092100003</t>
  </si>
  <si>
    <t>12001404062100003</t>
  </si>
  <si>
    <t>07000901072100001</t>
  </si>
  <si>
    <t>04021012072100001</t>
  </si>
  <si>
    <t>24000932032100006</t>
  </si>
  <si>
    <t>05000221102100006</t>
  </si>
  <si>
    <t>15001403092100001</t>
  </si>
  <si>
    <t>01000803092100001</t>
  </si>
  <si>
    <t>11000915062100001</t>
  </si>
  <si>
    <t>02000915082100002</t>
  </si>
  <si>
    <t>02000915082100004</t>
  </si>
  <si>
    <t>26000915102100001</t>
  </si>
  <si>
    <t>15000221062100002</t>
  </si>
  <si>
    <t>05000221032100002</t>
  </si>
  <si>
    <t>10001012022100245</t>
  </si>
  <si>
    <t>17000221022100005</t>
  </si>
  <si>
    <t>16000205052100001</t>
  </si>
  <si>
    <t>02030221092100006</t>
  </si>
  <si>
    <t>04050221122000003</t>
  </si>
  <si>
    <t>05090912122100008</t>
  </si>
  <si>
    <t>05090912012100073</t>
  </si>
  <si>
    <t>05090912012100074</t>
  </si>
  <si>
    <t>07000912022100047</t>
  </si>
  <si>
    <t>26000912012100102</t>
  </si>
  <si>
    <t>24000912012100025</t>
  </si>
  <si>
    <t>15030912012100063</t>
  </si>
  <si>
    <t>15030912012100054</t>
  </si>
  <si>
    <t>08030912012100005</t>
  </si>
  <si>
    <t>05090912022100006</t>
  </si>
  <si>
    <t>15000912022100024</t>
  </si>
  <si>
    <t>05090912012100106</t>
  </si>
  <si>
    <t>26000912022100013</t>
  </si>
  <si>
    <t>15000912022100005</t>
  </si>
  <si>
    <t>05090912022100007</t>
  </si>
  <si>
    <t>06000912022100003</t>
  </si>
  <si>
    <t>26000912022100078</t>
  </si>
  <si>
    <t>04021404082100023</t>
  </si>
  <si>
    <t>26000912122100128</t>
  </si>
  <si>
    <t>05090912122100113</t>
  </si>
  <si>
    <t>26000912122100113</t>
  </si>
  <si>
    <t>15030912122100088</t>
  </si>
  <si>
    <t>08001402032100001</t>
  </si>
  <si>
    <t>10001012012100001</t>
  </si>
  <si>
    <t>10001012012100008</t>
  </si>
  <si>
    <t>10001012012100022</t>
  </si>
  <si>
    <t>10001012012100061</t>
  </si>
  <si>
    <t>10001012012100090</t>
  </si>
  <si>
    <t>10001012012100026</t>
  </si>
  <si>
    <t>10001012012100040</t>
  </si>
  <si>
    <t>10001012012100046</t>
  </si>
  <si>
    <t>10001012012100075</t>
  </si>
  <si>
    <t>10001012012100082</t>
  </si>
  <si>
    <t>10001012012100087</t>
  </si>
  <si>
    <t>10001012012100097</t>
  </si>
  <si>
    <t>10001012012100107</t>
  </si>
  <si>
    <t>10001012012100119</t>
  </si>
  <si>
    <t>05051405012100001</t>
  </si>
  <si>
    <t>13001405012100001</t>
  </si>
  <si>
    <t>28001405012100004</t>
  </si>
  <si>
    <t>06001405032100007</t>
  </si>
  <si>
    <t>05011405032100005</t>
  </si>
  <si>
    <t>10000912092100001</t>
  </si>
  <si>
    <t>10001012062100007</t>
  </si>
  <si>
    <t>10001012062100006</t>
  </si>
  <si>
    <t>26000221112100006</t>
  </si>
  <si>
    <t>05090912092100046</t>
  </si>
  <si>
    <t>07000912092100037</t>
  </si>
  <si>
    <t>06001405042100005</t>
  </si>
  <si>
    <t>04040221092100001</t>
  </si>
  <si>
    <t>27001405092100002</t>
  </si>
  <si>
    <t>12001404052100003</t>
  </si>
  <si>
    <t>04021404092100013</t>
  </si>
  <si>
    <t>03011404082100011</t>
  </si>
  <si>
    <t>27000221072100001</t>
  </si>
  <si>
    <t>05090912092100052</t>
  </si>
  <si>
    <t>05090912092100053</t>
  </si>
  <si>
    <t>27000221112100085</t>
  </si>
  <si>
    <t>27000221102136099</t>
  </si>
  <si>
    <t>27001405082100053</t>
  </si>
  <si>
    <t>27001405082100046</t>
  </si>
  <si>
    <t>27001405082100047</t>
  </si>
  <si>
    <t>27001405082100051</t>
  </si>
  <si>
    <t>24000932062100018</t>
  </si>
  <si>
    <t>05000221052100009</t>
  </si>
  <si>
    <t>02000221092100003</t>
  </si>
  <si>
    <t>15030912092100029</t>
  </si>
  <si>
    <t>11001405042100129</t>
  </si>
  <si>
    <t>11001405042100144</t>
  </si>
  <si>
    <t>07000912052100060</t>
  </si>
  <si>
    <t>07000912062100060</t>
  </si>
  <si>
    <t>06001405052100007</t>
  </si>
  <si>
    <t>11001405052100022</t>
  </si>
  <si>
    <t>26001405122100008</t>
  </si>
  <si>
    <t>14001405112100002</t>
  </si>
  <si>
    <t>03001402092100221</t>
  </si>
  <si>
    <t>10001012052100010</t>
  </si>
  <si>
    <t>10000221052100007</t>
  </si>
  <si>
    <t>09000221072100003</t>
  </si>
  <si>
    <t>17000221032100004</t>
  </si>
  <si>
    <t>06000221042100010</t>
  </si>
  <si>
    <t>06000221042100005</t>
  </si>
  <si>
    <t>24000932032100004</t>
  </si>
  <si>
    <t>07000932032100001</t>
  </si>
  <si>
    <t>15000221042100001</t>
  </si>
  <si>
    <t>28010915062100001</t>
  </si>
  <si>
    <t>03011404082100005</t>
  </si>
  <si>
    <t>10000221122100005</t>
  </si>
  <si>
    <t>10000221072100014</t>
  </si>
  <si>
    <t>10001012042100003</t>
  </si>
  <si>
    <t>10001012042100016</t>
  </si>
  <si>
    <t>10001012042100017</t>
  </si>
  <si>
    <t>10000221042100014</t>
  </si>
  <si>
    <t>05010915112100003</t>
  </si>
  <si>
    <t>10001012022100276</t>
  </si>
  <si>
    <t>10001012022100277</t>
  </si>
  <si>
    <t>10001012022100262</t>
  </si>
  <si>
    <t>10001012022100267</t>
  </si>
  <si>
    <t>10001012032100002</t>
  </si>
  <si>
    <t>10001012032100003</t>
  </si>
  <si>
    <t>10001012032100017</t>
  </si>
  <si>
    <t>10001012032100018</t>
  </si>
  <si>
    <t>10001012032100032</t>
  </si>
  <si>
    <t>10001012032100035</t>
  </si>
  <si>
    <t>10001012032100049</t>
  </si>
  <si>
    <t>10001012032100050</t>
  </si>
  <si>
    <t>15001402112100002</t>
  </si>
  <si>
    <t>15030912092100024</t>
  </si>
  <si>
    <t>05090912092100140</t>
  </si>
  <si>
    <t>28000912102100001</t>
  </si>
  <si>
    <t>15030912092100015</t>
  </si>
  <si>
    <t>09001405092100008</t>
  </si>
  <si>
    <t>09001405052100002</t>
  </si>
  <si>
    <t>23001405052100004</t>
  </si>
  <si>
    <t>24001405052100001</t>
  </si>
  <si>
    <t>03011404072100010</t>
  </si>
  <si>
    <t>03011404092100003</t>
  </si>
  <si>
    <t>04001405092100014</t>
  </si>
  <si>
    <t>04001405092100015</t>
  </si>
  <si>
    <t>04001405092100026</t>
  </si>
  <si>
    <t>04001405092100029</t>
  </si>
  <si>
    <t>07000912082100069</t>
  </si>
  <si>
    <t>04001405092100042</t>
  </si>
  <si>
    <t>04001405092100044</t>
  </si>
  <si>
    <t>04001405092100046</t>
  </si>
  <si>
    <t>07001405082100023</t>
  </si>
  <si>
    <t>06001405092100013</t>
  </si>
  <si>
    <t>07001405092100004</t>
  </si>
  <si>
    <t>11001405092100006</t>
  </si>
  <si>
    <t>10001012052100025</t>
  </si>
  <si>
    <t>10001012052100027</t>
  </si>
  <si>
    <t>20020902092100001</t>
  </si>
  <si>
    <t>10001012102100008</t>
  </si>
  <si>
    <t>17001404062100006</t>
  </si>
  <si>
    <t>05031405042100006</t>
  </si>
  <si>
    <t>06001405042100032</t>
  </si>
  <si>
    <t>03001405042100044</t>
  </si>
  <si>
    <t>03001405042100037</t>
  </si>
  <si>
    <t>05011405052100002</t>
  </si>
  <si>
    <t>19001405042100008</t>
  </si>
  <si>
    <t>19001405042100009</t>
  </si>
  <si>
    <t>15030912122100037</t>
  </si>
  <si>
    <t>11011404092100004</t>
  </si>
  <si>
    <t>03001405052100021</t>
  </si>
  <si>
    <t>24000932042100014</t>
  </si>
  <si>
    <t>03001405092100003</t>
  </si>
  <si>
    <t>28001405092100005</t>
  </si>
  <si>
    <t>26000912052100034</t>
  </si>
  <si>
    <t>05090912052100066</t>
  </si>
  <si>
    <t>24001405052100016</t>
  </si>
  <si>
    <t>15001405052100005</t>
  </si>
  <si>
    <t>15001405052100011</t>
  </si>
  <si>
    <t>18000221052100006</t>
  </si>
  <si>
    <t>10001012022100275</t>
  </si>
  <si>
    <t>10001012022100278</t>
  </si>
  <si>
    <t>10001012022100264</t>
  </si>
  <si>
    <t>04000221072100005</t>
  </si>
  <si>
    <t>10001012042100018</t>
  </si>
  <si>
    <t>10001012042100019</t>
  </si>
  <si>
    <t>03001402102100150</t>
  </si>
  <si>
    <t>25000918122100001</t>
  </si>
  <si>
    <t>25001405122100001</t>
  </si>
  <si>
    <t>25001405122100005</t>
  </si>
  <si>
    <t>19001405122100002</t>
  </si>
  <si>
    <t>27001405122100003</t>
  </si>
  <si>
    <t>10001012022100266</t>
  </si>
  <si>
    <t>10001012032100004</t>
  </si>
  <si>
    <t>10001012032100005</t>
  </si>
  <si>
    <t>05090912122100154</t>
  </si>
  <si>
    <t>24000912092100015</t>
  </si>
  <si>
    <t>15030912122100028</t>
  </si>
  <si>
    <t>24000912122100011</t>
  </si>
  <si>
    <t>15030912122100032</t>
  </si>
  <si>
    <t>05001405082100061</t>
  </si>
  <si>
    <t>26000912082100007</t>
  </si>
  <si>
    <t>07000913072100001</t>
  </si>
  <si>
    <t>07000913072100005</t>
  </si>
  <si>
    <t>07000913072100016</t>
  </si>
  <si>
    <t>11001405052100001</t>
  </si>
  <si>
    <t>24001405052100006</t>
  </si>
  <si>
    <t>28001405082100069</t>
  </si>
  <si>
    <t>05090932052100001</t>
  </si>
  <si>
    <t>24000932052100001</t>
  </si>
  <si>
    <t>15030912092100021</t>
  </si>
  <si>
    <t>05090912092100045</t>
  </si>
  <si>
    <t>05090912092100059</t>
  </si>
  <si>
    <t>07000912092100036</t>
  </si>
  <si>
    <t>05090912092100044</t>
  </si>
  <si>
    <t>05090912092100048</t>
  </si>
  <si>
    <t>06001405052100019</t>
  </si>
  <si>
    <t>24000912052100019</t>
  </si>
  <si>
    <t>02030221082100006</t>
  </si>
  <si>
    <t>02030221102100006</t>
  </si>
  <si>
    <t>05000221112100001</t>
  </si>
  <si>
    <t>02000221122100001</t>
  </si>
  <si>
    <t>06001405082100055</t>
  </si>
  <si>
    <t>27020915062100006</t>
  </si>
  <si>
    <t>01000109092100001</t>
  </si>
  <si>
    <t>23001405082100019</t>
  </si>
  <si>
    <t>05090912082100122</t>
  </si>
  <si>
    <t>05090912092100006</t>
  </si>
  <si>
    <t>27000221052100020</t>
  </si>
  <si>
    <t>02000221112100005</t>
  </si>
  <si>
    <t>20000221102100007</t>
  </si>
  <si>
    <t>20010922102100002</t>
  </si>
  <si>
    <t>26000912092100039</t>
  </si>
  <si>
    <t>19000221092100001</t>
  </si>
  <si>
    <t>04030915062100002</t>
  </si>
  <si>
    <t>04030915062100003</t>
  </si>
  <si>
    <t>06001012052100001</t>
  </si>
  <si>
    <t>06001405122100009</t>
  </si>
  <si>
    <t>27001405122100002</t>
  </si>
  <si>
    <t>20000221082100006</t>
  </si>
  <si>
    <t>13001405082100008</t>
  </si>
  <si>
    <t>25001405092100002</t>
  </si>
  <si>
    <t>05090912092100074</t>
  </si>
  <si>
    <t>27000221122100011</t>
  </si>
  <si>
    <t>27000221122100013</t>
  </si>
  <si>
    <t>23001405112100007</t>
  </si>
  <si>
    <t>02000915122100004</t>
  </si>
  <si>
    <t>15000912022100025</t>
  </si>
  <si>
    <t>15030912022100037</t>
  </si>
  <si>
    <t>26000912022100095</t>
  </si>
  <si>
    <t>04040915032100003</t>
  </si>
  <si>
    <t>16010912022100009</t>
  </si>
  <si>
    <t>20000221022100003</t>
  </si>
  <si>
    <t>20000221072100004</t>
  </si>
  <si>
    <t>09000221112100002</t>
  </si>
  <si>
    <t>26000912052100001</t>
  </si>
  <si>
    <t>06000912052100002</t>
  </si>
  <si>
    <t>24000912042100035</t>
  </si>
  <si>
    <t>24000912042100039</t>
  </si>
  <si>
    <t>26000912042100076</t>
  </si>
  <si>
    <t>07000912042100051</t>
  </si>
  <si>
    <t>07000912052100009</t>
  </si>
  <si>
    <t>05090912042100132</t>
  </si>
  <si>
    <t>05090912052100008</t>
  </si>
  <si>
    <t>15000912042100028</t>
  </si>
  <si>
    <t>05090912052100009</t>
  </si>
  <si>
    <t>15030912052100003</t>
  </si>
  <si>
    <t>15000912052100013</t>
  </si>
  <si>
    <t>26000912052100009</t>
  </si>
  <si>
    <t>05000912042100017</t>
  </si>
  <si>
    <t>28010915052100004</t>
  </si>
  <si>
    <t>11001112092100002</t>
  </si>
  <si>
    <t>10000221072100010</t>
  </si>
  <si>
    <t>10000221082100005</t>
  </si>
  <si>
    <t>10000221062100021</t>
  </si>
  <si>
    <t>24000932072100018</t>
  </si>
  <si>
    <t>06000912082100006</t>
  </si>
  <si>
    <t>20020221062100005</t>
  </si>
  <si>
    <t>04010221022100001</t>
  </si>
  <si>
    <t>08020221022100002</t>
  </si>
  <si>
    <t>10000221042100009</t>
  </si>
  <si>
    <t>24000912092100027</t>
  </si>
  <si>
    <t>06000912092100003</t>
  </si>
  <si>
    <t>26001405082100018</t>
  </si>
  <si>
    <t>26001405082100019</t>
  </si>
  <si>
    <t>26000912122100124</t>
  </si>
  <si>
    <t>06000221072100007</t>
  </si>
  <si>
    <t>02030221082100010</t>
  </si>
  <si>
    <t>17000221082100002</t>
  </si>
  <si>
    <t>10000221072100013</t>
  </si>
  <si>
    <t>05001405042100014</t>
  </si>
  <si>
    <t>15030912092100031</t>
  </si>
  <si>
    <t>20060221072100001</t>
  </si>
  <si>
    <t>20060221082100005</t>
  </si>
  <si>
    <t>16000221072100002</t>
  </si>
  <si>
    <t>24000912082100063</t>
  </si>
  <si>
    <t>07000912092100075</t>
  </si>
  <si>
    <t>26000912082100072</t>
  </si>
  <si>
    <t>07000912092100045</t>
  </si>
  <si>
    <t>24000912082100058</t>
  </si>
  <si>
    <t>24000912082100060</t>
  </si>
  <si>
    <t>27020912082100002</t>
  </si>
  <si>
    <t>27001405082100056</t>
  </si>
  <si>
    <t>07000221082100001</t>
  </si>
  <si>
    <t>24000932052100009</t>
  </si>
  <si>
    <t>09000221062100002</t>
  </si>
  <si>
    <t>27010221062100002</t>
  </si>
  <si>
    <t>05070932042100001</t>
  </si>
  <si>
    <t>10001012042100009</t>
  </si>
  <si>
    <t>10001012042100011</t>
  </si>
  <si>
    <t>05091405122100009</t>
  </si>
  <si>
    <t>06001405122100002</t>
  </si>
  <si>
    <t>15030912062100036</t>
  </si>
  <si>
    <t>27000221102172208</t>
  </si>
  <si>
    <t>28001405042100010</t>
  </si>
  <si>
    <t>17001405042100004</t>
  </si>
  <si>
    <t>19000923082100001</t>
  </si>
  <si>
    <t>22001405092100001</t>
  </si>
  <si>
    <t>15030912122100034</t>
  </si>
  <si>
    <t>05090912122100025</t>
  </si>
  <si>
    <t>26000912122100030</t>
  </si>
  <si>
    <t>24000912122100026</t>
  </si>
  <si>
    <t>24000912122100027</t>
  </si>
  <si>
    <t>24000912122100024</t>
  </si>
  <si>
    <t>07000221102100001</t>
  </si>
  <si>
    <t>01000804072100009</t>
  </si>
  <si>
    <t>24000912092100043</t>
  </si>
  <si>
    <t>26000912092100049</t>
  </si>
  <si>
    <t>24000912092100047</t>
  </si>
  <si>
    <t>07000912092100041</t>
  </si>
  <si>
    <t>06001405082100062</t>
  </si>
  <si>
    <t>26000912122100122</t>
  </si>
  <si>
    <t>27020221112100001</t>
  </si>
  <si>
    <t>17001405042100007</t>
  </si>
  <si>
    <t>23001405042100008</t>
  </si>
  <si>
    <t>05021012112100001</t>
  </si>
  <si>
    <t>24000912092100045</t>
  </si>
  <si>
    <t>15030912092100034</t>
  </si>
  <si>
    <t>03001405092100004</t>
  </si>
  <si>
    <t>10001405082100028</t>
  </si>
  <si>
    <t>22001012092100001</t>
  </si>
  <si>
    <t>05091405052100004</t>
  </si>
  <si>
    <t>05001405052100001</t>
  </si>
  <si>
    <t>07001405052100003</t>
  </si>
  <si>
    <t>10000221082100012</t>
  </si>
  <si>
    <t>20040221082100002</t>
  </si>
  <si>
    <t>21000221102100002</t>
  </si>
  <si>
    <t>20000221052100008</t>
  </si>
  <si>
    <t>20000221102100001</t>
  </si>
  <si>
    <t>26000912122100026</t>
  </si>
  <si>
    <t>21001012122100003</t>
  </si>
  <si>
    <t>09001405042100001</t>
  </si>
  <si>
    <t>05090912122100039</t>
  </si>
  <si>
    <t>24001405092100009</t>
  </si>
  <si>
    <t>28000912012100001</t>
  </si>
  <si>
    <t>15000912012100007</t>
  </si>
  <si>
    <t>19000912012100008</t>
  </si>
  <si>
    <t>15000912022100013</t>
  </si>
  <si>
    <t>06000912022100008</t>
  </si>
  <si>
    <t>23001405082100020</t>
  </si>
  <si>
    <t>05020221042100001</t>
  </si>
  <si>
    <t>07000932042100004</t>
  </si>
  <si>
    <t>28001405082100063</t>
  </si>
  <si>
    <t>03001405092100007</t>
  </si>
  <si>
    <t>26000912052100033</t>
  </si>
  <si>
    <t>16010912052100002</t>
  </si>
  <si>
    <t>16010912052100001</t>
  </si>
  <si>
    <t>26000912052100027</t>
  </si>
  <si>
    <t>12001405092100008</t>
  </si>
  <si>
    <t>26000912092100022</t>
  </si>
  <si>
    <t>24000912092100021</t>
  </si>
  <si>
    <t>26000912092100010</t>
  </si>
  <si>
    <t>26000912092100021</t>
  </si>
  <si>
    <t>26000912092100018</t>
  </si>
  <si>
    <t>06001405092100042</t>
  </si>
  <si>
    <t>06001405092100034</t>
  </si>
  <si>
    <t>06001405092100035</t>
  </si>
  <si>
    <t>06001405092100028</t>
  </si>
  <si>
    <t>27001405092100017</t>
  </si>
  <si>
    <t>08000912052100002</t>
  </si>
  <si>
    <t>05001405052100015</t>
  </si>
  <si>
    <t>15000912062100004</t>
  </si>
  <si>
    <t>05090912062100014</t>
  </si>
  <si>
    <t>05090912062100007</t>
  </si>
  <si>
    <t>11001405062100012</t>
  </si>
  <si>
    <t>07000912062100018</t>
  </si>
  <si>
    <t>07000912072100037</t>
  </si>
  <si>
    <t>05090912062100013</t>
  </si>
  <si>
    <t>05021405062100001</t>
  </si>
  <si>
    <t>19011405062100003</t>
  </si>
  <si>
    <t>26000912052100054</t>
  </si>
  <si>
    <t>06001405062100011</t>
  </si>
  <si>
    <t>05090912072100008</t>
  </si>
  <si>
    <t>03001405072100002</t>
  </si>
  <si>
    <t>05090912062100120</t>
  </si>
  <si>
    <t>05090912072100002</t>
  </si>
  <si>
    <t>15030912062100067</t>
  </si>
  <si>
    <t>26000912072100010</t>
  </si>
  <si>
    <t>05090912062100121</t>
  </si>
  <si>
    <t>26000912062100108</t>
  </si>
  <si>
    <t>02031405062100004</t>
  </si>
  <si>
    <t>24000932062100011</t>
  </si>
  <si>
    <t>28001405092100009</t>
  </si>
  <si>
    <t>11001405092100051</t>
  </si>
  <si>
    <t>11001405092100054</t>
  </si>
  <si>
    <t>07000912082100013</t>
  </si>
  <si>
    <t>28001405092100022</t>
  </si>
  <si>
    <t>07000912092100015</t>
  </si>
  <si>
    <t>07000912082100012</t>
  </si>
  <si>
    <t>26001405092100068</t>
  </si>
  <si>
    <t>26001405092100045</t>
  </si>
  <si>
    <t>26001405092100059</t>
  </si>
  <si>
    <t>15030912062100065</t>
  </si>
  <si>
    <t>02030912072100001</t>
  </si>
  <si>
    <t>05090912072100019</t>
  </si>
  <si>
    <t>05090912072100031</t>
  </si>
  <si>
    <t>07000912072100004</t>
  </si>
  <si>
    <t>07000912072100008</t>
  </si>
  <si>
    <t>05090912072100020</t>
  </si>
  <si>
    <t>11001405052100038</t>
  </si>
  <si>
    <t>05021405052100003</t>
  </si>
  <si>
    <t>05090912052100103</t>
  </si>
  <si>
    <t>07000912062100002</t>
  </si>
  <si>
    <t>19001405092100006</t>
  </si>
  <si>
    <t>15030912012100052</t>
  </si>
  <si>
    <t>14001012112100001</t>
  </si>
  <si>
    <t>10000221052100004</t>
  </si>
  <si>
    <t>04010221072100001</t>
  </si>
  <si>
    <t>26000913122100001</t>
  </si>
  <si>
    <t>07000912122100003</t>
  </si>
  <si>
    <t>10001012062100012</t>
  </si>
  <si>
    <t>02030221112100007</t>
  </si>
  <si>
    <t>11050221102100006</t>
  </si>
  <si>
    <t>06001405042100040</t>
  </si>
  <si>
    <t>12001405042100012</t>
  </si>
  <si>
    <t>27000221112100079</t>
  </si>
  <si>
    <t>10001012042100033</t>
  </si>
  <si>
    <t>26000912092100002</t>
  </si>
  <si>
    <t>26000912092100016</t>
  </si>
  <si>
    <t>26000221082100001</t>
  </si>
  <si>
    <t>09001405052100001</t>
  </si>
  <si>
    <t>11001405042100201</t>
  </si>
  <si>
    <t>24001405042100026</t>
  </si>
  <si>
    <t>24001405042100025</t>
  </si>
  <si>
    <t>05090912122100030</t>
  </si>
  <si>
    <t>26000912122100060</t>
  </si>
  <si>
    <t>03001402092100078</t>
  </si>
  <si>
    <t>05090912062100100</t>
  </si>
  <si>
    <t>26001405062100007</t>
  </si>
  <si>
    <t>26001405052100003</t>
  </si>
  <si>
    <t>05090912052100055</t>
  </si>
  <si>
    <t>05090912052100057</t>
  </si>
  <si>
    <t>05090912052100058</t>
  </si>
  <si>
    <t>13030912052100007</t>
  </si>
  <si>
    <t>05090912052100060</t>
  </si>
  <si>
    <t>05090912052100064</t>
  </si>
  <si>
    <t>03001405052100020</t>
  </si>
  <si>
    <t>24000912052100025</t>
  </si>
  <si>
    <t>05000912052100009</t>
  </si>
  <si>
    <t>02001405042100014</t>
  </si>
  <si>
    <t>10000205102100009</t>
  </si>
  <si>
    <t>26000912082100078</t>
  </si>
  <si>
    <t>12000221062100003</t>
  </si>
  <si>
    <t>05031405052100001</t>
  </si>
  <si>
    <t>26000912122100135</t>
  </si>
  <si>
    <t>28001405082100068</t>
  </si>
  <si>
    <t>08030912092100001</t>
  </si>
  <si>
    <t>26001405092100006</t>
  </si>
  <si>
    <t>05090912092100014</t>
  </si>
  <si>
    <t>12001405092100016</t>
  </si>
  <si>
    <t>15030912092100004</t>
  </si>
  <si>
    <t>05090912092100022</t>
  </si>
  <si>
    <t>05090912092100035</t>
  </si>
  <si>
    <t>10001405082100027</t>
  </si>
  <si>
    <t>03001405082100110</t>
  </si>
  <si>
    <t>26000221092100002</t>
  </si>
  <si>
    <t>05091405052100002</t>
  </si>
  <si>
    <t>26001405052100001</t>
  </si>
  <si>
    <t>24001405052100004</t>
  </si>
  <si>
    <t>24001405052100002</t>
  </si>
  <si>
    <t>04001405092100040</t>
  </si>
  <si>
    <t>04001405092100012</t>
  </si>
  <si>
    <t>04001405092100036</t>
  </si>
  <si>
    <t>03001405052100015</t>
  </si>
  <si>
    <t>13030912052100004</t>
  </si>
  <si>
    <t>15001405052100003</t>
  </si>
  <si>
    <t>03001405052100019</t>
  </si>
  <si>
    <t>24000912052100023</t>
  </si>
  <si>
    <t>24000912092100017</t>
  </si>
  <si>
    <t>11001405092100001</t>
  </si>
  <si>
    <t>06001405092100056</t>
  </si>
  <si>
    <t>24001405092100013</t>
  </si>
  <si>
    <t>06001405092100029</t>
  </si>
  <si>
    <t>24000912062100007</t>
  </si>
  <si>
    <t>05001405052100014</t>
  </si>
  <si>
    <t>06001405092100060</t>
  </si>
  <si>
    <t>06001405092100067</t>
  </si>
  <si>
    <t>24001405092100031</t>
  </si>
  <si>
    <t>09000912072100004</t>
  </si>
  <si>
    <t>11001405062100054</t>
  </si>
  <si>
    <t>04001405072100008</t>
  </si>
  <si>
    <t>08000912062100003</t>
  </si>
  <si>
    <t>11001405062100047</t>
  </si>
  <si>
    <t>23001405062100016</t>
  </si>
  <si>
    <t>23001405062100012</t>
  </si>
  <si>
    <t>23001405062100013</t>
  </si>
  <si>
    <t>15000912062100011</t>
  </si>
  <si>
    <t>28001405072100003</t>
  </si>
  <si>
    <t>26000912062100061</t>
  </si>
  <si>
    <t>25001405062100013</t>
  </si>
  <si>
    <t>15000912102100013</t>
  </si>
  <si>
    <t>05090912062100136</t>
  </si>
  <si>
    <t>07000912062100077</t>
  </si>
  <si>
    <t>05090912062100110</t>
  </si>
  <si>
    <t>06001405062100003</t>
  </si>
  <si>
    <t>25001405072100009</t>
  </si>
  <si>
    <t>05001405072100011</t>
  </si>
  <si>
    <t>24001405092100019</t>
  </si>
  <si>
    <t>24001405092100027</t>
  </si>
  <si>
    <t>24001405092100021</t>
  </si>
  <si>
    <t>07000912082100044</t>
  </si>
  <si>
    <t>07000912082100022</t>
  </si>
  <si>
    <t>07000912092100005</t>
  </si>
  <si>
    <t>10001405092100014</t>
  </si>
  <si>
    <t>19001405092100016</t>
  </si>
  <si>
    <t>05051405092100003</t>
  </si>
  <si>
    <t>11001405062100022</t>
  </si>
  <si>
    <t>26000912062100026</t>
  </si>
  <si>
    <t>11001405062100023</t>
  </si>
  <si>
    <t>03001405062100010</t>
  </si>
  <si>
    <t>24000912062100035</t>
  </si>
  <si>
    <t>24000912062100033</t>
  </si>
  <si>
    <t>13000912062100003</t>
  </si>
  <si>
    <t>13000912062100004</t>
  </si>
  <si>
    <t>27001405062100009</t>
  </si>
  <si>
    <t>03001405062100017</t>
  </si>
  <si>
    <t>05001405082100062</t>
  </si>
  <si>
    <t>11011404102100002</t>
  </si>
  <si>
    <t>07000901102100001</t>
  </si>
  <si>
    <t>03000307092100001</t>
  </si>
  <si>
    <t>17001404052100001</t>
  </si>
  <si>
    <t>05001405042100017</t>
  </si>
  <si>
    <t>11001405042100213</t>
  </si>
  <si>
    <t>24001405042100028</t>
  </si>
  <si>
    <t>07001405042100011</t>
  </si>
  <si>
    <t>18001405042100005</t>
  </si>
  <si>
    <t>05011405052100004</t>
  </si>
  <si>
    <t>07000912092100069</t>
  </si>
  <si>
    <t>24000221092100007</t>
  </si>
  <si>
    <t>26000912122100033</t>
  </si>
  <si>
    <t>24000912122100028</t>
  </si>
  <si>
    <t>01000804072100004</t>
  </si>
  <si>
    <t>03001405042100034</t>
  </si>
  <si>
    <t>11001405042100205</t>
  </si>
  <si>
    <t>25001405042100005</t>
  </si>
  <si>
    <t>02001405042100016</t>
  </si>
  <si>
    <t>23001405042100013</t>
  </si>
  <si>
    <t>11001405042100202</t>
  </si>
  <si>
    <t>10001405042100001</t>
  </si>
  <si>
    <t>19001405042100004</t>
  </si>
  <si>
    <t>19001405042100006</t>
  </si>
  <si>
    <t>26001405042100019</t>
  </si>
  <si>
    <t>24001405042100027</t>
  </si>
  <si>
    <t>11001405042100209</t>
  </si>
  <si>
    <t>11001405042100211</t>
  </si>
  <si>
    <t>03001405042100029</t>
  </si>
  <si>
    <t>05090912122100031</t>
  </si>
  <si>
    <t>09020221072100002</t>
  </si>
  <si>
    <t>28001403102100002</t>
  </si>
  <si>
    <t>13030912052100005</t>
  </si>
  <si>
    <t>05001405042100008</t>
  </si>
  <si>
    <t>11001405042100159</t>
  </si>
  <si>
    <t>06001405042100015</t>
  </si>
  <si>
    <t>11001405042100236</t>
  </si>
  <si>
    <t>03001405052100001</t>
  </si>
  <si>
    <t>23001405052100003</t>
  </si>
  <si>
    <t>03001405042100038</t>
  </si>
  <si>
    <t>03001405042100043</t>
  </si>
  <si>
    <t>05090912062100128</t>
  </si>
  <si>
    <t>05090912062100146</t>
  </si>
  <si>
    <t>24001405062100024</t>
  </si>
  <si>
    <t>24001405062100027</t>
  </si>
  <si>
    <t>09000912052100003</t>
  </si>
  <si>
    <t>02001405052100011</t>
  </si>
  <si>
    <t>11010932062100001</t>
  </si>
  <si>
    <t>11001405122100060</t>
  </si>
  <si>
    <t>11001405092100018</t>
  </si>
  <si>
    <t>26000912092100017</t>
  </si>
  <si>
    <t>26000912092100012</t>
  </si>
  <si>
    <t>04001405112100008</t>
  </si>
  <si>
    <t>04001405112100017</t>
  </si>
  <si>
    <t>04001405112100004</t>
  </si>
  <si>
    <t>04001405112100007</t>
  </si>
  <si>
    <t>17001405092100011</t>
  </si>
  <si>
    <t>25001405062100023</t>
  </si>
  <si>
    <t>24000932062100014</t>
  </si>
  <si>
    <t>10001405092100010</t>
  </si>
  <si>
    <t>06001405092100083</t>
  </si>
  <si>
    <t>26001405092100062</t>
  </si>
  <si>
    <t>06001405062100005</t>
  </si>
  <si>
    <t>24000912062100020</t>
  </si>
  <si>
    <t>17001012062100001</t>
  </si>
  <si>
    <t>24000912062100022</t>
  </si>
  <si>
    <t>05001405072100012</t>
  </si>
  <si>
    <t>11001405092100058</t>
  </si>
  <si>
    <t>07000912092100030</t>
  </si>
  <si>
    <t>07000912082100029</t>
  </si>
  <si>
    <t>26001405092100029</t>
  </si>
  <si>
    <t>27020912072100001</t>
  </si>
  <si>
    <t>24000912062100060</t>
  </si>
  <si>
    <t>05090912062100138</t>
  </si>
  <si>
    <t>26000912062100099</t>
  </si>
  <si>
    <t>05090912072100006</t>
  </si>
  <si>
    <t>26000912072100011</t>
  </si>
  <si>
    <t>06001405062100075</t>
  </si>
  <si>
    <t>24000912062100069</t>
  </si>
  <si>
    <t>05090912062100148</t>
  </si>
  <si>
    <t>16001405062100007</t>
  </si>
  <si>
    <t>06000912062100004</t>
  </si>
  <si>
    <t>06000912062100005</t>
  </si>
  <si>
    <t>15030912062100032</t>
  </si>
  <si>
    <t>28001405072100001</t>
  </si>
  <si>
    <t>28001405072100004</t>
  </si>
  <si>
    <t>11001405062100057</t>
  </si>
  <si>
    <t>04001405062100047</t>
  </si>
  <si>
    <t>26000912062100067</t>
  </si>
  <si>
    <t>24000912062100047</t>
  </si>
  <si>
    <t>07000912062100075</t>
  </si>
  <si>
    <t>06001405062100052</t>
  </si>
  <si>
    <t>07000918072100003</t>
  </si>
  <si>
    <t>12031112092100001</t>
  </si>
  <si>
    <t>04001405112100065</t>
  </si>
  <si>
    <t>27001405092100024</t>
  </si>
  <si>
    <t>24000912072100009</t>
  </si>
  <si>
    <t>04001405072100018</t>
  </si>
  <si>
    <t>04001405072100021</t>
  </si>
  <si>
    <t>03001405072100051</t>
  </si>
  <si>
    <t>04001405062100021</t>
  </si>
  <si>
    <t>04001405062100030</t>
  </si>
  <si>
    <t>11001405062100053</t>
  </si>
  <si>
    <t>05090912062100071</t>
  </si>
  <si>
    <t>05001405062100008</t>
  </si>
  <si>
    <t>10001405082100008</t>
  </si>
  <si>
    <t>20001405062100004</t>
  </si>
  <si>
    <t>03001405062100025</t>
  </si>
  <si>
    <t>05060918072100001</t>
  </si>
  <si>
    <t>07000918072100004</t>
  </si>
  <si>
    <t>07000918072100007</t>
  </si>
  <si>
    <t>07000912072100061</t>
  </si>
  <si>
    <t>07000912082100039</t>
  </si>
  <si>
    <t>09000912072100006</t>
  </si>
  <si>
    <t>05090912072100051</t>
  </si>
  <si>
    <t>05090912072100043</t>
  </si>
  <si>
    <t>03001405092100087</t>
  </si>
  <si>
    <t>03001405072100072</t>
  </si>
  <si>
    <t>11001405072100051</t>
  </si>
  <si>
    <t>25001405072100008</t>
  </si>
  <si>
    <t>24001405072100026</t>
  </si>
  <si>
    <t>28001405072100017</t>
  </si>
  <si>
    <t>07001405072100013</t>
  </si>
  <si>
    <t>07001405072100014</t>
  </si>
  <si>
    <t>03001405072100046</t>
  </si>
  <si>
    <t>14001405072100022</t>
  </si>
  <si>
    <t>24000932062100020</t>
  </si>
  <si>
    <t>24000932062100023</t>
  </si>
  <si>
    <t>16001012112100001</t>
  </si>
  <si>
    <t>02031405072100002</t>
  </si>
  <si>
    <t>06001405072100018</t>
  </si>
  <si>
    <t>06001405072100023</t>
  </si>
  <si>
    <t>03001405072100062</t>
  </si>
  <si>
    <t>11001405072100036</t>
  </si>
  <si>
    <t>06001405072100034</t>
  </si>
  <si>
    <t>14001405072100016</t>
  </si>
  <si>
    <t>27001405092100014</t>
  </si>
  <si>
    <t>11001405092100049</t>
  </si>
  <si>
    <t>05011405072100007</t>
  </si>
  <si>
    <t>11001405072100029</t>
  </si>
  <si>
    <t>11001405072100032</t>
  </si>
  <si>
    <t>26001405072100009</t>
  </si>
  <si>
    <t>07000912062100010</t>
  </si>
  <si>
    <t>24000912062100014</t>
  </si>
  <si>
    <t>11001405062100008</t>
  </si>
  <si>
    <t>28000901092100002</t>
  </si>
  <si>
    <t>24000912062100010</t>
  </si>
  <si>
    <t>26000912062100013</t>
  </si>
  <si>
    <t>11001405062100018</t>
  </si>
  <si>
    <t>26000912062100089</t>
  </si>
  <si>
    <t>28001405062100006</t>
  </si>
  <si>
    <t>11001405062100077</t>
  </si>
  <si>
    <t>27001405092100021</t>
  </si>
  <si>
    <t>14001405092100009</t>
  </si>
  <si>
    <t>19001405092100013</t>
  </si>
  <si>
    <t>14001405072100005</t>
  </si>
  <si>
    <t>10001405072100008</t>
  </si>
  <si>
    <t>11001405072100020</t>
  </si>
  <si>
    <t>02031405072100001</t>
  </si>
  <si>
    <t>10001405072100013</t>
  </si>
  <si>
    <t>27001405072100003</t>
  </si>
  <si>
    <t>23001405072100005</t>
  </si>
  <si>
    <t>02001405072100005</t>
  </si>
  <si>
    <t>10001405102100011</t>
  </si>
  <si>
    <t>24001405092100020</t>
  </si>
  <si>
    <t>07000912082100019</t>
  </si>
  <si>
    <t>11001405092100055</t>
  </si>
  <si>
    <t>19001405092100015</t>
  </si>
  <si>
    <t>26000912072100001</t>
  </si>
  <si>
    <t>26000912072100008</t>
  </si>
  <si>
    <t>24000912062100063</t>
  </si>
  <si>
    <t>26000912072100012</t>
  </si>
  <si>
    <t>10000912072100005</t>
  </si>
  <si>
    <t>04001405112100018</t>
  </si>
  <si>
    <t>04001405112100013</t>
  </si>
  <si>
    <t>27001405092100007</t>
  </si>
  <si>
    <t>11001405092100023</t>
  </si>
  <si>
    <t>27001405092100015</t>
  </si>
  <si>
    <t>27001405092100009</t>
  </si>
  <si>
    <t>28001405062100011</t>
  </si>
  <si>
    <t>03001405062100041</t>
  </si>
  <si>
    <t>24000932052100013</t>
  </si>
  <si>
    <t>07000932062100001</t>
  </si>
  <si>
    <t>05090912082100048</t>
  </si>
  <si>
    <t>06001405092100072</t>
  </si>
  <si>
    <t>28001405072100002</t>
  </si>
  <si>
    <t>16010912062100004</t>
  </si>
  <si>
    <t>11001405092100052</t>
  </si>
  <si>
    <t>03001405092100055</t>
  </si>
  <si>
    <t>03001405092100044</t>
  </si>
  <si>
    <t>06001405092100059</t>
  </si>
  <si>
    <t>15001405092100015</t>
  </si>
  <si>
    <t>01000401092100002</t>
  </si>
  <si>
    <t>24001405072100004</t>
  </si>
  <si>
    <t>23001405072100001</t>
  </si>
  <si>
    <t>04001405072100002</t>
  </si>
  <si>
    <t>04001405072100009</t>
  </si>
  <si>
    <t>11001405062100046</t>
  </si>
  <si>
    <t>06000912062100001</t>
  </si>
  <si>
    <t>05091405082100004</t>
  </si>
  <si>
    <t>10000912062100004</t>
  </si>
  <si>
    <t>12001405062100010</t>
  </si>
  <si>
    <t>15030912062100034</t>
  </si>
  <si>
    <t>15030912062100027</t>
  </si>
  <si>
    <t>07000912052100074</t>
  </si>
  <si>
    <t>15030912052100054</t>
  </si>
  <si>
    <t>02001405092100008</t>
  </si>
  <si>
    <t>06001405092100025</t>
  </si>
  <si>
    <t>24000912092100006</t>
  </si>
  <si>
    <t>26000912052100055</t>
  </si>
  <si>
    <t>15030912052100047</t>
  </si>
  <si>
    <t>05090912052100118</t>
  </si>
  <si>
    <t>23001405062100003</t>
  </si>
  <si>
    <t>05090912062100015</t>
  </si>
  <si>
    <t>05090912052100127</t>
  </si>
  <si>
    <t>05090912052100125</t>
  </si>
  <si>
    <t>23001405062100008</t>
  </si>
  <si>
    <t>08000912052100003</t>
  </si>
  <si>
    <t>07000912062100016</t>
  </si>
  <si>
    <t>05090912052100121</t>
  </si>
  <si>
    <t>05090912062100001</t>
  </si>
  <si>
    <t>15001405052100017</t>
  </si>
  <si>
    <t>26000912052100052</t>
  </si>
  <si>
    <t>07000912062100052</t>
  </si>
  <si>
    <t>15000912062100013</t>
  </si>
  <si>
    <t>11001405082100071</t>
  </si>
  <si>
    <t>23001405082100021</t>
  </si>
  <si>
    <t>05090912082100146</t>
  </si>
  <si>
    <t>10001405092100004</t>
  </si>
  <si>
    <t>07001405122100011</t>
  </si>
  <si>
    <t>27001405092100018</t>
  </si>
  <si>
    <t>07001405052100011</t>
  </si>
  <si>
    <t>28000912062100001</t>
  </si>
  <si>
    <t>26000912052100050</t>
  </si>
  <si>
    <t>11001405092100014</t>
  </si>
  <si>
    <t>26000912092100008</t>
  </si>
  <si>
    <t>04001405112100031</t>
  </si>
  <si>
    <t>04001405112100033</t>
  </si>
  <si>
    <t>04001405112100023</t>
  </si>
  <si>
    <t>04001405112100027</t>
  </si>
  <si>
    <t>11001405092100024</t>
  </si>
  <si>
    <t>07000912092100063</t>
  </si>
  <si>
    <t>09001405092100007</t>
  </si>
  <si>
    <t>07000912092100062</t>
  </si>
  <si>
    <t>15030912052100051</t>
  </si>
  <si>
    <t>23001405062100004</t>
  </si>
  <si>
    <t>07000912062100027</t>
  </si>
  <si>
    <t>06001405062100065</t>
  </si>
  <si>
    <t>06001405062100070</t>
  </si>
  <si>
    <t>12001405092100006</t>
  </si>
  <si>
    <t>11001405082100087</t>
  </si>
  <si>
    <t>21001403092100001</t>
  </si>
  <si>
    <t>14001405052100001</t>
  </si>
  <si>
    <t>05090912052100087</t>
  </si>
  <si>
    <t>05090912052100077</t>
  </si>
  <si>
    <t>05090912052100081</t>
  </si>
  <si>
    <t>03001405052100040</t>
  </si>
  <si>
    <t>26000912052100041</t>
  </si>
  <si>
    <t>06001405062100048</t>
  </si>
  <si>
    <t>06001405062100034</t>
  </si>
  <si>
    <t>06001405062100035</t>
  </si>
  <si>
    <t>19001405062100001</t>
  </si>
  <si>
    <t>07000912052100047</t>
  </si>
  <si>
    <t>03001405092100012</t>
  </si>
  <si>
    <t>09001405082100003</t>
  </si>
  <si>
    <t>19011405092100001</t>
  </si>
  <si>
    <t>05000912092100001</t>
  </si>
  <si>
    <t>28001405082100061</t>
  </si>
  <si>
    <t>03001402072100024</t>
  </si>
  <si>
    <t>05091405092100008</t>
  </si>
  <si>
    <t>06001405092100001</t>
  </si>
  <si>
    <t>11001405092100009</t>
  </si>
  <si>
    <t>11001405072100040</t>
  </si>
  <si>
    <t>07001405072100006</t>
  </si>
  <si>
    <t>14001405072100013</t>
  </si>
  <si>
    <t>14001405072100017</t>
  </si>
  <si>
    <t>24000932062100007</t>
  </si>
  <si>
    <t>03001402102100218</t>
  </si>
  <si>
    <t>24000932062100017</t>
  </si>
  <si>
    <t>26001405092100049</t>
  </si>
  <si>
    <t>24000912072100038</t>
  </si>
  <si>
    <t>24000912072100037</t>
  </si>
  <si>
    <t>28001405072100018</t>
  </si>
  <si>
    <t>11001405072100053</t>
  </si>
  <si>
    <t>03001405072100039</t>
  </si>
  <si>
    <t>14001405072100024</t>
  </si>
  <si>
    <t>28001405072100022</t>
  </si>
  <si>
    <t>10001405082100004</t>
  </si>
  <si>
    <t>24000932062100021</t>
  </si>
  <si>
    <t>24000932072100006</t>
  </si>
  <si>
    <t>05090932072100001</t>
  </si>
  <si>
    <t>27001403072100001</t>
  </si>
  <si>
    <t>05090912072100026</t>
  </si>
  <si>
    <t>11001405072100012</t>
  </si>
  <si>
    <t>25001405072100005</t>
  </si>
  <si>
    <t>22001405072100001</t>
  </si>
  <si>
    <t>06001405072100039</t>
  </si>
  <si>
    <t>26001405072100010</t>
  </si>
  <si>
    <t>26000912062100090</t>
  </si>
  <si>
    <t>03001405062100036</t>
  </si>
  <si>
    <t>15000912062100029</t>
  </si>
  <si>
    <t>24001405062100038</t>
  </si>
  <si>
    <t>11001405062100073</t>
  </si>
  <si>
    <t>26000912062100088</t>
  </si>
  <si>
    <t>05090912062100113</t>
  </si>
  <si>
    <t>03001405072100071</t>
  </si>
  <si>
    <t>13001405072100002</t>
  </si>
  <si>
    <t>02001405072100008</t>
  </si>
  <si>
    <t>24000932062100025</t>
  </si>
  <si>
    <t>15001403072100002</t>
  </si>
  <si>
    <t>06001405092000033</t>
  </si>
  <si>
    <t>06000221012100002</t>
  </si>
  <si>
    <t>06000221042100002</t>
  </si>
  <si>
    <t>09000221052000002</t>
  </si>
  <si>
    <t>03001402032100036</t>
  </si>
  <si>
    <t>03001402042100144</t>
  </si>
  <si>
    <t>22001402012100002</t>
  </si>
  <si>
    <t>20020221042100001</t>
  </si>
  <si>
    <t>15001402072100002</t>
  </si>
  <si>
    <t>17000221032100003</t>
  </si>
  <si>
    <t>02001405072100006</t>
  </si>
  <si>
    <t>02001405072100007</t>
  </si>
  <si>
    <t>05051405072100001</t>
  </si>
  <si>
    <t>15001405072100005</t>
  </si>
  <si>
    <t>05001405062100005</t>
  </si>
  <si>
    <t>1405062100002</t>
  </si>
  <si>
    <t>10001012072100002</t>
  </si>
  <si>
    <t>05001012042100005</t>
  </si>
  <si>
    <t>02000804072100003</t>
  </si>
  <si>
    <t>15030912012100006</t>
  </si>
  <si>
    <t>02000804102100038</t>
  </si>
  <si>
    <t>05020109092000001</t>
  </si>
  <si>
    <t>02000804092100036</t>
  </si>
  <si>
    <t>17001404092100024</t>
  </si>
  <si>
    <t>17001010052100001</t>
  </si>
  <si>
    <t>02000912122000001</t>
  </si>
  <si>
    <t>12001010112000001</t>
  </si>
  <si>
    <t>13000922032100001</t>
  </si>
  <si>
    <t>05001404062100001</t>
  </si>
  <si>
    <t>09011402062100010</t>
  </si>
  <si>
    <t>09001010022100002</t>
  </si>
  <si>
    <t>03001402042100033</t>
  </si>
  <si>
    <t>28011012042100001</t>
  </si>
  <si>
    <t>02001405122000007</t>
  </si>
  <si>
    <t>17001012022100002</t>
  </si>
  <si>
    <t>28011012072100001</t>
  </si>
  <si>
    <t>03001402012100067</t>
  </si>
  <si>
    <t>24001404062100002</t>
  </si>
  <si>
    <t>15000221122000004</t>
  </si>
  <si>
    <t>23000922072100002</t>
  </si>
  <si>
    <t>23000922072100001</t>
  </si>
  <si>
    <t>09000221092100006</t>
  </si>
  <si>
    <t>09000221012100001</t>
  </si>
  <si>
    <t>09011402032100001</t>
  </si>
  <si>
    <t>20060221062100002</t>
  </si>
  <si>
    <t>04011404062100008</t>
  </si>
  <si>
    <t>10000912012100001</t>
  </si>
  <si>
    <t>02001408062100008</t>
  </si>
  <si>
    <t>03001402102100057</t>
  </si>
  <si>
    <t>03021404032100008</t>
  </si>
  <si>
    <t>03011402072100008</t>
  </si>
  <si>
    <t>03001402102100072</t>
  </si>
  <si>
    <t>03001402042100090</t>
  </si>
  <si>
    <t>17001404012100037</t>
  </si>
  <si>
    <t>04051402112000003</t>
  </si>
  <si>
    <t>03001402042100070</t>
  </si>
  <si>
    <t>27021404092100002</t>
  </si>
  <si>
    <t>05000912122000012</t>
  </si>
  <si>
    <t>26000912062100078</t>
  </si>
  <si>
    <t>26000912062100103</t>
  </si>
  <si>
    <t>10001405062100009</t>
  </si>
  <si>
    <t>07000912072100054</t>
  </si>
  <si>
    <t>18001405062100003</t>
  </si>
  <si>
    <t>21001405062100005</t>
  </si>
  <si>
    <t>23000923112100001</t>
  </si>
  <si>
    <t>02001405092100024</t>
  </si>
  <si>
    <t>03001405092100078</t>
  </si>
  <si>
    <t>07000912072100034</t>
  </si>
  <si>
    <t>05001405062100010</t>
  </si>
  <si>
    <t>11001405072100002</t>
  </si>
  <si>
    <t>05090912072100009</t>
  </si>
  <si>
    <t>06001405062100076</t>
  </si>
  <si>
    <t>23000912072100001</t>
  </si>
  <si>
    <t>26000912062100094</t>
  </si>
  <si>
    <t>07000912082100068</t>
  </si>
  <si>
    <t>15000912062100033</t>
  </si>
  <si>
    <t>24001405062100035</t>
  </si>
  <si>
    <t>14001405072100009</t>
  </si>
  <si>
    <t>26000912072100016</t>
  </si>
  <si>
    <t>26000912072100014</t>
  </si>
  <si>
    <t>15030912072100005</t>
  </si>
  <si>
    <t>11001405072100009</t>
  </si>
  <si>
    <t>15030912072100013</t>
  </si>
  <si>
    <t>11010912072100003</t>
  </si>
  <si>
    <t>11001405072100013</t>
  </si>
  <si>
    <t>07001405072100004</t>
  </si>
  <si>
    <t>03001405072100006</t>
  </si>
  <si>
    <t>12001405092100029</t>
  </si>
  <si>
    <t>14001405092100004</t>
  </si>
  <si>
    <t>25001405092100017</t>
  </si>
  <si>
    <t>15030912072100009</t>
  </si>
  <si>
    <t>05090912072100037</t>
  </si>
  <si>
    <t>15000912072100003</t>
  </si>
  <si>
    <t>11001405072100025</t>
  </si>
  <si>
    <t>24001405072100013</t>
  </si>
  <si>
    <t>05001405072100007</t>
  </si>
  <si>
    <t>24001405072100019</t>
  </si>
  <si>
    <t>11001405092100059</t>
  </si>
  <si>
    <t>26000912072100068</t>
  </si>
  <si>
    <t>24001405092100048</t>
  </si>
  <si>
    <t>24000912072100054</t>
  </si>
  <si>
    <t>24000912072100049</t>
  </si>
  <si>
    <t>05090912072100113</t>
  </si>
  <si>
    <t>15030912072100043</t>
  </si>
  <si>
    <t>15000912072100013</t>
  </si>
  <si>
    <t>05090912072100139</t>
  </si>
  <si>
    <t>05090912072100140</t>
  </si>
  <si>
    <t>24001405092100054</t>
  </si>
  <si>
    <t>01000804072100010</t>
  </si>
  <si>
    <t>13030932072100002</t>
  </si>
  <si>
    <t>05051405092100004</t>
  </si>
  <si>
    <t>05001405092100017</t>
  </si>
  <si>
    <t>04001405122100009</t>
  </si>
  <si>
    <t>04001405122100014</t>
  </si>
  <si>
    <t>04001405122100015</t>
  </si>
  <si>
    <t>04001405122100020</t>
  </si>
  <si>
    <t>05001405092100016</t>
  </si>
  <si>
    <t>03001405122100001</t>
  </si>
  <si>
    <t>02001405122100004</t>
  </si>
  <si>
    <t>05001405122100007</t>
  </si>
  <si>
    <t>06001405122100016</t>
  </si>
  <si>
    <t>06001405122100020</t>
  </si>
  <si>
    <t>16001405092100005</t>
  </si>
  <si>
    <t>05001405092100022</t>
  </si>
  <si>
    <t>23001405122100004</t>
  </si>
  <si>
    <t>26001405072100018</t>
  </si>
  <si>
    <t>24001405072100022</t>
  </si>
  <si>
    <t>18001405072100003</t>
  </si>
  <si>
    <t>05090912052100101</t>
  </si>
  <si>
    <t>11010912062100002</t>
  </si>
  <si>
    <t>27001405072100007</t>
  </si>
  <si>
    <t>03001405082100011</t>
  </si>
  <si>
    <t>27001405072100017</t>
  </si>
  <si>
    <t>03001405072100044</t>
  </si>
  <si>
    <t>03001405072100030</t>
  </si>
  <si>
    <t>03001405072100036</t>
  </si>
  <si>
    <t>14001405072100021</t>
  </si>
  <si>
    <t>24001405072100030</t>
  </si>
  <si>
    <t>09020922082100001</t>
  </si>
  <si>
    <t>09020922082100002</t>
  </si>
  <si>
    <t>28000109052000001</t>
  </si>
  <si>
    <t>02001404012100001</t>
  </si>
  <si>
    <t>25000221122100001</t>
  </si>
  <si>
    <t>03001402012100043</t>
  </si>
  <si>
    <t>08031402082100001</t>
  </si>
  <si>
    <t>09001012072100001</t>
  </si>
  <si>
    <t>07000221042100005</t>
  </si>
  <si>
    <t>17001404042100019</t>
  </si>
  <si>
    <t>18000109022100001</t>
  </si>
  <si>
    <t>27021404072100001</t>
  </si>
  <si>
    <t>02000804102100045</t>
  </si>
  <si>
    <t>03001402012100081</t>
  </si>
  <si>
    <t>13000221122000002</t>
  </si>
  <si>
    <t>05001404022100005</t>
  </si>
  <si>
    <t>03001402052100130</t>
  </si>
  <si>
    <t>12000221092000003</t>
  </si>
  <si>
    <t>07000901012100007</t>
  </si>
  <si>
    <t>22001402012100003</t>
  </si>
  <si>
    <t>22001402012100004</t>
  </si>
  <si>
    <t>03001402072100063</t>
  </si>
  <si>
    <t>13001402092100004</t>
  </si>
  <si>
    <t>02000804102100005</t>
  </si>
  <si>
    <t>02030221102100002</t>
  </si>
  <si>
    <t>05000221012100013</t>
  </si>
  <si>
    <t>02000804042100014</t>
  </si>
  <si>
    <t>28000221032100007</t>
  </si>
  <si>
    <t>05001012032100001</t>
  </si>
  <si>
    <t>03021404112000002</t>
  </si>
  <si>
    <t>21001012072100002</t>
  </si>
  <si>
    <t>03001402032100088</t>
  </si>
  <si>
    <t>02000804092100004</t>
  </si>
  <si>
    <t>07000912032100013</t>
  </si>
  <si>
    <t>11010801072000002</t>
  </si>
  <si>
    <t>11010801072000001</t>
  </si>
  <si>
    <t>11010801072000003</t>
  </si>
  <si>
    <t>15001402092100004</t>
  </si>
  <si>
    <t>21000221032100007</t>
  </si>
  <si>
    <t>03001402012100032</t>
  </si>
  <si>
    <t>03001402012100039</t>
  </si>
  <si>
    <t>02000804102100003</t>
  </si>
  <si>
    <t>05000221032100005</t>
  </si>
  <si>
    <t>07001404122000002</t>
  </si>
  <si>
    <t>05001405122000009</t>
  </si>
  <si>
    <t>09000109012100001</t>
  </si>
  <si>
    <t>17001404122000008</t>
  </si>
  <si>
    <t>03001405062100012</t>
  </si>
  <si>
    <t>05090912062100040</t>
  </si>
  <si>
    <t>05090912062100032</t>
  </si>
  <si>
    <t>07000912062100055</t>
  </si>
  <si>
    <t>26000912062100022</t>
  </si>
  <si>
    <t>24000912062100029</t>
  </si>
  <si>
    <t>15030912062100024</t>
  </si>
  <si>
    <t>13011012022100001</t>
  </si>
  <si>
    <t>03001402052100061</t>
  </si>
  <si>
    <t>03001402052100108</t>
  </si>
  <si>
    <t>02000804052100035</t>
  </si>
  <si>
    <t>27021404092100003</t>
  </si>
  <si>
    <t>05000121112100001</t>
  </si>
  <si>
    <t>03001402052100025</t>
  </si>
  <si>
    <t>27000801112000001</t>
  </si>
  <si>
    <t>19001404022100004</t>
  </si>
  <si>
    <t>03001402102100307</t>
  </si>
  <si>
    <t>01000110062100001</t>
  </si>
  <si>
    <t>03000221102100002</t>
  </si>
  <si>
    <t>03000221082100005</t>
  </si>
  <si>
    <t>07000912022100017</t>
  </si>
  <si>
    <t>03001402022100054</t>
  </si>
  <si>
    <t>18001402022100002</t>
  </si>
  <si>
    <t>15001402022100004</t>
  </si>
  <si>
    <t>03000801012100001</t>
  </si>
  <si>
    <t>09021402082100007</t>
  </si>
  <si>
    <t>17000221062100008</t>
  </si>
  <si>
    <t>07000221032100005</t>
  </si>
  <si>
    <t>03011402092100004</t>
  </si>
  <si>
    <t>05090221102000001</t>
  </si>
  <si>
    <t>03001402032100123</t>
  </si>
  <si>
    <t>03001402042100135</t>
  </si>
  <si>
    <t>03001402032100041</t>
  </si>
  <si>
    <t>28020221092000002</t>
  </si>
  <si>
    <t>02000804072100004</t>
  </si>
  <si>
    <t>02001404012100002</t>
  </si>
  <si>
    <t>10000221022100003</t>
  </si>
  <si>
    <t>24000221052100001</t>
  </si>
  <si>
    <t>16000205022100004</t>
  </si>
  <si>
    <t>03001402092100166</t>
  </si>
  <si>
    <t>05071012102100003</t>
  </si>
  <si>
    <t>05071012102100004</t>
  </si>
  <si>
    <t>02030221012100011</t>
  </si>
  <si>
    <t>10000205062100006</t>
  </si>
  <si>
    <t>06000221092100003</t>
  </si>
  <si>
    <t>17001404042100015</t>
  </si>
  <si>
    <t>03001402092100154</t>
  </si>
  <si>
    <t>05090912082100101</t>
  </si>
  <si>
    <t>05090912072100107</t>
  </si>
  <si>
    <t>04001405122100002</t>
  </si>
  <si>
    <t>04001405122100004</t>
  </si>
  <si>
    <t>04001405122100013</t>
  </si>
  <si>
    <t>05090912072100041</t>
  </si>
  <si>
    <t>07000912072100046</t>
  </si>
  <si>
    <t>05090912072100050</t>
  </si>
  <si>
    <t>07000912072100029</t>
  </si>
  <si>
    <t>26000912072100031</t>
  </si>
  <si>
    <t>05090912072100047</t>
  </si>
  <si>
    <t>08000912072100001</t>
  </si>
  <si>
    <t>05090912072100049</t>
  </si>
  <si>
    <t>24000912072100019</t>
  </si>
  <si>
    <t>24000912072100020</t>
  </si>
  <si>
    <t>24000912072100021</t>
  </si>
  <si>
    <t>24000912072100024</t>
  </si>
  <si>
    <t>15030912072100035</t>
  </si>
  <si>
    <t>05090912072100101</t>
  </si>
  <si>
    <t>24000912072100027</t>
  </si>
  <si>
    <t>26000912072100038</t>
  </si>
  <si>
    <t>05001405092100006</t>
  </si>
  <si>
    <t>26001405092100054</t>
  </si>
  <si>
    <t>02001405092100033</t>
  </si>
  <si>
    <t>24000912072100031</t>
  </si>
  <si>
    <t>15030912072100027</t>
  </si>
  <si>
    <t>05090912072100065</t>
  </si>
  <si>
    <t>07000912082100041</t>
  </si>
  <si>
    <t>05010915122100002</t>
  </si>
  <si>
    <t>28010915122100002</t>
  </si>
  <si>
    <t>24000912072100046</t>
  </si>
  <si>
    <t>26001405092100041</t>
  </si>
  <si>
    <t>24000912072100052</t>
  </si>
  <si>
    <t>15000912072100009</t>
  </si>
  <si>
    <t>15000912072100010</t>
  </si>
  <si>
    <t>15000912072100011</t>
  </si>
  <si>
    <t>07000912092100009</t>
  </si>
  <si>
    <t>05090912072100135</t>
  </si>
  <si>
    <t>26000912072100063</t>
  </si>
  <si>
    <t>16000401122000002</t>
  </si>
  <si>
    <t>01001102082100001</t>
  </si>
  <si>
    <t>23000221062100004</t>
  </si>
  <si>
    <t>03001402062100061</t>
  </si>
  <si>
    <t>19001404082100004</t>
  </si>
  <si>
    <t>07000913012100004</t>
  </si>
  <si>
    <t>14001010092100001</t>
  </si>
  <si>
    <t>10000221032100005</t>
  </si>
  <si>
    <t>02000804092100006</t>
  </si>
  <si>
    <t>03011402072100001</t>
  </si>
  <si>
    <t>03001010122000013</t>
  </si>
  <si>
    <t>04000221122000002</t>
  </si>
  <si>
    <t>03001402022100038</t>
  </si>
  <si>
    <t>20011404012100001</t>
  </si>
  <si>
    <t>19010221042100001</t>
  </si>
  <si>
    <t>03001402092100196</t>
  </si>
  <si>
    <t>03041404082100002</t>
  </si>
  <si>
    <t>28020205092000001</t>
  </si>
  <si>
    <t>03001402082100023</t>
  </si>
  <si>
    <t>19001404032100010</t>
  </si>
  <si>
    <t>03001402012100019</t>
  </si>
  <si>
    <t>03001402042100089</t>
  </si>
  <si>
    <t>02000804102100063</t>
  </si>
  <si>
    <t>24001405012100002</t>
  </si>
  <si>
    <t>06001404012100004</t>
  </si>
  <si>
    <t>06001402122000001</t>
  </si>
  <si>
    <t>24000912122000083</t>
  </si>
  <si>
    <t>05000221112100008</t>
  </si>
  <si>
    <t>03001402102100335</t>
  </si>
  <si>
    <t>24000912092000012</t>
  </si>
  <si>
    <t>02001408032100002</t>
  </si>
  <si>
    <t>14001404122000033</t>
  </si>
  <si>
    <t>04000221012100003</t>
  </si>
  <si>
    <t>02000804102100037</t>
  </si>
  <si>
    <t>04011404042100002</t>
  </si>
  <si>
    <t>04011404042100005</t>
  </si>
  <si>
    <t>03011402062100006</t>
  </si>
  <si>
    <t>06001402052100003</t>
  </si>
  <si>
    <t>03001402102100019</t>
  </si>
  <si>
    <t>04011402082100001</t>
  </si>
  <si>
    <t>03001010092100003</t>
  </si>
  <si>
    <t>19001404022100003</t>
  </si>
  <si>
    <t>03001402062100101</t>
  </si>
  <si>
    <t>03011012032100001</t>
  </si>
  <si>
    <t>05001404042100014</t>
  </si>
  <si>
    <t>13011402042100002</t>
  </si>
  <si>
    <t>03001402062100117</t>
  </si>
  <si>
    <t>03001402072100119</t>
  </si>
  <si>
    <t>03001402102100216</t>
  </si>
  <si>
    <t>09020221082100001</t>
  </si>
  <si>
    <t>04021012062100001</t>
  </si>
  <si>
    <t>08001402022100008</t>
  </si>
  <si>
    <t>06021012082100005</t>
  </si>
  <si>
    <t>12040912122000005</t>
  </si>
  <si>
    <t>06000221022100001</t>
  </si>
  <si>
    <t>08001112022100001</t>
  </si>
  <si>
    <t>04051402062100001</t>
  </si>
  <si>
    <t>03001402012100095</t>
  </si>
  <si>
    <t>11051012082000001</t>
  </si>
  <si>
    <t>04041404032100001</t>
  </si>
  <si>
    <t>15000221112000001</t>
  </si>
  <si>
    <t>17000221082100001</t>
  </si>
  <si>
    <t>03011010042100001</t>
  </si>
  <si>
    <t>08001402012100003</t>
  </si>
  <si>
    <t>24000121122000001</t>
  </si>
  <si>
    <t>03041012032100003</t>
  </si>
  <si>
    <t>09001402092100005</t>
  </si>
  <si>
    <t>05000221082000025</t>
  </si>
  <si>
    <t>03001402012100069</t>
  </si>
  <si>
    <t>03001402012100072</t>
  </si>
  <si>
    <t>20000221102000009</t>
  </si>
  <si>
    <t>03001010072100009</t>
  </si>
  <si>
    <t>03001402012100128</t>
  </si>
  <si>
    <t>09011402072100001</t>
  </si>
  <si>
    <t>15001403122000004</t>
  </si>
  <si>
    <t>04001402062100006</t>
  </si>
  <si>
    <t>03001402042100141</t>
  </si>
  <si>
    <t>16000205042000004</t>
  </si>
  <si>
    <t>15030912012100004</t>
  </si>
  <si>
    <t>17001404082100029</t>
  </si>
  <si>
    <t>07000912012100008</t>
  </si>
  <si>
    <t>03001402082100049</t>
  </si>
  <si>
    <t>04011009122000002</t>
  </si>
  <si>
    <t>27021404042100005</t>
  </si>
  <si>
    <t>02000804072100005</t>
  </si>
  <si>
    <t>03001402012100105</t>
  </si>
  <si>
    <t>03001402042100091</t>
  </si>
  <si>
    <t>13000221062000002</t>
  </si>
  <si>
    <t>10000221102000016</t>
  </si>
  <si>
    <t>10000221082100015</t>
  </si>
  <si>
    <t>03001402112100005</t>
  </si>
  <si>
    <t>05050922062100001</t>
  </si>
  <si>
    <t>04000221042100008</t>
  </si>
  <si>
    <t>02000221022100004</t>
  </si>
  <si>
    <t>17001404062100011</t>
  </si>
  <si>
    <t>17001012022100008</t>
  </si>
  <si>
    <t>05000203111800008</t>
  </si>
  <si>
    <t>10000221042100010</t>
  </si>
  <si>
    <t>13000221042100002</t>
  </si>
  <si>
    <t>03001010062100007</t>
  </si>
  <si>
    <t>05031012122000004</t>
  </si>
  <si>
    <t>08030912012100001</t>
  </si>
  <si>
    <t>03001402062100054</t>
  </si>
  <si>
    <t>11000908092100002</t>
  </si>
  <si>
    <t>03001402072100106</t>
  </si>
  <si>
    <t>05010221112000002</t>
  </si>
  <si>
    <t>03050915122000003</t>
  </si>
  <si>
    <t>23000109042100003</t>
  </si>
  <si>
    <t>03021404092100002</t>
  </si>
  <si>
    <t>14001404122000002</t>
  </si>
  <si>
    <t>03001402022100090</t>
  </si>
  <si>
    <t>10000205032100010</t>
  </si>
  <si>
    <t>13001402112000002</t>
  </si>
  <si>
    <t>08001010042100007</t>
  </si>
  <si>
    <t>05001009042100006</t>
  </si>
  <si>
    <t>07000901022100006</t>
  </si>
  <si>
    <t>07000901022100007</t>
  </si>
  <si>
    <t>10000221092000014</t>
  </si>
  <si>
    <t>10001012072100003</t>
  </si>
  <si>
    <t>17001010032100002</t>
  </si>
  <si>
    <t>04051402042100007</t>
  </si>
  <si>
    <t>06001402042100008</t>
  </si>
  <si>
    <t>03001402072100014</t>
  </si>
  <si>
    <t>03001402032100153</t>
  </si>
  <si>
    <t>05000221032100004</t>
  </si>
  <si>
    <t>05000221062100012</t>
  </si>
  <si>
    <t>10000221122000021</t>
  </si>
  <si>
    <t>27000221012100009</t>
  </si>
  <si>
    <t>27021404092100007</t>
  </si>
  <si>
    <t>26000221042100004</t>
  </si>
  <si>
    <t>26001012082100001</t>
  </si>
  <si>
    <t>15001402042100002</t>
  </si>
  <si>
    <t>18000221022100004</t>
  </si>
  <si>
    <t>16010912092000002</t>
  </si>
  <si>
    <t>03001402012100024</t>
  </si>
  <si>
    <t>28000221122000003</t>
  </si>
  <si>
    <t>03001402012100117</t>
  </si>
  <si>
    <t>03001402092100104</t>
  </si>
  <si>
    <t>13011012032100001</t>
  </si>
  <si>
    <t>04001012022100002</t>
  </si>
  <si>
    <t>02001408082100008</t>
  </si>
  <si>
    <t>03001402012100048</t>
  </si>
  <si>
    <t>27021012102100001</t>
  </si>
  <si>
    <t>20000221042100004</t>
  </si>
  <si>
    <t>03001402092100134</t>
  </si>
  <si>
    <t>03001402032100116</t>
  </si>
  <si>
    <t>06000915122000003</t>
  </si>
  <si>
    <t>09011402022100006</t>
  </si>
  <si>
    <t>16000205122000003</t>
  </si>
  <si>
    <t>04001402082100002</t>
  </si>
  <si>
    <t>03001010042100004</t>
  </si>
  <si>
    <t>10000221032100001</t>
  </si>
  <si>
    <t>10000221012100016</t>
  </si>
  <si>
    <t>03041012022100002</t>
  </si>
  <si>
    <t>10000221072100003</t>
  </si>
  <si>
    <t>10000221102100010</t>
  </si>
  <si>
    <t>03001402102100116</t>
  </si>
  <si>
    <t>17001404072100014</t>
  </si>
  <si>
    <t>05001009062100002</t>
  </si>
  <si>
    <t>09000221042100004</t>
  </si>
  <si>
    <t>21001012082100002</t>
  </si>
  <si>
    <t>03001402052100038</t>
  </si>
  <si>
    <t>11000808032100001</t>
  </si>
  <si>
    <t>06000221082000009</t>
  </si>
  <si>
    <t>13021402072100001</t>
  </si>
  <si>
    <t>24000221042100004</t>
  </si>
  <si>
    <t>12000221112000002</t>
  </si>
  <si>
    <t>03001402102100386</t>
  </si>
  <si>
    <t>24000912122000080</t>
  </si>
  <si>
    <t>12040221032100001</t>
  </si>
  <si>
    <t>26000912102000036</t>
  </si>
  <si>
    <t>10000205052100002</t>
  </si>
  <si>
    <t>03001402012100005</t>
  </si>
  <si>
    <t>27021404042100003</t>
  </si>
  <si>
    <t>03001402022100097</t>
  </si>
  <si>
    <t>03001402092100013</t>
  </si>
  <si>
    <t>03001402032100104</t>
  </si>
  <si>
    <t>03001012042100001</t>
  </si>
  <si>
    <t>23000221012100001</t>
  </si>
  <si>
    <t>06001402022100007</t>
  </si>
  <si>
    <t>26000221012100002</t>
  </si>
  <si>
    <t>16000205082000003</t>
  </si>
  <si>
    <t>05001404012100005</t>
  </si>
  <si>
    <t>12001010092100001</t>
  </si>
  <si>
    <t>17001404092100014</t>
  </si>
  <si>
    <t>17001404082100026</t>
  </si>
  <si>
    <t>09011402012100003</t>
  </si>
  <si>
    <t>14001009042100001</t>
  </si>
  <si>
    <t>13030912122000002</t>
  </si>
  <si>
    <t>15000221022100003</t>
  </si>
  <si>
    <t>07001012102100002</t>
  </si>
  <si>
    <t>13001010032100002</t>
  </si>
  <si>
    <t>19001404082100007</t>
  </si>
  <si>
    <t>03001402052100122</t>
  </si>
  <si>
    <t>04001402022100017</t>
  </si>
  <si>
    <t>06001404062100003</t>
  </si>
  <si>
    <t>03001402122000121</t>
  </si>
  <si>
    <t>03001402102100368</t>
  </si>
  <si>
    <t>02000221122000005</t>
  </si>
  <si>
    <t>02000804052100014</t>
  </si>
  <si>
    <t>17001404062100023</t>
  </si>
  <si>
    <t>04011402052100001</t>
  </si>
  <si>
    <t>08021402022100001</t>
  </si>
  <si>
    <t>04001402042100004</t>
  </si>
  <si>
    <t>18001402072100001</t>
  </si>
  <si>
    <t>20000221022100001</t>
  </si>
  <si>
    <t>04010915122000002</t>
  </si>
  <si>
    <t>03001402062100085</t>
  </si>
  <si>
    <t>27021404092100004</t>
  </si>
  <si>
    <t>28010801102000001</t>
  </si>
  <si>
    <t>05000912122000005</t>
  </si>
  <si>
    <t>20000121052100001</t>
  </si>
  <si>
    <t>03001402102100054</t>
  </si>
  <si>
    <t>12040221062100001</t>
  </si>
  <si>
    <t>04051402052100001</t>
  </si>
  <si>
    <t>04021404022100002</t>
  </si>
  <si>
    <t>17001404122000020</t>
  </si>
  <si>
    <t>26000221092000005</t>
  </si>
  <si>
    <t>04010221012100001</t>
  </si>
  <si>
    <t>12040221102000003</t>
  </si>
  <si>
    <t>05001404122000013</t>
  </si>
  <si>
    <t>04001402102100013</t>
  </si>
  <si>
    <t>05000109122100002</t>
  </si>
  <si>
    <t>03001402022100002</t>
  </si>
  <si>
    <t>10000221012100007</t>
  </si>
  <si>
    <t>03001402032100152</t>
  </si>
  <si>
    <t>10000221062100004</t>
  </si>
  <si>
    <t>04011402072100004</t>
  </si>
  <si>
    <t>03001402032100142</t>
  </si>
  <si>
    <t>03001402102100070</t>
  </si>
  <si>
    <t>14001404122000025</t>
  </si>
  <si>
    <t>09001402092100008</t>
  </si>
  <si>
    <t>06001402082100011</t>
  </si>
  <si>
    <t>04001402062100008</t>
  </si>
  <si>
    <t>18000109022100002</t>
  </si>
  <si>
    <t>02030221112000001</t>
  </si>
  <si>
    <t>10001404072100002</t>
  </si>
  <si>
    <t>03001402032100149</t>
  </si>
  <si>
    <t>17001404092100012</t>
  </si>
  <si>
    <t>18000221062100002</t>
  </si>
  <si>
    <t>04001402082100012</t>
  </si>
  <si>
    <t>25000221072100001</t>
  </si>
  <si>
    <t>02000804102100040</t>
  </si>
  <si>
    <t>27021404092100005</t>
  </si>
  <si>
    <t>21000221042100003</t>
  </si>
  <si>
    <t>08021402062100003</t>
  </si>
  <si>
    <t>03001402102100044</t>
  </si>
  <si>
    <t>03001402012100061</t>
  </si>
  <si>
    <t>03001402052100126</t>
  </si>
  <si>
    <t>06020401102000001</t>
  </si>
  <si>
    <t>09001402072100003</t>
  </si>
  <si>
    <t>03001010062100001</t>
  </si>
  <si>
    <t>10000221062100013</t>
  </si>
  <si>
    <t>08001402032100009</t>
  </si>
  <si>
    <t>20000221042100005</t>
  </si>
  <si>
    <t>03001402032100180</t>
  </si>
  <si>
    <t>03001402042100118</t>
  </si>
  <si>
    <t>22000122022000001</t>
  </si>
  <si>
    <t>04021404052100002</t>
  </si>
  <si>
    <t>03001010022100004</t>
  </si>
  <si>
    <t>03001010032100005</t>
  </si>
  <si>
    <t>06021012012100001</t>
  </si>
  <si>
    <t>04030922062100001</t>
  </si>
  <si>
    <t>03001402072100044</t>
  </si>
  <si>
    <t>17000221032100005</t>
  </si>
  <si>
    <t>03001402122000102</t>
  </si>
  <si>
    <t>05001404042100016</t>
  </si>
  <si>
    <t>17001404032100002</t>
  </si>
  <si>
    <t>03001402012100125</t>
  </si>
  <si>
    <t>27000221122000004</t>
  </si>
  <si>
    <t>02000804052100005</t>
  </si>
  <si>
    <t>02000804072100002</t>
  </si>
  <si>
    <t>04001402042100003</t>
  </si>
  <si>
    <t>03001402022100037</t>
  </si>
  <si>
    <t>02000804092100020</t>
  </si>
  <si>
    <t>03001010082100001</t>
  </si>
  <si>
    <t>28000221062100009</t>
  </si>
  <si>
    <t>07000912012100017</t>
  </si>
  <si>
    <t>07000221042100008</t>
  </si>
  <si>
    <t>24001404042100001</t>
  </si>
  <si>
    <t>03000801012100002</t>
  </si>
  <si>
    <t>03001402072100055</t>
  </si>
  <si>
    <t>04051402122000001</t>
  </si>
  <si>
    <t>03001402032100002</t>
  </si>
  <si>
    <t>09011402032100002</t>
  </si>
  <si>
    <t>17001404022100007</t>
  </si>
  <si>
    <t>15000221032100001</t>
  </si>
  <si>
    <t>04021404022100001</t>
  </si>
  <si>
    <t>03001402042100066</t>
  </si>
  <si>
    <t>02000221031900003</t>
  </si>
  <si>
    <t>06000205112000003</t>
  </si>
  <si>
    <t>05031012022100003</t>
  </si>
  <si>
    <t>20000221062100005</t>
  </si>
  <si>
    <t>09001402052100001</t>
  </si>
  <si>
    <t>19001009102100001</t>
  </si>
  <si>
    <t>20000221092000006</t>
  </si>
  <si>
    <t>20000221122000002</t>
  </si>
  <si>
    <t>05001009042100003</t>
  </si>
  <si>
    <t>10001012072100005</t>
  </si>
  <si>
    <t>03011402082100005</t>
  </si>
  <si>
    <t>02000804102100036</t>
  </si>
  <si>
    <t>28020808122000015</t>
  </si>
  <si>
    <t>28020808122000014</t>
  </si>
  <si>
    <t>28020808122000018</t>
  </si>
  <si>
    <t>28020808122000005</t>
  </si>
  <si>
    <t>28020808122000001</t>
  </si>
  <si>
    <t>28020808122000010</t>
  </si>
  <si>
    <t>28020808122000013</t>
  </si>
  <si>
    <t>28020808122000006</t>
  </si>
  <si>
    <t>28020808122000011</t>
  </si>
  <si>
    <t>28020808122000004</t>
  </si>
  <si>
    <t>28020808122000007</t>
  </si>
  <si>
    <t>28020808122000009</t>
  </si>
  <si>
    <t>28020808122000012</t>
  </si>
  <si>
    <t>28020808122000017</t>
  </si>
  <si>
    <t>28020808122000003</t>
  </si>
  <si>
    <t>28020808122000016</t>
  </si>
  <si>
    <t>28020808122000002</t>
  </si>
  <si>
    <t>28020808122000008</t>
  </si>
  <si>
    <t>28020808112000001</t>
  </si>
  <si>
    <t>04000221122000006</t>
  </si>
  <si>
    <t>03001402122000092</t>
  </si>
  <si>
    <t>07001404082100003</t>
  </si>
  <si>
    <t>04011404092100033</t>
  </si>
  <si>
    <t>03001402072100097</t>
  </si>
  <si>
    <t>03001402092100055</t>
  </si>
  <si>
    <t>23000221052100002</t>
  </si>
  <si>
    <t>05030221122000001</t>
  </si>
  <si>
    <t>12001010102000001</t>
  </si>
  <si>
    <t>02000221072100009</t>
  </si>
  <si>
    <t>07000912012100061</t>
  </si>
  <si>
    <t>03041012062100003</t>
  </si>
  <si>
    <t>03001010032100008</t>
  </si>
  <si>
    <t>03021010032100001</t>
  </si>
  <si>
    <t>09011402082100008</t>
  </si>
  <si>
    <t>23000221042100004</t>
  </si>
  <si>
    <t>27001009042100001</t>
  </si>
  <si>
    <t>13001010122000002</t>
  </si>
  <si>
    <t>03001402072100039</t>
  </si>
  <si>
    <t>10001404102100001</t>
  </si>
  <si>
    <t>09011402042100001</t>
  </si>
  <si>
    <t>03001010051900005</t>
  </si>
  <si>
    <t>05011009032100001</t>
  </si>
  <si>
    <t>03021404032100002</t>
  </si>
  <si>
    <t>07000912012100054</t>
  </si>
  <si>
    <t>03001402052100084</t>
  </si>
  <si>
    <t>07000221062100003</t>
  </si>
  <si>
    <t>02000804102100122</t>
  </si>
  <si>
    <t>03041012032100004</t>
  </si>
  <si>
    <t>21000221042100002</t>
  </si>
  <si>
    <t>20030221042100002</t>
  </si>
  <si>
    <t>03001402072100068</t>
  </si>
  <si>
    <t>03010221012100003</t>
  </si>
  <si>
    <t>19001404022100002</t>
  </si>
  <si>
    <t>03001402052100022</t>
  </si>
  <si>
    <t>03001402042100002</t>
  </si>
  <si>
    <t>03001402102100204</t>
  </si>
  <si>
    <t>20000121052100003</t>
  </si>
  <si>
    <t>09000221091900005</t>
  </si>
  <si>
    <t>03001010121900007</t>
  </si>
  <si>
    <t>06000915122000001</t>
  </si>
  <si>
    <t>05000221012100016</t>
  </si>
  <si>
    <t>05000221062100007</t>
  </si>
  <si>
    <t>27001011072100003</t>
  </si>
  <si>
    <t>03001402102100177</t>
  </si>
  <si>
    <t>03001402052100091</t>
  </si>
  <si>
    <t>03001402112100146</t>
  </si>
  <si>
    <t>12000912122000001</t>
  </si>
  <si>
    <t>12031404122000001</t>
  </si>
  <si>
    <t>05000221032000004</t>
  </si>
  <si>
    <t>03001402012100073</t>
  </si>
  <si>
    <t>07001405012100001</t>
  </si>
  <si>
    <t>02030221012100008</t>
  </si>
  <si>
    <t>06001402022100009</t>
  </si>
  <si>
    <t>28011012102100001</t>
  </si>
  <si>
    <t>02030912112000002</t>
  </si>
  <si>
    <t>20020221062100002</t>
  </si>
  <si>
    <t>06001402072100006</t>
  </si>
  <si>
    <t>02001408072000001</t>
  </si>
  <si>
    <t>17001404092100054</t>
  </si>
  <si>
    <t>03011012062100001</t>
  </si>
  <si>
    <t>03011402082100007</t>
  </si>
  <si>
    <t>25011207012100002</t>
  </si>
  <si>
    <t>03011404072100011</t>
  </si>
  <si>
    <t>09011402052100002</t>
  </si>
  <si>
    <t>27000221102103262</t>
  </si>
  <si>
    <t>19011402032100002</t>
  </si>
  <si>
    <t>10000221122100003</t>
  </si>
  <si>
    <t>11000210032100002</t>
  </si>
  <si>
    <t>16000205122000002</t>
  </si>
  <si>
    <t>03001402102100503</t>
  </si>
  <si>
    <t>03001402022100092</t>
  </si>
  <si>
    <t>13030912122000003</t>
  </si>
  <si>
    <t>03001402122000133</t>
  </si>
  <si>
    <t>14001404112000001</t>
  </si>
  <si>
    <t>03001402022100001</t>
  </si>
  <si>
    <t>24001012012100001</t>
  </si>
  <si>
    <t>13001012072100001</t>
  </si>
  <si>
    <t>03001402122000130</t>
  </si>
  <si>
    <t>13001402042100007</t>
  </si>
  <si>
    <t>27020915122000022</t>
  </si>
  <si>
    <t>03041012062100004</t>
  </si>
  <si>
    <t>02000804042100009</t>
  </si>
  <si>
    <t>19001405042100005</t>
  </si>
  <si>
    <t>24001405042100024</t>
  </si>
  <si>
    <t>11001405042100207</t>
  </si>
  <si>
    <t>04001405052100029</t>
  </si>
  <si>
    <t>03001405042100027</t>
  </si>
  <si>
    <t>19011405042100009</t>
  </si>
  <si>
    <t>05090912122100028</t>
  </si>
  <si>
    <t>05090912122100029</t>
  </si>
  <si>
    <t>03001402092100105</t>
  </si>
  <si>
    <t>26000912122100132</t>
  </si>
  <si>
    <t>28001403112100001</t>
  </si>
  <si>
    <t>05090912052100062</t>
  </si>
  <si>
    <t>05090912052100059</t>
  </si>
  <si>
    <t>05090912052100065</t>
  </si>
  <si>
    <t>05090912052100063</t>
  </si>
  <si>
    <t>05090912092100085</t>
  </si>
  <si>
    <t>05090912092100081</t>
  </si>
  <si>
    <t>26000912092100042</t>
  </si>
  <si>
    <t>26000912092100040</t>
  </si>
  <si>
    <t>05090912092100056</t>
  </si>
  <si>
    <t>11001405042100078</t>
  </si>
  <si>
    <t>02001405042100010</t>
  </si>
  <si>
    <t>07000901092100003</t>
  </si>
  <si>
    <t>11001405042100081</t>
  </si>
  <si>
    <t>07001405042100004</t>
  </si>
  <si>
    <t>28001403012100004</t>
  </si>
  <si>
    <t>10001012012100164</t>
  </si>
  <si>
    <t>10001012012100169</t>
  </si>
  <si>
    <t>10001012012100184</t>
  </si>
  <si>
    <t>07000912012100071</t>
  </si>
  <si>
    <t>10000912022100003</t>
  </si>
  <si>
    <t>24000912022100013</t>
  </si>
  <si>
    <t>15030912022100006</t>
  </si>
  <si>
    <t>24000912022100012</t>
  </si>
  <si>
    <t>15030912022100008</t>
  </si>
  <si>
    <t>15030912022100010</t>
  </si>
  <si>
    <t>26000912022100066</t>
  </si>
  <si>
    <t>26000912022100033</t>
  </si>
  <si>
    <t>24000912022100026</t>
  </si>
  <si>
    <t>05090912022100049</t>
  </si>
  <si>
    <t>10000912022100010</t>
  </si>
  <si>
    <t>10000912022100008</t>
  </si>
  <si>
    <t>26000912022100050</t>
  </si>
  <si>
    <t>02000912022100001</t>
  </si>
  <si>
    <t>10000912022100009</t>
  </si>
  <si>
    <t>07000912032100031</t>
  </si>
  <si>
    <t>07000912022100023</t>
  </si>
  <si>
    <t>07000912022100022</t>
  </si>
  <si>
    <t>04001405122100118</t>
  </si>
  <si>
    <t>04001405122100120</t>
  </si>
  <si>
    <t>10001012012100148</t>
  </si>
  <si>
    <t>24000932012100003</t>
  </si>
  <si>
    <t>07000932012100001</t>
  </si>
  <si>
    <t>16000205022100001</t>
  </si>
  <si>
    <t>10000205062100005</t>
  </si>
  <si>
    <t>06001403012100001</t>
  </si>
  <si>
    <t>10001012012100131</t>
  </si>
  <si>
    <t>02000923022100001</t>
  </si>
  <si>
    <t>10001012022100193</t>
  </si>
  <si>
    <t>10001012022100195</t>
  </si>
  <si>
    <t>10001012022100209</t>
  </si>
  <si>
    <t>10001012022100211</t>
  </si>
  <si>
    <t>10001012022100224</t>
  </si>
  <si>
    <t>10001012022100226</t>
  </si>
  <si>
    <t>10001012022100240</t>
  </si>
  <si>
    <t>26000912022100047</t>
  </si>
  <si>
    <t>15000912022100014</t>
  </si>
  <si>
    <t>15030912022100014</t>
  </si>
  <si>
    <t>26000912022100043</t>
  </si>
  <si>
    <t>15030912022100018</t>
  </si>
  <si>
    <t>26000912022100053</t>
  </si>
  <si>
    <t>05000912032100028</t>
  </si>
  <si>
    <t>07000912032100027</t>
  </si>
  <si>
    <t>06000205062100002</t>
  </si>
  <si>
    <t>10001012012100123</t>
  </si>
  <si>
    <t>10001012012100126</t>
  </si>
  <si>
    <t>10001012022100197</t>
  </si>
  <si>
    <t>10001012022100199</t>
  </si>
  <si>
    <t>10001012022100206</t>
  </si>
  <si>
    <t>10001012022100208</t>
  </si>
  <si>
    <t>10001012022100228</t>
  </si>
  <si>
    <t>10001012022100230</t>
  </si>
  <si>
    <t>10001012022100236</t>
  </si>
  <si>
    <t>10001012022100238</t>
  </si>
  <si>
    <t>04040915032100006</t>
  </si>
  <si>
    <t>10001012032100063</t>
  </si>
  <si>
    <t>10001012032100086</t>
  </si>
  <si>
    <t>10001012032100088</t>
  </si>
  <si>
    <t>10001012032100096</t>
  </si>
  <si>
    <t>10001012032100119</t>
  </si>
  <si>
    <t>10001012032100121</t>
  </si>
  <si>
    <t>10001012032100126</t>
  </si>
  <si>
    <t>10001012032100128</t>
  </si>
  <si>
    <t>10001012032100130</t>
  </si>
  <si>
    <t>10001012032100149</t>
  </si>
  <si>
    <t>10001012032100151</t>
  </si>
  <si>
    <t>19011405032100010</t>
  </si>
  <si>
    <t>05021405032100005</t>
  </si>
  <si>
    <t>20001405042100002</t>
  </si>
  <si>
    <t>05000221102100015</t>
  </si>
  <si>
    <t>27000221102136613</t>
  </si>
  <si>
    <t>27000221112100084</t>
  </si>
  <si>
    <t>14000912092100001</t>
  </si>
  <si>
    <t>07000912102100022</t>
  </si>
  <si>
    <t>07000912102100010</t>
  </si>
  <si>
    <t>05090912042100085</t>
  </si>
  <si>
    <t>05000912052100002</t>
  </si>
  <si>
    <t>05090912042100104</t>
  </si>
  <si>
    <t>02030221072100001</t>
  </si>
  <si>
    <t>05000221092100014</t>
  </si>
  <si>
    <t>23001405082100016</t>
  </si>
  <si>
    <t>15001402072100012</t>
  </si>
  <si>
    <t>18000923122100001</t>
  </si>
  <si>
    <t>27020901052100002</t>
  </si>
  <si>
    <t>04010221072100002</t>
  </si>
  <si>
    <t>20040221102100004</t>
  </si>
  <si>
    <t>17000915062100003</t>
  </si>
  <si>
    <t>27000918062100001</t>
  </si>
  <si>
    <t>10000221092100029</t>
  </si>
  <si>
    <t>18000221082100001</t>
  </si>
  <si>
    <t>20000304102100001</t>
  </si>
  <si>
    <t>11000915072100002</t>
  </si>
  <si>
    <t>11000915072100003</t>
  </si>
  <si>
    <t>11000915072100005</t>
  </si>
  <si>
    <t>11000915072100006</t>
  </si>
  <si>
    <t>11000915072100001</t>
  </si>
  <si>
    <t>11000915072100004</t>
  </si>
  <si>
    <t>06000915072100002</t>
  </si>
  <si>
    <t>06000915072100004</t>
  </si>
  <si>
    <t>27001405032100035</t>
  </si>
  <si>
    <t>26001405032100015</t>
  </si>
  <si>
    <t>12001405042100002</t>
  </si>
  <si>
    <t>11001405032100193</t>
  </si>
  <si>
    <t>11001405032100195</t>
  </si>
  <si>
    <t>24001405112100026</t>
  </si>
  <si>
    <t>10001405122100007</t>
  </si>
  <si>
    <t>02001405122100010</t>
  </si>
  <si>
    <t>28010915052100002</t>
  </si>
  <si>
    <t>26000912082100071</t>
  </si>
  <si>
    <t>11000221012100001</t>
  </si>
  <si>
    <t>05000221092100013</t>
  </si>
  <si>
    <t>10000221062100005</t>
  </si>
  <si>
    <t>24000912022100043</t>
  </si>
  <si>
    <t>11010912022100002</t>
  </si>
  <si>
    <t>05090912122100010</t>
  </si>
  <si>
    <t>05070915012100002</t>
  </si>
  <si>
    <t>18000912032100006</t>
  </si>
  <si>
    <t>02000915032100001</t>
  </si>
  <si>
    <t>05090912022100110</t>
  </si>
  <si>
    <t>11001405112100060</t>
  </si>
  <si>
    <t>23001405112100013</t>
  </si>
  <si>
    <t>11001405112100095</t>
  </si>
  <si>
    <t>11001405112100101</t>
  </si>
  <si>
    <t>02001405112100016</t>
  </si>
  <si>
    <t>05091405122100003</t>
  </si>
  <si>
    <t>05091405122100004</t>
  </si>
  <si>
    <t>16000205012100002</t>
  </si>
  <si>
    <t>23000923032100001</t>
  </si>
  <si>
    <t>05000912052100004</t>
  </si>
  <si>
    <t>15030912052100012</t>
  </si>
  <si>
    <t>07000912052100057</t>
  </si>
  <si>
    <t>05090912052100016</t>
  </si>
  <si>
    <t>07000912052100015</t>
  </si>
  <si>
    <t>15001009122100002</t>
  </si>
  <si>
    <t>28000221092100006</t>
  </si>
  <si>
    <t>08000221032100006</t>
  </si>
  <si>
    <t>10000221042100011</t>
  </si>
  <si>
    <t>03001402082100004</t>
  </si>
  <si>
    <t>24000932032100002</t>
  </si>
  <si>
    <t>24000221062100005</t>
  </si>
  <si>
    <t>09000221102100003</t>
  </si>
  <si>
    <t>09001402052100005</t>
  </si>
  <si>
    <t>10000221062100007</t>
  </si>
  <si>
    <t>15001402082100001</t>
  </si>
  <si>
    <t>07000912022100061</t>
  </si>
  <si>
    <t>10001012012100160</t>
  </si>
  <si>
    <t>10001012012100171</t>
  </si>
  <si>
    <t>10001012012100174</t>
  </si>
  <si>
    <t>10001012012100179</t>
  </si>
  <si>
    <t>05000221042100005</t>
  </si>
  <si>
    <t>05000912062100009</t>
  </si>
  <si>
    <t>05000912062100010</t>
  </si>
  <si>
    <t>05000912022100001</t>
  </si>
  <si>
    <t>08030912012100003</t>
  </si>
  <si>
    <t>06000912012100005</t>
  </si>
  <si>
    <t>13001405112100008</t>
  </si>
  <si>
    <t>11001405112100041</t>
  </si>
  <si>
    <t>26001405112100003</t>
  </si>
  <si>
    <t>06001405112100017</t>
  </si>
  <si>
    <t>11001405112100037</t>
  </si>
  <si>
    <t>06001405112100008</t>
  </si>
  <si>
    <t>03001405112100040</t>
  </si>
  <si>
    <t>24001405112100017</t>
  </si>
  <si>
    <t>27001405112100025</t>
  </si>
  <si>
    <t>27001405112100024</t>
  </si>
  <si>
    <t>02001405112100007</t>
  </si>
  <si>
    <t>05021405112100005</t>
  </si>
  <si>
    <t>04001405122100052</t>
  </si>
  <si>
    <t>04001405122100089</t>
  </si>
  <si>
    <t>04001405122100098</t>
  </si>
  <si>
    <t>24000912022100001</t>
  </si>
  <si>
    <t>05090912022100002</t>
  </si>
  <si>
    <t>05000912022100005</t>
  </si>
  <si>
    <t>08030912022100001</t>
  </si>
  <si>
    <t>05090912022100059</t>
  </si>
  <si>
    <t>15000912012100018</t>
  </si>
  <si>
    <t>05090912022100025</t>
  </si>
  <si>
    <t>15030912022100004</t>
  </si>
  <si>
    <t>26000912012100092</t>
  </si>
  <si>
    <t>16010912012100019</t>
  </si>
  <si>
    <t>26000912012100123</t>
  </si>
  <si>
    <t>26000912012100103</t>
  </si>
  <si>
    <t>26000912012100096</t>
  </si>
  <si>
    <t>16010912022100007</t>
  </si>
  <si>
    <t>05090912022100024</t>
  </si>
  <si>
    <t>05090912022100029</t>
  </si>
  <si>
    <t>15030912022100033</t>
  </si>
  <si>
    <t>15030912022100032</t>
  </si>
  <si>
    <t>07000912032100006</t>
  </si>
  <si>
    <t>18000912022100005</t>
  </si>
  <si>
    <t>24000912022100044</t>
  </si>
  <si>
    <t>05090912022100083</t>
  </si>
  <si>
    <t>05090912022100089</t>
  </si>
  <si>
    <t>26000912032100066</t>
  </si>
  <si>
    <t>21000221102100009</t>
  </si>
  <si>
    <t>04000221042100006</t>
  </si>
  <si>
    <t>02000221072100010</t>
  </si>
  <si>
    <t>05000221102100001</t>
  </si>
  <si>
    <t>03001405082100115</t>
  </si>
  <si>
    <t>05090913052100001</t>
  </si>
  <si>
    <t>18000913092100001</t>
  </si>
  <si>
    <t>05090912092100054</t>
  </si>
  <si>
    <t>05090912092100055</t>
  </si>
  <si>
    <t>15030912022100043</t>
  </si>
  <si>
    <t>26000912022100085</t>
  </si>
  <si>
    <t>26000912022100090</t>
  </si>
  <si>
    <t>17000915022100001</t>
  </si>
  <si>
    <t>05090912022100084</t>
  </si>
  <si>
    <t>18000221032100004</t>
  </si>
  <si>
    <t>08000221022100003</t>
  </si>
  <si>
    <t>07000221032100006</t>
  </si>
  <si>
    <t>23000221112100003</t>
  </si>
  <si>
    <t>03001405082100095</t>
  </si>
  <si>
    <t>03010922092100001</t>
  </si>
  <si>
    <t>04000920082100001</t>
  </si>
  <si>
    <t>03000221112100004</t>
  </si>
  <si>
    <t>06020912082100002</t>
  </si>
  <si>
    <t>02030221112100003</t>
  </si>
  <si>
    <t>20000221052100004</t>
  </si>
  <si>
    <t>11050221072100005</t>
  </si>
  <si>
    <t>25000221062100001</t>
  </si>
  <si>
    <t>28020901052100001</t>
  </si>
  <si>
    <t>05000221042100010</t>
  </si>
  <si>
    <t>02030221052100004</t>
  </si>
  <si>
    <t>24000221042100002</t>
  </si>
  <si>
    <t>26000221102100017</t>
  </si>
  <si>
    <t>05060221122100001</t>
  </si>
  <si>
    <t>03001402102100334</t>
  </si>
  <si>
    <t>11001405082100067</t>
  </si>
  <si>
    <t>11001405082100065</t>
  </si>
  <si>
    <t>07000913122100001</t>
  </si>
  <si>
    <t>05021405122100001</t>
  </si>
  <si>
    <t>16010932032100001</t>
  </si>
  <si>
    <t>23000221102100001</t>
  </si>
  <si>
    <t>10000221072100005</t>
  </si>
  <si>
    <t>28000221062100002</t>
  </si>
  <si>
    <t>20000221082100004</t>
  </si>
  <si>
    <t>10000221072100001</t>
  </si>
  <si>
    <t>28000915062100001</t>
  </si>
  <si>
    <t>03000915072100001</t>
  </si>
  <si>
    <t>05000221112100002</t>
  </si>
  <si>
    <t>27020915062100003</t>
  </si>
  <si>
    <t>03001402092100129</t>
  </si>
  <si>
    <t>27000901062100001</t>
  </si>
  <si>
    <t>06000221042100006</t>
  </si>
  <si>
    <t>06000221082100007</t>
  </si>
  <si>
    <t>08001402022100010</t>
  </si>
  <si>
    <t>06000221072100012</t>
  </si>
  <si>
    <t>27020915072100003</t>
  </si>
  <si>
    <t>07001405052100004</t>
  </si>
  <si>
    <t>28001403062100003</t>
  </si>
  <si>
    <t>28001403062100004</t>
  </si>
  <si>
    <t>11001405042100168</t>
  </si>
  <si>
    <t>11001405042100191</t>
  </si>
  <si>
    <t>11001405042100189</t>
  </si>
  <si>
    <t>11001405042100195</t>
  </si>
  <si>
    <t>11001405042100194</t>
  </si>
  <si>
    <t>05090912092100066</t>
  </si>
  <si>
    <t>26000912122100021</t>
  </si>
  <si>
    <t>24000912122100021</t>
  </si>
  <si>
    <t>05090912082100130</t>
  </si>
  <si>
    <t>05001405082100063</t>
  </si>
  <si>
    <t>07000912102100012</t>
  </si>
  <si>
    <t>09001012062100001</t>
  </si>
  <si>
    <t>13001405122100002</t>
  </si>
  <si>
    <t>24000912062100031</t>
  </si>
  <si>
    <t>26000912062100042</t>
  </si>
  <si>
    <t>26000912062100045</t>
  </si>
  <si>
    <t>27001405052100015</t>
  </si>
  <si>
    <t>15030912052100039</t>
  </si>
  <si>
    <t>15030912052100049</t>
  </si>
  <si>
    <t>24000912052100027</t>
  </si>
  <si>
    <t>26000912052100035</t>
  </si>
  <si>
    <t>05090912052100093</t>
  </si>
  <si>
    <t>15030912052100043</t>
  </si>
  <si>
    <t>05090912052100094</t>
  </si>
  <si>
    <t>05090912052100099</t>
  </si>
  <si>
    <t>26000912052100045</t>
  </si>
  <si>
    <t>02030912052100001</t>
  </si>
  <si>
    <t>26000912052100047</t>
  </si>
  <si>
    <t>16010912012100006</t>
  </si>
  <si>
    <t>24000932042100004</t>
  </si>
  <si>
    <t>17000221062100004</t>
  </si>
  <si>
    <t>07000912102100047</t>
  </si>
  <si>
    <t>09000912092100001</t>
  </si>
  <si>
    <t>28000221112100001</t>
  </si>
  <si>
    <t>24000932042100002</t>
  </si>
  <si>
    <t>11001405042100198</t>
  </si>
  <si>
    <t>03001405042100030</t>
  </si>
  <si>
    <t>10001405042100003</t>
  </si>
  <si>
    <t>02001405042100015</t>
  </si>
  <si>
    <t>10001405042100002</t>
  </si>
  <si>
    <t>26001405042100017</t>
  </si>
  <si>
    <t>12001405042100009</t>
  </si>
  <si>
    <t>04001405052100024</t>
  </si>
  <si>
    <t>07000912122100037</t>
  </si>
  <si>
    <t>05090912122100034</t>
  </si>
  <si>
    <t>03001402092100246</t>
  </si>
  <si>
    <t>28020912022100001</t>
  </si>
  <si>
    <t>16000205122000004</t>
  </si>
  <si>
    <t>05090912022100065</t>
  </si>
  <si>
    <t>02000915032100007</t>
  </si>
  <si>
    <t>26000912052100019</t>
  </si>
  <si>
    <t>15030912052100014</t>
  </si>
  <si>
    <t>15030912052100006</t>
  </si>
  <si>
    <t>05090912052100004</t>
  </si>
  <si>
    <t>05090912052100015</t>
  </si>
  <si>
    <t>26000912052100008</t>
  </si>
  <si>
    <t>11001405042100237</t>
  </si>
  <si>
    <t>15030912082100057</t>
  </si>
  <si>
    <t>15030912082100058</t>
  </si>
  <si>
    <t>21000912122100003</t>
  </si>
  <si>
    <t>15030912062100050</t>
  </si>
  <si>
    <t>15000912062100023</t>
  </si>
  <si>
    <t>06001405062100064</t>
  </si>
  <si>
    <t>07000901092100002</t>
  </si>
  <si>
    <t>03001405092100034</t>
  </si>
  <si>
    <t>11001405042100074</t>
  </si>
  <si>
    <t>11001405042100083</t>
  </si>
  <si>
    <t>27001405042100010</t>
  </si>
  <si>
    <t>06001405042100034</t>
  </si>
  <si>
    <t>03050901062100001</t>
  </si>
  <si>
    <t>20040221092100001</t>
  </si>
  <si>
    <t>10000221092100038</t>
  </si>
  <si>
    <t>10001012032100030</t>
  </si>
  <si>
    <t>10001012032100037</t>
  </si>
  <si>
    <t>10001012032100048</t>
  </si>
  <si>
    <t>10001012032100058</t>
  </si>
  <si>
    <t>15030912092100023</t>
  </si>
  <si>
    <t>05071012102100002</t>
  </si>
  <si>
    <t>13011012062100001</t>
  </si>
  <si>
    <t>10001012102100007</t>
  </si>
  <si>
    <t>05090912062100090</t>
  </si>
  <si>
    <t>18000913052100001</t>
  </si>
  <si>
    <t>05090912092100008</t>
  </si>
  <si>
    <t>07000932052100003</t>
  </si>
  <si>
    <t>15000221052100002</t>
  </si>
  <si>
    <t>05090912092100050</t>
  </si>
  <si>
    <t>26000912092100038</t>
  </si>
  <si>
    <t>10001405082100025</t>
  </si>
  <si>
    <t>23001405082100015</t>
  </si>
  <si>
    <t>05031405082100010</t>
  </si>
  <si>
    <t>06001405082100044</t>
  </si>
  <si>
    <t>06001405082100042</t>
  </si>
  <si>
    <t>20000311032100001</t>
  </si>
  <si>
    <t>12040915062100002</t>
  </si>
  <si>
    <t>24000912082100057</t>
  </si>
  <si>
    <t>05090912082100123</t>
  </si>
  <si>
    <t>02000221112100006</t>
  </si>
  <si>
    <t>24000912092100040</t>
  </si>
  <si>
    <t>17001405042100005</t>
  </si>
  <si>
    <t>07000912052100061</t>
  </si>
  <si>
    <t>07000912062100003</t>
  </si>
  <si>
    <t>11001405122100030</t>
  </si>
  <si>
    <t>06001405122100012</t>
  </si>
  <si>
    <t>06001405122100011</t>
  </si>
  <si>
    <t>06001405122100008</t>
  </si>
  <si>
    <t>02000221102100005</t>
  </si>
  <si>
    <t>10000205092100003</t>
  </si>
  <si>
    <t>11001405062100064</t>
  </si>
  <si>
    <t>05090912062100096</t>
  </si>
  <si>
    <t>05090912072100011</t>
  </si>
  <si>
    <t>07000912062100036</t>
  </si>
  <si>
    <t>26000912062100079</t>
  </si>
  <si>
    <t>26000912062100077</t>
  </si>
  <si>
    <t>12001405062100016</t>
  </si>
  <si>
    <t>07000912052100038</t>
  </si>
  <si>
    <t>24001405052100017</t>
  </si>
  <si>
    <t>24001405052100013</t>
  </si>
  <si>
    <t>28001405052100004</t>
  </si>
  <si>
    <t>06001405062100042</t>
  </si>
  <si>
    <t>06001405062100045</t>
  </si>
  <si>
    <t>15001405052100007</t>
  </si>
  <si>
    <t>15001405052100006</t>
  </si>
  <si>
    <t>15001405052100010</t>
  </si>
  <si>
    <t>15001405052100012</t>
  </si>
  <si>
    <t>05090912122100153</t>
  </si>
  <si>
    <t>24000912092100020</t>
  </si>
  <si>
    <t>28001405092100008</t>
  </si>
  <si>
    <t>03001402092100102</t>
  </si>
  <si>
    <t>06001405092100012</t>
  </si>
  <si>
    <t>05090912092100018</t>
  </si>
  <si>
    <t>06001405092100038</t>
  </si>
  <si>
    <t>06001405092100027</t>
  </si>
  <si>
    <t>06001405092100026</t>
  </si>
  <si>
    <t>04000912052100001</t>
  </si>
  <si>
    <t>15030912062100001</t>
  </si>
  <si>
    <t>23001405062100001</t>
  </si>
  <si>
    <t>05090912062100022</t>
  </si>
  <si>
    <t>05090912052100126</t>
  </si>
  <si>
    <t>23001405052100020</t>
  </si>
  <si>
    <t>03001405062100006</t>
  </si>
  <si>
    <t>11001405042100186</t>
  </si>
  <si>
    <t>26001405042100016</t>
  </si>
  <si>
    <t>03001405092100016</t>
  </si>
  <si>
    <t>10001405082100030</t>
  </si>
  <si>
    <t>28001405082100062</t>
  </si>
  <si>
    <t>24000912092100001</t>
  </si>
  <si>
    <t>09001405092100002</t>
  </si>
  <si>
    <t>02001405092100003</t>
  </si>
  <si>
    <t>24000912092100008</t>
  </si>
  <si>
    <t>17001405092100008</t>
  </si>
  <si>
    <t>11001405072100034</t>
  </si>
  <si>
    <t>26000912062100003</t>
  </si>
  <si>
    <t>26000912062100005</t>
  </si>
  <si>
    <t>11001405062100001</t>
  </si>
  <si>
    <t>26000912062100008</t>
  </si>
  <si>
    <t>11001405062100005</t>
  </si>
  <si>
    <t>04031012122100002</t>
  </si>
  <si>
    <t>15030912052100035</t>
  </si>
  <si>
    <t>24001405052100018</t>
  </si>
  <si>
    <t>26000912052100044</t>
  </si>
  <si>
    <t>04001405062100003</t>
  </si>
  <si>
    <t>26000912052100049</t>
  </si>
  <si>
    <t>05021405052100005</t>
  </si>
  <si>
    <t>17001404052100017</t>
  </si>
  <si>
    <t>11001405092100040</t>
  </si>
  <si>
    <t>24001405092100038</t>
  </si>
  <si>
    <t>06001405092100058</t>
  </si>
  <si>
    <t>03001405092100048</t>
  </si>
  <si>
    <t>03001405092100053</t>
  </si>
  <si>
    <t>03001405092100054</t>
  </si>
  <si>
    <t>26001405092100030</t>
  </si>
  <si>
    <t>11001405062100055</t>
  </si>
  <si>
    <t>24001405072100001</t>
  </si>
  <si>
    <t>24001405072100003</t>
  </si>
  <si>
    <t>04001405072100005</t>
  </si>
  <si>
    <t>07000912072100036</t>
  </si>
  <si>
    <t>03001405092100064</t>
  </si>
  <si>
    <t>05090912062100055</t>
  </si>
  <si>
    <t>14000912062100010</t>
  </si>
  <si>
    <t>28001405062100002</t>
  </si>
  <si>
    <t>05000912062100005</t>
  </si>
  <si>
    <t>26000912062100055</t>
  </si>
  <si>
    <t>16001405062100002</t>
  </si>
  <si>
    <t>02030912062100002</t>
  </si>
  <si>
    <t>05031405062100001</t>
  </si>
  <si>
    <t>05090912062100077</t>
  </si>
  <si>
    <t>04001405062100042</t>
  </si>
  <si>
    <t>04001405062100051</t>
  </si>
  <si>
    <t>04001405062100036</t>
  </si>
  <si>
    <t>15001405072100004</t>
  </si>
  <si>
    <t>26000912072100003</t>
  </si>
  <si>
    <t>07000912072100059</t>
  </si>
  <si>
    <t>07000912072100060</t>
  </si>
  <si>
    <t>05090912072100061</t>
  </si>
  <si>
    <t>05090912072100052</t>
  </si>
  <si>
    <t>03001405092100084</t>
  </si>
  <si>
    <t>13000912072100001</t>
  </si>
  <si>
    <t>27001405062100015</t>
  </si>
  <si>
    <t>03001405062100028</t>
  </si>
  <si>
    <t>12001405062100014</t>
  </si>
  <si>
    <t>06001405062100051</t>
  </si>
  <si>
    <t>24000912062100053</t>
  </si>
  <si>
    <t>24000912062100046</t>
  </si>
  <si>
    <t>24001405062100016</t>
  </si>
  <si>
    <t>10001405062100011</t>
  </si>
  <si>
    <t>26001405092100033</t>
  </si>
  <si>
    <t>02001405092100026</t>
  </si>
  <si>
    <t>21001405092100006</t>
  </si>
  <si>
    <t>10001405092100013</t>
  </si>
  <si>
    <t>21001405092100003</t>
  </si>
  <si>
    <t>04001405112100067</t>
  </si>
  <si>
    <t>04001405112100085</t>
  </si>
  <si>
    <t>04001405072100023</t>
  </si>
  <si>
    <t>28001405072100009</t>
  </si>
  <si>
    <t>03001405072100057</t>
  </si>
  <si>
    <t>09020915092100003</t>
  </si>
  <si>
    <t>23001405072100003</t>
  </si>
  <si>
    <t>02001405072100009</t>
  </si>
  <si>
    <t>05091405072100001</t>
  </si>
  <si>
    <t>05091405072100003</t>
  </si>
  <si>
    <t>06001405072100043</t>
  </si>
  <si>
    <t>05051405072100002</t>
  </si>
  <si>
    <t>03001405072100075</t>
  </si>
  <si>
    <t>14001405072100015</t>
  </si>
  <si>
    <t>07001405072100009</t>
  </si>
  <si>
    <t>03001405072100037</t>
  </si>
  <si>
    <t>24000912072100036</t>
  </si>
  <si>
    <t>24000912072100042</t>
  </si>
  <si>
    <t>24000912072100035</t>
  </si>
  <si>
    <t>26000912072100056</t>
  </si>
  <si>
    <t>05090912072100134</t>
  </si>
  <si>
    <t>24001405092100053</t>
  </si>
  <si>
    <t>04001405122100006</t>
  </si>
  <si>
    <t>04001405112100056</t>
  </si>
  <si>
    <t>06001405052100029</t>
  </si>
  <si>
    <t>06001405052100043</t>
  </si>
  <si>
    <t>05090912052100090</t>
  </si>
  <si>
    <t>05090912092100004</t>
  </si>
  <si>
    <t>26001405092100012</t>
  </si>
  <si>
    <t>06001405092100008</t>
  </si>
  <si>
    <t>24001405092100005</t>
  </si>
  <si>
    <t>11001405092100010</t>
  </si>
  <si>
    <t>02001405092100007</t>
  </si>
  <si>
    <t>18001405052100004</t>
  </si>
  <si>
    <t>05090912052100116</t>
  </si>
  <si>
    <t>05090912052100117</t>
  </si>
  <si>
    <t>23001405062100006</t>
  </si>
  <si>
    <t>05090912052100129</t>
  </si>
  <si>
    <t>05090912062100008</t>
  </si>
  <si>
    <t>13030912062100003</t>
  </si>
  <si>
    <t>13030912062100001</t>
  </si>
  <si>
    <t>05090912062100025</t>
  </si>
  <si>
    <t>06001405062100012</t>
  </si>
  <si>
    <t>05090912062100064</t>
  </si>
  <si>
    <t>05090912052100112</t>
  </si>
  <si>
    <t>05090912062100005</t>
  </si>
  <si>
    <t>15001405052100018</t>
  </si>
  <si>
    <t>10001012042100002</t>
  </si>
  <si>
    <t>05090932042100002</t>
  </si>
  <si>
    <t>15000922072100001</t>
  </si>
  <si>
    <t>22001402052100002</t>
  </si>
  <si>
    <t>16001405092100001</t>
  </si>
  <si>
    <t>07001405092100011</t>
  </si>
  <si>
    <t>11001405122100064</t>
  </si>
  <si>
    <t>27001405092100019</t>
  </si>
  <si>
    <t>11001405092100027</t>
  </si>
  <si>
    <t>11001405092100029</t>
  </si>
  <si>
    <t>11001405092100031</t>
  </si>
  <si>
    <t>13030932052100001</t>
  </si>
  <si>
    <t>26000912092100014</t>
  </si>
  <si>
    <t>19001405092100005</t>
  </si>
  <si>
    <t>05021405092100002</t>
  </si>
  <si>
    <t>04001405112100026</t>
  </si>
  <si>
    <t>05090913062100001</t>
  </si>
  <si>
    <t>07000913072100002</t>
  </si>
  <si>
    <t>07001405042100007</t>
  </si>
  <si>
    <t>06001405042100024</t>
  </si>
  <si>
    <t>11001405042100178</t>
  </si>
  <si>
    <t>11001405042100181</t>
  </si>
  <si>
    <t>11001405042100183</t>
  </si>
  <si>
    <t>07000912092100039</t>
  </si>
  <si>
    <t>03001405092100033</t>
  </si>
  <si>
    <t>09001405082100002</t>
  </si>
  <si>
    <t>19011405092100002</t>
  </si>
  <si>
    <t>19011405092100006</t>
  </si>
  <si>
    <t>05000912092100002</t>
  </si>
  <si>
    <t>05021405082100008</t>
  </si>
  <si>
    <t>24000912082100056</t>
  </si>
  <si>
    <t>03001402082100002</t>
  </si>
  <si>
    <t>17001405092100003</t>
  </si>
  <si>
    <t>17001405092100002</t>
  </si>
  <si>
    <t>02001405092100013</t>
  </si>
  <si>
    <t>05091405092100007</t>
  </si>
  <si>
    <t>24000221112100006</t>
  </si>
  <si>
    <t>02001405052100002</t>
  </si>
  <si>
    <t>15001405052100009</t>
  </si>
  <si>
    <t>24000912052100022</t>
  </si>
  <si>
    <t>05090912122100147</t>
  </si>
  <si>
    <t>26000912122100136</t>
  </si>
  <si>
    <t>24000912092100022</t>
  </si>
  <si>
    <t>03001405092100021</t>
  </si>
  <si>
    <t>02000901102100001</t>
  </si>
  <si>
    <t>06001405092100011</t>
  </si>
  <si>
    <t>26001405092100011</t>
  </si>
  <si>
    <t>06001405092100007</t>
  </si>
  <si>
    <t>17001405092100005</t>
  </si>
  <si>
    <t>24001405092100004</t>
  </si>
  <si>
    <t>26000912092100020</t>
  </si>
  <si>
    <t>06001405092100033</t>
  </si>
  <si>
    <t>26000912122100062</t>
  </si>
  <si>
    <t>02001408082100010</t>
  </si>
  <si>
    <t>28001405042100015</t>
  </si>
  <si>
    <t>06001405062100068</t>
  </si>
  <si>
    <t>06001405062100061</t>
  </si>
  <si>
    <t>06001405062100057</t>
  </si>
  <si>
    <t>07001405062100010</t>
  </si>
  <si>
    <t>26000912062100091</t>
  </si>
  <si>
    <t>11001405092100002</t>
  </si>
  <si>
    <t>06001405052100015</t>
  </si>
  <si>
    <t>05010221072100002</t>
  </si>
  <si>
    <t>28001405042100012</t>
  </si>
  <si>
    <t>27001405042100016</t>
  </si>
  <si>
    <t>06001405052100003</t>
  </si>
  <si>
    <t>28001405042100014</t>
  </si>
  <si>
    <t>27001405042100012</t>
  </si>
  <si>
    <t>26001405042100014</t>
  </si>
  <si>
    <t>11001405042100172</t>
  </si>
  <si>
    <t>11001405042100175</t>
  </si>
  <si>
    <t>11001405042100173</t>
  </si>
  <si>
    <t>10000205062100008</t>
  </si>
  <si>
    <t>11001405042100188</t>
  </si>
  <si>
    <t>06001405042100014</t>
  </si>
  <si>
    <t>26000205082100001</t>
  </si>
  <si>
    <t>23001405052100001</t>
  </si>
  <si>
    <t>02001405052100003</t>
  </si>
  <si>
    <t>04001405042100045</t>
  </si>
  <si>
    <t>24000912092100036</t>
  </si>
  <si>
    <t>24000912092100032</t>
  </si>
  <si>
    <t>10001405082100029</t>
  </si>
  <si>
    <t>28001405082100067</t>
  </si>
  <si>
    <t>26001012062100002</t>
  </si>
  <si>
    <t>09020221092100002</t>
  </si>
  <si>
    <t>26001405052100002</t>
  </si>
  <si>
    <t>22001402052100003</t>
  </si>
  <si>
    <t>05090912072100040</t>
  </si>
  <si>
    <t>19011405062100004</t>
  </si>
  <si>
    <t>10001405062100006</t>
  </si>
  <si>
    <t>10001405062100007</t>
  </si>
  <si>
    <t>16000912062100003</t>
  </si>
  <si>
    <t>24001405062100017</t>
  </si>
  <si>
    <t>24000912062100052</t>
  </si>
  <si>
    <t>10001405062100008</t>
  </si>
  <si>
    <t>05090912062100085</t>
  </si>
  <si>
    <t>03001405092100069</t>
  </si>
  <si>
    <t>26001405092100035</t>
  </si>
  <si>
    <t>24000932072100015</t>
  </si>
  <si>
    <t>27001405072100006</t>
  </si>
  <si>
    <t>27001405072100010</t>
  </si>
  <si>
    <t>03001405072100042</t>
  </si>
  <si>
    <t>03001405072100047</t>
  </si>
  <si>
    <t>24001405072100027</t>
  </si>
  <si>
    <t>18001405072100002</t>
  </si>
  <si>
    <t>28001405072100019</t>
  </si>
  <si>
    <t>11001405072100052</t>
  </si>
  <si>
    <t>03001405072100074</t>
  </si>
  <si>
    <t>03001405072100033</t>
  </si>
  <si>
    <t>07001405072100016</t>
  </si>
  <si>
    <t>24000932062100024</t>
  </si>
  <si>
    <t>03001403072100001</t>
  </si>
  <si>
    <t>18001012122100001</t>
  </si>
  <si>
    <t>10000915092100002</t>
  </si>
  <si>
    <t>10000915092100003</t>
  </si>
  <si>
    <t>17001404082100019</t>
  </si>
  <si>
    <t>05090912062100130</t>
  </si>
  <si>
    <t>24000912072100002</t>
  </si>
  <si>
    <t>09000912072100001</t>
  </si>
  <si>
    <t>26001405072100001</t>
  </si>
  <si>
    <t>07000912072100003</t>
  </si>
  <si>
    <t>05090912072100024</t>
  </si>
  <si>
    <t>11001405072100011</t>
  </si>
  <si>
    <t>06001402092100013</t>
  </si>
  <si>
    <t>26000912072100022</t>
  </si>
  <si>
    <t>26001405072100003</t>
  </si>
  <si>
    <t>11001405072100037</t>
  </si>
  <si>
    <t>06001405072100027</t>
  </si>
  <si>
    <t>06001405072100030</t>
  </si>
  <si>
    <t>06001405072100036</t>
  </si>
  <si>
    <t>28001405082100011</t>
  </si>
  <si>
    <t>26000912062100084</t>
  </si>
  <si>
    <t>03001405062100034</t>
  </si>
  <si>
    <t>28001405062100010</t>
  </si>
  <si>
    <t>10001405062100015</t>
  </si>
  <si>
    <t>11001405062100071</t>
  </si>
  <si>
    <t>25001405062100022</t>
  </si>
  <si>
    <t>26001405072100008</t>
  </si>
  <si>
    <t>05011405072100001</t>
  </si>
  <si>
    <t>23000922082100001</t>
  </si>
  <si>
    <t>07000912092100013</t>
  </si>
  <si>
    <t>23001405092100009</t>
  </si>
  <si>
    <t>07001405092100006</t>
  </si>
  <si>
    <t>26001405092100014</t>
  </si>
  <si>
    <t>06001405092100079</t>
  </si>
  <si>
    <t>06001405092100077</t>
  </si>
  <si>
    <t>06001405092100076</t>
  </si>
  <si>
    <t>13001405092100006</t>
  </si>
  <si>
    <t>26001405092100058</t>
  </si>
  <si>
    <t>02030912062100003</t>
  </si>
  <si>
    <t>26000912062100056</t>
  </si>
  <si>
    <t>23001405062100020</t>
  </si>
  <si>
    <t>05090912062100105</t>
  </si>
  <si>
    <t>15001405062100007</t>
  </si>
  <si>
    <t>26000912062100016</t>
  </si>
  <si>
    <t>24000912062100017</t>
  </si>
  <si>
    <t>24001405092100023</t>
  </si>
  <si>
    <t>24001405092100024</t>
  </si>
  <si>
    <t>06001405092100082</t>
  </si>
  <si>
    <t>19001405092100019</t>
  </si>
  <si>
    <t>24001405062100036</t>
  </si>
  <si>
    <t>05090912062100137</t>
  </si>
  <si>
    <t>26000912062100100</t>
  </si>
  <si>
    <t>26000912072100019</t>
  </si>
  <si>
    <t>03001405072100065</t>
  </si>
  <si>
    <t>28001403092100001</t>
  </si>
  <si>
    <t>15030912062100068</t>
  </si>
  <si>
    <t>23001405062100010</t>
  </si>
  <si>
    <t>14000912062100011</t>
  </si>
  <si>
    <t>06000912062100003</t>
  </si>
  <si>
    <t>28000912072100001</t>
  </si>
  <si>
    <t>12001405062100011</t>
  </si>
  <si>
    <t>26000912062100071</t>
  </si>
  <si>
    <t>05071405062100003</t>
  </si>
  <si>
    <t>06001405062100081</t>
  </si>
  <si>
    <t>15030912062100030</t>
  </si>
  <si>
    <t>15000912062100012</t>
  </si>
  <si>
    <t>26000912062100070</t>
  </si>
  <si>
    <t>26000912062100075</t>
  </si>
  <si>
    <t>28001405052100001</t>
  </si>
  <si>
    <t>06001405062100050</t>
  </si>
  <si>
    <t>05090912062100051</t>
  </si>
  <si>
    <t>19001405062100003</t>
  </si>
  <si>
    <t>05090912062100053</t>
  </si>
  <si>
    <t>07000912052100048</t>
  </si>
  <si>
    <t>27001405052100017</t>
  </si>
  <si>
    <t>24000912052100028</t>
  </si>
  <si>
    <t>03001405052100028</t>
  </si>
  <si>
    <t>05090912052100092</t>
  </si>
  <si>
    <t>15030912052100034</t>
  </si>
  <si>
    <t>02001405062100011</t>
  </si>
  <si>
    <t>26000912062100053</t>
  </si>
  <si>
    <t>26000912062100049</t>
  </si>
  <si>
    <t>05090912052100102</t>
  </si>
  <si>
    <t>28001405052100007</t>
  </si>
  <si>
    <t>24001405062100012</t>
  </si>
  <si>
    <t>27001405072100011</t>
  </si>
  <si>
    <t>27001405072100012</t>
  </si>
  <si>
    <t>28001403092100003</t>
  </si>
  <si>
    <t>15030912072100026</t>
  </si>
  <si>
    <t>15030912072100029</t>
  </si>
  <si>
    <t>15000912072100006</t>
  </si>
  <si>
    <t>05090912072100068</t>
  </si>
  <si>
    <t>05090912072100137</t>
  </si>
  <si>
    <t>27001405092100041</t>
  </si>
  <si>
    <t>05051405092100006</t>
  </si>
  <si>
    <t>26001405092100047</t>
  </si>
  <si>
    <t>26001405092100066</t>
  </si>
  <si>
    <t>24001403072100001</t>
  </si>
  <si>
    <t>05001405122100008</t>
  </si>
  <si>
    <t>05001405092100021</t>
  </si>
  <si>
    <t>16001405092100004</t>
  </si>
  <si>
    <t>23001405122100005</t>
  </si>
  <si>
    <t>11001405122100032</t>
  </si>
  <si>
    <t>02001405122100012</t>
  </si>
  <si>
    <t>07001405072100011</t>
  </si>
  <si>
    <t>03001405072100054</t>
  </si>
  <si>
    <t>24000932072100012</t>
  </si>
  <si>
    <t>24000932072100017</t>
  </si>
  <si>
    <t>11001405072100056</t>
  </si>
  <si>
    <t>27001012032100001</t>
  </si>
  <si>
    <t>03001402092100065</t>
  </si>
  <si>
    <t>17001404082100038</t>
  </si>
  <si>
    <t>02030221102000009</t>
  </si>
  <si>
    <t>03001402052100043</t>
  </si>
  <si>
    <t>28000221042100003</t>
  </si>
  <si>
    <t>02030221062100012</t>
  </si>
  <si>
    <t>03001402042100026</t>
  </si>
  <si>
    <t>17001404032100019</t>
  </si>
  <si>
    <t>10000221102100007</t>
  </si>
  <si>
    <t>02000804092100035</t>
  </si>
  <si>
    <t>25000221042100001</t>
  </si>
  <si>
    <t>02030912082000001</t>
  </si>
  <si>
    <t>03021404062100010</t>
  </si>
  <si>
    <t>03001402012100003</t>
  </si>
  <si>
    <t>28000221062000009</t>
  </si>
  <si>
    <t>20040221122000003</t>
  </si>
  <si>
    <t>07000221082100002</t>
  </si>
  <si>
    <t>02000221012100003</t>
  </si>
  <si>
    <t>04021404012100007</t>
  </si>
  <si>
    <t>09021402072100004</t>
  </si>
  <si>
    <t>17001012022100001</t>
  </si>
  <si>
    <t>14001404122000011</t>
  </si>
  <si>
    <t>20011404062100003</t>
  </si>
  <si>
    <t>28000221112000006</t>
  </si>
  <si>
    <t>16001012022100001</t>
  </si>
  <si>
    <t>03001402122000145</t>
  </si>
  <si>
    <t>03001402012100011</t>
  </si>
  <si>
    <t>17001206042100003</t>
  </si>
  <si>
    <t>06001012112000002</t>
  </si>
  <si>
    <t>02000221022100010</t>
  </si>
  <si>
    <t>11050221102100004</t>
  </si>
  <si>
    <t>03001402012100009</t>
  </si>
  <si>
    <t>26000221072100005</t>
  </si>
  <si>
    <t>09021402022100004</t>
  </si>
  <si>
    <t>07000221062100002</t>
  </si>
  <si>
    <t>04000221032100003</t>
  </si>
  <si>
    <t>15000221022100008</t>
  </si>
  <si>
    <t>21000221122000002</t>
  </si>
  <si>
    <t>21000221042100005</t>
  </si>
  <si>
    <t>03001402072100064</t>
  </si>
  <si>
    <t>06001404012100002</t>
  </si>
  <si>
    <t>17001404042100025</t>
  </si>
  <si>
    <t>03001402102100338</t>
  </si>
  <si>
    <t>04011402042100002</t>
  </si>
  <si>
    <t>17001404012100009</t>
  </si>
  <si>
    <t>03001402122000065</t>
  </si>
  <si>
    <t>13011402082100002</t>
  </si>
  <si>
    <t>19001404022100014</t>
  </si>
  <si>
    <t>27001011092100007</t>
  </si>
  <si>
    <t>04051402012100006</t>
  </si>
  <si>
    <t>02001408072000002</t>
  </si>
  <si>
    <t>19000221032100007</t>
  </si>
  <si>
    <t>15030912072100046</t>
  </si>
  <si>
    <t>26000912072100059</t>
  </si>
  <si>
    <t>08030912072100003</t>
  </si>
  <si>
    <t>18000918072100001</t>
  </si>
  <si>
    <t>26001405092100070</t>
  </si>
  <si>
    <t>02001405092100037</t>
  </si>
  <si>
    <t>05090912072100122</t>
  </si>
  <si>
    <t>05090912072100131</t>
  </si>
  <si>
    <t>05090912072100133</t>
  </si>
  <si>
    <t>05071405092100007</t>
  </si>
  <si>
    <t>26000912072100069</t>
  </si>
  <si>
    <t>27001405092100032</t>
  </si>
  <si>
    <t>07000932082100001</t>
  </si>
  <si>
    <t>27001405072100014</t>
  </si>
  <si>
    <t>28001405072100016</t>
  </si>
  <si>
    <t>21001405082100001</t>
  </si>
  <si>
    <t>03001403092100004</t>
  </si>
  <si>
    <t>18001405072100004</t>
  </si>
  <si>
    <t>24000932072100001</t>
  </si>
  <si>
    <t>03001403072100003</t>
  </si>
  <si>
    <t>06001405072100017</t>
  </si>
  <si>
    <t>02001405072100014</t>
  </si>
  <si>
    <t>06001405072100033</t>
  </si>
  <si>
    <t>21001405072100002</t>
  </si>
  <si>
    <t>11001405072100044</t>
  </si>
  <si>
    <t>15000912062100027</t>
  </si>
  <si>
    <t>11001405062100067</t>
  </si>
  <si>
    <t>26000912062100085</t>
  </si>
  <si>
    <t>05090912062100112</t>
  </si>
  <si>
    <t>26000912062100086</t>
  </si>
  <si>
    <t>28001405072100008</t>
  </si>
  <si>
    <t>10001405072100014</t>
  </si>
  <si>
    <t>26001405072100011</t>
  </si>
  <si>
    <t>11001405072100035</t>
  </si>
  <si>
    <t>20001403092100001</t>
  </si>
  <si>
    <t>25001405062100012</t>
  </si>
  <si>
    <t>03001405062100013</t>
  </si>
  <si>
    <t>15000912062100018</t>
  </si>
  <si>
    <t>11001405062100032</t>
  </si>
  <si>
    <t>26000912062100065</t>
  </si>
  <si>
    <t>26000912062100044</t>
  </si>
  <si>
    <t>05090912072100106</t>
  </si>
  <si>
    <t>05071405092100001</t>
  </si>
  <si>
    <t>17001405092100001</t>
  </si>
  <si>
    <t>05071405092100002</t>
  </si>
  <si>
    <t>24001405092100017</t>
  </si>
  <si>
    <t>15030912092100008</t>
  </si>
  <si>
    <t>15030912092100010</t>
  </si>
  <si>
    <t>07000912092100001</t>
  </si>
  <si>
    <t>05091405092100004</t>
  </si>
  <si>
    <t>07000932052100005</t>
  </si>
  <si>
    <t>24001405092100039</t>
  </si>
  <si>
    <t>24001405092100033</t>
  </si>
  <si>
    <t>11001405092100036</t>
  </si>
  <si>
    <t>12001405062100005</t>
  </si>
  <si>
    <t>26001405062100002</t>
  </si>
  <si>
    <t>26000912062100033</t>
  </si>
  <si>
    <t>02001405062100008</t>
  </si>
  <si>
    <t>25001405062100011</t>
  </si>
  <si>
    <t>06001405062100017</t>
  </si>
  <si>
    <t>07000912062100044</t>
  </si>
  <si>
    <t>26000912062100027</t>
  </si>
  <si>
    <t>20001405062100002</t>
  </si>
  <si>
    <t>05090912072100046</t>
  </si>
  <si>
    <t>05090912072100045</t>
  </si>
  <si>
    <t>15030912072100017</t>
  </si>
  <si>
    <t>24000912072100026</t>
  </si>
  <si>
    <t>27000109082100001</t>
  </si>
  <si>
    <t>19000912072100001</t>
  </si>
  <si>
    <t>15030912072100028</t>
  </si>
  <si>
    <t>15030912072100048</t>
  </si>
  <si>
    <t>07000912082100043</t>
  </si>
  <si>
    <t>07000912082100042</t>
  </si>
  <si>
    <t>07000912092100029</t>
  </si>
  <si>
    <t>26000912072100047</t>
  </si>
  <si>
    <t>24000912072100032</t>
  </si>
  <si>
    <t>05090932072100002</t>
  </si>
  <si>
    <t>15030912072100041</t>
  </si>
  <si>
    <t>15030912072100038</t>
  </si>
  <si>
    <t>26001405092100052</t>
  </si>
  <si>
    <t>05090912072100124</t>
  </si>
  <si>
    <t>05000221092100015</t>
  </si>
  <si>
    <t>04051402032100005</t>
  </si>
  <si>
    <t>28000221022100003</t>
  </si>
  <si>
    <t>15000221102100006</t>
  </si>
  <si>
    <t>11011404072100001</t>
  </si>
  <si>
    <t>24000912122000079</t>
  </si>
  <si>
    <t>03001402022100147</t>
  </si>
  <si>
    <t>03001402042100008</t>
  </si>
  <si>
    <t>06001402122000008</t>
  </si>
  <si>
    <t>08001402032100006</t>
  </si>
  <si>
    <t>10000221042100015</t>
  </si>
  <si>
    <t>04000221072000011</t>
  </si>
  <si>
    <t>03001402022100052</t>
  </si>
  <si>
    <t>05001405122000006</t>
  </si>
  <si>
    <t>08001402042100006</t>
  </si>
  <si>
    <t>02000221022100006</t>
  </si>
  <si>
    <t>04021404062100006</t>
  </si>
  <si>
    <t>07000912032100011</t>
  </si>
  <si>
    <t>09000221052100003</t>
  </si>
  <si>
    <t>09021402022100002</t>
  </si>
  <si>
    <t>03011012042100002</t>
  </si>
  <si>
    <t>03001402012100017</t>
  </si>
  <si>
    <t>18000923102100001</t>
  </si>
  <si>
    <t>05040221052100001</t>
  </si>
  <si>
    <t>06021012052100002</t>
  </si>
  <si>
    <t>03001010122000010</t>
  </si>
  <si>
    <t>03001402122000086</t>
  </si>
  <si>
    <t>13000912122000001</t>
  </si>
  <si>
    <t>03001402102100534</t>
  </si>
  <si>
    <t>05001404012100010</t>
  </si>
  <si>
    <t>04000221012100005</t>
  </si>
  <si>
    <t>02001012042100001</t>
  </si>
  <si>
    <t>26000912012100014</t>
  </si>
  <si>
    <t>04001402042100011</t>
  </si>
  <si>
    <t>03001402102100125</t>
  </si>
  <si>
    <t>03001402022100040</t>
  </si>
  <si>
    <t>12001010092100002</t>
  </si>
  <si>
    <t>14001012102100001</t>
  </si>
  <si>
    <t>14001012102100002</t>
  </si>
  <si>
    <t>18001402042100001</t>
  </si>
  <si>
    <t>10001404052100003</t>
  </si>
  <si>
    <t>10000205112100003</t>
  </si>
  <si>
    <t>28000221122000005</t>
  </si>
  <si>
    <t>20030221072100003</t>
  </si>
  <si>
    <t>06000221042100009</t>
  </si>
  <si>
    <t>06020121032100001</t>
  </si>
  <si>
    <t>03001402022100084</t>
  </si>
  <si>
    <t>02001408062100007</t>
  </si>
  <si>
    <t>03001402042100007</t>
  </si>
  <si>
    <t>05001404032100014</t>
  </si>
  <si>
    <t>05000912122000009</t>
  </si>
  <si>
    <t>04001405112100078</t>
  </si>
  <si>
    <t>04001405112100075</t>
  </si>
  <si>
    <t>04001405112100076</t>
  </si>
  <si>
    <t>04001405112100084</t>
  </si>
  <si>
    <t>04001405112100062</t>
  </si>
  <si>
    <t>12001405072100001</t>
  </si>
  <si>
    <t>04001405072100019</t>
  </si>
  <si>
    <t>04001405072100020</t>
  </si>
  <si>
    <t>03001405072100048</t>
  </si>
  <si>
    <t>24000932062100002</t>
  </si>
  <si>
    <t>05090912072100078</t>
  </si>
  <si>
    <t>05090912072100073</t>
  </si>
  <si>
    <t>05090912072100085</t>
  </si>
  <si>
    <t>22000912072100004</t>
  </si>
  <si>
    <t>26000912072100048</t>
  </si>
  <si>
    <t>11000912072100006</t>
  </si>
  <si>
    <t>07000912072100068</t>
  </si>
  <si>
    <t>26000912072100050</t>
  </si>
  <si>
    <t>05090912072100092</t>
  </si>
  <si>
    <t>05090912072100095</t>
  </si>
  <si>
    <t>05090912072100100</t>
  </si>
  <si>
    <t>05090912072100096</t>
  </si>
  <si>
    <t>15030912072100039</t>
  </si>
  <si>
    <t>18000912072100001</t>
  </si>
  <si>
    <t>05090912072100141</t>
  </si>
  <si>
    <t>05090912072100120</t>
  </si>
  <si>
    <t>26001405092100037</t>
  </si>
  <si>
    <t>20001405092100004</t>
  </si>
  <si>
    <t>21001405092100009</t>
  </si>
  <si>
    <t>23001405072100002</t>
  </si>
  <si>
    <t>24001405072100020</t>
  </si>
  <si>
    <t>06001405072100041</t>
  </si>
  <si>
    <t>24000932072100005</t>
  </si>
  <si>
    <t>24000932062100015</t>
  </si>
  <si>
    <t>27001405072100013</t>
  </si>
  <si>
    <t>04021012102100001</t>
  </si>
  <si>
    <t>05031405072100003</t>
  </si>
  <si>
    <t>05021405082100002</t>
  </si>
  <si>
    <t>28001403092100002</t>
  </si>
  <si>
    <t>11001405082100011</t>
  </si>
  <si>
    <t>03001405082100103</t>
  </si>
  <si>
    <t>11001405072100050</t>
  </si>
  <si>
    <t>17001404072100003</t>
  </si>
  <si>
    <t>02030221042100007</t>
  </si>
  <si>
    <t>27000221092102429</t>
  </si>
  <si>
    <t>17001404082100051</t>
  </si>
  <si>
    <t>16000205092000004</t>
  </si>
  <si>
    <t>03001402122000126</t>
  </si>
  <si>
    <t>21000221042100001</t>
  </si>
  <si>
    <t>04021404072100005</t>
  </si>
  <si>
    <t>03001402022100140</t>
  </si>
  <si>
    <t>02000221112000007</t>
  </si>
  <si>
    <t>06001402102100005</t>
  </si>
  <si>
    <t>03001402062100027</t>
  </si>
  <si>
    <t>17001404032100005</t>
  </si>
  <si>
    <t>13010923012100002</t>
  </si>
  <si>
    <t>06001402022100005</t>
  </si>
  <si>
    <t>05000221022100010</t>
  </si>
  <si>
    <t>05010915012100001</t>
  </si>
  <si>
    <t>16000401062000001</t>
  </si>
  <si>
    <t>03001402122000095</t>
  </si>
  <si>
    <t>04000221122000009</t>
  </si>
  <si>
    <t>14001404082100001</t>
  </si>
  <si>
    <t>02001404042100003</t>
  </si>
  <si>
    <t>27000221092102268</t>
  </si>
  <si>
    <t>04000221052100001</t>
  </si>
  <si>
    <t>12001404012100002</t>
  </si>
  <si>
    <t>04051402082100004</t>
  </si>
  <si>
    <t>03001402122000128</t>
  </si>
  <si>
    <t>03001402122000098</t>
  </si>
  <si>
    <t>07000912012100042</t>
  </si>
  <si>
    <t>02000804052100037</t>
  </si>
  <si>
    <t>05001009012100003</t>
  </si>
  <si>
    <t>28000221062100005</t>
  </si>
  <si>
    <t>17001404112000021</t>
  </si>
  <si>
    <t>23001010072100002</t>
  </si>
  <si>
    <t>03001402092100011</t>
  </si>
  <si>
    <t>17001404012100012</t>
  </si>
  <si>
    <t>04001402022100018</t>
  </si>
  <si>
    <t>17001404032100018</t>
  </si>
  <si>
    <t>03001402102100047</t>
  </si>
  <si>
    <t>04000221012100002</t>
  </si>
  <si>
    <t>03021404092100006</t>
  </si>
  <si>
    <t>05000221042100007</t>
  </si>
  <si>
    <t>02020221022100002</t>
  </si>
  <si>
    <t>17001404012100015</t>
  </si>
  <si>
    <t>06001402072100005</t>
  </si>
  <si>
    <t>12001404022100001</t>
  </si>
  <si>
    <t>04041402122000003</t>
  </si>
  <si>
    <t>04021404122000003</t>
  </si>
  <si>
    <t>15001403122000003</t>
  </si>
  <si>
    <t>02000804092100026</t>
  </si>
  <si>
    <t>04050221092100002</t>
  </si>
  <si>
    <t>04011404012100008</t>
  </si>
  <si>
    <t>03001402012100047</t>
  </si>
  <si>
    <t>09011402062100002</t>
  </si>
  <si>
    <t>27000221122000014</t>
  </si>
  <si>
    <t>22001203032100006</t>
  </si>
  <si>
    <t>02030221041900001</t>
  </si>
  <si>
    <t>03001402062100097</t>
  </si>
  <si>
    <t>03011402062100004</t>
  </si>
  <si>
    <t>03001402032100007</t>
  </si>
  <si>
    <t>03001402122000077</t>
  </si>
  <si>
    <t>03000920112000002</t>
  </si>
  <si>
    <t>08001010032100001</t>
  </si>
  <si>
    <t>03001402102100364</t>
  </si>
  <si>
    <t>20030221062100001</t>
  </si>
  <si>
    <t>24001404082100001</t>
  </si>
  <si>
    <t>27001011072100002</t>
  </si>
  <si>
    <t>03001402062100088</t>
  </si>
  <si>
    <t>07000912012100015</t>
  </si>
  <si>
    <t>03001402032100117</t>
  </si>
  <si>
    <t>03001402062100003</t>
  </si>
  <si>
    <t>03001402032100126</t>
  </si>
  <si>
    <t>11001404122000015</t>
  </si>
  <si>
    <t>03011402072100006</t>
  </si>
  <si>
    <t>03001402052100026</t>
  </si>
  <si>
    <t>27010221122000001</t>
  </si>
  <si>
    <t>06000912122000003</t>
  </si>
  <si>
    <t>06000912122000004</t>
  </si>
  <si>
    <t>06000912122000002</t>
  </si>
  <si>
    <t>03001402062100099</t>
  </si>
  <si>
    <t>10000912102000003</t>
  </si>
  <si>
    <t>08001402032100013</t>
  </si>
  <si>
    <t>04041404072100002</t>
  </si>
  <si>
    <t>17001404042100018</t>
  </si>
  <si>
    <t>28000221032100001</t>
  </si>
  <si>
    <t>19000221112000001</t>
  </si>
  <si>
    <t>04001402102000006</t>
  </si>
  <si>
    <t>06000205112000004</t>
  </si>
  <si>
    <t>08001402062100003</t>
  </si>
  <si>
    <t>03001402032100025</t>
  </si>
  <si>
    <t>04030922092100001</t>
  </si>
  <si>
    <t>03001402102100143</t>
  </si>
  <si>
    <t>26000221022100002</t>
  </si>
  <si>
    <t>03001402062000087</t>
  </si>
  <si>
    <t>10000205122000005</t>
  </si>
  <si>
    <t>19011404062100001</t>
  </si>
  <si>
    <t>05001009072100005</t>
  </si>
  <si>
    <t>03001402032100129</t>
  </si>
  <si>
    <t>03000221062100004</t>
  </si>
  <si>
    <t>04001402122000002</t>
  </si>
  <si>
    <t>13000401072000001</t>
  </si>
  <si>
    <t>03001010071900007</t>
  </si>
  <si>
    <t>03001402012100077</t>
  </si>
  <si>
    <t>04011404112100006</t>
  </si>
  <si>
    <t>28000221022100005</t>
  </si>
  <si>
    <t>03001402122000108</t>
  </si>
  <si>
    <t>03001402042100012</t>
  </si>
  <si>
    <t>04041402022100002</t>
  </si>
  <si>
    <t>04011404042100008</t>
  </si>
  <si>
    <t>13010923022100001</t>
  </si>
  <si>
    <t>05031012032100004</t>
  </si>
  <si>
    <t>03001402102100121</t>
  </si>
  <si>
    <t>03001402092100162</t>
  </si>
  <si>
    <t>21001012022100002</t>
  </si>
  <si>
    <t>26000221102100016</t>
  </si>
  <si>
    <t>06000221022100007</t>
  </si>
  <si>
    <t>03001402022100026</t>
  </si>
  <si>
    <t>22001012032100001</t>
  </si>
  <si>
    <t>05020221122000002</t>
  </si>
  <si>
    <t>27001011092100002</t>
  </si>
  <si>
    <t>13001012122000002</t>
  </si>
  <si>
    <t>03001402042100103</t>
  </si>
  <si>
    <t>08031402012100001</t>
  </si>
  <si>
    <t>24001404092100001</t>
  </si>
  <si>
    <t>03001402092100062</t>
  </si>
  <si>
    <t>03001402052100117</t>
  </si>
  <si>
    <t>04041402122000008</t>
  </si>
  <si>
    <t>28011012092100002</t>
  </si>
  <si>
    <t>04001402112000006</t>
  </si>
  <si>
    <t>20011404122000002</t>
  </si>
  <si>
    <t>04000221102100004</t>
  </si>
  <si>
    <t>17001404082100017</t>
  </si>
  <si>
    <t>15000221022100006</t>
  </si>
  <si>
    <t>19001402052100001</t>
  </si>
  <si>
    <t>18000221072100003</t>
  </si>
  <si>
    <t>03001402092100217</t>
  </si>
  <si>
    <t>03001402102100129</t>
  </si>
  <si>
    <t>02001404122000011</t>
  </si>
  <si>
    <t>14001012122000002</t>
  </si>
  <si>
    <t>12040221042100002</t>
  </si>
  <si>
    <t>27000221092100008</t>
  </si>
  <si>
    <t>17001010062100004</t>
  </si>
  <si>
    <t>13021402042100002</t>
  </si>
  <si>
    <t>05000221042100016</t>
  </si>
  <si>
    <t>03001010081900016</t>
  </si>
  <si>
    <t>03001402102100214</t>
  </si>
  <si>
    <t>03001402102100329</t>
  </si>
  <si>
    <t>04021404122000007</t>
  </si>
  <si>
    <t>12001404012100001</t>
  </si>
  <si>
    <t>10000205012100002</t>
  </si>
  <si>
    <t>03001402022100121</t>
  </si>
  <si>
    <t>27010203081800001</t>
  </si>
  <si>
    <t>03001402062100057</t>
  </si>
  <si>
    <t>03001402042100028</t>
  </si>
  <si>
    <t>09021402062100004</t>
  </si>
  <si>
    <t>02000804102100013</t>
  </si>
  <si>
    <t>03001402012100064</t>
  </si>
  <si>
    <t>04051402122000005</t>
  </si>
  <si>
    <t>03001402042100061</t>
  </si>
  <si>
    <t>07001012022100003</t>
  </si>
  <si>
    <t>05000221022100007</t>
  </si>
  <si>
    <t>05000221012100007</t>
  </si>
  <si>
    <t>12040221022100001</t>
  </si>
  <si>
    <t>04041404122000005</t>
  </si>
  <si>
    <t>20011404092100002</t>
  </si>
  <si>
    <t>03011012072100001</t>
  </si>
  <si>
    <t>06001402052100002</t>
  </si>
  <si>
    <t>03001402092100240</t>
  </si>
  <si>
    <t>03001010062100006</t>
  </si>
  <si>
    <t>03001402022100024</t>
  </si>
  <si>
    <t>18000221052100005</t>
  </si>
  <si>
    <t>18000221062100004</t>
  </si>
  <si>
    <t>03001402072100082</t>
  </si>
  <si>
    <t>02001408082100013</t>
  </si>
  <si>
    <t>03001402072100019</t>
  </si>
  <si>
    <t>03001402092100143</t>
  </si>
  <si>
    <t>20011112121900001</t>
  </si>
  <si>
    <t>26000221012100003</t>
  </si>
  <si>
    <t>20010221062100002</t>
  </si>
  <si>
    <t>22001402012100001</t>
  </si>
  <si>
    <t>04001402022100014</t>
  </si>
  <si>
    <t>20060221062100003</t>
  </si>
  <si>
    <t>03001402092100121</t>
  </si>
  <si>
    <t>20011112121900002</t>
  </si>
  <si>
    <t>04000221022100001</t>
  </si>
  <si>
    <t>03001402022100125</t>
  </si>
  <si>
    <t>02000221031900010</t>
  </si>
  <si>
    <t>03011404052100005</t>
  </si>
  <si>
    <t>03001402102100040</t>
  </si>
  <si>
    <t>06000221072100013</t>
  </si>
  <si>
    <t>05070301122000001</t>
  </si>
  <si>
    <t>03000221012100001</t>
  </si>
  <si>
    <t>17001404062100008</t>
  </si>
  <si>
    <t>03021402052100003</t>
  </si>
  <si>
    <t>17000221012100005</t>
  </si>
  <si>
    <t>04051404052100001</t>
  </si>
  <si>
    <t>28020923112000001</t>
  </si>
  <si>
    <t>12001404012100004</t>
  </si>
  <si>
    <t>02000109082100001</t>
  </si>
  <si>
    <t>03001402022100153</t>
  </si>
  <si>
    <t>03001402022100163</t>
  </si>
  <si>
    <t>05030221112100004</t>
  </si>
  <si>
    <t>03001402102100297</t>
  </si>
  <si>
    <t>03001402012100074</t>
  </si>
  <si>
    <t>10001404092100002</t>
  </si>
  <si>
    <t>03001402052100137</t>
  </si>
  <si>
    <t>03001402092100040</t>
  </si>
  <si>
    <t>05000221082000016</t>
  </si>
  <si>
    <t>10000221022100013</t>
  </si>
  <si>
    <t>02030221082100003</t>
  </si>
  <si>
    <t>03001402052100008</t>
  </si>
  <si>
    <t>03001402032100021</t>
  </si>
  <si>
    <t>27001011082100002</t>
  </si>
  <si>
    <t>27020915122000025</t>
  </si>
  <si>
    <t>20011404012100004</t>
  </si>
  <si>
    <t>19000221042100002</t>
  </si>
  <si>
    <t>03001402092100007</t>
  </si>
  <si>
    <t>03011402062100005</t>
  </si>
  <si>
    <t>04001403101900001</t>
  </si>
  <si>
    <t>04051402072100021</t>
  </si>
  <si>
    <t>05071012022100001</t>
  </si>
  <si>
    <t>05071012092100003</t>
  </si>
  <si>
    <t>04021404042100008</t>
  </si>
  <si>
    <t>02000804102100099</t>
  </si>
  <si>
    <t>04021404022100011</t>
  </si>
  <si>
    <t>06001402082100010</t>
  </si>
  <si>
    <t>03001402012100086</t>
  </si>
  <si>
    <t>03001402072100005</t>
  </si>
  <si>
    <t>03001402042100131</t>
  </si>
  <si>
    <t>04011402032100002</t>
  </si>
  <si>
    <t>20000221012100010</t>
  </si>
  <si>
    <t>15001402032100007</t>
  </si>
  <si>
    <t>03001402052100001</t>
  </si>
  <si>
    <t>03001402062100108</t>
  </si>
  <si>
    <t>14001404122000017</t>
  </si>
  <si>
    <t>03001402042100140</t>
  </si>
  <si>
    <t>03001402072100128</t>
  </si>
  <si>
    <t>06021012022100002</t>
  </si>
  <si>
    <t>27000221022100015</t>
  </si>
  <si>
    <t>13001010022100002</t>
  </si>
  <si>
    <t>03021010022100001</t>
  </si>
  <si>
    <t>17001010082100001</t>
  </si>
  <si>
    <t>07001405072100015</t>
  </si>
  <si>
    <t>14001405072100023</t>
  </si>
  <si>
    <t>24001405072100028</t>
  </si>
  <si>
    <t>24001405072100029</t>
  </si>
  <si>
    <t>24001403072100002</t>
  </si>
  <si>
    <t>07000932062100005</t>
  </si>
  <si>
    <t>10001012072100004</t>
  </si>
  <si>
    <t>24000932072100002</t>
  </si>
  <si>
    <t>17001404082100025</t>
  </si>
  <si>
    <t>27001123072100001</t>
  </si>
  <si>
    <t>25001405072100006</t>
  </si>
  <si>
    <t>06001405072100019</t>
  </si>
  <si>
    <t>21001405072100001</t>
  </si>
  <si>
    <t>11001405062100072</t>
  </si>
  <si>
    <t>11001405062100078</t>
  </si>
  <si>
    <t>24000932062100026</t>
  </si>
  <si>
    <t>04021404012100001</t>
  </si>
  <si>
    <t>17001404092100005</t>
  </si>
  <si>
    <t>10000221022100004</t>
  </si>
  <si>
    <t>04041404122000009</t>
  </si>
  <si>
    <t>17001404042100016</t>
  </si>
  <si>
    <t>03001402022100102</t>
  </si>
  <si>
    <t>04051402122000002</t>
  </si>
  <si>
    <t>16000401092000001</t>
  </si>
  <si>
    <t>04051402012100002</t>
  </si>
  <si>
    <t>03011402102100001</t>
  </si>
  <si>
    <t>18001012022100002</t>
  </si>
  <si>
    <t>20000221022100005</t>
  </si>
  <si>
    <t>03001012032100002</t>
  </si>
  <si>
    <t>03001402032100011</t>
  </si>
  <si>
    <t>04011404012100006</t>
  </si>
  <si>
    <t>06000221042000010</t>
  </si>
  <si>
    <t>17001404122000014</t>
  </si>
  <si>
    <t>26000221072100001</t>
  </si>
  <si>
    <t>13001402092100013</t>
  </si>
  <si>
    <t>03001402092100059</t>
  </si>
  <si>
    <t>12001405122000008</t>
  </si>
  <si>
    <t>19011402032100003</t>
  </si>
  <si>
    <t>27000221052100016</t>
  </si>
  <si>
    <t>03001402092100035</t>
  </si>
  <si>
    <t>04011404032100004</t>
  </si>
  <si>
    <t>02000804052100010</t>
  </si>
  <si>
    <t>04001402102100010</t>
  </si>
  <si>
    <t>03001402092100088</t>
  </si>
  <si>
    <t>03031402082100001</t>
  </si>
  <si>
    <t>03001402032100042</t>
  </si>
  <si>
    <t>04041402032100005</t>
  </si>
  <si>
    <t>18001402032100002</t>
  </si>
  <si>
    <t>03001402102100145</t>
  </si>
  <si>
    <t>06001404012100008</t>
  </si>
  <si>
    <t>09001402062100001</t>
  </si>
  <si>
    <t>09011402082100003</t>
  </si>
  <si>
    <t>26000221112100003</t>
  </si>
  <si>
    <t>03001402062100044</t>
  </si>
  <si>
    <t>14000912012100008</t>
  </si>
  <si>
    <t>04001403112000002</t>
  </si>
  <si>
    <t>04050922022100001</t>
  </si>
  <si>
    <t>03011012082100005</t>
  </si>
  <si>
    <t>15000221122000002</t>
  </si>
  <si>
    <t>04041402052100006</t>
  </si>
  <si>
    <t>04051402022100005</t>
  </si>
  <si>
    <t>03001402052100037</t>
  </si>
  <si>
    <t>03001402072100016</t>
  </si>
  <si>
    <t>03001402052100034</t>
  </si>
  <si>
    <t>10001012102100004</t>
  </si>
  <si>
    <t>06001112012000001</t>
  </si>
  <si>
    <t>15000205122000002</t>
  </si>
  <si>
    <t>17001404012100031</t>
  </si>
  <si>
    <t>03001402092100049</t>
  </si>
  <si>
    <t>03001402032100071</t>
  </si>
  <si>
    <t>02030221112100004</t>
  </si>
  <si>
    <t>02030221072100003</t>
  </si>
  <si>
    <t>05000221042100011</t>
  </si>
  <si>
    <t>07000912012100068</t>
  </si>
  <si>
    <t>03001402022100013</t>
  </si>
  <si>
    <t>03001402022100030</t>
  </si>
  <si>
    <t>04051402122000007</t>
  </si>
  <si>
    <t>03001402102100211</t>
  </si>
  <si>
    <t>02001403022100002</t>
  </si>
  <si>
    <t>06001402082100013</t>
  </si>
  <si>
    <t>02000804052100034</t>
  </si>
  <si>
    <t>03001402102100403</t>
  </si>
  <si>
    <t>11050221052100002</t>
  </si>
  <si>
    <t>10000221032100022</t>
  </si>
  <si>
    <t>10000221022100018</t>
  </si>
  <si>
    <t>03001402112100024</t>
  </si>
  <si>
    <t>03001402102100378</t>
  </si>
  <si>
    <t>03021402112000001</t>
  </si>
  <si>
    <t>05000912012100009</t>
  </si>
  <si>
    <t>28000221092100007</t>
  </si>
  <si>
    <t>02000221072100005</t>
  </si>
  <si>
    <t>10001012042100001</t>
  </si>
  <si>
    <t>04001402022100003</t>
  </si>
  <si>
    <t>28000221122000001</t>
  </si>
  <si>
    <t>08001402022100005</t>
  </si>
  <si>
    <t>03001402092100191</t>
  </si>
  <si>
    <t>19000221082100001</t>
  </si>
  <si>
    <t>05000301111900002</t>
  </si>
  <si>
    <t>03001402032100046</t>
  </si>
  <si>
    <t>03011404072100007</t>
  </si>
  <si>
    <t>19001404022100006</t>
  </si>
  <si>
    <t>03001402072100045</t>
  </si>
  <si>
    <t>04001402112000001</t>
  </si>
  <si>
    <t>12040221082100001</t>
  </si>
  <si>
    <t>17001404022100015</t>
  </si>
  <si>
    <t>05001009062100004</t>
  </si>
  <si>
    <t>03001402042100094</t>
  </si>
  <si>
    <t>05001403122000002</t>
  </si>
  <si>
    <t>04001402022100002</t>
  </si>
  <si>
    <t>03001402032100148</t>
  </si>
  <si>
    <t>05000221012100015</t>
  </si>
  <si>
    <t>02000804042100010</t>
  </si>
  <si>
    <t>03001402032100095</t>
  </si>
  <si>
    <t>06001402042100003</t>
  </si>
  <si>
    <t>16000205102000004</t>
  </si>
  <si>
    <t>03001402022100111</t>
  </si>
  <si>
    <t>03001402052100078</t>
  </si>
  <si>
    <t>16010912122000001</t>
  </si>
  <si>
    <t>10000221012100011</t>
  </si>
  <si>
    <t>02000804092100003</t>
  </si>
  <si>
    <t>03001010052100004</t>
  </si>
  <si>
    <t>24000912122000072</t>
  </si>
  <si>
    <t>20011404122000001</t>
  </si>
  <si>
    <t>13021402032100003</t>
  </si>
  <si>
    <t>03001402072100120</t>
  </si>
  <si>
    <t>20020221122000001</t>
  </si>
  <si>
    <t>02030221042100009</t>
  </si>
  <si>
    <t>03001402102100221</t>
  </si>
  <si>
    <t>03001402022100050</t>
  </si>
  <si>
    <t>03001402122000100</t>
  </si>
  <si>
    <t>06001402102100004</t>
  </si>
  <si>
    <t>03001402062100072</t>
  </si>
  <si>
    <t>06001402062100004</t>
  </si>
  <si>
    <t>02000804102100021</t>
  </si>
  <si>
    <t>10000221012100022</t>
  </si>
  <si>
    <t>03001402012100066</t>
  </si>
  <si>
    <t>12030221032100001</t>
  </si>
  <si>
    <t>02000221032100001</t>
  </si>
  <si>
    <t>19001404082100001</t>
  </si>
  <si>
    <t>03001402022100045</t>
  </si>
  <si>
    <t>02000804102100079</t>
  </si>
  <si>
    <t>14000221042100001</t>
  </si>
  <si>
    <t>27000221032100011</t>
  </si>
  <si>
    <t>03001402102100219</t>
  </si>
  <si>
    <t>27000221062100006</t>
  </si>
  <si>
    <t>17001404032100029</t>
  </si>
  <si>
    <t>13001402042100001</t>
  </si>
  <si>
    <t>17001404122000009</t>
  </si>
  <si>
    <t>12001404052100002</t>
  </si>
  <si>
    <t>03001402072100070</t>
  </si>
  <si>
    <t>15001402112100007</t>
  </si>
  <si>
    <t>13000210012100001</t>
  </si>
  <si>
    <t>03001402072100075</t>
  </si>
  <si>
    <t>04041404012100006</t>
  </si>
  <si>
    <t>13011402072100001</t>
  </si>
  <si>
    <t>02001408062100013</t>
  </si>
  <si>
    <t>15000203102000001</t>
  </si>
  <si>
    <t>06000221122000003</t>
  </si>
  <si>
    <t>06000221032100002</t>
  </si>
  <si>
    <t>03001402072100021</t>
  </si>
  <si>
    <t>13010923012100001</t>
  </si>
  <si>
    <t>17001404082100050</t>
  </si>
  <si>
    <t>04000221012100004</t>
  </si>
  <si>
    <t>04011404092100016</t>
  </si>
  <si>
    <t>03001402012100056</t>
  </si>
  <si>
    <t>02001203092100001</t>
  </si>
  <si>
    <t>03001402012100063</t>
  </si>
  <si>
    <t>17001404072100011</t>
  </si>
  <si>
    <t>03001402092100132</t>
  </si>
  <si>
    <t>08001402022100001</t>
  </si>
  <si>
    <t>09001402082100003</t>
  </si>
  <si>
    <t>03021404022100001</t>
  </si>
  <si>
    <t>02000923042100001</t>
  </si>
  <si>
    <t>03001402012100088</t>
  </si>
  <si>
    <t>07001404062100001</t>
  </si>
  <si>
    <t>17001404122000001</t>
  </si>
  <si>
    <t>06001402042100007</t>
  </si>
  <si>
    <t>03001402092100157</t>
  </si>
  <si>
    <t>07000912022100041</t>
  </si>
  <si>
    <t>22000221012100002</t>
  </si>
  <si>
    <t>04001403122000001</t>
  </si>
  <si>
    <t>03000221102100001</t>
  </si>
  <si>
    <t>03001402012100104</t>
  </si>
  <si>
    <t>17001010012100004</t>
  </si>
  <si>
    <t>21000221072100003</t>
  </si>
  <si>
    <t>27000221112000020</t>
  </si>
  <si>
    <t>07000221052100008</t>
  </si>
  <si>
    <t>03001402072100087</t>
  </si>
  <si>
    <t>06001402091900058</t>
  </si>
  <si>
    <t>15000221092100001</t>
  </si>
  <si>
    <t>07000912012100052</t>
  </si>
  <si>
    <t>02001404032100001</t>
  </si>
  <si>
    <t>03001402092100218</t>
  </si>
  <si>
    <t>03001402032100010</t>
  </si>
  <si>
    <t>02030803032000001</t>
  </si>
  <si>
    <t>06000221122000002</t>
  </si>
  <si>
    <t>06000221042100008</t>
  </si>
  <si>
    <t>03001402012100135</t>
  </si>
  <si>
    <t>09011402062100004</t>
  </si>
  <si>
    <t>11000912022100002</t>
  </si>
  <si>
    <t>10000221012100004</t>
  </si>
  <si>
    <t>04000221122000010</t>
  </si>
  <si>
    <t>20000221022100008</t>
  </si>
  <si>
    <t>20000221012100009</t>
  </si>
  <si>
    <t>03001402022100053</t>
  </si>
  <si>
    <t>20000221042100011</t>
  </si>
  <si>
    <t>03001402092100230</t>
  </si>
  <si>
    <t>10000221092100026</t>
  </si>
  <si>
    <t>05000221052100003</t>
  </si>
  <si>
    <t>06000221032100008</t>
  </si>
  <si>
    <t>03001402072100088</t>
  </si>
  <si>
    <t>06001402022100002</t>
  </si>
  <si>
    <t>05001404042100019</t>
  </si>
  <si>
    <t>25001404062000002</t>
  </si>
  <si>
    <t>11000221032100001</t>
  </si>
  <si>
    <t>02000221072100016</t>
  </si>
  <si>
    <t>26000912012100031</t>
  </si>
  <si>
    <t>04021404082100017</t>
  </si>
  <si>
    <t>21000221062100003</t>
  </si>
  <si>
    <t>03001402092100201</t>
  </si>
  <si>
    <t>03001402072100102</t>
  </si>
  <si>
    <t>14000221022100001</t>
  </si>
  <si>
    <t>03001402022100014</t>
  </si>
  <si>
    <t>15000912122000021</t>
  </si>
  <si>
    <t>12000221112000004</t>
  </si>
  <si>
    <t>03001402042100003</t>
  </si>
  <si>
    <t>05001009032100001</t>
  </si>
  <si>
    <t>01000801072000001</t>
  </si>
  <si>
    <t>05031405122000001</t>
  </si>
  <si>
    <t>20060221012100001</t>
  </si>
  <si>
    <t>03001402102100461</t>
  </si>
  <si>
    <t>27000221042100005</t>
  </si>
  <si>
    <t>05001405122000010</t>
  </si>
  <si>
    <t>10000221042100004</t>
  </si>
  <si>
    <t>27001403122000008</t>
  </si>
  <si>
    <t>03001010111800004</t>
  </si>
  <si>
    <t>25000401091900001</t>
  </si>
  <si>
    <t>03021404062100001</t>
  </si>
  <si>
    <t>13001010082100001</t>
  </si>
  <si>
    <t>09000221042100002</t>
  </si>
  <si>
    <t>03021404042100006</t>
  </si>
  <si>
    <t>04021404062100005</t>
  </si>
  <si>
    <t>03001402082100038</t>
  </si>
  <si>
    <t>27000221012100010</t>
  </si>
  <si>
    <t>10000205032100001</t>
  </si>
  <si>
    <t>05070912012100002</t>
  </si>
  <si>
    <t>03001402032100035</t>
  </si>
  <si>
    <t>04011009042100001</t>
  </si>
  <si>
    <t>05000221122000006</t>
  </si>
  <si>
    <t>02000804102100027</t>
  </si>
  <si>
    <t>03001402032100179</t>
  </si>
  <si>
    <t>03001010042100002</t>
  </si>
  <si>
    <t>03001402092100061</t>
  </si>
  <si>
    <t>04020922042100001</t>
  </si>
  <si>
    <t>04021404102100005</t>
  </si>
  <si>
    <t>04051404032100002</t>
  </si>
  <si>
    <t>02000804102100098</t>
  </si>
  <si>
    <t>02000121022100001</t>
  </si>
  <si>
    <t>17001012112100001</t>
  </si>
  <si>
    <t>10000221112100003</t>
  </si>
  <si>
    <t>27010221092100001</t>
  </si>
  <si>
    <t>27000221012100003</t>
  </si>
  <si>
    <t>03001402102100306</t>
  </si>
  <si>
    <t>02000221012100004</t>
  </si>
  <si>
    <t>27000221032100014</t>
  </si>
  <si>
    <t>03001402092100156</t>
  </si>
  <si>
    <t>07000221032100008</t>
  </si>
  <si>
    <t>03001402052100124</t>
  </si>
  <si>
    <t>19000801022000003</t>
  </si>
  <si>
    <t>09001010082100001</t>
  </si>
  <si>
    <t>02000804102100010</t>
  </si>
  <si>
    <t>20000221122100002</t>
  </si>
  <si>
    <t>03001402032100147</t>
  </si>
  <si>
    <t>16000205082100002</t>
  </si>
  <si>
    <t>03001402092100165</t>
  </si>
  <si>
    <t>10000221062100015</t>
  </si>
  <si>
    <t>02001012032100001</t>
  </si>
  <si>
    <t>03010221012100005</t>
  </si>
  <si>
    <t>03001402092100186</t>
  </si>
  <si>
    <t>18001010072100001</t>
  </si>
  <si>
    <t>03001402072100051</t>
  </si>
  <si>
    <t>08001402082100005</t>
  </si>
  <si>
    <t>17001404072100017</t>
  </si>
  <si>
    <t>13001402062100004</t>
  </si>
  <si>
    <t>07000912012100011</t>
  </si>
  <si>
    <t>04041404122000003</t>
  </si>
  <si>
    <t>04011404012100009</t>
  </si>
  <si>
    <t>03001402092100060</t>
  </si>
  <si>
    <t>03001402082100009</t>
  </si>
  <si>
    <t>18000221042100004</t>
  </si>
  <si>
    <t>03001402072100094</t>
  </si>
  <si>
    <t>03001010072100004</t>
  </si>
  <si>
    <t>07000221052100002</t>
  </si>
  <si>
    <t>03001402072100054</t>
  </si>
  <si>
    <t>06001012012100003</t>
  </si>
  <si>
    <t>23001102011900001</t>
  </si>
  <si>
    <t>03001010022100006</t>
  </si>
  <si>
    <t>04011404012100005</t>
  </si>
  <si>
    <t>03021404082100009</t>
  </si>
  <si>
    <t>04000221042100001</t>
  </si>
  <si>
    <t>23000221012100005</t>
  </si>
  <si>
    <t>02000804102100096</t>
  </si>
  <si>
    <t>17001404032100013</t>
  </si>
  <si>
    <t>03001402022100135</t>
  </si>
  <si>
    <t>05000221072100004</t>
  </si>
  <si>
    <t>05000221082100006</t>
  </si>
  <si>
    <t>04001012052100001</t>
  </si>
  <si>
    <t>03001402122000112</t>
  </si>
  <si>
    <t>08001402012100006</t>
  </si>
  <si>
    <t>03001012082100001</t>
  </si>
  <si>
    <t>02030803091900001</t>
  </si>
  <si>
    <t>17001404032100021</t>
  </si>
  <si>
    <t>16001102102100003</t>
  </si>
  <si>
    <t>10000912112000009</t>
  </si>
  <si>
    <t>15001402122000009</t>
  </si>
  <si>
    <t>08021402032100001</t>
  </si>
  <si>
    <t>05011405122000002</t>
  </si>
  <si>
    <t>04001402062100003</t>
  </si>
  <si>
    <t>03001402032100157</t>
  </si>
  <si>
    <t>03041012012100004</t>
  </si>
  <si>
    <t>16000205112100001</t>
  </si>
  <si>
    <t>13001402042100002</t>
  </si>
  <si>
    <t>10000205092100004</t>
  </si>
  <si>
    <t>05031012062100003</t>
  </si>
  <si>
    <t>06000221072100001</t>
  </si>
  <si>
    <t>19001404032100006</t>
  </si>
  <si>
    <t>11000311022100001</t>
  </si>
  <si>
    <t>04041402122000014</t>
  </si>
  <si>
    <t>09001402062100006</t>
  </si>
  <si>
    <t>13011402052100001</t>
  </si>
  <si>
    <t>08001010022100002</t>
  </si>
  <si>
    <t>03001402052100040</t>
  </si>
  <si>
    <t>17000221062100007</t>
  </si>
  <si>
    <t>03001402032100020</t>
  </si>
  <si>
    <t>28000221112000008</t>
  </si>
  <si>
    <t>21001010022100001</t>
  </si>
  <si>
    <t>02000221072100008</t>
  </si>
  <si>
    <t>26000221092000002</t>
  </si>
  <si>
    <t>02000221112000005</t>
  </si>
  <si>
    <t>03010221022100001</t>
  </si>
  <si>
    <t>03001010082100003</t>
  </si>
  <si>
    <t>21000221072100008</t>
  </si>
  <si>
    <t>09000221072100002</t>
  </si>
  <si>
    <t>05041012012100001</t>
  </si>
  <si>
    <t>04011404122000007</t>
  </si>
  <si>
    <t>03001402102100058</t>
  </si>
  <si>
    <t>03001402122000103</t>
  </si>
  <si>
    <t>03001402022100162</t>
  </si>
  <si>
    <t>28000221022100006</t>
  </si>
  <si>
    <t>02030221012100005</t>
  </si>
  <si>
    <t>02030221022100004</t>
  </si>
  <si>
    <t>02030912122000004</t>
  </si>
  <si>
    <t>07000221022100009</t>
  </si>
  <si>
    <t>03001402052100064</t>
  </si>
  <si>
    <t>06001405122000058</t>
  </si>
  <si>
    <t>09021402032100002</t>
  </si>
  <si>
    <t>04001402042100001</t>
  </si>
  <si>
    <t>05000221032100011</t>
  </si>
  <si>
    <t>03001402092100242</t>
  </si>
  <si>
    <t>03001402102100296</t>
  </si>
  <si>
    <t>17001404012100021</t>
  </si>
  <si>
    <t>03001402032100120</t>
  </si>
  <si>
    <t>17001404042100006</t>
  </si>
  <si>
    <t>07001012092100003</t>
  </si>
  <si>
    <t>13000210062000005</t>
  </si>
  <si>
    <t>15001402102100005</t>
  </si>
  <si>
    <t>03001402032100057</t>
  </si>
  <si>
    <t>03001402092100161</t>
  </si>
  <si>
    <t>17001404032100012</t>
  </si>
  <si>
    <t>03001402022100061</t>
  </si>
  <si>
    <t>27021404032100005</t>
  </si>
  <si>
    <t>08000221061900006</t>
  </si>
  <si>
    <t>03001402112100334</t>
  </si>
  <si>
    <t>02000804102100056</t>
  </si>
  <si>
    <t>05001404032100005</t>
  </si>
  <si>
    <t>17001404052100011</t>
  </si>
  <si>
    <t>04000307042100001</t>
  </si>
  <si>
    <t>03001402072100118</t>
  </si>
  <si>
    <t>03001402072100046</t>
  </si>
  <si>
    <t>07000221022100007</t>
  </si>
  <si>
    <t>03001402032100006</t>
  </si>
  <si>
    <t>05000221062100013</t>
  </si>
  <si>
    <t>03001402022100020</t>
  </si>
  <si>
    <t>27020915122000020</t>
  </si>
  <si>
    <t>08021010032100002</t>
  </si>
  <si>
    <t>04051402022100002</t>
  </si>
  <si>
    <t>17001404032100009</t>
  </si>
  <si>
    <t>10000221022100002</t>
  </si>
  <si>
    <t>23000221072100002</t>
  </si>
  <si>
    <t>23000221062100007</t>
  </si>
  <si>
    <t>03041012072100002</t>
  </si>
  <si>
    <t>03001402072100053</t>
  </si>
  <si>
    <t>06001402012100005</t>
  </si>
  <si>
    <t>20000205022100003</t>
  </si>
  <si>
    <t>04051402022100006</t>
  </si>
  <si>
    <t>04000221092100001</t>
  </si>
  <si>
    <t>13011402082100001</t>
  </si>
  <si>
    <t>05000912122000010</t>
  </si>
  <si>
    <t>03021404022100004</t>
  </si>
  <si>
    <t>03001402052100055</t>
  </si>
  <si>
    <t>08001402022100011</t>
  </si>
  <si>
    <t>03001402102100382</t>
  </si>
  <si>
    <t>04021404082100007</t>
  </si>
  <si>
    <t>04001402042100002</t>
  </si>
  <si>
    <t>03001402022100138</t>
  </si>
  <si>
    <t>21000221042100004</t>
  </si>
  <si>
    <t>04001402082100006</t>
  </si>
  <si>
    <t>12001404012100005</t>
  </si>
  <si>
    <t>05001405122000008</t>
  </si>
  <si>
    <t>02000804102100120</t>
  </si>
  <si>
    <t>04001402022100010</t>
  </si>
  <si>
    <t>26000221012100004</t>
  </si>
  <si>
    <t>03001402022100005</t>
  </si>
  <si>
    <t>03001402022100107</t>
  </si>
  <si>
    <t>28000221072000006</t>
  </si>
  <si>
    <t>03031402022100001</t>
  </si>
  <si>
    <t>05001404032100011</t>
  </si>
  <si>
    <t>03001402082100043</t>
  </si>
  <si>
    <t>23000221122100002</t>
  </si>
  <si>
    <t>02000915012100003</t>
  </si>
  <si>
    <t>03001402062100093</t>
  </si>
  <si>
    <t>03021404082000009</t>
  </si>
  <si>
    <t>09011402042100002</t>
  </si>
  <si>
    <t>04000221111900004</t>
  </si>
  <si>
    <t>09000221042100001</t>
  </si>
  <si>
    <t>10000221122000022</t>
  </si>
  <si>
    <t>09001402012100004</t>
  </si>
  <si>
    <t>09011402082100005</t>
  </si>
  <si>
    <t>03001402022100025</t>
  </si>
  <si>
    <t>17001404062100016</t>
  </si>
  <si>
    <t>08000917092000001</t>
  </si>
  <si>
    <t>17001012012100001</t>
  </si>
  <si>
    <t>28011012082100004</t>
  </si>
  <si>
    <t>24000912122000082</t>
  </si>
  <si>
    <t>11000221062100001</t>
  </si>
  <si>
    <t>03001402052100017</t>
  </si>
  <si>
    <t>27021404042100001</t>
  </si>
  <si>
    <t>03001402062100073</t>
  </si>
  <si>
    <t>03001402022100031</t>
  </si>
  <si>
    <t>05001404052100005</t>
  </si>
  <si>
    <t>19001404022100017</t>
  </si>
  <si>
    <t>06000221022100006</t>
  </si>
  <si>
    <t>02001403042100002</t>
  </si>
  <si>
    <t>03001402092100111</t>
  </si>
  <si>
    <t>06000205092000006</t>
  </si>
  <si>
    <t>06001402092100003</t>
  </si>
  <si>
    <t>03001402092100017</t>
  </si>
  <si>
    <t>03011404082100003</t>
  </si>
  <si>
    <t>03001402032100176</t>
  </si>
  <si>
    <t>10000221072100007</t>
  </si>
  <si>
    <t>17000221112100001</t>
  </si>
  <si>
    <t>04011404022100011</t>
  </si>
  <si>
    <t>05000221072100009</t>
  </si>
  <si>
    <t>03001402062100063</t>
  </si>
  <si>
    <t>03001402012100070</t>
  </si>
  <si>
    <t>23001404102100001</t>
  </si>
  <si>
    <t>10000221112000007</t>
  </si>
  <si>
    <t>03001402022100133</t>
  </si>
  <si>
    <t>03001402092100008</t>
  </si>
  <si>
    <t>03021404012100001</t>
  </si>
  <si>
    <t>06021012092100002</t>
  </si>
  <si>
    <t>28011012112100001</t>
  </si>
  <si>
    <t>03001402112100285</t>
  </si>
  <si>
    <t>26000221122000004</t>
  </si>
  <si>
    <t>04051402072100002</t>
  </si>
  <si>
    <t>17001404012100032</t>
  </si>
  <si>
    <t>03001010122000008</t>
  </si>
  <si>
    <t>27001404032100001</t>
  </si>
  <si>
    <t>26000912012100011</t>
  </si>
  <si>
    <t>04051404092100001</t>
  </si>
  <si>
    <t>03001402022100073</t>
  </si>
  <si>
    <t>04041402022100001</t>
  </si>
  <si>
    <t>27020915122000023</t>
  </si>
  <si>
    <t>03001402052100096</t>
  </si>
  <si>
    <t>03041012012100002</t>
  </si>
  <si>
    <t>20011404112000001</t>
  </si>
  <si>
    <t>03001402092100124</t>
  </si>
  <si>
    <t>27020915122000013</t>
  </si>
  <si>
    <t>05001009082100001</t>
  </si>
  <si>
    <t>28000221062100003</t>
  </si>
  <si>
    <t>12001405122000017</t>
  </si>
  <si>
    <t>03001402012100098</t>
  </si>
  <si>
    <t>27021010042100001</t>
  </si>
  <si>
    <t>04000221042100003</t>
  </si>
  <si>
    <t>07000221072100001</t>
  </si>
  <si>
    <t>03001402092100001</t>
  </si>
  <si>
    <t>22000121052100001</t>
  </si>
  <si>
    <t>24000912122000086</t>
  </si>
  <si>
    <t>02000804102100109</t>
  </si>
  <si>
    <t>03001402062100042</t>
  </si>
  <si>
    <t>04021404092100007</t>
  </si>
  <si>
    <t>02000804102100009</t>
  </si>
  <si>
    <t>18001012022100001</t>
  </si>
  <si>
    <t>09001402022100003</t>
  </si>
  <si>
    <t>20000221052100003</t>
  </si>
  <si>
    <t>03001402092100173</t>
  </si>
  <si>
    <t>03001010042100007</t>
  </si>
  <si>
    <t>01000122011900001</t>
  </si>
  <si>
    <t>27021404032100004</t>
  </si>
  <si>
    <t>03001402012100068</t>
  </si>
  <si>
    <t>02001405012100001</t>
  </si>
  <si>
    <t>03001402072100023</t>
  </si>
  <si>
    <t>03001010072000013</t>
  </si>
  <si>
    <t>03001402082100045</t>
  </si>
  <si>
    <t>05000912122000007</t>
  </si>
  <si>
    <t>03021404082100007</t>
  </si>
  <si>
    <t>02030221012100015</t>
  </si>
  <si>
    <t>03001402032100050</t>
  </si>
  <si>
    <t>05000221022100016</t>
  </si>
  <si>
    <t>20010221072100001</t>
  </si>
  <si>
    <t>20010221082100001</t>
  </si>
  <si>
    <t>15000221101900019</t>
  </si>
  <si>
    <t>28000221052100004</t>
  </si>
  <si>
    <t>04011404062100005</t>
  </si>
  <si>
    <t>17001404032100014</t>
  </si>
  <si>
    <t>05061404122000001</t>
  </si>
  <si>
    <t>03001402092100206</t>
  </si>
  <si>
    <t>0915032000002</t>
  </si>
  <si>
    <t>04040915032000006</t>
  </si>
  <si>
    <t>04040915032000012</t>
  </si>
  <si>
    <t>15001402102000007</t>
  </si>
  <si>
    <t>05000221102000015</t>
  </si>
  <si>
    <t>28000221082000006</t>
  </si>
  <si>
    <t>19011405122000006</t>
  </si>
  <si>
    <t>10000221072000014</t>
  </si>
  <si>
    <t>04010307042000007</t>
  </si>
  <si>
    <t>18001405052000001</t>
  </si>
  <si>
    <t>07001405052000009</t>
  </si>
  <si>
    <t>27001403072000002</t>
  </si>
  <si>
    <t>17001404092000005</t>
  </si>
  <si>
    <t>04001405062000017</t>
  </si>
  <si>
    <t>03001405062000017</t>
  </si>
  <si>
    <t>27001405052000014</t>
  </si>
  <si>
    <t>27001405052000010</t>
  </si>
  <si>
    <t>28001405052000009</t>
  </si>
  <si>
    <t>03001403082000011</t>
  </si>
  <si>
    <t>07001404102000005</t>
  </si>
  <si>
    <t>04021404072000004</t>
  </si>
  <si>
    <t>10000221082000005</t>
  </si>
  <si>
    <t>24001405072000012</t>
  </si>
  <si>
    <t>16010912052000003</t>
  </si>
  <si>
    <t>07000912062000059</t>
  </si>
  <si>
    <t>07000912042000104</t>
  </si>
  <si>
    <t>18000221032000003</t>
  </si>
  <si>
    <t>23000221032000005</t>
  </si>
  <si>
    <t>10001012072000421</t>
  </si>
  <si>
    <t>10001012072000426</t>
  </si>
  <si>
    <t>10001012072000432</t>
  </si>
  <si>
    <t>10001012072000437</t>
  </si>
  <si>
    <t>10001012072000443</t>
  </si>
  <si>
    <t>10001012072000449</t>
  </si>
  <si>
    <t>05000221092000004</t>
  </si>
  <si>
    <t>10001012072000238</t>
  </si>
  <si>
    <t>10001012072000269</t>
  </si>
  <si>
    <t>10001012072000270</t>
  </si>
  <si>
    <t>10001012072000283</t>
  </si>
  <si>
    <t>10001012072000291</t>
  </si>
  <si>
    <t>10001012072000305</t>
  </si>
  <si>
    <t>10001012072000323</t>
  </si>
  <si>
    <t>10001012072000342</t>
  </si>
  <si>
    <t>10001012072000380</t>
  </si>
  <si>
    <t>10001012072000381</t>
  </si>
  <si>
    <t>10001012072000309</t>
  </si>
  <si>
    <t>10001012072000089</t>
  </si>
  <si>
    <t>10001012072000090</t>
  </si>
  <si>
    <t>10001012072000341</t>
  </si>
  <si>
    <t>10001012072000374</t>
  </si>
  <si>
    <t>10001012072000397</t>
  </si>
  <si>
    <t>10001012072000406</t>
  </si>
  <si>
    <t>10001012072000127</t>
  </si>
  <si>
    <t>10001012072000128</t>
  </si>
  <si>
    <t>10001012072000104</t>
  </si>
  <si>
    <t>10001012072000105</t>
  </si>
  <si>
    <t>10001012072000117</t>
  </si>
  <si>
    <t>10001012072000118</t>
  </si>
  <si>
    <t>10001012072000103</t>
  </si>
  <si>
    <t>28001403092000001</t>
  </si>
  <si>
    <t>25001405092000002</t>
  </si>
  <si>
    <t>03001405092000004</t>
  </si>
  <si>
    <t>03001405092000006</t>
  </si>
  <si>
    <t>06001403092000006</t>
  </si>
  <si>
    <t>06001403092000005</t>
  </si>
  <si>
    <t>11001405092000079</t>
  </si>
  <si>
    <t>06001405092000048</t>
  </si>
  <si>
    <t>16001405102000001</t>
  </si>
  <si>
    <t>24001405092000014</t>
  </si>
  <si>
    <t>24001405092000015</t>
  </si>
  <si>
    <t>14001405092000006</t>
  </si>
  <si>
    <t>17001405092000007</t>
  </si>
  <si>
    <t>04001405092000018</t>
  </si>
  <si>
    <t>26000912082000014</t>
  </si>
  <si>
    <t>26000912082000021</t>
  </si>
  <si>
    <t>05090912072000155</t>
  </si>
  <si>
    <t>26000912082000004</t>
  </si>
  <si>
    <t>06000912082000002</t>
  </si>
  <si>
    <t>05090912082000021</t>
  </si>
  <si>
    <t>05090912082000014</t>
  </si>
  <si>
    <t>24000912062000002</t>
  </si>
  <si>
    <t>24000912062000004</t>
  </si>
  <si>
    <t>24000912062000003</t>
  </si>
  <si>
    <t>26000915072000001</t>
  </si>
  <si>
    <t>07000913072000007</t>
  </si>
  <si>
    <t>24001010052000002</t>
  </si>
  <si>
    <t>04011404112000002</t>
  </si>
  <si>
    <t>26000912082000083</t>
  </si>
  <si>
    <t>15030912082000055</t>
  </si>
  <si>
    <t>24000932072000002</t>
  </si>
  <si>
    <t>26000912072000002</t>
  </si>
  <si>
    <t>16010912072000002</t>
  </si>
  <si>
    <t>07000912082000008</t>
  </si>
  <si>
    <t>05090912062000093</t>
  </si>
  <si>
    <t>05090912062000084</t>
  </si>
  <si>
    <t>15030912062000028</t>
  </si>
  <si>
    <t>05090912072000014</t>
  </si>
  <si>
    <t>15000912072000006</t>
  </si>
  <si>
    <t>24000932062000033</t>
  </si>
  <si>
    <t>15030912072000017</t>
  </si>
  <si>
    <t>15030912072000018</t>
  </si>
  <si>
    <t>05090912062000091</t>
  </si>
  <si>
    <t>26000912062000043</t>
  </si>
  <si>
    <t>28000912062000001</t>
  </si>
  <si>
    <t>05090912072000042</t>
  </si>
  <si>
    <t>05090912072000040</t>
  </si>
  <si>
    <t>05090912052000053</t>
  </si>
  <si>
    <t>15001405092000001</t>
  </si>
  <si>
    <t>03001405092000003</t>
  </si>
  <si>
    <t>07001405092000019</t>
  </si>
  <si>
    <t>11001405092000027</t>
  </si>
  <si>
    <t>10001405092000001</t>
  </si>
  <si>
    <t>20001405092000001</t>
  </si>
  <si>
    <t>02030901092000002</t>
  </si>
  <si>
    <t>05090912092000050</t>
  </si>
  <si>
    <t>24000912092000051</t>
  </si>
  <si>
    <t>15030912092000018</t>
  </si>
  <si>
    <t>15030912092000019</t>
  </si>
  <si>
    <t>05090912092000076</t>
  </si>
  <si>
    <t>24000912092000072</t>
  </si>
  <si>
    <t>15030912092000033</t>
  </si>
  <si>
    <t>24000912092000066</t>
  </si>
  <si>
    <t>24000912092000063</t>
  </si>
  <si>
    <t>24000912092000065</t>
  </si>
  <si>
    <t>10001012092000181</t>
  </si>
  <si>
    <t>10001012102000067</t>
  </si>
  <si>
    <t>10001012102000071</t>
  </si>
  <si>
    <t>10001012102000078</t>
  </si>
  <si>
    <t>10001012102000085</t>
  </si>
  <si>
    <t>10001012102000091</t>
  </si>
  <si>
    <t>10001012102000097</t>
  </si>
  <si>
    <t>11001405102000019</t>
  </si>
  <si>
    <t>11001405102000020</t>
  </si>
  <si>
    <t>19001405102000001</t>
  </si>
  <si>
    <t>27001405102000005</t>
  </si>
  <si>
    <t>23001405102000010</t>
  </si>
  <si>
    <t>03001403112000002</t>
  </si>
  <si>
    <t>23001405102000008</t>
  </si>
  <si>
    <t>04001402122000006</t>
  </si>
  <si>
    <t>26000912092000024</t>
  </si>
  <si>
    <t>06000915092000005</t>
  </si>
  <si>
    <t>06000915092000003</t>
  </si>
  <si>
    <t>05090912092000029</t>
  </si>
  <si>
    <t>04001405092000016</t>
  </si>
  <si>
    <t>04001405092000017</t>
  </si>
  <si>
    <t>05001403092000001</t>
  </si>
  <si>
    <t>10001405092000003</t>
  </si>
  <si>
    <t>25001405092000014</t>
  </si>
  <si>
    <t>06001405092000026</t>
  </si>
  <si>
    <t>23001405092000005</t>
  </si>
  <si>
    <t>03001405092000025</t>
  </si>
  <si>
    <t>06001405092000019</t>
  </si>
  <si>
    <t>17001405092000001</t>
  </si>
  <si>
    <t>07001405092000002</t>
  </si>
  <si>
    <t>24001405092000022</t>
  </si>
  <si>
    <t>19011405092000007</t>
  </si>
  <si>
    <t>19011405092000006</t>
  </si>
  <si>
    <t>27001405092000019</t>
  </si>
  <si>
    <t>25001405092000020</t>
  </si>
  <si>
    <t>14001405092000007</t>
  </si>
  <si>
    <t>27020901092000002</t>
  </si>
  <si>
    <t>06001405092000042</t>
  </si>
  <si>
    <t>10001012072000168</t>
  </si>
  <si>
    <t>10001012072000172</t>
  </si>
  <si>
    <t>10001012072000173</t>
  </si>
  <si>
    <t>10001012072000194</t>
  </si>
  <si>
    <t>10001012072000198</t>
  </si>
  <si>
    <t>10001012072000221</t>
  </si>
  <si>
    <t>10001012072000262</t>
  </si>
  <si>
    <t>10001012072000274</t>
  </si>
  <si>
    <t>10001012072000282</t>
  </si>
  <si>
    <t>10001012072000308</t>
  </si>
  <si>
    <t>10001012072000344</t>
  </si>
  <si>
    <t>10001012072000375</t>
  </si>
  <si>
    <t>10001012072000378</t>
  </si>
  <si>
    <t>10001012072000384</t>
  </si>
  <si>
    <t>10001012072000386</t>
  </si>
  <si>
    <t>10001012072000329</t>
  </si>
  <si>
    <t>10001012072000333</t>
  </si>
  <si>
    <t>10001012072000343</t>
  </si>
  <si>
    <t>10001012072000347</t>
  </si>
  <si>
    <t>10001012072000393</t>
  </si>
  <si>
    <t>10001012072000399</t>
  </si>
  <si>
    <t>10001012072000400</t>
  </si>
  <si>
    <t>10001012072000136</t>
  </si>
  <si>
    <t>10001012072000137</t>
  </si>
  <si>
    <t>10001012072000113</t>
  </si>
  <si>
    <t>11001405092000029</t>
  </si>
  <si>
    <t>06001405092000009</t>
  </si>
  <si>
    <t>28001405092000001</t>
  </si>
  <si>
    <t>28001405092000003</t>
  </si>
  <si>
    <t>24001405092000007</t>
  </si>
  <si>
    <t>23001405092000002</t>
  </si>
  <si>
    <t>25001405092000012</t>
  </si>
  <si>
    <t>12001405092000004</t>
  </si>
  <si>
    <t>12001405092000006</t>
  </si>
  <si>
    <t>07000912072000058</t>
  </si>
  <si>
    <t>10001012072000278</t>
  </si>
  <si>
    <t>10001012072000284</t>
  </si>
  <si>
    <t>10001012072000289</t>
  </si>
  <si>
    <t>10001012072000290</t>
  </si>
  <si>
    <t>10001012072000306</t>
  </si>
  <si>
    <t>10001012072000325</t>
  </si>
  <si>
    <t>10001012072000326</t>
  </si>
  <si>
    <t>10001012072000340</t>
  </si>
  <si>
    <t>10001012072000362</t>
  </si>
  <si>
    <t>10001012072000363</t>
  </si>
  <si>
    <t>10001012072000382</t>
  </si>
  <si>
    <t>10001012072000455</t>
  </si>
  <si>
    <t>10001012072000457</t>
  </si>
  <si>
    <t>10001012072000458</t>
  </si>
  <si>
    <t>10001012072000466</t>
  </si>
  <si>
    <t>10001012072000467</t>
  </si>
  <si>
    <t>10001012072000486</t>
  </si>
  <si>
    <t>10001012072000519</t>
  </si>
  <si>
    <t>10001012072000488</t>
  </si>
  <si>
    <t>10001012072000507</t>
  </si>
  <si>
    <t>10001012072000520</t>
  </si>
  <si>
    <t>21000221112000005</t>
  </si>
  <si>
    <t>02030221112000010</t>
  </si>
  <si>
    <t>02030221082000007</t>
  </si>
  <si>
    <t>05090912072000154</t>
  </si>
  <si>
    <t>05090912082000004</t>
  </si>
  <si>
    <t>15030912082000010</t>
  </si>
  <si>
    <t>15030912082000015</t>
  </si>
  <si>
    <t>15000912082000002</t>
  </si>
  <si>
    <t>15000912082000006</t>
  </si>
  <si>
    <t>24000912082000029</t>
  </si>
  <si>
    <t>24000912052000034</t>
  </si>
  <si>
    <t>05000912072000008</t>
  </si>
  <si>
    <t>05090912062000016</t>
  </si>
  <si>
    <t>05090912062000002</t>
  </si>
  <si>
    <t>27001405092000002</t>
  </si>
  <si>
    <t>11001405092000025</t>
  </si>
  <si>
    <t>11001405092000034</t>
  </si>
  <si>
    <t>11001405092000039</t>
  </si>
  <si>
    <t>11001405092000040</t>
  </si>
  <si>
    <t>11001405092000046</t>
  </si>
  <si>
    <t>11001403092000004</t>
  </si>
  <si>
    <t>09001405092000004</t>
  </si>
  <si>
    <t>21001405092000002</t>
  </si>
  <si>
    <t>05001405092000010</t>
  </si>
  <si>
    <t>13001405092000002</t>
  </si>
  <si>
    <t>11001405092000077</t>
  </si>
  <si>
    <t>10001012082000208</t>
  </si>
  <si>
    <t>10001012082000214</t>
  </si>
  <si>
    <t>10001012082000220</t>
  </si>
  <si>
    <t>10001012082000228</t>
  </si>
  <si>
    <t>10001012102000037</t>
  </si>
  <si>
    <t>10001012102000039</t>
  </si>
  <si>
    <t>10001012102000054</t>
  </si>
  <si>
    <t>10001012102000056</t>
  </si>
  <si>
    <t>10001012102000072</t>
  </si>
  <si>
    <t>10001012102000074</t>
  </si>
  <si>
    <t>10001012102000089</t>
  </si>
  <si>
    <t>10001012102000093</t>
  </si>
  <si>
    <t>03001403122000001</t>
  </si>
  <si>
    <t>03001403112000004</t>
  </si>
  <si>
    <t>23001405102000009</t>
  </si>
  <si>
    <t>06001405102000008</t>
  </si>
  <si>
    <t>03001402102000002</t>
  </si>
  <si>
    <t>18000926042000001</t>
  </si>
  <si>
    <t>24000932052000005</t>
  </si>
  <si>
    <t>24000932052000007</t>
  </si>
  <si>
    <t>24000932052000009</t>
  </si>
  <si>
    <t>05090912052000087</t>
  </si>
  <si>
    <t>07000912052000042</t>
  </si>
  <si>
    <t>07000912052000065</t>
  </si>
  <si>
    <t>26000912052000021</t>
  </si>
  <si>
    <t>15000912052000007</t>
  </si>
  <si>
    <t>05090912052000066</t>
  </si>
  <si>
    <t>26000912052000024</t>
  </si>
  <si>
    <t>26000912052000023</t>
  </si>
  <si>
    <t>07000912072000029</t>
  </si>
  <si>
    <t>14000912092000003</t>
  </si>
  <si>
    <t>07000912092000002</t>
  </si>
  <si>
    <t>14000912092000002</t>
  </si>
  <si>
    <t>05090912092000003</t>
  </si>
  <si>
    <t>11001405092000061</t>
  </si>
  <si>
    <t>11001405092000063</t>
  </si>
  <si>
    <t>06001405092000017</t>
  </si>
  <si>
    <t>06001405092000018</t>
  </si>
  <si>
    <t>24001405092000010</t>
  </si>
  <si>
    <t>19011405092000003</t>
  </si>
  <si>
    <t>05091405092000001</t>
  </si>
  <si>
    <t>05001405092000017</t>
  </si>
  <si>
    <t>17001405092000006</t>
  </si>
  <si>
    <t>02001405092000003</t>
  </si>
  <si>
    <t>10001012082000198</t>
  </si>
  <si>
    <t>10001012082000205</t>
  </si>
  <si>
    <t>10001012082000217</t>
  </si>
  <si>
    <t>10001012082000218</t>
  </si>
  <si>
    <t>10001012082000225</t>
  </si>
  <si>
    <t>10001012082000233</t>
  </si>
  <si>
    <t>10001012082000239</t>
  </si>
  <si>
    <t>10001012082000240</t>
  </si>
  <si>
    <t>10001012082000246</t>
  </si>
  <si>
    <t>10000912102000002</t>
  </si>
  <si>
    <t>05090912092000061</t>
  </si>
  <si>
    <t>26000912092000066</t>
  </si>
  <si>
    <t>07000912092000019</t>
  </si>
  <si>
    <t>15030912092000042</t>
  </si>
  <si>
    <t>10001012092000114</t>
  </si>
  <si>
    <t>10001012092000120</t>
  </si>
  <si>
    <t>10001012092000149</t>
  </si>
  <si>
    <t>10001012092000152</t>
  </si>
  <si>
    <t>10001012092000154</t>
  </si>
  <si>
    <t>10001012092000156</t>
  </si>
  <si>
    <t>10001012092000171</t>
  </si>
  <si>
    <t>10001012092000172</t>
  </si>
  <si>
    <t>05090912092000098</t>
  </si>
  <si>
    <t>10001012092000234</t>
  </si>
  <si>
    <t>10001012092000235</t>
  </si>
  <si>
    <t>05000912092000011</t>
  </si>
  <si>
    <t>26000912092000072</t>
  </si>
  <si>
    <t>17000915092000009</t>
  </si>
  <si>
    <t>07000912092000046</t>
  </si>
  <si>
    <t>10001012092000345</t>
  </si>
  <si>
    <t>10001012092000325</t>
  </si>
  <si>
    <t>05090912072000102</t>
  </si>
  <si>
    <t>05090912072000112</t>
  </si>
  <si>
    <t>12001405092000005</t>
  </si>
  <si>
    <t>07000901112000011</t>
  </si>
  <si>
    <t>26000912072000027</t>
  </si>
  <si>
    <t>24000912072000017</t>
  </si>
  <si>
    <t>24000932072000041</t>
  </si>
  <si>
    <t>05090912072000067</t>
  </si>
  <si>
    <t>26000912072000019</t>
  </si>
  <si>
    <t>26000912072000018</t>
  </si>
  <si>
    <t>26000912072000024</t>
  </si>
  <si>
    <t>10001012072000420</t>
  </si>
  <si>
    <t>10001012072000428</t>
  </si>
  <si>
    <t>10001012062000334</t>
  </si>
  <si>
    <t>10001012062000337</t>
  </si>
  <si>
    <t>03001405082000015</t>
  </si>
  <si>
    <t>11001405082000060</t>
  </si>
  <si>
    <t>24000912102000018</t>
  </si>
  <si>
    <t>05090912102000026</t>
  </si>
  <si>
    <t>24000912102000020</t>
  </si>
  <si>
    <t>05090912102000031</t>
  </si>
  <si>
    <t>27020915102000001</t>
  </si>
  <si>
    <t>15000221092000002</t>
  </si>
  <si>
    <t>27020915082000010</t>
  </si>
  <si>
    <t>10001012092000065</t>
  </si>
  <si>
    <t>10001012092000076</t>
  </si>
  <si>
    <t>10001012092000078</t>
  </si>
  <si>
    <t>10001012092000086</t>
  </si>
  <si>
    <t>10001012092000090</t>
  </si>
  <si>
    <t>10001012092000095</t>
  </si>
  <si>
    <t>10001012092000125</t>
  </si>
  <si>
    <t>10001012092000142</t>
  </si>
  <si>
    <t>10001012092000124</t>
  </si>
  <si>
    <t>10001012092000139</t>
  </si>
  <si>
    <t>10001012092000153</t>
  </si>
  <si>
    <t>10001012092000151</t>
  </si>
  <si>
    <t>10001012092000167</t>
  </si>
  <si>
    <t>10001012092000155</t>
  </si>
  <si>
    <t>10001012092000173</t>
  </si>
  <si>
    <t>05090912092000087</t>
  </si>
  <si>
    <t>10001012092000229</t>
  </si>
  <si>
    <t>05090912092000097</t>
  </si>
  <si>
    <t>24000912092000075</t>
  </si>
  <si>
    <t>10001012092000344</t>
  </si>
  <si>
    <t>10001012092000329</t>
  </si>
  <si>
    <t>10001012092000334</t>
  </si>
  <si>
    <t>24000932092000004</t>
  </si>
  <si>
    <t>27000221112000012</t>
  </si>
  <si>
    <t>03000915102000001</t>
  </si>
  <si>
    <t>10001012102000243</t>
  </si>
  <si>
    <t>10001012102000226</t>
  </si>
  <si>
    <t>10001012102000229</t>
  </si>
  <si>
    <t>10001012102000255</t>
  </si>
  <si>
    <t>10001012102000257</t>
  </si>
  <si>
    <t>10001012102000269</t>
  </si>
  <si>
    <t>10001012102000270</t>
  </si>
  <si>
    <t>10001405112000002</t>
  </si>
  <si>
    <t>25021402122000001</t>
  </si>
  <si>
    <t>10001012122000034</t>
  </si>
  <si>
    <t>10001012122000035</t>
  </si>
  <si>
    <t>10001012112000014</t>
  </si>
  <si>
    <t>10001012112000027</t>
  </si>
  <si>
    <t>10001012112000029</t>
  </si>
  <si>
    <t>10001012112000043</t>
  </si>
  <si>
    <t>10001012112000044</t>
  </si>
  <si>
    <t>19011405102000004</t>
  </si>
  <si>
    <t>13001405102000002</t>
  </si>
  <si>
    <t>10001012102000145</t>
  </si>
  <si>
    <t>10001012102000147</t>
  </si>
  <si>
    <t>28010915102000003</t>
  </si>
  <si>
    <t>28010915102000002</t>
  </si>
  <si>
    <t>10001012102000158</t>
  </si>
  <si>
    <t>10001012102000169</t>
  </si>
  <si>
    <t>05001404122000012</t>
  </si>
  <si>
    <t>04040915122000001</t>
  </si>
  <si>
    <t>04040915122000004</t>
  </si>
  <si>
    <t>10001012042000161</t>
  </si>
  <si>
    <t>10001012042000171</t>
  </si>
  <si>
    <t>10001012042000173</t>
  </si>
  <si>
    <t>10001012042000175</t>
  </si>
  <si>
    <t>10001012112000131</t>
  </si>
  <si>
    <t>10001012112000138</t>
  </si>
  <si>
    <t>10001012112000153</t>
  </si>
  <si>
    <t>10001012112000154</t>
  </si>
  <si>
    <t>10001012112000164</t>
  </si>
  <si>
    <t>10001012112000216</t>
  </si>
  <si>
    <t>10001012112000225</t>
  </si>
  <si>
    <t>10001012112000226</t>
  </si>
  <si>
    <t>05090912102000102</t>
  </si>
  <si>
    <t>24000912112000011</t>
  </si>
  <si>
    <t>24000912102000050</t>
  </si>
  <si>
    <t>05090912102000078</t>
  </si>
  <si>
    <t>05000221112000012</t>
  </si>
  <si>
    <t>05010915102000001</t>
  </si>
  <si>
    <t>05090912102000032</t>
  </si>
  <si>
    <t>07000912112000095</t>
  </si>
  <si>
    <t>28010915112000002</t>
  </si>
  <si>
    <t>07000915122000002</t>
  </si>
  <si>
    <t>10001012042000100</t>
  </si>
  <si>
    <t>10001012042000108</t>
  </si>
  <si>
    <t>10001012042000147</t>
  </si>
  <si>
    <t>10001012042000155</t>
  </si>
  <si>
    <t>09011402072000007</t>
  </si>
  <si>
    <t>08001402112000009</t>
  </si>
  <si>
    <t>07000912102000072</t>
  </si>
  <si>
    <t>24000912112000018</t>
  </si>
  <si>
    <t>10001012112000213</t>
  </si>
  <si>
    <t>10001012112000218</t>
  </si>
  <si>
    <t>10001012112000219</t>
  </si>
  <si>
    <t>10001012112000221</t>
  </si>
  <si>
    <t>10001012052000018</t>
  </si>
  <si>
    <t>10001012052000019</t>
  </si>
  <si>
    <t>10001012052000035</t>
  </si>
  <si>
    <t>10001012052000036</t>
  </si>
  <si>
    <t>10001012052000004</t>
  </si>
  <si>
    <t>10001012112000054</t>
  </si>
  <si>
    <t>10001012112000066</t>
  </si>
  <si>
    <t>10001012112000081</t>
  </si>
  <si>
    <t>10001012112000082</t>
  </si>
  <si>
    <t>10001012112000096</t>
  </si>
  <si>
    <t>10001012112000099</t>
  </si>
  <si>
    <t>10001012112000113</t>
  </si>
  <si>
    <t>10001012112000114</t>
  </si>
  <si>
    <t>07000912112000099</t>
  </si>
  <si>
    <t>07000912122000011</t>
  </si>
  <si>
    <t>07000912122000047</t>
  </si>
  <si>
    <t>05090912112000021</t>
  </si>
  <si>
    <t>05090912112000086</t>
  </si>
  <si>
    <t>10001012122000139</t>
  </si>
  <si>
    <t>18000221042000001</t>
  </si>
  <si>
    <t>18000221122000002</t>
  </si>
  <si>
    <t>06001012072000001</t>
  </si>
  <si>
    <t>05031012112000001</t>
  </si>
  <si>
    <t>24000912052000016</t>
  </si>
  <si>
    <t>05090912052000064</t>
  </si>
  <si>
    <t>05090912052000068</t>
  </si>
  <si>
    <t>07000912052000043</t>
  </si>
  <si>
    <t>07000912062000036</t>
  </si>
  <si>
    <t>05090912062000024</t>
  </si>
  <si>
    <t>05090912072000007</t>
  </si>
  <si>
    <t>05090912052000069</t>
  </si>
  <si>
    <t>05090912072000012</t>
  </si>
  <si>
    <t>24000912052000033</t>
  </si>
  <si>
    <t>14000912092000004</t>
  </si>
  <si>
    <t>04020307092000002</t>
  </si>
  <si>
    <t>15000912072000026</t>
  </si>
  <si>
    <t>18001402112000001</t>
  </si>
  <si>
    <t>24000932072000030</t>
  </si>
  <si>
    <t>18000221082000002</t>
  </si>
  <si>
    <t>08000912092000001</t>
  </si>
  <si>
    <t>11010912092000002</t>
  </si>
  <si>
    <t>05090912092000041</t>
  </si>
  <si>
    <t>24000932082000005</t>
  </si>
  <si>
    <t>28010915082000001</t>
  </si>
  <si>
    <t>25000221102000008</t>
  </si>
  <si>
    <t>03001405102000008</t>
  </si>
  <si>
    <t>03001405102000011</t>
  </si>
  <si>
    <t>02001405102000004</t>
  </si>
  <si>
    <t>06001405102000032</t>
  </si>
  <si>
    <t>27001405102000012</t>
  </si>
  <si>
    <t>27001405102000014</t>
  </si>
  <si>
    <t>20000221112000004</t>
  </si>
  <si>
    <t>15030912092000016</t>
  </si>
  <si>
    <t>15030912092000017</t>
  </si>
  <si>
    <t>07000912092000021</t>
  </si>
  <si>
    <t>10001012092000113</t>
  </si>
  <si>
    <t>07000912092000020</t>
  </si>
  <si>
    <t>10001012092000116</t>
  </si>
  <si>
    <t>10001012092000117</t>
  </si>
  <si>
    <t>10001012082000040</t>
  </si>
  <si>
    <t>10001012082000048</t>
  </si>
  <si>
    <t>10001012082000071</t>
  </si>
  <si>
    <t>10001012082000073</t>
  </si>
  <si>
    <t>10001012082000086</t>
  </si>
  <si>
    <t>10001012082000074</t>
  </si>
  <si>
    <t>10001012082000077</t>
  </si>
  <si>
    <t>05090912102000033</t>
  </si>
  <si>
    <t>26000912102000027</t>
  </si>
  <si>
    <t>06001405092000024</t>
  </si>
  <si>
    <t>24001405092000011</t>
  </si>
  <si>
    <t>24001405092000012</t>
  </si>
  <si>
    <t>05001405092000013</t>
  </si>
  <si>
    <t>05001405092000014</t>
  </si>
  <si>
    <t>11001405092000073</t>
  </si>
  <si>
    <t>11001405092000078</t>
  </si>
  <si>
    <t>06001405092000052</t>
  </si>
  <si>
    <t>03001402112000023</t>
  </si>
  <si>
    <t>10001012082000209</t>
  </si>
  <si>
    <t>10001012082000210</t>
  </si>
  <si>
    <t>10001012082000213</t>
  </si>
  <si>
    <t>10001012082000223</t>
  </si>
  <si>
    <t>10001012082000226</t>
  </si>
  <si>
    <t>10001012082000238</t>
  </si>
  <si>
    <t>10001012082000251</t>
  </si>
  <si>
    <t>10001012082000252</t>
  </si>
  <si>
    <t>10001012082000255</t>
  </si>
  <si>
    <t>10001012082000256</t>
  </si>
  <si>
    <t>10001012082000266</t>
  </si>
  <si>
    <t>10001012082000267</t>
  </si>
  <si>
    <t>10001012082000188</t>
  </si>
  <si>
    <t>10001012082000277</t>
  </si>
  <si>
    <t>24000912102000022</t>
  </si>
  <si>
    <t>07000932102000002</t>
  </si>
  <si>
    <t>27020915082000009</t>
  </si>
  <si>
    <t>10001012092000028</t>
  </si>
  <si>
    <t>10001012092000053</t>
  </si>
  <si>
    <t>10001012092000070</t>
  </si>
  <si>
    <t>10001012092000073</t>
  </si>
  <si>
    <t>10001012092000081</t>
  </si>
  <si>
    <t>10001012092000084</t>
  </si>
  <si>
    <t>10001012092000094</t>
  </si>
  <si>
    <t>10001012092000096</t>
  </si>
  <si>
    <t>10001012052000078</t>
  </si>
  <si>
    <t>10001012052000080</t>
  </si>
  <si>
    <t>10001012052000104</t>
  </si>
  <si>
    <t>10001012052000113</t>
  </si>
  <si>
    <t>10001012052000119</t>
  </si>
  <si>
    <t>10001012052000121</t>
  </si>
  <si>
    <t>05011405102000001</t>
  </si>
  <si>
    <t>05090912112000115</t>
  </si>
  <si>
    <t>05090912112000114</t>
  </si>
  <si>
    <t>08030912122000002</t>
  </si>
  <si>
    <t>05090912112000102</t>
  </si>
  <si>
    <t>04041402092000009</t>
  </si>
  <si>
    <t>06001405102000053</t>
  </si>
  <si>
    <t>06001405102000056</t>
  </si>
  <si>
    <t>27001405102000023</t>
  </si>
  <si>
    <t>19010912122000002</t>
  </si>
  <si>
    <t>05090912122000009</t>
  </si>
  <si>
    <t>24000912122000018</t>
  </si>
  <si>
    <t>08000912122000002</t>
  </si>
  <si>
    <t>05090912122000035</t>
  </si>
  <si>
    <t>05090912122000036</t>
  </si>
  <si>
    <t>15030912112000044</t>
  </si>
  <si>
    <t>15030912112000046</t>
  </si>
  <si>
    <t>15000912112000017</t>
  </si>
  <si>
    <t>07000912112000074</t>
  </si>
  <si>
    <t>15030912112000060</t>
  </si>
  <si>
    <t>15030912112000062</t>
  </si>
  <si>
    <t>26000912122000074</t>
  </si>
  <si>
    <t>07000912112000102</t>
  </si>
  <si>
    <t>15030912122000038</t>
  </si>
  <si>
    <t>15030912122000039</t>
  </si>
  <si>
    <t>15030912122000047</t>
  </si>
  <si>
    <t>05090912122000078</t>
  </si>
  <si>
    <t>15000912122000013</t>
  </si>
  <si>
    <t>15030912122000056</t>
  </si>
  <si>
    <t>05090912122000069</t>
  </si>
  <si>
    <t>10001012062000446</t>
  </si>
  <si>
    <t>24000912122000040</t>
  </si>
  <si>
    <t>15000912112000008</t>
  </si>
  <si>
    <t>11001405102000045</t>
  </si>
  <si>
    <t>26000912092000085</t>
  </si>
  <si>
    <t>10001012092000203</t>
  </si>
  <si>
    <t>10001012092000209</t>
  </si>
  <si>
    <t>10001012092000214</t>
  </si>
  <si>
    <t>10001012092000186</t>
  </si>
  <si>
    <t>10001012092000193</t>
  </si>
  <si>
    <t>05090912092000074</t>
  </si>
  <si>
    <t>19000912092000003</t>
  </si>
  <si>
    <t>05090912092000081</t>
  </si>
  <si>
    <t>04040915092000004</t>
  </si>
  <si>
    <t>05090912092000082</t>
  </si>
  <si>
    <t>11000915092000005</t>
  </si>
  <si>
    <t>09000912092000006</t>
  </si>
  <si>
    <t>07000912102000028</t>
  </si>
  <si>
    <t>26000912092000069</t>
  </si>
  <si>
    <t>04041209092000001</t>
  </si>
  <si>
    <t>27020915092000009</t>
  </si>
  <si>
    <t>26000912092000076</t>
  </si>
  <si>
    <t>21000915092000002</t>
  </si>
  <si>
    <t>18000912102000001</t>
  </si>
  <si>
    <t>24001405092000009</t>
  </si>
  <si>
    <t>19001405092000006</t>
  </si>
  <si>
    <t>09001405092000003</t>
  </si>
  <si>
    <t>10001405092000006</t>
  </si>
  <si>
    <t>10001405092000007</t>
  </si>
  <si>
    <t>26001405092000006</t>
  </si>
  <si>
    <t>02001405092000002</t>
  </si>
  <si>
    <t>26001405092000007</t>
  </si>
  <si>
    <t>23001405092000007</t>
  </si>
  <si>
    <t>23001405092000008</t>
  </si>
  <si>
    <t>11001405092000080</t>
  </si>
  <si>
    <t>19001405092000009</t>
  </si>
  <si>
    <t>03001402122000023</t>
  </si>
  <si>
    <t>10001012082000197</t>
  </si>
  <si>
    <t>10001012082000201</t>
  </si>
  <si>
    <t>10001012082000206</t>
  </si>
  <si>
    <t>10001012082000215</t>
  </si>
  <si>
    <t>10001012082000231</t>
  </si>
  <si>
    <t>10001012082000234</t>
  </si>
  <si>
    <t>10001012082000264</t>
  </si>
  <si>
    <t>10001012082000186</t>
  </si>
  <si>
    <t>03010915112000002</t>
  </si>
  <si>
    <t>03010915122000004</t>
  </si>
  <si>
    <t>26000912112000011</t>
  </si>
  <si>
    <t>05090912112000107</t>
  </si>
  <si>
    <t>06001405112000012</t>
  </si>
  <si>
    <t>10000912112000004</t>
  </si>
  <si>
    <t>06001405102000034</t>
  </si>
  <si>
    <t>06001405102000028</t>
  </si>
  <si>
    <t>10001012112000255</t>
  </si>
  <si>
    <t>10001012122000001</t>
  </si>
  <si>
    <t>05000221102000020</t>
  </si>
  <si>
    <t>07000912102000041</t>
  </si>
  <si>
    <t>24000932112000006</t>
  </si>
  <si>
    <t>24000912102000052</t>
  </si>
  <si>
    <t>26000912102000049</t>
  </si>
  <si>
    <t>24000912102000053</t>
  </si>
  <si>
    <t>24000912112000047</t>
  </si>
  <si>
    <t>05090912112000079</t>
  </si>
  <si>
    <t>15030912112000013</t>
  </si>
  <si>
    <t>15030912112000025</t>
  </si>
  <si>
    <t>15030912112000033</t>
  </si>
  <si>
    <t>10001012122000134</t>
  </si>
  <si>
    <t>10001012122000147</t>
  </si>
  <si>
    <t>10001012122000158</t>
  </si>
  <si>
    <t>10001012122000159</t>
  </si>
  <si>
    <t>10001012122000161</t>
  </si>
  <si>
    <t>10001012122000167</t>
  </si>
  <si>
    <t>10001012122000173</t>
  </si>
  <si>
    <t>10001012122000174</t>
  </si>
  <si>
    <t>10001012122000180</t>
  </si>
  <si>
    <t>10001012122000186</t>
  </si>
  <si>
    <t>10001012122000187</t>
  </si>
  <si>
    <t>10001012122000193</t>
  </si>
  <si>
    <t>10001012122000194</t>
  </si>
  <si>
    <t>10001012122000200</t>
  </si>
  <si>
    <t>10001012122000208</t>
  </si>
  <si>
    <t>10001012122000216</t>
  </si>
  <si>
    <t>10001012122000235</t>
  </si>
  <si>
    <t>05090912102000046</t>
  </si>
  <si>
    <t>05090912112000060</t>
  </si>
  <si>
    <t>05090912112000019</t>
  </si>
  <si>
    <t>05000221102000013</t>
  </si>
  <si>
    <t>05000221072000020</t>
  </si>
  <si>
    <t>05011012052000001</t>
  </si>
  <si>
    <t>24000912052000023</t>
  </si>
  <si>
    <t>24000932052000008</t>
  </si>
  <si>
    <t>05090912052000078</t>
  </si>
  <si>
    <t>05090912052000081</t>
  </si>
  <si>
    <t>26000912062000016</t>
  </si>
  <si>
    <t>07000912062000008</t>
  </si>
  <si>
    <t>03001403062000003</t>
  </si>
  <si>
    <t>07000901022000058</t>
  </si>
  <si>
    <t>12040221121900002</t>
  </si>
  <si>
    <t>04011404111900005</t>
  </si>
  <si>
    <t>04010307121900036</t>
  </si>
  <si>
    <t>04000221012000001</t>
  </si>
  <si>
    <t>08031402082000001</t>
  </si>
  <si>
    <t>05021012101900003</t>
  </si>
  <si>
    <t>06001402042000006</t>
  </si>
  <si>
    <t>03011402052000003</t>
  </si>
  <si>
    <t>03001402012000034</t>
  </si>
  <si>
    <t>02001216071900001</t>
  </si>
  <si>
    <t>17001404032000012</t>
  </si>
  <si>
    <t>05000808121500002</t>
  </si>
  <si>
    <t>02030221012000006</t>
  </si>
  <si>
    <t>02030221072000004</t>
  </si>
  <si>
    <t>05001009121900003</t>
  </si>
  <si>
    <t>04000221012000002</t>
  </si>
  <si>
    <t>22000221121900003</t>
  </si>
  <si>
    <t>05000912012000022</t>
  </si>
  <si>
    <t>21001405121900004</t>
  </si>
  <si>
    <t>08001402102000011</t>
  </si>
  <si>
    <t>03001402012000050</t>
  </si>
  <si>
    <t>02000221022000005</t>
  </si>
  <si>
    <t>05070221072000001</t>
  </si>
  <si>
    <t>26001009072000001</t>
  </si>
  <si>
    <t>03001402102000040</t>
  </si>
  <si>
    <t>09011402042000006</t>
  </si>
  <si>
    <t>03001402112000044</t>
  </si>
  <si>
    <t>20010221072000001</t>
  </si>
  <si>
    <t>04001402052000002</t>
  </si>
  <si>
    <t>03001402122000036</t>
  </si>
  <si>
    <t>25000221092000001</t>
  </si>
  <si>
    <t>05030221012000001</t>
  </si>
  <si>
    <t>07001009032000003</t>
  </si>
  <si>
    <t>10001012012000006</t>
  </si>
  <si>
    <t>05001009022000004</t>
  </si>
  <si>
    <t>03001402082000026</t>
  </si>
  <si>
    <t>02000221081900006</t>
  </si>
  <si>
    <t>07000221052000006</t>
  </si>
  <si>
    <t>03001402112000038</t>
  </si>
  <si>
    <t>07000932102000004</t>
  </si>
  <si>
    <t>03001402072000016</t>
  </si>
  <si>
    <t>24000912102000045</t>
  </si>
  <si>
    <t>10000912112000005</t>
  </si>
  <si>
    <t>24000912112000019</t>
  </si>
  <si>
    <t>26000912102000047</t>
  </si>
  <si>
    <t>10001012122000248</t>
  </si>
  <si>
    <t>10001012112000070</t>
  </si>
  <si>
    <t>10001012112000093</t>
  </si>
  <si>
    <t>10001012112000095</t>
  </si>
  <si>
    <t>10001012112000100</t>
  </si>
  <si>
    <t>10001012112000102</t>
  </si>
  <si>
    <t>10001012112000104</t>
  </si>
  <si>
    <t>07000912112000086</t>
  </si>
  <si>
    <t>07000912122000002</t>
  </si>
  <si>
    <t>15000912122000019</t>
  </si>
  <si>
    <t>26000912112000040</t>
  </si>
  <si>
    <t>16001405112000001</t>
  </si>
  <si>
    <t>18001405102000008</t>
  </si>
  <si>
    <t>06001405112000007</t>
  </si>
  <si>
    <t>07000912122000048</t>
  </si>
  <si>
    <t>26000912112000047</t>
  </si>
  <si>
    <t>05090912112000052</t>
  </si>
  <si>
    <t>24000912112000045</t>
  </si>
  <si>
    <t>24000912112000041</t>
  </si>
  <si>
    <t>10001012052000062</t>
  </si>
  <si>
    <t>10001012052000064</t>
  </si>
  <si>
    <t>10001012122000137</t>
  </si>
  <si>
    <t>10001012122000144</t>
  </si>
  <si>
    <t>10001012122000145</t>
  </si>
  <si>
    <t>10001012122000162</t>
  </si>
  <si>
    <t>10001012122000179</t>
  </si>
  <si>
    <t>10001012122000192</t>
  </si>
  <si>
    <t>10001012122000202</t>
  </si>
  <si>
    <t>10001012122000203</t>
  </si>
  <si>
    <t>10001012122000205</t>
  </si>
  <si>
    <t>10001012122000218</t>
  </si>
  <si>
    <t>10001012122000220</t>
  </si>
  <si>
    <t>10001012122000226</t>
  </si>
  <si>
    <t>10001012122000239</t>
  </si>
  <si>
    <t>11001405122000028</t>
  </si>
  <si>
    <t>27001405122000006</t>
  </si>
  <si>
    <t>27001405122000003</t>
  </si>
  <si>
    <t>27001405122000008</t>
  </si>
  <si>
    <t>24001405112000027</t>
  </si>
  <si>
    <t>10001405112000010</t>
  </si>
  <si>
    <t>12001405112000036</t>
  </si>
  <si>
    <t>03001405112000030</t>
  </si>
  <si>
    <t>06001405112000037</t>
  </si>
  <si>
    <t>06001405112000034</t>
  </si>
  <si>
    <t>25001405112000012</t>
  </si>
  <si>
    <t>06001405112000043</t>
  </si>
  <si>
    <t>12001405112000038</t>
  </si>
  <si>
    <t>13010923092000001</t>
  </si>
  <si>
    <t>18001405122000002</t>
  </si>
  <si>
    <t>11001405112000048</t>
  </si>
  <si>
    <t>12001405112000015</t>
  </si>
  <si>
    <t>05090912122000082</t>
  </si>
  <si>
    <t>24000912122000056</t>
  </si>
  <si>
    <t>05090912122000089</t>
  </si>
  <si>
    <t>11010912122000004</t>
  </si>
  <si>
    <t>05090912122000097</t>
  </si>
  <si>
    <t>24001405122000021</t>
  </si>
  <si>
    <t>11001405122000049</t>
  </si>
  <si>
    <t>18001405122000010</t>
  </si>
  <si>
    <t>06001405122000055</t>
  </si>
  <si>
    <t>15030912122000071</t>
  </si>
  <si>
    <t>05000912122000001</t>
  </si>
  <si>
    <t>03021012092000001</t>
  </si>
  <si>
    <t>13001405122000005</t>
  </si>
  <si>
    <t>14001405112000011</t>
  </si>
  <si>
    <t>17001405112000001</t>
  </si>
  <si>
    <t>12001405112000028</t>
  </si>
  <si>
    <t>06001405122000036</t>
  </si>
  <si>
    <t>26001405122000007</t>
  </si>
  <si>
    <t>26001405122000004</t>
  </si>
  <si>
    <t>27001405122000009</t>
  </si>
  <si>
    <t>21001405122000004</t>
  </si>
  <si>
    <t>25001405122000005</t>
  </si>
  <si>
    <t>07000932122000006</t>
  </si>
  <si>
    <t>10001012122000104</t>
  </si>
  <si>
    <t>10001012122000109</t>
  </si>
  <si>
    <t>10001012122000119</t>
  </si>
  <si>
    <t>10001012122000128</t>
  </si>
  <si>
    <t>05090912112000051</t>
  </si>
  <si>
    <t>07000912112000107</t>
  </si>
  <si>
    <t>15030912112000014</t>
  </si>
  <si>
    <t>24000912112000031</t>
  </si>
  <si>
    <t>05090912112000073</t>
  </si>
  <si>
    <t>10001012122000140</t>
  </si>
  <si>
    <t>10001012122000153</t>
  </si>
  <si>
    <t>10001012122000154</t>
  </si>
  <si>
    <t>10001012122000163</t>
  </si>
  <si>
    <t>10001012122000170</t>
  </si>
  <si>
    <t>10001012112000150</t>
  </si>
  <si>
    <t>10001012112000158</t>
  </si>
  <si>
    <t>10001012112000212</t>
  </si>
  <si>
    <t>10001012112000220</t>
  </si>
  <si>
    <t>10001012052000020</t>
  </si>
  <si>
    <t>10001012052000021</t>
  </si>
  <si>
    <t>10001012052000034</t>
  </si>
  <si>
    <t>10001012052000037</t>
  </si>
  <si>
    <t>10001012052000002</t>
  </si>
  <si>
    <t>10001012052000003</t>
  </si>
  <si>
    <t>10001012112000067</t>
  </si>
  <si>
    <t>10001012112000080</t>
  </si>
  <si>
    <t>10001012112000083</t>
  </si>
  <si>
    <t>10001012112000097</t>
  </si>
  <si>
    <t>10001012112000098</t>
  </si>
  <si>
    <t>10001012112000115</t>
  </si>
  <si>
    <t>10001012112000053</t>
  </si>
  <si>
    <t>07000912112000100</t>
  </si>
  <si>
    <t>26000912122000073</t>
  </si>
  <si>
    <t>26000912112000033</t>
  </si>
  <si>
    <t>05091405112000002</t>
  </si>
  <si>
    <t>10001012102000152</t>
  </si>
  <si>
    <t>10001012102000164</t>
  </si>
  <si>
    <t>05000912102000009</t>
  </si>
  <si>
    <t>02000915122000002</t>
  </si>
  <si>
    <t>14001405112000007</t>
  </si>
  <si>
    <t>14001405112000005</t>
  </si>
  <si>
    <t>07001012122000002</t>
  </si>
  <si>
    <t>10001012042000166</t>
  </si>
  <si>
    <t>06001402072000005</t>
  </si>
  <si>
    <t>03001402112000053</t>
  </si>
  <si>
    <t>08001402102000003</t>
  </si>
  <si>
    <t>03001402042000096</t>
  </si>
  <si>
    <t>10000221032000003</t>
  </si>
  <si>
    <t>04041404101900001</t>
  </si>
  <si>
    <t>03001402122000028</t>
  </si>
  <si>
    <t>07000912012000116</t>
  </si>
  <si>
    <t>07000901012000025</t>
  </si>
  <si>
    <t>04041402012000008</t>
  </si>
  <si>
    <t>05040929082000001</t>
  </si>
  <si>
    <t>20040221022000002</t>
  </si>
  <si>
    <t>23000221032000002</t>
  </si>
  <si>
    <t>28000221121900015</t>
  </si>
  <si>
    <t>03000109102000001</t>
  </si>
  <si>
    <t>03000109062000001</t>
  </si>
  <si>
    <t>27011105032000001</t>
  </si>
  <si>
    <t>05000203031500011</t>
  </si>
  <si>
    <t>02001404102000003</t>
  </si>
  <si>
    <t>06001404121900002</t>
  </si>
  <si>
    <t>03001010122000007</t>
  </si>
  <si>
    <t>03001402082000080</t>
  </si>
  <si>
    <t>09000221121900016</t>
  </si>
  <si>
    <t>10001012082000001</t>
  </si>
  <si>
    <t>03001402112000073</t>
  </si>
  <si>
    <t>03001402092000092</t>
  </si>
  <si>
    <t>28000221042000001</t>
  </si>
  <si>
    <t>04001402012000010</t>
  </si>
  <si>
    <t>05031012012000004</t>
  </si>
  <si>
    <t>04011009042000002</t>
  </si>
  <si>
    <t>25011010012000001</t>
  </si>
  <si>
    <t>03041012111900011</t>
  </si>
  <si>
    <t>15001402062000002</t>
  </si>
  <si>
    <t>05000221022000024</t>
  </si>
  <si>
    <t>08001402022000009</t>
  </si>
  <si>
    <t>06000221091900010</t>
  </si>
  <si>
    <t>18000210062000001</t>
  </si>
  <si>
    <t>07001009072000001</t>
  </si>
  <si>
    <t>27000221022000010</t>
  </si>
  <si>
    <t>06001405121900023</t>
  </si>
  <si>
    <t>04021012022000002</t>
  </si>
  <si>
    <t>03001010121900018</t>
  </si>
  <si>
    <t>09021402022000001</t>
  </si>
  <si>
    <t>08001402062000013</t>
  </si>
  <si>
    <t>01000109102000001</t>
  </si>
  <si>
    <t>01000109102000002</t>
  </si>
  <si>
    <t>01000109102000003</t>
  </si>
  <si>
    <t>27010901051700001</t>
  </si>
  <si>
    <t>04050221022000001</t>
  </si>
  <si>
    <t>04051404012000002</t>
  </si>
  <si>
    <t>09011402072000008</t>
  </si>
  <si>
    <t>10001404062000002</t>
  </si>
  <si>
    <t>03001010012000009</t>
  </si>
  <si>
    <t>16010912122000004</t>
  </si>
  <si>
    <t>13001405102000006</t>
  </si>
  <si>
    <t>06001405112000025</t>
  </si>
  <si>
    <t>06001405112000024</t>
  </si>
  <si>
    <t>26000912112000045</t>
  </si>
  <si>
    <t>24000912112000035</t>
  </si>
  <si>
    <t>09010912112000001</t>
  </si>
  <si>
    <t>10001012052000061</t>
  </si>
  <si>
    <t>10001012052000072</t>
  </si>
  <si>
    <t>10001012052000079</t>
  </si>
  <si>
    <t>10001012052000087</t>
  </si>
  <si>
    <t>10001012052000091</t>
  </si>
  <si>
    <t>10001012052000098</t>
  </si>
  <si>
    <t>05000109032000001</t>
  </si>
  <si>
    <t>27011012072000002</t>
  </si>
  <si>
    <t>10001012042000163</t>
  </si>
  <si>
    <t>10001012042000170</t>
  </si>
  <si>
    <t>10001012042000177</t>
  </si>
  <si>
    <t>04021012092000001</t>
  </si>
  <si>
    <t>10001012052000046</t>
  </si>
  <si>
    <t>10001012052000049</t>
  </si>
  <si>
    <t>10001012052000054</t>
  </si>
  <si>
    <t>11001405102000087</t>
  </si>
  <si>
    <t>11001405102000075</t>
  </si>
  <si>
    <t>07000912112000030</t>
  </si>
  <si>
    <t>07000912112000027</t>
  </si>
  <si>
    <t>07000912112000028</t>
  </si>
  <si>
    <t>15030912112000040</t>
  </si>
  <si>
    <t>05090912112000047</t>
  </si>
  <si>
    <t>15000912112000009</t>
  </si>
  <si>
    <t>15030912112000043</t>
  </si>
  <si>
    <t>21001012112000001</t>
  </si>
  <si>
    <t>12000912102000001</t>
  </si>
  <si>
    <t>05090912102000083</t>
  </si>
  <si>
    <t>05090912102000105</t>
  </si>
  <si>
    <t>07000912112000084</t>
  </si>
  <si>
    <t>07000912112000018</t>
  </si>
  <si>
    <t>27001405102000025</t>
  </si>
  <si>
    <t>27001405112000001</t>
  </si>
  <si>
    <t>15030912122000014</t>
  </si>
  <si>
    <t>12000221072000002</t>
  </si>
  <si>
    <t>17001404012000003</t>
  </si>
  <si>
    <t>03001402062000148</t>
  </si>
  <si>
    <t>28000121101900001</t>
  </si>
  <si>
    <t>08021010082000001</t>
  </si>
  <si>
    <t>17001404012000011</t>
  </si>
  <si>
    <t>07000221092000001</t>
  </si>
  <si>
    <t>13000221062000001</t>
  </si>
  <si>
    <t>04000221012000008</t>
  </si>
  <si>
    <t>20020915022000001</t>
  </si>
  <si>
    <t>04011402072000003</t>
  </si>
  <si>
    <t>07000221112000006</t>
  </si>
  <si>
    <t>07000221092000009</t>
  </si>
  <si>
    <t>07000221062000006</t>
  </si>
  <si>
    <t>07000221012000008</t>
  </si>
  <si>
    <t>03001402012000032</t>
  </si>
  <si>
    <t>07000221062000010</t>
  </si>
  <si>
    <t>07000912022000003</t>
  </si>
  <si>
    <t>25000221062000007</t>
  </si>
  <si>
    <t>03021404121900001</t>
  </si>
  <si>
    <t>06001402102000006</t>
  </si>
  <si>
    <t>05070221022000002</t>
  </si>
  <si>
    <t>28000122111800006</t>
  </si>
  <si>
    <t>05000912032000005</t>
  </si>
  <si>
    <t>07000901012000063</t>
  </si>
  <si>
    <t>07000901012000064</t>
  </si>
  <si>
    <t>05030221042000001</t>
  </si>
  <si>
    <t>09021402012000001</t>
  </si>
  <si>
    <t>10000221121900017</t>
  </si>
  <si>
    <t>03001402122000062</t>
  </si>
  <si>
    <t>07000221052000008</t>
  </si>
  <si>
    <t>05000221121900002</t>
  </si>
  <si>
    <t>04050221072000005</t>
  </si>
  <si>
    <t>04021404052000004</t>
  </si>
  <si>
    <t>15000221012000002</t>
  </si>
  <si>
    <t>17001404102000014</t>
  </si>
  <si>
    <t>09011402072000005</t>
  </si>
  <si>
    <t>03001405012000026</t>
  </si>
  <si>
    <t>07001404102000004</t>
  </si>
  <si>
    <t>10000221121900022</t>
  </si>
  <si>
    <t>07000912012000016</t>
  </si>
  <si>
    <t>10001012012000053</t>
  </si>
  <si>
    <t>14000401032000001</t>
  </si>
  <si>
    <t>20000221111900002</t>
  </si>
  <si>
    <t>10001012112000256</t>
  </si>
  <si>
    <t>24000912102000043</t>
  </si>
  <si>
    <t>15030912102000027</t>
  </si>
  <si>
    <t>05090912102000077</t>
  </si>
  <si>
    <t>26000912102000044</t>
  </si>
  <si>
    <t>15000912112000003</t>
  </si>
  <si>
    <t>27020912102000001</t>
  </si>
  <si>
    <t>10001012122000245</t>
  </si>
  <si>
    <t>10001012122000254</t>
  </si>
  <si>
    <t>10001012122000257</t>
  </si>
  <si>
    <t>10001012122000263</t>
  </si>
  <si>
    <t>10001012122000273</t>
  </si>
  <si>
    <t>10001012122000276</t>
  </si>
  <si>
    <t>03001402122000017</t>
  </si>
  <si>
    <t>02001405112000004</t>
  </si>
  <si>
    <t>05000912122000003</t>
  </si>
  <si>
    <t>28020912122000002</t>
  </si>
  <si>
    <t>28001405102000010</t>
  </si>
  <si>
    <t>24001405102000023</t>
  </si>
  <si>
    <t>07000912122000030</t>
  </si>
  <si>
    <t>15030912122000031</t>
  </si>
  <si>
    <t>26000912122000014</t>
  </si>
  <si>
    <t>05090912122000012</t>
  </si>
  <si>
    <t>07000912122000036</t>
  </si>
  <si>
    <t>15030912122000032</t>
  </si>
  <si>
    <t>05090912122000017</t>
  </si>
  <si>
    <t>24000912122000016</t>
  </si>
  <si>
    <t>24000912122000019</t>
  </si>
  <si>
    <t>24000912122000017</t>
  </si>
  <si>
    <t>24000912122000014</t>
  </si>
  <si>
    <t>10001012122000297</t>
  </si>
  <si>
    <t>10001012122000300</t>
  </si>
  <si>
    <t>10001012062000496</t>
  </si>
  <si>
    <t>10001012062000503</t>
  </si>
  <si>
    <t>10001012072000011</t>
  </si>
  <si>
    <t>10001012072000024</t>
  </si>
  <si>
    <t>10001012072000035</t>
  </si>
  <si>
    <t>07000912112000088</t>
  </si>
  <si>
    <t>26000912122000035</t>
  </si>
  <si>
    <t>09000109092000001</t>
  </si>
  <si>
    <t>27000221042000010</t>
  </si>
  <si>
    <t>03011402112000009</t>
  </si>
  <si>
    <t>20020221051900002</t>
  </si>
  <si>
    <t>03001402092000082</t>
  </si>
  <si>
    <t>17001404121900029</t>
  </si>
  <si>
    <t>17001404072000014</t>
  </si>
  <si>
    <t>20020221042000001</t>
  </si>
  <si>
    <t>28000221022000015</t>
  </si>
  <si>
    <t>10000221012000020</t>
  </si>
  <si>
    <t>03001402032000037</t>
  </si>
  <si>
    <t>07000221042000008</t>
  </si>
  <si>
    <t>11050221062000005</t>
  </si>
  <si>
    <t>05000203021600002</t>
  </si>
  <si>
    <t>11001405082100084</t>
  </si>
  <si>
    <t>04001405092100045</t>
  </si>
  <si>
    <t>05090912082100147</t>
  </si>
  <si>
    <t>03001405092100013</t>
  </si>
  <si>
    <t>11001405052100036</t>
  </si>
  <si>
    <t>06001405052100026</t>
  </si>
  <si>
    <t>23001405052100013</t>
  </si>
  <si>
    <t>23001405052100010</t>
  </si>
  <si>
    <t>16001405062100005</t>
  </si>
  <si>
    <t>20000221062100001</t>
  </si>
  <si>
    <t>20000221062100010</t>
  </si>
  <si>
    <t>24000912092100046</t>
  </si>
  <si>
    <t>05000912052100010</t>
  </si>
  <si>
    <t>05090913072100002</t>
  </si>
  <si>
    <t>24000932042100011</t>
  </si>
  <si>
    <t>13030932062100011</t>
  </si>
  <si>
    <t>24000912102100026</t>
  </si>
  <si>
    <t>24000221092100006</t>
  </si>
  <si>
    <t>14000912092100006</t>
  </si>
  <si>
    <t>02030221122100001</t>
  </si>
  <si>
    <t>05090912092100002</t>
  </si>
  <si>
    <t>03001405082100120</t>
  </si>
  <si>
    <t>03001405082100121</t>
  </si>
  <si>
    <t>26000221102100014</t>
  </si>
  <si>
    <t>27020221042100002</t>
  </si>
  <si>
    <t>11050922052100001</t>
  </si>
  <si>
    <t>10000221042100005</t>
  </si>
  <si>
    <t>03001405082100124</t>
  </si>
  <si>
    <t>16000205032100009</t>
  </si>
  <si>
    <t>05001405042100011</t>
  </si>
  <si>
    <t>18001405052100003</t>
  </si>
  <si>
    <t>05071405042100003</t>
  </si>
  <si>
    <t>27020915072100004</t>
  </si>
  <si>
    <t>26000912122100025</t>
  </si>
  <si>
    <t>25001402122100001</t>
  </si>
  <si>
    <t>24000912092100025</t>
  </si>
  <si>
    <t>06000912092100002</t>
  </si>
  <si>
    <t>05090912092100047</t>
  </si>
  <si>
    <t>05090912122100140</t>
  </si>
  <si>
    <t>27000221072100006</t>
  </si>
  <si>
    <t>11001103092100001</t>
  </si>
  <si>
    <t>18001012092100003</t>
  </si>
  <si>
    <t>23001405042100009</t>
  </si>
  <si>
    <t>23001405042100011</t>
  </si>
  <si>
    <t>15001405052100001</t>
  </si>
  <si>
    <t>04030915072100001</t>
  </si>
  <si>
    <t>27020915072100011</t>
  </si>
  <si>
    <t>27020915072100005</t>
  </si>
  <si>
    <t>28011012062100002</t>
  </si>
  <si>
    <t>11000221112100002</t>
  </si>
  <si>
    <t>05021012062100001</t>
  </si>
  <si>
    <t>06001405042100028</t>
  </si>
  <si>
    <t>24000912052100018</t>
  </si>
  <si>
    <t>04010221092100001</t>
  </si>
  <si>
    <t>10000205062100012</t>
  </si>
  <si>
    <t>03001403092100003</t>
  </si>
  <si>
    <t>24000912042100049</t>
  </si>
  <si>
    <t>28000221042100001</t>
  </si>
  <si>
    <t>28000221052100006</t>
  </si>
  <si>
    <t>12000221102100002</t>
  </si>
  <si>
    <t>17000311022100001</t>
  </si>
  <si>
    <t>06001405082100045</t>
  </si>
  <si>
    <t>15030912052100016</t>
  </si>
  <si>
    <t>05090912052100020</t>
  </si>
  <si>
    <t>05090912052100022</t>
  </si>
  <si>
    <t>24000912052100004</t>
  </si>
  <si>
    <t>02001403082100001</t>
  </si>
  <si>
    <t>25001403112100001</t>
  </si>
  <si>
    <t>07000912082100061</t>
  </si>
  <si>
    <t>10000221042100006</t>
  </si>
  <si>
    <t>05000912032100020</t>
  </si>
  <si>
    <t>10000912032100004</t>
  </si>
  <si>
    <t>07000912032100008</t>
  </si>
  <si>
    <t>24000912032100007</t>
  </si>
  <si>
    <t>15030912022100048</t>
  </si>
  <si>
    <t>05090912032100001</t>
  </si>
  <si>
    <t>14000918112100001</t>
  </si>
  <si>
    <t>11001405112100090</t>
  </si>
  <si>
    <t>27001405112100034</t>
  </si>
  <si>
    <t>14001405112100001</t>
  </si>
  <si>
    <t>25001405112100004</t>
  </si>
  <si>
    <t>05001405112100026</t>
  </si>
  <si>
    <t>05091405122100005</t>
  </si>
  <si>
    <t>05000221102100003</t>
  </si>
  <si>
    <t>21000915122100001</t>
  </si>
  <si>
    <t>24000932032100007</t>
  </si>
  <si>
    <t>03040915062100003</t>
  </si>
  <si>
    <t>17000915052100003</t>
  </si>
  <si>
    <t>18000221112100004</t>
  </si>
  <si>
    <t>07001403062100001</t>
  </si>
  <si>
    <t>16000221072100001</t>
  </si>
  <si>
    <t>05090912092100049</t>
  </si>
  <si>
    <t>20001405082100006</t>
  </si>
  <si>
    <t>16000205032100008</t>
  </si>
  <si>
    <t>16000205032100010</t>
  </si>
  <si>
    <t>12001405042100008</t>
  </si>
  <si>
    <t>21001405042100003</t>
  </si>
  <si>
    <t>21001405042100002</t>
  </si>
  <si>
    <t>27001405042100017</t>
  </si>
  <si>
    <t>05001405042100012</t>
  </si>
  <si>
    <t>06001405042100019</t>
  </si>
  <si>
    <t>24001405062100018</t>
  </si>
  <si>
    <t>20000304082100002</t>
  </si>
  <si>
    <t>24000912122100010</t>
  </si>
  <si>
    <t>24000912122100014</t>
  </si>
  <si>
    <t>05090912092100010</t>
  </si>
  <si>
    <t>05090912082100129</t>
  </si>
  <si>
    <t>05000221042100004</t>
  </si>
  <si>
    <t>12040221072100001</t>
  </si>
  <si>
    <t>15000912062100031</t>
  </si>
  <si>
    <t>17000915052100004</t>
  </si>
  <si>
    <t>03011404072100012</t>
  </si>
  <si>
    <t>24001405042100032</t>
  </si>
  <si>
    <t>11001405042100215</t>
  </si>
  <si>
    <t>05011405052100001</t>
  </si>
  <si>
    <t>11001405042100220</t>
  </si>
  <si>
    <t>10000205092100002</t>
  </si>
  <si>
    <t>11001405042100223</t>
  </si>
  <si>
    <t>06001405042100031</t>
  </si>
  <si>
    <t>15030912122100035</t>
  </si>
  <si>
    <t>15030912122100036</t>
  </si>
  <si>
    <t>26000912022100082</t>
  </si>
  <si>
    <t>13000912022100004</t>
  </si>
  <si>
    <t>15030912022100022</t>
  </si>
  <si>
    <t>15030912022100023</t>
  </si>
  <si>
    <t>07000912022100050</t>
  </si>
  <si>
    <t>16000205092100002</t>
  </si>
  <si>
    <t>05090912122100033</t>
  </si>
  <si>
    <t>03001402092100016</t>
  </si>
  <si>
    <t>03001405052100016</t>
  </si>
  <si>
    <t>05090912052100061</t>
  </si>
  <si>
    <t>15001405052100008</t>
  </si>
  <si>
    <t>24000912122100020</t>
  </si>
  <si>
    <t>15030912122100030</t>
  </si>
  <si>
    <t>05001405082100060</t>
  </si>
  <si>
    <t>05091405092100001</t>
  </si>
  <si>
    <t>07000912092100059</t>
  </si>
  <si>
    <t>05090912082100149</t>
  </si>
  <si>
    <t>07001404052100008</t>
  </si>
  <si>
    <t>07001404052100010</t>
  </si>
  <si>
    <t>05071012082100001</t>
  </si>
  <si>
    <t>28001405082100066</t>
  </si>
  <si>
    <t>24000932042100013</t>
  </si>
  <si>
    <t>05090932042100003</t>
  </si>
  <si>
    <t>24001405052100005</t>
  </si>
  <si>
    <t>05090913082100001</t>
  </si>
  <si>
    <t>20001405082100008</t>
  </si>
  <si>
    <t>04001405092100013</t>
  </si>
  <si>
    <t>04001405092100019</t>
  </si>
  <si>
    <t>04001405092100024</t>
  </si>
  <si>
    <t>04001405092100030</t>
  </si>
  <si>
    <t>11001405082100085</t>
  </si>
  <si>
    <t>04001405092100037</t>
  </si>
  <si>
    <t>04001405092100048</t>
  </si>
  <si>
    <t>26000912082100079</t>
  </si>
  <si>
    <t>11001405082100086</t>
  </si>
  <si>
    <t>06001405092100046</t>
  </si>
  <si>
    <t>05090912092100011</t>
  </si>
  <si>
    <t>05090912082100150</t>
  </si>
  <si>
    <t>24000932052100006</t>
  </si>
  <si>
    <t>11001405092100004</t>
  </si>
  <si>
    <t>06001405092100019</t>
  </si>
  <si>
    <t>17001405092100007</t>
  </si>
  <si>
    <t>06001405052100046</t>
  </si>
  <si>
    <t>03001405092100028</t>
  </si>
  <si>
    <t>11001405082100079</t>
  </si>
  <si>
    <t>11001112092100001</t>
  </si>
  <si>
    <t>02031405092100003</t>
  </si>
  <si>
    <t>15000912092100004</t>
  </si>
  <si>
    <t>07001405092100010</t>
  </si>
  <si>
    <t>07001405092100009</t>
  </si>
  <si>
    <t>06001405092100062</t>
  </si>
  <si>
    <t>05090912052100104</t>
  </si>
  <si>
    <t>02001405052100012</t>
  </si>
  <si>
    <t>05090912052100107</t>
  </si>
  <si>
    <t>11001405092100016</t>
  </si>
  <si>
    <t>17001405092100018</t>
  </si>
  <si>
    <t>26000912092100060</t>
  </si>
  <si>
    <t>26000912092100009</t>
  </si>
  <si>
    <t>04001405112100015</t>
  </si>
  <si>
    <t>04001405112100005</t>
  </si>
  <si>
    <t>05001405082100055</t>
  </si>
  <si>
    <t>05001405082100057</t>
  </si>
  <si>
    <t>18000912122100002</t>
  </si>
  <si>
    <t>06001405062100059</t>
  </si>
  <si>
    <t>11001405062100065</t>
  </si>
  <si>
    <t>21001405092100001</t>
  </si>
  <si>
    <t>03001405052100032</t>
  </si>
  <si>
    <t>03001405052100026</t>
  </si>
  <si>
    <t>06001405062100044</t>
  </si>
  <si>
    <t>06001405062100039</t>
  </si>
  <si>
    <t>06001405062100033</t>
  </si>
  <si>
    <t>11001405062100033</t>
  </si>
  <si>
    <t>08000912052100001</t>
  </si>
  <si>
    <t>15030912052100038</t>
  </si>
  <si>
    <t>25001405062100003</t>
  </si>
  <si>
    <t>14001405052100003</t>
  </si>
  <si>
    <t>05000912092100003</t>
  </si>
  <si>
    <t>05021405082100010</t>
  </si>
  <si>
    <t>25011207052100001</t>
  </si>
  <si>
    <t>05091405092100005</t>
  </si>
  <si>
    <t>06001405092100002</t>
  </si>
  <si>
    <t>11001405092100008</t>
  </si>
  <si>
    <t>02001405092100009</t>
  </si>
  <si>
    <t>17001405092100010</t>
  </si>
  <si>
    <t>06001405092100069</t>
  </si>
  <si>
    <t>06001405092100065</t>
  </si>
  <si>
    <t>06001405092100064</t>
  </si>
  <si>
    <t>06001405092100066</t>
  </si>
  <si>
    <t>06001405092100061</t>
  </si>
  <si>
    <t>11001405092100033</t>
  </si>
  <si>
    <t>05051405092100002</t>
  </si>
  <si>
    <t>28001405092100013</t>
  </si>
  <si>
    <t>15001402102100006</t>
  </si>
  <si>
    <t>24001405072100006</t>
  </si>
  <si>
    <t>06000912062100002</t>
  </si>
  <si>
    <t>12001405062100013</t>
  </si>
  <si>
    <t>05071405062100004</t>
  </si>
  <si>
    <t>07000912062100032</t>
  </si>
  <si>
    <t>26001405092100028</t>
  </si>
  <si>
    <t>24000912062100059</t>
  </si>
  <si>
    <t>24001405062100041</t>
  </si>
  <si>
    <t>25001405072100001</t>
  </si>
  <si>
    <t>10001405072100003</t>
  </si>
  <si>
    <t>11000912072100001</t>
  </si>
  <si>
    <t>03001405072100015</t>
  </si>
  <si>
    <t>17001405072100001</t>
  </si>
  <si>
    <t>19011405072100001</t>
  </si>
  <si>
    <t>03001405072100007</t>
  </si>
  <si>
    <t>06001405062100073</t>
  </si>
  <si>
    <t>14001405092100002</t>
  </si>
  <si>
    <t>26001405092100027</t>
  </si>
  <si>
    <t>05090912072100030</t>
  </si>
  <si>
    <t>15030912072100014</t>
  </si>
  <si>
    <t>26000912072100060</t>
  </si>
  <si>
    <t>26000912072100029</t>
  </si>
  <si>
    <t>23001405072100006</t>
  </si>
  <si>
    <t>07000912072100053</t>
  </si>
  <si>
    <t>05090912062100145</t>
  </si>
  <si>
    <t>24000912072100011</t>
  </si>
  <si>
    <t>24000912072100015</t>
  </si>
  <si>
    <t>17000912072100001</t>
  </si>
  <si>
    <t>15030912072100001</t>
  </si>
  <si>
    <t>13001405072100001</t>
  </si>
  <si>
    <t>26000912072100026</t>
  </si>
  <si>
    <t>26000912072100041</t>
  </si>
  <si>
    <t>11001405072100010</t>
  </si>
  <si>
    <t>11001405042100222</t>
  </si>
  <si>
    <t>03001405042100041</t>
  </si>
  <si>
    <t>26000912122100039</t>
  </si>
  <si>
    <t>24000912122100023</t>
  </si>
  <si>
    <t>04010221092100003</t>
  </si>
  <si>
    <t>05090912092100124</t>
  </si>
  <si>
    <t>03001405052100018</t>
  </si>
  <si>
    <t>10000912052100003</t>
  </si>
  <si>
    <t>05090913072100003</t>
  </si>
  <si>
    <t>24000932042100005</t>
  </si>
  <si>
    <t>13030932062100010</t>
  </si>
  <si>
    <t>06001405052100012</t>
  </si>
  <si>
    <t>06001405052100013</t>
  </si>
  <si>
    <t>05001403062100001</t>
  </si>
  <si>
    <t>06001405042100026</t>
  </si>
  <si>
    <t>03001405042100024</t>
  </si>
  <si>
    <t>11001405042100176</t>
  </si>
  <si>
    <t>11001405042100182</t>
  </si>
  <si>
    <t>11001405042100199</t>
  </si>
  <si>
    <t>16001405042100004</t>
  </si>
  <si>
    <t>11001405042100190</t>
  </si>
  <si>
    <t>11001405042100200</t>
  </si>
  <si>
    <t>11001405042100197</t>
  </si>
  <si>
    <t>15000912092100006</t>
  </si>
  <si>
    <t>26000912092100048</t>
  </si>
  <si>
    <t>26000912092100044</t>
  </si>
  <si>
    <t>03001405092100030</t>
  </si>
  <si>
    <t>19011405092100007</t>
  </si>
  <si>
    <t>24001405092100016</t>
  </si>
  <si>
    <t>20001405042100006</t>
  </si>
  <si>
    <t>15030912092100036</t>
  </si>
  <si>
    <t>17001404092100041</t>
  </si>
  <si>
    <t>05001405082100048</t>
  </si>
  <si>
    <t>26000912122100041</t>
  </si>
  <si>
    <t>15030912062100046</t>
  </si>
  <si>
    <t>20001405062100009</t>
  </si>
  <si>
    <t>15030912062100048</t>
  </si>
  <si>
    <t>15000912062100024</t>
  </si>
  <si>
    <t>28001405092100004</t>
  </si>
  <si>
    <t>05090912052100083</t>
  </si>
  <si>
    <t>07000912062100050</t>
  </si>
  <si>
    <t>07000912072100040</t>
  </si>
  <si>
    <t>07000912062100064</t>
  </si>
  <si>
    <t>03001405052100033</t>
  </si>
  <si>
    <t>03001405052100031</t>
  </si>
  <si>
    <t>20001405052100001</t>
  </si>
  <si>
    <t>25001405092100004</t>
  </si>
  <si>
    <t>11001405092100007</t>
  </si>
  <si>
    <t>06001405092100006</t>
  </si>
  <si>
    <t>26001405092100008</t>
  </si>
  <si>
    <t>05011405092100006</t>
  </si>
  <si>
    <t>24001405092100010</t>
  </si>
  <si>
    <t>05011405092100017</t>
  </si>
  <si>
    <t>24001405092100014</t>
  </si>
  <si>
    <t>24001405092100015</t>
  </si>
  <si>
    <t>06001405092100040</t>
  </si>
  <si>
    <t>24000912092100009</t>
  </si>
  <si>
    <t>24000912092100005</t>
  </si>
  <si>
    <t>06001405092100022</t>
  </si>
  <si>
    <t>26001405052100006</t>
  </si>
  <si>
    <t>23001405062100005</t>
  </si>
  <si>
    <t>03001405062100007</t>
  </si>
  <si>
    <t>27001405062100001</t>
  </si>
  <si>
    <t>15030912092100007</t>
  </si>
  <si>
    <t>07000912102100015</t>
  </si>
  <si>
    <t>13001405092100003</t>
  </si>
  <si>
    <t>02001405092100010</t>
  </si>
  <si>
    <t>06001405092100052</t>
  </si>
  <si>
    <t>24001405092100035</t>
  </si>
  <si>
    <t>24001405092100037</t>
  </si>
  <si>
    <t>11001405092100034</t>
  </si>
  <si>
    <t>28001403082100002</t>
  </si>
  <si>
    <t>23001405052100016</t>
  </si>
  <si>
    <t>16001405062100003</t>
  </si>
  <si>
    <t>15030912062100031</t>
  </si>
  <si>
    <t>15000912072100001</t>
  </si>
  <si>
    <t>10000912062100003</t>
  </si>
  <si>
    <t>05090912062100080</t>
  </si>
  <si>
    <t>04001405062100014</t>
  </si>
  <si>
    <t>04001405062100013</t>
  </si>
  <si>
    <t>04001405062100033</t>
  </si>
  <si>
    <t>15001405072100001</t>
  </si>
  <si>
    <t>05090912062100072</t>
  </si>
  <si>
    <t>27001405062100011</t>
  </si>
  <si>
    <t>05090912092100019</t>
  </si>
  <si>
    <t>07000912092100031</t>
  </si>
  <si>
    <t>07000912092100044</t>
  </si>
  <si>
    <t>07000912102100017</t>
  </si>
  <si>
    <t>05011405062100004</t>
  </si>
  <si>
    <t>24000932062100010</t>
  </si>
  <si>
    <t>13030932062100005</t>
  </si>
  <si>
    <t>13030932062100004</t>
  </si>
  <si>
    <t>13030932062100001</t>
  </si>
  <si>
    <t>28001405092100010</t>
  </si>
  <si>
    <t>11001405092100053</t>
  </si>
  <si>
    <t>28001405092100021</t>
  </si>
  <si>
    <t>06001405092100087</t>
  </si>
  <si>
    <t>05090912062100117</t>
  </si>
  <si>
    <t>05090912062100124</t>
  </si>
  <si>
    <t>16001405062100008</t>
  </si>
  <si>
    <t>05001405062100011</t>
  </si>
  <si>
    <t>27001405062100016</t>
  </si>
  <si>
    <t>26000912062100093</t>
  </si>
  <si>
    <t>07000912072100032</t>
  </si>
  <si>
    <t>07000912072100033</t>
  </si>
  <si>
    <t>24001405062100033</t>
  </si>
  <si>
    <t>24001405062100030</t>
  </si>
  <si>
    <t>24001405062100032</t>
  </si>
  <si>
    <t>05091405062100003</t>
  </si>
  <si>
    <t>25010912062100002</t>
  </si>
  <si>
    <t>24000912062100065</t>
  </si>
  <si>
    <t>24000912072100001</t>
  </si>
  <si>
    <t>05090912062100155</t>
  </si>
  <si>
    <t>26000912072100002</t>
  </si>
  <si>
    <t>15030912092100012</t>
  </si>
  <si>
    <t>03001405092100038</t>
  </si>
  <si>
    <t>17001404082100024</t>
  </si>
  <si>
    <t>24000932042100009</t>
  </si>
  <si>
    <t>03001402062100015</t>
  </si>
  <si>
    <t>28000221122100003</t>
  </si>
  <si>
    <t>26000912092100087</t>
  </si>
  <si>
    <t>05090912082100139</t>
  </si>
  <si>
    <t>05000912082100005</t>
  </si>
  <si>
    <t>05090912082100140</t>
  </si>
  <si>
    <t>05021405042100001</t>
  </si>
  <si>
    <t>07001405042100010</t>
  </si>
  <si>
    <t>12000221072100003</t>
  </si>
  <si>
    <t>10001012042100025</t>
  </si>
  <si>
    <t>26000912092100001</t>
  </si>
  <si>
    <t>23000221122100003</t>
  </si>
  <si>
    <t>09020221092100001</t>
  </si>
  <si>
    <t>02030221082100007</t>
  </si>
  <si>
    <t>05031405052100002</t>
  </si>
  <si>
    <t>05091405052100001</t>
  </si>
  <si>
    <t>05091405052100003</t>
  </si>
  <si>
    <t>07000912082100070</t>
  </si>
  <si>
    <t>04001405092100035</t>
  </si>
  <si>
    <t>04001405092100025</t>
  </si>
  <si>
    <t>04001405092100038</t>
  </si>
  <si>
    <t>04001405092100043</t>
  </si>
  <si>
    <t>18001405042100002</t>
  </si>
  <si>
    <t>03001405042100023</t>
  </si>
  <si>
    <t>11001405042100177</t>
  </si>
  <si>
    <t>11001405042100185</t>
  </si>
  <si>
    <t>16001405042100003</t>
  </si>
  <si>
    <t>27001405052100001</t>
  </si>
  <si>
    <t>24000912092100039</t>
  </si>
  <si>
    <t>03001403092100002</t>
  </si>
  <si>
    <t>03001405092100001</t>
  </si>
  <si>
    <t>19011405092100005</t>
  </si>
  <si>
    <t>03001405092100018</t>
  </si>
  <si>
    <t>05021405082100009</t>
  </si>
  <si>
    <t>05091405102100004</t>
  </si>
  <si>
    <t>05091405092100006</t>
  </si>
  <si>
    <t>06001403092100002</t>
  </si>
  <si>
    <t>28001405052100006</t>
  </si>
  <si>
    <t>02001405062100001</t>
  </si>
  <si>
    <t>02001405062100002</t>
  </si>
  <si>
    <t>05021405052100004</t>
  </si>
  <si>
    <t>26000912062100007</t>
  </si>
  <si>
    <t>03001405092100045</t>
  </si>
  <si>
    <t>03001405092100050</t>
  </si>
  <si>
    <t>24001405072100007</t>
  </si>
  <si>
    <t>24001405072100002</t>
  </si>
  <si>
    <t>24001405072100009</t>
  </si>
  <si>
    <t>28001405072100005</t>
  </si>
  <si>
    <t>04001405072100003</t>
  </si>
  <si>
    <t>04001405072100010</t>
  </si>
  <si>
    <t>26000912062100060</t>
  </si>
  <si>
    <t>23001405062100014</t>
  </si>
  <si>
    <t>05091405082100005</t>
  </si>
  <si>
    <t>26000912062100072</t>
  </si>
  <si>
    <t>04001405062100048</t>
  </si>
  <si>
    <t>24001405062100031</t>
  </si>
  <si>
    <t>11001405062100084</t>
  </si>
  <si>
    <t>24000912062100066</t>
  </si>
  <si>
    <t>19000912062100003</t>
  </si>
  <si>
    <t>09001405062100007</t>
  </si>
  <si>
    <t>26000912072100007</t>
  </si>
  <si>
    <t>06001405062100077</t>
  </si>
  <si>
    <t>03001405072100010</t>
  </si>
  <si>
    <t>05090912062100122</t>
  </si>
  <si>
    <t>05090912062100125</t>
  </si>
  <si>
    <t>07000912072100052</t>
  </si>
  <si>
    <t>27001405072100002</t>
  </si>
  <si>
    <t>07000912082100003</t>
  </si>
  <si>
    <t>26001405062100013</t>
  </si>
  <si>
    <t>24000912072100008</t>
  </si>
  <si>
    <t>10001405072100005</t>
  </si>
  <si>
    <t>26000912072100015</t>
  </si>
  <si>
    <t>15030912072100002</t>
  </si>
  <si>
    <t>26000912072100021</t>
  </si>
  <si>
    <t>11000912072100003</t>
  </si>
  <si>
    <t>06001405072100009</t>
  </si>
  <si>
    <t>03001405072100070</t>
  </si>
  <si>
    <t>07000901102100005</t>
  </si>
  <si>
    <t>06001405072100040</t>
  </si>
  <si>
    <t>03001403072100002</t>
  </si>
  <si>
    <t>07000932072100003</t>
  </si>
  <si>
    <t>03001402072100086</t>
  </si>
  <si>
    <t>03001402102100293</t>
  </si>
  <si>
    <t>07000221082100003</t>
  </si>
  <si>
    <t>04051402072100008</t>
  </si>
  <si>
    <t>04051402012100004</t>
  </si>
  <si>
    <t>03001402022100093</t>
  </si>
  <si>
    <t>02000804092100031</t>
  </si>
  <si>
    <t>03001402072100048</t>
  </si>
  <si>
    <t>03001402092100020</t>
  </si>
  <si>
    <t>04051404072100003</t>
  </si>
  <si>
    <t>03000221062100001</t>
  </si>
  <si>
    <t>12000221072100001</t>
  </si>
  <si>
    <t>19001404082100010</t>
  </si>
  <si>
    <t>10000221012100005</t>
  </si>
  <si>
    <t>09001402022100001</t>
  </si>
  <si>
    <t>06001403122000001</t>
  </si>
  <si>
    <t>03001402062100114</t>
  </si>
  <si>
    <t>09000221022100005</t>
  </si>
  <si>
    <t>04051402082100006</t>
  </si>
  <si>
    <t>15001402092100005</t>
  </si>
  <si>
    <t>03001402112100331</t>
  </si>
  <si>
    <t>10000205012100003</t>
  </si>
  <si>
    <t>13001402042100004</t>
  </si>
  <si>
    <t>06000221062100002</t>
  </si>
  <si>
    <t>27001011042000002</t>
  </si>
  <si>
    <t>05000912102000002</t>
  </si>
  <si>
    <t>27010121111900002</t>
  </si>
  <si>
    <t>27010121102000002</t>
  </si>
  <si>
    <t>27010121102000001</t>
  </si>
  <si>
    <t>08000221072100001</t>
  </si>
  <si>
    <t>06001402072100007</t>
  </si>
  <si>
    <t>03001010012100005</t>
  </si>
  <si>
    <t>09011402062100001</t>
  </si>
  <si>
    <t>11050221022100001</t>
  </si>
  <si>
    <t>03001402072100060</t>
  </si>
  <si>
    <t>03001402052100100</t>
  </si>
  <si>
    <t>11000221102000006</t>
  </si>
  <si>
    <t>03001402102100192</t>
  </si>
  <si>
    <t>03041012062100002</t>
  </si>
  <si>
    <t>21001012082100001</t>
  </si>
  <si>
    <t>17001404012100005</t>
  </si>
  <si>
    <t>03021404042100004</t>
  </si>
  <si>
    <t>03001402082100032</t>
  </si>
  <si>
    <t>03021010062100001</t>
  </si>
  <si>
    <t>03001402022100066</t>
  </si>
  <si>
    <t>20060221072100002</t>
  </si>
  <si>
    <t>03001402092100193</t>
  </si>
  <si>
    <t>05001405082100034</t>
  </si>
  <si>
    <t>05001405082100035</t>
  </si>
  <si>
    <t>11001405062100059</t>
  </si>
  <si>
    <t>07000912062100070</t>
  </si>
  <si>
    <t>06001405062100087</t>
  </si>
  <si>
    <t>07000912072100005</t>
  </si>
  <si>
    <t>05090912072100021</t>
  </si>
  <si>
    <t>07000912072100016</t>
  </si>
  <si>
    <t>05090912072100022</t>
  </si>
  <si>
    <t>19001405092100007</t>
  </si>
  <si>
    <t>05021405092100006</t>
  </si>
  <si>
    <t>11001102092100001</t>
  </si>
  <si>
    <t>07000912082100033</t>
  </si>
  <si>
    <t>02001405092100023</t>
  </si>
  <si>
    <t>26001405072100005</t>
  </si>
  <si>
    <t>14001405072100002</t>
  </si>
  <si>
    <t>11001405072100023</t>
  </si>
  <si>
    <t>03001402102100342</t>
  </si>
  <si>
    <t>27001405072100001</t>
  </si>
  <si>
    <t>06001405072100005</t>
  </si>
  <si>
    <t>06001405072100008</t>
  </si>
  <si>
    <t>09001405072100003</t>
  </si>
  <si>
    <t>09001405072100004</t>
  </si>
  <si>
    <t>03001405062100037</t>
  </si>
  <si>
    <t>15030912062100059</t>
  </si>
  <si>
    <t>15030912062100058</t>
  </si>
  <si>
    <t>15030912092100011</t>
  </si>
  <si>
    <t>02001405072100001</t>
  </si>
  <si>
    <t>05090912062100129</t>
  </si>
  <si>
    <t>07000912072100027</t>
  </si>
  <si>
    <t>26001405062100012</t>
  </si>
  <si>
    <t>05090912062100142</t>
  </si>
  <si>
    <t>24000912072100007</t>
  </si>
  <si>
    <t>24000912072100003</t>
  </si>
  <si>
    <t>24000912072100051</t>
  </si>
  <si>
    <t>24000912072100048</t>
  </si>
  <si>
    <t>05090912072100018</t>
  </si>
  <si>
    <t>07000912072100011</t>
  </si>
  <si>
    <t>07000912072100013</t>
  </si>
  <si>
    <t>05001405092100011</t>
  </si>
  <si>
    <t>19001405092100012</t>
  </si>
  <si>
    <t>19001405092100018</t>
  </si>
  <si>
    <t>26001012102100002</t>
  </si>
  <si>
    <t>07000918072100002</t>
  </si>
  <si>
    <t>07000918072100001</t>
  </si>
  <si>
    <t>11001405072100024</t>
  </si>
  <si>
    <t>02001405072100002</t>
  </si>
  <si>
    <t>11001405072100027</t>
  </si>
  <si>
    <t>06001405072100011</t>
  </si>
  <si>
    <t>06001405072100004</t>
  </si>
  <si>
    <t>15001405072100003</t>
  </si>
  <si>
    <t>15001405072100002</t>
  </si>
  <si>
    <t>03001405072100043</t>
  </si>
  <si>
    <t>26001405072100012</t>
  </si>
  <si>
    <t>25001405072100004</t>
  </si>
  <si>
    <t>05090912072100056</t>
  </si>
  <si>
    <t>05001405092100009</t>
  </si>
  <si>
    <t>11001405102100026</t>
  </si>
  <si>
    <t>19001405092100022</t>
  </si>
  <si>
    <t>08030912072100001</t>
  </si>
  <si>
    <t>15030912072100033</t>
  </si>
  <si>
    <t>07000912072100063</t>
  </si>
  <si>
    <t>07000912082100001</t>
  </si>
  <si>
    <t>10001403072100002</t>
  </si>
  <si>
    <t>05090912072100127</t>
  </si>
  <si>
    <t>26000912072100075</t>
  </si>
  <si>
    <t>26001405092100044</t>
  </si>
  <si>
    <t>27001405092100035</t>
  </si>
  <si>
    <t>24000932072100004</t>
  </si>
  <si>
    <t>24000932072100013</t>
  </si>
  <si>
    <t>24001405052100010</t>
  </si>
  <si>
    <t>26001405092100022</t>
  </si>
  <si>
    <t>24001405092100029</t>
  </si>
  <si>
    <t>15030912072100051</t>
  </si>
  <si>
    <t>07001405062100004</t>
  </si>
  <si>
    <t>14000912062100005</t>
  </si>
  <si>
    <t>05090912062100042</t>
  </si>
  <si>
    <t>28001405062100003</t>
  </si>
  <si>
    <t>26000912062100025</t>
  </si>
  <si>
    <t>09001405062100005</t>
  </si>
  <si>
    <t>05090912062100043</t>
  </si>
  <si>
    <t>11001405062100021</t>
  </si>
  <si>
    <t>07000912062100019</t>
  </si>
  <si>
    <t>03001405062100009</t>
  </si>
  <si>
    <t>05090912062100059</t>
  </si>
  <si>
    <t>24000912062100032</t>
  </si>
  <si>
    <t>05090912062100061</t>
  </si>
  <si>
    <t>26000912062100047</t>
  </si>
  <si>
    <t>03001405062100030</t>
  </si>
  <si>
    <t>09011103082100001</t>
  </si>
  <si>
    <t>24000932042100010</t>
  </si>
  <si>
    <t>28001405092100002</t>
  </si>
  <si>
    <t>05090912052100086</t>
  </si>
  <si>
    <t>07000912052100059</t>
  </si>
  <si>
    <t>24000912052100026</t>
  </si>
  <si>
    <t>10000915102100006</t>
  </si>
  <si>
    <t>14000915102100001</t>
  </si>
  <si>
    <t>05090912062100116</t>
  </si>
  <si>
    <t>05090912062100127</t>
  </si>
  <si>
    <t>02001405082100002</t>
  </si>
  <si>
    <t>26000912062100092</t>
  </si>
  <si>
    <t>13001405062100006</t>
  </si>
  <si>
    <t>15030912062100060</t>
  </si>
  <si>
    <t>05090912062100139</t>
  </si>
  <si>
    <t>19001405062100012</t>
  </si>
  <si>
    <t>14001405062100005</t>
  </si>
  <si>
    <t>23001405062100023</t>
  </si>
  <si>
    <t>27010912062100002</t>
  </si>
  <si>
    <t>06001405062100007</t>
  </si>
  <si>
    <t>17001405062100001</t>
  </si>
  <si>
    <t>11001405092100042</t>
  </si>
  <si>
    <t>11001405092100044</t>
  </si>
  <si>
    <t>25001405092100015</t>
  </si>
  <si>
    <t>27001405092100020</t>
  </si>
  <si>
    <t>20001405072100002</t>
  </si>
  <si>
    <t>11001405072100033</t>
  </si>
  <si>
    <t>11001405062100036</t>
  </si>
  <si>
    <t>11001405062100035</t>
  </si>
  <si>
    <t>07000912062100015</t>
  </si>
  <si>
    <t>07000912062100011</t>
  </si>
  <si>
    <t>24000912062100001</t>
  </si>
  <si>
    <t>11001405062100006</t>
  </si>
  <si>
    <t>11001405062100007</t>
  </si>
  <si>
    <t>15030912062100019</t>
  </si>
  <si>
    <t>15030912062100009</t>
  </si>
  <si>
    <t>15000912062100017</t>
  </si>
  <si>
    <t>04001405062100005</t>
  </si>
  <si>
    <t>27001405062100005</t>
  </si>
  <si>
    <t>26000912062100010</t>
  </si>
  <si>
    <t>11001405052100037</t>
  </si>
  <si>
    <t>28001405052100005</t>
  </si>
  <si>
    <t>07000912052100050</t>
  </si>
  <si>
    <t>28001405062100004</t>
  </si>
  <si>
    <t>15030912062100039</t>
  </si>
  <si>
    <t>27001405062100002</t>
  </si>
  <si>
    <t>11001405092100046</t>
  </si>
  <si>
    <t>03001405092100057</t>
  </si>
  <si>
    <t>03001405092100058</t>
  </si>
  <si>
    <t>03001405092100051</t>
  </si>
  <si>
    <t>03001405092100047</t>
  </si>
  <si>
    <t>05090912062100068</t>
  </si>
  <si>
    <t>28000121032100001</t>
  </si>
  <si>
    <t>09000221052100004</t>
  </si>
  <si>
    <t>15001402022100005</t>
  </si>
  <si>
    <t>08001402012100002</t>
  </si>
  <si>
    <t>25001404092000001</t>
  </si>
  <si>
    <t>03001402032100145</t>
  </si>
  <si>
    <t>03021404012100002</t>
  </si>
  <si>
    <t>28000912122000001</t>
  </si>
  <si>
    <t>25000221022100003</t>
  </si>
  <si>
    <t>28020912021800001</t>
  </si>
  <si>
    <t>03001402032100030</t>
  </si>
  <si>
    <t>07000912022100018</t>
  </si>
  <si>
    <t>10000221082100002</t>
  </si>
  <si>
    <t>10000221022100012</t>
  </si>
  <si>
    <t>03001402022100048</t>
  </si>
  <si>
    <t>10000221122000016</t>
  </si>
  <si>
    <t>20011404042100001</t>
  </si>
  <si>
    <t>03011404052100001</t>
  </si>
  <si>
    <t>09001402092100003</t>
  </si>
  <si>
    <t>05001404122000016</t>
  </si>
  <si>
    <t>26001012042100002</t>
  </si>
  <si>
    <t>03011402022100003</t>
  </si>
  <si>
    <t>03001402102100090</t>
  </si>
  <si>
    <t>13000221092100001</t>
  </si>
  <si>
    <t>13000221052100001</t>
  </si>
  <si>
    <t>11001404122000018</t>
  </si>
  <si>
    <t>13030932122000001</t>
  </si>
  <si>
    <t>24000912112000065</t>
  </si>
  <si>
    <t>10000205062100003</t>
  </si>
  <si>
    <t>03001402042100055</t>
  </si>
  <si>
    <t>04051402022100008</t>
  </si>
  <si>
    <t>23000109042100002</t>
  </si>
  <si>
    <t>21001012072100001</t>
  </si>
  <si>
    <t>03001402052100080</t>
  </si>
  <si>
    <t>21001010012100001</t>
  </si>
  <si>
    <t>03001402062100115</t>
  </si>
  <si>
    <t>04011404032100005</t>
  </si>
  <si>
    <t>17001404122000007</t>
  </si>
  <si>
    <t>03001402052100095</t>
  </si>
  <si>
    <t>04011402022100005</t>
  </si>
  <si>
    <t>03001402032100034</t>
  </si>
  <si>
    <t>03001402102100330</t>
  </si>
  <si>
    <t>08021402092000001</t>
  </si>
  <si>
    <t>02030221032100006</t>
  </si>
  <si>
    <t>03001402102100155</t>
  </si>
  <si>
    <t>06000205112000002</t>
  </si>
  <si>
    <t>11011404052100001</t>
  </si>
  <si>
    <t>03011402072100009</t>
  </si>
  <si>
    <t>03001402072100073</t>
  </si>
  <si>
    <t>03001402102100111</t>
  </si>
  <si>
    <t>04051402042100001</t>
  </si>
  <si>
    <t>03001402092100167</t>
  </si>
  <si>
    <t>21001010012100002</t>
  </si>
  <si>
    <t>20000221122000003</t>
  </si>
  <si>
    <t>11000912092000003</t>
  </si>
  <si>
    <t>03001402092100133</t>
  </si>
  <si>
    <t>03001402042100059</t>
  </si>
  <si>
    <t>03001404082100001</t>
  </si>
  <si>
    <t>03001402122000081</t>
  </si>
  <si>
    <t>28000221012100005</t>
  </si>
  <si>
    <t>28000221072000018</t>
  </si>
  <si>
    <t>27000221122000024</t>
  </si>
  <si>
    <t>03021402052100001</t>
  </si>
  <si>
    <t>26000801022100001</t>
  </si>
  <si>
    <t>10000221092100025</t>
  </si>
  <si>
    <t>03011012022100001</t>
  </si>
  <si>
    <t>05031012092100001</t>
  </si>
  <si>
    <t>02000804052100017</t>
  </si>
  <si>
    <t>03001402072100116</t>
  </si>
  <si>
    <t>15001402072100001</t>
  </si>
  <si>
    <t>10000205032100007</t>
  </si>
  <si>
    <t>07001012012100005</t>
  </si>
  <si>
    <t>03001402062100030</t>
  </si>
  <si>
    <t>03001402122000085</t>
  </si>
  <si>
    <t>04011402032100004</t>
  </si>
  <si>
    <t>15001010102000001</t>
  </si>
  <si>
    <t>03001402042100115</t>
  </si>
  <si>
    <t>27000221032100023</t>
  </si>
  <si>
    <t>03001402042100011</t>
  </si>
  <si>
    <t>15001402062100004</t>
  </si>
  <si>
    <t>05000221112000014</t>
  </si>
  <si>
    <t>04021404122000006</t>
  </si>
  <si>
    <t>04001402022100016</t>
  </si>
  <si>
    <t>05030221052100001</t>
  </si>
  <si>
    <t>03001402102100224</t>
  </si>
  <si>
    <t>05000221042000017</t>
  </si>
  <si>
    <t>03001402102100393</t>
  </si>
  <si>
    <t>03001402062100083</t>
  </si>
  <si>
    <t>05021012022100001</t>
  </si>
  <si>
    <t>03001402082100037</t>
  </si>
  <si>
    <t>10000205052100003</t>
  </si>
  <si>
    <t>10000221062100017</t>
  </si>
  <si>
    <t>10000221022100008</t>
  </si>
  <si>
    <t>02030221102000011</t>
  </si>
  <si>
    <t>02030221122000006</t>
  </si>
  <si>
    <t>19001402032100001</t>
  </si>
  <si>
    <t>23000923122000001</t>
  </si>
  <si>
    <t>04001402102100018</t>
  </si>
  <si>
    <t>03001402062100009</t>
  </si>
  <si>
    <t>03001402052100109</t>
  </si>
  <si>
    <t>27021404082100002</t>
  </si>
  <si>
    <t>03001402032100063</t>
  </si>
  <si>
    <t>20000221012100008</t>
  </si>
  <si>
    <t>04001402062100005</t>
  </si>
  <si>
    <t>19001404022100009</t>
  </si>
  <si>
    <t>10000221012100015</t>
  </si>
  <si>
    <t>12001404012100008</t>
  </si>
  <si>
    <t>17001404072100023</t>
  </si>
  <si>
    <t>23000221012100004</t>
  </si>
  <si>
    <t>05090912082100141</t>
  </si>
  <si>
    <t>07000912072100067</t>
  </si>
  <si>
    <t>05090912072100086</t>
  </si>
  <si>
    <t>07000912072100041</t>
  </si>
  <si>
    <t>24000912062100036</t>
  </si>
  <si>
    <t>04001405062100028</t>
  </si>
  <si>
    <t>11001405062100048</t>
  </si>
  <si>
    <t>05090912062100083</t>
  </si>
  <si>
    <t>02030912062100004</t>
  </si>
  <si>
    <t>26000912062100059</t>
  </si>
  <si>
    <t>11001405062100045</t>
  </si>
  <si>
    <t>19001405082100004</t>
  </si>
  <si>
    <t>26000912062100062</t>
  </si>
  <si>
    <t>09000912072100002</t>
  </si>
  <si>
    <t>07000912082100036</t>
  </si>
  <si>
    <t>05090912072100062</t>
  </si>
  <si>
    <t>26001405092100039</t>
  </si>
  <si>
    <t>03001405092100085</t>
  </si>
  <si>
    <t>05090912072100048</t>
  </si>
  <si>
    <t>05090912072100044</t>
  </si>
  <si>
    <t>26000912072100043</t>
  </si>
  <si>
    <t>26000912072100040</t>
  </si>
  <si>
    <t>05090912072100060</t>
  </si>
  <si>
    <t>05001405092100012</t>
  </si>
  <si>
    <t>07000912072100066</t>
  </si>
  <si>
    <t>07000912072100071</t>
  </si>
  <si>
    <t>05090912072100109</t>
  </si>
  <si>
    <t>05090912072100116</t>
  </si>
  <si>
    <t>05090912072100126</t>
  </si>
  <si>
    <t>05090912072100084</t>
  </si>
  <si>
    <t>26000912082100046</t>
  </si>
  <si>
    <t>26001405092100038</t>
  </si>
  <si>
    <t>15030912072100044</t>
  </si>
  <si>
    <t>24000912072100050</t>
  </si>
  <si>
    <t>05090912072100123</t>
  </si>
  <si>
    <t>11001405092100062</t>
  </si>
  <si>
    <t>05090912072100138</t>
  </si>
  <si>
    <t>15000912072100012</t>
  </si>
  <si>
    <t>26000912072100064</t>
  </si>
  <si>
    <t>26000912072100065</t>
  </si>
  <si>
    <t>26000912072100062</t>
  </si>
  <si>
    <t>10000221122000012</t>
  </si>
  <si>
    <t>15000205042100001</t>
  </si>
  <si>
    <t>03001402052100062</t>
  </si>
  <si>
    <t>07000221042100002</t>
  </si>
  <si>
    <t>03011404042100002</t>
  </si>
  <si>
    <t>24001405012100001</t>
  </si>
  <si>
    <t>13001402052100003</t>
  </si>
  <si>
    <t>03001402092100160</t>
  </si>
  <si>
    <t>17001404032100010</t>
  </si>
  <si>
    <t>03001402042100101</t>
  </si>
  <si>
    <t>05040221112100001</t>
  </si>
  <si>
    <t>03001402012100108</t>
  </si>
  <si>
    <t>04001402022100008</t>
  </si>
  <si>
    <t>02030109021900001</t>
  </si>
  <si>
    <t>17001404072100012</t>
  </si>
  <si>
    <t>06001012032100001</t>
  </si>
  <si>
    <t>04000221122000007</t>
  </si>
  <si>
    <t>02000915012100004</t>
  </si>
  <si>
    <t>03001402102100170</t>
  </si>
  <si>
    <t>07000221022100010</t>
  </si>
  <si>
    <t>03001402092100056</t>
  </si>
  <si>
    <t>09011402052100003</t>
  </si>
  <si>
    <t>03001402022100069</t>
  </si>
  <si>
    <t>04041404122000004</t>
  </si>
  <si>
    <t>03001402102100027</t>
  </si>
  <si>
    <t>13010221022100001</t>
  </si>
  <si>
    <t>05001012072100002</t>
  </si>
  <si>
    <t>04001405112000006</t>
  </si>
  <si>
    <t>03001402102100212</t>
  </si>
  <si>
    <t>16000221012100001</t>
  </si>
  <si>
    <t>06001402012100004</t>
  </si>
  <si>
    <t>02030221122000005</t>
  </si>
  <si>
    <t>02030221032100008</t>
  </si>
  <si>
    <t>13001402012100006</t>
  </si>
  <si>
    <t>04001404032100001</t>
  </si>
  <si>
    <t>03001402012100080</t>
  </si>
  <si>
    <t>24000912122000067</t>
  </si>
  <si>
    <t>03001402032100016</t>
  </si>
  <si>
    <t>05001009092100004</t>
  </si>
  <si>
    <t>03001402032100064</t>
  </si>
  <si>
    <t>17001404012100020</t>
  </si>
  <si>
    <t>19001404082100002</t>
  </si>
  <si>
    <t>05000221022100013</t>
  </si>
  <si>
    <t>05000221092100005</t>
  </si>
  <si>
    <t>02030221042100001</t>
  </si>
  <si>
    <t>02030221012100007</t>
  </si>
  <si>
    <t>17001404072100001</t>
  </si>
  <si>
    <t>12040221112000001</t>
  </si>
  <si>
    <t>15000221022100005</t>
  </si>
  <si>
    <t>03001402032100051</t>
  </si>
  <si>
    <t>05001012062100001</t>
  </si>
  <si>
    <t>17001405122000001</t>
  </si>
  <si>
    <t>03001402072100096</t>
  </si>
  <si>
    <t>04041402042100001</t>
  </si>
  <si>
    <t>27020915122000018</t>
  </si>
  <si>
    <t>08001402032100007</t>
  </si>
  <si>
    <t>19000221092100005</t>
  </si>
  <si>
    <t>17001404062100024</t>
  </si>
  <si>
    <t>03001402072100077</t>
  </si>
  <si>
    <t>02000804102100084</t>
  </si>
  <si>
    <t>06021012082100002</t>
  </si>
  <si>
    <t>21000221092100003</t>
  </si>
  <si>
    <t>09000917022000001</t>
  </si>
  <si>
    <t>02000121112000001</t>
  </si>
  <si>
    <t>19001404082100003</t>
  </si>
  <si>
    <t>03001402082100007</t>
  </si>
  <si>
    <t>09011402042100005</t>
  </si>
  <si>
    <t>14001404122000030</t>
  </si>
  <si>
    <t>12000221052100002</t>
  </si>
  <si>
    <t>03001402062100045</t>
  </si>
  <si>
    <t>09011402082100009</t>
  </si>
  <si>
    <t>17001404042100028</t>
  </si>
  <si>
    <t>16000205012100001</t>
  </si>
  <si>
    <t>04001402032100006</t>
  </si>
  <si>
    <t>17001404042100029</t>
  </si>
  <si>
    <t>18000401082000002</t>
  </si>
  <si>
    <t>26000221112000002</t>
  </si>
  <si>
    <t>09001402042100005</t>
  </si>
  <si>
    <t>18000926022000003</t>
  </si>
  <si>
    <t>13001010032100001</t>
  </si>
  <si>
    <t>03001402012100142</t>
  </si>
  <si>
    <t>24001404062100001</t>
  </si>
  <si>
    <t>04011404052100006</t>
  </si>
  <si>
    <t>11001404122000009</t>
  </si>
  <si>
    <t>02000804042100012</t>
  </si>
  <si>
    <t>03001010072100007</t>
  </si>
  <si>
    <t>02000804042100008</t>
  </si>
  <si>
    <t>04041404042100001</t>
  </si>
  <si>
    <t>02030221032100001</t>
  </si>
  <si>
    <t>02030221032100002</t>
  </si>
  <si>
    <t>02030221012000001</t>
  </si>
  <si>
    <t>03001402052100093</t>
  </si>
  <si>
    <t>04011404092100027</t>
  </si>
  <si>
    <t>03001402052100113</t>
  </si>
  <si>
    <t>14001404122000014</t>
  </si>
  <si>
    <t>03001402092100203</t>
  </si>
  <si>
    <t>05000221092100003</t>
  </si>
  <si>
    <t>03001402012100132</t>
  </si>
  <si>
    <t>18001012122000001</t>
  </si>
  <si>
    <t>19001404022100013</t>
  </si>
  <si>
    <t>02000221102100006</t>
  </si>
  <si>
    <t>05000221042100009</t>
  </si>
  <si>
    <t>05000221062100006</t>
  </si>
  <si>
    <t>17001404012100040</t>
  </si>
  <si>
    <t>13011012072100001</t>
  </si>
  <si>
    <t>05000912052000008</t>
  </si>
  <si>
    <t>07000912012100070</t>
  </si>
  <si>
    <t>13011402062100001</t>
  </si>
  <si>
    <t>05001404012100002</t>
  </si>
  <si>
    <t>28000221042100005</t>
  </si>
  <si>
    <t>03001402062100052</t>
  </si>
  <si>
    <t>07000912012100021</t>
  </si>
  <si>
    <t>17001404012100011</t>
  </si>
  <si>
    <t>09021402032100004</t>
  </si>
  <si>
    <t>05000221112000011</t>
  </si>
  <si>
    <t>02001408102100003</t>
  </si>
  <si>
    <t>03001402102100046</t>
  </si>
  <si>
    <t>03001402012100065</t>
  </si>
  <si>
    <t>04011404022100009</t>
  </si>
  <si>
    <t>08021402112000002</t>
  </si>
  <si>
    <t>07000912012100016</t>
  </si>
  <si>
    <t>03001402042100073</t>
  </si>
  <si>
    <t>16000205062100001</t>
  </si>
  <si>
    <t>13011402032100001</t>
  </si>
  <si>
    <t>12000912112000001</t>
  </si>
  <si>
    <t>03001402102100119</t>
  </si>
  <si>
    <t>03021404082100006</t>
  </si>
  <si>
    <t>09011402102000001</t>
  </si>
  <si>
    <t>03001402072100007</t>
  </si>
  <si>
    <t>02000804102100115</t>
  </si>
  <si>
    <t>09011402012100001</t>
  </si>
  <si>
    <t>03001402032100062</t>
  </si>
  <si>
    <t>06000221052100010</t>
  </si>
  <si>
    <t>13000221092000001</t>
  </si>
  <si>
    <t>14001404122000001</t>
  </si>
  <si>
    <t>10001404062100002</t>
  </si>
  <si>
    <t>20000205012100001</t>
  </si>
  <si>
    <t>07000221022100001</t>
  </si>
  <si>
    <t>03001402102100033</t>
  </si>
  <si>
    <t>02000804102100030</t>
  </si>
  <si>
    <t>20030221092000002</t>
  </si>
  <si>
    <t>10000221012100001</t>
  </si>
  <si>
    <t>03001402041900050</t>
  </si>
  <si>
    <t>03001402032100081</t>
  </si>
  <si>
    <t>03001402102100172</t>
  </si>
  <si>
    <t>06001402092100006</t>
  </si>
  <si>
    <t>02000221012100008</t>
  </si>
  <si>
    <t>03001402092100204</t>
  </si>
  <si>
    <t>11001405072100045</t>
  </si>
  <si>
    <t>05011405062100003</t>
  </si>
  <si>
    <t>05090912062100140</t>
  </si>
  <si>
    <t>15030912062100051</t>
  </si>
  <si>
    <t>11001405062100069</t>
  </si>
  <si>
    <t>05021405072100002</t>
  </si>
  <si>
    <t>24001405072100017</t>
  </si>
  <si>
    <t>26001405072100007</t>
  </si>
  <si>
    <t>03001405072100061</t>
  </si>
  <si>
    <t>25001405072100003</t>
  </si>
  <si>
    <t>26001405072100013</t>
  </si>
  <si>
    <t>01001209122100001</t>
  </si>
  <si>
    <t>07000901122100011</t>
  </si>
  <si>
    <t>15000912062100008</t>
  </si>
  <si>
    <t>05090912062100057</t>
  </si>
  <si>
    <t>26000912062100058</t>
  </si>
  <si>
    <t>06001405062100023</t>
  </si>
  <si>
    <t>06001405062100028</t>
  </si>
  <si>
    <t>05090912062100031</t>
  </si>
  <si>
    <t>05090912062100039</t>
  </si>
  <si>
    <t>05090912062100033</t>
  </si>
  <si>
    <t>24001405062100001</t>
  </si>
  <si>
    <t>05090912062100035</t>
  </si>
  <si>
    <t>26000912062100021</t>
  </si>
  <si>
    <t>05001405062100002</t>
  </si>
  <si>
    <t>15030912062100017</t>
  </si>
  <si>
    <t>24000912062100026</t>
  </si>
  <si>
    <t>24000912062100027</t>
  </si>
  <si>
    <t>12001405062100004</t>
  </si>
  <si>
    <t>05090912062100049</t>
  </si>
  <si>
    <t>05001403062100004</t>
  </si>
  <si>
    <t>02030221072000005</t>
  </si>
  <si>
    <t>03001402042100121</t>
  </si>
  <si>
    <t>26000912012100012</t>
  </si>
  <si>
    <t>03001402092100024</t>
  </si>
  <si>
    <t>05000221062100004</t>
  </si>
  <si>
    <t>03001402042100038</t>
  </si>
  <si>
    <t>18001405112000005</t>
  </si>
  <si>
    <t>02000804092100023</t>
  </si>
  <si>
    <t>19000221012100002</t>
  </si>
  <si>
    <t>19011404062100004</t>
  </si>
  <si>
    <t>12001404032100004</t>
  </si>
  <si>
    <t>20020221082100001</t>
  </si>
  <si>
    <t>17001404092100042</t>
  </si>
  <si>
    <t>11050221112100001</t>
  </si>
  <si>
    <t>04001402112100001</t>
  </si>
  <si>
    <t>02001404012100009</t>
  </si>
  <si>
    <t>28011012022100001</t>
  </si>
  <si>
    <t>02001408082100009</t>
  </si>
  <si>
    <t>21000912122000001</t>
  </si>
  <si>
    <t>09000221052100002</t>
  </si>
  <si>
    <t>03001402102100146</t>
  </si>
  <si>
    <t>05000221082100004</t>
  </si>
  <si>
    <t>04051404012100005</t>
  </si>
  <si>
    <t>17001404052100003</t>
  </si>
  <si>
    <t>11000210102000003</t>
  </si>
  <si>
    <t>27000221032100012</t>
  </si>
  <si>
    <t>27000221052100001</t>
  </si>
  <si>
    <t>26000221022100006</t>
  </si>
  <si>
    <t>03001402122000119</t>
  </si>
  <si>
    <t>24000912012100009</t>
  </si>
  <si>
    <t>02000804042100011</t>
  </si>
  <si>
    <t>03001402032100018</t>
  </si>
  <si>
    <t>19001402022100001</t>
  </si>
  <si>
    <t>14000221012100001</t>
  </si>
  <si>
    <t>19000221062100010</t>
  </si>
  <si>
    <t>04041402092000010</t>
  </si>
  <si>
    <t>03001402092100208</t>
  </si>
  <si>
    <t>03041012012100001</t>
  </si>
  <si>
    <t>03001402092100153</t>
  </si>
  <si>
    <t>03000307012100003</t>
  </si>
  <si>
    <t>03001402062100066</t>
  </si>
  <si>
    <t>17001404042100003</t>
  </si>
  <si>
    <t>03001402022100158</t>
  </si>
  <si>
    <t>03001402052100046</t>
  </si>
  <si>
    <t>04030221012100001</t>
  </si>
  <si>
    <t>20020221112000003</t>
  </si>
  <si>
    <t>05001012042100002</t>
  </si>
  <si>
    <t>02030221042100002</t>
  </si>
  <si>
    <t>03001402032100160</t>
  </si>
  <si>
    <t>15030912012100002</t>
  </si>
  <si>
    <t>02001009092100001</t>
  </si>
  <si>
    <t>11000221022100001</t>
  </si>
  <si>
    <t>02000804102100094</t>
  </si>
  <si>
    <t>05001404042100018</t>
  </si>
  <si>
    <t>03000221122000004</t>
  </si>
  <si>
    <t>03001402092100110</t>
  </si>
  <si>
    <t>04021404032100005</t>
  </si>
  <si>
    <t>02001408082100005</t>
  </si>
  <si>
    <t>03001402032100156</t>
  </si>
  <si>
    <t>03011012042100001</t>
  </si>
  <si>
    <t>10000205032100002</t>
  </si>
  <si>
    <t>03001402012100071</t>
  </si>
  <si>
    <t>28000221032100011</t>
  </si>
  <si>
    <t>19001404082100009</t>
  </si>
  <si>
    <t>18001402072100002</t>
  </si>
  <si>
    <t>03001402102100135</t>
  </si>
  <si>
    <t>02000804102100100</t>
  </si>
  <si>
    <t>03001402032100178</t>
  </si>
  <si>
    <t>03001402042100072</t>
  </si>
  <si>
    <t>15001402022100002</t>
  </si>
  <si>
    <t>27000221012100006</t>
  </si>
  <si>
    <t>20000221112000011</t>
  </si>
  <si>
    <t>02000804092100030</t>
  </si>
  <si>
    <t>20000221012100007</t>
  </si>
  <si>
    <t>03001402122000120</t>
  </si>
  <si>
    <t>03001402012100079</t>
  </si>
  <si>
    <t>03001402032100099</t>
  </si>
  <si>
    <t>03001010012100009</t>
  </si>
  <si>
    <t>03011402062100007</t>
  </si>
  <si>
    <t>03001402052100051</t>
  </si>
  <si>
    <t>23000221062100001</t>
  </si>
  <si>
    <t>17001404012100039</t>
  </si>
  <si>
    <t>14001012092100001</t>
  </si>
  <si>
    <t>28000109062000002</t>
  </si>
  <si>
    <t>28011012102100004</t>
  </si>
  <si>
    <t>14001012062100001</t>
  </si>
  <si>
    <t>05000221012100008</t>
  </si>
  <si>
    <t>03001402092100125</t>
  </si>
  <si>
    <t>05071405122000001</t>
  </si>
  <si>
    <t>03001402012100010</t>
  </si>
  <si>
    <t>12000221032100003</t>
  </si>
  <si>
    <t>27021404122000004</t>
  </si>
  <si>
    <t>03001402012100137</t>
  </si>
  <si>
    <t>03001402032100068</t>
  </si>
  <si>
    <t>05000221122000011</t>
  </si>
  <si>
    <t>03001402032100089</t>
  </si>
  <si>
    <t>05031012122000002</t>
  </si>
  <si>
    <t>05000221092100004</t>
  </si>
  <si>
    <t>07001404122000004</t>
  </si>
  <si>
    <t>05000221052100005</t>
  </si>
  <si>
    <t>06000205092000005</t>
  </si>
  <si>
    <t>03001402072100017</t>
  </si>
  <si>
    <t>05031012032100002</t>
  </si>
  <si>
    <t>06001405122000059</t>
  </si>
  <si>
    <t>03001402042100021</t>
  </si>
  <si>
    <t>17001404082100011</t>
  </si>
  <si>
    <t>11050221072100001</t>
  </si>
  <si>
    <t>17001010082100002</t>
  </si>
  <si>
    <t>03001402092100012</t>
  </si>
  <si>
    <t>11050221092100004</t>
  </si>
  <si>
    <t>02000804102100066</t>
  </si>
  <si>
    <t>06001402042100006</t>
  </si>
  <si>
    <t>05000221052100013</t>
  </si>
  <si>
    <t>05000221122000008</t>
  </si>
  <si>
    <t>03021404112000006</t>
  </si>
  <si>
    <t>02000804102100116</t>
  </si>
  <si>
    <t>03001402092100050</t>
  </si>
  <si>
    <t>08021402062100001</t>
  </si>
  <si>
    <t>12001405122000013</t>
  </si>
  <si>
    <t>05000221122000003</t>
  </si>
  <si>
    <t>03001402022100047</t>
  </si>
  <si>
    <t>25011012122000001</t>
  </si>
  <si>
    <t>04001402052100003</t>
  </si>
  <si>
    <t>04021404042100002</t>
  </si>
  <si>
    <t>24000912122000074</t>
  </si>
  <si>
    <t>10000221072100011</t>
  </si>
  <si>
    <t>23000221042100002</t>
  </si>
  <si>
    <t>11001404122000004</t>
  </si>
  <si>
    <t>03001402062100118</t>
  </si>
  <si>
    <t>04011404012100003</t>
  </si>
  <si>
    <t>02001408102100001</t>
  </si>
  <si>
    <t>03001402102100453</t>
  </si>
  <si>
    <t>20011404112000002</t>
  </si>
  <si>
    <t>02000804052100015</t>
  </si>
  <si>
    <t>03001402102100067</t>
  </si>
  <si>
    <t>03001402102100018</t>
  </si>
  <si>
    <t>09011402092100006</t>
  </si>
  <si>
    <t>03001402052100016</t>
  </si>
  <si>
    <t>02000804052100004</t>
  </si>
  <si>
    <t>09021402012100001</t>
  </si>
  <si>
    <t>02000804102100061</t>
  </si>
  <si>
    <t>03001402032100044</t>
  </si>
  <si>
    <t>03001402072100090</t>
  </si>
  <si>
    <t>07000912012100049</t>
  </si>
  <si>
    <t>04021404012100009</t>
  </si>
  <si>
    <t>19000221062100009</t>
  </si>
  <si>
    <t>04021404072100010</t>
  </si>
  <si>
    <t>04000915122000002</t>
  </si>
  <si>
    <t>27020915122000019</t>
  </si>
  <si>
    <t>11000221062100002</t>
  </si>
  <si>
    <t>05011405122000001</t>
  </si>
  <si>
    <t>09010922032100001</t>
  </si>
  <si>
    <t>03001402032100013</t>
  </si>
  <si>
    <t>07001012052100004</t>
  </si>
  <si>
    <t>28000706061900001</t>
  </si>
  <si>
    <t>28000221082100005</t>
  </si>
  <si>
    <t>11001404122000003</t>
  </si>
  <si>
    <t>04010221042100001</t>
  </si>
  <si>
    <t>11011404092100005</t>
  </si>
  <si>
    <t>02030221022100002</t>
  </si>
  <si>
    <t>02000804102100080</t>
  </si>
  <si>
    <t>04051402032100007</t>
  </si>
  <si>
    <t>28000221052000004</t>
  </si>
  <si>
    <t>02000221062100004</t>
  </si>
  <si>
    <t>04021404022100004</t>
  </si>
  <si>
    <t>02000221112100002</t>
  </si>
  <si>
    <t>04011402112000001</t>
  </si>
  <si>
    <t>20000221042100012</t>
  </si>
  <si>
    <t>10000221032100027</t>
  </si>
  <si>
    <t>03001402102100178</t>
  </si>
  <si>
    <t>03001402072100085</t>
  </si>
  <si>
    <t>02030221062100002</t>
  </si>
  <si>
    <t>20020401012100001</t>
  </si>
  <si>
    <t>03001403122000006</t>
  </si>
  <si>
    <t>03001402122000105</t>
  </si>
  <si>
    <t>15001402062100003</t>
  </si>
  <si>
    <t>03001402032100131</t>
  </si>
  <si>
    <t>03001402062100109</t>
  </si>
  <si>
    <t>03001402022100161</t>
  </si>
  <si>
    <t>06001402122000003</t>
  </si>
  <si>
    <t>06000221012100004</t>
  </si>
  <si>
    <t>04051010022100001</t>
  </si>
  <si>
    <t>20000221052100010</t>
  </si>
  <si>
    <t>20000221092100002</t>
  </si>
  <si>
    <t>16010932092000001</t>
  </si>
  <si>
    <t>06001012022100004</t>
  </si>
  <si>
    <t>16000221042100001</t>
  </si>
  <si>
    <t>05001404032100004</t>
  </si>
  <si>
    <t>02001404042100005</t>
  </si>
  <si>
    <t>04001012022100001</t>
  </si>
  <si>
    <t>03001402042100134</t>
  </si>
  <si>
    <t>04011009052100001</t>
  </si>
  <si>
    <t>04001012032100001</t>
  </si>
  <si>
    <t>02000804102100118</t>
  </si>
  <si>
    <t>03050915122000002</t>
  </si>
  <si>
    <t>05001404122000011</t>
  </si>
  <si>
    <t>05031012032100003</t>
  </si>
  <si>
    <t>15000221042100002</t>
  </si>
  <si>
    <t>04051402032100011</t>
  </si>
  <si>
    <t>08001402032100011</t>
  </si>
  <si>
    <t>04051402032100010</t>
  </si>
  <si>
    <t>13010221032100003</t>
  </si>
  <si>
    <t>10000221092100024</t>
  </si>
  <si>
    <t>03001402052100087</t>
  </si>
  <si>
    <t>15001009042100001</t>
  </si>
  <si>
    <t>05031012102100001</t>
  </si>
  <si>
    <t>03001402032100024</t>
  </si>
  <si>
    <t>03001402032100128</t>
  </si>
  <si>
    <t>02000804102100044</t>
  </si>
  <si>
    <t>11000221092100002</t>
  </si>
  <si>
    <t>03001402072100126</t>
  </si>
  <si>
    <t>05001012052100002</t>
  </si>
  <si>
    <t>03001010012100004</t>
  </si>
  <si>
    <t>09000221052100001</t>
  </si>
  <si>
    <t>09000221032100001</t>
  </si>
  <si>
    <t>04001402112100012</t>
  </si>
  <si>
    <t>21000221102000002</t>
  </si>
  <si>
    <t>12040221022100002</t>
  </si>
  <si>
    <t>11000908121900003</t>
  </si>
  <si>
    <t>04051402072100016</t>
  </si>
  <si>
    <t>07000221052100005</t>
  </si>
  <si>
    <t>06001402052100006</t>
  </si>
  <si>
    <t>14001404012100002</t>
  </si>
  <si>
    <t>03001402072100091</t>
  </si>
  <si>
    <t>17001404062100003</t>
  </si>
  <si>
    <t>17001404072100018</t>
  </si>
  <si>
    <t>03001402062100080</t>
  </si>
  <si>
    <t>02000804102100101</t>
  </si>
  <si>
    <t>03001402052100120</t>
  </si>
  <si>
    <t>06001405122000060</t>
  </si>
  <si>
    <t>17001404072100020</t>
  </si>
  <si>
    <t>09001402092100009</t>
  </si>
  <si>
    <t>10001404042100028</t>
  </si>
  <si>
    <t>18000801022000001</t>
  </si>
  <si>
    <t>04041402122000010</t>
  </si>
  <si>
    <t>05000221042100002</t>
  </si>
  <si>
    <t>15001402112100001</t>
  </si>
  <si>
    <t>20020221072000001</t>
  </si>
  <si>
    <t>10001404072100001</t>
  </si>
  <si>
    <t>07000205012100001</t>
  </si>
  <si>
    <t>20000221102100009</t>
  </si>
  <si>
    <t>25000221022100002</t>
  </si>
  <si>
    <t>19001404022100019</t>
  </si>
  <si>
    <t>05000203111800005</t>
  </si>
  <si>
    <t>03010221062100004</t>
  </si>
  <si>
    <t>03001402022100091</t>
  </si>
  <si>
    <t>26000221082100004</t>
  </si>
  <si>
    <t>10000221042100001</t>
  </si>
  <si>
    <t>20000221042100003</t>
  </si>
  <si>
    <t>11000221102000005</t>
  </si>
  <si>
    <t>02000221102000003</t>
  </si>
  <si>
    <t>17001404012100029</t>
  </si>
  <si>
    <t>02030221062100017</t>
  </si>
  <si>
    <t>02030221022100001</t>
  </si>
  <si>
    <t>03001402032100027</t>
  </si>
  <si>
    <t>05000301122000001</t>
  </si>
  <si>
    <t>17001404022100010</t>
  </si>
  <si>
    <t>02000804102100113</t>
  </si>
  <si>
    <t>09001112012100001</t>
  </si>
  <si>
    <t>02000804102100077</t>
  </si>
  <si>
    <t>12001010072100001</t>
  </si>
  <si>
    <t>07000221052100004</t>
  </si>
  <si>
    <t>03001402102100521</t>
  </si>
  <si>
    <t>27000221122100014</t>
  </si>
  <si>
    <t>06021012062100001</t>
  </si>
  <si>
    <t>03001402042100087</t>
  </si>
  <si>
    <t>02020912122000001</t>
  </si>
  <si>
    <t>10000221062100001</t>
  </si>
  <si>
    <t>04021404022100010</t>
  </si>
  <si>
    <t>03001402092100118</t>
  </si>
  <si>
    <t>12001404012100003</t>
  </si>
  <si>
    <t>03001402012100121</t>
  </si>
  <si>
    <t>02030221042100013</t>
  </si>
  <si>
    <t>02030221122000002</t>
  </si>
  <si>
    <t>03001402062100012</t>
  </si>
  <si>
    <t>13021402032100001</t>
  </si>
  <si>
    <t>03001402022100060</t>
  </si>
  <si>
    <t>05001404032100015</t>
  </si>
  <si>
    <t>17001010042100002</t>
  </si>
  <si>
    <t>03021404032100009</t>
  </si>
  <si>
    <t>10000221072100009</t>
  </si>
  <si>
    <t>03001402062100079</t>
  </si>
  <si>
    <t>17001404012100013</t>
  </si>
  <si>
    <t>04051404032100005</t>
  </si>
  <si>
    <t>03001402032100166</t>
  </si>
  <si>
    <t>07000912012100010</t>
  </si>
  <si>
    <t>03001402092100219</t>
  </si>
  <si>
    <t>05030221032100002</t>
  </si>
  <si>
    <t>04021404032100001</t>
  </si>
  <si>
    <t>04011404032100003</t>
  </si>
  <si>
    <t>05001404022100003</t>
  </si>
  <si>
    <t>13001402062100001</t>
  </si>
  <si>
    <t>10000221101900006</t>
  </si>
  <si>
    <t>03001402102100333</t>
  </si>
  <si>
    <t>02030221012100010</t>
  </si>
  <si>
    <t>02030221042100012</t>
  </si>
  <si>
    <t>17001404032100008</t>
  </si>
  <si>
    <t>22000109022000001</t>
  </si>
  <si>
    <t>20020221092000005</t>
  </si>
  <si>
    <t>03001402032100172</t>
  </si>
  <si>
    <t>03001402032100084</t>
  </si>
  <si>
    <t>12040221092000003</t>
  </si>
  <si>
    <t>06001404062100004</t>
  </si>
  <si>
    <t>03001402012100130</t>
  </si>
  <si>
    <t>09021402072100005</t>
  </si>
  <si>
    <t>03011402082100004</t>
  </si>
  <si>
    <t>20000221102100006</t>
  </si>
  <si>
    <t>03001402082100015</t>
  </si>
  <si>
    <t>13021402012100005</t>
  </si>
  <si>
    <t>03001402012100031</t>
  </si>
  <si>
    <t>03001402102100163</t>
  </si>
  <si>
    <t>06001402042100004</t>
  </si>
  <si>
    <t>03011402062100002</t>
  </si>
  <si>
    <t>12031010042100001</t>
  </si>
  <si>
    <t>06001404072100001</t>
  </si>
  <si>
    <t>02000804102100104</t>
  </si>
  <si>
    <t>03001402042100016</t>
  </si>
  <si>
    <t>03001402042100054</t>
  </si>
  <si>
    <t>22001203032100002</t>
  </si>
  <si>
    <t>21001012012100002</t>
  </si>
  <si>
    <t>09001402052100003</t>
  </si>
  <si>
    <t>15001402042100009</t>
  </si>
  <si>
    <t>03001402102100021</t>
  </si>
  <si>
    <t>15001402032100002</t>
  </si>
  <si>
    <t>03021404082100005</t>
  </si>
  <si>
    <t>06001404012100001</t>
  </si>
  <si>
    <t>08001402012100005</t>
  </si>
  <si>
    <t>03001402052100027</t>
  </si>
  <si>
    <t>04000221062100001</t>
  </si>
  <si>
    <t>26000221052000007</t>
  </si>
  <si>
    <t>04010221042100003</t>
  </si>
  <si>
    <t>03011402092100001</t>
  </si>
  <si>
    <t>27000221092000002</t>
  </si>
  <si>
    <t>15001402102100009</t>
  </si>
  <si>
    <t>03011402082100002</t>
  </si>
  <si>
    <t>03001402012100083</t>
  </si>
  <si>
    <t>19011405012100002</t>
  </si>
  <si>
    <t>02000221032100004</t>
  </si>
  <si>
    <t>02000221102100002</t>
  </si>
  <si>
    <t>13010923082100001</t>
  </si>
  <si>
    <t>03001402091900081</t>
  </si>
  <si>
    <t>03021402082100001</t>
  </si>
  <si>
    <t>04021404082100004</t>
  </si>
  <si>
    <t>26000912012100004</t>
  </si>
  <si>
    <t>04021404022100009</t>
  </si>
  <si>
    <t>03001402042100109</t>
  </si>
  <si>
    <t>05070221062100003</t>
  </si>
  <si>
    <t>02000804102100033</t>
  </si>
  <si>
    <t>05090912012100020</t>
  </si>
  <si>
    <t>02000804092100014</t>
  </si>
  <si>
    <t>08001402042100005</t>
  </si>
  <si>
    <t>03001402102100205</t>
  </si>
  <si>
    <t>08021402122000002</t>
  </si>
  <si>
    <t>14001404122000032</t>
  </si>
  <si>
    <t>03021404062100011</t>
  </si>
  <si>
    <t>05001404012100003</t>
  </si>
  <si>
    <t>04011404092100015</t>
  </si>
  <si>
    <t>15001402112100006</t>
  </si>
  <si>
    <t>03001402052100127</t>
  </si>
  <si>
    <t>02000221072100019</t>
  </si>
  <si>
    <t>05001009092100002</t>
  </si>
  <si>
    <t>04001402022100021</t>
  </si>
  <si>
    <t>14001404122000015</t>
  </si>
  <si>
    <t>12001102022000001</t>
  </si>
  <si>
    <t>09011402082100010</t>
  </si>
  <si>
    <t>03001402072100012</t>
  </si>
  <si>
    <t>04051404072100002</t>
  </si>
  <si>
    <t>11001102012100001</t>
  </si>
  <si>
    <t>03001402122000096</t>
  </si>
  <si>
    <t>17001012022100006</t>
  </si>
  <si>
    <t>10001012082100005</t>
  </si>
  <si>
    <t>04001402082100005</t>
  </si>
  <si>
    <t>04021404022100012</t>
  </si>
  <si>
    <t>03001402122000097</t>
  </si>
  <si>
    <t>02000221012100002</t>
  </si>
  <si>
    <t>03001402092100079</t>
  </si>
  <si>
    <t>03001402022100156</t>
  </si>
  <si>
    <t>04041404012100008</t>
  </si>
  <si>
    <t>27000221092000009</t>
  </si>
  <si>
    <t>03001402102100175</t>
  </si>
  <si>
    <t>27021404022100002</t>
  </si>
  <si>
    <t>03001402082100013</t>
  </si>
  <si>
    <t>28000221032100006</t>
  </si>
  <si>
    <t>03001402042100105</t>
  </si>
  <si>
    <t>03001402052100074</t>
  </si>
  <si>
    <t>07000221032100004</t>
  </si>
  <si>
    <t>12001404122000001</t>
  </si>
  <si>
    <t>04001402082100001</t>
  </si>
  <si>
    <t>17001404022100003</t>
  </si>
  <si>
    <t>03001402042100049</t>
  </si>
  <si>
    <t>05001009022100001</t>
  </si>
  <si>
    <t>05000221122000013</t>
  </si>
  <si>
    <t>20060221102000002</t>
  </si>
  <si>
    <t>05020221072100002</t>
  </si>
  <si>
    <t>11000908032100001</t>
  </si>
  <si>
    <t>03001402022100123</t>
  </si>
  <si>
    <t>03001402032100130</t>
  </si>
  <si>
    <t>17001010092100004</t>
  </si>
  <si>
    <t>27000221012100012</t>
  </si>
  <si>
    <t>11001404122000005</t>
  </si>
  <si>
    <t>17001012012100003</t>
  </si>
  <si>
    <t>13001402082100001</t>
  </si>
  <si>
    <t>07000221042100001</t>
  </si>
  <si>
    <t>19001402122000001</t>
  </si>
  <si>
    <t>03001402032100085</t>
  </si>
  <si>
    <t>02000804042100002</t>
  </si>
  <si>
    <t>20011404052100001</t>
  </si>
  <si>
    <t>03001402012100027</t>
  </si>
  <si>
    <t>05071012102100001</t>
  </si>
  <si>
    <t>04011402022100007</t>
  </si>
  <si>
    <t>03000221092100003</t>
  </si>
  <si>
    <t>06021012062100002</t>
  </si>
  <si>
    <t>17001404032100015</t>
  </si>
  <si>
    <t>03001402102100166</t>
  </si>
  <si>
    <t>20000221022100009</t>
  </si>
  <si>
    <t>06000221112000004</t>
  </si>
  <si>
    <t>06000221082100006</t>
  </si>
  <si>
    <t>11001404122000016</t>
  </si>
  <si>
    <t>17001404012100018</t>
  </si>
  <si>
    <t>03001402072100008</t>
  </si>
  <si>
    <t>03001402052100086</t>
  </si>
  <si>
    <t>05001404022100004</t>
  </si>
  <si>
    <t>15001402032100006</t>
  </si>
  <si>
    <t>10001012082000170</t>
  </si>
  <si>
    <t>10001012082000182</t>
  </si>
  <si>
    <t>15000912092000004</t>
  </si>
  <si>
    <t>17000915092000007</t>
  </si>
  <si>
    <t>15030912092000028</t>
  </si>
  <si>
    <t>05090912092000035</t>
  </si>
  <si>
    <t>05090912092000034</t>
  </si>
  <si>
    <t>10001012092000337</t>
  </si>
  <si>
    <t>10001012092000314</t>
  </si>
  <si>
    <t>10001012092000297</t>
  </si>
  <si>
    <t>10000912072000003</t>
  </si>
  <si>
    <t>10000912072000005</t>
  </si>
  <si>
    <t>15000912072000009</t>
  </si>
  <si>
    <t>04040915072000001</t>
  </si>
  <si>
    <t>15030912092000029</t>
  </si>
  <si>
    <t>24000912092000056</t>
  </si>
  <si>
    <t>17000915092000008</t>
  </si>
  <si>
    <t>26000912092000059</t>
  </si>
  <si>
    <t>26000912092000057</t>
  </si>
  <si>
    <t>10001012092000205</t>
  </si>
  <si>
    <t>10001012092000206</t>
  </si>
  <si>
    <t>10001012092000218</t>
  </si>
  <si>
    <t>10001012092000221</t>
  </si>
  <si>
    <t>10001012092000189</t>
  </si>
  <si>
    <t>10001012092000190</t>
  </si>
  <si>
    <t>07000912102000020</t>
  </si>
  <si>
    <t>17000221112000002</t>
  </si>
  <si>
    <t>24000912092000061</t>
  </si>
  <si>
    <t>10000221102000001</t>
  </si>
  <si>
    <t>03001405092000026</t>
  </si>
  <si>
    <t>11001405092000052</t>
  </si>
  <si>
    <t>11001405092000056</t>
  </si>
  <si>
    <t>11001405102000044</t>
  </si>
  <si>
    <t>19011405112000002</t>
  </si>
  <si>
    <t>10001012092000443</t>
  </si>
  <si>
    <t>04021404092000003</t>
  </si>
  <si>
    <t>08001402112000005</t>
  </si>
  <si>
    <t>08001402112000008</t>
  </si>
  <si>
    <t>07000912102000054</t>
  </si>
  <si>
    <t>13030913082000001</t>
  </si>
  <si>
    <t>05090912092000122</t>
  </si>
  <si>
    <t>03000920102000004</t>
  </si>
  <si>
    <t>26000912092000083</t>
  </si>
  <si>
    <t>15030912092000047</t>
  </si>
  <si>
    <t>26000912102000010</t>
  </si>
  <si>
    <t>18000912102000002</t>
  </si>
  <si>
    <t>05090912122000113</t>
  </si>
  <si>
    <t>10001012072000611</t>
  </si>
  <si>
    <t>10001012082000023</t>
  </si>
  <si>
    <t>10001012082000025</t>
  </si>
  <si>
    <t>10001012082000031</t>
  </si>
  <si>
    <t>10001012072000601</t>
  </si>
  <si>
    <t>10001012072000603</t>
  </si>
  <si>
    <t>10001012082000053</t>
  </si>
  <si>
    <t>10001012082000055</t>
  </si>
  <si>
    <t>10001012082000057</t>
  </si>
  <si>
    <t>10001012082000062</t>
  </si>
  <si>
    <t>10001012082000064</t>
  </si>
  <si>
    <t>10001012082000085</t>
  </si>
  <si>
    <t>10001012082000089</t>
  </si>
  <si>
    <t>18001009072000002</t>
  </si>
  <si>
    <t>16000221072000004</t>
  </si>
  <si>
    <t>26000912102000016</t>
  </si>
  <si>
    <t>07000932082000005</t>
  </si>
  <si>
    <t>10001012082000290</t>
  </si>
  <si>
    <t>10001012082000292</t>
  </si>
  <si>
    <t>10001012092000269</t>
  </si>
  <si>
    <t>10001012092000157</t>
  </si>
  <si>
    <t>10001012092000161</t>
  </si>
  <si>
    <t>10001012092000166</t>
  </si>
  <si>
    <t>10001012092000169</t>
  </si>
  <si>
    <t>07000912122000010</t>
  </si>
  <si>
    <t>27010912092000001</t>
  </si>
  <si>
    <t>15030912092000039</t>
  </si>
  <si>
    <t>15030912092000040</t>
  </si>
  <si>
    <t>24000912092000067</t>
  </si>
  <si>
    <t>15030912092000041</t>
  </si>
  <si>
    <t>24000912092000062</t>
  </si>
  <si>
    <t>15000912102000004</t>
  </si>
  <si>
    <t>10001012092000132</t>
  </si>
  <si>
    <t>10001012092000137</t>
  </si>
  <si>
    <t>10001012092000131</t>
  </si>
  <si>
    <t>10001012092000135</t>
  </si>
  <si>
    <t>10001012092000163</t>
  </si>
  <si>
    <t>10001012092000177</t>
  </si>
  <si>
    <t>10001012092000179</t>
  </si>
  <si>
    <t>10001012092000115</t>
  </si>
  <si>
    <t>10001012092000129</t>
  </si>
  <si>
    <t>13030912092000001</t>
  </si>
  <si>
    <t>10001012092000226</t>
  </si>
  <si>
    <t>10001012092000228</t>
  </si>
  <si>
    <t>05090912092000090</t>
  </si>
  <si>
    <t>05090912092000093</t>
  </si>
  <si>
    <t>05000912092000012</t>
  </si>
  <si>
    <t>10000221102000004</t>
  </si>
  <si>
    <t>10001012102000038</t>
  </si>
  <si>
    <t>10001012102000040</t>
  </si>
  <si>
    <t>10001012102000055</t>
  </si>
  <si>
    <t>10001012102000057</t>
  </si>
  <si>
    <t>10001012102000073</t>
  </si>
  <si>
    <t>10001012102000075</t>
  </si>
  <si>
    <t>10001012102000088</t>
  </si>
  <si>
    <t>10001012102000090</t>
  </si>
  <si>
    <t>11001405102000006</t>
  </si>
  <si>
    <t>11001405102000015</t>
  </si>
  <si>
    <t>11001405102000016</t>
  </si>
  <si>
    <t>10001012082000176</t>
  </si>
  <si>
    <t>06000915092000002</t>
  </si>
  <si>
    <t>05090912092000026</t>
  </si>
  <si>
    <t>05090912092000028</t>
  </si>
  <si>
    <t>05090912122000014</t>
  </si>
  <si>
    <t>07000221112000005</t>
  </si>
  <si>
    <t>07000221082000002</t>
  </si>
  <si>
    <t>06001405092000021</t>
  </si>
  <si>
    <t>25001405092000017</t>
  </si>
  <si>
    <t>24001405092000008</t>
  </si>
  <si>
    <t>04010221092000001</t>
  </si>
  <si>
    <t>03000221122000005</t>
  </si>
  <si>
    <t>24000912082000016</t>
  </si>
  <si>
    <t>27020912082000001</t>
  </si>
  <si>
    <t>26000912082000032</t>
  </si>
  <si>
    <t>09000912082000003</t>
  </si>
  <si>
    <t>21001012102000003</t>
  </si>
  <si>
    <t>05090912082000062</t>
  </si>
  <si>
    <t>05090912042000107</t>
  </si>
  <si>
    <t>14000912042000005</t>
  </si>
  <si>
    <t>24000912072000041</t>
  </si>
  <si>
    <t>05090912062000089</t>
  </si>
  <si>
    <t>07000912072000104</t>
  </si>
  <si>
    <t>07000912062000067</t>
  </si>
  <si>
    <t>05090912062000094</t>
  </si>
  <si>
    <t>24000912072000074</t>
  </si>
  <si>
    <t>05090912062000103</t>
  </si>
  <si>
    <t>13030912052000004</t>
  </si>
  <si>
    <t>07000912052000040</t>
  </si>
  <si>
    <t>05090912052000052</t>
  </si>
  <si>
    <t>24000912052000008</t>
  </si>
  <si>
    <t>03021404102000003</t>
  </si>
  <si>
    <t>28020901092000001</t>
  </si>
  <si>
    <t>03001405092000002</t>
  </si>
  <si>
    <t>23001405092000001</t>
  </si>
  <si>
    <t>27001405092000008</t>
  </si>
  <si>
    <t>07001405092000021</t>
  </si>
  <si>
    <t>24001405092000001</t>
  </si>
  <si>
    <t>05000912072000005</t>
  </si>
  <si>
    <t>24000912072000032</t>
  </si>
  <si>
    <t>05090912072000026</t>
  </si>
  <si>
    <t>15000912072000005</t>
  </si>
  <si>
    <t>26000912072000046</t>
  </si>
  <si>
    <t>26000912072000029</t>
  </si>
  <si>
    <t>10001012072000419</t>
  </si>
  <si>
    <t>10001012072000425</t>
  </si>
  <si>
    <t>10001012072000448</t>
  </si>
  <si>
    <t>10001012072000222</t>
  </si>
  <si>
    <t>15030912022000005</t>
  </si>
  <si>
    <t>24001112022000002</t>
  </si>
  <si>
    <t>07000901032000023</t>
  </si>
  <si>
    <t>25001405032000001</t>
  </si>
  <si>
    <t>26000912112000018</t>
  </si>
  <si>
    <t>10000912112000015</t>
  </si>
  <si>
    <t>05001405102000011</t>
  </si>
  <si>
    <t>07001405102000022</t>
  </si>
  <si>
    <t>24000912062000023</t>
  </si>
  <si>
    <t>24000932062000021</t>
  </si>
  <si>
    <t>10001012022000271</t>
  </si>
  <si>
    <t>10001012022000279</t>
  </si>
  <si>
    <t>10001012022000291</t>
  </si>
  <si>
    <t>05090912062000108</t>
  </si>
  <si>
    <t>05090912062000111</t>
  </si>
  <si>
    <t>10001012032000004</t>
  </si>
  <si>
    <t>14001405012000004</t>
  </si>
  <si>
    <t>02001405022000010</t>
  </si>
  <si>
    <t>14001405012000006</t>
  </si>
  <si>
    <t>07000932062000001</t>
  </si>
  <si>
    <t>05090912012000056</t>
  </si>
  <si>
    <t>11010912012000001</t>
  </si>
  <si>
    <t>26000221052000005</t>
  </si>
  <si>
    <t>10001012092000389</t>
  </si>
  <si>
    <t>05031012102000001</t>
  </si>
  <si>
    <t>10001012092000359</t>
  </si>
  <si>
    <t>10001012092000362</t>
  </si>
  <si>
    <t>10001012092000364</t>
  </si>
  <si>
    <t>10001012092000370</t>
  </si>
  <si>
    <t>10001012092000435</t>
  </si>
  <si>
    <t>10001012092000440</t>
  </si>
  <si>
    <t>04010915012000005</t>
  </si>
  <si>
    <t>05090912062000081</t>
  </si>
  <si>
    <t>05010932112000001</t>
  </si>
  <si>
    <t>05000109112000002</t>
  </si>
  <si>
    <t>15030912092000011</t>
  </si>
  <si>
    <t>19000912092000004</t>
  </si>
  <si>
    <t>10001012092000239</t>
  </si>
  <si>
    <t>10001012092000250</t>
  </si>
  <si>
    <t>10001012092000257</t>
  </si>
  <si>
    <t>10001012092000264</t>
  </si>
  <si>
    <t>15000912022000019</t>
  </si>
  <si>
    <t>28000109032000001</t>
  </si>
  <si>
    <t>23001405022000002</t>
  </si>
  <si>
    <t>12001405022000007</t>
  </si>
  <si>
    <t>12001405022000004</t>
  </si>
  <si>
    <t>26001405022000002</t>
  </si>
  <si>
    <t>04001405022000003</t>
  </si>
  <si>
    <t>24001405022000001</t>
  </si>
  <si>
    <t>06001405022000008</t>
  </si>
  <si>
    <t>06001405022000009</t>
  </si>
  <si>
    <t>19011405022000003</t>
  </si>
  <si>
    <t>05090912022000061</t>
  </si>
  <si>
    <t>07000912042000035</t>
  </si>
  <si>
    <t>05090912022000053</t>
  </si>
  <si>
    <t>07001405022000009</t>
  </si>
  <si>
    <t>07000912072000107</t>
  </si>
  <si>
    <t>07000912082000025</t>
  </si>
  <si>
    <t>15030912062000022</t>
  </si>
  <si>
    <t>24000932062000031</t>
  </si>
  <si>
    <t>07000932062000005</t>
  </si>
  <si>
    <t>06001403012000002</t>
  </si>
  <si>
    <t>24000932012000007</t>
  </si>
  <si>
    <t>15001405022000008</t>
  </si>
  <si>
    <t>12001405022000027</t>
  </si>
  <si>
    <t>06001405022000053</t>
  </si>
  <si>
    <t>10001012032000059</t>
  </si>
  <si>
    <t>02001405022000011</t>
  </si>
  <si>
    <t>10001012032000069</t>
  </si>
  <si>
    <t>07000912022000055</t>
  </si>
  <si>
    <t>07000912052000014</t>
  </si>
  <si>
    <t>26000912022000046</t>
  </si>
  <si>
    <t>06000915012000004</t>
  </si>
  <si>
    <t>07000912022000028</t>
  </si>
  <si>
    <t>24000912012000052</t>
  </si>
  <si>
    <t>19011405022000005</t>
  </si>
  <si>
    <t>03010221072000004</t>
  </si>
  <si>
    <t>09001405022000007</t>
  </si>
  <si>
    <t>28001405022000004</t>
  </si>
  <si>
    <t>04001405022000021</t>
  </si>
  <si>
    <t>28020221072000003</t>
  </si>
  <si>
    <t>03001402072000005</t>
  </si>
  <si>
    <t>08001402121900022</t>
  </si>
  <si>
    <t>04041402092000003</t>
  </si>
  <si>
    <t>26000912022000041</t>
  </si>
  <si>
    <t>15030912032000016</t>
  </si>
  <si>
    <t>24000912032000003</t>
  </si>
  <si>
    <t>18000923102000001</t>
  </si>
  <si>
    <t>27020915012000008</t>
  </si>
  <si>
    <t>11000912012000001</t>
  </si>
  <si>
    <t>06000915012000003</t>
  </si>
  <si>
    <t>05020912022000001</t>
  </si>
  <si>
    <t>19000912012000002</t>
  </si>
  <si>
    <t>25001405022000010</t>
  </si>
  <si>
    <t>18000923062000002</t>
  </si>
  <si>
    <t>07001405032000002</t>
  </si>
  <si>
    <t>11001405062000095</t>
  </si>
  <si>
    <t>11001405062000096</t>
  </si>
  <si>
    <t>17001213082000001</t>
  </si>
  <si>
    <t>10001012012000382</t>
  </si>
  <si>
    <t>04001405012000008</t>
  </si>
  <si>
    <t>04001405012000018</t>
  </si>
  <si>
    <t>04001405012000019</t>
  </si>
  <si>
    <t>19011405012000004</t>
  </si>
  <si>
    <t>11001405012000024</t>
  </si>
  <si>
    <t>13001405012000006</t>
  </si>
  <si>
    <t>19011405012000008</t>
  </si>
  <si>
    <t>06001405012000045</t>
  </si>
  <si>
    <t>11001405012000030</t>
  </si>
  <si>
    <t>11001405012000034</t>
  </si>
  <si>
    <t>17001405012000006</t>
  </si>
  <si>
    <t>11001405012000045</t>
  </si>
  <si>
    <t>05010307032000001</t>
  </si>
  <si>
    <t>07000912022000058</t>
  </si>
  <si>
    <t>18000912022000005</t>
  </si>
  <si>
    <t>24000912032000004</t>
  </si>
  <si>
    <t>07000912012000057</t>
  </si>
  <si>
    <t>07000912012000088</t>
  </si>
  <si>
    <t>17001404052000015</t>
  </si>
  <si>
    <t>05090912012000076</t>
  </si>
  <si>
    <t>05090912022000002</t>
  </si>
  <si>
    <t>05000912012000020</t>
  </si>
  <si>
    <t>24000912022000041</t>
  </si>
  <si>
    <t>04040915012000008</t>
  </si>
  <si>
    <t>07000912032000005</t>
  </si>
  <si>
    <t>04001405082000015</t>
  </si>
  <si>
    <t>04001405052000013</t>
  </si>
  <si>
    <t>06001405072000018</t>
  </si>
  <si>
    <t>06001405072000021</t>
  </si>
  <si>
    <t>25001405072000001</t>
  </si>
  <si>
    <t>04001405072000004</t>
  </si>
  <si>
    <t>04001405072000002</t>
  </si>
  <si>
    <t>27020901062000001</t>
  </si>
  <si>
    <t>26001405072000007</t>
  </si>
  <si>
    <t>26001405072000003</t>
  </si>
  <si>
    <t>24001405072000004</t>
  </si>
  <si>
    <t>11001405072000015</t>
  </si>
  <si>
    <t>13001405072000004</t>
  </si>
  <si>
    <t>15001405072000005</t>
  </si>
  <si>
    <t>25001405072000006</t>
  </si>
  <si>
    <t>03001405072000014</t>
  </si>
  <si>
    <t>10001012042000055</t>
  </si>
  <si>
    <t>06001405062000027</t>
  </si>
  <si>
    <t>11000923072000001</t>
  </si>
  <si>
    <t>10001012042000011</t>
  </si>
  <si>
    <t>10001012042000022</t>
  </si>
  <si>
    <t>10001012042000028</t>
  </si>
  <si>
    <t>10001012042000033</t>
  </si>
  <si>
    <t>10001012042000034</t>
  </si>
  <si>
    <t>10001012042000041</t>
  </si>
  <si>
    <t>10001012042000042</t>
  </si>
  <si>
    <t>10001012042000049</t>
  </si>
  <si>
    <t>05090912122000011</t>
  </si>
  <si>
    <t>05090912062000113</t>
  </si>
  <si>
    <t>15000912072000003</t>
  </si>
  <si>
    <t>04040915032000002</t>
  </si>
  <si>
    <t>04040915032000008</t>
  </si>
  <si>
    <t>08001402082000004</t>
  </si>
  <si>
    <t>03010915032000001</t>
  </si>
  <si>
    <t>19000221052000002</t>
  </si>
  <si>
    <t>06001405052000001</t>
  </si>
  <si>
    <t>27001405092000001</t>
  </si>
  <si>
    <t>04001405052000010</t>
  </si>
  <si>
    <t>02001405062000001</t>
  </si>
  <si>
    <t>03001405062000023</t>
  </si>
  <si>
    <t>02031405052000002</t>
  </si>
  <si>
    <t>08021402122000001</t>
  </si>
  <si>
    <t>23000221012000006</t>
  </si>
  <si>
    <t>09001402062000007</t>
  </si>
  <si>
    <t>03001402052000039</t>
  </si>
  <si>
    <t>03001402122000003</t>
  </si>
  <si>
    <t>13010923062000002</t>
  </si>
  <si>
    <t>05030915022000001</t>
  </si>
  <si>
    <t>02031403032000002</t>
  </si>
  <si>
    <t>04041402092000002</t>
  </si>
  <si>
    <t>04020915032000001</t>
  </si>
  <si>
    <t>04040915032000009</t>
  </si>
  <si>
    <t>05090912102000009</t>
  </si>
  <si>
    <t>02030221102000004</t>
  </si>
  <si>
    <t>08000221122000002</t>
  </si>
  <si>
    <t>07000912112000040</t>
  </si>
  <si>
    <t>07000913102000002</t>
  </si>
  <si>
    <t>10001012102000102</t>
  </si>
  <si>
    <t>10001012102000115</t>
  </si>
  <si>
    <t>13021402082000002</t>
  </si>
  <si>
    <t>05090922082000002</t>
  </si>
  <si>
    <t>05090922082000001</t>
  </si>
  <si>
    <t>14000912012000001</t>
  </si>
  <si>
    <t>05090912092000117</t>
  </si>
  <si>
    <t>15030912092000046</t>
  </si>
  <si>
    <t>11000915112000001</t>
  </si>
  <si>
    <t>05000912102000005</t>
  </si>
  <si>
    <t>17000221122000002</t>
  </si>
  <si>
    <t>26000912102000022</t>
  </si>
  <si>
    <t>07000912112000083</t>
  </si>
  <si>
    <t>06000221122000001</t>
  </si>
  <si>
    <t>05000221102000004</t>
  </si>
  <si>
    <t>26000912102000018</t>
  </si>
  <si>
    <t>11010912102000001</t>
  </si>
  <si>
    <t>10001012082000287</t>
  </si>
  <si>
    <t>10001012082000281</t>
  </si>
  <si>
    <t>10001012082000293</t>
  </si>
  <si>
    <t>10001012082000296</t>
  </si>
  <si>
    <t>10001012082000314</t>
  </si>
  <si>
    <t>10001012082000322</t>
  </si>
  <si>
    <t>10001012082000330</t>
  </si>
  <si>
    <t>10001012092000030</t>
  </si>
  <si>
    <t>10001012092000043</t>
  </si>
  <si>
    <t>10001012092000049</t>
  </si>
  <si>
    <t>10001012092000054</t>
  </si>
  <si>
    <t>10001012092000060</t>
  </si>
  <si>
    <t>10001012092000069</t>
  </si>
  <si>
    <t>10001012092000074</t>
  </si>
  <si>
    <t>10001012092000075</t>
  </si>
  <si>
    <t>10001012092000085</t>
  </si>
  <si>
    <t>10001012092000091</t>
  </si>
  <si>
    <t>10001012092000093</t>
  </si>
  <si>
    <t>10001012112000001</t>
  </si>
  <si>
    <t>18001012112000004</t>
  </si>
  <si>
    <t>09001405122000001</t>
  </si>
  <si>
    <t>07000912112000019</t>
  </si>
  <si>
    <t>07000912102000076</t>
  </si>
  <si>
    <t>05090912092000112</t>
  </si>
  <si>
    <t>24000912092000084</t>
  </si>
  <si>
    <t>15030912092000051</t>
  </si>
  <si>
    <t>15000912092000011</t>
  </si>
  <si>
    <t>15030912102000005</t>
  </si>
  <si>
    <t>15030912102000006</t>
  </si>
  <si>
    <t>26000912102000013</t>
  </si>
  <si>
    <t>15030912102000013</t>
  </si>
  <si>
    <t>26000912102000017</t>
  </si>
  <si>
    <t>05090913092000002</t>
  </si>
  <si>
    <t>05020221092000001</t>
  </si>
  <si>
    <t>02000221112000003</t>
  </si>
  <si>
    <t>11000915092000001</t>
  </si>
  <si>
    <t>25001405102000006</t>
  </si>
  <si>
    <t>06001405102000024</t>
  </si>
  <si>
    <t>15001405102000003</t>
  </si>
  <si>
    <t>25001405102000003</t>
  </si>
  <si>
    <t>25001405102000004</t>
  </si>
  <si>
    <t>05001403112000001</t>
  </si>
  <si>
    <t>28000109092000001</t>
  </si>
  <si>
    <t>02031405092000002</t>
  </si>
  <si>
    <t>07001405092000016</t>
  </si>
  <si>
    <t>19001405092000015</t>
  </si>
  <si>
    <t>05091405102000002</t>
  </si>
  <si>
    <t>03001405092000050</t>
  </si>
  <si>
    <t>06001402112000007</t>
  </si>
  <si>
    <t>18001405102000004</t>
  </si>
  <si>
    <t>05001405102000002</t>
  </si>
  <si>
    <t>12001405102000009</t>
  </si>
  <si>
    <t>26001405102000006</t>
  </si>
  <si>
    <t>04001405102000027</t>
  </si>
  <si>
    <t>21001405102000003</t>
  </si>
  <si>
    <t>07000912072000059</t>
  </si>
  <si>
    <t>05090912072000047</t>
  </si>
  <si>
    <t>05090912072000050</t>
  </si>
  <si>
    <t>07000913082000002</t>
  </si>
  <si>
    <t>07000912072000054</t>
  </si>
  <si>
    <t>24000912072000011</t>
  </si>
  <si>
    <t>05090912062000037</t>
  </si>
  <si>
    <t>24000932072000017</t>
  </si>
  <si>
    <t>24000912072000037</t>
  </si>
  <si>
    <t>07000912072000003</t>
  </si>
  <si>
    <t>10001012082000116</t>
  </si>
  <si>
    <t>10001012082000118</t>
  </si>
  <si>
    <t>10001012082000124</t>
  </si>
  <si>
    <t>10001012082000126</t>
  </si>
  <si>
    <t>10001012082000095</t>
  </si>
  <si>
    <t>10001012082000097</t>
  </si>
  <si>
    <t>10001012082000149</t>
  </si>
  <si>
    <t>10001012082000151</t>
  </si>
  <si>
    <t>10001012082000156</t>
  </si>
  <si>
    <t>10001012082000158</t>
  </si>
  <si>
    <t>05090912072000128</t>
  </si>
  <si>
    <t>26000912072000059</t>
  </si>
  <si>
    <t>05090912072000127</t>
  </si>
  <si>
    <t>07000912072000041</t>
  </si>
  <si>
    <t>07001405102000007</t>
  </si>
  <si>
    <t>06001405102000016</t>
  </si>
  <si>
    <t>06001405102000012</t>
  </si>
  <si>
    <t>02001405102000003</t>
  </si>
  <si>
    <t>07000912082000019</t>
  </si>
  <si>
    <t>05090912072000129</t>
  </si>
  <si>
    <t>05020913072000001</t>
  </si>
  <si>
    <t>06001405102000004</t>
  </si>
  <si>
    <t>24000912082000019</t>
  </si>
  <si>
    <t>14000912082000002</t>
  </si>
  <si>
    <t>26000912082000071</t>
  </si>
  <si>
    <t>26000912082000075</t>
  </si>
  <si>
    <t>26000912082000086</t>
  </si>
  <si>
    <t>26000912092000031</t>
  </si>
  <si>
    <t>15030912092000006</t>
  </si>
  <si>
    <t>03000920102000002</t>
  </si>
  <si>
    <t>03000920092000006</t>
  </si>
  <si>
    <t>15000912082000031</t>
  </si>
  <si>
    <t>05001405092000021</t>
  </si>
  <si>
    <t>11001405092000096</t>
  </si>
  <si>
    <t>06001405092000055</t>
  </si>
  <si>
    <t>02001405092000007</t>
  </si>
  <si>
    <t>12001405092000014</t>
  </si>
  <si>
    <t>02001405092000011</t>
  </si>
  <si>
    <t>11001405092000102</t>
  </si>
  <si>
    <t>15001405102000001</t>
  </si>
  <si>
    <t>25001405092000021</t>
  </si>
  <si>
    <t>05090912072000114</t>
  </si>
  <si>
    <t>13000912072000002</t>
  </si>
  <si>
    <t>24000912072000063</t>
  </si>
  <si>
    <t>07000922122000001</t>
  </si>
  <si>
    <t>23000912072000001</t>
  </si>
  <si>
    <t>04050912072000003</t>
  </si>
  <si>
    <t>24000932072000026</t>
  </si>
  <si>
    <t>24000912072000066</t>
  </si>
  <si>
    <t>26000912072000061</t>
  </si>
  <si>
    <t>07000912072000128</t>
  </si>
  <si>
    <t>24000912082000011</t>
  </si>
  <si>
    <t>05090912072000136</t>
  </si>
  <si>
    <t>17000915072000002</t>
  </si>
  <si>
    <t>15030912072000049</t>
  </si>
  <si>
    <t>24000221112000001</t>
  </si>
  <si>
    <t>24000221082000001</t>
  </si>
  <si>
    <t>15030912072000054</t>
  </si>
  <si>
    <t>10001012102000106</t>
  </si>
  <si>
    <t>10001012102000107</t>
  </si>
  <si>
    <t>10001012102000124</t>
  </si>
  <si>
    <t>10001012102000139</t>
  </si>
  <si>
    <t>10001012082000082</t>
  </si>
  <si>
    <t>05090912102000040</t>
  </si>
  <si>
    <t>26000912102000014</t>
  </si>
  <si>
    <t>10001012082000294</t>
  </si>
  <si>
    <t>10001012082000308</t>
  </si>
  <si>
    <t>10001012082000313</t>
  </si>
  <si>
    <t>10001012082000321</t>
  </si>
  <si>
    <t>10001012082000323</t>
  </si>
  <si>
    <t>10001012082000329</t>
  </si>
  <si>
    <t>10001012082000332</t>
  </si>
  <si>
    <t>10001012082000334</t>
  </si>
  <si>
    <t>10001012082000338</t>
  </si>
  <si>
    <t>10001012082000343</t>
  </si>
  <si>
    <t>10001012092000002</t>
  </si>
  <si>
    <t>10001012092000006</t>
  </si>
  <si>
    <t>10001012092000021</t>
  </si>
  <si>
    <t>10001012092000012</t>
  </si>
  <si>
    <t>05001404122000003</t>
  </si>
  <si>
    <t>07000912102000021</t>
  </si>
  <si>
    <t>02000915092000001</t>
  </si>
  <si>
    <t>07000912102000055</t>
  </si>
  <si>
    <t>24000912102000006</t>
  </si>
  <si>
    <t>24000932092000010</t>
  </si>
  <si>
    <t>17000915112000001</t>
  </si>
  <si>
    <t>10001012092000401</t>
  </si>
  <si>
    <t>10001012092000425</t>
  </si>
  <si>
    <t>10001012092000426</t>
  </si>
  <si>
    <t>03000920112000003</t>
  </si>
  <si>
    <t>11000915102000004</t>
  </si>
  <si>
    <t>05090912102000037</t>
  </si>
  <si>
    <t>11000915112000002</t>
  </si>
  <si>
    <t>17000311122000001</t>
  </si>
  <si>
    <t>24000932112000003</t>
  </si>
  <si>
    <t>14000912092000019</t>
  </si>
  <si>
    <t>05090912102000094</t>
  </si>
  <si>
    <t>05090912112000009</t>
  </si>
  <si>
    <t>26000912102000057</t>
  </si>
  <si>
    <t>15030912102000042</t>
  </si>
  <si>
    <t>15030912102000039</t>
  </si>
  <si>
    <t>05090912112000008</t>
  </si>
  <si>
    <t>10001012112000248</t>
  </si>
  <si>
    <t>10001012112000249</t>
  </si>
  <si>
    <t>10001012112000229</t>
  </si>
  <si>
    <t>10001012102000258</t>
  </si>
  <si>
    <t>10001012102000260</t>
  </si>
  <si>
    <t>10001012102000266</t>
  </si>
  <si>
    <t>27001403122000001</t>
  </si>
  <si>
    <t>10001012122000033</t>
  </si>
  <si>
    <t>10001012122000055</t>
  </si>
  <si>
    <t>10001012122000057</t>
  </si>
  <si>
    <t>10001012122000007</t>
  </si>
  <si>
    <t>10001012122000008</t>
  </si>
  <si>
    <t>10001012122000016</t>
  </si>
  <si>
    <t>10001012122000019</t>
  </si>
  <si>
    <t>10001012122000027</t>
  </si>
  <si>
    <t>10001012122000103</t>
  </si>
  <si>
    <t>10001012122000105</t>
  </si>
  <si>
    <t>27020901112000002</t>
  </si>
  <si>
    <t>23001405102000012</t>
  </si>
  <si>
    <t>02001405102000002</t>
  </si>
  <si>
    <t>06001405102000026</t>
  </si>
  <si>
    <t>06001405102000036</t>
  </si>
  <si>
    <t>04040915102000001</t>
  </si>
  <si>
    <t>28010915102000001</t>
  </si>
  <si>
    <t>07000912102000038</t>
  </si>
  <si>
    <t>14001403112000001</t>
  </si>
  <si>
    <t>01001116092000007</t>
  </si>
  <si>
    <t>01001116092000008</t>
  </si>
  <si>
    <t>10001012082000148</t>
  </si>
  <si>
    <t>26001405092000012</t>
  </si>
  <si>
    <t>26001405092000014</t>
  </si>
  <si>
    <t>05090912072000133</t>
  </si>
  <si>
    <t>09000221082000004</t>
  </si>
  <si>
    <t>26000221082000003</t>
  </si>
  <si>
    <t>26000912072000039</t>
  </si>
  <si>
    <t>07000912072000092</t>
  </si>
  <si>
    <t>15000912082000001</t>
  </si>
  <si>
    <t>07000912072000116</t>
  </si>
  <si>
    <t>26000912072000054</t>
  </si>
  <si>
    <t>26000912072000045</t>
  </si>
  <si>
    <t>24000912072000065</t>
  </si>
  <si>
    <t>05020912102000001</t>
  </si>
  <si>
    <t>07000912072000120</t>
  </si>
  <si>
    <t>07000932072000005</t>
  </si>
  <si>
    <t>09000221102000005</t>
  </si>
  <si>
    <t>26000221092000003</t>
  </si>
  <si>
    <t>26000912072000014</t>
  </si>
  <si>
    <t>24000912072000018</t>
  </si>
  <si>
    <t>07000912072000009</t>
  </si>
  <si>
    <t>07000912072000037</t>
  </si>
  <si>
    <t>21001405092000006</t>
  </si>
  <si>
    <t>27001405102000007</t>
  </si>
  <si>
    <t>06001405102000018</t>
  </si>
  <si>
    <t>06001405102000013</t>
  </si>
  <si>
    <t>06001405102000003</t>
  </si>
  <si>
    <t>06001405102000007</t>
  </si>
  <si>
    <t>03001403112000001</t>
  </si>
  <si>
    <t>07000912092000047</t>
  </si>
  <si>
    <t>12000221102000004</t>
  </si>
  <si>
    <t>07000912072000077</t>
  </si>
  <si>
    <t>07000912082000010</t>
  </si>
  <si>
    <t>07000912072000063</t>
  </si>
  <si>
    <t>05090912072000081</t>
  </si>
  <si>
    <t>05090912072000084</t>
  </si>
  <si>
    <t>05090912092000045</t>
  </si>
  <si>
    <t>05090912092000049</t>
  </si>
  <si>
    <t>26000912092000039</t>
  </si>
  <si>
    <t>27020915092000007</t>
  </si>
  <si>
    <t>10001012102000024</t>
  </si>
  <si>
    <t>10001012102000036</t>
  </si>
  <si>
    <t>10001012102000043</t>
  </si>
  <si>
    <t>10001012102000050</t>
  </si>
  <si>
    <t>10001012102000062</t>
  </si>
  <si>
    <t>10001012102000069</t>
  </si>
  <si>
    <t>16000205052000003</t>
  </si>
  <si>
    <t>25001207062000003</t>
  </si>
  <si>
    <t>26000912062000005</t>
  </si>
  <si>
    <t>05090912062000005</t>
  </si>
  <si>
    <t>05090912062000092</t>
  </si>
  <si>
    <t>24000912062000017</t>
  </si>
  <si>
    <t>05090912062000122</t>
  </si>
  <si>
    <t>07000912062000014</t>
  </si>
  <si>
    <t>05090912062000021</t>
  </si>
  <si>
    <t>07000912072000066</t>
  </si>
  <si>
    <t>13000912072000001</t>
  </si>
  <si>
    <t>19000912062000002</t>
  </si>
  <si>
    <t>07000912072000106</t>
  </si>
  <si>
    <t>10001012082000104</t>
  </si>
  <si>
    <t>10001012082000111</t>
  </si>
  <si>
    <t>10001012082000115</t>
  </si>
  <si>
    <t>13000912082000001</t>
  </si>
  <si>
    <t>26000221102000008</t>
  </si>
  <si>
    <t>26000221112000003</t>
  </si>
  <si>
    <t>07000912072000087</t>
  </si>
  <si>
    <t>24000912072000060</t>
  </si>
  <si>
    <t>08000912072000002</t>
  </si>
  <si>
    <t>07000912072000117</t>
  </si>
  <si>
    <t>05090912072000107</t>
  </si>
  <si>
    <t>26000912072000049</t>
  </si>
  <si>
    <t>24000932072000029</t>
  </si>
  <si>
    <t>24000932072000028</t>
  </si>
  <si>
    <t>26000912072000047</t>
  </si>
  <si>
    <t>07000912092000049</t>
  </si>
  <si>
    <t>24000221082000002</t>
  </si>
  <si>
    <t>07000912082000006</t>
  </si>
  <si>
    <t>24000912092000022</t>
  </si>
  <si>
    <t>06001405102000001</t>
  </si>
  <si>
    <t>06001405102000020</t>
  </si>
  <si>
    <t>10001012082000349</t>
  </si>
  <si>
    <t>10001012092000001</t>
  </si>
  <si>
    <t>10001012092000004</t>
  </si>
  <si>
    <t>10001012092000014</t>
  </si>
  <si>
    <t>24000932082000015</t>
  </si>
  <si>
    <t>05090913102000001</t>
  </si>
  <si>
    <t>05001404122000004</t>
  </si>
  <si>
    <t>07001404122000003</t>
  </si>
  <si>
    <t>23000912052000002</t>
  </si>
  <si>
    <t>17001405102000001</t>
  </si>
  <si>
    <t>10001012102000141</t>
  </si>
  <si>
    <t>03001402122000018</t>
  </si>
  <si>
    <t>10001012102000178</t>
  </si>
  <si>
    <t>10001012102000149</t>
  </si>
  <si>
    <t>10001012102000154</t>
  </si>
  <si>
    <t>10001012102000162</t>
  </si>
  <si>
    <t>10001012102000171</t>
  </si>
  <si>
    <t>04040915122000002</t>
  </si>
  <si>
    <t>26000913102000001</t>
  </si>
  <si>
    <t>11001403112000001</t>
  </si>
  <si>
    <t>27020915122000001</t>
  </si>
  <si>
    <t>01001116092000003</t>
  </si>
  <si>
    <t>15001403122000001</t>
  </si>
  <si>
    <t>07000932112000002</t>
  </si>
  <si>
    <t>10001012122000039</t>
  </si>
  <si>
    <t>02001404072000001</t>
  </si>
  <si>
    <t>06001405102000022</t>
  </si>
  <si>
    <t>07000933082000001</t>
  </si>
  <si>
    <t>07000913102000004</t>
  </si>
  <si>
    <t>03001403122000002</t>
  </si>
  <si>
    <t>20001405112000001</t>
  </si>
  <si>
    <t>15030912122000016</t>
  </si>
  <si>
    <t>15030912122000017</t>
  </si>
  <si>
    <t>15030912122000020</t>
  </si>
  <si>
    <t>15030912122000054</t>
  </si>
  <si>
    <t>15030912122000036</t>
  </si>
  <si>
    <t>15000912122000006</t>
  </si>
  <si>
    <t>15000912122000005</t>
  </si>
  <si>
    <t>06000912112000004</t>
  </si>
  <si>
    <t>02000912112000002</t>
  </si>
  <si>
    <t>15030912112000049</t>
  </si>
  <si>
    <t>07000912112000068</t>
  </si>
  <si>
    <t>26000912112000046</t>
  </si>
  <si>
    <t>11000932112000003</t>
  </si>
  <si>
    <t>11001405112000003</t>
  </si>
  <si>
    <t>07000912112000108</t>
  </si>
  <si>
    <t>26000912112000042</t>
  </si>
  <si>
    <t>05090912112000053</t>
  </si>
  <si>
    <t>11010912112000004</t>
  </si>
  <si>
    <t>24000912112000032</t>
  </si>
  <si>
    <t>24000912112000039</t>
  </si>
  <si>
    <t>10001012052000065</t>
  </si>
  <si>
    <t>10001012052000067</t>
  </si>
  <si>
    <t>10001012052000069</t>
  </si>
  <si>
    <t>10001012052000082</t>
  </si>
  <si>
    <t>10001012052000085</t>
  </si>
  <si>
    <t>10001012052000100</t>
  </si>
  <si>
    <t>10001012052000102</t>
  </si>
  <si>
    <t>10001012052000108</t>
  </si>
  <si>
    <t>10001012122000133</t>
  </si>
  <si>
    <t>10001012122000135</t>
  </si>
  <si>
    <t>10001012122000146</t>
  </si>
  <si>
    <t>10001012122000148</t>
  </si>
  <si>
    <t>10001012122000160</t>
  </si>
  <si>
    <t>10001012122000201</t>
  </si>
  <si>
    <t>10001012122000207</t>
  </si>
  <si>
    <t>10001012122000215</t>
  </si>
  <si>
    <t>10001012122000217</t>
  </si>
  <si>
    <t>10001012122000228</t>
  </si>
  <si>
    <t>10001012122000240</t>
  </si>
  <si>
    <t>07000912122000061</t>
  </si>
  <si>
    <t>15030912112000024</t>
  </si>
  <si>
    <t>12001405112000003</t>
  </si>
  <si>
    <t>06001405102000067</t>
  </si>
  <si>
    <t>26001405102000002</t>
  </si>
  <si>
    <t>26001405102000008</t>
  </si>
  <si>
    <t>28001405102000012</t>
  </si>
  <si>
    <t>18001405102000010</t>
  </si>
  <si>
    <t>11001405122000031</t>
  </si>
  <si>
    <t>11001405122000045</t>
  </si>
  <si>
    <t>06001405122000021</t>
  </si>
  <si>
    <t>24000912112000033</t>
  </si>
  <si>
    <t>24000912112000043</t>
  </si>
  <si>
    <t>24000912112000037</t>
  </si>
  <si>
    <t>10001012052000057</t>
  </si>
  <si>
    <t>10001012052000058</t>
  </si>
  <si>
    <t>10001012052000075</t>
  </si>
  <si>
    <t>10001012052000076</t>
  </si>
  <si>
    <t>10001012052000094</t>
  </si>
  <si>
    <t>10001012052000095</t>
  </si>
  <si>
    <t>10001012052000116</t>
  </si>
  <si>
    <t>10001012052000117</t>
  </si>
  <si>
    <t>10001012052000131</t>
  </si>
  <si>
    <t>10001012052000134</t>
  </si>
  <si>
    <t>25001207112000001</t>
  </si>
  <si>
    <t>05090912112000111</t>
  </si>
  <si>
    <t>07000912112000104</t>
  </si>
  <si>
    <t>05090912122000037</t>
  </si>
  <si>
    <t>05090912122000041</t>
  </si>
  <si>
    <t>14001405112000023</t>
  </si>
  <si>
    <t>27001405112000010</t>
  </si>
  <si>
    <t>04001405112000005</t>
  </si>
  <si>
    <t>07001405112000005</t>
  </si>
  <si>
    <t>06001405112000022</t>
  </si>
  <si>
    <t>07001405112000004</t>
  </si>
  <si>
    <t>11001405112000044</t>
  </si>
  <si>
    <t>24001405112000017</t>
  </si>
  <si>
    <t>27001405122000015</t>
  </si>
  <si>
    <t>27001405112000023</t>
  </si>
  <si>
    <t>04001405122000004</t>
  </si>
  <si>
    <t>11001405122000016</t>
  </si>
  <si>
    <t>11001405122000020</t>
  </si>
  <si>
    <t>07001405122000004</t>
  </si>
  <si>
    <t>02001405122000001</t>
  </si>
  <si>
    <t>04001405122000048</t>
  </si>
  <si>
    <t>11001405122000023</t>
  </si>
  <si>
    <t>10001012112000020</t>
  </si>
  <si>
    <t>10001012112000021</t>
  </si>
  <si>
    <t>10001012112000035</t>
  </si>
  <si>
    <t>10001012112000038</t>
  </si>
  <si>
    <t>10001012112000049</t>
  </si>
  <si>
    <t>10001012112000050</t>
  </si>
  <si>
    <t>12001405102000006</t>
  </si>
  <si>
    <t>07000913102000003</t>
  </si>
  <si>
    <t>04000221102000001</t>
  </si>
  <si>
    <t>27000221112000024</t>
  </si>
  <si>
    <t>24000932082000008</t>
  </si>
  <si>
    <t>24000932082000007</t>
  </si>
  <si>
    <t>25000915082000001</t>
  </si>
  <si>
    <t>11000221102000007</t>
  </si>
  <si>
    <t>11001405102000027</t>
  </si>
  <si>
    <t>26000915102000002</t>
  </si>
  <si>
    <t>13000915112000002</t>
  </si>
  <si>
    <t>06000915102000002</t>
  </si>
  <si>
    <t>04040915102000002</t>
  </si>
  <si>
    <t>05090912102000038</t>
  </si>
  <si>
    <t>05000221112000023</t>
  </si>
  <si>
    <t>10001012072000607</t>
  </si>
  <si>
    <t>10001012082000010</t>
  </si>
  <si>
    <t>10001012082000011</t>
  </si>
  <si>
    <t>10001012082000027</t>
  </si>
  <si>
    <t>10001012082000028</t>
  </si>
  <si>
    <t>10001012082000044</t>
  </si>
  <si>
    <t>10001012082000045</t>
  </si>
  <si>
    <t>10001012072000606</t>
  </si>
  <si>
    <t>10001012082000058</t>
  </si>
  <si>
    <t>10001012082000061</t>
  </si>
  <si>
    <t>10001012082000078</t>
  </si>
  <si>
    <t>10001012082000080</t>
  </si>
  <si>
    <t>10001012082000288</t>
  </si>
  <si>
    <t>10001012082000291</t>
  </si>
  <si>
    <t>10001012082000297</t>
  </si>
  <si>
    <t>10001012082000326</t>
  </si>
  <si>
    <t>10001012082000347</t>
  </si>
  <si>
    <t>10001012082000359</t>
  </si>
  <si>
    <t>28001403102000004</t>
  </si>
  <si>
    <t>15001405102000006</t>
  </si>
  <si>
    <t>11001405102000038</t>
  </si>
  <si>
    <t>17000221102000002</t>
  </si>
  <si>
    <t>10000221122000009</t>
  </si>
  <si>
    <t>06001405102000029</t>
  </si>
  <si>
    <t>06001405102000027</t>
  </si>
  <si>
    <t>01001116082000001</t>
  </si>
  <si>
    <t>01001116082000003</t>
  </si>
  <si>
    <t>01001116082000002</t>
  </si>
  <si>
    <t>28010915112000004</t>
  </si>
  <si>
    <t>24000912102000012</t>
  </si>
  <si>
    <t>05090912102000010</t>
  </si>
  <si>
    <t>05090912102000013</t>
  </si>
  <si>
    <t>26000912102000052</t>
  </si>
  <si>
    <t>26000912102000019</t>
  </si>
  <si>
    <t>07000912102000077</t>
  </si>
  <si>
    <t>07000912112000094</t>
  </si>
  <si>
    <t>10001012102000105</t>
  </si>
  <si>
    <t>10001012102000111</t>
  </si>
  <si>
    <t>10001012102000113</t>
  </si>
  <si>
    <t>10001012102000136</t>
  </si>
  <si>
    <t>10001012102000140</t>
  </si>
  <si>
    <t>24000932092000006</t>
  </si>
  <si>
    <t>17000920122000001</t>
  </si>
  <si>
    <t>10001012042000133</t>
  </si>
  <si>
    <t>10001012042000135</t>
  </si>
  <si>
    <t>05090912092000125</t>
  </si>
  <si>
    <t>24000912102000003</t>
  </si>
  <si>
    <t>07000912102000006</t>
  </si>
  <si>
    <t>07000912102000057</t>
  </si>
  <si>
    <t>07000912102000056</t>
  </si>
  <si>
    <t>07000912102000008</t>
  </si>
  <si>
    <t>26000912102000009</t>
  </si>
  <si>
    <t>17000915112000002</t>
  </si>
  <si>
    <t>24000932092000021</t>
  </si>
  <si>
    <t>10001012092000404</t>
  </si>
  <si>
    <t>10001012092000407</t>
  </si>
  <si>
    <t>23000221122000001</t>
  </si>
  <si>
    <t>26000912112000036</t>
  </si>
  <si>
    <t>07000912112000075</t>
  </si>
  <si>
    <t>03001402092000025</t>
  </si>
  <si>
    <t>11001405112000013</t>
  </si>
  <si>
    <t>02031405112000001</t>
  </si>
  <si>
    <t>11001405112000008</t>
  </si>
  <si>
    <t>11001405112000011</t>
  </si>
  <si>
    <t>11001405122000035</t>
  </si>
  <si>
    <t>11001405122000025</t>
  </si>
  <si>
    <t>11001405122000040</t>
  </si>
  <si>
    <t>15001405122000006</t>
  </si>
  <si>
    <t>03001405112000031</t>
  </si>
  <si>
    <t>05071405112000002</t>
  </si>
  <si>
    <t>06001405112000041</t>
  </si>
  <si>
    <t>06001405112000032</t>
  </si>
  <si>
    <t>06001405112000030</t>
  </si>
  <si>
    <t>04001405122000002</t>
  </si>
  <si>
    <t>11001405122000072</t>
  </si>
  <si>
    <t>20001405122000004</t>
  </si>
  <si>
    <t>27001405112000021</t>
  </si>
  <si>
    <t>18001405122000001</t>
  </si>
  <si>
    <t>12001405122000002</t>
  </si>
  <si>
    <t>12001405122000001</t>
  </si>
  <si>
    <t>12001405122000004</t>
  </si>
  <si>
    <t>11001405122000005</t>
  </si>
  <si>
    <t>28001405122000003</t>
  </si>
  <si>
    <t>04001405122000012</t>
  </si>
  <si>
    <t>03001405122000009</t>
  </si>
  <si>
    <t>13001405122000003</t>
  </si>
  <si>
    <t>06001405122000031</t>
  </si>
  <si>
    <t>07001405122000006</t>
  </si>
  <si>
    <t>04001405122000024</t>
  </si>
  <si>
    <t>04001405122000038</t>
  </si>
  <si>
    <t>04001405122000032</t>
  </si>
  <si>
    <t>07001405122000008</t>
  </si>
  <si>
    <t>12001405122000009</t>
  </si>
  <si>
    <t>06001405122000008</t>
  </si>
  <si>
    <t>03001405122000015</t>
  </si>
  <si>
    <t>03001405122000032</t>
  </si>
  <si>
    <t>03001405122000035</t>
  </si>
  <si>
    <t>18001405122000009</t>
  </si>
  <si>
    <t>20001405112000005</t>
  </si>
  <si>
    <t>20001405112000003</t>
  </si>
  <si>
    <t>11001405112000037</t>
  </si>
  <si>
    <t>11001405112000049</t>
  </si>
  <si>
    <t>24001405112000016</t>
  </si>
  <si>
    <t>24001405112000014</t>
  </si>
  <si>
    <t>10001012102000104</t>
  </si>
  <si>
    <t>10001012102000110</t>
  </si>
  <si>
    <t>10001012102000121</t>
  </si>
  <si>
    <t>10001012102000127</t>
  </si>
  <si>
    <t>10001012102000134</t>
  </si>
  <si>
    <t>28001403112000003</t>
  </si>
  <si>
    <t>10000221122000006</t>
  </si>
  <si>
    <t>10001012042000119</t>
  </si>
  <si>
    <t>10001012042000126</t>
  </si>
  <si>
    <t>10001012082000324</t>
  </si>
  <si>
    <t>10001012082000340</t>
  </si>
  <si>
    <t>10001012082000341</t>
  </si>
  <si>
    <t>10001012082000344</t>
  </si>
  <si>
    <t>10001012082000348</t>
  </si>
  <si>
    <t>10001012082000360</t>
  </si>
  <si>
    <t>10001012082000355</t>
  </si>
  <si>
    <t>10001012082000353</t>
  </si>
  <si>
    <t>10001012092000019</t>
  </si>
  <si>
    <t>10001012092000018</t>
  </si>
  <si>
    <t>10001012092000015</t>
  </si>
  <si>
    <t>26001012112000003</t>
  </si>
  <si>
    <t>10001012102000193</t>
  </si>
  <si>
    <t>18000912052000003</t>
  </si>
  <si>
    <t>11000912092000001</t>
  </si>
  <si>
    <t>03010915122000001</t>
  </si>
  <si>
    <t>07000912112000073</t>
  </si>
  <si>
    <t>07001009112000001</t>
  </si>
  <si>
    <t>26000912102000028</t>
  </si>
  <si>
    <t>15030912112000003</t>
  </si>
  <si>
    <t>10000221122000014</t>
  </si>
  <si>
    <t>24000912092000086</t>
  </si>
  <si>
    <t>07000912102000049</t>
  </si>
  <si>
    <t>07000912102000022</t>
  </si>
  <si>
    <t>07000912102000012</t>
  </si>
  <si>
    <t>07000912102000011</t>
  </si>
  <si>
    <t>07000932092000006</t>
  </si>
  <si>
    <t>26000912122000015</t>
  </si>
  <si>
    <t>14000912122000001</t>
  </si>
  <si>
    <t>07000912122000053</t>
  </si>
  <si>
    <t>10001012122000247</t>
  </si>
  <si>
    <t>10001012122000258</t>
  </si>
  <si>
    <t>10001012122000264</t>
  </si>
  <si>
    <t>10001012122000265</t>
  </si>
  <si>
    <t>10001012122000271</t>
  </si>
  <si>
    <t>10001012122000272</t>
  </si>
  <si>
    <t>10001012122000278</t>
  </si>
  <si>
    <t>15030912122000034</t>
  </si>
  <si>
    <t>05001405112000007</t>
  </si>
  <si>
    <t>20001405112000002</t>
  </si>
  <si>
    <t>14001405112000018</t>
  </si>
  <si>
    <t>14001405112000022</t>
  </si>
  <si>
    <t>15030912112000064</t>
  </si>
  <si>
    <t>15030912112000065</t>
  </si>
  <si>
    <t>24000912112000068</t>
  </si>
  <si>
    <t>15000912122000027</t>
  </si>
  <si>
    <t>06000912112000008</t>
  </si>
  <si>
    <t>15030912122000044</t>
  </si>
  <si>
    <t>15000912122000011</t>
  </si>
  <si>
    <t>10000912122000006</t>
  </si>
  <si>
    <t>15030912122000050</t>
  </si>
  <si>
    <t>15030912122000058</t>
  </si>
  <si>
    <t>24000912122000043</t>
  </si>
  <si>
    <t>24000912122000049</t>
  </si>
  <si>
    <t>24000912122000044</t>
  </si>
  <si>
    <t>10001012062000443</t>
  </si>
  <si>
    <t>10001012062000445</t>
  </si>
  <si>
    <t>10001012062000458</t>
  </si>
  <si>
    <t>05090912122000013</t>
  </si>
  <si>
    <t>26000912122000025</t>
  </si>
  <si>
    <t>26000912122000032</t>
  </si>
  <si>
    <t>26000912122000069</t>
  </si>
  <si>
    <t>09000912122000004</t>
  </si>
  <si>
    <t>27020912122000001</t>
  </si>
  <si>
    <t>05090912122000034</t>
  </si>
  <si>
    <t>26000912112000005</t>
  </si>
  <si>
    <t>24000912102000025</t>
  </si>
  <si>
    <t>24000912102000028</t>
  </si>
  <si>
    <t>24000932092000020</t>
  </si>
  <si>
    <t>24000932092000019</t>
  </si>
  <si>
    <t>24000918092000002</t>
  </si>
  <si>
    <t>10001012092000434</t>
  </si>
  <si>
    <t>03001403122000004</t>
  </si>
  <si>
    <t>05010221082000001</t>
  </si>
  <si>
    <t>09001404092000001</t>
  </si>
  <si>
    <t>20020221052000001</t>
  </si>
  <si>
    <t>20020221101900006</t>
  </si>
  <si>
    <t>03000221012000009</t>
  </si>
  <si>
    <t>04051402032000001</t>
  </si>
  <si>
    <t>27000221121900002</t>
  </si>
  <si>
    <t>28000221092000016</t>
  </si>
  <si>
    <t>02000221052000005</t>
  </si>
  <si>
    <t>11000401081900001</t>
  </si>
  <si>
    <t>04041404012000001</t>
  </si>
  <si>
    <t>11050221121900002</t>
  </si>
  <si>
    <t>20020221101900005</t>
  </si>
  <si>
    <t>20020221052000002</t>
  </si>
  <si>
    <t>03011402072000002</t>
  </si>
  <si>
    <t>02000221121900001</t>
  </si>
  <si>
    <t>02030221072000006</t>
  </si>
  <si>
    <t>27000221082000009</t>
  </si>
  <si>
    <t>03010221012000002</t>
  </si>
  <si>
    <t>06001012072000003</t>
  </si>
  <si>
    <t>19010221012000003</t>
  </si>
  <si>
    <t>05001009121900006</t>
  </si>
  <si>
    <t>24001009062000001</t>
  </si>
  <si>
    <t>04051402052000001</t>
  </si>
  <si>
    <t>03001010052000007</t>
  </si>
  <si>
    <t>06001402102000001</t>
  </si>
  <si>
    <t>05000912121900001</t>
  </si>
  <si>
    <t>15001012022000001</t>
  </si>
  <si>
    <t>12001404012000008</t>
  </si>
  <si>
    <t>06001402022000003</t>
  </si>
  <si>
    <t>17000221062000006</t>
  </si>
  <si>
    <t>09001402072000003</t>
  </si>
  <si>
    <t>10001012012000075</t>
  </si>
  <si>
    <t>25000221012000001</t>
  </si>
  <si>
    <t>20040221022000001</t>
  </si>
  <si>
    <t>13021402102000004</t>
  </si>
  <si>
    <t>05090913122000001</t>
  </si>
  <si>
    <t>24000912122000064</t>
  </si>
  <si>
    <t>26000912122000081</t>
  </si>
  <si>
    <t>05090912122000112</t>
  </si>
  <si>
    <t>24000912112000028</t>
  </si>
  <si>
    <t>05090912112000041</t>
  </si>
  <si>
    <t>24000912112000027</t>
  </si>
  <si>
    <t>07000912102000043</t>
  </si>
  <si>
    <t>15030912102000021</t>
  </si>
  <si>
    <t>07000912102000042</t>
  </si>
  <si>
    <t>16000912112000001</t>
  </si>
  <si>
    <t>07000912112000014</t>
  </si>
  <si>
    <t>05090912112000017</t>
  </si>
  <si>
    <t>13000912112000001</t>
  </si>
  <si>
    <t>05090912112000057</t>
  </si>
  <si>
    <t>26000912112000048</t>
  </si>
  <si>
    <t>05090912112000068</t>
  </si>
  <si>
    <t>24000912122000006</t>
  </si>
  <si>
    <t>05090912112000063</t>
  </si>
  <si>
    <t>26000912122000043</t>
  </si>
  <si>
    <t>15030912122000027</t>
  </si>
  <si>
    <t>26000912122000086</t>
  </si>
  <si>
    <t>17001402112000001</t>
  </si>
  <si>
    <t>10001012042000159</t>
  </si>
  <si>
    <t>10001012042000160</t>
  </si>
  <si>
    <t>10001012042000176</t>
  </si>
  <si>
    <t>10001012052000042</t>
  </si>
  <si>
    <t>10001012052000043</t>
  </si>
  <si>
    <t>10001012052000056</t>
  </si>
  <si>
    <t>24000932112000012</t>
  </si>
  <si>
    <t>11001405102000084</t>
  </si>
  <si>
    <t>11001405102000082</t>
  </si>
  <si>
    <t>11001405102000076</t>
  </si>
  <si>
    <t>23001405102000021</t>
  </si>
  <si>
    <t>15030912112000041</t>
  </si>
  <si>
    <t>22000912112000001</t>
  </si>
  <si>
    <t>07000912112000085</t>
  </si>
  <si>
    <t>07000932112000007</t>
  </si>
  <si>
    <t>26000912112000021</t>
  </si>
  <si>
    <t>10001012122000317</t>
  </si>
  <si>
    <t>10001012122000323</t>
  </si>
  <si>
    <t>10001012122000328</t>
  </si>
  <si>
    <t>07000932122000007</t>
  </si>
  <si>
    <t>28001405122000007</t>
  </si>
  <si>
    <t>10001012052000110</t>
  </si>
  <si>
    <t>10001012052000123</t>
  </si>
  <si>
    <t>10001012052000125</t>
  </si>
  <si>
    <t>10001012052000139</t>
  </si>
  <si>
    <t>09001405112000004</t>
  </si>
  <si>
    <t>05090912122000032</t>
  </si>
  <si>
    <t>27001405112000017</t>
  </si>
  <si>
    <t>19001405122000001</t>
  </si>
  <si>
    <t>03001405112000019</t>
  </si>
  <si>
    <t>23001405122000013</t>
  </si>
  <si>
    <t>11001405112000054</t>
  </si>
  <si>
    <t>11001405112000064</t>
  </si>
  <si>
    <t>10001012012000486</t>
  </si>
  <si>
    <t>27010221012000003</t>
  </si>
  <si>
    <t>06001404062000002</t>
  </si>
  <si>
    <t>03010221092000002</t>
  </si>
  <si>
    <t>13001402121900003</t>
  </si>
  <si>
    <t>10000221042000002</t>
  </si>
  <si>
    <t>06000221121900009</t>
  </si>
  <si>
    <t>02000221062000003</t>
  </si>
  <si>
    <t>02000221072000012</t>
  </si>
  <si>
    <t>03001402082000005</t>
  </si>
  <si>
    <t>22001009072000001</t>
  </si>
  <si>
    <t>05001009012000006</t>
  </si>
  <si>
    <t>10001012032000146</t>
  </si>
  <si>
    <t>09011402052000005</t>
  </si>
  <si>
    <t>26000221121900011</t>
  </si>
  <si>
    <t>08010221052000001</t>
  </si>
  <si>
    <t>18000929062000001</t>
  </si>
  <si>
    <t>03001402052000029</t>
  </si>
  <si>
    <t>04041404111900001</t>
  </si>
  <si>
    <t>03040221052000001</t>
  </si>
  <si>
    <t>15000221042000003</t>
  </si>
  <si>
    <t>13001402112000007</t>
  </si>
  <si>
    <t>09000221022000001</t>
  </si>
  <si>
    <t>20011010012000001</t>
  </si>
  <si>
    <t>04051010072000001</t>
  </si>
  <si>
    <t>03001402032000018</t>
  </si>
  <si>
    <t>23001404042000001</t>
  </si>
  <si>
    <t>10000221042000015</t>
  </si>
  <si>
    <t>03001010121900016</t>
  </si>
  <si>
    <t>03001402022000029</t>
  </si>
  <si>
    <t>04011404032000004</t>
  </si>
  <si>
    <t>13021402122000003</t>
  </si>
  <si>
    <t>05010221121900001</t>
  </si>
  <si>
    <t>05000221032000011</t>
  </si>
  <si>
    <t>03001402062000008</t>
  </si>
  <si>
    <t>03001012052000002</t>
  </si>
  <si>
    <t>28000221092000007</t>
  </si>
  <si>
    <t>05000915121900005</t>
  </si>
  <si>
    <t>05000221121900024</t>
  </si>
  <si>
    <t>06001010062000002</t>
  </si>
  <si>
    <t>13001402092000004</t>
  </si>
  <si>
    <t>07000901012000010</t>
  </si>
  <si>
    <t>03021404012000010</t>
  </si>
  <si>
    <t>02001202111800003</t>
  </si>
  <si>
    <t>02001202111800008</t>
  </si>
  <si>
    <t>05000221112000009</t>
  </si>
  <si>
    <t>05000221052000003</t>
  </si>
  <si>
    <t>09011402072000004</t>
  </si>
  <si>
    <t>03001402072000022</t>
  </si>
  <si>
    <t>15000221102000001</t>
  </si>
  <si>
    <t>10001012012000078</t>
  </si>
  <si>
    <t>07001404102000001</t>
  </si>
  <si>
    <t>04051402072000001</t>
  </si>
  <si>
    <t>03001402121900026</t>
  </si>
  <si>
    <t>03001402062000018</t>
  </si>
  <si>
    <t>05030221092000002</t>
  </si>
  <si>
    <t>03001402072000042</t>
  </si>
  <si>
    <t>25000221032000005</t>
  </si>
  <si>
    <t>03001402122000019</t>
  </si>
  <si>
    <t>13011402062000001</t>
  </si>
  <si>
    <t>27001011112000001</t>
  </si>
  <si>
    <t>10001012012000002</t>
  </si>
  <si>
    <t>10001012012000042</t>
  </si>
  <si>
    <t>13010923062000003</t>
  </si>
  <si>
    <t>04010915121900004</t>
  </si>
  <si>
    <t>07000912022000006</t>
  </si>
  <si>
    <t>28000915121900002</t>
  </si>
  <si>
    <t>05000221012000029</t>
  </si>
  <si>
    <t>27001011102000001</t>
  </si>
  <si>
    <t>06001402072000006</t>
  </si>
  <si>
    <t>06001012062000001</t>
  </si>
  <si>
    <t>03001402092000064</t>
  </si>
  <si>
    <t>22001012072000001</t>
  </si>
  <si>
    <t>26000221121900004</t>
  </si>
  <si>
    <t>02000221121900004</t>
  </si>
  <si>
    <t>15030912122000019</t>
  </si>
  <si>
    <t>15030912122000025</t>
  </si>
  <si>
    <t>15000912122000014</t>
  </si>
  <si>
    <t>05090912112000081</t>
  </si>
  <si>
    <t>05090912112000083</t>
  </si>
  <si>
    <t>05090912112000090</t>
  </si>
  <si>
    <t>15030912112000061</t>
  </si>
  <si>
    <t>15000912112000016</t>
  </si>
  <si>
    <t>24000912112000067</t>
  </si>
  <si>
    <t>15000912122000025</t>
  </si>
  <si>
    <t>05090912102000045</t>
  </si>
  <si>
    <t>24000912102000035</t>
  </si>
  <si>
    <t>27020912112000001</t>
  </si>
  <si>
    <t>05090912112000026</t>
  </si>
  <si>
    <t>26000912112000014</t>
  </si>
  <si>
    <t>03001402122000009</t>
  </si>
  <si>
    <t>05090912112000069</t>
  </si>
  <si>
    <t>05090912112000055</t>
  </si>
  <si>
    <t>15000912112000015</t>
  </si>
  <si>
    <t>15030912122000004</t>
  </si>
  <si>
    <t>15030912122000068</t>
  </si>
  <si>
    <t>05090912122000029</t>
  </si>
  <si>
    <t>05090912122000124</t>
  </si>
  <si>
    <t>05090912122000129</t>
  </si>
  <si>
    <t>26000912122000087</t>
  </si>
  <si>
    <t>07000932112000008</t>
  </si>
  <si>
    <t>03001402072000056</t>
  </si>
  <si>
    <t>03001402082000064</t>
  </si>
  <si>
    <t>24000912102000042</t>
  </si>
  <si>
    <t>24000912102000041</t>
  </si>
  <si>
    <t>15000912102000013</t>
  </si>
  <si>
    <t>08000912102000001</t>
  </si>
  <si>
    <t>05090912102000076</t>
  </si>
  <si>
    <t>24000912102000048</t>
  </si>
  <si>
    <t>24000912102000051</t>
  </si>
  <si>
    <t>24000932112000010</t>
  </si>
  <si>
    <t>10001012122000242</t>
  </si>
  <si>
    <t>10001012122000255</t>
  </si>
  <si>
    <t>10001012122000274</t>
  </si>
  <si>
    <t>26001012072000003</t>
  </si>
  <si>
    <t>03040205091900002</t>
  </si>
  <si>
    <t>27020221121900002</t>
  </si>
  <si>
    <t>05000221042000003</t>
  </si>
  <si>
    <t>05000221022000026</t>
  </si>
  <si>
    <t>03001402062000123</t>
  </si>
  <si>
    <t>03001402062000085</t>
  </si>
  <si>
    <t>03021404012000011</t>
  </si>
  <si>
    <t>20040221082000001</t>
  </si>
  <si>
    <t>03011402052000004</t>
  </si>
  <si>
    <t>06001104011700001</t>
  </si>
  <si>
    <t>13021402022000003</t>
  </si>
  <si>
    <t>03001402022000013</t>
  </si>
  <si>
    <t>10001012012000183</t>
  </si>
  <si>
    <t>22001203012000003</t>
  </si>
  <si>
    <t>20000221032000003</t>
  </si>
  <si>
    <t>10000221012000019</t>
  </si>
  <si>
    <t>17001010091900001</t>
  </si>
  <si>
    <t>27001405121900013</t>
  </si>
  <si>
    <t>10000221012000005</t>
  </si>
  <si>
    <t>04011404111900004</t>
  </si>
  <si>
    <t>02001012121900001</t>
  </si>
  <si>
    <t>11050221022000002</t>
  </si>
  <si>
    <t>04001402122000003</t>
  </si>
  <si>
    <t>03001402042000065</t>
  </si>
  <si>
    <t>20000205102000001</t>
  </si>
  <si>
    <t>27000221042000013</t>
  </si>
  <si>
    <t>03001402012000021</t>
  </si>
  <si>
    <t>06000221062000007</t>
  </si>
  <si>
    <t>03001402122000035</t>
  </si>
  <si>
    <t>17001010112000005</t>
  </si>
  <si>
    <t>28000221062000005</t>
  </si>
  <si>
    <t>05020221082000002</t>
  </si>
  <si>
    <t>10000221012000008</t>
  </si>
  <si>
    <t>06000221101900005</t>
  </si>
  <si>
    <t>17001404072000009</t>
  </si>
  <si>
    <t>03001402062000024</t>
  </si>
  <si>
    <t>20011404102000003</t>
  </si>
  <si>
    <t>09000221121900026</t>
  </si>
  <si>
    <t>03001402112000032</t>
  </si>
  <si>
    <t>18000109021900001</t>
  </si>
  <si>
    <t>03001402112000001</t>
  </si>
  <si>
    <t>10001012122000296</t>
  </si>
  <si>
    <t>04000221022000001</t>
  </si>
  <si>
    <t>20000205082000001</t>
  </si>
  <si>
    <t>03001402022000028</t>
  </si>
  <si>
    <t>08001402121900005</t>
  </si>
  <si>
    <t>09001402052000002</t>
  </si>
  <si>
    <t>05030221012000004</t>
  </si>
  <si>
    <t>04001402072000001</t>
  </si>
  <si>
    <t>27000221031900007</t>
  </si>
  <si>
    <t>07000901012000094</t>
  </si>
  <si>
    <t>03001402052000060</t>
  </si>
  <si>
    <t>03011404121900002</t>
  </si>
  <si>
    <t>05000221052000004</t>
  </si>
  <si>
    <t>10001012052000041</t>
  </si>
  <si>
    <t>10001012052000048</t>
  </si>
  <si>
    <t>15000912122000022</t>
  </si>
  <si>
    <t>05000912102000017</t>
  </si>
  <si>
    <t>11001405102000081</t>
  </si>
  <si>
    <t>19001402102000001</t>
  </si>
  <si>
    <t>24000912102000029</t>
  </si>
  <si>
    <t>05090912112000014</t>
  </si>
  <si>
    <t>18000912112000001</t>
  </si>
  <si>
    <t>07000912112000063</t>
  </si>
  <si>
    <t>05090912112000064</t>
  </si>
  <si>
    <t>24000912122000001</t>
  </si>
  <si>
    <t>08030912112000002</t>
  </si>
  <si>
    <t>15030912122000067</t>
  </si>
  <si>
    <t>15030912122000070</t>
  </si>
  <si>
    <t>15030912122000076</t>
  </si>
  <si>
    <t>26000912122000038</t>
  </si>
  <si>
    <t>05090912122000021</t>
  </si>
  <si>
    <t>27001405102000024</t>
  </si>
  <si>
    <t>11001405102000064</t>
  </si>
  <si>
    <t>06001405102000063</t>
  </si>
  <si>
    <t>07000932112000003</t>
  </si>
  <si>
    <t>26000912122000003</t>
  </si>
  <si>
    <t>26000912122000006</t>
  </si>
  <si>
    <t>05090912122000061</t>
  </si>
  <si>
    <t>05090912112000098</t>
  </si>
  <si>
    <t>26001405102000005</t>
  </si>
  <si>
    <t>06001405102000054</t>
  </si>
  <si>
    <t>06001405102000045</t>
  </si>
  <si>
    <t>26001405102000007</t>
  </si>
  <si>
    <t>25001405102000011</t>
  </si>
  <si>
    <t>05090912122000007</t>
  </si>
  <si>
    <t>07000912122000014</t>
  </si>
  <si>
    <t>26000912122000021</t>
  </si>
  <si>
    <t>26000912122000020</t>
  </si>
  <si>
    <t>07000912122000028</t>
  </si>
  <si>
    <t>07000912122000062</t>
  </si>
  <si>
    <t>26000912122000012</t>
  </si>
  <si>
    <t>11010912122000002</t>
  </si>
  <si>
    <t>05090912122000092</t>
  </si>
  <si>
    <t>07000912122000018</t>
  </si>
  <si>
    <t>05090912122000053</t>
  </si>
  <si>
    <t>24000912122000032</t>
  </si>
  <si>
    <t>24000912122000030</t>
  </si>
  <si>
    <t>24000912122000035</t>
  </si>
  <si>
    <t>05090912122000056</t>
  </si>
  <si>
    <t>15000912122000012</t>
  </si>
  <si>
    <t>07001405112000012</t>
  </si>
  <si>
    <t>19011405112000007</t>
  </si>
  <si>
    <t>12001405112000006</t>
  </si>
  <si>
    <t>03001405112000008</t>
  </si>
  <si>
    <t>26000912112000052</t>
  </si>
  <si>
    <t>15030912122000010</t>
  </si>
  <si>
    <t>15030912112000037</t>
  </si>
  <si>
    <t>05000912112000012</t>
  </si>
  <si>
    <t>15000912112000013</t>
  </si>
  <si>
    <t>06001405102000059</t>
  </si>
  <si>
    <t>07000912122000007</t>
  </si>
  <si>
    <t>07000912122000005</t>
  </si>
  <si>
    <t>15030912122000013</t>
  </si>
  <si>
    <t>24000912122000010</t>
  </si>
  <si>
    <t>15030912122000009</t>
  </si>
  <si>
    <t>05001009112000001</t>
  </si>
  <si>
    <t>05001405112000005</t>
  </si>
  <si>
    <t>11001405112000019</t>
  </si>
  <si>
    <t>22001405112000001</t>
  </si>
  <si>
    <t>10001405112000007</t>
  </si>
  <si>
    <t>24001405112000008</t>
  </si>
  <si>
    <t>24000912112000038</t>
  </si>
  <si>
    <t>24000912112000034</t>
  </si>
  <si>
    <t>24000912112000042</t>
  </si>
  <si>
    <t>24000912112000040</t>
  </si>
  <si>
    <t>10001012052000063</t>
  </si>
  <si>
    <t>10001012052000070</t>
  </si>
  <si>
    <t>10001012052000081</t>
  </si>
  <si>
    <t>10001012052000089</t>
  </si>
  <si>
    <t>10001012052000096</t>
  </si>
  <si>
    <t>10001012052000106</t>
  </si>
  <si>
    <t>15000221042000010</t>
  </si>
  <si>
    <t>03001402092000054</t>
  </si>
  <si>
    <t>04041402012000002</t>
  </si>
  <si>
    <t>03021404082000007</t>
  </si>
  <si>
    <t>03001402062000143</t>
  </si>
  <si>
    <t>05000221092000021</t>
  </si>
  <si>
    <t>11050221032000005</t>
  </si>
  <si>
    <t>24001404092000003</t>
  </si>
  <si>
    <t>09000221032000011</t>
  </si>
  <si>
    <t>09000221012000002</t>
  </si>
  <si>
    <t>09000221032000005</t>
  </si>
  <si>
    <t>09000221082000007</t>
  </si>
  <si>
    <t>05000221092000017</t>
  </si>
  <si>
    <t>28001405092100003</t>
  </si>
  <si>
    <t>05090912052100082</t>
  </si>
  <si>
    <t>26000912052100036</t>
  </si>
  <si>
    <t>07000912062100065</t>
  </si>
  <si>
    <t>17000221052100002</t>
  </si>
  <si>
    <t>10000221082100003</t>
  </si>
  <si>
    <t>17001405052100001</t>
  </si>
  <si>
    <t>05090912092100003</t>
  </si>
  <si>
    <t>06001405052100040</t>
  </si>
  <si>
    <t>03001405052100023</t>
  </si>
  <si>
    <t>12001405052100007</t>
  </si>
  <si>
    <t>06001405052100036</t>
  </si>
  <si>
    <t>07001405052100006</t>
  </si>
  <si>
    <t>05001405052100012</t>
  </si>
  <si>
    <t>06001405052100021</t>
  </si>
  <si>
    <t>08001402072100001</t>
  </si>
  <si>
    <t>24001405092100030</t>
  </si>
  <si>
    <t>15030912072100053</t>
  </si>
  <si>
    <t>19000912072100002</t>
  </si>
  <si>
    <t>15030912072100050</t>
  </si>
  <si>
    <t>24001405092100043</t>
  </si>
  <si>
    <t>24001405092100040</t>
  </si>
  <si>
    <t>03001405092100059</t>
  </si>
  <si>
    <t>24000912062100024</t>
  </si>
  <si>
    <t>14000912062100008</t>
  </si>
  <si>
    <t>05090912092100021</t>
  </si>
  <si>
    <t>05090912092100012</t>
  </si>
  <si>
    <t>25001405092100009</t>
  </si>
  <si>
    <t>19001405102100001</t>
  </si>
  <si>
    <t>15030912062100004</t>
  </si>
  <si>
    <t>05051405122100001</t>
  </si>
  <si>
    <t>11001405092100047</t>
  </si>
  <si>
    <t>11001405092100045</t>
  </si>
  <si>
    <t>06001405062100031</t>
  </si>
  <si>
    <t>05071405062100001</t>
  </si>
  <si>
    <t>05090912062100024</t>
  </si>
  <si>
    <t>11001405072100030</t>
  </si>
  <si>
    <t>07000912062100012</t>
  </si>
  <si>
    <t>03001405062100005</t>
  </si>
  <si>
    <t>05090912062100016</t>
  </si>
  <si>
    <t>24000912062100013</t>
  </si>
  <si>
    <t>24000912062100008</t>
  </si>
  <si>
    <t>26000912062100028</t>
  </si>
  <si>
    <t>26000912062100012</t>
  </si>
  <si>
    <t>07000901102100006</t>
  </si>
  <si>
    <t>03001405062100008</t>
  </si>
  <si>
    <t>23001405052100014</t>
  </si>
  <si>
    <t>06001405092100063</t>
  </si>
  <si>
    <t>03001405092100049</t>
  </si>
  <si>
    <t>03001405042100011</t>
  </si>
  <si>
    <t>06001405042100011</t>
  </si>
  <si>
    <t>10001405052100002</t>
  </si>
  <si>
    <t>11001405052100017</t>
  </si>
  <si>
    <t>11001405052100012</t>
  </si>
  <si>
    <t>05071405052100002</t>
  </si>
  <si>
    <t>11001405052100021</t>
  </si>
  <si>
    <t>18001405042100001</t>
  </si>
  <si>
    <t>26000912012100121</t>
  </si>
  <si>
    <t>07000912022100006</t>
  </si>
  <si>
    <t>26000912022100016</t>
  </si>
  <si>
    <t>26000912022100020</t>
  </si>
  <si>
    <t>15030912022100019</t>
  </si>
  <si>
    <t>26000912022100029</t>
  </si>
  <si>
    <t>15030912022100017</t>
  </si>
  <si>
    <t>26000912022100032</t>
  </si>
  <si>
    <t>26000912022100044</t>
  </si>
  <si>
    <t>05090912022100048</t>
  </si>
  <si>
    <t>26000912022100049</t>
  </si>
  <si>
    <t>07000912032100026</t>
  </si>
  <si>
    <t>26000912022100067</t>
  </si>
  <si>
    <t>13000912022100003</t>
  </si>
  <si>
    <t>05000912032100006</t>
  </si>
  <si>
    <t>21000915032100002</t>
  </si>
  <si>
    <t>16001012042100001</t>
  </si>
  <si>
    <t>03041012092100002</t>
  </si>
  <si>
    <t>15030912052100028</t>
  </si>
  <si>
    <t>04001405052100037</t>
  </si>
  <si>
    <t>11001405042100164</t>
  </si>
  <si>
    <t>05001405042100007</t>
  </si>
  <si>
    <t>28001405042100007</t>
  </si>
  <si>
    <t>28001405042100006</t>
  </si>
  <si>
    <t>06001405042100018</t>
  </si>
  <si>
    <t>06001405042100012</t>
  </si>
  <si>
    <t>19001405042100002</t>
  </si>
  <si>
    <t>07001405052100010</t>
  </si>
  <si>
    <t>07001405042100009</t>
  </si>
  <si>
    <t>12001405042100010</t>
  </si>
  <si>
    <t>11001405042100214</t>
  </si>
  <si>
    <t>16000205042100003</t>
  </si>
  <si>
    <t>26001405042100020</t>
  </si>
  <si>
    <t>24000912122100016</t>
  </si>
  <si>
    <t>24000912122100013</t>
  </si>
  <si>
    <t>24000912122100012</t>
  </si>
  <si>
    <t>02001405062100010</t>
  </si>
  <si>
    <t>14001405062100011</t>
  </si>
  <si>
    <t>14001405062100004</t>
  </si>
  <si>
    <t>15001405062100003</t>
  </si>
  <si>
    <t>05090912062100104</t>
  </si>
  <si>
    <t>12001405062100018</t>
  </si>
  <si>
    <t>05090912062100135</t>
  </si>
  <si>
    <t>06001405052100022</t>
  </si>
  <si>
    <t>05090912062100109</t>
  </si>
  <si>
    <t>12001405062100006</t>
  </si>
  <si>
    <t>15030912062100013</t>
  </si>
  <si>
    <t>06001405052100027</t>
  </si>
  <si>
    <t>06001405052100030</t>
  </si>
  <si>
    <t>11001405052100028</t>
  </si>
  <si>
    <t>11001405052100033</t>
  </si>
  <si>
    <t>12001405092100010</t>
  </si>
  <si>
    <t>15030912072100055</t>
  </si>
  <si>
    <t>24000912072100062</t>
  </si>
  <si>
    <t>24001405092100042</t>
  </si>
  <si>
    <t>02001405062100012</t>
  </si>
  <si>
    <t>02001405062100005</t>
  </si>
  <si>
    <t>07001405062100003</t>
  </si>
  <si>
    <t>06001405062100022</t>
  </si>
  <si>
    <t>05090912062100044</t>
  </si>
  <si>
    <t>28001405062100001</t>
  </si>
  <si>
    <t>03001405062100020</t>
  </si>
  <si>
    <t>11000912062100001</t>
  </si>
  <si>
    <t>26000912072100061</t>
  </si>
  <si>
    <t>05090913072100004</t>
  </si>
  <si>
    <t>24000932042100007</t>
  </si>
  <si>
    <t>28001405092100007</t>
  </si>
  <si>
    <t>05090912052100075</t>
  </si>
  <si>
    <t>05090912052100084</t>
  </si>
  <si>
    <t>07000912062100063</t>
  </si>
  <si>
    <t>07000912052100064</t>
  </si>
  <si>
    <t>15030912062100057</t>
  </si>
  <si>
    <t>03001405062100032</t>
  </si>
  <si>
    <t>05090912062100118</t>
  </si>
  <si>
    <t>05090912072100010</t>
  </si>
  <si>
    <t>03001405072100014</t>
  </si>
  <si>
    <t>06001405062100080</t>
  </si>
  <si>
    <t>04001405112100011</t>
  </si>
  <si>
    <t>27001405092100011</t>
  </si>
  <si>
    <t>27001405092100013</t>
  </si>
  <si>
    <t>04001405112100024</t>
  </si>
  <si>
    <t>11001405062100074</t>
  </si>
  <si>
    <t>11001405062100080</t>
  </si>
  <si>
    <t>25001405062100024</t>
  </si>
  <si>
    <t>15030912062100055</t>
  </si>
  <si>
    <t>07000932052100007</t>
  </si>
  <si>
    <t>11001405092100056</t>
  </si>
  <si>
    <t>26001405092100032</t>
  </si>
  <si>
    <t>06001405092100073</t>
  </si>
  <si>
    <t>26000912072100042</t>
  </si>
  <si>
    <t>06001405062100086</t>
  </si>
  <si>
    <t>05090912072100014</t>
  </si>
  <si>
    <t>07000912072100012</t>
  </si>
  <si>
    <t>07000912072100001</t>
  </si>
  <si>
    <t>15000912062100035</t>
  </si>
  <si>
    <t>15030912062100061</t>
  </si>
  <si>
    <t>15030912062100063</t>
  </si>
  <si>
    <t>27001405062100017</t>
  </si>
  <si>
    <t>02030912062100006</t>
  </si>
  <si>
    <t>24001405062100023</t>
  </si>
  <si>
    <t>24001405062100021</t>
  </si>
  <si>
    <t>24001405062100025</t>
  </si>
  <si>
    <t>19000912062100005</t>
  </si>
  <si>
    <t>07001405072100001</t>
  </si>
  <si>
    <t>07001405072100002</t>
  </si>
  <si>
    <t>10001405072100002</t>
  </si>
  <si>
    <t>02031405062100005</t>
  </si>
  <si>
    <t>03001405072100077</t>
  </si>
  <si>
    <t>24000912062100057</t>
  </si>
  <si>
    <t>07000912072100056</t>
  </si>
  <si>
    <t>07000912072100049</t>
  </si>
  <si>
    <t>13021010062100001</t>
  </si>
  <si>
    <t>06001405092100036</t>
  </si>
  <si>
    <t>07000912072100045</t>
  </si>
  <si>
    <t>23001405082100022</t>
  </si>
  <si>
    <t>27001405092100030</t>
  </si>
  <si>
    <t>24001405092100050</t>
  </si>
  <si>
    <t>05001405092100020</t>
  </si>
  <si>
    <t>24001405092100051</t>
  </si>
  <si>
    <t>24000912072100044</t>
  </si>
  <si>
    <t>05090912072100112</t>
  </si>
  <si>
    <t>26001405092100042</t>
  </si>
  <si>
    <t>26001405092100069</t>
  </si>
  <si>
    <t>05090912072100132</t>
  </si>
  <si>
    <t>05090912072100129</t>
  </si>
  <si>
    <t>05090912072100146</t>
  </si>
  <si>
    <t>26001405092100043</t>
  </si>
  <si>
    <t>13001012072100002</t>
  </si>
  <si>
    <t>24000923082100001</t>
  </si>
  <si>
    <t>07001405092100013</t>
  </si>
  <si>
    <t>15030912072100021</t>
  </si>
  <si>
    <t>24000912072100028</t>
  </si>
  <si>
    <t>05090912072100054</t>
  </si>
  <si>
    <t>15000912072100005</t>
  </si>
  <si>
    <t>05001405092100007</t>
  </si>
  <si>
    <t>05001405092100013</t>
  </si>
  <si>
    <t>15030912072100034</t>
  </si>
  <si>
    <t>07000912072100062</t>
  </si>
  <si>
    <t>05090912072100069</t>
  </si>
  <si>
    <t>03010915092100001</t>
  </si>
  <si>
    <t>06000915122100006</t>
  </si>
  <si>
    <t>04001405122100016</t>
  </si>
  <si>
    <t>04001405122100017</t>
  </si>
  <si>
    <t>02001405122100003</t>
  </si>
  <si>
    <t>24001405122100010</t>
  </si>
  <si>
    <t>06001405122100019</t>
  </si>
  <si>
    <t>05071405072100001</t>
  </si>
  <si>
    <t>11001405072100049</t>
  </si>
  <si>
    <t>24001405072100023</t>
  </si>
  <si>
    <t>18000912052100001</t>
  </si>
  <si>
    <t>15030912052100033</t>
  </si>
  <si>
    <t>23000912062100001</t>
  </si>
  <si>
    <t>26000912062100050</t>
  </si>
  <si>
    <t>05090912052100100</t>
  </si>
  <si>
    <t>13000912032100003</t>
  </si>
  <si>
    <t>10001405062100014</t>
  </si>
  <si>
    <t>25001405062100021</t>
  </si>
  <si>
    <t>11001405062100040</t>
  </si>
  <si>
    <t>25001405062100015</t>
  </si>
  <si>
    <t>25001405062100016</t>
  </si>
  <si>
    <t>15001405062100004</t>
  </si>
  <si>
    <t>12001405062100017</t>
  </si>
  <si>
    <t>07000912072100038</t>
  </si>
  <si>
    <t>07000912072100025</t>
  </si>
  <si>
    <t>05090912112100005</t>
  </si>
  <si>
    <t>17001405062100002</t>
  </si>
  <si>
    <t>05090912052100085</t>
  </si>
  <si>
    <t>07000912052100065</t>
  </si>
  <si>
    <t>07000912052100058</t>
  </si>
  <si>
    <t>05090912062100133</t>
  </si>
  <si>
    <t>05090912062100115</t>
  </si>
  <si>
    <t>27001405062100018</t>
  </si>
  <si>
    <t>27001405062100021</t>
  </si>
  <si>
    <t>10001405062100016</t>
  </si>
  <si>
    <t>24000912062100058</t>
  </si>
  <si>
    <t>26001405062100011</t>
  </si>
  <si>
    <t>24001405062100026</t>
  </si>
  <si>
    <t>05090912072100072</t>
  </si>
  <si>
    <t>24001405062100034</t>
  </si>
  <si>
    <t>26000912062100105</t>
  </si>
  <si>
    <t>05090912062100149</t>
  </si>
  <si>
    <t>05090912072100007</t>
  </si>
  <si>
    <t>03001405072100001</t>
  </si>
  <si>
    <t>05090912072100005</t>
  </si>
  <si>
    <t>14001405062100017</t>
  </si>
  <si>
    <t>24000912062100019</t>
  </si>
  <si>
    <t>24000912062100021</t>
  </si>
  <si>
    <t>02001405062100006</t>
  </si>
  <si>
    <t>06001405062100029</t>
  </si>
  <si>
    <t>24000912062100009</t>
  </si>
  <si>
    <t>24000912062100016</t>
  </si>
  <si>
    <t>24000912062100023</t>
  </si>
  <si>
    <t>05001405072100014</t>
  </si>
  <si>
    <t>05001405072100018</t>
  </si>
  <si>
    <t>05001405072100019</t>
  </si>
  <si>
    <t>11001405052100048</t>
  </si>
  <si>
    <t>02001405062100007</t>
  </si>
  <si>
    <t>23001405062100002</t>
  </si>
  <si>
    <t>04001405062100002</t>
  </si>
  <si>
    <t>27001405062100006</t>
  </si>
  <si>
    <t>11001405052100042</t>
  </si>
  <si>
    <t>11001405052100045</t>
  </si>
  <si>
    <t>15030912052100031</t>
  </si>
  <si>
    <t>05090912052100096</t>
  </si>
  <si>
    <t>06001405062100049</t>
  </si>
  <si>
    <t>06001405062100047</t>
  </si>
  <si>
    <t>06001405062100040</t>
  </si>
  <si>
    <t>06001405062100037</t>
  </si>
  <si>
    <t>26000912052100043</t>
  </si>
  <si>
    <t>27001405052100012</t>
  </si>
  <si>
    <t>24000912052100029</t>
  </si>
  <si>
    <t>26000912052100059</t>
  </si>
  <si>
    <t>18001405052100002</t>
  </si>
  <si>
    <t>15030912052100044</t>
  </si>
  <si>
    <t>15030912052100032</t>
  </si>
  <si>
    <t>18001405062100002</t>
  </si>
  <si>
    <t>14000912062100003</t>
  </si>
  <si>
    <t>14000912062100004</t>
  </si>
  <si>
    <t>19001405062100004</t>
  </si>
  <si>
    <t>17001405062100005</t>
  </si>
  <si>
    <t>26000912062100073</t>
  </si>
  <si>
    <t>07000913092100002</t>
  </si>
  <si>
    <t>22000221092100005</t>
  </si>
  <si>
    <t>05021405052100001</t>
  </si>
  <si>
    <t>05051405092100001</t>
  </si>
  <si>
    <t>09001405082100005</t>
  </si>
  <si>
    <t>16010912052100003</t>
  </si>
  <si>
    <t>11000912092100001</t>
  </si>
  <si>
    <t>24000912092100016</t>
  </si>
  <si>
    <t>05090912062100006</t>
  </si>
  <si>
    <t>15030912052100058</t>
  </si>
  <si>
    <t>15030912062100006</t>
  </si>
  <si>
    <t>26000912092100013</t>
  </si>
  <si>
    <t>12001405092100014</t>
  </si>
  <si>
    <t>03000912092100001</t>
  </si>
  <si>
    <t>24000912092100010</t>
  </si>
  <si>
    <t>06001405092100057</t>
  </si>
  <si>
    <t>05031405092100001</t>
  </si>
  <si>
    <t>24000912092100018</t>
  </si>
  <si>
    <t>13001405062100001</t>
  </si>
  <si>
    <t>05090912062100020</t>
  </si>
  <si>
    <t>04001405092100034</t>
  </si>
  <si>
    <t>26000912082100080</t>
  </si>
  <si>
    <t>20001405082100009</t>
  </si>
  <si>
    <t>11001405092100011</t>
  </si>
  <si>
    <t>06001405092100016</t>
  </si>
  <si>
    <t>02030912092100001</t>
  </si>
  <si>
    <t>06001405052100024</t>
  </si>
  <si>
    <t>23001405052100009</t>
  </si>
  <si>
    <t>11001405062100029</t>
  </si>
  <si>
    <t>26000912062100038</t>
  </si>
  <si>
    <t>26001405062100001</t>
  </si>
  <si>
    <t>12001405062100002</t>
  </si>
  <si>
    <t>15030912062100015</t>
  </si>
  <si>
    <t>15000912062100021</t>
  </si>
  <si>
    <t>07001405052100007</t>
  </si>
  <si>
    <t>06001405052100028</t>
  </si>
  <si>
    <t>03001405052100022</t>
  </si>
  <si>
    <t>11001405052100031</t>
  </si>
  <si>
    <t>11001405052100026</t>
  </si>
  <si>
    <t>03001402102100139</t>
  </si>
  <si>
    <t>04051402042100002</t>
  </si>
  <si>
    <t>13021402022100001</t>
  </si>
  <si>
    <t>15001009082100001</t>
  </si>
  <si>
    <t>15001009062100002</t>
  </si>
  <si>
    <t>08001402022100007</t>
  </si>
  <si>
    <t>21001012102100001</t>
  </si>
  <si>
    <t>17001404082100046</t>
  </si>
  <si>
    <t>03001402122000071</t>
  </si>
  <si>
    <t>02001404052100001</t>
  </si>
  <si>
    <t>06000205052100002</t>
  </si>
  <si>
    <t>03001402092100094</t>
  </si>
  <si>
    <t>05000221062100005</t>
  </si>
  <si>
    <t>06000221032100005</t>
  </si>
  <si>
    <t>10000221082100016</t>
  </si>
  <si>
    <t>02000221122000009</t>
  </si>
  <si>
    <t>15001010012100001</t>
  </si>
  <si>
    <t>27001011042100002</t>
  </si>
  <si>
    <t>03001402032100075</t>
  </si>
  <si>
    <t>02000804102100068</t>
  </si>
  <si>
    <t>03001402032100098</t>
  </si>
  <si>
    <t>03001402042100029</t>
  </si>
  <si>
    <t>03001402062100098</t>
  </si>
  <si>
    <t>17001404092100053</t>
  </si>
  <si>
    <t>26000221101900012</t>
  </si>
  <si>
    <t>19030221012100001</t>
  </si>
  <si>
    <t>25000912012100001</t>
  </si>
  <si>
    <t>10000221022100016</t>
  </si>
  <si>
    <t>10000205032100008</t>
  </si>
  <si>
    <t>03001010042100006</t>
  </si>
  <si>
    <t>03001402062100110</t>
  </si>
  <si>
    <t>06021012072100003</t>
  </si>
  <si>
    <t>10000221061800001</t>
  </si>
  <si>
    <t>04000801092100001</t>
  </si>
  <si>
    <t>03020221032100001</t>
  </si>
  <si>
    <t>14001404122000010</t>
  </si>
  <si>
    <t>20000221082000002</t>
  </si>
  <si>
    <t>15000221122000005</t>
  </si>
  <si>
    <t>03001402062100067</t>
  </si>
  <si>
    <t>03001402022100159</t>
  </si>
  <si>
    <t>11051403122000004</t>
  </si>
  <si>
    <t>01000110042100001</t>
  </si>
  <si>
    <t>27000221112000004</t>
  </si>
  <si>
    <t>03001010032100002</t>
  </si>
  <si>
    <t>18000221022100005</t>
  </si>
  <si>
    <t>05000221042100023</t>
  </si>
  <si>
    <t>02000804092100016</t>
  </si>
  <si>
    <t>03001402022100042</t>
  </si>
  <si>
    <t>20020221092000006</t>
  </si>
  <si>
    <t>20010922012100001</t>
  </si>
  <si>
    <t>07001207052100002</t>
  </si>
  <si>
    <t>07001207062100004</t>
  </si>
  <si>
    <t>07001207052100001</t>
  </si>
  <si>
    <t>07001207012100002</t>
  </si>
  <si>
    <t>07001207022100004</t>
  </si>
  <si>
    <t>07001207012100001</t>
  </si>
  <si>
    <t>07001207112100001</t>
  </si>
  <si>
    <t>07001207092100001</t>
  </si>
  <si>
    <t>07001207102100001</t>
  </si>
  <si>
    <t>03001402052100079</t>
  </si>
  <si>
    <t>03001402012100046</t>
  </si>
  <si>
    <t>17001404052100007</t>
  </si>
  <si>
    <t>19001404082100013</t>
  </si>
  <si>
    <t>03001402062100048</t>
  </si>
  <si>
    <t>25001404102000001</t>
  </si>
  <si>
    <t>11050205071900001</t>
  </si>
  <si>
    <t>06000205062100005</t>
  </si>
  <si>
    <t>18000221082100004</t>
  </si>
  <si>
    <t>18000221022100002</t>
  </si>
  <si>
    <t>03041012062100005</t>
  </si>
  <si>
    <t>18000918122000002</t>
  </si>
  <si>
    <t>15001402012100001</t>
  </si>
  <si>
    <t>18000221022100001</t>
  </si>
  <si>
    <t>17001404022100008</t>
  </si>
  <si>
    <t>03001402062100040</t>
  </si>
  <si>
    <t>28000221012100003</t>
  </si>
  <si>
    <t>06001402042100005</t>
  </si>
  <si>
    <t>06001402052100004</t>
  </si>
  <si>
    <t>15001009012100002</t>
  </si>
  <si>
    <t>27010221112100002</t>
  </si>
  <si>
    <t>27021404032100003</t>
  </si>
  <si>
    <t>03001402072100047</t>
  </si>
  <si>
    <t>03001402012100091</t>
  </si>
  <si>
    <t>27010221062100003</t>
  </si>
  <si>
    <t>03001402092100029</t>
  </si>
  <si>
    <t>12000221042100001</t>
  </si>
  <si>
    <t>06000915122000004</t>
  </si>
  <si>
    <t>04011404022100005</t>
  </si>
  <si>
    <t>03001402022100143</t>
  </si>
  <si>
    <t>11050221072000004</t>
  </si>
  <si>
    <t>03001402092100244</t>
  </si>
  <si>
    <t>05001404042100004</t>
  </si>
  <si>
    <t>09021402082100004</t>
  </si>
  <si>
    <t>20030221072100002</t>
  </si>
  <si>
    <t>20030221012100001</t>
  </si>
  <si>
    <t>03001402072100022</t>
  </si>
  <si>
    <t>02000804102100034</t>
  </si>
  <si>
    <t>03001402022100070</t>
  </si>
  <si>
    <t>08001402032100010</t>
  </si>
  <si>
    <t>02000804102100006</t>
  </si>
  <si>
    <t>06001402012100007</t>
  </si>
  <si>
    <t>03021404082100008</t>
  </si>
  <si>
    <t>09021402082100010</t>
  </si>
  <si>
    <t>03001402082100046</t>
  </si>
  <si>
    <t>27021404032100002</t>
  </si>
  <si>
    <t>07000912022100014</t>
  </si>
  <si>
    <t>13001402072100005</t>
  </si>
  <si>
    <t>03001402032100026</t>
  </si>
  <si>
    <t>19000221012100001</t>
  </si>
  <si>
    <t>26000221062100003</t>
  </si>
  <si>
    <t>08021010032100001</t>
  </si>
  <si>
    <t>13021402032100004</t>
  </si>
  <si>
    <t>25001404122000001</t>
  </si>
  <si>
    <t>03001402112100091</t>
  </si>
  <si>
    <t>03011404052100002</t>
  </si>
  <si>
    <t>26001405092100057</t>
  </si>
  <si>
    <t>02001405092100036</t>
  </si>
  <si>
    <t>14001405052100005</t>
  </si>
  <si>
    <t>05090912052100089</t>
  </si>
  <si>
    <t>14001405052100002</t>
  </si>
  <si>
    <t>28001405052100003</t>
  </si>
  <si>
    <t>06001405062100038</t>
  </si>
  <si>
    <t>28000912062100002</t>
  </si>
  <si>
    <t>26000912052100040</t>
  </si>
  <si>
    <t>26000912052100037</t>
  </si>
  <si>
    <t>27001405052100014</t>
  </si>
  <si>
    <t>15030912052100050</t>
  </si>
  <si>
    <t>03001405052100039</t>
  </si>
  <si>
    <t>15030912052100036</t>
  </si>
  <si>
    <t>15030912052100048</t>
  </si>
  <si>
    <t>02000912072100001</t>
  </si>
  <si>
    <t>22001405052100001</t>
  </si>
  <si>
    <t>11001405052100041</t>
  </si>
  <si>
    <t>24001405062100014</t>
  </si>
  <si>
    <t>05000912062100002</t>
  </si>
  <si>
    <t>10000912072100001</t>
  </si>
  <si>
    <t>27001405072100004</t>
  </si>
  <si>
    <t>05090918072100004</t>
  </si>
  <si>
    <t>07000912092100022</t>
  </si>
  <si>
    <t>24000912072100039</t>
  </si>
  <si>
    <t>05090912072100119</t>
  </si>
  <si>
    <t>05051405092100005</t>
  </si>
  <si>
    <t>27001405092100034</t>
  </si>
  <si>
    <t>27001405092100031</t>
  </si>
  <si>
    <t>04001405122100018</t>
  </si>
  <si>
    <t>03001405122100003</t>
  </si>
  <si>
    <t>05001405122100006</t>
  </si>
  <si>
    <t>06001405122100018</t>
  </si>
  <si>
    <t>06001405122100021</t>
  </si>
  <si>
    <t>26001405072100014</t>
  </si>
  <si>
    <t>26001405072100017</t>
  </si>
  <si>
    <t>03001405072100053</t>
  </si>
  <si>
    <t>12031113092100001</t>
  </si>
  <si>
    <t>15030912062100066</t>
  </si>
  <si>
    <t>09001405122000005</t>
  </si>
  <si>
    <t>04011402012100001</t>
  </si>
  <si>
    <t>03001402032100060</t>
  </si>
  <si>
    <t>03001402042100133</t>
  </si>
  <si>
    <t>28011012042100004</t>
  </si>
  <si>
    <t>15001402092100003</t>
  </si>
  <si>
    <t>03001402092100176</t>
  </si>
  <si>
    <t>17000221022100001</t>
  </si>
  <si>
    <t>13010923022100002</t>
  </si>
  <si>
    <t>04021404042100004</t>
  </si>
  <si>
    <t>03001402102100349</t>
  </si>
  <si>
    <t>03001402062100065</t>
  </si>
  <si>
    <t>10000221112000001</t>
  </si>
  <si>
    <t>17001404012100036</t>
  </si>
  <si>
    <t>07000221042100009</t>
  </si>
  <si>
    <t>03001402122000122</t>
  </si>
  <si>
    <t>03001402012100136</t>
  </si>
  <si>
    <t>15001402032100001</t>
  </si>
  <si>
    <t>03001402032100054</t>
  </si>
  <si>
    <t>03001402102100206</t>
  </si>
  <si>
    <t>12000221122000001</t>
  </si>
  <si>
    <t>02000221061400110</t>
  </si>
  <si>
    <t>06000920022100001</t>
  </si>
  <si>
    <t>02030221042100003</t>
  </si>
  <si>
    <t>07000912012100050</t>
  </si>
  <si>
    <t>07001404012100003</t>
  </si>
  <si>
    <t>03001402022100055</t>
  </si>
  <si>
    <t>17001404082100006</t>
  </si>
  <si>
    <t>03001402022100039</t>
  </si>
  <si>
    <t>04051402012100005</t>
  </si>
  <si>
    <t>26000912012100028</t>
  </si>
  <si>
    <t>03001402032100052</t>
  </si>
  <si>
    <t>04011404122000004</t>
  </si>
  <si>
    <t>13000110021700001</t>
  </si>
  <si>
    <t>03001402022100056</t>
  </si>
  <si>
    <t>03001402042100031</t>
  </si>
  <si>
    <t>06001402091900042</t>
  </si>
  <si>
    <t>14000401052000001</t>
  </si>
  <si>
    <t>17001404032100033</t>
  </si>
  <si>
    <t>08001402022100003</t>
  </si>
  <si>
    <t>21000221072100006</t>
  </si>
  <si>
    <t>03001402062100019</t>
  </si>
  <si>
    <t>02000109072100001</t>
  </si>
  <si>
    <t>05000221082100003</t>
  </si>
  <si>
    <t>05000221022100006</t>
  </si>
  <si>
    <t>04011402042100007</t>
  </si>
  <si>
    <t>19010401121900001</t>
  </si>
  <si>
    <t>09010221042000001</t>
  </si>
  <si>
    <t>06000915122000002</t>
  </si>
  <si>
    <t>28011012022100002</t>
  </si>
  <si>
    <t>04000221042100002</t>
  </si>
  <si>
    <t>11050221102100005</t>
  </si>
  <si>
    <t>04001402022100006</t>
  </si>
  <si>
    <t>13011404042100001</t>
  </si>
  <si>
    <t>10000912122000009</t>
  </si>
  <si>
    <t>27000221082100001</t>
  </si>
  <si>
    <t>04001402062100004</t>
  </si>
  <si>
    <t>13001402012100005</t>
  </si>
  <si>
    <t>03001402102100118</t>
  </si>
  <si>
    <t>17001404042100001</t>
  </si>
  <si>
    <t>23001404092100002</t>
  </si>
  <si>
    <t>03011402062100009</t>
  </si>
  <si>
    <t>13021402092100001</t>
  </si>
  <si>
    <t>28011012081800002</t>
  </si>
  <si>
    <t>14001012082100002</t>
  </si>
  <si>
    <t>08031402032100001</t>
  </si>
  <si>
    <t>02000804102100110</t>
  </si>
  <si>
    <t>04021404082100001</t>
  </si>
  <si>
    <t>02000804042100015</t>
  </si>
  <si>
    <t>20000205012100002</t>
  </si>
  <si>
    <t>02000221072100007</t>
  </si>
  <si>
    <t>02030221012100013</t>
  </si>
  <si>
    <t>06001402072100008</t>
  </si>
  <si>
    <t>06000221102000007</t>
  </si>
  <si>
    <t>06000221072100011</t>
  </si>
  <si>
    <t>14001404122000004</t>
  </si>
  <si>
    <t>06001402062100005</t>
  </si>
  <si>
    <t>05001405122000011</t>
  </si>
  <si>
    <t>17001404012100006</t>
  </si>
  <si>
    <t>03001402052100103</t>
  </si>
  <si>
    <t>27010210102000001</t>
  </si>
  <si>
    <t>28000221012100002</t>
  </si>
  <si>
    <t>03021404082100003</t>
  </si>
  <si>
    <t>15001402042100003</t>
  </si>
  <si>
    <t>03001402072100028</t>
  </si>
  <si>
    <t>03001402092100209</t>
  </si>
  <si>
    <t>03001402072100107</t>
  </si>
  <si>
    <t>19001404022100012</t>
  </si>
  <si>
    <t>12001404042100001</t>
  </si>
  <si>
    <t>05001404052100004</t>
  </si>
  <si>
    <t>08001402032100015</t>
  </si>
  <si>
    <t>13001012052100001</t>
  </si>
  <si>
    <t>26000221012100007</t>
  </si>
  <si>
    <t>03001402042100074</t>
  </si>
  <si>
    <t>20040221072100001</t>
  </si>
  <si>
    <t>20040221092100002</t>
  </si>
  <si>
    <t>05030221042100001</t>
  </si>
  <si>
    <t>03001402032100154</t>
  </si>
  <si>
    <t>20011404012100005</t>
  </si>
  <si>
    <t>04011404122000006</t>
  </si>
  <si>
    <t>03001402092100076</t>
  </si>
  <si>
    <t>17001012032100001</t>
  </si>
  <si>
    <t>28011012102100002</t>
  </si>
  <si>
    <t>15000221012100003</t>
  </si>
  <si>
    <t>03001402032100055</t>
  </si>
  <si>
    <t>28000221062100010</t>
  </si>
  <si>
    <t>03001402012100118</t>
  </si>
  <si>
    <t>03001402092100200</t>
  </si>
  <si>
    <t>03001402042100130</t>
  </si>
  <si>
    <t>14001404122000028</t>
  </si>
  <si>
    <t>05020922022100001</t>
  </si>
  <si>
    <t>05020922022100002</t>
  </si>
  <si>
    <t>09011402082100017</t>
  </si>
  <si>
    <t>17001404042100012</t>
  </si>
  <si>
    <t>20040221112100002</t>
  </si>
  <si>
    <t>04021404122000001</t>
  </si>
  <si>
    <t>03001402032100174</t>
  </si>
  <si>
    <t>20000221042100001</t>
  </si>
  <si>
    <t>20030221112000001</t>
  </si>
  <si>
    <t>03001402042100010</t>
  </si>
  <si>
    <t>26000912012100066</t>
  </si>
  <si>
    <t>03001402022100009</t>
  </si>
  <si>
    <t>28000109072000002</t>
  </si>
  <si>
    <t>03001402072100062</t>
  </si>
  <si>
    <t>03001402072100122</t>
  </si>
  <si>
    <t>13000221062100002</t>
  </si>
  <si>
    <t>03000920012100002</t>
  </si>
  <si>
    <t>03000920022100001</t>
  </si>
  <si>
    <t>05031012122000003</t>
  </si>
  <si>
    <t>03001402042100128</t>
  </si>
  <si>
    <t>11010221062100001</t>
  </si>
  <si>
    <t>05001404042100013</t>
  </si>
  <si>
    <t>28011012082100005</t>
  </si>
  <si>
    <t>05000311102000001</t>
  </si>
  <si>
    <t>03001402102100191</t>
  </si>
  <si>
    <t>09021402032100001</t>
  </si>
  <si>
    <t>19010210122000001</t>
  </si>
  <si>
    <t>03001402032100082</t>
  </si>
  <si>
    <t>03001402032100146</t>
  </si>
  <si>
    <t>23000221062100003</t>
  </si>
  <si>
    <t>03001402022100151</t>
  </si>
  <si>
    <t>03001402022100103</t>
  </si>
  <si>
    <t>03001402092100137</t>
  </si>
  <si>
    <t>03001402092100150</t>
  </si>
  <si>
    <t>13000210062000002</t>
  </si>
  <si>
    <t>17001404122000019</t>
  </si>
  <si>
    <t>03001402022100041</t>
  </si>
  <si>
    <t>03001402052100115</t>
  </si>
  <si>
    <t>04051402122000008</t>
  </si>
  <si>
    <t>03001402062100096</t>
  </si>
  <si>
    <t>08021402112000004</t>
  </si>
  <si>
    <t>09011402012100002</t>
  </si>
  <si>
    <t>08001402072100005</t>
  </si>
  <si>
    <t>05001012032100003</t>
  </si>
  <si>
    <t>05001012082100002</t>
  </si>
  <si>
    <t>11050221042000002</t>
  </si>
  <si>
    <t>15030912012100011</t>
  </si>
  <si>
    <t>11000221082100005</t>
  </si>
  <si>
    <t>11001404122000012</t>
  </si>
  <si>
    <t>03001402072100009</t>
  </si>
  <si>
    <t>05000109032100002</t>
  </si>
  <si>
    <t>20011404102100002</t>
  </si>
  <si>
    <t>03001402052100112</t>
  </si>
  <si>
    <t>27000221052100011</t>
  </si>
  <si>
    <t>03001402022100057</t>
  </si>
  <si>
    <t>10000221082100010</t>
  </si>
  <si>
    <t>03001402052100128</t>
  </si>
  <si>
    <t>03001402102100105</t>
  </si>
  <si>
    <t>28000912122000003</t>
  </si>
  <si>
    <t>05001404042100009</t>
  </si>
  <si>
    <t>02000221042100004</t>
  </si>
  <si>
    <t>03001402092100048</t>
  </si>
  <si>
    <t>28020922092100001</t>
  </si>
  <si>
    <t>20011404102100001</t>
  </si>
  <si>
    <t>04050221082100002</t>
  </si>
  <si>
    <t>07000912012100020</t>
  </si>
  <si>
    <t>18001402122000001</t>
  </si>
  <si>
    <t>28000401051900001</t>
  </si>
  <si>
    <t>21001102012000001</t>
  </si>
  <si>
    <t>11050221112000002</t>
  </si>
  <si>
    <t>19001404022100016</t>
  </si>
  <si>
    <t>15030912012100010</t>
  </si>
  <si>
    <t>24000912122000069</t>
  </si>
  <si>
    <t>17001404062100001</t>
  </si>
  <si>
    <t>28011012042100005</t>
  </si>
  <si>
    <t>28000710081800001</t>
  </si>
  <si>
    <t>01000110021900001</t>
  </si>
  <si>
    <t>15000912012100006</t>
  </si>
  <si>
    <t>03001402022100080</t>
  </si>
  <si>
    <t>03001402042100039</t>
  </si>
  <si>
    <t>07000901022100009</t>
  </si>
  <si>
    <t>05001012042100006</t>
  </si>
  <si>
    <t>26000221022100003</t>
  </si>
  <si>
    <t>17000221092100001</t>
  </si>
  <si>
    <t>03001402032100069</t>
  </si>
  <si>
    <t>06021012082100001</t>
  </si>
  <si>
    <t>10001012092100004</t>
  </si>
  <si>
    <t>05030929072100001</t>
  </si>
  <si>
    <t>26000912012100019</t>
  </si>
  <si>
    <t>03001402032100096</t>
  </si>
  <si>
    <t>03001402042100112</t>
  </si>
  <si>
    <t>11050221082000002</t>
  </si>
  <si>
    <t>16000205112000003</t>
  </si>
  <si>
    <t>02000221112000006</t>
  </si>
  <si>
    <t>15001402062100002</t>
  </si>
  <si>
    <t>03001402092100089</t>
  </si>
  <si>
    <t>28010109071800001</t>
  </si>
  <si>
    <t>05000221052100008</t>
  </si>
  <si>
    <t>02020912012100001</t>
  </si>
  <si>
    <t>21000221122000001</t>
  </si>
  <si>
    <t>03001402092100164</t>
  </si>
  <si>
    <t>28000109052000002</t>
  </si>
  <si>
    <t>03001402101900062</t>
  </si>
  <si>
    <t>28001403042000003</t>
  </si>
  <si>
    <t>07000912022100042</t>
  </si>
  <si>
    <t>03001402042100132</t>
  </si>
  <si>
    <t>03021404042100002</t>
  </si>
  <si>
    <t>11000110022100001</t>
  </si>
  <si>
    <t>03001402092100068</t>
  </si>
  <si>
    <t>07000221032100002</t>
  </si>
  <si>
    <t>04051402072100006</t>
  </si>
  <si>
    <t>13021402012100004</t>
  </si>
  <si>
    <t>25001010042100001</t>
  </si>
  <si>
    <t>14001404122000016</t>
  </si>
  <si>
    <t>20030221042100001</t>
  </si>
  <si>
    <t>03001402102100003</t>
  </si>
  <si>
    <t>02030221042100010</t>
  </si>
  <si>
    <t>05000221012100014</t>
  </si>
  <si>
    <t>05000221112000015</t>
  </si>
  <si>
    <t>04051402032100009</t>
  </si>
  <si>
    <t>03001402072100030</t>
  </si>
  <si>
    <t>24001012032100001</t>
  </si>
  <si>
    <t>12001010122000002</t>
  </si>
  <si>
    <t>03001402022100116</t>
  </si>
  <si>
    <t>03001402062100086</t>
  </si>
  <si>
    <t>17001404082100030</t>
  </si>
  <si>
    <t>07000912012100056</t>
  </si>
  <si>
    <t>03001402052100044</t>
  </si>
  <si>
    <t>17001404042100002</t>
  </si>
  <si>
    <t>03001402012100090</t>
  </si>
  <si>
    <t>03001010032100001</t>
  </si>
  <si>
    <t>07000912022100032</t>
  </si>
  <si>
    <t>04041402052100001</t>
  </si>
  <si>
    <t>24000932012100001</t>
  </si>
  <si>
    <t>10000205052100004</t>
  </si>
  <si>
    <t>03001402102100030</t>
  </si>
  <si>
    <t>28001403112000004</t>
  </si>
  <si>
    <t>09011402092100001</t>
  </si>
  <si>
    <t>28011012092100004</t>
  </si>
  <si>
    <t>04031404082100001</t>
  </si>
  <si>
    <t>07001009102100001</t>
  </si>
  <si>
    <t>28000221072000019</t>
  </si>
  <si>
    <t>02030221012100018</t>
  </si>
  <si>
    <t>14000912012100014</t>
  </si>
  <si>
    <t>03001402112100118</t>
  </si>
  <si>
    <t>05000221012100005</t>
  </si>
  <si>
    <t>03001402022100007</t>
  </si>
  <si>
    <t>10000912012100002</t>
  </si>
  <si>
    <t>03000221032100001</t>
  </si>
  <si>
    <t>02000804102100043</t>
  </si>
  <si>
    <t>04000221072100003</t>
  </si>
  <si>
    <t>03021404062100002</t>
  </si>
  <si>
    <t>17001404022100004</t>
  </si>
  <si>
    <t>05001012122000002</t>
  </si>
  <si>
    <t>18000923032100001</t>
  </si>
  <si>
    <t>03001402012100122</t>
  </si>
  <si>
    <t>28000901122000001</t>
  </si>
  <si>
    <t>05000221062100008</t>
  </si>
  <si>
    <t>05020221062100002</t>
  </si>
  <si>
    <t>02000804102100093</t>
  </si>
  <si>
    <t>09021402042100002</t>
  </si>
  <si>
    <t>04051404072100004</t>
  </si>
  <si>
    <t>27010221072100002</t>
  </si>
  <si>
    <t>06001012062100001</t>
  </si>
  <si>
    <t>09001402072100006</t>
  </si>
  <si>
    <t>14000221102000002</t>
  </si>
  <si>
    <t>27000221102000002</t>
  </si>
  <si>
    <t>11050221122000003</t>
  </si>
  <si>
    <t>16000205072000003</t>
  </si>
  <si>
    <t>01000121062000001</t>
  </si>
  <si>
    <t>28020912102000001</t>
  </si>
  <si>
    <t>03001402022100119</t>
  </si>
  <si>
    <t>26000221022100007</t>
  </si>
  <si>
    <t>28011012092100005</t>
  </si>
  <si>
    <t>05000221012100003</t>
  </si>
  <si>
    <t>05000221022100015</t>
  </si>
  <si>
    <t>03001402092100080</t>
  </si>
  <si>
    <t>05001012012100003</t>
  </si>
  <si>
    <t>12040221032100002</t>
  </si>
  <si>
    <t>03011402042100002</t>
  </si>
  <si>
    <t>03001402012100131</t>
  </si>
  <si>
    <t>27000221032100005</t>
  </si>
  <si>
    <t>03001402012100100</t>
  </si>
  <si>
    <t>05020912022100002</t>
  </si>
  <si>
    <t>28011012112000002</t>
  </si>
  <si>
    <t>03001402062100060</t>
  </si>
  <si>
    <t>03001402052100129</t>
  </si>
  <si>
    <t>04051402072100012</t>
  </si>
  <si>
    <t>10000912102000001</t>
  </si>
  <si>
    <t>16000401102000001</t>
  </si>
  <si>
    <t>05030221052100002</t>
  </si>
  <si>
    <t>18000923042100001</t>
  </si>
  <si>
    <t>04001402022100004</t>
  </si>
  <si>
    <t>03001402082100050</t>
  </si>
  <si>
    <t>18000221122000006</t>
  </si>
  <si>
    <t>09001402042100002</t>
  </si>
  <si>
    <t>03011012082100002</t>
  </si>
  <si>
    <t>20010221022100001</t>
  </si>
  <si>
    <t>04051402072100023</t>
  </si>
  <si>
    <t>05001404122000017</t>
  </si>
  <si>
    <t>21001012022100001</t>
  </si>
  <si>
    <t>03001402022100157</t>
  </si>
  <si>
    <t>03001402092100222</t>
  </si>
  <si>
    <t>03001402022100141</t>
  </si>
  <si>
    <t>14000221112000001</t>
  </si>
  <si>
    <t>17001404042100022</t>
  </si>
  <si>
    <t>14001404122000029</t>
  </si>
  <si>
    <t>03001402072100098</t>
  </si>
  <si>
    <t>15001402082100005</t>
  </si>
  <si>
    <t>07001012012100004</t>
  </si>
  <si>
    <t>20030221092100003</t>
  </si>
  <si>
    <t>20030221052100002</t>
  </si>
  <si>
    <t>07000912012100001</t>
  </si>
  <si>
    <t>27000221042100002</t>
  </si>
  <si>
    <t>03001402052100085</t>
  </si>
  <si>
    <t>03001402042100104</t>
  </si>
  <si>
    <t>03021404042100001</t>
  </si>
  <si>
    <t>09011402022100003</t>
  </si>
  <si>
    <t>16000221112000001</t>
  </si>
  <si>
    <t>07000221042100006</t>
  </si>
  <si>
    <t>07000221032100003</t>
  </si>
  <si>
    <t>11020221012100001</t>
  </si>
  <si>
    <t>02000804042100016</t>
  </si>
  <si>
    <t>14001012022100001</t>
  </si>
  <si>
    <t>09021402062100005</t>
  </si>
  <si>
    <t>14001404012100003</t>
  </si>
  <si>
    <t>08031402052100001</t>
  </si>
  <si>
    <t>03001402012100023</t>
  </si>
  <si>
    <t>02001405122000009</t>
  </si>
  <si>
    <t>09021402122000005</t>
  </si>
  <si>
    <t>03001402092100097</t>
  </si>
  <si>
    <t>10000221012100003</t>
  </si>
  <si>
    <t>20000221062100009</t>
  </si>
  <si>
    <t>03001402022100015</t>
  </si>
  <si>
    <t>05001404042100017</t>
  </si>
  <si>
    <t>19001404032100003</t>
  </si>
  <si>
    <t>27020221082100001</t>
  </si>
  <si>
    <t>03001402082100011</t>
  </si>
  <si>
    <t>27020915012100002</t>
  </si>
  <si>
    <t>27000221032100021</t>
  </si>
  <si>
    <t>03001402022100008</t>
  </si>
  <si>
    <t>13000221082000002</t>
  </si>
  <si>
    <t>03001402112100077</t>
  </si>
  <si>
    <t>03001402092100128</t>
  </si>
  <si>
    <t>02030221092100002</t>
  </si>
  <si>
    <t>13000221112000001</t>
  </si>
  <si>
    <t>13000221032100001</t>
  </si>
  <si>
    <t>06001402082100005</t>
  </si>
  <si>
    <t>17001404062100020</t>
  </si>
  <si>
    <t>20000221112000005</t>
  </si>
  <si>
    <t>20000221122000006</t>
  </si>
  <si>
    <t>02030221062100015</t>
  </si>
  <si>
    <t>04020221012100001</t>
  </si>
  <si>
    <t>04000221032100005</t>
  </si>
  <si>
    <t>27000221032100004</t>
  </si>
  <si>
    <t>15001402042100007</t>
  </si>
  <si>
    <t>03001402042100051</t>
  </si>
  <si>
    <t>12040912122000003</t>
  </si>
  <si>
    <t>09021402062100002</t>
  </si>
  <si>
    <t>02000221122000010</t>
  </si>
  <si>
    <t>03001402032100045</t>
  </si>
  <si>
    <t>04000801032100001</t>
  </si>
  <si>
    <t>02000109052000001</t>
  </si>
  <si>
    <t>05000221072100001</t>
  </si>
  <si>
    <t>03001402102100017</t>
  </si>
  <si>
    <t>03001402102100104</t>
  </si>
  <si>
    <t>05001404022100006</t>
  </si>
  <si>
    <t>03001402102100354</t>
  </si>
  <si>
    <t>24001403092000001</t>
  </si>
  <si>
    <t>28020901092000002</t>
  </si>
  <si>
    <t>03001405092000024</t>
  </si>
  <si>
    <t>26001405092000001</t>
  </si>
  <si>
    <t>06001405092000031</t>
  </si>
  <si>
    <t>26001405092000003</t>
  </si>
  <si>
    <t>11001405092000055</t>
  </si>
  <si>
    <t>11001405092000057</t>
  </si>
  <si>
    <t>18001405092000005</t>
  </si>
  <si>
    <t>11001405092000059</t>
  </si>
  <si>
    <t>06001405092000020</t>
  </si>
  <si>
    <t>05090912082000074</t>
  </si>
  <si>
    <t>05090912052000006</t>
  </si>
  <si>
    <t>05090912072000013</t>
  </si>
  <si>
    <t>07000912082000046</t>
  </si>
  <si>
    <t>07000912072000105</t>
  </si>
  <si>
    <t>24000912072000016</t>
  </si>
  <si>
    <t>24000932062000034</t>
  </si>
  <si>
    <t>24000912062000057</t>
  </si>
  <si>
    <t>15030912072000016</t>
  </si>
  <si>
    <t>15030912072000019</t>
  </si>
  <si>
    <t>24000912072000045</t>
  </si>
  <si>
    <t>24000912072000046</t>
  </si>
  <si>
    <t>05090912072000015</t>
  </si>
  <si>
    <t>05090912062000095</t>
  </si>
  <si>
    <t>15000912072000008</t>
  </si>
  <si>
    <t>15030912072000031</t>
  </si>
  <si>
    <t>15030912072000033</t>
  </si>
  <si>
    <t>07000912082000020</t>
  </si>
  <si>
    <t>10001012062000175</t>
  </si>
  <si>
    <t>10001012062000306</t>
  </si>
  <si>
    <t>10001012062000307</t>
  </si>
  <si>
    <t>10001012062000269</t>
  </si>
  <si>
    <t>10001012062000271</t>
  </si>
  <si>
    <t>10001012062000279</t>
  </si>
  <si>
    <t>11001405082000064</t>
  </si>
  <si>
    <t>11001405082000063</t>
  </si>
  <si>
    <t>11001405082000052</t>
  </si>
  <si>
    <t>11001405082000053</t>
  </si>
  <si>
    <t>11001405082000058</t>
  </si>
  <si>
    <t>19001405092000003</t>
  </si>
  <si>
    <t>06001405092000003</t>
  </si>
  <si>
    <t>10001012072000203</t>
  </si>
  <si>
    <t>10001012072000208</t>
  </si>
  <si>
    <t>10001012072000183</t>
  </si>
  <si>
    <t>10001012072000188</t>
  </si>
  <si>
    <t>10001012072000220</t>
  </si>
  <si>
    <t>10001012072000263</t>
  </si>
  <si>
    <t>10001012072000272</t>
  </si>
  <si>
    <t>10001012072000285</t>
  </si>
  <si>
    <t>10001012072000287</t>
  </si>
  <si>
    <t>10001012072000292</t>
  </si>
  <si>
    <t>10001012072000302</t>
  </si>
  <si>
    <t>10001012072000310</t>
  </si>
  <si>
    <t>10001012072000317</t>
  </si>
  <si>
    <t>10001012072000330</t>
  </si>
  <si>
    <t>10001012072000336</t>
  </si>
  <si>
    <t>10001012072000349</t>
  </si>
  <si>
    <t>10001012072000357</t>
  </si>
  <si>
    <t>10001012072000365</t>
  </si>
  <si>
    <t>10001012072000372</t>
  </si>
  <si>
    <t>10001012072000379</t>
  </si>
  <si>
    <t>10001012072000385</t>
  </si>
  <si>
    <t>10001012072000301</t>
  </si>
  <si>
    <t>10001012072000311</t>
  </si>
  <si>
    <t>26001405072000014</t>
  </si>
  <si>
    <t>06001405072000047</t>
  </si>
  <si>
    <t>07001405072000004</t>
  </si>
  <si>
    <t>06001405072000036</t>
  </si>
  <si>
    <t>06001405072000034</t>
  </si>
  <si>
    <t>10001012072000226</t>
  </si>
  <si>
    <t>10001012072000242</t>
  </si>
  <si>
    <t>10001012072000253</t>
  </si>
  <si>
    <t>10001012072000267</t>
  </si>
  <si>
    <t>10001012072000460</t>
  </si>
  <si>
    <t>10001012072000469</t>
  </si>
  <si>
    <t>10001012072000490</t>
  </si>
  <si>
    <t>10001012072000501</t>
  </si>
  <si>
    <t>10001012072000473</t>
  </si>
  <si>
    <t>10001012072000485</t>
  </si>
  <si>
    <t>10001012072000499</t>
  </si>
  <si>
    <t>10001012072000505</t>
  </si>
  <si>
    <t>10001012072000518</t>
  </si>
  <si>
    <t>10001012072000524</t>
  </si>
  <si>
    <t>08000221122000003</t>
  </si>
  <si>
    <t>07000912082000077</t>
  </si>
  <si>
    <t>03000307102000001</t>
  </si>
  <si>
    <t>11001405082000049</t>
  </si>
  <si>
    <t>06001405082000039</t>
  </si>
  <si>
    <t>11001405082000054</t>
  </si>
  <si>
    <t>11001405082000057</t>
  </si>
  <si>
    <t>11001405082000055</t>
  </si>
  <si>
    <t>11001405092000018</t>
  </si>
  <si>
    <t>15001405082000004</t>
  </si>
  <si>
    <t>06001403092000002</t>
  </si>
  <si>
    <t>05001405092000006</t>
  </si>
  <si>
    <t>11001405092000020</t>
  </si>
  <si>
    <t>03001405092000007</t>
  </si>
  <si>
    <t>11001405092000026</t>
  </si>
  <si>
    <t>07000912072000123</t>
  </si>
  <si>
    <t>03000920092000005</t>
  </si>
  <si>
    <t>03000920082000002</t>
  </si>
  <si>
    <t>07000912082000074</t>
  </si>
  <si>
    <t>07000912082000048</t>
  </si>
  <si>
    <t>26000912072000057</t>
  </si>
  <si>
    <t>19000912082000004</t>
  </si>
  <si>
    <t>26000912082000016</t>
  </si>
  <si>
    <t>15030912082000007</t>
  </si>
  <si>
    <t>05090912072000149</t>
  </si>
  <si>
    <t>05090912072000150</t>
  </si>
  <si>
    <t>26000912082000012</t>
  </si>
  <si>
    <t>06000912082000003</t>
  </si>
  <si>
    <t>05000912082000006</t>
  </si>
  <si>
    <t>26000912072000064</t>
  </si>
  <si>
    <t>07000912062000004</t>
  </si>
  <si>
    <t>24000912062000006</t>
  </si>
  <si>
    <t>24000932062000007</t>
  </si>
  <si>
    <t>17000221102000001</t>
  </si>
  <si>
    <t>10001012072000205</t>
  </si>
  <si>
    <t>10001012072000206</t>
  </si>
  <si>
    <t>10001012072000169</t>
  </si>
  <si>
    <t>10001012072000181</t>
  </si>
  <si>
    <t>10001012072000195</t>
  </si>
  <si>
    <t>10001012072000197</t>
  </si>
  <si>
    <t>10001012072000218</t>
  </si>
  <si>
    <t>10001012072000236</t>
  </si>
  <si>
    <t>10001012072000240</t>
  </si>
  <si>
    <t>10001012072000268</t>
  </si>
  <si>
    <t>26000912092000048</t>
  </si>
  <si>
    <t>26000912092000047</t>
  </si>
  <si>
    <t>24000912092000058</t>
  </si>
  <si>
    <t>24000912092000053</t>
  </si>
  <si>
    <t>26000912092000045</t>
  </si>
  <si>
    <t>24000912092000054</t>
  </si>
  <si>
    <t>26000912092000056</t>
  </si>
  <si>
    <t>26000912092000073</t>
  </si>
  <si>
    <t>10001012092000197</t>
  </si>
  <si>
    <t>05090912072000048</t>
  </si>
  <si>
    <t>05090912072000051</t>
  </si>
  <si>
    <t>15030912072000032</t>
  </si>
  <si>
    <t>05090912072000057</t>
  </si>
  <si>
    <t>05090912072000075</t>
  </si>
  <si>
    <t>03010915072000002</t>
  </si>
  <si>
    <t>05000912072000017</t>
  </si>
  <si>
    <t>05000912072000012</t>
  </si>
  <si>
    <t>05090912082000083</t>
  </si>
  <si>
    <t>28010915072000003</t>
  </si>
  <si>
    <t>05090912072000110</t>
  </si>
  <si>
    <t>05090912092000043</t>
  </si>
  <si>
    <t>26000912092000035</t>
  </si>
  <si>
    <t>06000915092000006</t>
  </si>
  <si>
    <t>05090912092000077</t>
  </si>
  <si>
    <t>05090912092000052</t>
  </si>
  <si>
    <t>07000912112000007</t>
  </si>
  <si>
    <t>07000912102000015</t>
  </si>
  <si>
    <t>15030912102000009</t>
  </si>
  <si>
    <t>04001405092000008</t>
  </si>
  <si>
    <t>04001405092000011</t>
  </si>
  <si>
    <t>04001405092000003</t>
  </si>
  <si>
    <t>27001403092000002</t>
  </si>
  <si>
    <t>03001403092000006</t>
  </si>
  <si>
    <t>11001405092000048</t>
  </si>
  <si>
    <t>25001405092000015</t>
  </si>
  <si>
    <t>11001405092000070</t>
  </si>
  <si>
    <t>03001405092000030</t>
  </si>
  <si>
    <t>25001405092000016</t>
  </si>
  <si>
    <t>19001405092000005</t>
  </si>
  <si>
    <t>11001405092000065</t>
  </si>
  <si>
    <t>26001405092000005</t>
  </si>
  <si>
    <t>10001012082000119</t>
  </si>
  <si>
    <t>10001012082000122</t>
  </si>
  <si>
    <t>10001012082000091</t>
  </si>
  <si>
    <t>10001012082000092</t>
  </si>
  <si>
    <t>10001012082000135</t>
  </si>
  <si>
    <t>10001012082000136</t>
  </si>
  <si>
    <t>10001012082000153</t>
  </si>
  <si>
    <t>10001012082000154</t>
  </si>
  <si>
    <t>10001012082000169</t>
  </si>
  <si>
    <t>07000912062000069</t>
  </si>
  <si>
    <t>05090912052000086</t>
  </si>
  <si>
    <t>18000912052000002</t>
  </si>
  <si>
    <t>07000912072000053</t>
  </si>
  <si>
    <t>05090912082000130</t>
  </si>
  <si>
    <t>05090912092000008</t>
  </si>
  <si>
    <t>10001012082000007</t>
  </si>
  <si>
    <t>10001012082000017</t>
  </si>
  <si>
    <t>10001012082000024</t>
  </si>
  <si>
    <t>10001012082000030</t>
  </si>
  <si>
    <t>10001012082000041</t>
  </si>
  <si>
    <t>10001012082000047</t>
  </si>
  <si>
    <t>10001012072000604</t>
  </si>
  <si>
    <t>10001012082000054</t>
  </si>
  <si>
    <t>10001012082000065</t>
  </si>
  <si>
    <t>10001012082000072</t>
  </si>
  <si>
    <t>10001012082000088</t>
  </si>
  <si>
    <t>10001012082000090</t>
  </si>
  <si>
    <t>10000221112000009</t>
  </si>
  <si>
    <t>03040915102000003</t>
  </si>
  <si>
    <t>10000915102000001</t>
  </si>
  <si>
    <t>04020221122000001</t>
  </si>
  <si>
    <t>10001012082000282</t>
  </si>
  <si>
    <t>10001012082000299</t>
  </si>
  <si>
    <t>10001012082000316</t>
  </si>
  <si>
    <t>10001012082000318</t>
  </si>
  <si>
    <t>10001012082000328</t>
  </si>
  <si>
    <t>10001012082000331</t>
  </si>
  <si>
    <t>10001012082000358</t>
  </si>
  <si>
    <t>10001012052000026</t>
  </si>
  <si>
    <t>10001012052000028</t>
  </si>
  <si>
    <t>10001012052000010</t>
  </si>
  <si>
    <t>10001012052000012</t>
  </si>
  <si>
    <t>10001012112000060</t>
  </si>
  <si>
    <t>10001012112000062</t>
  </si>
  <si>
    <t>10001012112000071</t>
  </si>
  <si>
    <t>10001012112000072</t>
  </si>
  <si>
    <t>10001012112000088</t>
  </si>
  <si>
    <t>10001012112000090</t>
  </si>
  <si>
    <t>10001012112000105</t>
  </si>
  <si>
    <t>10001012112000107</t>
  </si>
  <si>
    <t>07000912112000069</t>
  </si>
  <si>
    <t>15001403122000002</t>
  </si>
  <si>
    <t>03020922112000001</t>
  </si>
  <si>
    <t>07000912122000017</t>
  </si>
  <si>
    <t>07000912102000062</t>
  </si>
  <si>
    <t>15030912102000023</t>
  </si>
  <si>
    <t>05090912102000062</t>
  </si>
  <si>
    <t>05090912112000070</t>
  </si>
  <si>
    <t>05090912112000087</t>
  </si>
  <si>
    <t>15030912112000052</t>
  </si>
  <si>
    <t>15000912102000006</t>
  </si>
  <si>
    <t>04051402112000002</t>
  </si>
  <si>
    <t>24000912112000013</t>
  </si>
  <si>
    <t>24000912122000012</t>
  </si>
  <si>
    <t>26000912112000016</t>
  </si>
  <si>
    <t>05090912102000030</t>
  </si>
  <si>
    <t>10001012042000097</t>
  </si>
  <si>
    <t>10001012042000140</t>
  </si>
  <si>
    <t>27020915122000007</t>
  </si>
  <si>
    <t>27020915122000010</t>
  </si>
  <si>
    <t>05090912112000065</t>
  </si>
  <si>
    <t>26000912102000050</t>
  </si>
  <si>
    <t>24000912102000057</t>
  </si>
  <si>
    <t>24000912102000062</t>
  </si>
  <si>
    <t>07000912112000002</t>
  </si>
  <si>
    <t>24000912112000015</t>
  </si>
  <si>
    <t>10001012122000141</t>
  </si>
  <si>
    <t>10001012122000142</t>
  </si>
  <si>
    <t>10001012122000152</t>
  </si>
  <si>
    <t>10001012122000164</t>
  </si>
  <si>
    <t>10001012122000171</t>
  </si>
  <si>
    <t>10001012122000183</t>
  </si>
  <si>
    <t>10001012122000196</t>
  </si>
  <si>
    <t>10001012122000204</t>
  </si>
  <si>
    <t>10001012122000212</t>
  </si>
  <si>
    <t>10001012122000222</t>
  </si>
  <si>
    <t>10001012122000223</t>
  </si>
  <si>
    <t>10001012122000238</t>
  </si>
  <si>
    <t>24000912122000061</t>
  </si>
  <si>
    <t>05090912122000107</t>
  </si>
  <si>
    <t>05090912122000106</t>
  </si>
  <si>
    <t>05090912122000108</t>
  </si>
  <si>
    <t>05090912122000111</t>
  </si>
  <si>
    <t>05090912102000064</t>
  </si>
  <si>
    <t>07000912112000016</t>
  </si>
  <si>
    <t>19000912112000001</t>
  </si>
  <si>
    <t>15030912102000018</t>
  </si>
  <si>
    <t>05090912102000041</t>
  </si>
  <si>
    <t>24000912102000030</t>
  </si>
  <si>
    <t>15030912102000020</t>
  </si>
  <si>
    <t>24000912112000012</t>
  </si>
  <si>
    <t>13000912112000002</t>
  </si>
  <si>
    <t>07000912112000017</t>
  </si>
  <si>
    <t>21001012122000001</t>
  </si>
  <si>
    <t>27000912112000002</t>
  </si>
  <si>
    <t>07000912122000003</t>
  </si>
  <si>
    <t>05090912112000067</t>
  </si>
  <si>
    <t>07000912112000076</t>
  </si>
  <si>
    <t>15030912112000057</t>
  </si>
  <si>
    <t>07000912112000077</t>
  </si>
  <si>
    <t>24000912112000021</t>
  </si>
  <si>
    <t>24000912112000022</t>
  </si>
  <si>
    <t>13030912112000001</t>
  </si>
  <si>
    <t>26000912102000041</t>
  </si>
  <si>
    <t>07000912102000065</t>
  </si>
  <si>
    <t>07000912102000066</t>
  </si>
  <si>
    <t>10001012092000118</t>
  </si>
  <si>
    <t>10001012092000145</t>
  </si>
  <si>
    <t>10001012092000147</t>
  </si>
  <si>
    <t>10001012092000160</t>
  </si>
  <si>
    <t>10001012092000162</t>
  </si>
  <si>
    <t>10001012092000168</t>
  </si>
  <si>
    <t>10001012092000170</t>
  </si>
  <si>
    <t>05020307092000001</t>
  </si>
  <si>
    <t>10001012092000233</t>
  </si>
  <si>
    <t>26000912092000063</t>
  </si>
  <si>
    <t>24000912092000079</t>
  </si>
  <si>
    <t>26000912092000071</t>
  </si>
  <si>
    <t>10001012092000346</t>
  </si>
  <si>
    <t>10001012092000324</t>
  </si>
  <si>
    <t>26000912092000025</t>
  </si>
  <si>
    <t>26000912092000023</t>
  </si>
  <si>
    <t>06000915092000007</t>
  </si>
  <si>
    <t>05090912092000027</t>
  </si>
  <si>
    <t>07000121102000001</t>
  </si>
  <si>
    <t>24000913082000004</t>
  </si>
  <si>
    <t>18001012112000003</t>
  </si>
  <si>
    <t>16020917112000001</t>
  </si>
  <si>
    <t>24000912092000055</t>
  </si>
  <si>
    <t>13030915092000001</t>
  </si>
  <si>
    <t>10001012092000204</t>
  </si>
  <si>
    <t>10001012092000219</t>
  </si>
  <si>
    <t>10001012092000220</t>
  </si>
  <si>
    <t>10001012092000188</t>
  </si>
  <si>
    <t>10001012092000191</t>
  </si>
  <si>
    <t>15030912092000044</t>
  </si>
  <si>
    <t>14000912092000031</t>
  </si>
  <si>
    <t>10000912092000005</t>
  </si>
  <si>
    <t>26000912092000067</t>
  </si>
  <si>
    <t>07000912112000055</t>
  </si>
  <si>
    <t>26000912092000077</t>
  </si>
  <si>
    <t>18000912092000004</t>
  </si>
  <si>
    <t>10001012092000102</t>
  </si>
  <si>
    <t>10001012092000104</t>
  </si>
  <si>
    <t>10001012112000006</t>
  </si>
  <si>
    <t>10001012112000013</t>
  </si>
  <si>
    <t>10001012112000032</t>
  </si>
  <si>
    <t>10001012112000034</t>
  </si>
  <si>
    <t>10001012112000039</t>
  </si>
  <si>
    <t>10001012112000041</t>
  </si>
  <si>
    <t>05001405102000009</t>
  </si>
  <si>
    <t>10001012092000232</t>
  </si>
  <si>
    <t>15000912092000010</t>
  </si>
  <si>
    <t>05000221092000010</t>
  </si>
  <si>
    <t>05000221112000024</t>
  </si>
  <si>
    <t>24000912092000080</t>
  </si>
  <si>
    <t>10001012092000342</t>
  </si>
  <si>
    <t>10001012092000347</t>
  </si>
  <si>
    <t>10001012092000348</t>
  </si>
  <si>
    <t>10001012092000327</t>
  </si>
  <si>
    <t>15000221092000003</t>
  </si>
  <si>
    <t>27000221102000006</t>
  </si>
  <si>
    <t>24000932082000006</t>
  </si>
  <si>
    <t>08000221092000004</t>
  </si>
  <si>
    <t>24000932092000001</t>
  </si>
  <si>
    <t>24000932092000003</t>
  </si>
  <si>
    <t>03040915102000001</t>
  </si>
  <si>
    <t>11000915102000001</t>
  </si>
  <si>
    <t>11010912102000002</t>
  </si>
  <si>
    <t>03040915102000002</t>
  </si>
  <si>
    <t>10001012112000258</t>
  </si>
  <si>
    <t>10001012082000283</t>
  </si>
  <si>
    <t>10001012082000295</t>
  </si>
  <si>
    <t>10001012082000300</t>
  </si>
  <si>
    <t>10001012082000310</t>
  </si>
  <si>
    <t>10001012082000311</t>
  </si>
  <si>
    <t>10001012082000315</t>
  </si>
  <si>
    <t>10001012082000325</t>
  </si>
  <si>
    <t>10001012082000327</t>
  </si>
  <si>
    <t>10001012082000337</t>
  </si>
  <si>
    <t>10001012082000339</t>
  </si>
  <si>
    <t>10001012082000345</t>
  </si>
  <si>
    <t>10001012082000350</t>
  </si>
  <si>
    <t>10001012082000351</t>
  </si>
  <si>
    <t>10001012082000356</t>
  </si>
  <si>
    <t>10001012092000022</t>
  </si>
  <si>
    <t>26000912112000029</t>
  </si>
  <si>
    <t>06001405102000074</t>
  </si>
  <si>
    <t>06001405102000076</t>
  </si>
  <si>
    <t>15000912122000001</t>
  </si>
  <si>
    <t>15030912122000053</t>
  </si>
  <si>
    <t>10001405112000005</t>
  </si>
  <si>
    <t>19001405112000002</t>
  </si>
  <si>
    <t>19001405112000003</t>
  </si>
  <si>
    <t>02001405112000007</t>
  </si>
  <si>
    <t>11001405112000023</t>
  </si>
  <si>
    <t>11001405112000024</t>
  </si>
  <si>
    <t>16001405112000003</t>
  </si>
  <si>
    <t>25001405112000007</t>
  </si>
  <si>
    <t>24001405112000010</t>
  </si>
  <si>
    <t>15001405112000001</t>
  </si>
  <si>
    <t>24001405112000011</t>
  </si>
  <si>
    <t>05090912112000022</t>
  </si>
  <si>
    <t>10000912112000003</t>
  </si>
  <si>
    <t>23000923112000002</t>
  </si>
  <si>
    <t>15000912122000029</t>
  </si>
  <si>
    <t>05090912122000116</t>
  </si>
  <si>
    <t>03001405112000020</t>
  </si>
  <si>
    <t>02001405112000014</t>
  </si>
  <si>
    <t>06001405102000066</t>
  </si>
  <si>
    <t>11001405102000077</t>
  </si>
  <si>
    <t>25001405102000007</t>
  </si>
  <si>
    <t>11001405122000034</t>
  </si>
  <si>
    <t>06001405122000029</t>
  </si>
  <si>
    <t>06001405122000027</t>
  </si>
  <si>
    <t>11001405122000029</t>
  </si>
  <si>
    <t>11001405122000037</t>
  </si>
  <si>
    <t>11001405122000039</t>
  </si>
  <si>
    <t>11001405122000046</t>
  </si>
  <si>
    <t>26000912122000085</t>
  </si>
  <si>
    <t>11001405102000063</t>
  </si>
  <si>
    <t>11001405102000068</t>
  </si>
  <si>
    <t>11001405102000071</t>
  </si>
  <si>
    <t>23001405102000013</t>
  </si>
  <si>
    <t>07001405112000001</t>
  </si>
  <si>
    <t>07000912122000027</t>
  </si>
  <si>
    <t>26000912122000059</t>
  </si>
  <si>
    <t>05090912122000052</t>
  </si>
  <si>
    <t>05010912102000001</t>
  </si>
  <si>
    <t>10001012082000022</t>
  </si>
  <si>
    <t>10001012082000032</t>
  </si>
  <si>
    <t>10001012082000039</t>
  </si>
  <si>
    <t>10001012082000046</t>
  </si>
  <si>
    <t>10001012072000602</t>
  </si>
  <si>
    <t>10001012082000056</t>
  </si>
  <si>
    <t>10001012082000063</t>
  </si>
  <si>
    <t>10001012082000070</t>
  </si>
  <si>
    <t>10001012082000076</t>
  </si>
  <si>
    <t>10001012082000087</t>
  </si>
  <si>
    <t>05010915112000001</t>
  </si>
  <si>
    <t>26000912102000020</t>
  </si>
  <si>
    <t>20010221122000001</t>
  </si>
  <si>
    <t>11000915112000006</t>
  </si>
  <si>
    <t>10001012082000289</t>
  </si>
  <si>
    <t>10001012082000286</t>
  </si>
  <si>
    <t>10001012082000285</t>
  </si>
  <si>
    <t>10001012082000302</t>
  </si>
  <si>
    <t>10001012082000303</t>
  </si>
  <si>
    <t>10001012082000305</t>
  </si>
  <si>
    <t>10001012082000306</t>
  </si>
  <si>
    <t>10001012082000307</t>
  </si>
  <si>
    <t>15000221112000006</t>
  </si>
  <si>
    <t>10001012092000031</t>
  </si>
  <si>
    <t>10001012092000037</t>
  </si>
  <si>
    <t>10001012092000039</t>
  </si>
  <si>
    <t>10001012092000042</t>
  </si>
  <si>
    <t>10001012092000050</t>
  </si>
  <si>
    <t>10001012092000062</t>
  </si>
  <si>
    <t>10001012092000089</t>
  </si>
  <si>
    <t>10001012092000097</t>
  </si>
  <si>
    <t>10001012092000103</t>
  </si>
  <si>
    <t>07001405102000021</t>
  </si>
  <si>
    <t>27001405102000018</t>
  </si>
  <si>
    <t>10001012112000004</t>
  </si>
  <si>
    <t>10001012112000012</t>
  </si>
  <si>
    <t>10001012112000017</t>
  </si>
  <si>
    <t>10001012112000022</t>
  </si>
  <si>
    <t>10001012112000033</t>
  </si>
  <si>
    <t>10001012112000040</t>
  </si>
  <si>
    <t>10001012112000045</t>
  </si>
  <si>
    <t>19001405102000003</t>
  </si>
  <si>
    <t>05090912112000054</t>
  </si>
  <si>
    <t>07000912112000079</t>
  </si>
  <si>
    <t>26000912112000034</t>
  </si>
  <si>
    <t>05090912112000059</t>
  </si>
  <si>
    <t>05090912122000128</t>
  </si>
  <si>
    <t>26000912122000029</t>
  </si>
  <si>
    <t>15030912122000005</t>
  </si>
  <si>
    <t>15030912112000045</t>
  </si>
  <si>
    <t>07000912112000064</t>
  </si>
  <si>
    <t>15030912122000078</t>
  </si>
  <si>
    <t>05090912102000080</t>
  </si>
  <si>
    <t>06021012122000001</t>
  </si>
  <si>
    <t>24000912102000058</t>
  </si>
  <si>
    <t>24000912112000001</t>
  </si>
  <si>
    <t>07000912112000021</t>
  </si>
  <si>
    <t>05091405112000004</t>
  </si>
  <si>
    <t>27001405102000027</t>
  </si>
  <si>
    <t>26000912122000037</t>
  </si>
  <si>
    <t>15030912122000022</t>
  </si>
  <si>
    <t>15030912122000030</t>
  </si>
  <si>
    <t>15000912122000017</t>
  </si>
  <si>
    <t>15030912122000026</t>
  </si>
  <si>
    <t>02030912122000002</t>
  </si>
  <si>
    <t>10000912122000004</t>
  </si>
  <si>
    <t>15030912112000059</t>
  </si>
  <si>
    <t>05090912112000084</t>
  </si>
  <si>
    <t>05090912112000082</t>
  </si>
  <si>
    <t>05090912112000091</t>
  </si>
  <si>
    <t>05090912112000092</t>
  </si>
  <si>
    <t>11001405112000005</t>
  </si>
  <si>
    <t>11001405112000001</t>
  </si>
  <si>
    <t>24000912112000044</t>
  </si>
  <si>
    <t>10001012052000066</t>
  </si>
  <si>
    <t>10001012052000068</t>
  </si>
  <si>
    <t>10001012052000084</t>
  </si>
  <si>
    <t>10001012052000086</t>
  </si>
  <si>
    <t>10001012052000101</t>
  </si>
  <si>
    <t>10001012052000103</t>
  </si>
  <si>
    <t>10001012052000109</t>
  </si>
  <si>
    <t>12001402082000001</t>
  </si>
  <si>
    <t>04010915092000001</t>
  </si>
  <si>
    <t>05090912092000121</t>
  </si>
  <si>
    <t>03000920112000001</t>
  </si>
  <si>
    <t>26000912092000080</t>
  </si>
  <si>
    <t>15030912092000050</t>
  </si>
  <si>
    <t>15000912102000001</t>
  </si>
  <si>
    <t>05000912102000004</t>
  </si>
  <si>
    <t>15000912102000002</t>
  </si>
  <si>
    <t>05090912102000020</t>
  </si>
  <si>
    <t>25001009112000001</t>
  </si>
  <si>
    <t>02000221022000017</t>
  </si>
  <si>
    <t>21001404042000001</t>
  </si>
  <si>
    <t>20000221111900021</t>
  </si>
  <si>
    <t>27000221032000009</t>
  </si>
  <si>
    <t>03001402092000021</t>
  </si>
  <si>
    <t>09020221022000001</t>
  </si>
  <si>
    <t>11050221072000005</t>
  </si>
  <si>
    <t>03010221072000001</t>
  </si>
  <si>
    <t>03001402122000037</t>
  </si>
  <si>
    <t>27000221012000004</t>
  </si>
  <si>
    <t>17001404062000016</t>
  </si>
  <si>
    <t>17001012012000002</t>
  </si>
  <si>
    <t>09011402092000004</t>
  </si>
  <si>
    <t>14000221102000001</t>
  </si>
  <si>
    <t>07000221022000007</t>
  </si>
  <si>
    <t>03001402012000009</t>
  </si>
  <si>
    <t>16000221101900003</t>
  </si>
  <si>
    <t>28000121022000001</t>
  </si>
  <si>
    <t>09000401121900001</t>
  </si>
  <si>
    <t>04021010032000002</t>
  </si>
  <si>
    <t>10000205111800003</t>
  </si>
  <si>
    <t>03001402061900022</t>
  </si>
  <si>
    <t>17001404062000007</t>
  </si>
  <si>
    <t>17001404012000023</t>
  </si>
  <si>
    <t>23000221042000003</t>
  </si>
  <si>
    <t>08001402082000005</t>
  </si>
  <si>
    <t>05001405122000002</t>
  </si>
  <si>
    <t>24001405122000004</t>
  </si>
  <si>
    <t>03001405122000010</t>
  </si>
  <si>
    <t>06001405122000014</t>
  </si>
  <si>
    <t>06001405122000010</t>
  </si>
  <si>
    <t>23001405122000007</t>
  </si>
  <si>
    <t>07001405122000015</t>
  </si>
  <si>
    <t>14001405122000008</t>
  </si>
  <si>
    <t>14001405122000009</t>
  </si>
  <si>
    <t>03001405122000040</t>
  </si>
  <si>
    <t>26000912122000082</t>
  </si>
  <si>
    <t>28020912122000003</t>
  </si>
  <si>
    <t>05090912122000109</t>
  </si>
  <si>
    <t>05090912122000123</t>
  </si>
  <si>
    <t>05090912112000027</t>
  </si>
  <si>
    <t>15030912112000022</t>
  </si>
  <si>
    <t>07000912112000036</t>
  </si>
  <si>
    <t>07000912112000065</t>
  </si>
  <si>
    <t>05011405102000002</t>
  </si>
  <si>
    <t>28001405112000002</t>
  </si>
  <si>
    <t>02001405112000006</t>
  </si>
  <si>
    <t>12001405112000004</t>
  </si>
  <si>
    <t>03001405122000022</t>
  </si>
  <si>
    <t>03001405122000023</t>
  </si>
  <si>
    <t>06001405122000033</t>
  </si>
  <si>
    <t>06001405122000034</t>
  </si>
  <si>
    <t>20001405122000002</t>
  </si>
  <si>
    <t>10001012122000327</t>
  </si>
  <si>
    <t>10001012052000120</t>
  </si>
  <si>
    <t>10001012052000127</t>
  </si>
  <si>
    <t>10001012052000137</t>
  </si>
  <si>
    <t>27001405112000014</t>
  </si>
  <si>
    <t>06001405112000029</t>
  </si>
  <si>
    <t>05090912112000101</t>
  </si>
  <si>
    <t>07000912112000103</t>
  </si>
  <si>
    <t>05090912122000039</t>
  </si>
  <si>
    <t>27001405112000018</t>
  </si>
  <si>
    <t>04001405112000008</t>
  </si>
  <si>
    <t>12001405112000033</t>
  </si>
  <si>
    <t>23001405122000012</t>
  </si>
  <si>
    <t>03001405112000027</t>
  </si>
  <si>
    <t>03001405112000026</t>
  </si>
  <si>
    <t>03001405112000022</t>
  </si>
  <si>
    <t>13001405112000006</t>
  </si>
  <si>
    <t>02001405112000013</t>
  </si>
  <si>
    <t>11001405122000071</t>
  </si>
  <si>
    <t>11001405122000069</t>
  </si>
  <si>
    <t>03001405122000027</t>
  </si>
  <si>
    <t>23001405122000014</t>
  </si>
  <si>
    <t>14001405122000003</t>
  </si>
  <si>
    <t>23001405122000018</t>
  </si>
  <si>
    <t>11001405122000051</t>
  </si>
  <si>
    <t>11001405122000053</t>
  </si>
  <si>
    <t>06001405122000052</t>
  </si>
  <si>
    <t>27001405122000013</t>
  </si>
  <si>
    <t>24001405122000022</t>
  </si>
  <si>
    <t>22001405122000001</t>
  </si>
  <si>
    <t>04001405122000028</t>
  </si>
  <si>
    <t>04001405122000034</t>
  </si>
  <si>
    <t>04001405122000025</t>
  </si>
  <si>
    <t>10001405122000001</t>
  </si>
  <si>
    <t>03001405122000011</t>
  </si>
  <si>
    <t>23001405122000005</t>
  </si>
  <si>
    <t>23001405122000006</t>
  </si>
  <si>
    <t>02031405122000001</t>
  </si>
  <si>
    <t>06001405122000013</t>
  </si>
  <si>
    <t>06001405122000009</t>
  </si>
  <si>
    <t>06001405122000005</t>
  </si>
  <si>
    <t>03001405122000034</t>
  </si>
  <si>
    <t>07001405122000014</t>
  </si>
  <si>
    <t>14001405112000013</t>
  </si>
  <si>
    <t>11001405112000010</t>
  </si>
  <si>
    <t>21001405122000001</t>
  </si>
  <si>
    <t>13001405122000004</t>
  </si>
  <si>
    <t>11001405122000058</t>
  </si>
  <si>
    <t>11001405122000055</t>
  </si>
  <si>
    <t>06001405122000050</t>
  </si>
  <si>
    <t>10001012122000330</t>
  </si>
  <si>
    <t>10001012122000332</t>
  </si>
  <si>
    <t>10001012122000335</t>
  </si>
  <si>
    <t>03001402112000050</t>
  </si>
  <si>
    <t>10001012072000042</t>
  </si>
  <si>
    <t>16000221111900014</t>
  </si>
  <si>
    <t>11051102032000001</t>
  </si>
  <si>
    <t>08021010022000001</t>
  </si>
  <si>
    <t>03001402072000058</t>
  </si>
  <si>
    <t>03001402092000004</t>
  </si>
  <si>
    <t>03000121121900001</t>
  </si>
  <si>
    <t>03000121022000001</t>
  </si>
  <si>
    <t>03000221082000004</t>
  </si>
  <si>
    <t>04051402012000003</t>
  </si>
  <si>
    <t>23000221082000002</t>
  </si>
  <si>
    <t>13000221062000005</t>
  </si>
  <si>
    <t>13021010022000001</t>
  </si>
  <si>
    <t>03001402092000001</t>
  </si>
  <si>
    <t>03001402042000079</t>
  </si>
  <si>
    <t>04021012012000002</t>
  </si>
  <si>
    <t>26000221121900010</t>
  </si>
  <si>
    <t>28000221082000007</t>
  </si>
  <si>
    <t>03011402032000010</t>
  </si>
  <si>
    <t>06000221082000005</t>
  </si>
  <si>
    <t>03001402022000084</t>
  </si>
  <si>
    <t>25010912121900006</t>
  </si>
  <si>
    <t>10000221012000022</t>
  </si>
  <si>
    <t>09000221121900010</t>
  </si>
  <si>
    <t>13001402062000004</t>
  </si>
  <si>
    <t>18001012072000002</t>
  </si>
  <si>
    <t>05000221052000007</t>
  </si>
  <si>
    <t>07000912012000076</t>
  </si>
  <si>
    <t>22001012042000001</t>
  </si>
  <si>
    <t>27020915121900038</t>
  </si>
  <si>
    <t>02000221052000004</t>
  </si>
  <si>
    <t>16000801111900002</t>
  </si>
  <si>
    <t>03001402112000095</t>
  </si>
  <si>
    <t>09001402112000005</t>
  </si>
  <si>
    <t>01000109012000002</t>
  </si>
  <si>
    <t>18000221101900005</t>
  </si>
  <si>
    <t>05000221022000012</t>
  </si>
  <si>
    <t>04001403022000003</t>
  </si>
  <si>
    <t>17001404062000017</t>
  </si>
  <si>
    <t>28000801011900001</t>
  </si>
  <si>
    <t>06001405121900034</t>
  </si>
  <si>
    <t>17001404042000008</t>
  </si>
  <si>
    <t>11000210051900001</t>
  </si>
  <si>
    <t>07000912122000040</t>
  </si>
  <si>
    <t>07000912122000041</t>
  </si>
  <si>
    <t>05090912122000050</t>
  </si>
  <si>
    <t>26000912122000047</t>
  </si>
  <si>
    <t>26000912122000049</t>
  </si>
  <si>
    <t>05090912122000058</t>
  </si>
  <si>
    <t>15030912122000065</t>
  </si>
  <si>
    <t>27001405112000003</t>
  </si>
  <si>
    <t>03001405112000001</t>
  </si>
  <si>
    <t>27001405112000013</t>
  </si>
  <si>
    <t>11001405112000028</t>
  </si>
  <si>
    <t>11001405112000042</t>
  </si>
  <si>
    <t>11001405112000041</t>
  </si>
  <si>
    <t>06001405112000018</t>
  </si>
  <si>
    <t>05001405112000003</t>
  </si>
  <si>
    <t>10001405112000006</t>
  </si>
  <si>
    <t>11001405112000016</t>
  </si>
  <si>
    <t>11001405112000015</t>
  </si>
  <si>
    <t>11001405112000022</t>
  </si>
  <si>
    <t>11001405112000026</t>
  </si>
  <si>
    <t>27001405112000005</t>
  </si>
  <si>
    <t>27001405112000008</t>
  </si>
  <si>
    <t>25001405112000002</t>
  </si>
  <si>
    <t>03001405112000012</t>
  </si>
  <si>
    <t>05001405112000010</t>
  </si>
  <si>
    <t>11001405112000036</t>
  </si>
  <si>
    <t>06001405112000002</t>
  </si>
  <si>
    <t>06001405112000006</t>
  </si>
  <si>
    <t>06001405112000009</t>
  </si>
  <si>
    <t>11001405112000052</t>
  </si>
  <si>
    <t>05001405112000015</t>
  </si>
  <si>
    <t>12001405112000013</t>
  </si>
  <si>
    <t>05090912122000080</t>
  </si>
  <si>
    <t>05090912122000079</t>
  </si>
  <si>
    <t>05090912122000084</t>
  </si>
  <si>
    <t>05090912122000018</t>
  </si>
  <si>
    <t>24000912122000015</t>
  </si>
  <si>
    <t>26000912122000075</t>
  </si>
  <si>
    <t>05090912122000047</t>
  </si>
  <si>
    <t>07000912122000042</t>
  </si>
  <si>
    <t>10001012122000287</t>
  </si>
  <si>
    <t>10001012122000295</t>
  </si>
  <si>
    <t>10001012062000499</t>
  </si>
  <si>
    <t>02000221062000004</t>
  </si>
  <si>
    <t>06000221052000002</t>
  </si>
  <si>
    <t>09000912022000001</t>
  </si>
  <si>
    <t>17001404101900014</t>
  </si>
  <si>
    <t>03001402022000004</t>
  </si>
  <si>
    <t>07000901032000086</t>
  </si>
  <si>
    <t>06000221012000006</t>
  </si>
  <si>
    <t>06000221012000003</t>
  </si>
  <si>
    <t>17001404022000012</t>
  </si>
  <si>
    <t>08021402111900002</t>
  </si>
  <si>
    <t>26000221042000006</t>
  </si>
  <si>
    <t>02000221072000007</t>
  </si>
  <si>
    <t>09021402122000001</t>
  </si>
  <si>
    <t>03001402122000032</t>
  </si>
  <si>
    <t>16000221042000003</t>
  </si>
  <si>
    <t>05001012121900002</t>
  </si>
  <si>
    <t>04001404062000001</t>
  </si>
  <si>
    <t>10001010022000001</t>
  </si>
  <si>
    <t>02000221012000007</t>
  </si>
  <si>
    <t>10001012012000004</t>
  </si>
  <si>
    <t>22000221012000002</t>
  </si>
  <si>
    <t>03001402072000094</t>
  </si>
  <si>
    <t>03001402122000059</t>
  </si>
  <si>
    <t>10001012012000068</t>
  </si>
  <si>
    <t>15000221052000004</t>
  </si>
  <si>
    <t>03001010112000004</t>
  </si>
  <si>
    <t>11000122101800004</t>
  </si>
  <si>
    <t>07000901012000140</t>
  </si>
  <si>
    <t>07000901022000083</t>
  </si>
  <si>
    <t>20000221012000018</t>
  </si>
  <si>
    <t>02000221042000001</t>
  </si>
  <si>
    <t>06000221072000007</t>
  </si>
  <si>
    <t>09001402112000011</t>
  </si>
  <si>
    <t>04041402062000001</t>
  </si>
  <si>
    <t>10000221062000003</t>
  </si>
  <si>
    <t>03001402082000060</t>
  </si>
  <si>
    <t>07000901012000018</t>
  </si>
  <si>
    <t>09000221082000003</t>
  </si>
  <si>
    <t>13001402102000005</t>
  </si>
  <si>
    <t>03001402082000028</t>
  </si>
  <si>
    <t>03040922012000002</t>
  </si>
  <si>
    <t>03001402112000018</t>
  </si>
  <si>
    <t>03001402112000025</t>
  </si>
  <si>
    <t>03001402062000118</t>
  </si>
  <si>
    <t>06000205101900003</t>
  </si>
  <si>
    <t>03021404062000005</t>
  </si>
  <si>
    <t>02001405012000006</t>
  </si>
  <si>
    <t>03001402012000048</t>
  </si>
  <si>
    <t>20011404012000003</t>
  </si>
  <si>
    <t>20040221012000001</t>
  </si>
  <si>
    <t>28001405112000007</t>
  </si>
  <si>
    <t>16001405122000002</t>
  </si>
  <si>
    <t>26001405112000008</t>
  </si>
  <si>
    <t>23001405112000006</t>
  </si>
  <si>
    <t>13001405112000003</t>
  </si>
  <si>
    <t>11001405112000045</t>
  </si>
  <si>
    <t>06001405112000003</t>
  </si>
  <si>
    <t>11001405112000051</t>
  </si>
  <si>
    <t>12001405112000014</t>
  </si>
  <si>
    <t>24001405112000013</t>
  </si>
  <si>
    <t>19001405112000005</t>
  </si>
  <si>
    <t>05090912122000073</t>
  </si>
  <si>
    <t>05090912122000076</t>
  </si>
  <si>
    <t>18000912122000004</t>
  </si>
  <si>
    <t>24000912122000057</t>
  </si>
  <si>
    <t>24000912122000054</t>
  </si>
  <si>
    <t>24000912122000050</t>
  </si>
  <si>
    <t>05090912122000095</t>
  </si>
  <si>
    <t>10000912122000010</t>
  </si>
  <si>
    <t>06001405112000040</t>
  </si>
  <si>
    <t>06001405112000033</t>
  </si>
  <si>
    <t>12001405112000037</t>
  </si>
  <si>
    <t>11001405122000068</t>
  </si>
  <si>
    <t>11001405122000070</t>
  </si>
  <si>
    <t>11001405122000075</t>
  </si>
  <si>
    <t>24001405122000019</t>
  </si>
  <si>
    <t>11001405122000048</t>
  </si>
  <si>
    <t>11001405122000052</t>
  </si>
  <si>
    <t>27001405122000011</t>
  </si>
  <si>
    <t>27001405122000012</t>
  </si>
  <si>
    <t>26001405122000009</t>
  </si>
  <si>
    <t>11001405122000079</t>
  </si>
  <si>
    <t>10001012062000463</t>
  </si>
  <si>
    <t>10001012062000474</t>
  </si>
  <si>
    <t>10001012062000480</t>
  </si>
  <si>
    <t>10001012062000487</t>
  </si>
  <si>
    <t>17001404112000010</t>
  </si>
  <si>
    <t>04041404092000003</t>
  </si>
  <si>
    <t>11001405122000063</t>
  </si>
  <si>
    <t>11001405122000067</t>
  </si>
  <si>
    <t>24001405112000025</t>
  </si>
  <si>
    <t>24001405112000020</t>
  </si>
  <si>
    <t>19011405122000004</t>
  </si>
  <si>
    <t>24001405122000002</t>
  </si>
  <si>
    <t>05001405122000001</t>
  </si>
  <si>
    <t>04001405122000036</t>
  </si>
  <si>
    <t>04001405122000026</t>
  </si>
  <si>
    <t>03001405122000012</t>
  </si>
  <si>
    <t>06001405122000011</t>
  </si>
  <si>
    <t>06001405122000004</t>
  </si>
  <si>
    <t>15001405122000007</t>
  </si>
  <si>
    <t>03001405122000016</t>
  </si>
  <si>
    <t>18001405122000006</t>
  </si>
  <si>
    <t>27001405122000014</t>
  </si>
  <si>
    <t>06001405102000075</t>
  </si>
  <si>
    <t>06001405102000065</t>
  </si>
  <si>
    <t>07000912122000008</t>
  </si>
  <si>
    <t>03001405112000009</t>
  </si>
  <si>
    <t>11001405112000021</t>
  </si>
  <si>
    <t>25001405112000004</t>
  </si>
  <si>
    <t>16001405112000002</t>
  </si>
  <si>
    <t>05021405112000001</t>
  </si>
  <si>
    <t>11001405112000046</t>
  </si>
  <si>
    <t>06001405112000021</t>
  </si>
  <si>
    <t>05090912122000086</t>
  </si>
  <si>
    <t>05090912122000081</t>
  </si>
  <si>
    <t>05090912122000088</t>
  </si>
  <si>
    <t>24000912122000052</t>
  </si>
  <si>
    <t>12001405112000024</t>
  </si>
  <si>
    <t>02031405112000003</t>
  </si>
  <si>
    <t>24001405112000023</t>
  </si>
  <si>
    <t>05001405112000020</t>
  </si>
  <si>
    <t>06001405112000038</t>
  </si>
  <si>
    <t>05051405112000001</t>
  </si>
  <si>
    <t>06001405112000031</t>
  </si>
  <si>
    <t>11001405122000074</t>
  </si>
  <si>
    <t>23001405122000015</t>
  </si>
  <si>
    <t>24001405122000024</t>
  </si>
  <si>
    <t>11001405122000080</t>
  </si>
  <si>
    <t>10001012122000251</t>
  </si>
  <si>
    <t>10001012122000252</t>
  </si>
  <si>
    <t>10001012122000260</t>
  </si>
  <si>
    <t>10001012122000261</t>
  </si>
  <si>
    <t>10001012122000277</t>
  </si>
  <si>
    <t>10001012072000049</t>
  </si>
  <si>
    <t>10001012072000059</t>
  </si>
  <si>
    <t>05001405122000005</t>
  </si>
  <si>
    <t>24001405122000006</t>
  </si>
  <si>
    <t>24001405122000008</t>
  </si>
  <si>
    <t>24001405122000011</t>
  </si>
  <si>
    <t>10001405122000006</t>
  </si>
  <si>
    <t>04001405122000003</t>
  </si>
  <si>
    <t>03001405112000018</t>
  </si>
  <si>
    <t>12001405112000030</t>
  </si>
  <si>
    <t>12001405112000034</t>
  </si>
  <si>
    <t>05031012092000001</t>
  </si>
  <si>
    <t>19001405012000001</t>
  </si>
  <si>
    <t>12001405012000016</t>
  </si>
  <si>
    <t>10001405012000005</t>
  </si>
  <si>
    <t>15001405012000004</t>
  </si>
  <si>
    <t>05090912022000020</t>
  </si>
  <si>
    <t>18000912022000001</t>
  </si>
  <si>
    <t>16010912022000001</t>
  </si>
  <si>
    <t>05090912022000037</t>
  </si>
  <si>
    <t>26000912022000031</t>
  </si>
  <si>
    <t>18000912022000003</t>
  </si>
  <si>
    <t>26000912022000035</t>
  </si>
  <si>
    <t>05090912032000015</t>
  </si>
  <si>
    <t>13001405022000001</t>
  </si>
  <si>
    <t>06001405022000006</t>
  </si>
  <si>
    <t>04001405022000002</t>
  </si>
  <si>
    <t>27001405022000014</t>
  </si>
  <si>
    <t>10001012012000416</t>
  </si>
  <si>
    <t>10001012012000430</t>
  </si>
  <si>
    <t>28000221082000008</t>
  </si>
  <si>
    <t>28000221112000005</t>
  </si>
  <si>
    <t>05090912022000009</t>
  </si>
  <si>
    <t>07000901032000052</t>
  </si>
  <si>
    <t>05090912022000031</t>
  </si>
  <si>
    <t>07000912022000027</t>
  </si>
  <si>
    <t>26000912022000017</t>
  </si>
  <si>
    <t>07000912022000054</t>
  </si>
  <si>
    <t>05090912022000013</t>
  </si>
  <si>
    <t>10001012012000162</t>
  </si>
  <si>
    <t>06001405012000014</t>
  </si>
  <si>
    <t>15030912082000019</t>
  </si>
  <si>
    <t>04000920022000002</t>
  </si>
  <si>
    <t>28020920022000001</t>
  </si>
  <si>
    <t>04000920012000001</t>
  </si>
  <si>
    <t>04000920022000001</t>
  </si>
  <si>
    <t>27001405012000010</t>
  </si>
  <si>
    <t>15030912022000021</t>
  </si>
  <si>
    <t>02030912022000003</t>
  </si>
  <si>
    <t>05090912022000080</t>
  </si>
  <si>
    <t>24000912022000048</t>
  </si>
  <si>
    <t>05090912022000071</t>
  </si>
  <si>
    <t>15030912032000007</t>
  </si>
  <si>
    <t>15030912012000018</t>
  </si>
  <si>
    <t>26000912012000001</t>
  </si>
  <si>
    <t>05090912012000109</t>
  </si>
  <si>
    <t>05090912012000025</t>
  </si>
  <si>
    <t>05090912012000034</t>
  </si>
  <si>
    <t>15000912012000013</t>
  </si>
  <si>
    <t>12040912012000003</t>
  </si>
  <si>
    <t>07000912022000037</t>
  </si>
  <si>
    <t>05070912012000002</t>
  </si>
  <si>
    <t>07000912012000083</t>
  </si>
  <si>
    <t>21001012092000001</t>
  </si>
  <si>
    <t>05000912012000017</t>
  </si>
  <si>
    <t>05000912012000015</t>
  </si>
  <si>
    <t>17000915012000007</t>
  </si>
  <si>
    <t>05090912012000057</t>
  </si>
  <si>
    <t>27020915012000010</t>
  </si>
  <si>
    <t>12001405062000006</t>
  </si>
  <si>
    <t>06001405062000012</t>
  </si>
  <si>
    <t>06001405062000011</t>
  </si>
  <si>
    <t>06001405062000010</t>
  </si>
  <si>
    <t>16010932062000001</t>
  </si>
  <si>
    <t>03011402082000004</t>
  </si>
  <si>
    <t>24000912082000007</t>
  </si>
  <si>
    <t>02001404052000006</t>
  </si>
  <si>
    <t>24000912012000035</t>
  </si>
  <si>
    <t>25000912052000002</t>
  </si>
  <si>
    <t>07000912062000027</t>
  </si>
  <si>
    <t>05090912062000026</t>
  </si>
  <si>
    <t>06001405022000018</t>
  </si>
  <si>
    <t>12001405022000012</t>
  </si>
  <si>
    <t>24000912022000001</t>
  </si>
  <si>
    <t>07000912072000016</t>
  </si>
  <si>
    <t>05000221112000016</t>
  </si>
  <si>
    <t>06001405062000048</t>
  </si>
  <si>
    <t>12001405062000018</t>
  </si>
  <si>
    <t>12001405062000014</t>
  </si>
  <si>
    <t>11001405062000059</t>
  </si>
  <si>
    <t>05091405062000004</t>
  </si>
  <si>
    <t>11001405062000069</t>
  </si>
  <si>
    <t>12001405082000004</t>
  </si>
  <si>
    <t>27001405062000009</t>
  </si>
  <si>
    <t>13001405072000003</t>
  </si>
  <si>
    <t>24000912022000027</t>
  </si>
  <si>
    <t>04000221052000002</t>
  </si>
  <si>
    <t>11001405062000066</t>
  </si>
  <si>
    <t>05000221102000011</t>
  </si>
  <si>
    <t>05000221022000020</t>
  </si>
  <si>
    <t>12001405012000002</t>
  </si>
  <si>
    <t>03001405012000017</t>
  </si>
  <si>
    <t>06001405012000002</t>
  </si>
  <si>
    <t>26001405012000001</t>
  </si>
  <si>
    <t>11001405012000003</t>
  </si>
  <si>
    <t>10001012012000095</t>
  </si>
  <si>
    <t>10001012012000096</t>
  </si>
  <si>
    <t>10001012012000099</t>
  </si>
  <si>
    <t>10001012012000100</t>
  </si>
  <si>
    <t>26001405012000004</t>
  </si>
  <si>
    <t>26001405012000009</t>
  </si>
  <si>
    <t>20001405012000004</t>
  </si>
  <si>
    <t>10001405012000006</t>
  </si>
  <si>
    <t>23001405012000006</t>
  </si>
  <si>
    <t>21000221082000003</t>
  </si>
  <si>
    <t>05090912032000046</t>
  </si>
  <si>
    <t>05090912032000031</t>
  </si>
  <si>
    <t>05020912032000001</t>
  </si>
  <si>
    <t>09001405032000006</t>
  </si>
  <si>
    <t>24000912012000001</t>
  </si>
  <si>
    <t>24000912012000009</t>
  </si>
  <si>
    <t>24000912012000008</t>
  </si>
  <si>
    <t>24000912012000012</t>
  </si>
  <si>
    <t>05090912012000031</t>
  </si>
  <si>
    <t>05090912012000024</t>
  </si>
  <si>
    <t>05090912012000021</t>
  </si>
  <si>
    <t>24000912012000030</t>
  </si>
  <si>
    <t>27020915032000015</t>
  </si>
  <si>
    <t>24000912012000050</t>
  </si>
  <si>
    <t>12001404062000001</t>
  </si>
  <si>
    <t>05031012012000006</t>
  </si>
  <si>
    <t>18001405012000008</t>
  </si>
  <si>
    <t>28001405012000009</t>
  </si>
  <si>
    <t>07001405012000010</t>
  </si>
  <si>
    <t>06001405012000058</t>
  </si>
  <si>
    <t>13030912022000002</t>
  </si>
  <si>
    <t>17000912032000001</t>
  </si>
  <si>
    <t>07000912032000030</t>
  </si>
  <si>
    <t>14001009112000001</t>
  </si>
  <si>
    <t>19000912012000001</t>
  </si>
  <si>
    <t>15000912012000002</t>
  </si>
  <si>
    <t>05090912012000050</t>
  </si>
  <si>
    <t>05090912012000011</t>
  </si>
  <si>
    <t>07000912012000126</t>
  </si>
  <si>
    <t>03040915012000010</t>
  </si>
  <si>
    <t>26000912012000013</t>
  </si>
  <si>
    <t>26000912022000032</t>
  </si>
  <si>
    <t>05090912012000066</t>
  </si>
  <si>
    <t>28000912012000001</t>
  </si>
  <si>
    <t>05090912012000104</t>
  </si>
  <si>
    <t>28000221082000003</t>
  </si>
  <si>
    <t>07000901032000079</t>
  </si>
  <si>
    <t>26000221062000004</t>
  </si>
  <si>
    <t>09000221102000006</t>
  </si>
  <si>
    <t>05040221022000001</t>
  </si>
  <si>
    <t>05040221062000002</t>
  </si>
  <si>
    <t>10001012012000189</t>
  </si>
  <si>
    <t>10001012012000191</t>
  </si>
  <si>
    <t>24001405012000004</t>
  </si>
  <si>
    <t>24001405012000005</t>
  </si>
  <si>
    <t>24001405012000018</t>
  </si>
  <si>
    <t>09001405012000010</t>
  </si>
  <si>
    <t>06001405012000048</t>
  </si>
  <si>
    <t>25001405012000005</t>
  </si>
  <si>
    <t>04001405012000031</t>
  </si>
  <si>
    <t>06001405012000044</t>
  </si>
  <si>
    <t>11000912012000006</t>
  </si>
  <si>
    <t>08001402102000014</t>
  </si>
  <si>
    <t>11001405062000097</t>
  </si>
  <si>
    <t>03010109012000002</t>
  </si>
  <si>
    <t>03001402042000055</t>
  </si>
  <si>
    <t>10001012012000385</t>
  </si>
  <si>
    <t>11001405012000029</t>
  </si>
  <si>
    <t>02031405022000001</t>
  </si>
  <si>
    <t>17001402012000001</t>
  </si>
  <si>
    <t>01001402012000001</t>
  </si>
  <si>
    <t>06001405012000043</t>
  </si>
  <si>
    <t>11001405012000032</t>
  </si>
  <si>
    <t>03001405012000019</t>
  </si>
  <si>
    <t>23001405012000009</t>
  </si>
  <si>
    <t>03001405012000018</t>
  </si>
  <si>
    <t>11001405012000041</t>
  </si>
  <si>
    <t>11001405012000044</t>
  </si>
  <si>
    <t>11001405012000047</t>
  </si>
  <si>
    <t>04001405012000029</t>
  </si>
  <si>
    <t>04001405012000027</t>
  </si>
  <si>
    <t>11001405012000053</t>
  </si>
  <si>
    <t>04000221042000016</t>
  </si>
  <si>
    <t>04000221052000004</t>
  </si>
  <si>
    <t>28000221022000018</t>
  </si>
  <si>
    <t>06000221102000005</t>
  </si>
  <si>
    <t>06000221022000002</t>
  </si>
  <si>
    <t>16001405012000002</t>
  </si>
  <si>
    <t>04020922122000001</t>
  </si>
  <si>
    <t>07000912072000025</t>
  </si>
  <si>
    <t>03001405012000004</t>
  </si>
  <si>
    <t>09001405022000004</t>
  </si>
  <si>
    <t>23001405022000003</t>
  </si>
  <si>
    <t>15030912012000038</t>
  </si>
  <si>
    <t>15030912022000010</t>
  </si>
  <si>
    <t>06000221032000008</t>
  </si>
  <si>
    <t>07001405062000006</t>
  </si>
  <si>
    <t>11001405052000019</t>
  </si>
  <si>
    <t>13001405062000009</t>
  </si>
  <si>
    <t>06001405062000036</t>
  </si>
  <si>
    <t>24000912022000032</t>
  </si>
  <si>
    <t>24000221012000004</t>
  </si>
  <si>
    <t>17001405022000003</t>
  </si>
  <si>
    <t>09001405022000005</t>
  </si>
  <si>
    <t>10000205122000003</t>
  </si>
  <si>
    <t>12001405012000003</t>
  </si>
  <si>
    <t>12001405012000011</t>
  </si>
  <si>
    <t>18001405062000005</t>
  </si>
  <si>
    <t>04010221112000002</t>
  </si>
  <si>
    <t>11001405062000076</t>
  </si>
  <si>
    <t>11001405062000077</t>
  </si>
  <si>
    <t>05001405062000024</t>
  </si>
  <si>
    <t>11001405062000067</t>
  </si>
  <si>
    <t>06001405062000042</t>
  </si>
  <si>
    <t>07001405062000009</t>
  </si>
  <si>
    <t>11001405102000024</t>
  </si>
  <si>
    <t>11001405052000029</t>
  </si>
  <si>
    <t>11001405052000031</t>
  </si>
  <si>
    <t>11001405052000043</t>
  </si>
  <si>
    <t>11001405052000030</t>
  </si>
  <si>
    <t>03021404092000011</t>
  </si>
  <si>
    <t>06001405012000020</t>
  </si>
  <si>
    <t>25001405012000003</t>
  </si>
  <si>
    <t>07001405012000002</t>
  </si>
  <si>
    <t>27001405012000001</t>
  </si>
  <si>
    <t>03001402022000026</t>
  </si>
  <si>
    <t>23000221012000005</t>
  </si>
  <si>
    <t>24000912062000032</t>
  </si>
  <si>
    <t>06001405022000019</t>
  </si>
  <si>
    <t>05090912012000073</t>
  </si>
  <si>
    <t>15030912012000027</t>
  </si>
  <si>
    <t>11001405012000018</t>
  </si>
  <si>
    <t>10001012092000386</t>
  </si>
  <si>
    <t>10001012092000357</t>
  </si>
  <si>
    <t>10001012092000369</t>
  </si>
  <si>
    <t>10001012092000375</t>
  </si>
  <si>
    <t>10001012092000396</t>
  </si>
  <si>
    <t>10001012092000432</t>
  </si>
  <si>
    <t>10001012092000442</t>
  </si>
  <si>
    <t>24000912062000025</t>
  </si>
  <si>
    <t>05090912062000077</t>
  </si>
  <si>
    <t>06001405062000039</t>
  </si>
  <si>
    <t>05090912022000075</t>
  </si>
  <si>
    <t>05090912022000076</t>
  </si>
  <si>
    <t>24000912012000033</t>
  </si>
  <si>
    <t>24000912012000034</t>
  </si>
  <si>
    <t>15030912012000031</t>
  </si>
  <si>
    <t>18000221102000001</t>
  </si>
  <si>
    <t>18000221092000003</t>
  </si>
  <si>
    <t>16000221082000005</t>
  </si>
  <si>
    <t>07000912082000024</t>
  </si>
  <si>
    <t>28001403052000001</t>
  </si>
  <si>
    <t>27000221062000004</t>
  </si>
  <si>
    <t>05000221122000001</t>
  </si>
  <si>
    <t>09000221072000004</t>
  </si>
  <si>
    <t>05001405062000011</t>
  </si>
  <si>
    <t>24000912022000005</t>
  </si>
  <si>
    <t>15000912012000020</t>
  </si>
  <si>
    <t>24001405022000012</t>
  </si>
  <si>
    <t>03001402112000064</t>
  </si>
  <si>
    <t>03001402092000080</t>
  </si>
  <si>
    <t>22011012092000001</t>
  </si>
  <si>
    <t>04030221062000001</t>
  </si>
  <si>
    <t>04030221072000001</t>
  </si>
  <si>
    <t>08000221102000002</t>
  </si>
  <si>
    <t>27000221102000008</t>
  </si>
  <si>
    <t>24000912032000017</t>
  </si>
  <si>
    <t>10001012012000481</t>
  </si>
  <si>
    <t>27020915022000008</t>
  </si>
  <si>
    <t>04001405062000023</t>
  </si>
  <si>
    <t>08000912062000003</t>
  </si>
  <si>
    <t>26000912062000014</t>
  </si>
  <si>
    <t>11001405062000045</t>
  </si>
  <si>
    <t>11001405062000051</t>
  </si>
  <si>
    <t>21001405062000006</t>
  </si>
  <si>
    <t>06001405062000033</t>
  </si>
  <si>
    <t>24001405062000020</t>
  </si>
  <si>
    <t>03000901022000001</t>
  </si>
  <si>
    <t>03001403062000005</t>
  </si>
  <si>
    <t>26000912022000044</t>
  </si>
  <si>
    <t>07000912042000011</t>
  </si>
  <si>
    <t>07001404102000006</t>
  </si>
  <si>
    <t>25001405012000002</t>
  </si>
  <si>
    <t>26000221092000004</t>
  </si>
  <si>
    <t>17001405022000002</t>
  </si>
  <si>
    <t>17001012032000004</t>
  </si>
  <si>
    <t>27000221072000008</t>
  </si>
  <si>
    <t>05071405062000001</t>
  </si>
  <si>
    <t>26000912062000037</t>
  </si>
  <si>
    <t>07000932062000004</t>
  </si>
  <si>
    <t>10001012072000587</t>
  </si>
  <si>
    <t>10001012072000586</t>
  </si>
  <si>
    <t>08000912012000004</t>
  </si>
  <si>
    <t>10001012062000351</t>
  </si>
  <si>
    <t>10001012062000352</t>
  </si>
  <si>
    <t>10001012062000372</t>
  </si>
  <si>
    <t>10001012062000427</t>
  </si>
  <si>
    <t>10001012062000410</t>
  </si>
  <si>
    <t>10001012062000413</t>
  </si>
  <si>
    <t>10001012062000406</t>
  </si>
  <si>
    <t>10001012062000398</t>
  </si>
  <si>
    <t>10001012062000386</t>
  </si>
  <si>
    <t>10001012062000405</t>
  </si>
  <si>
    <t>09001405032000002</t>
  </si>
  <si>
    <t>10001012012000167</t>
  </si>
  <si>
    <t>02001405012000002</t>
  </si>
  <si>
    <t>02001405012000003</t>
  </si>
  <si>
    <t>10001012012000432</t>
  </si>
  <si>
    <t>10001012012000445</t>
  </si>
  <si>
    <t>17000912022000001</t>
  </si>
  <si>
    <t>14000912022000001</t>
  </si>
  <si>
    <t>05090912022000012</t>
  </si>
  <si>
    <t>26000912022000005</t>
  </si>
  <si>
    <t>26000912022000009</t>
  </si>
  <si>
    <t>05090912022000010</t>
  </si>
  <si>
    <t>07000912042000056</t>
  </si>
  <si>
    <t>07000912032000020</t>
  </si>
  <si>
    <t>07000912022000053</t>
  </si>
  <si>
    <t>07000912022000025</t>
  </si>
  <si>
    <t>28001405052000007</t>
  </si>
  <si>
    <t>24000912022000055</t>
  </si>
  <si>
    <t>24000912022000054</t>
  </si>
  <si>
    <t>11001405012000048</t>
  </si>
  <si>
    <t>15000912022000021</t>
  </si>
  <si>
    <t>05090912032000082</t>
  </si>
  <si>
    <t>05090912032000028</t>
  </si>
  <si>
    <t>11001405022000010</t>
  </si>
  <si>
    <t>11001405022000014</t>
  </si>
  <si>
    <t>14001405022000006</t>
  </si>
  <si>
    <t>25001405022000008</t>
  </si>
  <si>
    <t>03001405012000027</t>
  </si>
  <si>
    <t>09001102062000001</t>
  </si>
  <si>
    <t>13001010032000003</t>
  </si>
  <si>
    <t>10001012012000143</t>
  </si>
  <si>
    <t>10001012012000212</t>
  </si>
  <si>
    <t>10001012012000217</t>
  </si>
  <si>
    <t>24000912022000044</t>
  </si>
  <si>
    <t>07000912022000042</t>
  </si>
  <si>
    <t>07000901042000045</t>
  </si>
  <si>
    <t>07000901112000003</t>
  </si>
  <si>
    <t>05090912022000048</t>
  </si>
  <si>
    <t>07000912042000055</t>
  </si>
  <si>
    <t>07000901112000014</t>
  </si>
  <si>
    <t>15000912022000014</t>
  </si>
  <si>
    <t>05090912022000055</t>
  </si>
  <si>
    <t>10001012102000099</t>
  </si>
  <si>
    <t>04010307042000005</t>
  </si>
  <si>
    <t>04010307042000009</t>
  </si>
  <si>
    <t>06001405042000005</t>
  </si>
  <si>
    <t>26000912042000002</t>
  </si>
  <si>
    <t>15030912032000039</t>
  </si>
  <si>
    <t>16010912042000005</t>
  </si>
  <si>
    <t>05090912032000125</t>
  </si>
  <si>
    <t>05090912042000004</t>
  </si>
  <si>
    <t>03001402082000047</t>
  </si>
  <si>
    <t>15030912042000002</t>
  </si>
  <si>
    <t>15030912042000004</t>
  </si>
  <si>
    <t>07000912062000054</t>
  </si>
  <si>
    <t>15030912042000027</t>
  </si>
  <si>
    <t>03001405042000029</t>
  </si>
  <si>
    <t>26000912042000024</t>
  </si>
  <si>
    <t>07000912052000001</t>
  </si>
  <si>
    <t>06001405042000016</t>
  </si>
  <si>
    <t>24001405042000015</t>
  </si>
  <si>
    <t>24000912042000039</t>
  </si>
  <si>
    <t>24000912042000042</t>
  </si>
  <si>
    <t>26001405042000002</t>
  </si>
  <si>
    <t>24001405042000013</t>
  </si>
  <si>
    <t>16000205101900001</t>
  </si>
  <si>
    <t>15000205062000001</t>
  </si>
  <si>
    <t>10001012032000022</t>
  </si>
  <si>
    <t>10001012032000028</t>
  </si>
  <si>
    <t>10001012032000029</t>
  </si>
  <si>
    <t>10001012032000038</t>
  </si>
  <si>
    <t>26000912042000034</t>
  </si>
  <si>
    <t>06001405042000029</t>
  </si>
  <si>
    <t>20001405042000002</t>
  </si>
  <si>
    <t>07000912052000012</t>
  </si>
  <si>
    <t>09001405042000003</t>
  </si>
  <si>
    <t>10001405042000014</t>
  </si>
  <si>
    <t>27001405042000006</t>
  </si>
  <si>
    <t>10000912082000001</t>
  </si>
  <si>
    <t>11001405072000002</t>
  </si>
  <si>
    <t>22001405042000003</t>
  </si>
  <si>
    <t>05000912052000001</t>
  </si>
  <si>
    <t>07000912062000058</t>
  </si>
  <si>
    <t>05090912042000059</t>
  </si>
  <si>
    <t>05090912042000057</t>
  </si>
  <si>
    <t>10000912042000002</t>
  </si>
  <si>
    <t>05011405042000002</t>
  </si>
  <si>
    <t>22001405042000002</t>
  </si>
  <si>
    <t>05090912042000061</t>
  </si>
  <si>
    <t>07000912042000100</t>
  </si>
  <si>
    <t>19010221072000001</t>
  </si>
  <si>
    <t>10000221092000013</t>
  </si>
  <si>
    <t>15000221022000007</t>
  </si>
  <si>
    <t>04010221072000004</t>
  </si>
  <si>
    <t>07000221092000005</t>
  </si>
  <si>
    <t>07000221032000001</t>
  </si>
  <si>
    <t>06000205101900006</t>
  </si>
  <si>
    <t>09000221052000006</t>
  </si>
  <si>
    <t>09000221102000001</t>
  </si>
  <si>
    <t>09010221012000002</t>
  </si>
  <si>
    <t>09000221122000006</t>
  </si>
  <si>
    <t>09000221092000003</t>
  </si>
  <si>
    <t>06001012062000002</t>
  </si>
  <si>
    <t>04010307052000004</t>
  </si>
  <si>
    <t>04001405062000020</t>
  </si>
  <si>
    <t>10001012032000026</t>
  </si>
  <si>
    <t>10001012032000033</t>
  </si>
  <si>
    <t>10001012032000035</t>
  </si>
  <si>
    <t>10001012032000043</t>
  </si>
  <si>
    <t>10001012032000044</t>
  </si>
  <si>
    <t>23001405042000012</t>
  </si>
  <si>
    <t>06001405042000026</t>
  </si>
  <si>
    <t>26000912042000032</t>
  </si>
  <si>
    <t>06001405042000025</t>
  </si>
  <si>
    <t>25001405042000008</t>
  </si>
  <si>
    <t>17001405042000003</t>
  </si>
  <si>
    <t>24001405042000024</t>
  </si>
  <si>
    <t>02000915022000001</t>
  </si>
  <si>
    <t>04021404082000008</t>
  </si>
  <si>
    <t>15001402042000002</t>
  </si>
  <si>
    <t>24000912012000057</t>
  </si>
  <si>
    <t>11000912022000002</t>
  </si>
  <si>
    <t>24000912012000070</t>
  </si>
  <si>
    <t>16001405022000005</t>
  </si>
  <si>
    <t>03001405022000015</t>
  </si>
  <si>
    <t>03001405032000005</t>
  </si>
  <si>
    <t>06001405022000038</t>
  </si>
  <si>
    <t>04010915012000004</t>
  </si>
  <si>
    <t>04010915012000001</t>
  </si>
  <si>
    <t>17001404102000012</t>
  </si>
  <si>
    <t>10001012032000243</t>
  </si>
  <si>
    <t>10001012032000245</t>
  </si>
  <si>
    <t>10001012032000249</t>
  </si>
  <si>
    <t>10001012032000250</t>
  </si>
  <si>
    <t>10001012032000264</t>
  </si>
  <si>
    <t>10001012032000265</t>
  </si>
  <si>
    <t>10001012032000270</t>
  </si>
  <si>
    <t>10001012032000271</t>
  </si>
  <si>
    <t>26000912012000046</t>
  </si>
  <si>
    <t>26000915022000003</t>
  </si>
  <si>
    <t>26000915022000004</t>
  </si>
  <si>
    <t>26000912012000042</t>
  </si>
  <si>
    <t>27001405022000016</t>
  </si>
  <si>
    <t>06001405022000025</t>
  </si>
  <si>
    <t>03001405022000012</t>
  </si>
  <si>
    <t>03001405022000011</t>
  </si>
  <si>
    <t>06001405022000023</t>
  </si>
  <si>
    <t>28001405022000002</t>
  </si>
  <si>
    <t>03010922082000002</t>
  </si>
  <si>
    <t>11001405022000027</t>
  </si>
  <si>
    <t>11001405022000034</t>
  </si>
  <si>
    <t>23000912062000001</t>
  </si>
  <si>
    <t>06000912062000005</t>
  </si>
  <si>
    <t>05090912062000079</t>
  </si>
  <si>
    <t>14000912062000006</t>
  </si>
  <si>
    <t>15001403022000001</t>
  </si>
  <si>
    <t>15030912062000030</t>
  </si>
  <si>
    <t>15030912062000031</t>
  </si>
  <si>
    <t>08001402102000005</t>
  </si>
  <si>
    <t>04021404072000006</t>
  </si>
  <si>
    <t>06001405022000016</t>
  </si>
  <si>
    <t>25001405022000005</t>
  </si>
  <si>
    <t>04051402062000002</t>
  </si>
  <si>
    <t>08001402062000008</t>
  </si>
  <si>
    <t>04010307032000007</t>
  </si>
  <si>
    <t>04010307032000008</t>
  </si>
  <si>
    <t>03001012062000001</t>
  </si>
  <si>
    <t>15030912022000028</t>
  </si>
  <si>
    <t>11001405022000054</t>
  </si>
  <si>
    <t>24000932022000010</t>
  </si>
  <si>
    <t>17000915072000001</t>
  </si>
  <si>
    <t>07000912082000023</t>
  </si>
  <si>
    <t>15030912062000025</t>
  </si>
  <si>
    <t>24000932012000004</t>
  </si>
  <si>
    <t>15030912072000008</t>
  </si>
  <si>
    <t>15030912072000005</t>
  </si>
  <si>
    <t>07001012112000001</t>
  </si>
  <si>
    <t>07001012072000002</t>
  </si>
  <si>
    <t>24001405032000006</t>
  </si>
  <si>
    <t>10001012032000070</t>
  </si>
  <si>
    <t>10001012032000074</t>
  </si>
  <si>
    <t>12001012102000001</t>
  </si>
  <si>
    <t>04001405022000024</t>
  </si>
  <si>
    <t>12001405032000007</t>
  </si>
  <si>
    <t>11001405032000007</t>
  </si>
  <si>
    <t>10001012032000104</t>
  </si>
  <si>
    <t>10001012032000108</t>
  </si>
  <si>
    <t>10001012032000111</t>
  </si>
  <si>
    <t>10001012032000118</t>
  </si>
  <si>
    <t>10001012032000128</t>
  </si>
  <si>
    <t>10001012032000133</t>
  </si>
  <si>
    <t>10001012032000140</t>
  </si>
  <si>
    <t>05051012022000002</t>
  </si>
  <si>
    <t>06001405032000004</t>
  </si>
  <si>
    <t>24001405022000016</t>
  </si>
  <si>
    <t>06001405022000055</t>
  </si>
  <si>
    <t>03001405032000003</t>
  </si>
  <si>
    <t>03001405032000008</t>
  </si>
  <si>
    <t>19011405032000001</t>
  </si>
  <si>
    <t>26001012052000002</t>
  </si>
  <si>
    <t>10001012022000335</t>
  </si>
  <si>
    <t>10001012022000348</t>
  </si>
  <si>
    <t>10001012022000353</t>
  </si>
  <si>
    <t>06001405022000032</t>
  </si>
  <si>
    <t>10000205122000008</t>
  </si>
  <si>
    <t>11001405062000104</t>
  </si>
  <si>
    <t>06001405032000041</t>
  </si>
  <si>
    <t>07000901042000023</t>
  </si>
  <si>
    <t>15030912032000008</t>
  </si>
  <si>
    <t>08000221072000003</t>
  </si>
  <si>
    <t>02000915012000003</t>
  </si>
  <si>
    <t>26001012032000002</t>
  </si>
  <si>
    <t>10001012022000420</t>
  </si>
  <si>
    <t>10001012022000426</t>
  </si>
  <si>
    <t>10001012022000433</t>
  </si>
  <si>
    <t>10001012022000444</t>
  </si>
  <si>
    <t>05090912022000003</t>
  </si>
  <si>
    <t>04051402052000005</t>
  </si>
  <si>
    <t>26000912022000053</t>
  </si>
  <si>
    <t>05090912032000034</t>
  </si>
  <si>
    <t>18001405042000002</t>
  </si>
  <si>
    <t>14000912032000004</t>
  </si>
  <si>
    <t>26000912032000019</t>
  </si>
  <si>
    <t>06001405032000028</t>
  </si>
  <si>
    <t>07000912032000070</t>
  </si>
  <si>
    <t>07000912052000061</t>
  </si>
  <si>
    <t>07000912032000054</t>
  </si>
  <si>
    <t>07000912032000043</t>
  </si>
  <si>
    <t>24001405032000009</t>
  </si>
  <si>
    <t>21001405032000003</t>
  </si>
  <si>
    <t>06001405032000017</t>
  </si>
  <si>
    <t>10001012022000182</t>
  </si>
  <si>
    <t>10001012022000186</t>
  </si>
  <si>
    <t>10001012022000197</t>
  </si>
  <si>
    <t>10001012062000253</t>
  </si>
  <si>
    <t>11001405032000020</t>
  </si>
  <si>
    <t>25000912032000002</t>
  </si>
  <si>
    <t>11001405032000027</t>
  </si>
  <si>
    <t>11001405032000030</t>
  </si>
  <si>
    <t>26000912032000036</t>
  </si>
  <si>
    <t>05090912032000057</t>
  </si>
  <si>
    <t>05090912032000060</t>
  </si>
  <si>
    <t>05001405072000007</t>
  </si>
  <si>
    <t>09000221122000004</t>
  </si>
  <si>
    <t>10001012032000379</t>
  </si>
  <si>
    <t>10001012032000381</t>
  </si>
  <si>
    <t>10001012032000388</t>
  </si>
  <si>
    <t>10001012032000390</t>
  </si>
  <si>
    <t>10001012032000236</t>
  </si>
  <si>
    <t>10001012032000237</t>
  </si>
  <si>
    <t>10001012032000240</t>
  </si>
  <si>
    <t>10001012032000254</t>
  </si>
  <si>
    <t>10001012032000255</t>
  </si>
  <si>
    <t>10001012032000257</t>
  </si>
  <si>
    <t>10001012032000359</t>
  </si>
  <si>
    <t>10001012032000280</t>
  </si>
  <si>
    <t>10001012032000281</t>
  </si>
  <si>
    <t>05010915022000004</t>
  </si>
  <si>
    <t>24001405042000032</t>
  </si>
  <si>
    <t>24001405042000025</t>
  </si>
  <si>
    <t>06001405042000040</t>
  </si>
  <si>
    <t>06001405062000026</t>
  </si>
  <si>
    <t>27001403062000001</t>
  </si>
  <si>
    <t>28001405052000003</t>
  </si>
  <si>
    <t>05001405062000009</t>
  </si>
  <si>
    <t>19011405062000001</t>
  </si>
  <si>
    <t>04001405062000015</t>
  </si>
  <si>
    <t>02001405062000008</t>
  </si>
  <si>
    <t>06001405052000025</t>
  </si>
  <si>
    <t>07000912072000078</t>
  </si>
  <si>
    <t>24000912042000040</t>
  </si>
  <si>
    <t>05000912042000007</t>
  </si>
  <si>
    <t>12001405042000007</t>
  </si>
  <si>
    <t>24001405042000012</t>
  </si>
  <si>
    <t>24001405042000011</t>
  </si>
  <si>
    <t>10001405042000011</t>
  </si>
  <si>
    <t>15000912042000017</t>
  </si>
  <si>
    <t>07000912042000070</t>
  </si>
  <si>
    <t>26000912042000028</t>
  </si>
  <si>
    <t>24001405042000019</t>
  </si>
  <si>
    <t>07001012032000002</t>
  </si>
  <si>
    <t>13021402102000001</t>
  </si>
  <si>
    <t>05010221052000001</t>
  </si>
  <si>
    <t>03001402102000045</t>
  </si>
  <si>
    <t>11001405052000039</t>
  </si>
  <si>
    <t>03001405072000003</t>
  </si>
  <si>
    <t>14001405052000002</t>
  </si>
  <si>
    <t>05001405062000020</t>
  </si>
  <si>
    <t>07000913032000001</t>
  </si>
  <si>
    <t>24000913032000001</t>
  </si>
  <si>
    <t>10001012042000004</t>
  </si>
  <si>
    <t>10001012042000010</t>
  </si>
  <si>
    <t>10001012042000017</t>
  </si>
  <si>
    <t>10001012042000048</t>
  </si>
  <si>
    <t>03001402092000003</t>
  </si>
  <si>
    <t>27021402032000001</t>
  </si>
  <si>
    <t>06000205072000003</t>
  </si>
  <si>
    <t>06001405042000037</t>
  </si>
  <si>
    <t>15001405052000001</t>
  </si>
  <si>
    <t>19011405052000003</t>
  </si>
  <si>
    <t>11001405052000045</t>
  </si>
  <si>
    <t>13001405062000001</t>
  </si>
  <si>
    <t>06001405052000017</t>
  </si>
  <si>
    <t>11001405062000012</t>
  </si>
  <si>
    <t>03001405062000001</t>
  </si>
  <si>
    <t>24001405062000003</t>
  </si>
  <si>
    <t>06001405052000023</t>
  </si>
  <si>
    <t>25001405062000004</t>
  </si>
  <si>
    <t>04001405062000008</t>
  </si>
  <si>
    <t>27001403072000004</t>
  </si>
  <si>
    <t>02001405062000005</t>
  </si>
  <si>
    <t>28001405072000003</t>
  </si>
  <si>
    <t>12001405072000003</t>
  </si>
  <si>
    <t>06001405052000020</t>
  </si>
  <si>
    <t>02001403032000001</t>
  </si>
  <si>
    <t>28000221102000007</t>
  </si>
  <si>
    <t>19010221122000002</t>
  </si>
  <si>
    <t>24000221102000003</t>
  </si>
  <si>
    <t>11001405072000044</t>
  </si>
  <si>
    <t>02001405072000002</t>
  </si>
  <si>
    <t>02001405072000004</t>
  </si>
  <si>
    <t>11001405022000051</t>
  </si>
  <si>
    <t>07001405022000010</t>
  </si>
  <si>
    <t>17001404102000015</t>
  </si>
  <si>
    <t>13001405012000005</t>
  </si>
  <si>
    <t>12001405012000024</t>
  </si>
  <si>
    <t>12001405012000023</t>
  </si>
  <si>
    <t>15001405012000007</t>
  </si>
  <si>
    <t>04001405012000033</t>
  </si>
  <si>
    <t>04001405012000034</t>
  </si>
  <si>
    <t>04001405012000037</t>
  </si>
  <si>
    <t>05090912012000077</t>
  </si>
  <si>
    <t>07000912012000051</t>
  </si>
  <si>
    <t>05090912012000084</t>
  </si>
  <si>
    <t>06000912012000005</t>
  </si>
  <si>
    <t>05090912012000090</t>
  </si>
  <si>
    <t>24000912022000012</t>
  </si>
  <si>
    <t>24000912022000002</t>
  </si>
  <si>
    <t>24000912022000042</t>
  </si>
  <si>
    <t>05000915012000002</t>
  </si>
  <si>
    <t>04040915012000005</t>
  </si>
  <si>
    <t>07000912012000128</t>
  </si>
  <si>
    <t>26000912032000004</t>
  </si>
  <si>
    <t>03001405032000012</t>
  </si>
  <si>
    <t>06001405012000030</t>
  </si>
  <si>
    <t>11001405012000033</t>
  </si>
  <si>
    <t>06001405012000031</t>
  </si>
  <si>
    <t>07000912042000102</t>
  </si>
  <si>
    <t>07000912052000049</t>
  </si>
  <si>
    <t>26000912042000020</t>
  </si>
  <si>
    <t>16001405042000004</t>
  </si>
  <si>
    <t>26000912052000026</t>
  </si>
  <si>
    <t>04040915022000003</t>
  </si>
  <si>
    <t>05010915012000005</t>
  </si>
  <si>
    <t>04040915022000002</t>
  </si>
  <si>
    <t>23001405052000008</t>
  </si>
  <si>
    <t>04001405052000027</t>
  </si>
  <si>
    <t>19001405052000002</t>
  </si>
  <si>
    <t>10000221072000016</t>
  </si>
  <si>
    <t>10001012062000017</t>
  </si>
  <si>
    <t>10001012062000020</t>
  </si>
  <si>
    <t>10001012062000029</t>
  </si>
  <si>
    <t>10001012062000056</t>
  </si>
  <si>
    <t>10001012062000057</t>
  </si>
  <si>
    <t>10001012062000066</t>
  </si>
  <si>
    <t>10001012062000079</t>
  </si>
  <si>
    <t>10001012062000080</t>
  </si>
  <si>
    <t>10001012062000198</t>
  </si>
  <si>
    <t>10001012062000192</t>
  </si>
  <si>
    <t>10001012062000202</t>
  </si>
  <si>
    <t>10001012062000102</t>
  </si>
  <si>
    <t>10001012062000105</t>
  </si>
  <si>
    <t>10001012062000108</t>
  </si>
  <si>
    <t>10001012062000114</t>
  </si>
  <si>
    <t>10001012062000144</t>
  </si>
  <si>
    <t>10001012062000148</t>
  </si>
  <si>
    <t>10001012062000121</t>
  </si>
  <si>
    <t>10001012062000135</t>
  </si>
  <si>
    <t>24000912072000007</t>
  </si>
  <si>
    <t>05000915042000001</t>
  </si>
  <si>
    <t>10001012042000077</t>
  </si>
  <si>
    <t>10001012042000086</t>
  </si>
  <si>
    <t>10001012042000094</t>
  </si>
  <si>
    <t>10001012042000060</t>
  </si>
  <si>
    <t>10001012042000061</t>
  </si>
  <si>
    <t>10001012042000068</t>
  </si>
  <si>
    <t>17000221092000002</t>
  </si>
  <si>
    <t>09000221112000006</t>
  </si>
  <si>
    <t>10001012072000207</t>
  </si>
  <si>
    <t>10001012072000216</t>
  </si>
  <si>
    <t>10001012072000217</t>
  </si>
  <si>
    <t>10001012072000170</t>
  </si>
  <si>
    <t>10001012072000171</t>
  </si>
  <si>
    <t>10001012072000179</t>
  </si>
  <si>
    <t>10001012072000180</t>
  </si>
  <si>
    <t>10001012072000196</t>
  </si>
  <si>
    <t>10001012072000219</t>
  </si>
  <si>
    <t>04011404092000003</t>
  </si>
  <si>
    <t>25000221042000002</t>
  </si>
  <si>
    <t>17001405072000007</t>
  </si>
  <si>
    <t>17000915032000016</t>
  </si>
  <si>
    <t>24000932032000006</t>
  </si>
  <si>
    <t>27020915032000019</t>
  </si>
  <si>
    <t>24000912072000024</t>
  </si>
  <si>
    <t>24000912072000030</t>
  </si>
  <si>
    <t>10001012042000081</t>
  </si>
  <si>
    <t>10001012042000082</t>
  </si>
  <si>
    <t>10001012042000089</t>
  </si>
  <si>
    <t>10001012042000090</t>
  </si>
  <si>
    <t>10001012042000064</t>
  </si>
  <si>
    <t>10001012042000070</t>
  </si>
  <si>
    <t>10001012042000074</t>
  </si>
  <si>
    <t>02000221062000006</t>
  </si>
  <si>
    <t>09000221072000001</t>
  </si>
  <si>
    <t>10001012072000588</t>
  </si>
  <si>
    <t>10001012072000580</t>
  </si>
  <si>
    <t>10001012072000576</t>
  </si>
  <si>
    <t>16000205052000004</t>
  </si>
  <si>
    <t>05090221062000001</t>
  </si>
  <si>
    <t>11001405082000024</t>
  </si>
  <si>
    <t>06001405082000014</t>
  </si>
  <si>
    <t>24001405082000005</t>
  </si>
  <si>
    <t>12001405082000015</t>
  </si>
  <si>
    <t>06001405082000029</t>
  </si>
  <si>
    <t>03001405082000009</t>
  </si>
  <si>
    <t>04001405082000009</t>
  </si>
  <si>
    <t>05021405082000006</t>
  </si>
  <si>
    <t>27001405082000020</t>
  </si>
  <si>
    <t>27000918052000001</t>
  </si>
  <si>
    <t>20000221052000011</t>
  </si>
  <si>
    <t>10001012062000311</t>
  </si>
  <si>
    <t>10001012062000312</t>
  </si>
  <si>
    <t>10001012062000319</t>
  </si>
  <si>
    <t>03001402122000073</t>
  </si>
  <si>
    <t>10001012062000240</t>
  </si>
  <si>
    <t>10001012062000211</t>
  </si>
  <si>
    <t>10001012062000223</t>
  </si>
  <si>
    <t>10001012062000225</t>
  </si>
  <si>
    <t>26000912072000008</t>
  </si>
  <si>
    <t>08000221052000001</t>
  </si>
  <si>
    <t>03001405062000002</t>
  </si>
  <si>
    <t>28001405052000015</t>
  </si>
  <si>
    <t>05031405042000003</t>
  </si>
  <si>
    <t>23001405062000002</t>
  </si>
  <si>
    <t>17000915032000014</t>
  </si>
  <si>
    <t>17000915032000004</t>
  </si>
  <si>
    <t>17000915032000022</t>
  </si>
  <si>
    <t>09021402072000005</t>
  </si>
  <si>
    <t>05000221082000023</t>
  </si>
  <si>
    <t>02000221072000019</t>
  </si>
  <si>
    <t>02001405062000007</t>
  </si>
  <si>
    <t>28001403072000001</t>
  </si>
  <si>
    <t>11001405072000021</t>
  </si>
  <si>
    <t>24001405072000010</t>
  </si>
  <si>
    <t>06001405072000013</t>
  </si>
  <si>
    <t>27001405072000023</t>
  </si>
  <si>
    <t>10001405072000008</t>
  </si>
  <si>
    <t>05001405072000013</t>
  </si>
  <si>
    <t>04001405052000022</t>
  </si>
  <si>
    <t>17001405052000001</t>
  </si>
  <si>
    <t>24001405052000002</t>
  </si>
  <si>
    <t>15001405072000004</t>
  </si>
  <si>
    <t>23001405072000005</t>
  </si>
  <si>
    <t>26001405072000004</t>
  </si>
  <si>
    <t>25001405072000007</t>
  </si>
  <si>
    <t>23001405072000011</t>
  </si>
  <si>
    <t>27001405072000002</t>
  </si>
  <si>
    <t>10001012042000057</t>
  </si>
  <si>
    <t>10001012032000363</t>
  </si>
  <si>
    <t>10001012032000365</t>
  </si>
  <si>
    <t>10001012032000370</t>
  </si>
  <si>
    <t>10001012032000372</t>
  </si>
  <si>
    <t>10001012032000374</t>
  </si>
  <si>
    <t>10001012032000395</t>
  </si>
  <si>
    <t>10001012032000397</t>
  </si>
  <si>
    <t>10001012032000399</t>
  </si>
  <si>
    <t>10001012032000404</t>
  </si>
  <si>
    <t>10001012032000406</t>
  </si>
  <si>
    <t>10001012032000429</t>
  </si>
  <si>
    <t>10001012032000436</t>
  </si>
  <si>
    <t>06001405072000008</t>
  </si>
  <si>
    <t>06001405072000019</t>
  </si>
  <si>
    <t>10001012042000006</t>
  </si>
  <si>
    <t>10001012042000018</t>
  </si>
  <si>
    <t>10001012042000029</t>
  </si>
  <si>
    <t>10001012042000035</t>
  </si>
  <si>
    <t>10001012042000038</t>
  </si>
  <si>
    <t>10001012042000051</t>
  </si>
  <si>
    <t>15001402062000005</t>
  </si>
  <si>
    <t>15001402092000004</t>
  </si>
  <si>
    <t>08001402122000004</t>
  </si>
  <si>
    <t>07001405042000012</t>
  </si>
  <si>
    <t>05001405042000005</t>
  </si>
  <si>
    <t>10000912042000005</t>
  </si>
  <si>
    <t>25001405042000007</t>
  </si>
  <si>
    <t>27001405042000002</t>
  </si>
  <si>
    <t>07000912042000098</t>
  </si>
  <si>
    <t>27001405042000003</t>
  </si>
  <si>
    <t>24001405042000017</t>
  </si>
  <si>
    <t>06001405042000013</t>
  </si>
  <si>
    <t>24000912042000038</t>
  </si>
  <si>
    <t>05000912042000006</t>
  </si>
  <si>
    <t>24001405042000009</t>
  </si>
  <si>
    <t>19000912042000003</t>
  </si>
  <si>
    <t>19011405112000005</t>
  </si>
  <si>
    <t>15030912052000001</t>
  </si>
  <si>
    <t>11001405042000027</t>
  </si>
  <si>
    <t>15030912042000030</t>
  </si>
  <si>
    <t>11001405042000029</t>
  </si>
  <si>
    <t>11001405042000026</t>
  </si>
  <si>
    <t>03001405042000037</t>
  </si>
  <si>
    <t>03001405042000035</t>
  </si>
  <si>
    <t>24001405042000029</t>
  </si>
  <si>
    <t>03001405042000040</t>
  </si>
  <si>
    <t>06001405042000036</t>
  </si>
  <si>
    <t>06001405042000035</t>
  </si>
  <si>
    <t>06001405042000033</t>
  </si>
  <si>
    <t>17001405042000006</t>
  </si>
  <si>
    <t>06001405052000003</t>
  </si>
  <si>
    <t>11001405052000051</t>
  </si>
  <si>
    <t>02001405062000004</t>
  </si>
  <si>
    <t>11001405062000009</t>
  </si>
  <si>
    <t>05001405062000004</t>
  </si>
  <si>
    <t>23001405062000003</t>
  </si>
  <si>
    <t>03001405062000003</t>
  </si>
  <si>
    <t>11001405072000040</t>
  </si>
  <si>
    <t>11001405072000010</t>
  </si>
  <si>
    <t>11001405072000012</t>
  </si>
  <si>
    <t>03001405072000008</t>
  </si>
  <si>
    <t>03001405062000033</t>
  </si>
  <si>
    <t>03001405062000031</t>
  </si>
  <si>
    <t>02001405062000016</t>
  </si>
  <si>
    <t>14001405072000004</t>
  </si>
  <si>
    <t>02001405072000009</t>
  </si>
  <si>
    <t>16001405082000002</t>
  </si>
  <si>
    <t>06001405082000018</t>
  </si>
  <si>
    <t>11001405072000043</t>
  </si>
  <si>
    <t>18001405072000005</t>
  </si>
  <si>
    <t>11001405072000018</t>
  </si>
  <si>
    <t>05001405072000011</t>
  </si>
  <si>
    <t>23001405072000009</t>
  </si>
  <si>
    <t>28001405072000006</t>
  </si>
  <si>
    <t>06001405072000010</t>
  </si>
  <si>
    <t>07000913042000001</t>
  </si>
  <si>
    <t>05020221092000003</t>
  </si>
  <si>
    <t>10001012032000364</t>
  </si>
  <si>
    <t>10001012032000371</t>
  </si>
  <si>
    <t>10001012032000382</t>
  </si>
  <si>
    <t>10001012032000389</t>
  </si>
  <si>
    <t>10001012032000396</t>
  </si>
  <si>
    <t>10001012032000407</t>
  </si>
  <si>
    <t>10001012032000414</t>
  </si>
  <si>
    <t>10001012032000421</t>
  </si>
  <si>
    <t>10001012032000431</t>
  </si>
  <si>
    <t>10001012032000437</t>
  </si>
  <si>
    <t>03001405072000032</t>
  </si>
  <si>
    <t>13001405032000002</t>
  </si>
  <si>
    <t>24000912032000025</t>
  </si>
  <si>
    <t>24000912032000028</t>
  </si>
  <si>
    <t>23000221032000007</t>
  </si>
  <si>
    <t>07000912042000062</t>
  </si>
  <si>
    <t>10001405042000010</t>
  </si>
  <si>
    <t>28000221072000007</t>
  </si>
  <si>
    <t>15000221082000005</t>
  </si>
  <si>
    <t>11001405062000021</t>
  </si>
  <si>
    <t>24000932062000003</t>
  </si>
  <si>
    <t>24000912062000007</t>
  </si>
  <si>
    <t>06001405092000051</t>
  </si>
  <si>
    <t>24000912122000033</t>
  </si>
  <si>
    <t>03001402092000058</t>
  </si>
  <si>
    <t>14001009102000001</t>
  </si>
  <si>
    <t>26000912062000003</t>
  </si>
  <si>
    <t>24000912062000018</t>
  </si>
  <si>
    <t>05090912062000008</t>
  </si>
  <si>
    <t>05090912082000118</t>
  </si>
  <si>
    <t>07000912082000062</t>
  </si>
  <si>
    <t>05090912052000004</t>
  </si>
  <si>
    <t>24000932072000011</t>
  </si>
  <si>
    <t>15030912062000035</t>
  </si>
  <si>
    <t>23000912062000005</t>
  </si>
  <si>
    <t>24000912062000058</t>
  </si>
  <si>
    <t>24000912062000060</t>
  </si>
  <si>
    <t>15030912072000020</t>
  </si>
  <si>
    <t>05090912062000096</t>
  </si>
  <si>
    <t>05090912072000016</t>
  </si>
  <si>
    <t>26000912062000045</t>
  </si>
  <si>
    <t>11010912062000004</t>
  </si>
  <si>
    <t>05090912072000020</t>
  </si>
  <si>
    <t>05090912072000022</t>
  </si>
  <si>
    <t>05030912082000001</t>
  </si>
  <si>
    <t>26000912072000055</t>
  </si>
  <si>
    <t>16010912072000005</t>
  </si>
  <si>
    <t>05090912052000044</t>
  </si>
  <si>
    <t>05090912052000047</t>
  </si>
  <si>
    <t>16010932052000001</t>
  </si>
  <si>
    <t>07000912052000055</t>
  </si>
  <si>
    <t>07000912072000030</t>
  </si>
  <si>
    <t>05090912052000048</t>
  </si>
  <si>
    <t>26000912052000020</t>
  </si>
  <si>
    <t>27001405092000004</t>
  </si>
  <si>
    <t>27001405092000007</t>
  </si>
  <si>
    <t>06001405092000012</t>
  </si>
  <si>
    <t>24001405092000003</t>
  </si>
  <si>
    <t>05090912052000023</t>
  </si>
  <si>
    <t>07000912052000026</t>
  </si>
  <si>
    <t>07000912052000024</t>
  </si>
  <si>
    <t>07000912062000009</t>
  </si>
  <si>
    <t>15000912052000004</t>
  </si>
  <si>
    <t>10001012052000203</t>
  </si>
  <si>
    <t>10001012052000222</t>
  </si>
  <si>
    <t>10001012052000223</t>
  </si>
  <si>
    <t>10001012052000230</t>
  </si>
  <si>
    <t>10001012052000231</t>
  </si>
  <si>
    <t>10001012052000170</t>
  </si>
  <si>
    <t>10001012052000171</t>
  </si>
  <si>
    <t>10001012052000177</t>
  </si>
  <si>
    <t>10001012052000178</t>
  </si>
  <si>
    <t>07000918052000001</t>
  </si>
  <si>
    <t>05030221032000001</t>
  </si>
  <si>
    <t>05090912052000067</t>
  </si>
  <si>
    <t>24000912052000018</t>
  </si>
  <si>
    <t>07000912062000048</t>
  </si>
  <si>
    <t>24000912052000024</t>
  </si>
  <si>
    <t>24000912052000025</t>
  </si>
  <si>
    <t>06000912052000001</t>
  </si>
  <si>
    <t>07000912102000052</t>
  </si>
  <si>
    <t>05090912052000077</t>
  </si>
  <si>
    <t>05001403052000001</t>
  </si>
  <si>
    <t>15001009112000001</t>
  </si>
  <si>
    <t>04050221102000001</t>
  </si>
  <si>
    <t>27000221102000007</t>
  </si>
  <si>
    <t>02030221102000010</t>
  </si>
  <si>
    <t>02030221112000007</t>
  </si>
  <si>
    <t>26000912082000038</t>
  </si>
  <si>
    <t>05090912082000055</t>
  </si>
  <si>
    <t>26000912092000002</t>
  </si>
  <si>
    <t>26000912092000001</t>
  </si>
  <si>
    <t>24000912082000018</t>
  </si>
  <si>
    <t>24000912082000021</t>
  </si>
  <si>
    <t>16010912052000007</t>
  </si>
  <si>
    <t>02031403052000001</t>
  </si>
  <si>
    <t>24001405052000007</t>
  </si>
  <si>
    <t>15001405052000002</t>
  </si>
  <si>
    <t>24000932022000003</t>
  </si>
  <si>
    <t>05001009042000002</t>
  </si>
  <si>
    <t>05011009022000001</t>
  </si>
  <si>
    <t>10001012072000166</t>
  </si>
  <si>
    <t>04011404072000004</t>
  </si>
  <si>
    <t>03001402102000079</t>
  </si>
  <si>
    <t>05000221082000005</t>
  </si>
  <si>
    <t>02001405032000008</t>
  </si>
  <si>
    <t>02001405032000006</t>
  </si>
  <si>
    <t>05090912032000051</t>
  </si>
  <si>
    <t>26000912032000037</t>
  </si>
  <si>
    <t>24000912032000030</t>
  </si>
  <si>
    <t>21001405032000002</t>
  </si>
  <si>
    <t>04010307032000015</t>
  </si>
  <si>
    <t>04010307032000018</t>
  </si>
  <si>
    <t>04041402062000003</t>
  </si>
  <si>
    <t>13010923112000002</t>
  </si>
  <si>
    <t>26000912042000025</t>
  </si>
  <si>
    <t>22001405042000004</t>
  </si>
  <si>
    <t>02001405042000003</t>
  </si>
  <si>
    <t>12001405042000004</t>
  </si>
  <si>
    <t>12001405042000005</t>
  </si>
  <si>
    <t>07000912042000063</t>
  </si>
  <si>
    <t>02030221032000008</t>
  </si>
  <si>
    <t>28000221062000008</t>
  </si>
  <si>
    <t>04000221112000009</t>
  </si>
  <si>
    <t>05001405062000002</t>
  </si>
  <si>
    <t>03001405052000015</t>
  </si>
  <si>
    <t>19000912092000001</t>
  </si>
  <si>
    <t>26000912072000009</t>
  </si>
  <si>
    <t>26000912072000005</t>
  </si>
  <si>
    <t>10001012082000107</t>
  </si>
  <si>
    <t>10001012082000108</t>
  </si>
  <si>
    <t>14001404122000035</t>
  </si>
  <si>
    <t>03001402032100049</t>
  </si>
  <si>
    <t>25000221012100002</t>
  </si>
  <si>
    <t>03021402022100004</t>
  </si>
  <si>
    <t>24000912122000090</t>
  </si>
  <si>
    <t>28000221122000006</t>
  </si>
  <si>
    <t>27020221022100001</t>
  </si>
  <si>
    <t>03001402102100320</t>
  </si>
  <si>
    <t>04040221042100001</t>
  </si>
  <si>
    <t>04051404072100001</t>
  </si>
  <si>
    <t>25001010122000001</t>
  </si>
  <si>
    <t>03001402092100123</t>
  </si>
  <si>
    <t>09001405122000003</t>
  </si>
  <si>
    <t>03001402072100113</t>
  </si>
  <si>
    <t>20000221012100006</t>
  </si>
  <si>
    <t>20000221062100002</t>
  </si>
  <si>
    <t>21001010022100002</t>
  </si>
  <si>
    <t>03010221032100002</t>
  </si>
  <si>
    <t>17001404082100012</t>
  </si>
  <si>
    <t>03001402062100120</t>
  </si>
  <si>
    <t>28000221042100004</t>
  </si>
  <si>
    <t>28000221082100009</t>
  </si>
  <si>
    <t>04021404092100021</t>
  </si>
  <si>
    <t>09000912112000001</t>
  </si>
  <si>
    <t>03001402052100015</t>
  </si>
  <si>
    <t>05010915122000004</t>
  </si>
  <si>
    <t>15001402122000006</t>
  </si>
  <si>
    <t>04051402072100018</t>
  </si>
  <si>
    <t>03001402092100009</t>
  </si>
  <si>
    <t>17001404082100020</t>
  </si>
  <si>
    <t>28000221082000018</t>
  </si>
  <si>
    <t>08001402022100006</t>
  </si>
  <si>
    <t>16000205062100002</t>
  </si>
  <si>
    <t>03001402062100025</t>
  </si>
  <si>
    <t>03011402072100011</t>
  </si>
  <si>
    <t>03001402102100113</t>
  </si>
  <si>
    <t>24000912122000078</t>
  </si>
  <si>
    <t>20000221032100007</t>
  </si>
  <si>
    <t>20000221052100005</t>
  </si>
  <si>
    <t>20000221012100002</t>
  </si>
  <si>
    <t>20000221082100002</t>
  </si>
  <si>
    <t>20000221102100008</t>
  </si>
  <si>
    <t>20000221102100013</t>
  </si>
  <si>
    <t>03001402092100170</t>
  </si>
  <si>
    <t>03001402042100095</t>
  </si>
  <si>
    <t>03001402102100324</t>
  </si>
  <si>
    <t>03001402022100128</t>
  </si>
  <si>
    <t>27001011082100001</t>
  </si>
  <si>
    <t>06001404012100011</t>
  </si>
  <si>
    <t>07000912012100053</t>
  </si>
  <si>
    <t>02000221022100007</t>
  </si>
  <si>
    <t>03001402012100112</t>
  </si>
  <si>
    <t>26000912012100009</t>
  </si>
  <si>
    <t>07000221082100006</t>
  </si>
  <si>
    <t>07000221122100006</t>
  </si>
  <si>
    <t>06001404012100012</t>
  </si>
  <si>
    <t>03001402012100084</t>
  </si>
  <si>
    <t>03001402022100059</t>
  </si>
  <si>
    <t>08001010102000002</t>
  </si>
  <si>
    <t>28011012102100003</t>
  </si>
  <si>
    <t>03001402092100247</t>
  </si>
  <si>
    <t>03001402122000076</t>
  </si>
  <si>
    <t>06000221072100005</t>
  </si>
  <si>
    <t>03001402022100075</t>
  </si>
  <si>
    <t>19001404032100009</t>
  </si>
  <si>
    <t>17001404032100004</t>
  </si>
  <si>
    <t>12001010082100002</t>
  </si>
  <si>
    <t>03001402092100144</t>
  </si>
  <si>
    <t>19001404032100004</t>
  </si>
  <si>
    <t>03001402012100015</t>
  </si>
  <si>
    <t>03001402092100107</t>
  </si>
  <si>
    <t>15000808122000001</t>
  </si>
  <si>
    <t>17001404042100032</t>
  </si>
  <si>
    <t>28000221032100010</t>
  </si>
  <si>
    <t>24000912122000081</t>
  </si>
  <si>
    <t>10000221102100001</t>
  </si>
  <si>
    <t>03001402062100059</t>
  </si>
  <si>
    <t>02020912022100001</t>
  </si>
  <si>
    <t>28000221122000004</t>
  </si>
  <si>
    <t>02030221092100005</t>
  </si>
  <si>
    <t>03001402092100116</t>
  </si>
  <si>
    <t>03001402072100078</t>
  </si>
  <si>
    <t>13011402092000002</t>
  </si>
  <si>
    <t>03001402022100083</t>
  </si>
  <si>
    <t>11001404052100001</t>
  </si>
  <si>
    <t>07000221052100006</t>
  </si>
  <si>
    <t>05090912012100002</t>
  </si>
  <si>
    <t>04000221102000005</t>
  </si>
  <si>
    <t>03011012082100004</t>
  </si>
  <si>
    <t>27021404052100001</t>
  </si>
  <si>
    <t>11000110112000001</t>
  </si>
  <si>
    <t>24000221022100002</t>
  </si>
  <si>
    <t>21001112012100001</t>
  </si>
  <si>
    <t>03001402052100058</t>
  </si>
  <si>
    <t>10001404032100002</t>
  </si>
  <si>
    <t>13001012022100002</t>
  </si>
  <si>
    <t>04000221032100002</t>
  </si>
  <si>
    <t>04011404092100029</t>
  </si>
  <si>
    <t>03001402122000093</t>
  </si>
  <si>
    <t>03001402062100107</t>
  </si>
  <si>
    <t>08001402042100010</t>
  </si>
  <si>
    <t>04011402052100002</t>
  </si>
  <si>
    <t>28000221032100002</t>
  </si>
  <si>
    <t>03001402072100065</t>
  </si>
  <si>
    <t>05001405072100009</t>
  </si>
  <si>
    <t>02001405082100016</t>
  </si>
  <si>
    <t>12001405072100005</t>
  </si>
  <si>
    <t>03001405072100038</t>
  </si>
  <si>
    <t>06001405072100050</t>
  </si>
  <si>
    <t>24000932062100006</t>
  </si>
  <si>
    <t>13030932062100006</t>
  </si>
  <si>
    <t>24000912072100063</t>
  </si>
  <si>
    <t>24001405092100032</t>
  </si>
  <si>
    <t>03001405092100056</t>
  </si>
  <si>
    <t>15000912062100010</t>
  </si>
  <si>
    <t>26000912062100023</t>
  </si>
  <si>
    <t>11001405062100024</t>
  </si>
  <si>
    <t>15000912062100006</t>
  </si>
  <si>
    <t>24000912062100034</t>
  </si>
  <si>
    <t>26000912062100052</t>
  </si>
  <si>
    <t>07001405062100007</t>
  </si>
  <si>
    <t>07000912062100023</t>
  </si>
  <si>
    <t>07001405062100008</t>
  </si>
  <si>
    <t>05090912062100079</t>
  </si>
  <si>
    <t>04001405062100041</t>
  </si>
  <si>
    <t>11001405062100051</t>
  </si>
  <si>
    <t>04001405062100037</t>
  </si>
  <si>
    <t>24000912062100040</t>
  </si>
  <si>
    <t>05090912062100062</t>
  </si>
  <si>
    <t>03001405062100022</t>
  </si>
  <si>
    <t>11001405062100044</t>
  </si>
  <si>
    <t>19001405062100007</t>
  </si>
  <si>
    <t>02001405092100025</t>
  </si>
  <si>
    <t>21001405092100005</t>
  </si>
  <si>
    <t>24001405112100004</t>
  </si>
  <si>
    <t>21001405092100007</t>
  </si>
  <si>
    <t>04001405112100069</t>
  </si>
  <si>
    <t>04001405112100081</t>
  </si>
  <si>
    <t>04001405112100063</t>
  </si>
  <si>
    <t>04001405112100082</t>
  </si>
  <si>
    <t>04001405112100073</t>
  </si>
  <si>
    <t>24000912072100005</t>
  </si>
  <si>
    <t>24000912072100017</t>
  </si>
  <si>
    <t>04001405072100013</t>
  </si>
  <si>
    <t>04001405072100017</t>
  </si>
  <si>
    <t>03001405072100034</t>
  </si>
  <si>
    <t>28001405072100012</t>
  </si>
  <si>
    <t>06001405072100075</t>
  </si>
  <si>
    <t>10000912072100007</t>
  </si>
  <si>
    <t>20001405072100001</t>
  </si>
  <si>
    <t>05031405072100001</t>
  </si>
  <si>
    <t>15030912072100004</t>
  </si>
  <si>
    <t>15030912072100006</t>
  </si>
  <si>
    <t>11001405072100008</t>
  </si>
  <si>
    <t>15030912072100007</t>
  </si>
  <si>
    <t>05090912072100025</t>
  </si>
  <si>
    <t>15030912072100012</t>
  </si>
  <si>
    <t>05001405072100006</t>
  </si>
  <si>
    <t>03001405072100019</t>
  </si>
  <si>
    <t>19001405072100002</t>
  </si>
  <si>
    <t>06001405072100015</t>
  </si>
  <si>
    <t>03001405072100076</t>
  </si>
  <si>
    <t>06001405072100037</t>
  </si>
  <si>
    <t>11001405072100038</t>
  </si>
  <si>
    <t>06001405072100029</t>
  </si>
  <si>
    <t>06001405072100032</t>
  </si>
  <si>
    <t>06001405072100035</t>
  </si>
  <si>
    <t>11001405072100048</t>
  </si>
  <si>
    <t>11001405072100046</t>
  </si>
  <si>
    <t>05091405072100002</t>
  </si>
  <si>
    <t>04021012102100002</t>
  </si>
  <si>
    <t>11001405062100019</t>
  </si>
  <si>
    <t>11001405072100028</t>
  </si>
  <si>
    <t>05090912062100041</t>
  </si>
  <si>
    <t>26000912062100002</t>
  </si>
  <si>
    <t>11001405062100009</t>
  </si>
  <si>
    <t>15030912062100010</t>
  </si>
  <si>
    <t>04001405062100007</t>
  </si>
  <si>
    <t>26000912062100011</t>
  </si>
  <si>
    <t>05090912062100019</t>
  </si>
  <si>
    <t>07001405062100013</t>
  </si>
  <si>
    <t>02001405072100011</t>
  </si>
  <si>
    <t>26000912062100097</t>
  </si>
  <si>
    <t>28001405062100008</t>
  </si>
  <si>
    <t>24000912062100061</t>
  </si>
  <si>
    <t>25001402102100002</t>
  </si>
  <si>
    <t>15030912072100024</t>
  </si>
  <si>
    <t>15030912062100021</t>
  </si>
  <si>
    <t>03001402102100499</t>
  </si>
  <si>
    <t>07000932062100004</t>
  </si>
  <si>
    <t>08000221052000003</t>
  </si>
  <si>
    <t>19000221112100004</t>
  </si>
  <si>
    <t>03000122062100001</t>
  </si>
  <si>
    <t>02000804102100105</t>
  </si>
  <si>
    <t>03001402022100068</t>
  </si>
  <si>
    <t>21001012032100001</t>
  </si>
  <si>
    <t>17001404022100013</t>
  </si>
  <si>
    <t>03000801012100003</t>
  </si>
  <si>
    <t>03001402092100177</t>
  </si>
  <si>
    <t>03001402092100087</t>
  </si>
  <si>
    <t>23001404122000003</t>
  </si>
  <si>
    <t>03001402092100096</t>
  </si>
  <si>
    <t>05001009072100002</t>
  </si>
  <si>
    <t>03001402092100227</t>
  </si>
  <si>
    <t>03001402012100051</t>
  </si>
  <si>
    <t>16010932112000002</t>
  </si>
  <si>
    <t>11050221012100001</t>
  </si>
  <si>
    <t>06000205112000005</t>
  </si>
  <si>
    <t>28011012082100001</t>
  </si>
  <si>
    <t>03001402062100035</t>
  </si>
  <si>
    <t>04051404082100005</t>
  </si>
  <si>
    <t>12000912122000003</t>
  </si>
  <si>
    <t>17001206042100001</t>
  </si>
  <si>
    <t>03001402102100183</t>
  </si>
  <si>
    <t>08021402102000005</t>
  </si>
  <si>
    <t>03001402112100076</t>
  </si>
  <si>
    <t>04001402082100011</t>
  </si>
  <si>
    <t>12001404062100002</t>
  </si>
  <si>
    <t>03001402022100079</t>
  </si>
  <si>
    <t>03001402022100150</t>
  </si>
  <si>
    <t>04001402062100007</t>
  </si>
  <si>
    <t>27021404092100001</t>
  </si>
  <si>
    <t>27000221062100014</t>
  </si>
  <si>
    <t>16010912122000002</t>
  </si>
  <si>
    <t>10000221042100007</t>
  </si>
  <si>
    <t>10000221092100030</t>
  </si>
  <si>
    <t>05031009082100001</t>
  </si>
  <si>
    <t>27000801052100002</t>
  </si>
  <si>
    <t>04001402112100011</t>
  </si>
  <si>
    <t>06001402082100004</t>
  </si>
  <si>
    <t>04051402032100003</t>
  </si>
  <si>
    <t>11000210032100001</t>
  </si>
  <si>
    <t>17001404082100032</t>
  </si>
  <si>
    <t>26001405092100048</t>
  </si>
  <si>
    <t>26001405092100064</t>
  </si>
  <si>
    <t>24000932072100014</t>
  </si>
  <si>
    <t>03001405092100089</t>
  </si>
  <si>
    <t>03001405122100007</t>
  </si>
  <si>
    <t>24001405122100003</t>
  </si>
  <si>
    <t>18001405092100002</t>
  </si>
  <si>
    <t>26001405072100015</t>
  </si>
  <si>
    <t>19001405072100004</t>
  </si>
  <si>
    <t>03001405072100050</t>
  </si>
  <si>
    <t>05021405052100002</t>
  </si>
  <si>
    <t>26000912062100043</t>
  </si>
  <si>
    <t>05090912062100063</t>
  </si>
  <si>
    <t>26000912052100039</t>
  </si>
  <si>
    <t>26000912052100038</t>
  </si>
  <si>
    <t>15030912052100042</t>
  </si>
  <si>
    <t>03001405052100036</t>
  </si>
  <si>
    <t>03001405052100024</t>
  </si>
  <si>
    <t>05090912052100098</t>
  </si>
  <si>
    <t>05090912052100097</t>
  </si>
  <si>
    <t>11001405062100041</t>
  </si>
  <si>
    <t>05021405062100004</t>
  </si>
  <si>
    <t>24001405062100013</t>
  </si>
  <si>
    <t>13001405062100002</t>
  </si>
  <si>
    <t>05071405072100002</t>
  </si>
  <si>
    <t>03001405072100067</t>
  </si>
  <si>
    <t>20001405062100010</t>
  </si>
  <si>
    <t>12001405072100010</t>
  </si>
  <si>
    <t>03001405072100045</t>
  </si>
  <si>
    <t>11010912072100001</t>
  </si>
  <si>
    <t>03001405072100026</t>
  </si>
  <si>
    <t>03001405072100021</t>
  </si>
  <si>
    <t>03001405072100049</t>
  </si>
  <si>
    <t>03001405072100056</t>
  </si>
  <si>
    <t>03001405072100069</t>
  </si>
  <si>
    <t>06001405072100016</t>
  </si>
  <si>
    <t>06001405072100038</t>
  </si>
  <si>
    <t>06001405072100021</t>
  </si>
  <si>
    <t>06001405072100022</t>
  </si>
  <si>
    <t>06001405072100025</t>
  </si>
  <si>
    <t>06001405072100028</t>
  </si>
  <si>
    <t>11001405072100047</t>
  </si>
  <si>
    <t>05071012092100001</t>
  </si>
  <si>
    <t>03000221062100005</t>
  </si>
  <si>
    <t>03011404072100009</t>
  </si>
  <si>
    <t>03001402102100291</t>
  </si>
  <si>
    <t>04011404042100007</t>
  </si>
  <si>
    <t>06001012022100008</t>
  </si>
  <si>
    <t>07000912022100013</t>
  </si>
  <si>
    <t>17001404052100008</t>
  </si>
  <si>
    <t>05000912102000010</t>
  </si>
  <si>
    <t>05001009042100002</t>
  </si>
  <si>
    <t>17000221072100001</t>
  </si>
  <si>
    <t>06001404022100001</t>
  </si>
  <si>
    <t>13001402032100003</t>
  </si>
  <si>
    <t>20040221102000001</t>
  </si>
  <si>
    <t>04010221032100001</t>
  </si>
  <si>
    <t>02000221072100002</t>
  </si>
  <si>
    <t>03001402052100134</t>
  </si>
  <si>
    <t>15001402092100001</t>
  </si>
  <si>
    <t>01000801052100001</t>
  </si>
  <si>
    <t>03001402062100022</t>
  </si>
  <si>
    <t>02000804102100060</t>
  </si>
  <si>
    <t>20000221022100007</t>
  </si>
  <si>
    <t>03001402022100012</t>
  </si>
  <si>
    <t>02000804102100088</t>
  </si>
  <si>
    <t>02000221072100020</t>
  </si>
  <si>
    <t>02000221022100002</t>
  </si>
  <si>
    <t>02000804102100103</t>
  </si>
  <si>
    <t>02000804092100025</t>
  </si>
  <si>
    <t>03001402072100003</t>
  </si>
  <si>
    <t>19001404032100001</t>
  </si>
  <si>
    <t>20011404072100001</t>
  </si>
  <si>
    <t>13030912122000004</t>
  </si>
  <si>
    <t>03001402072100108</t>
  </si>
  <si>
    <t>03001402032100087</t>
  </si>
  <si>
    <t>03001402032100175</t>
  </si>
  <si>
    <t>20000221052100002</t>
  </si>
  <si>
    <t>06001402022100004</t>
  </si>
  <si>
    <t>20011404122000003</t>
  </si>
  <si>
    <t>03001402092100069</t>
  </si>
  <si>
    <t>24000912122000076</t>
  </si>
  <si>
    <t>20020221082000004</t>
  </si>
  <si>
    <t>03001402012100123</t>
  </si>
  <si>
    <t>27001011032100001</t>
  </si>
  <si>
    <t>02000221022100009</t>
  </si>
  <si>
    <t>27020915122000015</t>
  </si>
  <si>
    <t>28000221022100004</t>
  </si>
  <si>
    <t>24001404052100003</t>
  </si>
  <si>
    <t>04041402032100002</t>
  </si>
  <si>
    <t>11000210102000002</t>
  </si>
  <si>
    <t>04021404082100021</t>
  </si>
  <si>
    <t>09021402122000003</t>
  </si>
  <si>
    <t>28000221072100003</t>
  </si>
  <si>
    <t>16000205102000003</t>
  </si>
  <si>
    <t>03001402032100170</t>
  </si>
  <si>
    <t>28011012042100007</t>
  </si>
  <si>
    <t>23000923012100001</t>
  </si>
  <si>
    <t>28001403101900006</t>
  </si>
  <si>
    <t>03021404062100006</t>
  </si>
  <si>
    <t>17001404012100010</t>
  </si>
  <si>
    <t>06001402092100008</t>
  </si>
  <si>
    <t>10000221012100012</t>
  </si>
  <si>
    <t>10000221112100001</t>
  </si>
  <si>
    <t>10000221032100024</t>
  </si>
  <si>
    <t>10000221082100011</t>
  </si>
  <si>
    <t>04021012122100001</t>
  </si>
  <si>
    <t>17001404062100009</t>
  </si>
  <si>
    <t>03001402032100077</t>
  </si>
  <si>
    <t>27000221022100010</t>
  </si>
  <si>
    <t>07001404082100001</t>
  </si>
  <si>
    <t>09021010032100001</t>
  </si>
  <si>
    <t>06001402042000003</t>
  </si>
  <si>
    <t>24000912122000085</t>
  </si>
  <si>
    <t>27000221092100003</t>
  </si>
  <si>
    <t>23001404012100001</t>
  </si>
  <si>
    <t>10000221092000017</t>
  </si>
  <si>
    <t>23000221012100002</t>
  </si>
  <si>
    <t>04021404072100001</t>
  </si>
  <si>
    <t>04000221122000011</t>
  </si>
  <si>
    <t>08001402042100008</t>
  </si>
  <si>
    <t>05001404012100013</t>
  </si>
  <si>
    <t>20000221022100010</t>
  </si>
  <si>
    <t>03001402052100041</t>
  </si>
  <si>
    <t>27000221062100007</t>
  </si>
  <si>
    <t>27000221122000027</t>
  </si>
  <si>
    <t>05000221032100010</t>
  </si>
  <si>
    <t>03001402032100056</t>
  </si>
  <si>
    <t>03001402092100216</t>
  </si>
  <si>
    <t>02000804042100004</t>
  </si>
  <si>
    <t>02000804092100029</t>
  </si>
  <si>
    <t>05030221092100001</t>
  </si>
  <si>
    <t>03001402042100071</t>
  </si>
  <si>
    <t>03011404032100003</t>
  </si>
  <si>
    <t>15000221022100004</t>
  </si>
  <si>
    <t>17001404122000003</t>
  </si>
  <si>
    <t>11050221122000002</t>
  </si>
  <si>
    <t>17001404082100004</t>
  </si>
  <si>
    <t>07000901012100004</t>
  </si>
  <si>
    <t>07000901022100002</t>
  </si>
  <si>
    <t>13000210042100001</t>
  </si>
  <si>
    <t>03001402092100073</t>
  </si>
  <si>
    <t>08001103022100001</t>
  </si>
  <si>
    <t>04001402022100005</t>
  </si>
  <si>
    <t>10000221032100004</t>
  </si>
  <si>
    <t>16000221102000001</t>
  </si>
  <si>
    <t>05031012082100008</t>
  </si>
  <si>
    <t>15001402072100011</t>
  </si>
  <si>
    <t>27000221102000018</t>
  </si>
  <si>
    <t>02030221012100020</t>
  </si>
  <si>
    <t>12001404022100003</t>
  </si>
  <si>
    <t>14001404022100001</t>
  </si>
  <si>
    <t>02000804102100089</t>
  </si>
  <si>
    <t>11000221092100003</t>
  </si>
  <si>
    <t>03001402102100387</t>
  </si>
  <si>
    <t>04051402032100008</t>
  </si>
  <si>
    <t>05001012102100004</t>
  </si>
  <si>
    <t>02000221032100005</t>
  </si>
  <si>
    <t>11050221092000002</t>
  </si>
  <si>
    <t>03001402092100145</t>
  </si>
  <si>
    <t>07001012112100003</t>
  </si>
  <si>
    <t>07001405012100002</t>
  </si>
  <si>
    <t>04021404022100006</t>
  </si>
  <si>
    <t>03001402122000114</t>
  </si>
  <si>
    <t>28000221102100006</t>
  </si>
  <si>
    <t>28000221102100009</t>
  </si>
  <si>
    <t>10000221112000008</t>
  </si>
  <si>
    <t>05001404032100002</t>
  </si>
  <si>
    <t>02000804102100001</t>
  </si>
  <si>
    <t>06001402072100001</t>
  </si>
  <si>
    <t>02030221122000008</t>
  </si>
  <si>
    <t>09011402012100004</t>
  </si>
  <si>
    <t>08001402042100001</t>
  </si>
  <si>
    <t>04041404122000002</t>
  </si>
  <si>
    <t>27020221112000004</t>
  </si>
  <si>
    <t>03001402032100023</t>
  </si>
  <si>
    <t>08001402042100014</t>
  </si>
  <si>
    <t>03000221062100002</t>
  </si>
  <si>
    <t>03000221012100006</t>
  </si>
  <si>
    <t>04051402082100010</t>
  </si>
  <si>
    <t>03001402092100233</t>
  </si>
  <si>
    <t>08001402032100012</t>
  </si>
  <si>
    <t>03001402092100075</t>
  </si>
  <si>
    <t>23000109042100001</t>
  </si>
  <si>
    <t>10001012022100179</t>
  </si>
  <si>
    <t>12000912122000002</t>
  </si>
  <si>
    <t>05000912122000011</t>
  </si>
  <si>
    <t>24000912122000075</t>
  </si>
  <si>
    <t>03001402082100040</t>
  </si>
  <si>
    <t>19001404022100010</t>
  </si>
  <si>
    <t>09021402022100003</t>
  </si>
  <si>
    <t>02000221122000008</t>
  </si>
  <si>
    <t>26000221052100002</t>
  </si>
  <si>
    <t>09001112012000001</t>
  </si>
  <si>
    <t>03001402062100076</t>
  </si>
  <si>
    <t>26000912012100002</t>
  </si>
  <si>
    <t>03001402032100101</t>
  </si>
  <si>
    <t>03001402092100086</t>
  </si>
  <si>
    <t>03001402042100138</t>
  </si>
  <si>
    <t>02001408062100011</t>
  </si>
  <si>
    <t>03011012012100001</t>
  </si>
  <si>
    <t>04001402072100001</t>
  </si>
  <si>
    <t>07000901012100006</t>
  </si>
  <si>
    <t>14001010012100002</t>
  </si>
  <si>
    <t>09011010042100001</t>
  </si>
  <si>
    <t>03001402042100145</t>
  </si>
  <si>
    <t>06001404092100003</t>
  </si>
  <si>
    <t>28000109032000002</t>
  </si>
  <si>
    <t>03001402102100234</t>
  </si>
  <si>
    <t>04001402032100003</t>
  </si>
  <si>
    <t>13000922072100001</t>
  </si>
  <si>
    <t>03001402052100075</t>
  </si>
  <si>
    <t>02030221062100011</t>
  </si>
  <si>
    <t>13011402012100001</t>
  </si>
  <si>
    <t>03001010082100002</t>
  </si>
  <si>
    <t>03001402012100050</t>
  </si>
  <si>
    <t>27000221012100008</t>
  </si>
  <si>
    <t>03001402122000143</t>
  </si>
  <si>
    <t>17001404082100034</t>
  </si>
  <si>
    <t>09001402042100003</t>
  </si>
  <si>
    <t>03001402102100227</t>
  </si>
  <si>
    <t>03001402092100095</t>
  </si>
  <si>
    <t>06001402032100004</t>
  </si>
  <si>
    <t>02000804102100059</t>
  </si>
  <si>
    <t>03001402012100139</t>
  </si>
  <si>
    <t>05000221062100001</t>
  </si>
  <si>
    <t>06001402032100006</t>
  </si>
  <si>
    <t>06001404042100009</t>
  </si>
  <si>
    <t>03001402102100383</t>
  </si>
  <si>
    <t>28011012042100003</t>
  </si>
  <si>
    <t>05001009012100002</t>
  </si>
  <si>
    <t>07000912012100048</t>
  </si>
  <si>
    <t>03001402122000137</t>
  </si>
  <si>
    <t>03001402062100002</t>
  </si>
  <si>
    <t>02000221072100017</t>
  </si>
  <si>
    <t>27021404022100004</t>
  </si>
  <si>
    <t>03001402072100002</t>
  </si>
  <si>
    <t>03001402122000090</t>
  </si>
  <si>
    <t>03001402092100058</t>
  </si>
  <si>
    <t>03001402052000054</t>
  </si>
  <si>
    <t>03001402012100062</t>
  </si>
  <si>
    <t>13011402032100003</t>
  </si>
  <si>
    <t>13001402012100003</t>
  </si>
  <si>
    <t>03021404022100005</t>
  </si>
  <si>
    <t>09001402092100002</t>
  </si>
  <si>
    <t>13011402092000001</t>
  </si>
  <si>
    <t>03001010072100001</t>
  </si>
  <si>
    <t>14001012082100001</t>
  </si>
  <si>
    <t>06001402122000009</t>
  </si>
  <si>
    <t>17001404022100011</t>
  </si>
  <si>
    <t>10000221042100013</t>
  </si>
  <si>
    <t>10000221102100008</t>
  </si>
  <si>
    <t>06001405122000066</t>
  </si>
  <si>
    <t>05000901122000001</t>
  </si>
  <si>
    <t>17001404032100022</t>
  </si>
  <si>
    <t>11001012032100001</t>
  </si>
  <si>
    <t>24000221042100003</t>
  </si>
  <si>
    <t>16000205112000002</t>
  </si>
  <si>
    <t>20001012082100003</t>
  </si>
  <si>
    <t>28011012042100008</t>
  </si>
  <si>
    <t>27000221112000021</t>
  </si>
  <si>
    <t>03011402072100010</t>
  </si>
  <si>
    <t>03001402122000140</t>
  </si>
  <si>
    <t>02001404012100010</t>
  </si>
  <si>
    <t>04051402042100005</t>
  </si>
  <si>
    <t>06001012062100004</t>
  </si>
  <si>
    <t>04021012102100003</t>
  </si>
  <si>
    <t>03010221022100003</t>
  </si>
  <si>
    <t>12001404022100006</t>
  </si>
  <si>
    <t>03021012042100001</t>
  </si>
  <si>
    <t>09011012102100002</t>
  </si>
  <si>
    <t>11011404042100002</t>
  </si>
  <si>
    <t>24000912122000070</t>
  </si>
  <si>
    <t>03001402092100031</t>
  </si>
  <si>
    <t>13001402072100001</t>
  </si>
  <si>
    <t>17001404102000005</t>
  </si>
  <si>
    <t>20060221082100003</t>
  </si>
  <si>
    <t>07000912012100022</t>
  </si>
  <si>
    <t>03001402102100041</t>
  </si>
  <si>
    <t>20040221012100001</t>
  </si>
  <si>
    <t>11000221022100002</t>
  </si>
  <si>
    <t>03001402022100127</t>
  </si>
  <si>
    <t>27000221112000017</t>
  </si>
  <si>
    <t>03001402092100101</t>
  </si>
  <si>
    <t>03001402062100106</t>
  </si>
  <si>
    <t>05000221042100022</t>
  </si>
  <si>
    <t>03021404032100001</t>
  </si>
  <si>
    <t>03011402012100002</t>
  </si>
  <si>
    <t>11011404042100001</t>
  </si>
  <si>
    <t>15001402022100001</t>
  </si>
  <si>
    <t>27020915122000017</t>
  </si>
  <si>
    <t>09011402092100002</t>
  </si>
  <si>
    <t>03001402032100118</t>
  </si>
  <si>
    <t>17001404052100010</t>
  </si>
  <si>
    <t>04000221122000008</t>
  </si>
  <si>
    <t>02001404122000013</t>
  </si>
  <si>
    <t>12030922122000001</t>
  </si>
  <si>
    <t>02000804102100028</t>
  </si>
  <si>
    <t>03001402022100018</t>
  </si>
  <si>
    <t>03001010122000009</t>
  </si>
  <si>
    <t>03001402052100136</t>
  </si>
  <si>
    <t>03001402042100114</t>
  </si>
  <si>
    <t>13001010072100001</t>
  </si>
  <si>
    <t>17001404082100015</t>
  </si>
  <si>
    <t>15001402072100013</t>
  </si>
  <si>
    <t>03001402122000124</t>
  </si>
  <si>
    <t>03001402062100125</t>
  </si>
  <si>
    <t>27020901122000001</t>
  </si>
  <si>
    <t>03011402042100003</t>
  </si>
  <si>
    <t>17001404082100010</t>
  </si>
  <si>
    <t>06021012072100004</t>
  </si>
  <si>
    <t>04051402072100007</t>
  </si>
  <si>
    <t>11050221092100005</t>
  </si>
  <si>
    <t>27020915122000014</t>
  </si>
  <si>
    <t>03001402052100089</t>
  </si>
  <si>
    <t>07000912022100034</t>
  </si>
  <si>
    <t>23001010122000001</t>
  </si>
  <si>
    <t>27000221112000008</t>
  </si>
  <si>
    <t>09000221012100007</t>
  </si>
  <si>
    <t>03021404032100003</t>
  </si>
  <si>
    <t>05001404012100012</t>
  </si>
  <si>
    <t>05001012032100005</t>
  </si>
  <si>
    <t>03011402022100001</t>
  </si>
  <si>
    <t>02000804102100042</t>
  </si>
  <si>
    <t>04051402122000009</t>
  </si>
  <si>
    <t>17000915012100003</t>
  </si>
  <si>
    <t>03001012092100002</t>
  </si>
  <si>
    <t>22000221072100001</t>
  </si>
  <si>
    <t>15030912012100001</t>
  </si>
  <si>
    <t>03001402042100079</t>
  </si>
  <si>
    <t>24000221042100006</t>
  </si>
  <si>
    <t>17001404012100014</t>
  </si>
  <si>
    <t>04010221062100001</t>
  </si>
  <si>
    <t>20000221042100010</t>
  </si>
  <si>
    <t>07000912022100036</t>
  </si>
  <si>
    <t>09000221012100003</t>
  </si>
  <si>
    <t>03001402032100078</t>
  </si>
  <si>
    <t>03001402012100035</t>
  </si>
  <si>
    <t>15001402102100010</t>
  </si>
  <si>
    <t>10000221032100017</t>
  </si>
  <si>
    <t>05000203122000001</t>
  </si>
  <si>
    <t>24000912122000068</t>
  </si>
  <si>
    <t>27000221092100010</t>
  </si>
  <si>
    <t>11001012122100001</t>
  </si>
  <si>
    <t>03001402032100133</t>
  </si>
  <si>
    <t>03011402062100003</t>
  </si>
  <si>
    <t>04011404102100002</t>
  </si>
  <si>
    <t>03001402022100113</t>
  </si>
  <si>
    <t>07000912022100016</t>
  </si>
  <si>
    <t>07000912012100023</t>
  </si>
  <si>
    <t>04021404082100010</t>
  </si>
  <si>
    <t>08001402012100007</t>
  </si>
  <si>
    <t>03001402092100192</t>
  </si>
  <si>
    <t>03001402122000116</t>
  </si>
  <si>
    <t>03001402012100107</t>
  </si>
  <si>
    <t>05001012012100002</t>
  </si>
  <si>
    <t>03001402102100077</t>
  </si>
  <si>
    <t>27001209112000001</t>
  </si>
  <si>
    <t>27000221122000022</t>
  </si>
  <si>
    <t>10000221112100005</t>
  </si>
  <si>
    <t>03001402012100004</t>
  </si>
  <si>
    <t>03011404012100002</t>
  </si>
  <si>
    <t>04021404012100008</t>
  </si>
  <si>
    <t>09001402042100004</t>
  </si>
  <si>
    <t>20000221102000010</t>
  </si>
  <si>
    <t>15001009012100001</t>
  </si>
  <si>
    <t>10000221062100003</t>
  </si>
  <si>
    <t>03001402092100002</t>
  </si>
  <si>
    <t>06001402122000006</t>
  </si>
  <si>
    <t>28000221012100007</t>
  </si>
  <si>
    <t>02000804102100108</t>
  </si>
  <si>
    <t>03001402092100131</t>
  </si>
  <si>
    <t>24000912122000022</t>
  </si>
  <si>
    <t>03001402032100127</t>
  </si>
  <si>
    <t>03001402092100130</t>
  </si>
  <si>
    <t>03001402092100226</t>
  </si>
  <si>
    <t>19011009032100001</t>
  </si>
  <si>
    <t>10000205122000002</t>
  </si>
  <si>
    <t>12000221032100001</t>
  </si>
  <si>
    <t>12000221122000002</t>
  </si>
  <si>
    <t>11011404092100003</t>
  </si>
  <si>
    <t>02000221022100001</t>
  </si>
  <si>
    <t>27000221092100007</t>
  </si>
  <si>
    <t>15001012102100001</t>
  </si>
  <si>
    <t>12031404062100002</t>
  </si>
  <si>
    <t>05001403122000001</t>
  </si>
  <si>
    <t>01000109032100001</t>
  </si>
  <si>
    <t>03001402122000110</t>
  </si>
  <si>
    <t>03001402102100026</t>
  </si>
  <si>
    <t>03001402042100082</t>
  </si>
  <si>
    <t>04051402072100013</t>
  </si>
  <si>
    <t>02000804102100069</t>
  </si>
  <si>
    <t>21000221112000002</t>
  </si>
  <si>
    <t>21000221072100002</t>
  </si>
  <si>
    <t>03001402102100134</t>
  </si>
  <si>
    <t>04011404042100006</t>
  </si>
  <si>
    <t>03001402012100034</t>
  </si>
  <si>
    <t>04041402052100002</t>
  </si>
  <si>
    <t>04000221072100004</t>
  </si>
  <si>
    <t>03001402092100109</t>
  </si>
  <si>
    <t>12001404052100004</t>
  </si>
  <si>
    <t>02000804092100033</t>
  </si>
  <si>
    <t>28001403122000001</t>
  </si>
  <si>
    <t>03021404042100003</t>
  </si>
  <si>
    <t>27000221042100009</t>
  </si>
  <si>
    <t>02000804092100024</t>
  </si>
  <si>
    <t>13011402032100002</t>
  </si>
  <si>
    <t>15000221092100003</t>
  </si>
  <si>
    <t>04001402102100016</t>
  </si>
  <si>
    <t>04041402032100007</t>
  </si>
  <si>
    <t>27021404062100001</t>
  </si>
  <si>
    <t>03001402052100014</t>
  </si>
  <si>
    <t>02000804052100020</t>
  </si>
  <si>
    <t>04021404012100014</t>
  </si>
  <si>
    <t>04011402022100006</t>
  </si>
  <si>
    <t>02001404012100004</t>
  </si>
  <si>
    <t>03001010092100004</t>
  </si>
  <si>
    <t>04011404012100010</t>
  </si>
  <si>
    <t>07000901022100003</t>
  </si>
  <si>
    <t>07000901022100001</t>
  </si>
  <si>
    <t>03001402032100103</t>
  </si>
  <si>
    <t>04001402032100007</t>
  </si>
  <si>
    <t>03021010042100001</t>
  </si>
  <si>
    <t>07001012052100003</t>
  </si>
  <si>
    <t>15000203102000002</t>
  </si>
  <si>
    <t>03001402072100083</t>
  </si>
  <si>
    <t>04001012072100001</t>
  </si>
  <si>
    <t>04011009032100002</t>
  </si>
  <si>
    <t>15001402042100004</t>
  </si>
  <si>
    <t>15001402042100008</t>
  </si>
  <si>
    <t>05010221062100001</t>
  </si>
  <si>
    <t>18001402042100002</t>
  </si>
  <si>
    <t>02000221062100002</t>
  </si>
  <si>
    <t>17001404082100013</t>
  </si>
  <si>
    <t>03001010042100008</t>
  </si>
  <si>
    <t>04000221072000006</t>
  </si>
  <si>
    <t>17001404032100032</t>
  </si>
  <si>
    <t>03001402092100038</t>
  </si>
  <si>
    <t>15000221022100001</t>
  </si>
  <si>
    <t>08021402042100002</t>
  </si>
  <si>
    <t>03021404042100005</t>
  </si>
  <si>
    <t>03001402122000082</t>
  </si>
  <si>
    <t>03001402042100093</t>
  </si>
  <si>
    <t>28000221072000005</t>
  </si>
  <si>
    <t>20060205092100001</t>
  </si>
  <si>
    <t>25001404072100002</t>
  </si>
  <si>
    <t>03001402092100142</t>
  </si>
  <si>
    <t>04051404122000001</t>
  </si>
  <si>
    <t>03011402022100004</t>
  </si>
  <si>
    <t>03001010042100005</t>
  </si>
  <si>
    <t>19000221032100005</t>
  </si>
  <si>
    <t>03001402022100101</t>
  </si>
  <si>
    <t>03001402102100048</t>
  </si>
  <si>
    <t>08021402112000001</t>
  </si>
  <si>
    <t>03021404092100003</t>
  </si>
  <si>
    <t>13000221042100001</t>
  </si>
  <si>
    <t>20030221092100002</t>
  </si>
  <si>
    <t>05000221062100009</t>
  </si>
  <si>
    <t>09011402082100016</t>
  </si>
  <si>
    <t>27020915012100001</t>
  </si>
  <si>
    <t>03001402062100046</t>
  </si>
  <si>
    <t>03001402072100037</t>
  </si>
  <si>
    <t>03001402072100032</t>
  </si>
  <si>
    <t>09021402082100003</t>
  </si>
  <si>
    <t>28011012042100009</t>
  </si>
  <si>
    <t>02000804102100025</t>
  </si>
  <si>
    <t>03001402102100043</t>
  </si>
  <si>
    <t>09000221012100005</t>
  </si>
  <si>
    <t>04021404042100001</t>
  </si>
  <si>
    <t>03001402102100123</t>
  </si>
  <si>
    <t>05001404042100011</t>
  </si>
  <si>
    <t>03001402022100065</t>
  </si>
  <si>
    <t>03001402042100136</t>
  </si>
  <si>
    <t>02000804092100022</t>
  </si>
  <si>
    <t>02001302032000001</t>
  </si>
  <si>
    <t>17001404022100017</t>
  </si>
  <si>
    <t>17001404052100002</t>
  </si>
  <si>
    <t>13000801022000001</t>
  </si>
  <si>
    <t>24000912122000066</t>
  </si>
  <si>
    <t>03001402042100111</t>
  </si>
  <si>
    <t>10000221032100026</t>
  </si>
  <si>
    <t>06001012072100001</t>
  </si>
  <si>
    <t>26001012112100002</t>
  </si>
  <si>
    <t>02000221022100005</t>
  </si>
  <si>
    <t>11000210102000001</t>
  </si>
  <si>
    <t>06001405122000069</t>
  </si>
  <si>
    <t>04000221102000003</t>
  </si>
  <si>
    <t>03001402042100030</t>
  </si>
  <si>
    <t>03001402102100080</t>
  </si>
  <si>
    <t>04051402082100003</t>
  </si>
  <si>
    <t>19010221072100002</t>
  </si>
  <si>
    <t>07000221062100001</t>
  </si>
  <si>
    <t>04011404122000005</t>
  </si>
  <si>
    <t>20020221082000001</t>
  </si>
  <si>
    <t>02000804052100016</t>
  </si>
  <si>
    <t>23000221022100001</t>
  </si>
  <si>
    <t>03001402062100036</t>
  </si>
  <si>
    <t>27021404082100001</t>
  </si>
  <si>
    <t>03001402092100117</t>
  </si>
  <si>
    <t>06001404012100010</t>
  </si>
  <si>
    <t>11050221122000001</t>
  </si>
  <si>
    <t>03001402042100065</t>
  </si>
  <si>
    <t>03001402102100233</t>
  </si>
  <si>
    <t>09001402052100002</t>
  </si>
  <si>
    <t>20000221062100011</t>
  </si>
  <si>
    <t>05001404042100003</t>
  </si>
  <si>
    <t>11050221032100001</t>
  </si>
  <si>
    <t>09000221112000003</t>
  </si>
  <si>
    <t>06000221072100008</t>
  </si>
  <si>
    <t>03001402022100114</t>
  </si>
  <si>
    <t>03001402022100011</t>
  </si>
  <si>
    <t>17001404092100004</t>
  </si>
  <si>
    <t>20011404062100002</t>
  </si>
  <si>
    <t>05030221062100002</t>
  </si>
  <si>
    <t>02000804052100009</t>
  </si>
  <si>
    <t>17001404012100007</t>
  </si>
  <si>
    <t>03001402022100077</t>
  </si>
  <si>
    <t>03001402092100028</t>
  </si>
  <si>
    <t>03001402012100044</t>
  </si>
  <si>
    <t>27021404012100001</t>
  </si>
  <si>
    <t>03001402062100070</t>
  </si>
  <si>
    <t>03001402102100237</t>
  </si>
  <si>
    <t>05000221092100010</t>
  </si>
  <si>
    <t>03001402042100047</t>
  </si>
  <si>
    <t>05001404042100015</t>
  </si>
  <si>
    <t>02000221012100001</t>
  </si>
  <si>
    <t>05001404012100004</t>
  </si>
  <si>
    <t>27000221042100008</t>
  </si>
  <si>
    <t>02000804052100003</t>
  </si>
  <si>
    <t>03001402072100050</t>
  </si>
  <si>
    <t>20020205062000001</t>
  </si>
  <si>
    <t>03001402012100093</t>
  </si>
  <si>
    <t>04041402122000011</t>
  </si>
  <si>
    <t>03001402042100052</t>
  </si>
  <si>
    <t>08001402112000010</t>
  </si>
  <si>
    <t>03041012082100002</t>
  </si>
  <si>
    <t>16010932122000001</t>
  </si>
  <si>
    <t>09010221072100001</t>
  </si>
  <si>
    <t>03001402062100032</t>
  </si>
  <si>
    <t>09000221012100006</t>
  </si>
  <si>
    <t>05000221042100008</t>
  </si>
  <si>
    <t>05000221022100005</t>
  </si>
  <si>
    <t>27010401111900002</t>
  </si>
  <si>
    <t>02000804102100031</t>
  </si>
  <si>
    <t>11010221062100002</t>
  </si>
  <si>
    <t>03001402022100004</t>
  </si>
  <si>
    <t>06000205112100001</t>
  </si>
  <si>
    <t>17001404052100012</t>
  </si>
  <si>
    <t>21001012122000002</t>
  </si>
  <si>
    <t>06001404052100002</t>
  </si>
  <si>
    <t>03001010072100002</t>
  </si>
  <si>
    <t>03001402022100051</t>
  </si>
  <si>
    <t>12000221112000001</t>
  </si>
  <si>
    <t>04030221012100002</t>
  </si>
  <si>
    <t>08001402032100008</t>
  </si>
  <si>
    <t>03010221022100002</t>
  </si>
  <si>
    <t>09000221022100004</t>
  </si>
  <si>
    <t>03001402112100036</t>
  </si>
  <si>
    <t>07000221022100008</t>
  </si>
  <si>
    <t>26001012062100003</t>
  </si>
  <si>
    <t>20040221012100003</t>
  </si>
  <si>
    <t>04051402032100004</t>
  </si>
  <si>
    <t>12001010042100001</t>
  </si>
  <si>
    <t>03001402012100059</t>
  </si>
  <si>
    <t>04001402062100010</t>
  </si>
  <si>
    <t>13011012122000001</t>
  </si>
  <si>
    <t>06001402052100007</t>
  </si>
  <si>
    <t>03001402022100089</t>
  </si>
  <si>
    <t>15001010032100003</t>
  </si>
  <si>
    <t>03001402042100116</t>
  </si>
  <si>
    <t>03001402012100106</t>
  </si>
  <si>
    <t>23000121042100001</t>
  </si>
  <si>
    <t>03001402092100232</t>
  </si>
  <si>
    <t>03001402102100060</t>
  </si>
  <si>
    <t>02030221062100004</t>
  </si>
  <si>
    <t>04051402072100015</t>
  </si>
  <si>
    <t>28011012022100005</t>
  </si>
  <si>
    <t>03001402102100093</t>
  </si>
  <si>
    <t>17001404012100034</t>
  </si>
  <si>
    <t>03021404032100006</t>
  </si>
  <si>
    <t>04030221122000001</t>
  </si>
  <si>
    <t>18000912122000007</t>
  </si>
  <si>
    <t>09001402012100005</t>
  </si>
  <si>
    <t>09001402012100001</t>
  </si>
  <si>
    <t>27000801012100001</t>
  </si>
  <si>
    <t>03001402092100091</t>
  </si>
  <si>
    <t>02000804102100020</t>
  </si>
  <si>
    <t>28000221072000003</t>
  </si>
  <si>
    <t>28011012022100003</t>
  </si>
  <si>
    <t>03001402122000144</t>
  </si>
  <si>
    <t>15001402012100002</t>
  </si>
  <si>
    <t>03001402022100098</t>
  </si>
  <si>
    <t>16000923032100001</t>
  </si>
  <si>
    <t>23001404122000001</t>
  </si>
  <si>
    <t>27000221022100003</t>
  </si>
  <si>
    <t>20020221012100007</t>
  </si>
  <si>
    <t>02000804102100106</t>
  </si>
  <si>
    <t>27000221122000021</t>
  </si>
  <si>
    <t>14000912042100008</t>
  </si>
  <si>
    <t>11000221032100002</t>
  </si>
  <si>
    <t>03001402032100080</t>
  </si>
  <si>
    <t>27000221012100013</t>
  </si>
  <si>
    <t>03001010052100002</t>
  </si>
  <si>
    <t>28000109111900001</t>
  </si>
  <si>
    <t>02000804042100003</t>
  </si>
  <si>
    <t>04011404022100004</t>
  </si>
  <si>
    <t>09001402042100006</t>
  </si>
  <si>
    <t>17001404042100009</t>
  </si>
  <si>
    <t>20030221112000003</t>
  </si>
  <si>
    <t>04051402012100001</t>
  </si>
  <si>
    <t>03001402122000146</t>
  </si>
  <si>
    <t>04011402042100004</t>
  </si>
  <si>
    <t>03021404062100009</t>
  </si>
  <si>
    <t>06000221112000005</t>
  </si>
  <si>
    <t>04041402032100003</t>
  </si>
  <si>
    <t>03001402102100344</t>
  </si>
  <si>
    <t>06000221052100011</t>
  </si>
  <si>
    <t>03011402032100001</t>
  </si>
  <si>
    <t>13021402062100001</t>
  </si>
  <si>
    <t>03001402102100037</t>
  </si>
  <si>
    <t>03001402042100022</t>
  </si>
  <si>
    <t>04051402022100001</t>
  </si>
  <si>
    <t>03001402012100133</t>
  </si>
  <si>
    <t>03001402102100115</t>
  </si>
  <si>
    <t>08001402042100004</t>
  </si>
  <si>
    <t>12001405122000016</t>
  </si>
  <si>
    <t>08001402012100004</t>
  </si>
  <si>
    <t>06000221012100003</t>
  </si>
  <si>
    <t>28000221122000002</t>
  </si>
  <si>
    <t>04041402052100003</t>
  </si>
  <si>
    <t>03001402042100015</t>
  </si>
  <si>
    <t>28000706072000001</t>
  </si>
  <si>
    <t>18000221072100002</t>
  </si>
  <si>
    <t>18000221012100004</t>
  </si>
  <si>
    <t>28000109081900005</t>
  </si>
  <si>
    <t>03001402042100020</t>
  </si>
  <si>
    <t>10000205032100004</t>
  </si>
  <si>
    <t>03001402092100147</t>
  </si>
  <si>
    <t>04021404122000009</t>
  </si>
  <si>
    <t>04001402022100012</t>
  </si>
  <si>
    <t>09001402072100001</t>
  </si>
  <si>
    <t>02001012052100001</t>
  </si>
  <si>
    <t>21000109062100001</t>
  </si>
  <si>
    <t>05070801092000001</t>
  </si>
  <si>
    <t>03001402032100031</t>
  </si>
  <si>
    <t>03001402092100237</t>
  </si>
  <si>
    <t>22000121102000001</t>
  </si>
  <si>
    <t>06001405122000061</t>
  </si>
  <si>
    <t>06000221012100006</t>
  </si>
  <si>
    <t>06000221082100003</t>
  </si>
  <si>
    <t>28000221012100006</t>
  </si>
  <si>
    <t>28011012042100010</t>
  </si>
  <si>
    <t>02030221092000005</t>
  </si>
  <si>
    <t>02030221012100003</t>
  </si>
  <si>
    <t>03001402102100062</t>
  </si>
  <si>
    <t>05000401111900002</t>
  </si>
  <si>
    <t>15001402091800004</t>
  </si>
  <si>
    <t>03001402102100295</t>
  </si>
  <si>
    <t>04001402022100020</t>
  </si>
  <si>
    <t>20020902121900002</t>
  </si>
  <si>
    <t>03001402022100072</t>
  </si>
  <si>
    <t>03001402062100001</t>
  </si>
  <si>
    <t>10001012052100023</t>
  </si>
  <si>
    <t>03011402042100001</t>
  </si>
  <si>
    <t>17001404122000016</t>
  </si>
  <si>
    <t>04001402042100007</t>
  </si>
  <si>
    <t>20030221032100001</t>
  </si>
  <si>
    <t>06001402072100003</t>
  </si>
  <si>
    <t>03000307012100002</t>
  </si>
  <si>
    <t>04021404032100002</t>
  </si>
  <si>
    <t>03001402102100361</t>
  </si>
  <si>
    <t>15000205052100001</t>
  </si>
  <si>
    <t>02001404042100004</t>
  </si>
  <si>
    <t>03001402062100041</t>
  </si>
  <si>
    <t>03001402102100348</t>
  </si>
  <si>
    <t>17001404022100014</t>
  </si>
  <si>
    <t>12001012102100001</t>
  </si>
  <si>
    <t>04051402022100004</t>
  </si>
  <si>
    <t>02000804102100007</t>
  </si>
  <si>
    <t>27000221052100019</t>
  </si>
  <si>
    <t>03001402122000125</t>
  </si>
  <si>
    <t>03001402022100122</t>
  </si>
  <si>
    <t>27000221032100008</t>
  </si>
  <si>
    <t>27020912061900003</t>
  </si>
  <si>
    <t>02000804052100018</t>
  </si>
  <si>
    <t>13010923062100001</t>
  </si>
  <si>
    <t>06001012082100004</t>
  </si>
  <si>
    <t>21001012012100001</t>
  </si>
  <si>
    <t>05010221072100001</t>
  </si>
  <si>
    <t>05000221032100015</t>
  </si>
  <si>
    <t>28011012022100004</t>
  </si>
  <si>
    <t>03001402122000131</t>
  </si>
  <si>
    <t>10000221052100008</t>
  </si>
  <si>
    <t>02030221092100004</t>
  </si>
  <si>
    <t>03001402032100029</t>
  </si>
  <si>
    <t>03001402052100049</t>
  </si>
  <si>
    <t>03001402112100039</t>
  </si>
  <si>
    <t>06001402072100004</t>
  </si>
  <si>
    <t>20040221022100001</t>
  </si>
  <si>
    <t>04021404022100013</t>
  </si>
  <si>
    <t>17001404012100025</t>
  </si>
  <si>
    <t>03001402092100146</t>
  </si>
  <si>
    <t>03001402102100091</t>
  </si>
  <si>
    <t>13001402092100003</t>
  </si>
  <si>
    <t>09021402062100007</t>
  </si>
  <si>
    <t>04000110022000001</t>
  </si>
  <si>
    <t>13001402012100004</t>
  </si>
  <si>
    <t>03001402042100097</t>
  </si>
  <si>
    <t>24000912122000092</t>
  </si>
  <si>
    <t>19001403022100002</t>
  </si>
  <si>
    <t>05001404012100009</t>
  </si>
  <si>
    <t>17001010032100003</t>
  </si>
  <si>
    <t>15001402112100011</t>
  </si>
  <si>
    <t>03001402012100099</t>
  </si>
  <si>
    <t>09000221042100003</t>
  </si>
  <si>
    <t>26000912012100069</t>
  </si>
  <si>
    <t>26000221122000003</t>
  </si>
  <si>
    <t>04001402022100013</t>
  </si>
  <si>
    <t>03001402062100090</t>
  </si>
  <si>
    <t>17001010082100004</t>
  </si>
  <si>
    <t>02000804102100047</t>
  </si>
  <si>
    <t>02000804052100007</t>
  </si>
  <si>
    <t>04011402122000002</t>
  </si>
  <si>
    <t>03011404102100002</t>
  </si>
  <si>
    <t>21001404122000001</t>
  </si>
  <si>
    <t>03001402022100167</t>
  </si>
  <si>
    <t>17001404082100023</t>
  </si>
  <si>
    <t>03001402072100010</t>
  </si>
  <si>
    <t>05000221012100001</t>
  </si>
  <si>
    <t>08001402062100006</t>
  </si>
  <si>
    <t>06021012012100002</t>
  </si>
  <si>
    <t>04011404032100008</t>
  </si>
  <si>
    <t>05000221022100009</t>
  </si>
  <si>
    <t>03001402022100078</t>
  </si>
  <si>
    <t>03001402122000089</t>
  </si>
  <si>
    <t>03001402011900005</t>
  </si>
  <si>
    <t>06001012122000001</t>
  </si>
  <si>
    <t>09000221122000007</t>
  </si>
  <si>
    <t>08001402042100012</t>
  </si>
  <si>
    <t>04001402102100005</t>
  </si>
  <si>
    <t>15001010092100001</t>
  </si>
  <si>
    <t>03011402082100009</t>
  </si>
  <si>
    <t>04011009102100001</t>
  </si>
  <si>
    <t>17001010092100005</t>
  </si>
  <si>
    <t>20020221062100007</t>
  </si>
  <si>
    <t>03001402102100341</t>
  </si>
  <si>
    <t>02030912122000005</t>
  </si>
  <si>
    <t>23000221071900002</t>
  </si>
  <si>
    <t>03001402042100125</t>
  </si>
  <si>
    <t>04011402022100003</t>
  </si>
  <si>
    <t>03001402052100010</t>
  </si>
  <si>
    <t>06021012022100001</t>
  </si>
  <si>
    <t>20020221092000003</t>
  </si>
  <si>
    <t>27000221022100018</t>
  </si>
  <si>
    <t>04041402032100006</t>
  </si>
  <si>
    <t>28011012072100005</t>
  </si>
  <si>
    <t>04041402022100004</t>
  </si>
  <si>
    <t>17001404112000022</t>
  </si>
  <si>
    <t>03001402102100165</t>
  </si>
  <si>
    <t>09011402062100009</t>
  </si>
  <si>
    <t>05031012082100001</t>
  </si>
  <si>
    <t>14001404122000020</t>
  </si>
  <si>
    <t>06001404012100006</t>
  </si>
  <si>
    <t>10000221012100020</t>
  </si>
  <si>
    <t>15001402102100002</t>
  </si>
  <si>
    <t>27000221022100011</t>
  </si>
  <si>
    <t>07001404082100002</t>
  </si>
  <si>
    <t>03001402052100076</t>
  </si>
  <si>
    <t>06001405122000067</t>
  </si>
  <si>
    <t>15001402072100003</t>
  </si>
  <si>
    <t>02000221012100007</t>
  </si>
  <si>
    <t>06001402092100007</t>
  </si>
  <si>
    <t>20000205082000004</t>
  </si>
  <si>
    <t>27000221092100002</t>
  </si>
  <si>
    <t>17001010022100001</t>
  </si>
  <si>
    <t>06000221022100004</t>
  </si>
  <si>
    <t>06000221032100006</t>
  </si>
  <si>
    <t>06000221042100011</t>
  </si>
  <si>
    <t>06000221112100002</t>
  </si>
  <si>
    <t>11001404122000017</t>
  </si>
  <si>
    <t>16001012022100002</t>
  </si>
  <si>
    <t>24000932012100002</t>
  </si>
  <si>
    <t>07000221012100002</t>
  </si>
  <si>
    <t>10001012022100244</t>
  </si>
  <si>
    <t>04021404042100006</t>
  </si>
  <si>
    <t>03001402022100145</t>
  </si>
  <si>
    <t>09021402062100006</t>
  </si>
  <si>
    <t>17001405122000004</t>
  </si>
  <si>
    <t>02000804102100008</t>
  </si>
  <si>
    <t>28011012112000001</t>
  </si>
  <si>
    <t>04050922042100001</t>
  </si>
  <si>
    <t>06001012022100007</t>
  </si>
  <si>
    <t>06001402091900053</t>
  </si>
  <si>
    <t>03011012072100003</t>
  </si>
  <si>
    <t>10000221062100020</t>
  </si>
  <si>
    <t>03001012032100003</t>
  </si>
  <si>
    <t>20040203082100001</t>
  </si>
  <si>
    <t>03001402012100087</t>
  </si>
  <si>
    <t>09001402082100002</t>
  </si>
  <si>
    <t>10000221062100018</t>
  </si>
  <si>
    <t>03001402012100038</t>
  </si>
  <si>
    <t>17001404042100005</t>
  </si>
  <si>
    <t>09001404042100001</t>
  </si>
  <si>
    <t>03001402022100036</t>
  </si>
  <si>
    <t>26000912012100007</t>
  </si>
  <si>
    <t>19001404032100002</t>
  </si>
  <si>
    <t>02030221062100013</t>
  </si>
  <si>
    <t>03001402082100024</t>
  </si>
  <si>
    <t>04011402012100003</t>
  </si>
  <si>
    <t>02001408072000003</t>
  </si>
  <si>
    <t>03001402032100038</t>
  </si>
  <si>
    <t>03001402102100511</t>
  </si>
  <si>
    <t>03001402062100091</t>
  </si>
  <si>
    <t>03001402092100175</t>
  </si>
  <si>
    <t>16000221122000004</t>
  </si>
  <si>
    <t>03001402052100105</t>
  </si>
  <si>
    <t>03001402102100029</t>
  </si>
  <si>
    <t>03001402062100010</t>
  </si>
  <si>
    <t>03001402052100118</t>
  </si>
  <si>
    <t>12040221012100002</t>
  </si>
  <si>
    <t>20030221092000001</t>
  </si>
  <si>
    <t>28010801102000002</t>
  </si>
  <si>
    <t>14001404122000031</t>
  </si>
  <si>
    <t>10000221082000010</t>
  </si>
  <si>
    <t>20030221092100001</t>
  </si>
  <si>
    <t>04021404092100006</t>
  </si>
  <si>
    <t>28020923022100001</t>
  </si>
  <si>
    <t>02000804102100018</t>
  </si>
  <si>
    <t>13021402012100002</t>
  </si>
  <si>
    <t>14001404122000013</t>
  </si>
  <si>
    <t>17001404022100002</t>
  </si>
  <si>
    <t>07000221022100005</t>
  </si>
  <si>
    <t>27020221122000001</t>
  </si>
  <si>
    <t>02001404122000012</t>
  </si>
  <si>
    <t>05001009102100002</t>
  </si>
  <si>
    <t>11010932012100001</t>
  </si>
  <si>
    <t>03001402032100108</t>
  </si>
  <si>
    <t>13001010022100001</t>
  </si>
  <si>
    <t>03001402102100247</t>
  </si>
  <si>
    <t>03001402052100133</t>
  </si>
  <si>
    <t>10001012062100008</t>
  </si>
  <si>
    <t>03001402052100119</t>
  </si>
  <si>
    <t>23000923122000002</t>
  </si>
  <si>
    <t>06021012072100001</t>
  </si>
  <si>
    <t>21000221122000003</t>
  </si>
  <si>
    <t>03011402072100004</t>
  </si>
  <si>
    <t>03001402122000142</t>
  </si>
  <si>
    <t>25001012012100001</t>
  </si>
  <si>
    <t>03001010092100002</t>
  </si>
  <si>
    <t>05001404042100010</t>
  </si>
  <si>
    <t>21000221062100004</t>
  </si>
  <si>
    <t>28021112122000001</t>
  </si>
  <si>
    <t>05001404122000018</t>
  </si>
  <si>
    <t>20000221062100006</t>
  </si>
  <si>
    <t>06001402082100006</t>
  </si>
  <si>
    <t>07000221032100009</t>
  </si>
  <si>
    <t>03001402102100194</t>
  </si>
  <si>
    <t>05060221072100001</t>
  </si>
  <si>
    <t>13001402092100011</t>
  </si>
  <si>
    <t>02000915012100006</t>
  </si>
  <si>
    <t>03001402032100066</t>
  </si>
  <si>
    <t>06001012022100003</t>
  </si>
  <si>
    <t>17000221012100002</t>
  </si>
  <si>
    <t>03001402062100075</t>
  </si>
  <si>
    <t>24000803022000001</t>
  </si>
  <si>
    <t>03001402032100019</t>
  </si>
  <si>
    <t>04051404022100003</t>
  </si>
  <si>
    <t>03001404042100001</t>
  </si>
  <si>
    <t>10001012062100001</t>
  </si>
  <si>
    <t>03001402012100055</t>
  </si>
  <si>
    <t>24000221122000003</t>
  </si>
  <si>
    <t>14001404122000034</t>
  </si>
  <si>
    <t>09000221092100004</t>
  </si>
  <si>
    <t>16000205022100005</t>
  </si>
  <si>
    <t>17001404012000007</t>
  </si>
  <si>
    <t>17001404022000005</t>
  </si>
  <si>
    <t>17001404032000014</t>
  </si>
  <si>
    <t>17001404012000019</t>
  </si>
  <si>
    <t>09011402121900005</t>
  </si>
  <si>
    <t>09011402112000006</t>
  </si>
  <si>
    <t>03001402062000009</t>
  </si>
  <si>
    <t>03001402082000029</t>
  </si>
  <si>
    <t>26000221012000001</t>
  </si>
  <si>
    <t>08021402102000003</t>
  </si>
  <si>
    <t>04021404121900001</t>
  </si>
  <si>
    <t>10001012012000063</t>
  </si>
  <si>
    <t>28000205052000001</t>
  </si>
  <si>
    <t>07000912012000008</t>
  </si>
  <si>
    <t>06000221121900010</t>
  </si>
  <si>
    <t>11050912012000001</t>
  </si>
  <si>
    <t>03001402112000066</t>
  </si>
  <si>
    <t>03001402092000097</t>
  </si>
  <si>
    <t>22001123111800001</t>
  </si>
  <si>
    <t>03001402092000084</t>
  </si>
  <si>
    <t>17001404022000009</t>
  </si>
  <si>
    <t>10000221022000024</t>
  </si>
  <si>
    <t>03001402082000003</t>
  </si>
  <si>
    <t>15001402072000002</t>
  </si>
  <si>
    <t>23000221082000001</t>
  </si>
  <si>
    <t>09001402112000001</t>
  </si>
  <si>
    <t>12000301071900002</t>
  </si>
  <si>
    <t>03001402092000029</t>
  </si>
  <si>
    <t>17001404092000019</t>
  </si>
  <si>
    <t>07001404082000001</t>
  </si>
  <si>
    <t>08001402042000003</t>
  </si>
  <si>
    <t>06001012121900006</t>
  </si>
  <si>
    <t>05000203121500005</t>
  </si>
  <si>
    <t>10000221042000010</t>
  </si>
  <si>
    <t>27000221062000003</t>
  </si>
  <si>
    <t>03001402012000057</t>
  </si>
  <si>
    <t>03001402092000069</t>
  </si>
  <si>
    <t>05000221032000024</t>
  </si>
  <si>
    <t>08000221042000005</t>
  </si>
  <si>
    <t>28000221022000017</t>
  </si>
  <si>
    <t>07000912072000060</t>
  </si>
  <si>
    <t>05000912072000003</t>
  </si>
  <si>
    <t>05000912072000006</t>
  </si>
  <si>
    <t>07000912072000076</t>
  </si>
  <si>
    <t>05090912072000076</t>
  </si>
  <si>
    <t>26000912072000031</t>
  </si>
  <si>
    <t>10001012072000417</t>
  </si>
  <si>
    <t>10001012072000447</t>
  </si>
  <si>
    <t>10001012072000436</t>
  </si>
  <si>
    <t>10001012072000438</t>
  </si>
  <si>
    <t>10001012072000439</t>
  </si>
  <si>
    <t>10001012072000115</t>
  </si>
  <si>
    <t>10001012072000092</t>
  </si>
  <si>
    <t>10001012072000094</t>
  </si>
  <si>
    <t>04031404072000002</t>
  </si>
  <si>
    <t>15030912082000032</t>
  </si>
  <si>
    <t>15030912082000042</t>
  </si>
  <si>
    <t>05090912082000084</t>
  </si>
  <si>
    <t>15000912082000021</t>
  </si>
  <si>
    <t>07000912082000085</t>
  </si>
  <si>
    <t>26000912082000080</t>
  </si>
  <si>
    <t>06000912082000008</t>
  </si>
  <si>
    <t>10001012092000110</t>
  </si>
  <si>
    <t>24000912092000017</t>
  </si>
  <si>
    <t>24000912092000019</t>
  </si>
  <si>
    <t>02000912092000002</t>
  </si>
  <si>
    <t>26000912092000022</t>
  </si>
  <si>
    <t>03001402032000049</t>
  </si>
  <si>
    <t>11001405092000085</t>
  </si>
  <si>
    <t>05090912082000092</t>
  </si>
  <si>
    <t>05090912082000098</t>
  </si>
  <si>
    <t>07000912082000056</t>
  </si>
  <si>
    <t>07000912082000054</t>
  </si>
  <si>
    <t>07000912102000060</t>
  </si>
  <si>
    <t>07000912082000087</t>
  </si>
  <si>
    <t>05090912082000128</t>
  </si>
  <si>
    <t>05090912082000114</t>
  </si>
  <si>
    <t>05090912092000016</t>
  </si>
  <si>
    <t>25001405092000013</t>
  </si>
  <si>
    <t>03001405092000027</t>
  </si>
  <si>
    <t>18001405092000007</t>
  </si>
  <si>
    <t>11001405092000060</t>
  </si>
  <si>
    <t>11001405092000062</t>
  </si>
  <si>
    <t>06001405092000023</t>
  </si>
  <si>
    <t>21000913052000001</t>
  </si>
  <si>
    <t>16000205052000002</t>
  </si>
  <si>
    <t>05001009072000010</t>
  </si>
  <si>
    <t>09000922102000001</t>
  </si>
  <si>
    <t>24000932072000014</t>
  </si>
  <si>
    <t>05090912052000089</t>
  </si>
  <si>
    <t>05090912062000001</t>
  </si>
  <si>
    <t>26000912062000002</t>
  </si>
  <si>
    <t>05000912062000003</t>
  </si>
  <si>
    <t>15030912062000004</t>
  </si>
  <si>
    <t>24000912062000016</t>
  </si>
  <si>
    <t>24000912062000011</t>
  </si>
  <si>
    <t>06001405082000022</t>
  </si>
  <si>
    <t>03001405082000007</t>
  </si>
  <si>
    <t>10001405082000005</t>
  </si>
  <si>
    <t>04001405082000010</t>
  </si>
  <si>
    <t>04001405082000013</t>
  </si>
  <si>
    <t>07001405082000001</t>
  </si>
  <si>
    <t>05001009092000005</t>
  </si>
  <si>
    <t>15000221112000002</t>
  </si>
  <si>
    <t>18000221112000002</t>
  </si>
  <si>
    <t>10001012072000532</t>
  </si>
  <si>
    <t>10001012072000415</t>
  </si>
  <si>
    <t>10001012072000416</t>
  </si>
  <si>
    <t>15030912082000026</t>
  </si>
  <si>
    <t>07000912082000030</t>
  </si>
  <si>
    <t>15000912082000023</t>
  </si>
  <si>
    <t>05090912082000063</t>
  </si>
  <si>
    <t>07000912082000029</t>
  </si>
  <si>
    <t>26000912082000050</t>
  </si>
  <si>
    <t>19000912042000005</t>
  </si>
  <si>
    <t>11001405092000031</t>
  </si>
  <si>
    <t>06001405092000011</t>
  </si>
  <si>
    <t>07000912092000012</t>
  </si>
  <si>
    <t>05000221082000019</t>
  </si>
  <si>
    <t>05090912072000090</t>
  </si>
  <si>
    <t>05090912072000103</t>
  </si>
  <si>
    <t>07000912072000085</t>
  </si>
  <si>
    <t>15001402102000002</t>
  </si>
  <si>
    <t>24000932072000036</t>
  </si>
  <si>
    <t>20000221112000001</t>
  </si>
  <si>
    <t>09000221102000008</t>
  </si>
  <si>
    <t>24000221112000002</t>
  </si>
  <si>
    <t>08020221122000001</t>
  </si>
  <si>
    <t>24001403112000001</t>
  </si>
  <si>
    <t>10001012072000595</t>
  </si>
  <si>
    <t>10001012082000003</t>
  </si>
  <si>
    <t>10001012082000005</t>
  </si>
  <si>
    <t>10001012082000019</t>
  </si>
  <si>
    <t>10001012082000021</t>
  </si>
  <si>
    <t>27020915082000002</t>
  </si>
  <si>
    <t>24000932082000014</t>
  </si>
  <si>
    <t>23000221112000001</t>
  </si>
  <si>
    <t>15000221042000002</t>
  </si>
  <si>
    <t>06000915092000001</t>
  </si>
  <si>
    <t>24000912092000043</t>
  </si>
  <si>
    <t>24000912092000040</t>
  </si>
  <si>
    <t>24000912092000041</t>
  </si>
  <si>
    <t>26000912092000028</t>
  </si>
  <si>
    <t>03010915082000001</t>
  </si>
  <si>
    <t>27001405102000009</t>
  </si>
  <si>
    <t>27001405102000011</t>
  </si>
  <si>
    <t>04001405102000024</t>
  </si>
  <si>
    <t>04001405102000018</t>
  </si>
  <si>
    <t>03001405102000009</t>
  </si>
  <si>
    <t>03001405102000012</t>
  </si>
  <si>
    <t>26001403112000001</t>
  </si>
  <si>
    <t>06001405102000042</t>
  </si>
  <si>
    <t>15030912092000020</t>
  </si>
  <si>
    <t>24000912092000069</t>
  </si>
  <si>
    <t>15000912092000009</t>
  </si>
  <si>
    <t>07000912092000015</t>
  </si>
  <si>
    <t>15001402122000001</t>
  </si>
  <si>
    <t>24000932072000035</t>
  </si>
  <si>
    <t>07000221112000004</t>
  </si>
  <si>
    <t>24000932072000038</t>
  </si>
  <si>
    <t>05000221082000022</t>
  </si>
  <si>
    <t>06021012122000002</t>
  </si>
  <si>
    <t>10001012082000012</t>
  </si>
  <si>
    <t>10001012082000013</t>
  </si>
  <si>
    <t>10001012082000026</t>
  </si>
  <si>
    <t>10001012082000029</t>
  </si>
  <si>
    <t>10001012082000042</t>
  </si>
  <si>
    <t>10001012082000043</t>
  </si>
  <si>
    <t>10001012072000605</t>
  </si>
  <si>
    <t>10001012082000059</t>
  </si>
  <si>
    <t>10001012082000060</t>
  </si>
  <si>
    <t>10001012082000075</t>
  </si>
  <si>
    <t>24000912092000030</t>
  </si>
  <si>
    <t>24000912092000039</t>
  </si>
  <si>
    <t>24000912092000044</t>
  </si>
  <si>
    <t>15000912092000006</t>
  </si>
  <si>
    <t>10000221122000002</t>
  </si>
  <si>
    <t>02030221112000008</t>
  </si>
  <si>
    <t>24000932082000003</t>
  </si>
  <si>
    <t>27001405102000010</t>
  </si>
  <si>
    <t>03001405102000010</t>
  </si>
  <si>
    <t>04001405102000006</t>
  </si>
  <si>
    <t>03001405102000007</t>
  </si>
  <si>
    <t>05001405102000006</t>
  </si>
  <si>
    <t>07001405102000014</t>
  </si>
  <si>
    <t>19011405112000003</t>
  </si>
  <si>
    <t>07000912112000012</t>
  </si>
  <si>
    <t>07000912112000093</t>
  </si>
  <si>
    <t>05000912102000003</t>
  </si>
  <si>
    <t>10001012112000191</t>
  </si>
  <si>
    <t>05090912092000111</t>
  </si>
  <si>
    <t>26000912092000082</t>
  </si>
  <si>
    <t>02020912102000001</t>
  </si>
  <si>
    <t>26000912092000086</t>
  </si>
  <si>
    <t>05090912092000115</t>
  </si>
  <si>
    <t>17001404092000003</t>
  </si>
  <si>
    <t>15030912082000036</t>
  </si>
  <si>
    <t>26000912082000040</t>
  </si>
  <si>
    <t>05090912082000070</t>
  </si>
  <si>
    <t>05090912082000060</t>
  </si>
  <si>
    <t>11010912102000004</t>
  </si>
  <si>
    <t>11010912082000003</t>
  </si>
  <si>
    <t>05090912082000076</t>
  </si>
  <si>
    <t>05090912082000078</t>
  </si>
  <si>
    <t>07000912082000082</t>
  </si>
  <si>
    <t>15000912082000029</t>
  </si>
  <si>
    <t>24000912082000034</t>
  </si>
  <si>
    <t>24000912082000026</t>
  </si>
  <si>
    <t>15030912082000052</t>
  </si>
  <si>
    <t>05090912082000090</t>
  </si>
  <si>
    <t>07000912082000086</t>
  </si>
  <si>
    <t>10000912092000003</t>
  </si>
  <si>
    <t>26000912082000049</t>
  </si>
  <si>
    <t>26000912082000079</t>
  </si>
  <si>
    <t>26000912082000076</t>
  </si>
  <si>
    <t>15000912082000028</t>
  </si>
  <si>
    <t>07000912082000064</t>
  </si>
  <si>
    <t>26000912092000033</t>
  </si>
  <si>
    <t>03001402112000007</t>
  </si>
  <si>
    <t>06000205092000008</t>
  </si>
  <si>
    <t>07001012112000002</t>
  </si>
  <si>
    <t>10001012072000430</t>
  </si>
  <si>
    <t>11000221082000002</t>
  </si>
  <si>
    <t>20000221102000004</t>
  </si>
  <si>
    <t>08000912082000003</t>
  </si>
  <si>
    <t>15030912082000043</t>
  </si>
  <si>
    <t>15000912082000019</t>
  </si>
  <si>
    <t>28000912082000002</t>
  </si>
  <si>
    <t>24000912092000001</t>
  </si>
  <si>
    <t>05090912082000115</t>
  </si>
  <si>
    <t>14000912092000016</t>
  </si>
  <si>
    <t>05090912082000117</t>
  </si>
  <si>
    <t>14000912092000022</t>
  </si>
  <si>
    <t>15030913092000001</t>
  </si>
  <si>
    <t>07000912112000008</t>
  </si>
  <si>
    <t>24000912102000014</t>
  </si>
  <si>
    <t>05070912102000002</t>
  </si>
  <si>
    <t>07000912112000041</t>
  </si>
  <si>
    <t>25001207082000001</t>
  </si>
  <si>
    <t>27001209102000001</t>
  </si>
  <si>
    <t>10001012102000119</t>
  </si>
  <si>
    <t>10001012102000120</t>
  </si>
  <si>
    <t>10001012102000122</t>
  </si>
  <si>
    <t>10001012102000126</t>
  </si>
  <si>
    <t>10001012102000128</t>
  </si>
  <si>
    <t>10001012112000016</t>
  </si>
  <si>
    <t>10001012112000023</t>
  </si>
  <si>
    <t>10001012112000025</t>
  </si>
  <si>
    <t>10001012112000046</t>
  </si>
  <si>
    <t>10001012112000048</t>
  </si>
  <si>
    <t>19011405102000001</t>
  </si>
  <si>
    <t>19011405102000003</t>
  </si>
  <si>
    <t>05000221112000008</t>
  </si>
  <si>
    <t>23001405102000011</t>
  </si>
  <si>
    <t>18001009102000001</t>
  </si>
  <si>
    <t>10001012102000173</t>
  </si>
  <si>
    <t>10001012102000176</t>
  </si>
  <si>
    <t>10001012102000150</t>
  </si>
  <si>
    <t>10001012102000155</t>
  </si>
  <si>
    <t>10001012102000157</t>
  </si>
  <si>
    <t>10001012102000172</t>
  </si>
  <si>
    <t>05001404122000014</t>
  </si>
  <si>
    <t>24000932102000005</t>
  </si>
  <si>
    <t>10000221112000018</t>
  </si>
  <si>
    <t>24000912102000008</t>
  </si>
  <si>
    <t>07000912102000003</t>
  </si>
  <si>
    <t>07000912102000004</t>
  </si>
  <si>
    <t>24000912102000004</t>
  </si>
  <si>
    <t>07000912102000005</t>
  </si>
  <si>
    <t>07000912102000059</t>
  </si>
  <si>
    <t>07000912102000009</t>
  </si>
  <si>
    <t>19011009112000001</t>
  </si>
  <si>
    <t>10001012082000235</t>
  </si>
  <si>
    <t>10001012082000236</t>
  </si>
  <si>
    <t>10001012082000237</t>
  </si>
  <si>
    <t>10001012082000242</t>
  </si>
  <si>
    <t>10001012082000243</t>
  </si>
  <si>
    <t>10001012082000249</t>
  </si>
  <si>
    <t>10001012082000250</t>
  </si>
  <si>
    <t>10001012082000262</t>
  </si>
  <si>
    <t>10001012082000263</t>
  </si>
  <si>
    <t>10001012082000268</t>
  </si>
  <si>
    <t>10001012082000184</t>
  </si>
  <si>
    <t>10001012082000185</t>
  </si>
  <si>
    <t>10001012082000190</t>
  </si>
  <si>
    <t>10001012082000274</t>
  </si>
  <si>
    <t>10001012082000278</t>
  </si>
  <si>
    <t>16000221082000002</t>
  </si>
  <si>
    <t>15000221112000005</t>
  </si>
  <si>
    <t>15030912092000021</t>
  </si>
  <si>
    <t>26000912092000029</t>
  </si>
  <si>
    <t>10001012092000319</t>
  </si>
  <si>
    <t>10001012092000320</t>
  </si>
  <si>
    <t>10001012092000310</t>
  </si>
  <si>
    <t>10001012092000302</t>
  </si>
  <si>
    <t>10001012092000301</t>
  </si>
  <si>
    <t>10001012092000291</t>
  </si>
  <si>
    <t>10001012092000283</t>
  </si>
  <si>
    <t>24000912092000081</t>
  </si>
  <si>
    <t>05090912092000105</t>
  </si>
  <si>
    <t>09010121092000001</t>
  </si>
  <si>
    <t>27020915092000006</t>
  </si>
  <si>
    <t>27020915092000001</t>
  </si>
  <si>
    <t>10001012092000038</t>
  </si>
  <si>
    <t>10001012092000044</t>
  </si>
  <si>
    <t>10001012092000048</t>
  </si>
  <si>
    <t>10001012092000059</t>
  </si>
  <si>
    <t>10001012092000063</t>
  </si>
  <si>
    <t>10001012092000080</t>
  </si>
  <si>
    <t>10001012092000092</t>
  </si>
  <si>
    <t>10001012092000106</t>
  </si>
  <si>
    <t>07001405102000019</t>
  </si>
  <si>
    <t>10001012112000002</t>
  </si>
  <si>
    <t>10001012112000003</t>
  </si>
  <si>
    <t>10001012112000015</t>
  </si>
  <si>
    <t>10001012112000026</t>
  </si>
  <si>
    <t>10001012072000122</t>
  </si>
  <si>
    <t>10001012072000093</t>
  </si>
  <si>
    <t>10001012072000100</t>
  </si>
  <si>
    <t>15000912082000015</t>
  </si>
  <si>
    <t>15030912082000035</t>
  </si>
  <si>
    <t>05090912082000085</t>
  </si>
  <si>
    <t>07000912102000035</t>
  </si>
  <si>
    <t>07000912082000047</t>
  </si>
  <si>
    <t>15000912082000022</t>
  </si>
  <si>
    <t>26000912102000025</t>
  </si>
  <si>
    <t>24000912102000032</t>
  </si>
  <si>
    <t>07000912102000050</t>
  </si>
  <si>
    <t>05090912102000079</t>
  </si>
  <si>
    <t>05090912102000003</t>
  </si>
  <si>
    <t>10001012092000437</t>
  </si>
  <si>
    <t>10001012092000441</t>
  </si>
  <si>
    <t>10001012092000409</t>
  </si>
  <si>
    <t>10001012092000414</t>
  </si>
  <si>
    <t>03001403122000003</t>
  </si>
  <si>
    <t>24000912112000048</t>
  </si>
  <si>
    <t>24000912112000052</t>
  </si>
  <si>
    <t>04050912112000001</t>
  </si>
  <si>
    <t>26000912112000039</t>
  </si>
  <si>
    <t>26000912112000028</t>
  </si>
  <si>
    <t>15030912112000001</t>
  </si>
  <si>
    <t>15000912102000010</t>
  </si>
  <si>
    <t>05090912102000069</t>
  </si>
  <si>
    <t>10001012122000029</t>
  </si>
  <si>
    <t>10001012122000059</t>
  </si>
  <si>
    <t>10001012122000014</t>
  </si>
  <si>
    <t>10001012122000020</t>
  </si>
  <si>
    <t>10001012122000026</t>
  </si>
  <si>
    <t>10001012122000066</t>
  </si>
  <si>
    <t>10001012122000085</t>
  </si>
  <si>
    <t>22001122032000001</t>
  </si>
  <si>
    <t>05000109051900001</t>
  </si>
  <si>
    <t>12001404102000004</t>
  </si>
  <si>
    <t>15030912112000054</t>
  </si>
  <si>
    <t>15030912112000053</t>
  </si>
  <si>
    <t>15030912112000058</t>
  </si>
  <si>
    <t>24000912112000020</t>
  </si>
  <si>
    <t>26000912112000025</t>
  </si>
  <si>
    <t>05090912112000005</t>
  </si>
  <si>
    <t>13030912112000002</t>
  </si>
  <si>
    <t>24000912112000057</t>
  </si>
  <si>
    <t>24000912112000004</t>
  </si>
  <si>
    <t>24000912112000006</t>
  </si>
  <si>
    <t>24000912112000005</t>
  </si>
  <si>
    <t>05090912102000107</t>
  </si>
  <si>
    <t>05090912112000001</t>
  </si>
  <si>
    <t>05090912102000089</t>
  </si>
  <si>
    <t>14000912092000021</t>
  </si>
  <si>
    <t>14000912102000004</t>
  </si>
  <si>
    <t>26000912102000054</t>
  </si>
  <si>
    <t>05090912102000096</t>
  </si>
  <si>
    <t>05090912102000104</t>
  </si>
  <si>
    <t>24000912102000068</t>
  </si>
  <si>
    <t>24000912102000065</t>
  </si>
  <si>
    <t>10001012112000122</t>
  </si>
  <si>
    <t>10001012112000126</t>
  </si>
  <si>
    <t>10001012112000250</t>
  </si>
  <si>
    <t>10001012112000242</t>
  </si>
  <si>
    <t>10001012112000243</t>
  </si>
  <si>
    <t>10001012102000191</t>
  </si>
  <si>
    <t>10001012102000197</t>
  </si>
  <si>
    <t>10001012102000198</t>
  </si>
  <si>
    <t>10001012102000203</t>
  </si>
  <si>
    <t>10001012102000205</t>
  </si>
  <si>
    <t>10001012102000215</t>
  </si>
  <si>
    <t>10001012102000241</t>
  </si>
  <si>
    <t>07000912072000061</t>
  </si>
  <si>
    <t>05000915072000001</t>
  </si>
  <si>
    <t>07000912092000039</t>
  </si>
  <si>
    <t>07000912072000074</t>
  </si>
  <si>
    <t>07000912072000064</t>
  </si>
  <si>
    <t>26000912082000005</t>
  </si>
  <si>
    <t>05090912072000052</t>
  </si>
  <si>
    <t>15000912072000011</t>
  </si>
  <si>
    <t>28010915072000002</t>
  </si>
  <si>
    <t>05000912072000016</t>
  </si>
  <si>
    <t>02030912072000001</t>
  </si>
  <si>
    <t>05090912072000092</t>
  </si>
  <si>
    <t>05090912072000082</t>
  </si>
  <si>
    <t>26000912072000025</t>
  </si>
  <si>
    <t>05090912092000054</t>
  </si>
  <si>
    <t>02030912092000001</t>
  </si>
  <si>
    <t>05090912092000055</t>
  </si>
  <si>
    <t>10001012082000093</t>
  </si>
  <si>
    <t>10001012082000094</t>
  </si>
  <si>
    <t>10001012082000137</t>
  </si>
  <si>
    <t>10001012082000138</t>
  </si>
  <si>
    <t>10001012082000152</t>
  </si>
  <si>
    <t>10001012082000155</t>
  </si>
  <si>
    <t>10001012082000167</t>
  </si>
  <si>
    <t>10001012082000168</t>
  </si>
  <si>
    <t>13000912092000005</t>
  </si>
  <si>
    <t>05090912092000039</t>
  </si>
  <si>
    <t>05090912092000037</t>
  </si>
  <si>
    <t>10001012092000336</t>
  </si>
  <si>
    <t>10001012092000315</t>
  </si>
  <si>
    <t>10001012092000316</t>
  </si>
  <si>
    <t>10001012092000305</t>
  </si>
  <si>
    <t>10001012092000296</t>
  </si>
  <si>
    <t>10001012092000287</t>
  </si>
  <si>
    <t>28000221102000005</t>
  </si>
  <si>
    <t>10001012052000166</t>
  </si>
  <si>
    <t>10001012052000174</t>
  </si>
  <si>
    <t>10001012052000181</t>
  </si>
  <si>
    <t>10001012122000006</t>
  </si>
  <si>
    <t>10001012122000017</t>
  </si>
  <si>
    <t>10001012122000023</t>
  </si>
  <si>
    <t>10001012122000028</t>
  </si>
  <si>
    <t>10001012122000069</t>
  </si>
  <si>
    <t>10001012122000081</t>
  </si>
  <si>
    <t>10001012122000089</t>
  </si>
  <si>
    <t>10001012122000097</t>
  </si>
  <si>
    <t>10001012122000114</t>
  </si>
  <si>
    <t>10001012122000123</t>
  </si>
  <si>
    <t>26000912122000060</t>
  </si>
  <si>
    <t>18000912122000005</t>
  </si>
  <si>
    <t>07000912112000022</t>
  </si>
  <si>
    <t>15030912112000021</t>
  </si>
  <si>
    <t>03000920122000001</t>
  </si>
  <si>
    <t>04040915122000003</t>
  </si>
  <si>
    <t>05010915122000002</t>
  </si>
  <si>
    <t>02000915122000001</t>
  </si>
  <si>
    <t>04040915122000005</t>
  </si>
  <si>
    <t>24000932112000014</t>
  </si>
  <si>
    <t>10001012042000158</t>
  </si>
  <si>
    <t>10001012042000165</t>
  </si>
  <si>
    <t>04021012082000001</t>
  </si>
  <si>
    <t>10001012052000040</t>
  </si>
  <si>
    <t>10001012052000055</t>
  </si>
  <si>
    <t>07000912122000059</t>
  </si>
  <si>
    <t>24000932092000011</t>
  </si>
  <si>
    <t>07000205112000002</t>
  </si>
  <si>
    <t>24000932112000002</t>
  </si>
  <si>
    <t>18000918122000001</t>
  </si>
  <si>
    <t>24000932102000013</t>
  </si>
  <si>
    <t>24000912102000046</t>
  </si>
  <si>
    <t>11001405102000034</t>
  </si>
  <si>
    <t>11001405102000036</t>
  </si>
  <si>
    <t>11001405102000041</t>
  </si>
  <si>
    <t>11001405102000046</t>
  </si>
  <si>
    <t>11001405102000047</t>
  </si>
  <si>
    <t>11001405102000052</t>
  </si>
  <si>
    <t>24001405102000020</t>
  </si>
  <si>
    <t>24000221102000004</t>
  </si>
  <si>
    <t>19011405112000004</t>
  </si>
  <si>
    <t>05020221102000001</t>
  </si>
  <si>
    <t>10001012092000411</t>
  </si>
  <si>
    <t>24000912092000087</t>
  </si>
  <si>
    <t>05090912112000106</t>
  </si>
  <si>
    <t>07000912102000019</t>
  </si>
  <si>
    <t>07000912112000037</t>
  </si>
  <si>
    <t>05090912092000060</t>
  </si>
  <si>
    <t>26000912092000070</t>
  </si>
  <si>
    <t>26000912092000044</t>
  </si>
  <si>
    <t>20000311102000001</t>
  </si>
  <si>
    <t>26000912092000060</t>
  </si>
  <si>
    <t>26000912092000079</t>
  </si>
  <si>
    <t>10001012092000200</t>
  </si>
  <si>
    <t>10001012092000202</t>
  </si>
  <si>
    <t>10001012092000208</t>
  </si>
  <si>
    <t>10001012092000210</t>
  </si>
  <si>
    <t>15030912092000032</t>
  </si>
  <si>
    <t>05090912092000080</t>
  </si>
  <si>
    <t>04040915092000005</t>
  </si>
  <si>
    <t>14000912092000030</t>
  </si>
  <si>
    <t>24000221092000003</t>
  </si>
  <si>
    <t>07000912122000033</t>
  </si>
  <si>
    <t>14000912102000001</t>
  </si>
  <si>
    <t>24000932082000001</t>
  </si>
  <si>
    <t>24000932072000039</t>
  </si>
  <si>
    <t>06021012122000003</t>
  </si>
  <si>
    <t>06021012122000005</t>
  </si>
  <si>
    <t>13001012082000001</t>
  </si>
  <si>
    <t>10001012082000006</t>
  </si>
  <si>
    <t>10001012082000008</t>
  </si>
  <si>
    <t>10001012082000014</t>
  </si>
  <si>
    <t>10001012082000016</t>
  </si>
  <si>
    <t>10001012082000038</t>
  </si>
  <si>
    <t>05090912122000025</t>
  </si>
  <si>
    <t>05090912122000027</t>
  </si>
  <si>
    <t>15030912112000048</t>
  </si>
  <si>
    <t>05000912102000008</t>
  </si>
  <si>
    <t>26000912112000006</t>
  </si>
  <si>
    <t>07000932102000005</t>
  </si>
  <si>
    <t>05090912102000071</t>
  </si>
  <si>
    <t>26000912102000039</t>
  </si>
  <si>
    <t>24000912112000009</t>
  </si>
  <si>
    <t>10001012122000243</t>
  </si>
  <si>
    <t>10001012122000266</t>
  </si>
  <si>
    <t>10001012122000270</t>
  </si>
  <si>
    <t>10001012122000280</t>
  </si>
  <si>
    <t>10001012122000285</t>
  </si>
  <si>
    <t>05090912102000043</t>
  </si>
  <si>
    <t>15030912102000019</t>
  </si>
  <si>
    <t>05090912122000002</t>
  </si>
  <si>
    <t>05090912122000003</t>
  </si>
  <si>
    <t>26000912112000013</t>
  </si>
  <si>
    <t>05090912112000018</t>
  </si>
  <si>
    <t>11001405102000088</t>
  </si>
  <si>
    <t>26000912112000041</t>
  </si>
  <si>
    <t>26000912112000043</t>
  </si>
  <si>
    <t>07000912112000061</t>
  </si>
  <si>
    <t>15030912122000066</t>
  </si>
  <si>
    <t>15030912122000073</t>
  </si>
  <si>
    <t>07000912112000091</t>
  </si>
  <si>
    <t>05090912122000020</t>
  </si>
  <si>
    <t>26000912122000080</t>
  </si>
  <si>
    <t>07000912112000024</t>
  </si>
  <si>
    <t>02000912122000002</t>
  </si>
  <si>
    <t>01000908112000001</t>
  </si>
  <si>
    <t>11001405112000002</t>
  </si>
  <si>
    <t>11001405112000006</t>
  </si>
  <si>
    <t>24000912112000046</t>
  </si>
  <si>
    <t>10001012052000071</t>
  </si>
  <si>
    <t>10001012052000073</t>
  </si>
  <si>
    <t>28001403112000002</t>
  </si>
  <si>
    <t>07000912112000050</t>
  </si>
  <si>
    <t>03041012102000005</t>
  </si>
  <si>
    <t>05090913092000001</t>
  </si>
  <si>
    <t>05090912082000033</t>
  </si>
  <si>
    <t>26000912082000015</t>
  </si>
  <si>
    <t>24000912072000049</t>
  </si>
  <si>
    <t>05090912072000088</t>
  </si>
  <si>
    <t>05090912072000116</t>
  </si>
  <si>
    <t>11000912072000003</t>
  </si>
  <si>
    <t>05090912072000094</t>
  </si>
  <si>
    <t>05090912072000097</t>
  </si>
  <si>
    <t>28000912072000001</t>
  </si>
  <si>
    <t>05090912072000111</t>
  </si>
  <si>
    <t>10000221082000012</t>
  </si>
  <si>
    <t>27020901112000001</t>
  </si>
  <si>
    <t>07000901112000018</t>
  </si>
  <si>
    <t>07000901122000001</t>
  </si>
  <si>
    <t>10001012072000608</t>
  </si>
  <si>
    <t>10001012082000009</t>
  </si>
  <si>
    <t>10001012082000015</t>
  </si>
  <si>
    <t>24000912092000033</t>
  </si>
  <si>
    <t>24000912092000036</t>
  </si>
  <si>
    <t>24000912092000031</t>
  </si>
  <si>
    <t>11010912092000004</t>
  </si>
  <si>
    <t>15030912102000004</t>
  </si>
  <si>
    <t>05090912092000058</t>
  </si>
  <si>
    <t>27020915082000004</t>
  </si>
  <si>
    <t>04001405102000016</t>
  </si>
  <si>
    <t>04001405102000022</t>
  </si>
  <si>
    <t>10001405102000003</t>
  </si>
  <si>
    <t>03001405102000013</t>
  </si>
  <si>
    <t>28001403102000005</t>
  </si>
  <si>
    <t>06001405102000041</t>
  </si>
  <si>
    <t>11001405102000035</t>
  </si>
  <si>
    <t>11001405102000037</t>
  </si>
  <si>
    <t>11001405102000042</t>
  </si>
  <si>
    <t>10001012122000086</t>
  </si>
  <si>
    <t>10001012122000092</t>
  </si>
  <si>
    <t>10001012122000093</t>
  </si>
  <si>
    <t>10001012122000100</t>
  </si>
  <si>
    <t>10001012122000101</t>
  </si>
  <si>
    <t>10001012122000111</t>
  </si>
  <si>
    <t>10001012122000117</t>
  </si>
  <si>
    <t>10001012122000121</t>
  </si>
  <si>
    <t>10001012122000125</t>
  </si>
  <si>
    <t>10001012122000130</t>
  </si>
  <si>
    <t>05090912112000030</t>
  </si>
  <si>
    <t>05090912112000033</t>
  </si>
  <si>
    <t>10001012112000251</t>
  </si>
  <si>
    <t>10001012112000244</t>
  </si>
  <si>
    <t>10001012112000234</t>
  </si>
  <si>
    <t>10001012112000143</t>
  </si>
  <si>
    <t>10001012112000147</t>
  </si>
  <si>
    <t>10001012112000161</t>
  </si>
  <si>
    <t>10001012112000162</t>
  </si>
  <si>
    <t>10001012112000224</t>
  </si>
  <si>
    <t>10001012052000025</t>
  </si>
  <si>
    <t>10001012052000027</t>
  </si>
  <si>
    <t>10001012052000009</t>
  </si>
  <si>
    <t>10001012052000011</t>
  </si>
  <si>
    <t>10001012052000013</t>
  </si>
  <si>
    <t>10001012112000059</t>
  </si>
  <si>
    <t>10001012112000061</t>
  </si>
  <si>
    <t>10001012112000074</t>
  </si>
  <si>
    <t>10001012112000089</t>
  </si>
  <si>
    <t>10001012112000091</t>
  </si>
  <si>
    <t>10001012112000106</t>
  </si>
  <si>
    <t>10001012112000108</t>
  </si>
  <si>
    <t>10001012112000118</t>
  </si>
  <si>
    <t>07000912112000025</t>
  </si>
  <si>
    <t>10001012102000118</t>
  </si>
  <si>
    <t>10001012102000131</t>
  </si>
  <si>
    <t>10001012102000133</t>
  </si>
  <si>
    <t>24000932092000013</t>
  </si>
  <si>
    <t>03011402102000004</t>
  </si>
  <si>
    <t>10001012042000113</t>
  </si>
  <si>
    <t>10001012042000115</t>
  </si>
  <si>
    <t>10001012042000129</t>
  </si>
  <si>
    <t>10001012042000131</t>
  </si>
  <si>
    <t>27020915092000002</t>
  </si>
  <si>
    <t>24000221102000007</t>
  </si>
  <si>
    <t>10001012082000241</t>
  </si>
  <si>
    <t>10001012082000248</t>
  </si>
  <si>
    <t>10001012082000259</t>
  </si>
  <si>
    <t>10001012082000200</t>
  </si>
  <si>
    <t>10001012082000189</t>
  </si>
  <si>
    <t>10001012082000275</t>
  </si>
  <si>
    <t>28000221112000010</t>
  </si>
  <si>
    <t>24000912102000024</t>
  </si>
  <si>
    <t>05090912122000094</t>
  </si>
  <si>
    <t>14000912122000003</t>
  </si>
  <si>
    <t>14000912122000004</t>
  </si>
  <si>
    <t>03001402102000090</t>
  </si>
  <si>
    <t>06001012102000002</t>
  </si>
  <si>
    <t>14001405122000005</t>
  </si>
  <si>
    <t>03001405122000041</t>
  </si>
  <si>
    <t>03001405122000014</t>
  </si>
  <si>
    <t>23001405122000021</t>
  </si>
  <si>
    <t>23001405122000022</t>
  </si>
  <si>
    <t>10001012122000340</t>
  </si>
  <si>
    <t>10001012122000341</t>
  </si>
  <si>
    <t>07000221122000008</t>
  </si>
  <si>
    <t>28001405112000005</t>
  </si>
  <si>
    <t>12001405112000031</t>
  </si>
  <si>
    <t>23001405112000010</t>
  </si>
  <si>
    <t>25001405112000010</t>
  </si>
  <si>
    <t>25001405112000011</t>
  </si>
  <si>
    <t>23001405122000010</t>
  </si>
  <si>
    <t>12001405112000035</t>
  </si>
  <si>
    <t>28001405112000010</t>
  </si>
  <si>
    <t>03001405112000023</t>
  </si>
  <si>
    <t>06001405112000028</t>
  </si>
  <si>
    <t>15000918102000001</t>
  </si>
  <si>
    <t>09000912102000001</t>
  </si>
  <si>
    <t>10001012122000036</t>
  </si>
  <si>
    <t>10001012122000051</t>
  </si>
  <si>
    <t>10001012122000052</t>
  </si>
  <si>
    <t>10001012122000060</t>
  </si>
  <si>
    <t>10001012122000002</t>
  </si>
  <si>
    <t>10001012122000003</t>
  </si>
  <si>
    <t>10001012112000120</t>
  </si>
  <si>
    <t>10001012112000127</t>
  </si>
  <si>
    <t>10001012112000128</t>
  </si>
  <si>
    <t>10001012112000252</t>
  </si>
  <si>
    <t>10001012112000235</t>
  </si>
  <si>
    <t>10001012112000240</t>
  </si>
  <si>
    <t>10001012112000241</t>
  </si>
  <si>
    <t>10001012112000136</t>
  </si>
  <si>
    <t>10001012112000137</t>
  </si>
  <si>
    <t>10001012112000146</t>
  </si>
  <si>
    <t>10001012112000155</t>
  </si>
  <si>
    <t>10001012112000156</t>
  </si>
  <si>
    <t>10001012112000160</t>
  </si>
  <si>
    <t>10001012112000217</t>
  </si>
  <si>
    <t>10001012112000223</t>
  </si>
  <si>
    <t>10001012052000029</t>
  </si>
  <si>
    <t>10001012052000031</t>
  </si>
  <si>
    <t>10001012052000033</t>
  </si>
  <si>
    <t>10001012052000038</t>
  </si>
  <si>
    <t>10001012052000005</t>
  </si>
  <si>
    <t>10001012052000007</t>
  </si>
  <si>
    <t>10001012112000063</t>
  </si>
  <si>
    <t>01001116092000010</t>
  </si>
  <si>
    <t>05030912112000001</t>
  </si>
  <si>
    <t>05090912102000063</t>
  </si>
  <si>
    <t>05090912102000055</t>
  </si>
  <si>
    <t>26000912102000031</t>
  </si>
  <si>
    <t>15030912102000026</t>
  </si>
  <si>
    <t>26000912112000001</t>
  </si>
  <si>
    <t>05090912102000060</t>
  </si>
  <si>
    <t>24000912102000044</t>
  </si>
  <si>
    <t>26000912102000038</t>
  </si>
  <si>
    <t>03001402122000115</t>
  </si>
  <si>
    <t>14001405112000001</t>
  </si>
  <si>
    <t>05090912122000126</t>
  </si>
  <si>
    <t>06001405102000070</t>
  </si>
  <si>
    <t>11001405102000073</t>
  </si>
  <si>
    <t>06001405122000030</t>
  </si>
  <si>
    <t>07001405122000010</t>
  </si>
  <si>
    <t>02031405122000002</t>
  </si>
  <si>
    <t>05001405122000003</t>
  </si>
  <si>
    <t>02001405112000002</t>
  </si>
  <si>
    <t>02001405112000001</t>
  </si>
  <si>
    <t>11001405112000007</t>
  </si>
  <si>
    <t>05090912122000042</t>
  </si>
  <si>
    <t>24000912122000027</t>
  </si>
  <si>
    <t>24000912122000034</t>
  </si>
  <si>
    <t>15000912122000010</t>
  </si>
  <si>
    <t>26001405112000002</t>
  </si>
  <si>
    <t>26001405112000004</t>
  </si>
  <si>
    <t>03001405112000007</t>
  </si>
  <si>
    <t>23001405122000002</t>
  </si>
  <si>
    <t>06001405112000020</t>
  </si>
  <si>
    <t>11001405112000039</t>
  </si>
  <si>
    <t>06001405112000008</t>
  </si>
  <si>
    <t>24001405112000018</t>
  </si>
  <si>
    <t>12001405112000026</t>
  </si>
  <si>
    <t>26001405122000013</t>
  </si>
  <si>
    <t>26000912122000033</t>
  </si>
  <si>
    <t>24000912122000020</t>
  </si>
  <si>
    <t>26000912122000064</t>
  </si>
  <si>
    <t>13000912122000003</t>
  </si>
  <si>
    <t>15030912122000074</t>
  </si>
  <si>
    <t>07000932122000004</t>
  </si>
  <si>
    <t>07000932122000003</t>
  </si>
  <si>
    <t>10001012122000311</t>
  </si>
  <si>
    <t>10001012072000005</t>
  </si>
  <si>
    <t>10001012072000007</t>
  </si>
  <si>
    <t>10001012072000021</t>
  </si>
  <si>
    <t>10001012072000023</t>
  </si>
  <si>
    <t>10001012072000038</t>
  </si>
  <si>
    <t>10001012072000040</t>
  </si>
  <si>
    <t>24000932092000017</t>
  </si>
  <si>
    <t>24000932092000018</t>
  </si>
  <si>
    <t>10001012092000402</t>
  </si>
  <si>
    <t>10001012092000423</t>
  </si>
  <si>
    <t>10001012092000427</t>
  </si>
  <si>
    <t>15030912112000056</t>
  </si>
  <si>
    <t>24000912112000026</t>
  </si>
  <si>
    <t>24000912112000049</t>
  </si>
  <si>
    <t>15000912112000014</t>
  </si>
  <si>
    <t>05090912112000105</t>
  </si>
  <si>
    <t>24000912112000025</t>
  </si>
  <si>
    <t>26000912112000031</t>
  </si>
  <si>
    <t>13030912112000003</t>
  </si>
  <si>
    <t>24000912112000050</t>
  </si>
  <si>
    <t>14000912092000012</t>
  </si>
  <si>
    <t>14000912092000017</t>
  </si>
  <si>
    <t>23000912102000002</t>
  </si>
  <si>
    <t>07000912112000004</t>
  </si>
  <si>
    <t>15030912102000041</t>
  </si>
  <si>
    <t>26000912112000003</t>
  </si>
  <si>
    <t>24000912102000067</t>
  </si>
  <si>
    <t>24000912102000070</t>
  </si>
  <si>
    <t>24000912102000066</t>
  </si>
  <si>
    <t>24000912102000064</t>
  </si>
  <si>
    <t>05090912112000010</t>
  </si>
  <si>
    <t>10001012112000257</t>
  </si>
  <si>
    <t>10001012112000246</t>
  </si>
  <si>
    <t>10001012112000247</t>
  </si>
  <si>
    <t>10001012112000231</t>
  </si>
  <si>
    <t>10001012112000237</t>
  </si>
  <si>
    <t>10001012112000133</t>
  </si>
  <si>
    <t>10001012112000141</t>
  </si>
  <si>
    <t>10001012092000003</t>
  </si>
  <si>
    <t>10001012092000024</t>
  </si>
  <si>
    <t>10001012092000009</t>
  </si>
  <si>
    <t>10001012102000183</t>
  </si>
  <si>
    <t>10001012102000184</t>
  </si>
  <si>
    <t>10001012102000194</t>
  </si>
  <si>
    <t>10001012102000211</t>
  </si>
  <si>
    <t>10001012102000221</t>
  </si>
  <si>
    <t>10001012102000224</t>
  </si>
  <si>
    <t>10001012102000249</t>
  </si>
  <si>
    <t>10001012102000234</t>
  </si>
  <si>
    <t>03000221062000005</t>
  </si>
  <si>
    <t>05010221121900002</t>
  </si>
  <si>
    <t>03001402092000083</t>
  </si>
  <si>
    <t>02001404052000002</t>
  </si>
  <si>
    <t>02001404052000004</t>
  </si>
  <si>
    <t>09001402012000002</t>
  </si>
  <si>
    <t>06001402022000001</t>
  </si>
  <si>
    <t>03001010022000002</t>
  </si>
  <si>
    <t>20000221111900004</t>
  </si>
  <si>
    <t>12001404092000001</t>
  </si>
  <si>
    <t>03001402012000065</t>
  </si>
  <si>
    <t>09010922012000002</t>
  </si>
  <si>
    <t>09010922012000003</t>
  </si>
  <si>
    <t>08031402111900001</t>
  </si>
  <si>
    <t>28000221022000012</t>
  </si>
  <si>
    <t>04031404092000001</t>
  </si>
  <si>
    <t>05031012022000006</t>
  </si>
  <si>
    <t>09001406062000001</t>
  </si>
  <si>
    <t>17001404062000005</t>
  </si>
  <si>
    <t>05050221062000001</t>
  </si>
  <si>
    <t>11000122101800009</t>
  </si>
  <si>
    <t>04011009022000001</t>
  </si>
  <si>
    <t>19011009012000001</t>
  </si>
  <si>
    <t>09000221032000004</t>
  </si>
  <si>
    <t>17001404121900004</t>
  </si>
  <si>
    <t>03021404082000002</t>
  </si>
  <si>
    <t>05001009012000009</t>
  </si>
  <si>
    <t>13001402112000001</t>
  </si>
  <si>
    <t>04020221121900004</t>
  </si>
  <si>
    <t>09000221032000017</t>
  </si>
  <si>
    <t>14001012022000002</t>
  </si>
  <si>
    <t>03001404032000002</t>
  </si>
  <si>
    <t>28000221022000009</t>
  </si>
  <si>
    <t>07000901012000015</t>
  </si>
  <si>
    <t>07000901012000099</t>
  </si>
  <si>
    <t>07000901012000016</t>
  </si>
  <si>
    <t>03001402112000052</t>
  </si>
  <si>
    <t>10001012012000070</t>
  </si>
  <si>
    <t>04041402112000003</t>
  </si>
  <si>
    <t>12000221022000001</t>
  </si>
  <si>
    <t>03011402012000001</t>
  </si>
  <si>
    <t>27000801101900001</t>
  </si>
  <si>
    <t>10001012112000245</t>
  </si>
  <si>
    <t>10001012112000228</t>
  </si>
  <si>
    <t>10001012112000236</t>
  </si>
  <si>
    <t>10001012112000130</t>
  </si>
  <si>
    <t>10001012112000139</t>
  </si>
  <si>
    <t>10001012112000148</t>
  </si>
  <si>
    <t>10001012112000151</t>
  </si>
  <si>
    <t>10001012112000159</t>
  </si>
  <si>
    <t>10001012112000211</t>
  </si>
  <si>
    <t>10001012052000022</t>
  </si>
  <si>
    <t>10001012052000032</t>
  </si>
  <si>
    <t>10001012052000039</t>
  </si>
  <si>
    <t>10001012052000008</t>
  </si>
  <si>
    <t>10001012052000015</t>
  </si>
  <si>
    <t>10001012112000057</t>
  </si>
  <si>
    <t>10001012112000064</t>
  </si>
  <si>
    <t>10001012112000068</t>
  </si>
  <si>
    <t>10001012112000078</t>
  </si>
  <si>
    <t>10001012112000085</t>
  </si>
  <si>
    <t>05001404122000001</t>
  </si>
  <si>
    <t>24000932102000006</t>
  </si>
  <si>
    <t>01001116092000005</t>
  </si>
  <si>
    <t>01001116092000006</t>
  </si>
  <si>
    <t>14001403112000002</t>
  </si>
  <si>
    <t>15000912102000020</t>
  </si>
  <si>
    <t>07000912112000015</t>
  </si>
  <si>
    <t>05090912102000056</t>
  </si>
  <si>
    <t>23000912102000001</t>
  </si>
  <si>
    <t>24000912102000040</t>
  </si>
  <si>
    <t>15030912102000024</t>
  </si>
  <si>
    <t>07000912122000022</t>
  </si>
  <si>
    <t>15030912112000055</t>
  </si>
  <si>
    <t>05090912102000042</t>
  </si>
  <si>
    <t>28000109062000001</t>
  </si>
  <si>
    <t>10001012042000102</t>
  </si>
  <si>
    <t>10001012042000109</t>
  </si>
  <si>
    <t>10001012042000156</t>
  </si>
  <si>
    <t>23001122042000002</t>
  </si>
  <si>
    <t>10001012042000144</t>
  </si>
  <si>
    <t>05090912112000077</t>
  </si>
  <si>
    <t>07000912102000069</t>
  </si>
  <si>
    <t>07001405122000005</t>
  </si>
  <si>
    <t>03001405122000008</t>
  </si>
  <si>
    <t>27000918112000002</t>
  </si>
  <si>
    <t>15030912112000028</t>
  </si>
  <si>
    <t>15030912112000029</t>
  </si>
  <si>
    <t>05090912112000034</t>
  </si>
  <si>
    <t>15000912112000006</t>
  </si>
  <si>
    <t>24000912112000030</t>
  </si>
  <si>
    <t>15000912122000028</t>
  </si>
  <si>
    <t>05071405112000001</t>
  </si>
  <si>
    <t>11001405112000014</t>
  </si>
  <si>
    <t>21001405122000003</t>
  </si>
  <si>
    <t>06001405122000040</t>
  </si>
  <si>
    <t>06001405122000039</t>
  </si>
  <si>
    <t>19011405122000007</t>
  </si>
  <si>
    <t>23001405122000019</t>
  </si>
  <si>
    <t>06001405122000049</t>
  </si>
  <si>
    <t>06001405122000048</t>
  </si>
  <si>
    <t>06001405122000046</t>
  </si>
  <si>
    <t>06001405122000045</t>
  </si>
  <si>
    <t>04001405122000013</t>
  </si>
  <si>
    <t>04001405122000014</t>
  </si>
  <si>
    <t>04001405122000017</t>
  </si>
  <si>
    <t>22001405122000003</t>
  </si>
  <si>
    <t>04001405122000018</t>
  </si>
  <si>
    <t>04001405122000023</t>
  </si>
  <si>
    <t>07001405122000007</t>
  </si>
  <si>
    <t>04001405122000037</t>
  </si>
  <si>
    <t>04001405122000029</t>
  </si>
  <si>
    <t>24001405122000003</t>
  </si>
  <si>
    <t>04001405122000041</t>
  </si>
  <si>
    <t>04001405122000043</t>
  </si>
  <si>
    <t>23001405122000004</t>
  </si>
  <si>
    <t>06001405122000007</t>
  </si>
  <si>
    <t>06001405122000006</t>
  </si>
  <si>
    <t>14001405122000007</t>
  </si>
  <si>
    <t>04001405122000047</t>
  </si>
  <si>
    <t>11001405122000081</t>
  </si>
  <si>
    <t>22001405122000005</t>
  </si>
  <si>
    <t>03001405122000033</t>
  </si>
  <si>
    <t>10001012072000053</t>
  </si>
  <si>
    <t>10001012072000055</t>
  </si>
  <si>
    <t>07001405122000012</t>
  </si>
  <si>
    <t>26000912112000004</t>
  </si>
  <si>
    <t>05090912112000076</t>
  </si>
  <si>
    <t>15000912102000008</t>
  </si>
  <si>
    <t>14001405112000014</t>
  </si>
  <si>
    <t>10000912112000010</t>
  </si>
  <si>
    <t>10000912112000008</t>
  </si>
  <si>
    <t>24000912122000059</t>
  </si>
  <si>
    <t>05000912112000015</t>
  </si>
  <si>
    <t>07000912112000013</t>
  </si>
  <si>
    <t>05090912102000058</t>
  </si>
  <si>
    <t>15000912102000012</t>
  </si>
  <si>
    <t>15030912102000025</t>
  </si>
  <si>
    <t>11020912102000001</t>
  </si>
  <si>
    <t>15030912112000051</t>
  </si>
  <si>
    <t>24000932102000009</t>
  </si>
  <si>
    <t>07000912102000046</t>
  </si>
  <si>
    <t>07000912102000044</t>
  </si>
  <si>
    <t>05090912102000068</t>
  </si>
  <si>
    <t>07000912102000040</t>
  </si>
  <si>
    <t>05090912102000044</t>
  </si>
  <si>
    <t>24000912122000003</t>
  </si>
  <si>
    <t>26000912112000009</t>
  </si>
  <si>
    <t>05090912112000062</t>
  </si>
  <si>
    <t>05090912112000056</t>
  </si>
  <si>
    <t>05090912112000058</t>
  </si>
  <si>
    <t>24000912112000036</t>
  </si>
  <si>
    <t>11000912122000002</t>
  </si>
  <si>
    <t>10001012122000166</t>
  </si>
  <si>
    <t>10001012122000176</t>
  </si>
  <si>
    <t>10001012122000181</t>
  </si>
  <si>
    <t>10001012122000188</t>
  </si>
  <si>
    <t>10001012122000191</t>
  </si>
  <si>
    <t>10001012122000195</t>
  </si>
  <si>
    <t>10001012122000198</t>
  </si>
  <si>
    <t>10001012122000206</t>
  </si>
  <si>
    <t>10001012122000210</t>
  </si>
  <si>
    <t>10001012122000221</t>
  </si>
  <si>
    <t>10001012122000229</t>
  </si>
  <si>
    <t>10001012122000236</t>
  </si>
  <si>
    <t>05090913122000002</t>
  </si>
  <si>
    <t>22001009102000001</t>
  </si>
  <si>
    <t>24000221122000001</t>
  </si>
  <si>
    <t>27010221121900005</t>
  </si>
  <si>
    <t>03001402042000071</t>
  </si>
  <si>
    <t>08001010102000003</t>
  </si>
  <si>
    <t>16000221101900001</t>
  </si>
  <si>
    <t>13011012022000001</t>
  </si>
  <si>
    <t>03001402092000102</t>
  </si>
  <si>
    <t>09021402112000003</t>
  </si>
  <si>
    <t>15000221112000003</t>
  </si>
  <si>
    <t>15030912122000055</t>
  </si>
  <si>
    <t>26000912112000007</t>
  </si>
  <si>
    <t>18001405112000001</t>
  </si>
  <si>
    <t>28001405112000004</t>
  </si>
  <si>
    <t>11001405112000056</t>
  </si>
  <si>
    <t>05091405112000001</t>
  </si>
  <si>
    <t>11001405102000062</t>
  </si>
  <si>
    <t>05021405102000001</t>
  </si>
  <si>
    <t>25001405102000008</t>
  </si>
  <si>
    <t>02001405112000003</t>
  </si>
  <si>
    <t>19001405102000005</t>
  </si>
  <si>
    <t>06001405122000020</t>
  </si>
  <si>
    <t>06001405122000019</t>
  </si>
  <si>
    <t>06001405122000016</t>
  </si>
  <si>
    <t>25001405122000004</t>
  </si>
  <si>
    <t>15001405122000005</t>
  </si>
  <si>
    <t>26000912122000058</t>
  </si>
  <si>
    <t>05090912122000057</t>
  </si>
  <si>
    <t>05090912122000060</t>
  </si>
  <si>
    <t>26000912122000040</t>
  </si>
  <si>
    <t>12001405112000005</t>
  </si>
  <si>
    <t>03001405112000002</t>
  </si>
  <si>
    <t>03001405112000003</t>
  </si>
  <si>
    <t>11001405112000029</t>
  </si>
  <si>
    <t>05001405112000014</t>
  </si>
  <si>
    <t>15001405112000002</t>
  </si>
  <si>
    <t>11001405112000033</t>
  </si>
  <si>
    <t>11001405112000034</t>
  </si>
  <si>
    <t>07001405112000008</t>
  </si>
  <si>
    <t>07001405112000009</t>
  </si>
  <si>
    <t>26001405122000011</t>
  </si>
  <si>
    <t>22001405122000002</t>
  </si>
  <si>
    <t>11001405122000022</t>
  </si>
  <si>
    <t>04001403111900010</t>
  </si>
  <si>
    <t>18000929052000001</t>
  </si>
  <si>
    <t>12001010052000002</t>
  </si>
  <si>
    <t>15001402012000003</t>
  </si>
  <si>
    <t>03001402072000044</t>
  </si>
  <si>
    <t>05000221032000027</t>
  </si>
  <si>
    <t>04000221121900006</t>
  </si>
  <si>
    <t>19010401012000001</t>
  </si>
  <si>
    <t>15001402061900004</t>
  </si>
  <si>
    <t>17001404092000012</t>
  </si>
  <si>
    <t>10000221042000021</t>
  </si>
  <si>
    <t>04011404042000001</t>
  </si>
  <si>
    <t>10001012012000482</t>
  </si>
  <si>
    <t>05000912012000018</t>
  </si>
  <si>
    <t>04041404012000004</t>
  </si>
  <si>
    <t>05000221082000006</t>
  </si>
  <si>
    <t>10000915042000001</t>
  </si>
  <si>
    <t>06021012062000001</t>
  </si>
  <si>
    <t>09001402032000004</t>
  </si>
  <si>
    <t>27001405121900012</t>
  </si>
  <si>
    <t>03001402052000010</t>
  </si>
  <si>
    <t>04011402121900003</t>
  </si>
  <si>
    <t>07000221052000001</t>
  </si>
  <si>
    <t>04011009072000002</t>
  </si>
  <si>
    <t>03001402072000028</t>
  </si>
  <si>
    <t>07000912012000114</t>
  </si>
  <si>
    <t>27001011062000001</t>
  </si>
  <si>
    <t>26001405121900010</t>
  </si>
  <si>
    <t>16000221121900009</t>
  </si>
  <si>
    <t>11000221111900005</t>
  </si>
  <si>
    <t>09000221121900025</t>
  </si>
  <si>
    <t>02000221092000007</t>
  </si>
  <si>
    <t>13000210111900002</t>
  </si>
  <si>
    <t>03001402092000085</t>
  </si>
  <si>
    <t>20011404101900003</t>
  </si>
  <si>
    <t>22001203012000002</t>
  </si>
  <si>
    <t>08001402012000001</t>
  </si>
  <si>
    <t>26000221091900003</t>
  </si>
  <si>
    <t>05000221102000010</t>
  </si>
  <si>
    <t>02000221042000005</t>
  </si>
  <si>
    <t>03001402062000019</t>
  </si>
  <si>
    <t>04001402062000002</t>
  </si>
  <si>
    <t>10000915012000002</t>
  </si>
  <si>
    <t>03001010092000002</t>
  </si>
  <si>
    <t>17001404092000006</t>
  </si>
  <si>
    <t>20000221071900004</t>
  </si>
  <si>
    <t>04041404012000009</t>
  </si>
  <si>
    <t>03001402062000109</t>
  </si>
  <si>
    <t>03001402062000025</t>
  </si>
  <si>
    <t>06000221081900009</t>
  </si>
  <si>
    <t>03001402122000027</t>
  </si>
  <si>
    <t>04011404062000006</t>
  </si>
  <si>
    <t>03001402072000024</t>
  </si>
  <si>
    <t>17001405121900007</t>
  </si>
  <si>
    <t>04021404022000001</t>
  </si>
  <si>
    <t>13001010052000001</t>
  </si>
  <si>
    <t>04011402092000002</t>
  </si>
  <si>
    <t>10001012012000049</t>
  </si>
  <si>
    <t>15001402062000004</t>
  </si>
  <si>
    <t>07001404052000001</t>
  </si>
  <si>
    <t>08001402072000005</t>
  </si>
  <si>
    <t>03001402042000013</t>
  </si>
  <si>
    <t>03001010092000001</t>
  </si>
  <si>
    <t>20011404121900002</t>
  </si>
  <si>
    <t>05020221072000001</t>
  </si>
  <si>
    <t>21001012042000005</t>
  </si>
  <si>
    <t>17001404092000008</t>
  </si>
  <si>
    <t>09021402082000001</t>
  </si>
  <si>
    <t>28000221012000010</t>
  </si>
  <si>
    <t>12000221012000004</t>
  </si>
  <si>
    <t>04050221072000001</t>
  </si>
  <si>
    <t>20011404092000001</t>
  </si>
  <si>
    <t>16010932121900001</t>
  </si>
  <si>
    <t>10000221022000002</t>
  </si>
  <si>
    <t>05070915012000002</t>
  </si>
  <si>
    <t>19011010022000001</t>
  </si>
  <si>
    <t>03051404122000001</t>
  </si>
  <si>
    <t>03001402052000052</t>
  </si>
  <si>
    <t>10001012032000144</t>
  </si>
  <si>
    <t>28000221102000001</t>
  </si>
  <si>
    <t>02000221072000015</t>
  </si>
  <si>
    <t>03001402102000011</t>
  </si>
  <si>
    <t>03011012102000001</t>
  </si>
  <si>
    <t>04011402042000007</t>
  </si>
  <si>
    <t>01000109032000002</t>
  </si>
  <si>
    <t>28000109081900002</t>
  </si>
  <si>
    <t>03001402062000030</t>
  </si>
  <si>
    <t>03001402072000095</t>
  </si>
  <si>
    <t>17001404121900041</t>
  </si>
  <si>
    <t>05090912112000099</t>
  </si>
  <si>
    <t>28001405102000011</t>
  </si>
  <si>
    <t>06001405102000046</t>
  </si>
  <si>
    <t>06001405102000048</t>
  </si>
  <si>
    <t>28001405102000009</t>
  </si>
  <si>
    <t>18001405102000009</t>
  </si>
  <si>
    <t>11001405102000059</t>
  </si>
  <si>
    <t>07000912122000031</t>
  </si>
  <si>
    <t>05090912122000010</t>
  </si>
  <si>
    <t>07000912122000016</t>
  </si>
  <si>
    <t>15030912122000012</t>
  </si>
  <si>
    <t>13000912122000002</t>
  </si>
  <si>
    <t>07000912122000043</t>
  </si>
  <si>
    <t>26000912122000028</t>
  </si>
  <si>
    <t>10001012122000298</t>
  </si>
  <si>
    <t>10001012122000308</t>
  </si>
  <si>
    <t>05071012112000001</t>
  </si>
  <si>
    <t>10001012062000498</t>
  </si>
  <si>
    <t>10001012072000002</t>
  </si>
  <si>
    <t>06001405102000073</t>
  </si>
  <si>
    <t>06001405102000057</t>
  </si>
  <si>
    <t>15030912122000002</t>
  </si>
  <si>
    <t>15030912122000003</t>
  </si>
  <si>
    <t>24000912122000011</t>
  </si>
  <si>
    <t>05001405112000002</t>
  </si>
  <si>
    <t>13001405112000002</t>
  </si>
  <si>
    <t>11001405122000017</t>
  </si>
  <si>
    <t>27001405112000009</t>
  </si>
  <si>
    <t>24001405112000009</t>
  </si>
  <si>
    <t>25001405112000001</t>
  </si>
  <si>
    <t>02001405112000011</t>
  </si>
  <si>
    <t>19001405112000004</t>
  </si>
  <si>
    <t>12001405112000008</t>
  </si>
  <si>
    <t>12001405112000009</t>
  </si>
  <si>
    <t>03001405112000015</t>
  </si>
  <si>
    <t>05001405112000012</t>
  </si>
  <si>
    <t>11001405102000066</t>
  </si>
  <si>
    <t>26000912122000036</t>
  </si>
  <si>
    <t>26000912122000065</t>
  </si>
  <si>
    <t>05090912122000044</t>
  </si>
  <si>
    <t>10001012052000112</t>
  </si>
  <si>
    <t>10001012052000118</t>
  </si>
  <si>
    <t>10001012052000129</t>
  </si>
  <si>
    <t>10001012052000135</t>
  </si>
  <si>
    <t>27001405112000015</t>
  </si>
  <si>
    <t>20001405112000006</t>
  </si>
  <si>
    <t>10000912122000002</t>
  </si>
  <si>
    <t>26000912122000023</t>
  </si>
  <si>
    <t>05090912122000062</t>
  </si>
  <si>
    <t>05090912122000033</t>
  </si>
  <si>
    <t>05090912122000040</t>
  </si>
  <si>
    <t>11001405112000070</t>
  </si>
  <si>
    <t>05090912112000100</t>
  </si>
  <si>
    <t>05090912122000120</t>
  </si>
  <si>
    <t>23001405102000017</t>
  </si>
  <si>
    <t>05011405102000004</t>
  </si>
  <si>
    <t>05001405102000013</t>
  </si>
  <si>
    <t>25001405102000009</t>
  </si>
  <si>
    <t>03001405102000018</t>
  </si>
  <si>
    <t>06001405122000026</t>
  </si>
  <si>
    <t>06001405122000017</t>
  </si>
  <si>
    <t>11001405122000044</t>
  </si>
  <si>
    <t>27001405122000002</t>
  </si>
  <si>
    <t>11001405122000042</t>
  </si>
  <si>
    <t>25001405122000001</t>
  </si>
  <si>
    <t>25001405122000003</t>
  </si>
  <si>
    <t>02001405122000003</t>
  </si>
  <si>
    <t>25001405112000009</t>
  </si>
  <si>
    <t>12001405112000023</t>
  </si>
  <si>
    <t>06001405112000001</t>
  </si>
  <si>
    <t>10001405112000008</t>
  </si>
  <si>
    <t>16001405122000003</t>
  </si>
  <si>
    <t>26000912122000053</t>
  </si>
  <si>
    <t>15030912122000057</t>
  </si>
  <si>
    <t>26000912122000067</t>
  </si>
  <si>
    <t>26000912122000066</t>
  </si>
  <si>
    <t>18000912122000003</t>
  </si>
  <si>
    <t>05090912122000065</t>
  </si>
  <si>
    <t>24000912122000048</t>
  </si>
  <si>
    <t>05090912122000077</t>
  </si>
  <si>
    <t>07000912122000052</t>
  </si>
  <si>
    <t>10001012062000440</t>
  </si>
  <si>
    <t>09000221062000002</t>
  </si>
  <si>
    <t>03001402022000042</t>
  </si>
  <si>
    <t>18000221122000004</t>
  </si>
  <si>
    <t>18000221022000001</t>
  </si>
  <si>
    <t>05010221022000003</t>
  </si>
  <si>
    <t>09000221111900005</t>
  </si>
  <si>
    <t>04000221062000001</t>
  </si>
  <si>
    <t>08000221022000007</t>
  </si>
  <si>
    <t>04051402092000004</t>
  </si>
  <si>
    <t>23000923052000001</t>
  </si>
  <si>
    <t>27021012032000001</t>
  </si>
  <si>
    <t>06021012062000004</t>
  </si>
  <si>
    <t>03021402012000001</t>
  </si>
  <si>
    <t>03001402082000004</t>
  </si>
  <si>
    <t>08001402022000004</t>
  </si>
  <si>
    <t>28000221012000017</t>
  </si>
  <si>
    <t>03011402112000003</t>
  </si>
  <si>
    <t>20000221032000017</t>
  </si>
  <si>
    <t>03001402062000132</t>
  </si>
  <si>
    <t>20000221101900003</t>
  </si>
  <si>
    <t>03001402022000075</t>
  </si>
  <si>
    <t>04051402102000005</t>
  </si>
  <si>
    <t>03001402112000033</t>
  </si>
  <si>
    <t>16000221092000006</t>
  </si>
  <si>
    <t>03040221032000002</t>
  </si>
  <si>
    <t>10000221032000008</t>
  </si>
  <si>
    <t>10000221072000007</t>
  </si>
  <si>
    <t>03001402052000023</t>
  </si>
  <si>
    <t>07000901012000007</t>
  </si>
  <si>
    <t>20040210091900001</t>
  </si>
  <si>
    <t>10000221112000015</t>
  </si>
  <si>
    <t>04021012012000003</t>
  </si>
  <si>
    <t>10000205012000001</t>
  </si>
  <si>
    <t>27010205012000001</t>
  </si>
  <si>
    <t>11000221072000001</t>
  </si>
  <si>
    <t>04020221062000001</t>
  </si>
  <si>
    <t>17001404022000018</t>
  </si>
  <si>
    <t>16000221092000001</t>
  </si>
  <si>
    <t>03001010121900020</t>
  </si>
  <si>
    <t>03001402082000037</t>
  </si>
  <si>
    <t>03001402072000025</t>
  </si>
  <si>
    <t>15001010072000001</t>
  </si>
  <si>
    <t>06000221092000003</t>
  </si>
  <si>
    <t>06000221082000002</t>
  </si>
  <si>
    <t>09001402022000001</t>
  </si>
  <si>
    <t>08001402012000014</t>
  </si>
  <si>
    <t>03010922012000001</t>
  </si>
  <si>
    <t>04001403111900009</t>
  </si>
  <si>
    <t>04010221032000001</t>
  </si>
  <si>
    <t>19001010112000001</t>
  </si>
  <si>
    <t>09001012012000001</t>
  </si>
  <si>
    <t>09001010032000002</t>
  </si>
  <si>
    <t>12001404032000001</t>
  </si>
  <si>
    <t>20000221121900004</t>
  </si>
  <si>
    <t>08001402062000009</t>
  </si>
  <si>
    <t>17001404072000015</t>
  </si>
  <si>
    <t>03041012032000003</t>
  </si>
  <si>
    <t>25000221042000003</t>
  </si>
  <si>
    <t>25000221052000003</t>
  </si>
  <si>
    <t>07000221022000005</t>
  </si>
  <si>
    <t>03001402052000049</t>
  </si>
  <si>
    <t>17000221072000001</t>
  </si>
  <si>
    <t>06001402072000002</t>
  </si>
  <si>
    <t>16010912121900001</t>
  </si>
  <si>
    <t>03001402042000095</t>
  </si>
  <si>
    <t>03001402012000022</t>
  </si>
  <si>
    <t>21000221042000001</t>
  </si>
  <si>
    <t>05000221082000020</t>
  </si>
  <si>
    <t>09000221101900013</t>
  </si>
  <si>
    <t>10000221022000016</t>
  </si>
  <si>
    <t>07000912012000069</t>
  </si>
  <si>
    <t>10000221121900018</t>
  </si>
  <si>
    <t>03001402052000036</t>
  </si>
  <si>
    <t>17001404062000002</t>
  </si>
  <si>
    <t>03001010092000004</t>
  </si>
  <si>
    <t>28000221012000006</t>
  </si>
  <si>
    <t>07000912012000121</t>
  </si>
  <si>
    <t>27000221092000012</t>
  </si>
  <si>
    <t>03001402082000082</t>
  </si>
  <si>
    <t>03001402082000066</t>
  </si>
  <si>
    <t>10000221032000013</t>
  </si>
  <si>
    <t>04000221112000004</t>
  </si>
  <si>
    <t>04000221082000003</t>
  </si>
  <si>
    <t>14001009082000001</t>
  </si>
  <si>
    <t>03001402042000060</t>
  </si>
  <si>
    <t>03011012102000003</t>
  </si>
  <si>
    <t>15001402022000003</t>
  </si>
  <si>
    <t>27020915121900040</t>
  </si>
  <si>
    <t>10000205032000009</t>
  </si>
  <si>
    <t>01000109032000001</t>
  </si>
  <si>
    <t>06000221111900012</t>
  </si>
  <si>
    <t>23000923062000004</t>
  </si>
  <si>
    <t>22000109051900002</t>
  </si>
  <si>
    <t>03021404012000002</t>
  </si>
  <si>
    <t>14001404111900001</t>
  </si>
  <si>
    <t>21000221062000007</t>
  </si>
  <si>
    <t>09021402121900002</t>
  </si>
  <si>
    <t>03001402062000124</t>
  </si>
  <si>
    <t>20020221012000003</t>
  </si>
  <si>
    <t>08000221012000007</t>
  </si>
  <si>
    <t>13000221012000001</t>
  </si>
  <si>
    <t>11001405122000007</t>
  </si>
  <si>
    <t>11001405122000012</t>
  </si>
  <si>
    <t>03001402112000026</t>
  </si>
  <si>
    <t>15030912122000083</t>
  </si>
  <si>
    <t>15030912122000084</t>
  </si>
  <si>
    <t>14001405112000015</t>
  </si>
  <si>
    <t>15001405112000003</t>
  </si>
  <si>
    <t>06001405112000027</t>
  </si>
  <si>
    <t>21001405122000002</t>
  </si>
  <si>
    <t>03001405122000021</t>
  </si>
  <si>
    <t>06001405122000038</t>
  </si>
  <si>
    <t>26001405122000008</t>
  </si>
  <si>
    <t>22001405122000004</t>
  </si>
  <si>
    <t>11001405122000054</t>
  </si>
  <si>
    <t>06001405122000044</t>
  </si>
  <si>
    <t>10001012122000318</t>
  </si>
  <si>
    <t>10001012122000319</t>
  </si>
  <si>
    <t>07000912122000037</t>
  </si>
  <si>
    <t>15030912122000011</t>
  </si>
  <si>
    <t>15000912122000004</t>
  </si>
  <si>
    <t>05090912122000016</t>
  </si>
  <si>
    <t>24000912122000013</t>
  </si>
  <si>
    <t>24000912122000028</t>
  </si>
  <si>
    <t>10001012122000292</t>
  </si>
  <si>
    <t>10001012122000293</t>
  </si>
  <si>
    <t>10001012122000307</t>
  </si>
  <si>
    <t>10001012122000310</t>
  </si>
  <si>
    <t>05071012082000003</t>
  </si>
  <si>
    <t>10001012072000008</t>
  </si>
  <si>
    <t>10001012072000010</t>
  </si>
  <si>
    <t>10001012072000017</t>
  </si>
  <si>
    <t>10001012072000018</t>
  </si>
  <si>
    <t>10001012072000041</t>
  </si>
  <si>
    <t>10001012072000043</t>
  </si>
  <si>
    <t>10001012072000050</t>
  </si>
  <si>
    <t>10001012072000052</t>
  </si>
  <si>
    <t>24001405122000012</t>
  </si>
  <si>
    <t>24001405122000009</t>
  </si>
  <si>
    <t>10001012052000088</t>
  </si>
  <si>
    <t>10001012052000090</t>
  </si>
  <si>
    <t>10000915012000001</t>
  </si>
  <si>
    <t>05030221022000003</t>
  </si>
  <si>
    <t>03001402082000083</t>
  </si>
  <si>
    <t>26000221052000002</t>
  </si>
  <si>
    <t>06001012022000006</t>
  </si>
  <si>
    <t>17001404072000007</t>
  </si>
  <si>
    <t>03001010112000011</t>
  </si>
  <si>
    <t>13010221092000002</t>
  </si>
  <si>
    <t>03001402062000056</t>
  </si>
  <si>
    <t>27000221022000015</t>
  </si>
  <si>
    <t>10000221042000032</t>
  </si>
  <si>
    <t>04001403022000002</t>
  </si>
  <si>
    <t>03001402112000042</t>
  </si>
  <si>
    <t>03001402112000084</t>
  </si>
  <si>
    <t>21001405062000005</t>
  </si>
  <si>
    <t>18001405082000002</t>
  </si>
  <si>
    <t>15001405062000003</t>
  </si>
  <si>
    <t>06001405042000020</t>
  </si>
  <si>
    <t>24000912042000014</t>
  </si>
  <si>
    <t>24000912022000026</t>
  </si>
  <si>
    <t>09001405062000007</t>
  </si>
  <si>
    <t>10000205112000004</t>
  </si>
  <si>
    <t>10001012012000105</t>
  </si>
  <si>
    <t>10001012012000117</t>
  </si>
  <si>
    <t>10001012012000128</t>
  </si>
  <si>
    <t>10001012012000182</t>
  </si>
  <si>
    <t>10001012012000185</t>
  </si>
  <si>
    <t>11000221042000002</t>
  </si>
  <si>
    <t>17001012032000002</t>
  </si>
  <si>
    <t>07000901022000145</t>
  </si>
  <si>
    <t>07000901032000053</t>
  </si>
  <si>
    <t>07000901032000009</t>
  </si>
  <si>
    <t>07000901022000109</t>
  </si>
  <si>
    <t>07000901022000123</t>
  </si>
  <si>
    <t>07000901032000067</t>
  </si>
  <si>
    <t>07000901052000003</t>
  </si>
  <si>
    <t>07000901032000010</t>
  </si>
  <si>
    <t>07000901032000068</t>
  </si>
  <si>
    <t>10001012012000403</t>
  </si>
  <si>
    <t>10001012012000405</t>
  </si>
  <si>
    <t>10001012012000412</t>
  </si>
  <si>
    <t>24000912062000035</t>
  </si>
  <si>
    <t>21001405022000001</t>
  </si>
  <si>
    <t>06001405012000063</t>
  </si>
  <si>
    <t>11000210022000001</t>
  </si>
  <si>
    <t>05001405012000006</t>
  </si>
  <si>
    <t>28001405012000003</t>
  </si>
  <si>
    <t>06001405012000016</t>
  </si>
  <si>
    <t>05090912012000046</t>
  </si>
  <si>
    <t>05090912012000058</t>
  </si>
  <si>
    <t>05090912012000055</t>
  </si>
  <si>
    <t>15030912012000026</t>
  </si>
  <si>
    <t>15030912012000030</t>
  </si>
  <si>
    <t>04000221072000010</t>
  </si>
  <si>
    <t>10001012092000350</t>
  </si>
  <si>
    <t>10001012092000380</t>
  </si>
  <si>
    <t>10001012092000382</t>
  </si>
  <si>
    <t>10001012092000384</t>
  </si>
  <si>
    <t>10001012092000392</t>
  </si>
  <si>
    <t>10001012092000358</t>
  </si>
  <si>
    <t>10001012092000363</t>
  </si>
  <si>
    <t>10001012092000365</t>
  </si>
  <si>
    <t>10001012092000367</t>
  </si>
  <si>
    <t>10001012092000371</t>
  </si>
  <si>
    <t>10001012092000374</t>
  </si>
  <si>
    <t>11001405012000049</t>
  </si>
  <si>
    <t>11001405012000050</t>
  </si>
  <si>
    <t>03001405052000016</t>
  </si>
  <si>
    <t>03001405062000028</t>
  </si>
  <si>
    <t>03001402092000036</t>
  </si>
  <si>
    <t>05010221062000003</t>
  </si>
  <si>
    <t>24001405032000003</t>
  </si>
  <si>
    <t>23001405032000003</t>
  </si>
  <si>
    <t>27020221102000002</t>
  </si>
  <si>
    <t>27021012072000001</t>
  </si>
  <si>
    <t>10001012012000293</t>
  </si>
  <si>
    <t>10001012012000227</t>
  </si>
  <si>
    <t>10001012012000235</t>
  </si>
  <si>
    <t>10001012012000244</t>
  </si>
  <si>
    <t>26000912062000026</t>
  </si>
  <si>
    <t>10001012012000274</t>
  </si>
  <si>
    <t>10001012012000357</t>
  </si>
  <si>
    <t>10001012012000282</t>
  </si>
  <si>
    <t>10001012012000286</t>
  </si>
  <si>
    <t>10001012012000265</t>
  </si>
  <si>
    <t>10001012012000258</t>
  </si>
  <si>
    <t>10001012012000254</t>
  </si>
  <si>
    <t>03001405062000014</t>
  </si>
  <si>
    <t>04011404052000003</t>
  </si>
  <si>
    <t>12001405082000003</t>
  </si>
  <si>
    <t>23001405082000004</t>
  </si>
  <si>
    <t>07000901012000128</t>
  </si>
  <si>
    <t>07000901022000086</t>
  </si>
  <si>
    <t>07000901022000010</t>
  </si>
  <si>
    <t>25001405062000010</t>
  </si>
  <si>
    <t>07000221032000009</t>
  </si>
  <si>
    <t>08001402122000008</t>
  </si>
  <si>
    <t>07000932062000002</t>
  </si>
  <si>
    <t>24000932072000009</t>
  </si>
  <si>
    <t>10001012012000313</t>
  </si>
  <si>
    <t>10001012012000314</t>
  </si>
  <si>
    <t>10001012012000339</t>
  </si>
  <si>
    <t>10001012012000340</t>
  </si>
  <si>
    <t>10001012012000346</t>
  </si>
  <si>
    <t>10001012012000326</t>
  </si>
  <si>
    <t>10001012012000320</t>
  </si>
  <si>
    <t>19010221062000001</t>
  </si>
  <si>
    <t>09000221052000005</t>
  </si>
  <si>
    <t>25001405062000009</t>
  </si>
  <si>
    <t>03001405062000037</t>
  </si>
  <si>
    <t>07000901022000162</t>
  </si>
  <si>
    <t>07000901032000030</t>
  </si>
  <si>
    <t>07000901022000040</t>
  </si>
  <si>
    <t>07000901022000041</t>
  </si>
  <si>
    <t>07000901022000161</t>
  </si>
  <si>
    <t>05000912032000007</t>
  </si>
  <si>
    <t>09000221102000012</t>
  </si>
  <si>
    <t>04001405012000020</t>
  </si>
  <si>
    <t>11001405012000002</t>
  </si>
  <si>
    <t>03001405022000014</t>
  </si>
  <si>
    <t>06001405012000010</t>
  </si>
  <si>
    <t>07001405102000013</t>
  </si>
  <si>
    <t>12001405062000017</t>
  </si>
  <si>
    <t>11001405062000061</t>
  </si>
  <si>
    <t>06001405062000041</t>
  </si>
  <si>
    <t>14001405062000005</t>
  </si>
  <si>
    <t>28001403062000002</t>
  </si>
  <si>
    <t>07001405022000004</t>
  </si>
  <si>
    <t>22001402122000001</t>
  </si>
  <si>
    <t>10001012062000349</t>
  </si>
  <si>
    <t>10001012062000354</t>
  </si>
  <si>
    <t>10001012062000381</t>
  </si>
  <si>
    <t>10001012062000429</t>
  </si>
  <si>
    <t>10001012062000433</t>
  </si>
  <si>
    <t>10001012062000411</t>
  </si>
  <si>
    <t>10001012062000421</t>
  </si>
  <si>
    <t>10001012062000393</t>
  </si>
  <si>
    <t>10001012062000389</t>
  </si>
  <si>
    <t>05001405012000007</t>
  </si>
  <si>
    <t>10001012012000160</t>
  </si>
  <si>
    <t>08000912012000005</t>
  </si>
  <si>
    <t>15030912012000040</t>
  </si>
  <si>
    <t>16000221042000002</t>
  </si>
  <si>
    <t>09000221082000005</t>
  </si>
  <si>
    <t>04010307062000006</t>
  </si>
  <si>
    <t>13001405062000007</t>
  </si>
  <si>
    <t>06001405062000008</t>
  </si>
  <si>
    <t>06001405062000005</t>
  </si>
  <si>
    <t>11001405062000042</t>
  </si>
  <si>
    <t>13031402121900001</t>
  </si>
  <si>
    <t>05090912082000069</t>
  </si>
  <si>
    <t>18000912092000003</t>
  </si>
  <si>
    <t>09000923112000001</t>
  </si>
  <si>
    <t>07000901032000025</t>
  </si>
  <si>
    <t>07000901032000026</t>
  </si>
  <si>
    <t>28000221022000011</t>
  </si>
  <si>
    <t>05000221012000032</t>
  </si>
  <si>
    <t>05000221092000005</t>
  </si>
  <si>
    <t>27001405062000003</t>
  </si>
  <si>
    <t>07000912072000118</t>
  </si>
  <si>
    <t>13001405062000008</t>
  </si>
  <si>
    <t>04010307022000027</t>
  </si>
  <si>
    <t>04010307022000025</t>
  </si>
  <si>
    <t>07000912082000058</t>
  </si>
  <si>
    <t>05090912082000050</t>
  </si>
  <si>
    <t>04010307022000018</t>
  </si>
  <si>
    <t>04010307022000019</t>
  </si>
  <si>
    <t>05000221092000001</t>
  </si>
  <si>
    <t>05000221082000026</t>
  </si>
  <si>
    <t>10001012022000369</t>
  </si>
  <si>
    <t>10001012022000366</t>
  </si>
  <si>
    <t>10001012022000380</t>
  </si>
  <si>
    <t>10001012022000384</t>
  </si>
  <si>
    <t>10001012022000385</t>
  </si>
  <si>
    <t>10001012022000397</t>
  </si>
  <si>
    <t>10001012022000402</t>
  </si>
  <si>
    <t>10001012022000401</t>
  </si>
  <si>
    <t>10001012022000412</t>
  </si>
  <si>
    <t>10001012022000305</t>
  </si>
  <si>
    <t>10001012022000306</t>
  </si>
  <si>
    <t>10001012022000311</t>
  </si>
  <si>
    <t>10001012022000330</t>
  </si>
  <si>
    <t>05090912102000023</t>
  </si>
  <si>
    <t>27020915122000002</t>
  </si>
  <si>
    <t>05090912112000007</t>
  </si>
  <si>
    <t>05090912112000002</t>
  </si>
  <si>
    <t>07000912012000022</t>
  </si>
  <si>
    <t>10001404092000002</t>
  </si>
  <si>
    <t>10001405052000003</t>
  </si>
  <si>
    <t>04001405062000011</t>
  </si>
  <si>
    <t>11001405052000022</t>
  </si>
  <si>
    <t>11001405052000023</t>
  </si>
  <si>
    <t>07000901022000159</t>
  </si>
  <si>
    <t>28001405032000003</t>
  </si>
  <si>
    <t>24001405032000001</t>
  </si>
  <si>
    <t>05010221052000002</t>
  </si>
  <si>
    <t>10001012012000239</t>
  </si>
  <si>
    <t>10001012012000240</t>
  </si>
  <si>
    <t>10001012012000246</t>
  </si>
  <si>
    <t>28000221121900016</t>
  </si>
  <si>
    <t>15030912072000013</t>
  </si>
  <si>
    <t>15030912062000007</t>
  </si>
  <si>
    <t>26000912062000013</t>
  </si>
  <si>
    <t>26000912062000012</t>
  </si>
  <si>
    <t>15000912062000002</t>
  </si>
  <si>
    <t>14001405012000001</t>
  </si>
  <si>
    <t>14001405012000003</t>
  </si>
  <si>
    <t>11001405012000011</t>
  </si>
  <si>
    <t>12001405012000013</t>
  </si>
  <si>
    <t>03001402082000052</t>
  </si>
  <si>
    <t>10001012012000348</t>
  </si>
  <si>
    <t>10001012012000349</t>
  </si>
  <si>
    <t>10001012012000323</t>
  </si>
  <si>
    <t>19000221022000002</t>
  </si>
  <si>
    <t>05001405062000021</t>
  </si>
  <si>
    <t>20000221052000010</t>
  </si>
  <si>
    <t>20000221042000007</t>
  </si>
  <si>
    <t>24000932032000004</t>
  </si>
  <si>
    <t>07000912012000054</t>
  </si>
  <si>
    <t>07000932062000003</t>
  </si>
  <si>
    <t>15000912012000009</t>
  </si>
  <si>
    <t>11001405062000044</t>
  </si>
  <si>
    <t>15001405062000002</t>
  </si>
  <si>
    <t>03001405062000027</t>
  </si>
  <si>
    <t>23001405062000013</t>
  </si>
  <si>
    <t>27001403062000007</t>
  </si>
  <si>
    <t>24000912022000021</t>
  </si>
  <si>
    <t>05090912022000025</t>
  </si>
  <si>
    <t>24000912022000033</t>
  </si>
  <si>
    <t>02030912022000005</t>
  </si>
  <si>
    <t>03001403082000006</t>
  </si>
  <si>
    <t>26000221072000011</t>
  </si>
  <si>
    <t>05000221112000006</t>
  </si>
  <si>
    <t>06001405042000021</t>
  </si>
  <si>
    <t>02001404102000004</t>
  </si>
  <si>
    <t>25000221112000004</t>
  </si>
  <si>
    <t>25000221082000001</t>
  </si>
  <si>
    <t>12001405012000001</t>
  </si>
  <si>
    <t>06001405012000005</t>
  </si>
  <si>
    <t>05001405012000004</t>
  </si>
  <si>
    <t>10001012012000098</t>
  </si>
  <si>
    <t>10001012012000104</t>
  </si>
  <si>
    <t>10001012012000122</t>
  </si>
  <si>
    <t>18001405012000002</t>
  </si>
  <si>
    <t>07000901032000001</t>
  </si>
  <si>
    <t>27020221022000002</t>
  </si>
  <si>
    <t>10001012012000393</t>
  </si>
  <si>
    <t>10001012012000394</t>
  </si>
  <si>
    <t>10001012012000408</t>
  </si>
  <si>
    <t>10001012012000409</t>
  </si>
  <si>
    <t>06001405022000007</t>
  </si>
  <si>
    <t>04001405012000026</t>
  </si>
  <si>
    <t>05090912022000062</t>
  </si>
  <si>
    <t>12000912022000003</t>
  </si>
  <si>
    <t>05090912022000085</t>
  </si>
  <si>
    <t>12040912012000002</t>
  </si>
  <si>
    <t>28001405052000006</t>
  </si>
  <si>
    <t>11001405052000020</t>
  </si>
  <si>
    <t>07000901022000051</t>
  </si>
  <si>
    <t>07000901022000087</t>
  </si>
  <si>
    <t>07000901022000158</t>
  </si>
  <si>
    <t>07000901022000152</t>
  </si>
  <si>
    <t>07000901032000013</t>
  </si>
  <si>
    <t>07000221102000002</t>
  </si>
  <si>
    <t>27000221122000025</t>
  </si>
  <si>
    <t>27000221042000008</t>
  </si>
  <si>
    <t>06001405032000007</t>
  </si>
  <si>
    <t>03001405042000044</t>
  </si>
  <si>
    <t>28000221062000007</t>
  </si>
  <si>
    <t>10001012012000228</t>
  </si>
  <si>
    <t>10001012012000234</t>
  </si>
  <si>
    <t>07000221062000013</t>
  </si>
  <si>
    <t>05000221102000017</t>
  </si>
  <si>
    <t>10001012022000377</t>
  </si>
  <si>
    <t>10001012022000389</t>
  </si>
  <si>
    <t>10001012022000393</t>
  </si>
  <si>
    <t>10001012022000396</t>
  </si>
  <si>
    <t>10001012022000413</t>
  </si>
  <si>
    <t>10001012022000403</t>
  </si>
  <si>
    <t>10001012022000307</t>
  </si>
  <si>
    <t>10001012022000316</t>
  </si>
  <si>
    <t>10001012022000329</t>
  </si>
  <si>
    <t>26000912042000017</t>
  </si>
  <si>
    <t>04011009122000001</t>
  </si>
  <si>
    <t>05090912102000024</t>
  </si>
  <si>
    <t>10000221122000005</t>
  </si>
  <si>
    <t>27020915122000006</t>
  </si>
  <si>
    <t>09001405062000003</t>
  </si>
  <si>
    <t>02001405062000009</t>
  </si>
  <si>
    <t>24001405062000006</t>
  </si>
  <si>
    <t>11001405062000075</t>
  </si>
  <si>
    <t>15030912022000004</t>
  </si>
  <si>
    <t>11000210022000002</t>
  </si>
  <si>
    <t>23000923082000002</t>
  </si>
  <si>
    <t>06000221032000009</t>
  </si>
  <si>
    <t>11001405092000017</t>
  </si>
  <si>
    <t>11001405062000083</t>
  </si>
  <si>
    <t>06001405062000059</t>
  </si>
  <si>
    <t>07000901022000043</t>
  </si>
  <si>
    <t>07000901022000044</t>
  </si>
  <si>
    <t>07000901022000126</t>
  </si>
  <si>
    <t>07000901022000151</t>
  </si>
  <si>
    <t>07000901022000127</t>
  </si>
  <si>
    <t>07000901012000095</t>
  </si>
  <si>
    <t>07000901022000150</t>
  </si>
  <si>
    <t>18001405062000009</t>
  </si>
  <si>
    <t>06001405062000064</t>
  </si>
  <si>
    <t>10001012012000462</t>
  </si>
  <si>
    <t>10001012012000476</t>
  </si>
  <si>
    <t>10001012012000469</t>
  </si>
  <si>
    <t>08001402112000007</t>
  </si>
  <si>
    <t>08001402122000007</t>
  </si>
  <si>
    <t>27020901082000001</t>
  </si>
  <si>
    <t>07000912072000024</t>
  </si>
  <si>
    <t>11001405032000009</t>
  </si>
  <si>
    <t>11001405032000010</t>
  </si>
  <si>
    <t>25000221072000002</t>
  </si>
  <si>
    <t>03001405062000036</t>
  </si>
  <si>
    <t>11001405062000079</t>
  </si>
  <si>
    <t>05001405062000025</t>
  </si>
  <si>
    <t>06001405062000043</t>
  </si>
  <si>
    <t>07001405062000008</t>
  </si>
  <si>
    <t>11001405052000040</t>
  </si>
  <si>
    <t>11001405052000044</t>
  </si>
  <si>
    <t>07001405012000004</t>
  </si>
  <si>
    <t>07001405012000003</t>
  </si>
  <si>
    <t>07000901032000015</t>
  </si>
  <si>
    <t>07000901032000093</t>
  </si>
  <si>
    <t>07000901032000016</t>
  </si>
  <si>
    <t>07000901032000092</t>
  </si>
  <si>
    <t>07000901032000017</t>
  </si>
  <si>
    <t>23000221032000006</t>
  </si>
  <si>
    <t>07000901022000117</t>
  </si>
  <si>
    <t>07000901022000116</t>
  </si>
  <si>
    <t>02030221102000002</t>
  </si>
  <si>
    <t>15030912012000023</t>
  </si>
  <si>
    <t>05000210112000001</t>
  </si>
  <si>
    <t>24000932012000013</t>
  </si>
  <si>
    <t>05030915012000002</t>
  </si>
  <si>
    <t>05090912062000051</t>
  </si>
  <si>
    <t>24000932062000018</t>
  </si>
  <si>
    <t>15000915022000002</t>
  </si>
  <si>
    <t>10001012022000266</t>
  </si>
  <si>
    <t>10001012022000278</t>
  </si>
  <si>
    <t>15000915022000003</t>
  </si>
  <si>
    <t>10001012022000290</t>
  </si>
  <si>
    <t>05090912062000121</t>
  </si>
  <si>
    <t>10001012032000003</t>
  </si>
  <si>
    <t>22000912062000001</t>
  </si>
  <si>
    <t>04001405012000010</t>
  </si>
  <si>
    <t>06001402052100001</t>
  </si>
  <si>
    <t>11001404122000013</t>
  </si>
  <si>
    <t>03001402062100103</t>
  </si>
  <si>
    <t>03001402022100126</t>
  </si>
  <si>
    <t>03001402092100220</t>
  </si>
  <si>
    <t>03011402072100013</t>
  </si>
  <si>
    <t>17001404022100016</t>
  </si>
  <si>
    <t>04021404082100016</t>
  </si>
  <si>
    <t>03001402052100021</t>
  </si>
  <si>
    <t>14001404122000026</t>
  </si>
  <si>
    <t>15001402122000011</t>
  </si>
  <si>
    <t>03001402052100042</t>
  </si>
  <si>
    <t>03001402102100081</t>
  </si>
  <si>
    <t>03001402032100165</t>
  </si>
  <si>
    <t>17000221062100003</t>
  </si>
  <si>
    <t>03010221012100006</t>
  </si>
  <si>
    <t>03010221082100001</t>
  </si>
  <si>
    <t>02000804102100029</t>
  </si>
  <si>
    <t>03021404032100005</t>
  </si>
  <si>
    <t>03001402102100042</t>
  </si>
  <si>
    <t>10000221052100005</t>
  </si>
  <si>
    <t>17000110122000001</t>
  </si>
  <si>
    <t>28011012052100001</t>
  </si>
  <si>
    <t>05010221122000001</t>
  </si>
  <si>
    <t>02020221072100001</t>
  </si>
  <si>
    <t>03001402042100048</t>
  </si>
  <si>
    <t>02030221052100001</t>
  </si>
  <si>
    <t>03001402042100078</t>
  </si>
  <si>
    <t>20000221052100009</t>
  </si>
  <si>
    <t>12000221022100003</t>
  </si>
  <si>
    <t>12040221012100001</t>
  </si>
  <si>
    <t>06000221032100007</t>
  </si>
  <si>
    <t>22001203032100005</t>
  </si>
  <si>
    <t>05000221042100017</t>
  </si>
  <si>
    <t>05000221012100004</t>
  </si>
  <si>
    <t>04000221042100007</t>
  </si>
  <si>
    <t>24000221022100001</t>
  </si>
  <si>
    <t>07001404012100002</t>
  </si>
  <si>
    <t>05090221062100003</t>
  </si>
  <si>
    <t>03001402052100121</t>
  </si>
  <si>
    <t>02030221032100009</t>
  </si>
  <si>
    <t>08021010092100001</t>
  </si>
  <si>
    <t>03001402022100130</t>
  </si>
  <si>
    <t>28010915112000001</t>
  </si>
  <si>
    <t>02000804092100009</t>
  </si>
  <si>
    <t>04001402112100014</t>
  </si>
  <si>
    <t>02000804092100001</t>
  </si>
  <si>
    <t>06001012012100002</t>
  </si>
  <si>
    <t>27000221052100010</t>
  </si>
  <si>
    <t>03001402102100160</t>
  </si>
  <si>
    <t>21001012072100003</t>
  </si>
  <si>
    <t>05000221032100008</t>
  </si>
  <si>
    <t>05061404062100001</t>
  </si>
  <si>
    <t>03021404112000004</t>
  </si>
  <si>
    <t>03001402012100089</t>
  </si>
  <si>
    <t>28000221012100004</t>
  </si>
  <si>
    <t>05000221042100018</t>
  </si>
  <si>
    <t>02030221122000003</t>
  </si>
  <si>
    <t>10000221062100008</t>
  </si>
  <si>
    <t>03001402012100103</t>
  </si>
  <si>
    <t>03011402082100006</t>
  </si>
  <si>
    <t>18000121081900001</t>
  </si>
  <si>
    <t>05000221012100009</t>
  </si>
  <si>
    <t>04021404122000005</t>
  </si>
  <si>
    <t>03001402111900043</t>
  </si>
  <si>
    <t>06000221022100002</t>
  </si>
  <si>
    <t>04000922072100001</t>
  </si>
  <si>
    <t>19011402042100002</t>
  </si>
  <si>
    <t>03001402042100129</t>
  </si>
  <si>
    <t>23001102012000001</t>
  </si>
  <si>
    <t>03011404112100001</t>
  </si>
  <si>
    <t>03001402022100099</t>
  </si>
  <si>
    <t>21001012042100001</t>
  </si>
  <si>
    <t>12001010042100002</t>
  </si>
  <si>
    <t>22000912072100001</t>
  </si>
  <si>
    <t>06001405062100084</t>
  </si>
  <si>
    <t>12001405062100019</t>
  </si>
  <si>
    <t>07000912072100017</t>
  </si>
  <si>
    <t>02001405092100016</t>
  </si>
  <si>
    <t>15030912072100042</t>
  </si>
  <si>
    <t>03001405092100074</t>
  </si>
  <si>
    <t>26000912072100074</t>
  </si>
  <si>
    <t>26001405072100006</t>
  </si>
  <si>
    <t>17001405072100002</t>
  </si>
  <si>
    <t>04001405072100012</t>
  </si>
  <si>
    <t>06001405072100014</t>
  </si>
  <si>
    <t>09001405072100002</t>
  </si>
  <si>
    <t>28001405072100006</t>
  </si>
  <si>
    <t>03001405072100064</t>
  </si>
  <si>
    <t>28001405072100024</t>
  </si>
  <si>
    <t>27020901122100001</t>
  </si>
  <si>
    <t>06001405092100055</t>
  </si>
  <si>
    <t>07001405092100002</t>
  </si>
  <si>
    <t>06001405092100054</t>
  </si>
  <si>
    <t>07001405092100003</t>
  </si>
  <si>
    <t>24001405092100036</t>
  </si>
  <si>
    <t>11001405092100039</t>
  </si>
  <si>
    <t>05090912082100097</t>
  </si>
  <si>
    <t>06001405062100016</t>
  </si>
  <si>
    <t>25001405062100008</t>
  </si>
  <si>
    <t>25001405062100007</t>
  </si>
  <si>
    <t>06001405062100020</t>
  </si>
  <si>
    <t>12001405062100003</t>
  </si>
  <si>
    <t>05090912062100047</t>
  </si>
  <si>
    <t>05090912082100114</t>
  </si>
  <si>
    <t>07000912072100024</t>
  </si>
  <si>
    <t>05090912062100036</t>
  </si>
  <si>
    <t>15030912062100038</t>
  </si>
  <si>
    <t>05001405062100003</t>
  </si>
  <si>
    <t>03001402092100021</t>
  </si>
  <si>
    <t>26000912062100004</t>
  </si>
  <si>
    <t>03001402062100038</t>
  </si>
  <si>
    <t>10001404032100001</t>
  </si>
  <si>
    <t>13000110101900002</t>
  </si>
  <si>
    <t>03001010042100001</t>
  </si>
  <si>
    <t>09011402022100002</t>
  </si>
  <si>
    <t>03001402052100012</t>
  </si>
  <si>
    <t>03021402022100002</t>
  </si>
  <si>
    <t>03001402072100013</t>
  </si>
  <si>
    <t>04011404012100004</t>
  </si>
  <si>
    <t>27000221122000018</t>
  </si>
  <si>
    <t>12000221032100004</t>
  </si>
  <si>
    <t>10000221042100008</t>
  </si>
  <si>
    <t>04000801102000001</t>
  </si>
  <si>
    <t>28000307072000001</t>
  </si>
  <si>
    <t>12040221052100001</t>
  </si>
  <si>
    <t>12040221092100001</t>
  </si>
  <si>
    <t>02030221012100006</t>
  </si>
  <si>
    <t>19001404022100007</t>
  </si>
  <si>
    <t>05031012082100007</t>
  </si>
  <si>
    <t>03001402012100113</t>
  </si>
  <si>
    <t>19001404032100008</t>
  </si>
  <si>
    <t>03001402092100148</t>
  </si>
  <si>
    <t>17001404022100006</t>
  </si>
  <si>
    <t>03001402092100248</t>
  </si>
  <si>
    <t>27000109122000001</t>
  </si>
  <si>
    <t>05001404042100020</t>
  </si>
  <si>
    <t>03000221012100004</t>
  </si>
  <si>
    <t>17000221112100002</t>
  </si>
  <si>
    <t>03001402051900003</t>
  </si>
  <si>
    <t>02000804102100073</t>
  </si>
  <si>
    <t>03001402042100063</t>
  </si>
  <si>
    <t>03001402052100002</t>
  </si>
  <si>
    <t>04021404012100013</t>
  </si>
  <si>
    <t>18000401072000001</t>
  </si>
  <si>
    <t>13011012062100002</t>
  </si>
  <si>
    <t>03021402032100001</t>
  </si>
  <si>
    <t>03001402122000080</t>
  </si>
  <si>
    <t>28000221032100008</t>
  </si>
  <si>
    <t>04021404012100012</t>
  </si>
  <si>
    <t>11000221072100001</t>
  </si>
  <si>
    <t>01000801042100001</t>
  </si>
  <si>
    <t>27000221112000014</t>
  </si>
  <si>
    <t>02030221052100003</t>
  </si>
  <si>
    <t>06001402092100001</t>
  </si>
  <si>
    <t>03001402032100028</t>
  </si>
  <si>
    <t>25000221012100001</t>
  </si>
  <si>
    <t>09001402042100001</t>
  </si>
  <si>
    <t>03001402022100029</t>
  </si>
  <si>
    <t>03011012092100001</t>
  </si>
  <si>
    <t>03001402092100044</t>
  </si>
  <si>
    <t>02030221062100005</t>
  </si>
  <si>
    <t>04041402122000009</t>
  </si>
  <si>
    <t>03001402022100033</t>
  </si>
  <si>
    <t>04021012092100001</t>
  </si>
  <si>
    <t>07001009032100002</t>
  </si>
  <si>
    <t>05031012042100002</t>
  </si>
  <si>
    <t>04041404112000001</t>
  </si>
  <si>
    <t>06001012022100001</t>
  </si>
  <si>
    <t>03001402012100110</t>
  </si>
  <si>
    <t>02000804102100041</t>
  </si>
  <si>
    <t>05001404042100005</t>
  </si>
  <si>
    <t>03011402052100002</t>
  </si>
  <si>
    <t>03001402012100029</t>
  </si>
  <si>
    <t>03001402062100053</t>
  </si>
  <si>
    <t>03001402102100207</t>
  </si>
  <si>
    <t>27020915122000024</t>
  </si>
  <si>
    <t>04001402062100002</t>
  </si>
  <si>
    <t>27000801122000004</t>
  </si>
  <si>
    <t>02000804102100004</t>
  </si>
  <si>
    <t>27000221062100003</t>
  </si>
  <si>
    <t>03001402122000129</t>
  </si>
  <si>
    <t>03001402092100090</t>
  </si>
  <si>
    <t>04051404032100006</t>
  </si>
  <si>
    <t>27000916122000001</t>
  </si>
  <si>
    <t>03011012112100003</t>
  </si>
  <si>
    <t>27001404032100002</t>
  </si>
  <si>
    <t>23000221031900005</t>
  </si>
  <si>
    <t>03001402062100082</t>
  </si>
  <si>
    <t>12040912122000004</t>
  </si>
  <si>
    <t>17001404022100001</t>
  </si>
  <si>
    <t>07000221022100011</t>
  </si>
  <si>
    <t>02030221032100010</t>
  </si>
  <si>
    <t>09000111022000001</t>
  </si>
  <si>
    <t>17001404082100005</t>
  </si>
  <si>
    <t>03001010062100004</t>
  </si>
  <si>
    <t>03001402102100413</t>
  </si>
  <si>
    <t>10000221012100002</t>
  </si>
  <si>
    <t>05001404042100012</t>
  </si>
  <si>
    <t>02000221082100001</t>
  </si>
  <si>
    <t>21000121012100001</t>
  </si>
  <si>
    <t>08001402012100012</t>
  </si>
  <si>
    <t>20030221022100003</t>
  </si>
  <si>
    <t>21000221022100002</t>
  </si>
  <si>
    <t>04001402082100008</t>
  </si>
  <si>
    <t>13000210072000004</t>
  </si>
  <si>
    <t>03001402102100298</t>
  </si>
  <si>
    <t>03001402022100035</t>
  </si>
  <si>
    <t>07001012042100003</t>
  </si>
  <si>
    <t>26000221062100004</t>
  </si>
  <si>
    <t>05000221072100008</t>
  </si>
  <si>
    <t>03011404082100004</t>
  </si>
  <si>
    <t>06001402092100012</t>
  </si>
  <si>
    <t>12000221052100001</t>
  </si>
  <si>
    <t>03001402102100025</t>
  </si>
  <si>
    <t>03000221042100001</t>
  </si>
  <si>
    <t>20011404062100001</t>
  </si>
  <si>
    <t>04021404022100003</t>
  </si>
  <si>
    <t>03011404032100006</t>
  </si>
  <si>
    <t>04041402022100003</t>
  </si>
  <si>
    <t>19011404062100008</t>
  </si>
  <si>
    <t>03001402052100071</t>
  </si>
  <si>
    <t>08001402012100011</t>
  </si>
  <si>
    <t>03001402012100094</t>
  </si>
  <si>
    <t>04021404022100005</t>
  </si>
  <si>
    <t>03001402022100032</t>
  </si>
  <si>
    <t>05021404052100001</t>
  </si>
  <si>
    <t>03001402042100106</t>
  </si>
  <si>
    <t>05001404012100006</t>
  </si>
  <si>
    <t>03001402022100044</t>
  </si>
  <si>
    <t>03041404082100001</t>
  </si>
  <si>
    <t>03011402072100005</t>
  </si>
  <si>
    <t>02001408032100005</t>
  </si>
  <si>
    <t>10001404062100001</t>
  </si>
  <si>
    <t>03001402062100039</t>
  </si>
  <si>
    <t>03001402042100060</t>
  </si>
  <si>
    <t>17001010012100001</t>
  </si>
  <si>
    <t>13001402012100002</t>
  </si>
  <si>
    <t>03001402072100011</t>
  </si>
  <si>
    <t>12001404012100007</t>
  </si>
  <si>
    <t>03011402052100001</t>
  </si>
  <si>
    <t>03001402072100069</t>
  </si>
  <si>
    <t>05001404032100001</t>
  </si>
  <si>
    <t>21000221112000003</t>
  </si>
  <si>
    <t>06021012072100005</t>
  </si>
  <si>
    <t>03001402052100024</t>
  </si>
  <si>
    <t>06001404062100002</t>
  </si>
  <si>
    <t>13010923072100001</t>
  </si>
  <si>
    <t>02000221072100001</t>
  </si>
  <si>
    <t>17001404082100039</t>
  </si>
  <si>
    <t>05001009022100002</t>
  </si>
  <si>
    <t>03001402032100113</t>
  </si>
  <si>
    <t>03001402022100019</t>
  </si>
  <si>
    <t>17000221062000003</t>
  </si>
  <si>
    <t>09000221022000018</t>
  </si>
  <si>
    <t>03001402052100032</t>
  </si>
  <si>
    <t>02000915012100005</t>
  </si>
  <si>
    <t>02030221122000004</t>
  </si>
  <si>
    <t>17001404082100008</t>
  </si>
  <si>
    <t>01000401062100001</t>
  </si>
  <si>
    <t>26000221082100003</t>
  </si>
  <si>
    <t>03001402102100083</t>
  </si>
  <si>
    <t>09001402052100004</t>
  </si>
  <si>
    <t>10000221012100017</t>
  </si>
  <si>
    <t>05010221122000002</t>
  </si>
  <si>
    <t>03001010062100003</t>
  </si>
  <si>
    <t>06000221082100008</t>
  </si>
  <si>
    <t>26001009082100001</t>
  </si>
  <si>
    <t>04051402012100003</t>
  </si>
  <si>
    <t>27021404062100002</t>
  </si>
  <si>
    <t>03001402102100365</t>
  </si>
  <si>
    <t>13011402092100001</t>
  </si>
  <si>
    <t>27000221062100009</t>
  </si>
  <si>
    <t>11010912012100001</t>
  </si>
  <si>
    <t>09001402041900003</t>
  </si>
  <si>
    <t>03001402072100004</t>
  </si>
  <si>
    <t>02000221012100005</t>
  </si>
  <si>
    <t>27001011012100001</t>
  </si>
  <si>
    <t>23001404112100001</t>
  </si>
  <si>
    <t>17001404122000018</t>
  </si>
  <si>
    <t>03001010052100005</t>
  </si>
  <si>
    <t>22001203042100001</t>
  </si>
  <si>
    <t>27000221022100001</t>
  </si>
  <si>
    <t>03001402102100213</t>
  </si>
  <si>
    <t>17001206042100002</t>
  </si>
  <si>
    <t>14001012012100001</t>
  </si>
  <si>
    <t>07000912032100003</t>
  </si>
  <si>
    <t>06001012022100002</t>
  </si>
  <si>
    <t>03001402111800011</t>
  </si>
  <si>
    <t>05000221022100012</t>
  </si>
  <si>
    <t>14001404122000019</t>
  </si>
  <si>
    <t>09011402062100003</t>
  </si>
  <si>
    <t>08021402012100001</t>
  </si>
  <si>
    <t>06001012012100004</t>
  </si>
  <si>
    <t>07000912062100009</t>
  </si>
  <si>
    <t>14001405062100001</t>
  </si>
  <si>
    <t>11001405062100011</t>
  </si>
  <si>
    <t>15030912062100007</t>
  </si>
  <si>
    <t>15000912062100003</t>
  </si>
  <si>
    <t>24000912062100012</t>
  </si>
  <si>
    <t>24000912062100011</t>
  </si>
  <si>
    <t>05090912062100017</t>
  </si>
  <si>
    <t>11001405062100020</t>
  </si>
  <si>
    <t>03001405062100035</t>
  </si>
  <si>
    <t>03001405062100033</t>
  </si>
  <si>
    <t>03001405062100040</t>
  </si>
  <si>
    <t>11001405062100076</t>
  </si>
  <si>
    <t>15000912062100028</t>
  </si>
  <si>
    <t>24001405062100040</t>
  </si>
  <si>
    <t>11001405062100068</t>
  </si>
  <si>
    <t>11001405062100070</t>
  </si>
  <si>
    <t>13001405092100005</t>
  </si>
  <si>
    <t>02001405092100035</t>
  </si>
  <si>
    <t>15030912072100030</t>
  </si>
  <si>
    <t>05090912072100063</t>
  </si>
  <si>
    <t>26000912072100044</t>
  </si>
  <si>
    <t>26000912072100045</t>
  </si>
  <si>
    <t>05090912072100071</t>
  </si>
  <si>
    <t>26000912072100052</t>
  </si>
  <si>
    <t>24000912072100033</t>
  </si>
  <si>
    <t>02001403072100001</t>
  </si>
  <si>
    <t>07000932072100002</t>
  </si>
  <si>
    <t>11001405092100060</t>
  </si>
  <si>
    <t>26001405092100065</t>
  </si>
  <si>
    <t>19001010032100002</t>
  </si>
  <si>
    <t>04001402112100009</t>
  </si>
  <si>
    <t>05020221032100001</t>
  </si>
  <si>
    <t>10001404052100001</t>
  </si>
  <si>
    <t>20020221102000001</t>
  </si>
  <si>
    <t>04021404062100001</t>
  </si>
  <si>
    <t>09011402082100006</t>
  </si>
  <si>
    <t>03001402092100019</t>
  </si>
  <si>
    <t>17001404042100013</t>
  </si>
  <si>
    <t>03001402072100018</t>
  </si>
  <si>
    <t>17001404042100014</t>
  </si>
  <si>
    <t>17000221122000003</t>
  </si>
  <si>
    <t>03001402082100027</t>
  </si>
  <si>
    <t>07000912012100019</t>
  </si>
  <si>
    <t>10001012082100003</t>
  </si>
  <si>
    <t>23001405122000025</t>
  </si>
  <si>
    <t>02000804052100031</t>
  </si>
  <si>
    <t>06000221052100002</t>
  </si>
  <si>
    <t>17001010112000006</t>
  </si>
  <si>
    <t>19001405122000005</t>
  </si>
  <si>
    <t>02000804052100002</t>
  </si>
  <si>
    <t>03001402012100085</t>
  </si>
  <si>
    <t>11000221082100001</t>
  </si>
  <si>
    <t>28000109012000002</t>
  </si>
  <si>
    <t>03001402092100045</t>
  </si>
  <si>
    <t>22000221112000003</t>
  </si>
  <si>
    <t>07000912012100055</t>
  </si>
  <si>
    <t>04001402032100008</t>
  </si>
  <si>
    <t>03001402022100142</t>
  </si>
  <si>
    <t>03001402102100437</t>
  </si>
  <si>
    <t>26001012032100001</t>
  </si>
  <si>
    <t>03001402042100137</t>
  </si>
  <si>
    <t>03001402052100048</t>
  </si>
  <si>
    <t>02001408062100003</t>
  </si>
  <si>
    <t>03050221052100001</t>
  </si>
  <si>
    <t>28011012072100007</t>
  </si>
  <si>
    <t>05020221102100003</t>
  </si>
  <si>
    <t>06001404012100009</t>
  </si>
  <si>
    <t>03001402072100071</t>
  </si>
  <si>
    <t>03011012112100001</t>
  </si>
  <si>
    <t>03041012022100001</t>
  </si>
  <si>
    <t>03011404052100003</t>
  </si>
  <si>
    <t>15001012032100001</t>
  </si>
  <si>
    <t>02000804102100023</t>
  </si>
  <si>
    <t>03021404062100008</t>
  </si>
  <si>
    <t>02001404052100002</t>
  </si>
  <si>
    <t>04021404022100008</t>
  </si>
  <si>
    <t>02000804102100015</t>
  </si>
  <si>
    <t>13010923102100002</t>
  </si>
  <si>
    <t>03001402102100023</t>
  </si>
  <si>
    <t>04031012122100003</t>
  </si>
  <si>
    <t>03001402032100079</t>
  </si>
  <si>
    <t>26000912012100006</t>
  </si>
  <si>
    <t>10001012022100181</t>
  </si>
  <si>
    <t>06001402042100001</t>
  </si>
  <si>
    <t>03001402032100171</t>
  </si>
  <si>
    <t>13001402012100001</t>
  </si>
  <si>
    <t>03001402062100058</t>
  </si>
  <si>
    <t>04011404092100021</t>
  </si>
  <si>
    <t>05040929052100001</t>
  </si>
  <si>
    <t>17001404042100008</t>
  </si>
  <si>
    <t>03001402042100046</t>
  </si>
  <si>
    <t>04001402022100001</t>
  </si>
  <si>
    <t>05000221042100012</t>
  </si>
  <si>
    <t>05000221032100013</t>
  </si>
  <si>
    <t>03021404112000001</t>
  </si>
  <si>
    <t>04051402022100003</t>
  </si>
  <si>
    <t>02000804102100002</t>
  </si>
  <si>
    <t>20030221112000006</t>
  </si>
  <si>
    <t>20030221052100001</t>
  </si>
  <si>
    <t>04001402042100005</t>
  </si>
  <si>
    <t>20001012112100002</t>
  </si>
  <si>
    <t>03001402012100076</t>
  </si>
  <si>
    <t>03001402032100155</t>
  </si>
  <si>
    <t>12040221072000003</t>
  </si>
  <si>
    <t>04001402082100004</t>
  </si>
  <si>
    <t>04041402122000005</t>
  </si>
  <si>
    <t>07000913012100003</t>
  </si>
  <si>
    <t>03001402122000053</t>
  </si>
  <si>
    <t>12001405122000015</t>
  </si>
  <si>
    <t>21000221062100001</t>
  </si>
  <si>
    <t>21000221032100002</t>
  </si>
  <si>
    <t>03001402092100004</t>
  </si>
  <si>
    <t>18000221032100002</t>
  </si>
  <si>
    <t>24000912122000058</t>
  </si>
  <si>
    <t>20011404022100002</t>
  </si>
  <si>
    <t>03001010042100009</t>
  </si>
  <si>
    <t>03021404082100004</t>
  </si>
  <si>
    <t>07001405012100003</t>
  </si>
  <si>
    <t>03011404082100006</t>
  </si>
  <si>
    <t>10000221122000019</t>
  </si>
  <si>
    <t>03001402102100013</t>
  </si>
  <si>
    <t>17001404092100035</t>
  </si>
  <si>
    <t>03001402042100023</t>
  </si>
  <si>
    <t>27010221032100001</t>
  </si>
  <si>
    <t>09000221112000004</t>
  </si>
  <si>
    <t>04051402092100008</t>
  </si>
  <si>
    <t>02020221092000002</t>
  </si>
  <si>
    <t>20000221012100012</t>
  </si>
  <si>
    <t>20000221122000004</t>
  </si>
  <si>
    <t>03001402052100020</t>
  </si>
  <si>
    <t>06021012072100002</t>
  </si>
  <si>
    <t>02000804102100017</t>
  </si>
  <si>
    <t>05001404032100007</t>
  </si>
  <si>
    <t>02000804102100051</t>
  </si>
  <si>
    <t>19001404022100011</t>
  </si>
  <si>
    <t>05000221072100003</t>
  </si>
  <si>
    <t>05000221042100003</t>
  </si>
  <si>
    <t>27000918012100001</t>
  </si>
  <si>
    <t>03001402052100060</t>
  </si>
  <si>
    <t>17000221042100002</t>
  </si>
  <si>
    <t>26001009022100001</t>
  </si>
  <si>
    <t>17001404012100027</t>
  </si>
  <si>
    <t>04021404072100011</t>
  </si>
  <si>
    <t>03001402102100299</t>
  </si>
  <si>
    <t>12001404082100002</t>
  </si>
  <si>
    <t>03011404032100005</t>
  </si>
  <si>
    <t>19000221072100001</t>
  </si>
  <si>
    <t>19000221082100006</t>
  </si>
  <si>
    <t>15001402122000008</t>
  </si>
  <si>
    <t>03021404082100001</t>
  </si>
  <si>
    <t>25000221092100003</t>
  </si>
  <si>
    <t>06000221112000006</t>
  </si>
  <si>
    <t>07001012022100002</t>
  </si>
  <si>
    <t>16000221042100003</t>
  </si>
  <si>
    <t>12030221072100001</t>
  </si>
  <si>
    <t>03001402092100033</t>
  </si>
  <si>
    <t>08021402051900004</t>
  </si>
  <si>
    <t>20000221032100004</t>
  </si>
  <si>
    <t>17001404032100028</t>
  </si>
  <si>
    <t>18000221082100005</t>
  </si>
  <si>
    <t>11000210102000004</t>
  </si>
  <si>
    <t>03001402022100105</t>
  </si>
  <si>
    <t>05000221122000012</t>
  </si>
  <si>
    <t>07000221022100004</t>
  </si>
  <si>
    <t>03001402012100025</t>
  </si>
  <si>
    <t>03000920012100001</t>
  </si>
  <si>
    <t>11000801102000001</t>
  </si>
  <si>
    <t>09001405122000002</t>
  </si>
  <si>
    <t>15001010122000004</t>
  </si>
  <si>
    <t>15001402062100001</t>
  </si>
  <si>
    <t>02000804102100052</t>
  </si>
  <si>
    <t>17001010122000001</t>
  </si>
  <si>
    <t>11001404122000011</t>
  </si>
  <si>
    <t>04051010122000001</t>
  </si>
  <si>
    <t>09011402042100004</t>
  </si>
  <si>
    <t>07000221012100001</t>
  </si>
  <si>
    <t>03001402092100169</t>
  </si>
  <si>
    <t>20060221122000003</t>
  </si>
  <si>
    <t>16000205092000002</t>
  </si>
  <si>
    <t>03001402032100086</t>
  </si>
  <si>
    <t>17001404012100030</t>
  </si>
  <si>
    <t>03001402052100082</t>
  </si>
  <si>
    <t>04041402012100003</t>
  </si>
  <si>
    <t>19001404022100001</t>
  </si>
  <si>
    <t>05001404022100008</t>
  </si>
  <si>
    <t>13001402062100005</t>
  </si>
  <si>
    <t>14001404122000021</t>
  </si>
  <si>
    <t>26010221111500005</t>
  </si>
  <si>
    <t>03001402062100102</t>
  </si>
  <si>
    <t>03001402032100059</t>
  </si>
  <si>
    <t>25000221062100002</t>
  </si>
  <si>
    <t>03001402122000083</t>
  </si>
  <si>
    <t>03001402082100003</t>
  </si>
  <si>
    <t>05001009062100003</t>
  </si>
  <si>
    <t>19011010042100001</t>
  </si>
  <si>
    <t>20020221112000004</t>
  </si>
  <si>
    <t>03001402102100362</t>
  </si>
  <si>
    <t>03001402012100101</t>
  </si>
  <si>
    <t>20020221072100001</t>
  </si>
  <si>
    <t>03001402032100003</t>
  </si>
  <si>
    <t>06001402032100003</t>
  </si>
  <si>
    <t>04021404042100003</t>
  </si>
  <si>
    <t>09000221052000003</t>
  </si>
  <si>
    <t>05031012082100002</t>
  </si>
  <si>
    <t>21001009122100001</t>
  </si>
  <si>
    <t>03001402052100123</t>
  </si>
  <si>
    <t>13000210072000005</t>
  </si>
  <si>
    <t>03001402022100006</t>
  </si>
  <si>
    <t>11000221102100001</t>
  </si>
  <si>
    <t>03001402102100367</t>
  </si>
  <si>
    <t>25001009022100001</t>
  </si>
  <si>
    <t>03001404092100001</t>
  </si>
  <si>
    <t>03001402102100051</t>
  </si>
  <si>
    <t>03001402032100001</t>
  </si>
  <si>
    <t>27000221032100007</t>
  </si>
  <si>
    <t>13030221022100002</t>
  </si>
  <si>
    <t>15001010032100001</t>
  </si>
  <si>
    <t>05001009012100004</t>
  </si>
  <si>
    <t>07000221082100004</t>
  </si>
  <si>
    <t>05030221112100001</t>
  </si>
  <si>
    <t>20040221112100001</t>
  </si>
  <si>
    <t>28010221081900005</t>
  </si>
  <si>
    <t>03001402012100026</t>
  </si>
  <si>
    <t>03031402082100002</t>
  </si>
  <si>
    <t>02001404012100005</t>
  </si>
  <si>
    <t>12000221032100005</t>
  </si>
  <si>
    <t>03001402102100454</t>
  </si>
  <si>
    <t>04050221122000002</t>
  </si>
  <si>
    <t>05050221032100001</t>
  </si>
  <si>
    <t>03011404012100001</t>
  </si>
  <si>
    <t>09011012032100001</t>
  </si>
  <si>
    <t>02000221012100006</t>
  </si>
  <si>
    <t>05001009022100003</t>
  </si>
  <si>
    <t>27021404022100003</t>
  </si>
  <si>
    <t>03011012082100001</t>
  </si>
  <si>
    <t>05020912022100001</t>
  </si>
  <si>
    <t>28011012082100003</t>
  </si>
  <si>
    <t>03001402032100043</t>
  </si>
  <si>
    <t>04001402022100007</t>
  </si>
  <si>
    <t>04020922042100002</t>
  </si>
  <si>
    <t>22000221122000004</t>
  </si>
  <si>
    <t>05010915122000001</t>
  </si>
  <si>
    <t>02030901072000001</t>
  </si>
  <si>
    <t>27000221082100004</t>
  </si>
  <si>
    <t>04051404012100004</t>
  </si>
  <si>
    <t>03001402052100094</t>
  </si>
  <si>
    <t>23000221072100001</t>
  </si>
  <si>
    <t>17001404122000013</t>
  </si>
  <si>
    <t>17001010032100005</t>
  </si>
  <si>
    <t>03001402052100092</t>
  </si>
  <si>
    <t>05000221032100003</t>
  </si>
  <si>
    <t>17001404092100021</t>
  </si>
  <si>
    <t>03001402092100207</t>
  </si>
  <si>
    <t>04041402032100004</t>
  </si>
  <si>
    <t>05001012092100001</t>
  </si>
  <si>
    <t>05021012092100001</t>
  </si>
  <si>
    <t>13001402072100003</t>
  </si>
  <si>
    <t>02020912122000002</t>
  </si>
  <si>
    <t>28011012092100003</t>
  </si>
  <si>
    <t>04001402032100001</t>
  </si>
  <si>
    <t>09011402062100005</t>
  </si>
  <si>
    <t>08001402032100003</t>
  </si>
  <si>
    <t>02000804102100070</t>
  </si>
  <si>
    <t>03001402072100104</t>
  </si>
  <si>
    <t>02000804092100008</t>
  </si>
  <si>
    <t>03001402082100005</t>
  </si>
  <si>
    <t>05001404032100012</t>
  </si>
  <si>
    <t>03001402102100209</t>
  </si>
  <si>
    <t>11051010012100001</t>
  </si>
  <si>
    <t>05000221092100001</t>
  </si>
  <si>
    <t>16010912112000005</t>
  </si>
  <si>
    <t>03001402052100054</t>
  </si>
  <si>
    <t>03001402092100119</t>
  </si>
  <si>
    <t>03001402062100094</t>
  </si>
  <si>
    <t>04021404072100012</t>
  </si>
  <si>
    <t>10000221082100004</t>
  </si>
  <si>
    <t>03001402042100083</t>
  </si>
  <si>
    <t>06000221052100005</t>
  </si>
  <si>
    <t>17001404062100005</t>
  </si>
  <si>
    <t>19000205122000001</t>
  </si>
  <si>
    <t>20060221112000002</t>
  </si>
  <si>
    <t>02000804102100091</t>
  </si>
  <si>
    <t>26000912012100036</t>
  </si>
  <si>
    <t>04011404022100008</t>
  </si>
  <si>
    <t>03001402062100113</t>
  </si>
  <si>
    <t>27000221042100012</t>
  </si>
  <si>
    <t>03021404022100006</t>
  </si>
  <si>
    <t>17001404042100011</t>
  </si>
  <si>
    <t>10000221091900013</t>
  </si>
  <si>
    <t>03001402032100070</t>
  </si>
  <si>
    <t>17001405122000003</t>
  </si>
  <si>
    <t>10000205032100009</t>
  </si>
  <si>
    <t>08031402022100001</t>
  </si>
  <si>
    <t>02000804102100046</t>
  </si>
  <si>
    <t>03001402042100056</t>
  </si>
  <si>
    <t>03011010062100001</t>
  </si>
  <si>
    <t>02000221102000002</t>
  </si>
  <si>
    <t>02000221022100008</t>
  </si>
  <si>
    <t>17001012022100003</t>
  </si>
  <si>
    <t>06000221102000002</t>
  </si>
  <si>
    <t>20000221042100008</t>
  </si>
  <si>
    <t>10001404062100003</t>
  </si>
  <si>
    <t>02030221072100004</t>
  </si>
  <si>
    <t>06021012032100001</t>
  </si>
  <si>
    <t>03001010022100005</t>
  </si>
  <si>
    <t>03001402082100039</t>
  </si>
  <si>
    <t>06001012012100001</t>
  </si>
  <si>
    <t>07000221022100006</t>
  </si>
  <si>
    <t>03001402102100152</t>
  </si>
  <si>
    <t>17001404072100005</t>
  </si>
  <si>
    <t>03001402032100163</t>
  </si>
  <si>
    <t>12000221052000003</t>
  </si>
  <si>
    <t>04051404042100002</t>
  </si>
  <si>
    <t>12001010022100001</t>
  </si>
  <si>
    <t>17001404062100007</t>
  </si>
  <si>
    <t>06001402092100005</t>
  </si>
  <si>
    <t>03010109042100001</t>
  </si>
  <si>
    <t>03001402042100080</t>
  </si>
  <si>
    <t>03001402032100132</t>
  </si>
  <si>
    <t>17001404032100017</t>
  </si>
  <si>
    <t>03001402042100123</t>
  </si>
  <si>
    <t>08001402012100010</t>
  </si>
  <si>
    <t>09001402072100004</t>
  </si>
  <si>
    <t>17001404092100019</t>
  </si>
  <si>
    <t>02000221112100016</t>
  </si>
  <si>
    <t>28000221042100002</t>
  </si>
  <si>
    <t>05020307122000001</t>
  </si>
  <si>
    <t>03001402102100223</t>
  </si>
  <si>
    <t>12000913122000001</t>
  </si>
  <si>
    <t>02000804102100057</t>
  </si>
  <si>
    <t>18000923052100001</t>
  </si>
  <si>
    <t>07000121012100001</t>
  </si>
  <si>
    <t>03001402102100455</t>
  </si>
  <si>
    <t>15000221022100010</t>
  </si>
  <si>
    <t>04051402092100004</t>
  </si>
  <si>
    <t>15001402112100005</t>
  </si>
  <si>
    <t>08001402032100004</t>
  </si>
  <si>
    <t>07000912012100066</t>
  </si>
  <si>
    <t>15030912012100005</t>
  </si>
  <si>
    <t>03021402022100001</t>
  </si>
  <si>
    <t>05030221042100002</t>
  </si>
  <si>
    <t>02000804102100119</t>
  </si>
  <si>
    <t>04001402042100010</t>
  </si>
  <si>
    <t>02030221102000006</t>
  </si>
  <si>
    <t>11000210071900006</t>
  </si>
  <si>
    <t>10000205032100006</t>
  </si>
  <si>
    <t>27000221042100006</t>
  </si>
  <si>
    <t>03001402012100134</t>
  </si>
  <si>
    <t>07000901022100005</t>
  </si>
  <si>
    <t>03001402022100096</t>
  </si>
  <si>
    <t>05090912012100014</t>
  </si>
  <si>
    <t>03001402042100085</t>
  </si>
  <si>
    <t>03001402062100004</t>
  </si>
  <si>
    <t>11001404122000002</t>
  </si>
  <si>
    <t>03001402092100070</t>
  </si>
  <si>
    <t>03001402092100067</t>
  </si>
  <si>
    <t>04011404052100002</t>
  </si>
  <si>
    <t>11050221092100008</t>
  </si>
  <si>
    <t>28000221082000015</t>
  </si>
  <si>
    <t>21000221092100001</t>
  </si>
  <si>
    <t>27000221022100023</t>
  </si>
  <si>
    <t>04051402042100003</t>
  </si>
  <si>
    <t>03001402032100169</t>
  </si>
  <si>
    <t>13001402072100006</t>
  </si>
  <si>
    <t>09001402062100002</t>
  </si>
  <si>
    <t>03001402052100138</t>
  </si>
  <si>
    <t>10001012062100011</t>
  </si>
  <si>
    <t>03001402102100009</t>
  </si>
  <si>
    <t>02000804102100075</t>
  </si>
  <si>
    <t>03001402052100003</t>
  </si>
  <si>
    <t>08001402032100002</t>
  </si>
  <si>
    <t>03001402012100141</t>
  </si>
  <si>
    <t>12040221042100001</t>
  </si>
  <si>
    <t>11050922012100001</t>
  </si>
  <si>
    <t>03001402032100102</t>
  </si>
  <si>
    <t>03001402052100068</t>
  </si>
  <si>
    <t>15001402102100001</t>
  </si>
  <si>
    <t>10001404092100001</t>
  </si>
  <si>
    <t>03001402062100006</t>
  </si>
  <si>
    <t>18000221052100002</t>
  </si>
  <si>
    <t>05000912012100002</t>
  </si>
  <si>
    <t>03041012012100003</t>
  </si>
  <si>
    <t>02000804092100017</t>
  </si>
  <si>
    <t>04000221042100009</t>
  </si>
  <si>
    <t>04001402022100019</t>
  </si>
  <si>
    <t>19010221012100001</t>
  </si>
  <si>
    <t>27000221072100008</t>
  </si>
  <si>
    <t>01000109012000001</t>
  </si>
  <si>
    <t>03001402092100099</t>
  </si>
  <si>
    <t>03001402072100080</t>
  </si>
  <si>
    <t>03001402052100111</t>
  </si>
  <si>
    <t>03040923032100001</t>
  </si>
  <si>
    <t>03001402092100151</t>
  </si>
  <si>
    <t>03001402022100003</t>
  </si>
  <si>
    <t>05031012032100001</t>
  </si>
  <si>
    <t>16000221111900009</t>
  </si>
  <si>
    <t>03010221032100003</t>
  </si>
  <si>
    <t>03001402092100084</t>
  </si>
  <si>
    <t>04021404042100005</t>
  </si>
  <si>
    <t>03001402092100241</t>
  </si>
  <si>
    <t>28011012092100006</t>
  </si>
  <si>
    <t>28000122101900002</t>
  </si>
  <si>
    <t>03001402022100109</t>
  </si>
  <si>
    <t>03001402042100058</t>
  </si>
  <si>
    <t>04011404062100007</t>
  </si>
  <si>
    <t>04000221122000003</t>
  </si>
  <si>
    <t>03001402032100097</t>
  </si>
  <si>
    <t>03001402092100030</t>
  </si>
  <si>
    <t>07001012062100001</t>
  </si>
  <si>
    <t>03001402022100095</t>
  </si>
  <si>
    <t>06021012032100004</t>
  </si>
  <si>
    <t>27000221012100007</t>
  </si>
  <si>
    <t>05000221062100011</t>
  </si>
  <si>
    <t>03000221022100001</t>
  </si>
  <si>
    <t>03000221072100004</t>
  </si>
  <si>
    <t>17001404052100016</t>
  </si>
  <si>
    <t>03011402062100001</t>
  </si>
  <si>
    <t>04021404052100001</t>
  </si>
  <si>
    <t>07000913072000006</t>
  </si>
  <si>
    <t>26001209082000001</t>
  </si>
  <si>
    <t>16010912072000001</t>
  </si>
  <si>
    <t>11000912072000001</t>
  </si>
  <si>
    <t>07000912072000010</t>
  </si>
  <si>
    <t>24000932072000006</t>
  </si>
  <si>
    <t>05090912072000030</t>
  </si>
  <si>
    <t>05090912072000023</t>
  </si>
  <si>
    <t>18000912072000002</t>
  </si>
  <si>
    <t>05090912072000043</t>
  </si>
  <si>
    <t>07000912072000042</t>
  </si>
  <si>
    <t>07000912072000045</t>
  </si>
  <si>
    <t>07000912072000044</t>
  </si>
  <si>
    <t>26000913072000001</t>
  </si>
  <si>
    <t>01000401072000001</t>
  </si>
  <si>
    <t>16001405092000004</t>
  </si>
  <si>
    <t>06001405102000015</t>
  </si>
  <si>
    <t>27001403102000005</t>
  </si>
  <si>
    <t>10001012112000073</t>
  </si>
  <si>
    <t>07001405092000006</t>
  </si>
  <si>
    <t>07001405092000007</t>
  </si>
  <si>
    <t>07001405092000014</t>
  </si>
  <si>
    <t>07001405092000008</t>
  </si>
  <si>
    <t>10001405092000011</t>
  </si>
  <si>
    <t>10001405092000010</t>
  </si>
  <si>
    <t>11001405092000094</t>
  </si>
  <si>
    <t>11001405092000092</t>
  </si>
  <si>
    <t>06001405092000054</t>
  </si>
  <si>
    <t>02001405092000006</t>
  </si>
  <si>
    <t>26000912092000074</t>
  </si>
  <si>
    <t>07000912112000052</t>
  </si>
  <si>
    <t>07000912112000054</t>
  </si>
  <si>
    <t>11000913092000001</t>
  </si>
  <si>
    <t>07000912102000027</t>
  </si>
  <si>
    <t>07000912122000015</t>
  </si>
  <si>
    <t>07000912102000029</t>
  </si>
  <si>
    <t>03010221102000002</t>
  </si>
  <si>
    <t>26000912102000003</t>
  </si>
  <si>
    <t>05090912102000007</t>
  </si>
  <si>
    <t>15030912102000002</t>
  </si>
  <si>
    <t>05090912102000016</t>
  </si>
  <si>
    <t>10001012082000033</t>
  </si>
  <si>
    <t>10001012082000035</t>
  </si>
  <si>
    <t>10001012082000037</t>
  </si>
  <si>
    <t>10001012082000049</t>
  </si>
  <si>
    <t>10001012082000051</t>
  </si>
  <si>
    <t>10001012082000066</t>
  </si>
  <si>
    <t>10001012082000068</t>
  </si>
  <si>
    <t>10001012082000079</t>
  </si>
  <si>
    <t>10001012082000083</t>
  </si>
  <si>
    <t>04041402092000004</t>
  </si>
  <si>
    <t>24000932082000011</t>
  </si>
  <si>
    <t>08010221082000001</t>
  </si>
  <si>
    <t>08010221092000001</t>
  </si>
  <si>
    <t>05000221082000017</t>
  </si>
  <si>
    <t>05000221112000021</t>
  </si>
  <si>
    <t>10001012082000284</t>
  </si>
  <si>
    <t>10001012082000301</t>
  </si>
  <si>
    <t>10001012082000304</t>
  </si>
  <si>
    <t>10001012082000309</t>
  </si>
  <si>
    <t>10001012082000312</t>
  </si>
  <si>
    <t>10001012082000257</t>
  </si>
  <si>
    <t>10001012082000258</t>
  </si>
  <si>
    <t>10001012082000273</t>
  </si>
  <si>
    <t>05090912102000027</t>
  </si>
  <si>
    <t>05090912102000028</t>
  </si>
  <si>
    <t>24000912102000019</t>
  </si>
  <si>
    <t>27020915102000002</t>
  </si>
  <si>
    <t>08001402122000009</t>
  </si>
  <si>
    <t>10001012092000029</t>
  </si>
  <si>
    <t>05000221102000019</t>
  </si>
  <si>
    <t>05090912082000007</t>
  </si>
  <si>
    <t>05090912082000006</t>
  </si>
  <si>
    <t>15030912082000009</t>
  </si>
  <si>
    <t>26000912082000007</t>
  </si>
  <si>
    <t>06000912082000007</t>
  </si>
  <si>
    <t>05090912082000032</t>
  </si>
  <si>
    <t>05090912082000045</t>
  </si>
  <si>
    <t>05090912082000067</t>
  </si>
  <si>
    <t>05000912082000004</t>
  </si>
  <si>
    <t>24000912072000056</t>
  </si>
  <si>
    <t>15000912072000022</t>
  </si>
  <si>
    <t>24000912072000055</t>
  </si>
  <si>
    <t>05090912072000101</t>
  </si>
  <si>
    <t>07000912072000082</t>
  </si>
  <si>
    <t>09000912082000001</t>
  </si>
  <si>
    <t>25001405102000001</t>
  </si>
  <si>
    <t>27001405102000003</t>
  </si>
  <si>
    <t>24001405102000009</t>
  </si>
  <si>
    <t>11001405102000001</t>
  </si>
  <si>
    <t>11001405102000005</t>
  </si>
  <si>
    <t>10001012102000007</t>
  </si>
  <si>
    <t>10001012102000009</t>
  </si>
  <si>
    <t>10001012102000016</t>
  </si>
  <si>
    <t>10001012102000018</t>
  </si>
  <si>
    <t>10001012102000042</t>
  </si>
  <si>
    <t>10001012102000044</t>
  </si>
  <si>
    <t>10001012102000051</t>
  </si>
  <si>
    <t>10001012102000053</t>
  </si>
  <si>
    <t>10001012102000077</t>
  </si>
  <si>
    <t>10001012102000079</t>
  </si>
  <si>
    <t>10001012102000084</t>
  </si>
  <si>
    <t>10001012102000086</t>
  </si>
  <si>
    <t>11001405102000009</t>
  </si>
  <si>
    <t>11001405102000013</t>
  </si>
  <si>
    <t>11001405102000008</t>
  </si>
  <si>
    <t>11001405102000017</t>
  </si>
  <si>
    <t>06001403102000002</t>
  </si>
  <si>
    <t>11001405092000084</t>
  </si>
  <si>
    <t>11001405092000099</t>
  </si>
  <si>
    <t>06001405092000053</t>
  </si>
  <si>
    <t>03001405092000043</t>
  </si>
  <si>
    <t>10001012072000376</t>
  </si>
  <si>
    <t>10001012072000396</t>
  </si>
  <si>
    <t>10001012072000398</t>
  </si>
  <si>
    <t>10001012072000407</t>
  </si>
  <si>
    <t>10001012072000129</t>
  </si>
  <si>
    <t>10001012072000139</t>
  </si>
  <si>
    <t>10001012072000119</t>
  </si>
  <si>
    <t>10001012072000120</t>
  </si>
  <si>
    <t>10001012072000091</t>
  </si>
  <si>
    <t>10001012072000227</t>
  </si>
  <si>
    <t>05090912082000058</t>
  </si>
  <si>
    <t>15030912082000041</t>
  </si>
  <si>
    <t>07000912092000004</t>
  </si>
  <si>
    <t>05090912082000088</t>
  </si>
  <si>
    <t>15030912082000050</t>
  </si>
  <si>
    <t>15030912082000046</t>
  </si>
  <si>
    <t>26000912082000072</t>
  </si>
  <si>
    <t>07000912092000058</t>
  </si>
  <si>
    <t>26000912082000047</t>
  </si>
  <si>
    <t>10000912092000002</t>
  </si>
  <si>
    <t>26000912082000066</t>
  </si>
  <si>
    <t>26000912082000057</t>
  </si>
  <si>
    <t>26000912082000046</t>
  </si>
  <si>
    <t>24000912092000020</t>
  </si>
  <si>
    <t>24000912092000015</t>
  </si>
  <si>
    <t>05090912102000035</t>
  </si>
  <si>
    <t>03011402052000005</t>
  </si>
  <si>
    <t>09011402062000002</t>
  </si>
  <si>
    <t>03001402062000054</t>
  </si>
  <si>
    <t>05090912052000013</t>
  </si>
  <si>
    <t>11010912062000003</t>
  </si>
  <si>
    <t>07000912072000023</t>
  </si>
  <si>
    <t>07000912082000042</t>
  </si>
  <si>
    <t>07000912062000070</t>
  </si>
  <si>
    <t>13030932072000001</t>
  </si>
  <si>
    <t>24000912062000062</t>
  </si>
  <si>
    <t>07000912072000006</t>
  </si>
  <si>
    <t>07000912072000099</t>
  </si>
  <si>
    <t>07000912072000008</t>
  </si>
  <si>
    <t>05090912072000041</t>
  </si>
  <si>
    <t>07001009072000003</t>
  </si>
  <si>
    <t>27000221112000003</t>
  </si>
  <si>
    <t>27000221102000015</t>
  </si>
  <si>
    <t>27000221122000013</t>
  </si>
  <si>
    <t>27000221102000013</t>
  </si>
  <si>
    <t>27000221112000022</t>
  </si>
  <si>
    <t>07000915082000001</t>
  </si>
  <si>
    <t>27020221112000003</t>
  </si>
  <si>
    <t>27000221122000026</t>
  </si>
  <si>
    <t>11000221102000002</t>
  </si>
  <si>
    <t>10001012122000132</t>
  </si>
  <si>
    <t>24000221102000006</t>
  </si>
  <si>
    <t>07001405102000018</t>
  </si>
  <si>
    <t>13001405102000003</t>
  </si>
  <si>
    <t>10001012112000007</t>
  </si>
  <si>
    <t>10001012112000009</t>
  </si>
  <si>
    <t>10001012112000010</t>
  </si>
  <si>
    <t>10001012112000019</t>
  </si>
  <si>
    <t>10001012112000036</t>
  </si>
  <si>
    <t>10001012112000037</t>
  </si>
  <si>
    <t>10001012112000051</t>
  </si>
  <si>
    <t>06001405102000040</t>
  </si>
  <si>
    <t>12001405102000008</t>
  </si>
  <si>
    <t>05091405102000003</t>
  </si>
  <si>
    <t>27020915112000001</t>
  </si>
  <si>
    <t>10001012102000174</t>
  </si>
  <si>
    <t>10001012102000175</t>
  </si>
  <si>
    <t>10001012102000153</t>
  </si>
  <si>
    <t>10001012102000165</t>
  </si>
  <si>
    <t>10001012102000163</t>
  </si>
  <si>
    <t>15030912092000030</t>
  </si>
  <si>
    <t>15030912092000031</t>
  </si>
  <si>
    <t>19000912092000002</t>
  </si>
  <si>
    <t>09000912092000004</t>
  </si>
  <si>
    <t>02020912092000002</t>
  </si>
  <si>
    <t>24000913092000001</t>
  </si>
  <si>
    <t>05090912092000101</t>
  </si>
  <si>
    <t>27020915092000008</t>
  </si>
  <si>
    <t>26000912092000078</t>
  </si>
  <si>
    <t>07000912122000029</t>
  </si>
  <si>
    <t>26000912102000008</t>
  </si>
  <si>
    <t>05010221092000002</t>
  </si>
  <si>
    <t>28001403112000005</t>
  </si>
  <si>
    <t>27001403112000003</t>
  </si>
  <si>
    <t>08000221112000002</t>
  </si>
  <si>
    <t>24000932092000024</t>
  </si>
  <si>
    <t>10001012042000116</t>
  </si>
  <si>
    <t>10001012042000118</t>
  </si>
  <si>
    <t>10001012042000125</t>
  </si>
  <si>
    <t>10001012042000127</t>
  </si>
  <si>
    <t>15000912112000011</t>
  </si>
  <si>
    <t>05090912102000067</t>
  </si>
  <si>
    <t>15000912102000007</t>
  </si>
  <si>
    <t>26001405112000006</t>
  </si>
  <si>
    <t>15030912102000003</t>
  </si>
  <si>
    <t>26000912102000015</t>
  </si>
  <si>
    <t>11000915112000004</t>
  </si>
  <si>
    <t>03010915112000003</t>
  </si>
  <si>
    <t>24000913102000002</t>
  </si>
  <si>
    <t>01001102102000001</t>
  </si>
  <si>
    <t>24000932092000022</t>
  </si>
  <si>
    <t>10001012042000096</t>
  </si>
  <si>
    <t>10001012042000105</t>
  </si>
  <si>
    <t>10001012042000106</t>
  </si>
  <si>
    <t>10001012042000146</t>
  </si>
  <si>
    <t>10001012042000149</t>
  </si>
  <si>
    <t>10001012042000150</t>
  </si>
  <si>
    <t>10001012112000254</t>
  </si>
  <si>
    <t>10001012042000136</t>
  </si>
  <si>
    <t>10001012042000137</t>
  </si>
  <si>
    <t>24000912102000031</t>
  </si>
  <si>
    <t>24000912102000036</t>
  </si>
  <si>
    <t>05090912112000072</t>
  </si>
  <si>
    <t>24000912112000003</t>
  </si>
  <si>
    <t>05090912102000087</t>
  </si>
  <si>
    <t>07000912112000045</t>
  </si>
  <si>
    <t>07000912112000047</t>
  </si>
  <si>
    <t>07000912122000046</t>
  </si>
  <si>
    <t>14000912092000011</t>
  </si>
  <si>
    <t>14000912092000018</t>
  </si>
  <si>
    <t>10001012102000034</t>
  </si>
  <si>
    <t>10001012102000041</t>
  </si>
  <si>
    <t>10001012102000045</t>
  </si>
  <si>
    <t>10001012102000052</t>
  </si>
  <si>
    <t>10001012102000059</t>
  </si>
  <si>
    <t>07000913072000002</t>
  </si>
  <si>
    <t>01001209072000001</t>
  </si>
  <si>
    <t>07001405092000013</t>
  </si>
  <si>
    <t>03001403102000002</t>
  </si>
  <si>
    <t>11001405092000097</t>
  </si>
  <si>
    <t>26001405092000015</t>
  </si>
  <si>
    <t>02001405092000010</t>
  </si>
  <si>
    <t>03001405092000046</t>
  </si>
  <si>
    <t>12001405092000016</t>
  </si>
  <si>
    <t>11001405092000109</t>
  </si>
  <si>
    <t>05001405092000028</t>
  </si>
  <si>
    <t>09001405102000002</t>
  </si>
  <si>
    <t>11001405102000032</t>
  </si>
  <si>
    <t>24001405102000016</t>
  </si>
  <si>
    <t>04011404112000004</t>
  </si>
  <si>
    <t>07000912072000055</t>
  </si>
  <si>
    <t>07000912072000050</t>
  </si>
  <si>
    <t>26000915092000002</t>
  </si>
  <si>
    <t>08030912062000001</t>
  </si>
  <si>
    <t>24000912072000008</t>
  </si>
  <si>
    <t>24000932062000013</t>
  </si>
  <si>
    <t>24000932062000014</t>
  </si>
  <si>
    <t>04000912092000001</t>
  </si>
  <si>
    <t>16000912072000001</t>
  </si>
  <si>
    <t>19000912062000003</t>
  </si>
  <si>
    <t>11010912062000005</t>
  </si>
  <si>
    <t>04050912072000001</t>
  </si>
  <si>
    <t>07000912072000036</t>
  </si>
  <si>
    <t>05090912072000033</t>
  </si>
  <si>
    <t>19000912072000001</t>
  </si>
  <si>
    <t>10001012082000102</t>
  </si>
  <si>
    <t>10001012082000117</t>
  </si>
  <si>
    <t>10001012082000123</t>
  </si>
  <si>
    <t>10001012082000096</t>
  </si>
  <si>
    <t>10001012082000134</t>
  </si>
  <si>
    <t>10001012082000141</t>
  </si>
  <si>
    <t>02030901092000004</t>
  </si>
  <si>
    <t>21001405092000005</t>
  </si>
  <si>
    <t>02001405092000012</t>
  </si>
  <si>
    <t>07001405102000004</t>
  </si>
  <si>
    <t>13001405102000001</t>
  </si>
  <si>
    <t>05071405092000003</t>
  </si>
  <si>
    <t>06001405102000038</t>
  </si>
  <si>
    <t>06001405102000037</t>
  </si>
  <si>
    <t>06001405102000035</t>
  </si>
  <si>
    <t>15030912082000059</t>
  </si>
  <si>
    <t>15030912082000062</t>
  </si>
  <si>
    <t>15030912082000060</t>
  </si>
  <si>
    <t>07000912102000030</t>
  </si>
  <si>
    <t>07000912092000025</t>
  </si>
  <si>
    <t>15000912082000026</t>
  </si>
  <si>
    <t>24000912082000022</t>
  </si>
  <si>
    <t>24000912092000014</t>
  </si>
  <si>
    <t>24000912092000018</t>
  </si>
  <si>
    <t>05090912092000033</t>
  </si>
  <si>
    <t>04050912092000001</t>
  </si>
  <si>
    <t>26000912092000032</t>
  </si>
  <si>
    <t>09001402082000001</t>
  </si>
  <si>
    <t>27001012112000004</t>
  </si>
  <si>
    <t>10001405092000009</t>
  </si>
  <si>
    <t>02000221092000005</t>
  </si>
  <si>
    <t>27001405102000004</t>
  </si>
  <si>
    <t>18001405102000002</t>
  </si>
  <si>
    <t>25001405102000002</t>
  </si>
  <si>
    <t>11001405102000011</t>
  </si>
  <si>
    <t>03001403102000003</t>
  </si>
  <si>
    <t>11001405102000014</t>
  </si>
  <si>
    <t>07001405102000001</t>
  </si>
  <si>
    <t>24001405102000003</t>
  </si>
  <si>
    <t>24001405102000008</t>
  </si>
  <si>
    <t>07000901112000017</t>
  </si>
  <si>
    <t>11001405102000003</t>
  </si>
  <si>
    <t>10001012102000010</t>
  </si>
  <si>
    <t>10001012102000017</t>
  </si>
  <si>
    <t>26000912092000068</t>
  </si>
  <si>
    <t>17001404102000001</t>
  </si>
  <si>
    <t>07000912112000056</t>
  </si>
  <si>
    <t>11000912112000001</t>
  </si>
  <si>
    <t>26000912102000011</t>
  </si>
  <si>
    <t>05090912102000006</t>
  </si>
  <si>
    <t>07000912112000038</t>
  </si>
  <si>
    <t>26000912102000005</t>
  </si>
  <si>
    <t>24000912102000010</t>
  </si>
  <si>
    <t>24000912102000013</t>
  </si>
  <si>
    <t>07000915122000001</t>
  </si>
  <si>
    <t>10001012042000110</t>
  </si>
  <si>
    <t>10001012042000142</t>
  </si>
  <si>
    <t>03050915122000001</t>
  </si>
  <si>
    <t>08001402122000010</t>
  </si>
  <si>
    <t>15030912102000022</t>
  </si>
  <si>
    <t>15000912102000014</t>
  </si>
  <si>
    <t>07000912102000074</t>
  </si>
  <si>
    <t>07000912102000070</t>
  </si>
  <si>
    <t>24000912102000056</t>
  </si>
  <si>
    <t>24000912112000014</t>
  </si>
  <si>
    <t>10001012122000041</t>
  </si>
  <si>
    <t>10001012122000046</t>
  </si>
  <si>
    <t>10001012122000005</t>
  </si>
  <si>
    <t>10001012122000015</t>
  </si>
  <si>
    <t>10001012122000024</t>
  </si>
  <si>
    <t>10001012122000064</t>
  </si>
  <si>
    <t>10001012122000068</t>
  </si>
  <si>
    <t>10001012122000073</t>
  </si>
  <si>
    <t>10001012122000080</t>
  </si>
  <si>
    <t>10001012122000088</t>
  </si>
  <si>
    <t>10001012122000091</t>
  </si>
  <si>
    <t>10001012122000095</t>
  </si>
  <si>
    <t>10001012122000108</t>
  </si>
  <si>
    <t>10001012122000110</t>
  </si>
  <si>
    <t>10001012122000118</t>
  </si>
  <si>
    <t>10001012122000126</t>
  </si>
  <si>
    <t>05090912112000032</t>
  </si>
  <si>
    <t>15030912112000018</t>
  </si>
  <si>
    <t>11010912112000001</t>
  </si>
  <si>
    <t>10001012122000138</t>
  </si>
  <si>
    <t>10001012122000143</t>
  </si>
  <si>
    <t>10001012122000256</t>
  </si>
  <si>
    <t>10001012122000268</t>
  </si>
  <si>
    <t>10001012122000275</t>
  </si>
  <si>
    <t>10001012122000281</t>
  </si>
  <si>
    <t>10001012122000284</t>
  </si>
  <si>
    <t>24000912112000069</t>
  </si>
  <si>
    <t>03001402072000003</t>
  </si>
  <si>
    <t>19011405112000006</t>
  </si>
  <si>
    <t>05000918102000001</t>
  </si>
  <si>
    <t>03001405112000014</t>
  </si>
  <si>
    <t>24001405112000021</t>
  </si>
  <si>
    <t>05000912122000004</t>
  </si>
  <si>
    <t>03001402102000065</t>
  </si>
  <si>
    <t>05071012122000001</t>
  </si>
  <si>
    <t>05001009072000012</t>
  </si>
  <si>
    <t>10001012062000501</t>
  </si>
  <si>
    <t>10001012062000502</t>
  </si>
  <si>
    <t>10001012072000012</t>
  </si>
  <si>
    <t>10001012072000013</t>
  </si>
  <si>
    <t>10001012072000016</t>
  </si>
  <si>
    <t>10001012072000029</t>
  </si>
  <si>
    <t>10001012072000030</t>
  </si>
  <si>
    <t>10001012072000047</t>
  </si>
  <si>
    <t>10001012072000048</t>
  </si>
  <si>
    <t>05021405122000001</t>
  </si>
  <si>
    <t>03001405122000019</t>
  </si>
  <si>
    <t>03001405122000018</t>
  </si>
  <si>
    <t>28001405122000011</t>
  </si>
  <si>
    <t>26001405122000019</t>
  </si>
  <si>
    <t>06001405122000028</t>
  </si>
  <si>
    <t>07001405122000011</t>
  </si>
  <si>
    <t>15001405122000001</t>
  </si>
  <si>
    <t>11001405122000032</t>
  </si>
  <si>
    <t>12001405112000022</t>
  </si>
  <si>
    <t>26001405122000003</t>
  </si>
  <si>
    <t>03001405112000032</t>
  </si>
  <si>
    <t>03001405122000002</t>
  </si>
  <si>
    <t>23001405122000003</t>
  </si>
  <si>
    <t>06001405112000035</t>
  </si>
  <si>
    <t>18001405122000005</t>
  </si>
  <si>
    <t>03001405122000028</t>
  </si>
  <si>
    <t>18001405122000003</t>
  </si>
  <si>
    <t>11001405122000078</t>
  </si>
  <si>
    <t>11001405102000067</t>
  </si>
  <si>
    <t>11001405102000070</t>
  </si>
  <si>
    <t>24000912112000064</t>
  </si>
  <si>
    <t>06001405102000071</t>
  </si>
  <si>
    <t>05051405102000001</t>
  </si>
  <si>
    <t>26000912122000002</t>
  </si>
  <si>
    <t>07000912112000105</t>
  </si>
  <si>
    <t>05090912112000109</t>
  </si>
  <si>
    <t>05000912112000014</t>
  </si>
  <si>
    <t>05090912112000108</t>
  </si>
  <si>
    <t>03001402062000159</t>
  </si>
  <si>
    <t>06001405102000058</t>
  </si>
  <si>
    <t>12001405112000016</t>
  </si>
  <si>
    <t>24001405102000024</t>
  </si>
  <si>
    <t>05090912122000004</t>
  </si>
  <si>
    <t>05090912122000008</t>
  </si>
  <si>
    <t>26000912122000011</t>
  </si>
  <si>
    <t>22000912122000001</t>
  </si>
  <si>
    <t>24001405112000002</t>
  </si>
  <si>
    <t>24001405112000001</t>
  </si>
  <si>
    <t>24000912112000075</t>
  </si>
  <si>
    <t>15030912122000007</t>
  </si>
  <si>
    <t>05090912122000001</t>
  </si>
  <si>
    <t>09000912122000001</t>
  </si>
  <si>
    <t>05090912122000005</t>
  </si>
  <si>
    <t>05001405112000004</t>
  </si>
  <si>
    <t>23001405112000004</t>
  </si>
  <si>
    <t>02001405112000010</t>
  </si>
  <si>
    <t>11001405112000017</t>
  </si>
  <si>
    <t>27001405112000007</t>
  </si>
  <si>
    <t>24001405112000012</t>
  </si>
  <si>
    <t>03001405112000011</t>
  </si>
  <si>
    <t>12001405112000010</t>
  </si>
  <si>
    <t>12001405112000011</t>
  </si>
  <si>
    <t>05001405112000009</t>
  </si>
  <si>
    <t>03010915122000003</t>
  </si>
  <si>
    <t>15030912122000049</t>
  </si>
  <si>
    <t>14001405112000020</t>
  </si>
  <si>
    <t>10001012122000062</t>
  </si>
  <si>
    <t>08000912112000001</t>
  </si>
  <si>
    <t>14001405112000003</t>
  </si>
  <si>
    <t>24000912102000015</t>
  </si>
  <si>
    <t>05090912102000011</t>
  </si>
  <si>
    <t>10001012102000108</t>
  </si>
  <si>
    <t>10001012102000109</t>
  </si>
  <si>
    <t>10001012102000123</t>
  </si>
  <si>
    <t>10001012102000125</t>
  </si>
  <si>
    <t>10001012102000137</t>
  </si>
  <si>
    <t>10001012102000138</t>
  </si>
  <si>
    <t>27001403122000006</t>
  </si>
  <si>
    <t>24000932092000025</t>
  </si>
  <si>
    <t>10001012042000120</t>
  </si>
  <si>
    <t>10001012042000121</t>
  </si>
  <si>
    <t>05090912092000005</t>
  </si>
  <si>
    <t>06000221082000001</t>
  </si>
  <si>
    <t>01000801102000001</t>
  </si>
  <si>
    <t>16010912102000001</t>
  </si>
  <si>
    <t>05000912102000014</t>
  </si>
  <si>
    <t>05000912102000016</t>
  </si>
  <si>
    <t>15030912112000012</t>
  </si>
  <si>
    <t>07000912112000096</t>
  </si>
  <si>
    <t>07000912122000045</t>
  </si>
  <si>
    <t>05090912102000036</t>
  </si>
  <si>
    <t>26000918092000001</t>
  </si>
  <si>
    <t>04030915112000001</t>
  </si>
  <si>
    <t>01001116092000001</t>
  </si>
  <si>
    <t>13001012122000001</t>
  </si>
  <si>
    <t>10001012122000038</t>
  </si>
  <si>
    <t>19000912112000002</t>
  </si>
  <si>
    <t>05090912102000057</t>
  </si>
  <si>
    <t>26000912102000040</t>
  </si>
  <si>
    <t>26000912102000032</t>
  </si>
  <si>
    <t>24000912102000038</t>
  </si>
  <si>
    <t>26000912112000002</t>
  </si>
  <si>
    <t>05090912112000066</t>
  </si>
  <si>
    <t>27001403122000007</t>
  </si>
  <si>
    <t>24000932092000012</t>
  </si>
  <si>
    <t>10001012122000336</t>
  </si>
  <si>
    <t>10001012122000338</t>
  </si>
  <si>
    <t>12001405122000011</t>
  </si>
  <si>
    <t>26001405122000018</t>
  </si>
  <si>
    <t>28001405122000006</t>
  </si>
  <si>
    <t>24000912112000074</t>
  </si>
  <si>
    <t>05090912122000031</t>
  </si>
  <si>
    <t>28001405112000006</t>
  </si>
  <si>
    <t>20001405122000001</t>
  </si>
  <si>
    <t>07001405122000013</t>
  </si>
  <si>
    <t>03001405112000021</t>
  </si>
  <si>
    <t>03001405112000024</t>
  </si>
  <si>
    <t>11001405112000060</t>
  </si>
  <si>
    <t>26001405122000001</t>
  </si>
  <si>
    <t>05071012102000001</t>
  </si>
  <si>
    <t>24000221071900004</t>
  </si>
  <si>
    <t>09001402122000001</t>
  </si>
  <si>
    <t>21000221041800004</t>
  </si>
  <si>
    <t>22001012012000001</t>
  </si>
  <si>
    <t>24000221022000005</t>
  </si>
  <si>
    <t>13001012052000001</t>
  </si>
  <si>
    <t>22001402032000002</t>
  </si>
  <si>
    <t>04021404062000002</t>
  </si>
  <si>
    <t>04051404032000002</t>
  </si>
  <si>
    <t>03001402072000029</t>
  </si>
  <si>
    <t>07000912012000078</t>
  </si>
  <si>
    <t>04041402121900004</t>
  </si>
  <si>
    <t>12000221072000001</t>
  </si>
  <si>
    <t>04021009121900002</t>
  </si>
  <si>
    <t>06001012012000002</t>
  </si>
  <si>
    <t>08001402012000012</t>
  </si>
  <si>
    <t>12001404072000002</t>
  </si>
  <si>
    <t>24000912081900041</t>
  </si>
  <si>
    <t>26000221042000005</t>
  </si>
  <si>
    <t>21001012082000002</t>
  </si>
  <si>
    <t>20020221022000001</t>
  </si>
  <si>
    <t>03001402042000088</t>
  </si>
  <si>
    <t>20020221121900002</t>
  </si>
  <si>
    <t>03001405121900026</t>
  </si>
  <si>
    <t>03000221112000001</t>
  </si>
  <si>
    <t>27020915092000003</t>
  </si>
  <si>
    <t>11000915092000003</t>
  </si>
  <si>
    <t>17000915092000001</t>
  </si>
  <si>
    <t>02001404072000005</t>
  </si>
  <si>
    <t>28001405102000006</t>
  </si>
  <si>
    <t>01001116082000004</t>
  </si>
  <si>
    <t>03001402092000057</t>
  </si>
  <si>
    <t>28000109022000001</t>
  </si>
  <si>
    <t>10001012102000196</t>
  </si>
  <si>
    <t>10001012102000199</t>
  </si>
  <si>
    <t>10001012102000202</t>
  </si>
  <si>
    <t>10001012102000207</t>
  </si>
  <si>
    <t>10001012102000214</t>
  </si>
  <si>
    <t>10001012102000220</t>
  </si>
  <si>
    <t>10001012102000225</t>
  </si>
  <si>
    <t>10001012102000233</t>
  </si>
  <si>
    <t>10001012102000239</t>
  </si>
  <si>
    <t>10001012102000259</t>
  </si>
  <si>
    <t>10001012102000265</t>
  </si>
  <si>
    <t>10001405112000001</t>
  </si>
  <si>
    <t>10001012122000042</t>
  </si>
  <si>
    <t>10001012122000045</t>
  </si>
  <si>
    <t>10001012122000049</t>
  </si>
  <si>
    <t>10001012122000054</t>
  </si>
  <si>
    <t>10001012122000058</t>
  </si>
  <si>
    <t>10001012122000018</t>
  </si>
  <si>
    <t>10001012122000022</t>
  </si>
  <si>
    <t>10001012122000076</t>
  </si>
  <si>
    <t>10001012112000121</t>
  </si>
  <si>
    <t>10001012112000123</t>
  </si>
  <si>
    <t>10001012112000125</t>
  </si>
  <si>
    <t>10001012112000253</t>
  </si>
  <si>
    <t>15001405122000004</t>
  </si>
  <si>
    <t>11001405122000026</t>
  </si>
  <si>
    <t>11001405122000027</t>
  </si>
  <si>
    <t>11001405122000030</t>
  </si>
  <si>
    <t>11001405122000033</t>
  </si>
  <si>
    <t>12001405112000019</t>
  </si>
  <si>
    <t>06001405112000011</t>
  </si>
  <si>
    <t>07001405112000013</t>
  </si>
  <si>
    <t>16001405122000001</t>
  </si>
  <si>
    <t>05090912122000006</t>
  </si>
  <si>
    <t>13001405112000001</t>
  </si>
  <si>
    <t>24001405112000019</t>
  </si>
  <si>
    <t>11001405112000012</t>
  </si>
  <si>
    <t>11001405112000018</t>
  </si>
  <si>
    <t>11001405112000020</t>
  </si>
  <si>
    <t>11001405112000025</t>
  </si>
  <si>
    <t>03001405112000010</t>
  </si>
  <si>
    <t>25001405112000006</t>
  </si>
  <si>
    <t>25001405112000003</t>
  </si>
  <si>
    <t>05001405112000011</t>
  </si>
  <si>
    <t>05011405102000003</t>
  </si>
  <si>
    <t>05001405112000013</t>
  </si>
  <si>
    <t>11001405112000035</t>
  </si>
  <si>
    <t>11001405112000038</t>
  </si>
  <si>
    <t>06001405112000015</t>
  </si>
  <si>
    <t>11001405112000050</t>
  </si>
  <si>
    <t>05090912122000090</t>
  </si>
  <si>
    <t>04001405112000002</t>
  </si>
  <si>
    <t>27001405112000011</t>
  </si>
  <si>
    <t>06001405112000004</t>
  </si>
  <si>
    <t>11001405112000031</t>
  </si>
  <si>
    <t>11001405112000040</t>
  </si>
  <si>
    <t>02001405112000012</t>
  </si>
  <si>
    <t>05001405112000016</t>
  </si>
  <si>
    <t>12001405112000018</t>
  </si>
  <si>
    <t>24001405122000029</t>
  </si>
  <si>
    <t>24001405122000026</t>
  </si>
  <si>
    <t>18001405112000008</t>
  </si>
  <si>
    <t>27001405112000019</t>
  </si>
  <si>
    <t>11001405122000013</t>
  </si>
  <si>
    <t>11001405122000004</t>
  </si>
  <si>
    <t>11001405122000008</t>
  </si>
  <si>
    <t>28001405122000001</t>
  </si>
  <si>
    <t>12001405122000005</t>
  </si>
  <si>
    <t>28001405122000004</t>
  </si>
  <si>
    <t>13001405122000001</t>
  </si>
  <si>
    <t>10001012122000151</t>
  </si>
  <si>
    <t>10001012112000227</t>
  </si>
  <si>
    <t>10001012112000144</t>
  </si>
  <si>
    <t>10001012112000149</t>
  </si>
  <si>
    <t>10001012112000152</t>
  </si>
  <si>
    <t>10001012112000166</t>
  </si>
  <si>
    <t>10001012112000214</t>
  </si>
  <si>
    <t>10001012112000222</t>
  </si>
  <si>
    <t>10001012052000030</t>
  </si>
  <si>
    <t>10001012052000006</t>
  </si>
  <si>
    <t>10001012052000017</t>
  </si>
  <si>
    <t>10001012112000065</t>
  </si>
  <si>
    <t>10001012112000069</t>
  </si>
  <si>
    <t>10001012112000076</t>
  </si>
  <si>
    <t>10001012112000087</t>
  </si>
  <si>
    <t>10001012112000094</t>
  </si>
  <si>
    <t>10001012112000101</t>
  </si>
  <si>
    <t>10001012112000112</t>
  </si>
  <si>
    <t>07000912112000087</t>
  </si>
  <si>
    <t>04001405122000042</t>
  </si>
  <si>
    <t>07000912112000090</t>
  </si>
  <si>
    <t>07000912112000089</t>
  </si>
  <si>
    <t>27001403122000003</t>
  </si>
  <si>
    <t>14001405112000004</t>
  </si>
  <si>
    <t>24000932112000013</t>
  </si>
  <si>
    <t>27011012072000001</t>
  </si>
  <si>
    <t>10001012042000164</t>
  </si>
  <si>
    <t>10001012042000168</t>
  </si>
  <si>
    <t>10001012052000045</t>
  </si>
  <si>
    <t>10001012052000047</t>
  </si>
  <si>
    <t>10001012052000053</t>
  </si>
  <si>
    <t>10000912122000012</t>
  </si>
  <si>
    <t>24000912122000060</t>
  </si>
  <si>
    <t>23001405102000020</t>
  </si>
  <si>
    <t>05090912112000048</t>
  </si>
  <si>
    <t>05090912112000038</t>
  </si>
  <si>
    <t>27020915112000006</t>
  </si>
  <si>
    <t>10001012042000117</t>
  </si>
  <si>
    <t>10001012042000124</t>
  </si>
  <si>
    <t>10001012042000134</t>
  </si>
  <si>
    <t>26000912112000010</t>
  </si>
  <si>
    <t>06001405122000054</t>
  </si>
  <si>
    <t>06001405122000057</t>
  </si>
  <si>
    <t>23001405122000020</t>
  </si>
  <si>
    <t>25001405112000005</t>
  </si>
  <si>
    <t>03001405112000013</t>
  </si>
  <si>
    <t>05001405112000008</t>
  </si>
  <si>
    <t>20001405112000004</t>
  </si>
  <si>
    <t>06001405112000005</t>
  </si>
  <si>
    <t>06001405112000017</t>
  </si>
  <si>
    <t>12001405112000012</t>
  </si>
  <si>
    <t>05090912122000075</t>
  </si>
  <si>
    <t>28000221121900014</t>
  </si>
  <si>
    <t>10001012012000007</t>
  </si>
  <si>
    <t>03001402022000044</t>
  </si>
  <si>
    <t>02000221022000016</t>
  </si>
  <si>
    <t>03001010052000002</t>
  </si>
  <si>
    <t>20010221111900003</t>
  </si>
  <si>
    <t>05090912012000005</t>
  </si>
  <si>
    <t>09000221062000005</t>
  </si>
  <si>
    <t>05071012082000002</t>
  </si>
  <si>
    <t>04040221121900004</t>
  </si>
  <si>
    <t>03001402092000042</t>
  </si>
  <si>
    <t>27001404062000002</t>
  </si>
  <si>
    <t>03001402062000042</t>
  </si>
  <si>
    <t>11050221012000002</t>
  </si>
  <si>
    <t>11050221072000007</t>
  </si>
  <si>
    <t>04011404062000001</t>
  </si>
  <si>
    <t>15001402092000003</t>
  </si>
  <si>
    <t>26000915022000001</t>
  </si>
  <si>
    <t>13001402052000002</t>
  </si>
  <si>
    <t>06000221062000004</t>
  </si>
  <si>
    <t>17001010111900003</t>
  </si>
  <si>
    <t>08001402032000002</t>
  </si>
  <si>
    <t>05000221022000032</t>
  </si>
  <si>
    <t>21000221051900004</t>
  </si>
  <si>
    <t>17001010092000005</t>
  </si>
  <si>
    <t>08021010012000001</t>
  </si>
  <si>
    <t>11050221101900003</t>
  </si>
  <si>
    <t>03001402022000077</t>
  </si>
  <si>
    <t>03001402102000075</t>
  </si>
  <si>
    <t>28001403121900004</t>
  </si>
  <si>
    <t>07000901012000068</t>
  </si>
  <si>
    <t>10001012012000038</t>
  </si>
  <si>
    <t>03001402122000006</t>
  </si>
  <si>
    <t>26000221032000010</t>
  </si>
  <si>
    <t>17001404022000011</t>
  </si>
  <si>
    <t>03001402092000040</t>
  </si>
  <si>
    <t>13031402082000002</t>
  </si>
  <si>
    <t>04051402062000003</t>
  </si>
  <si>
    <t>03001010012000010</t>
  </si>
  <si>
    <t>19021009022000001</t>
  </si>
  <si>
    <t>23000923012000001</t>
  </si>
  <si>
    <t>10000221082000007</t>
  </si>
  <si>
    <t>08021402122000004</t>
  </si>
  <si>
    <t>08001402022000002</t>
  </si>
  <si>
    <t>27000221032000004</t>
  </si>
  <si>
    <t>03001402102000006</t>
  </si>
  <si>
    <t>15001402082000002</t>
  </si>
  <si>
    <t>20020221022000005</t>
  </si>
  <si>
    <t>10001012012000040</t>
  </si>
  <si>
    <t>17001404032000019</t>
  </si>
  <si>
    <t>03001402122000060</t>
  </si>
  <si>
    <t>03001402062000034</t>
  </si>
  <si>
    <t>03001010112000005</t>
  </si>
  <si>
    <t>03001402112000005</t>
  </si>
  <si>
    <t>04010912121900002</t>
  </si>
  <si>
    <t>03001402032000035</t>
  </si>
  <si>
    <t>03001402022000006</t>
  </si>
  <si>
    <t>27001011082000001</t>
  </si>
  <si>
    <t>10001012012000027</t>
  </si>
  <si>
    <t>13010923082000001</t>
  </si>
  <si>
    <t>14000912102000002</t>
  </si>
  <si>
    <t>03001402072000071</t>
  </si>
  <si>
    <t>03001402062000051</t>
  </si>
  <si>
    <t>11001403121900001</t>
  </si>
  <si>
    <t>04001403022000001</t>
  </si>
  <si>
    <t>24000923111900001</t>
  </si>
  <si>
    <t>05000912111900011</t>
  </si>
  <si>
    <t>02000221022000020</t>
  </si>
  <si>
    <t>02000221042000004</t>
  </si>
  <si>
    <t>27000912051900001</t>
  </si>
  <si>
    <t>25001404052000002</t>
  </si>
  <si>
    <t>17001404032000024</t>
  </si>
  <si>
    <t>06000221072000001</t>
  </si>
  <si>
    <t>02030221032000004</t>
  </si>
  <si>
    <t>08001402102000004</t>
  </si>
  <si>
    <t>28000221022000002</t>
  </si>
  <si>
    <t>06001402012000007</t>
  </si>
  <si>
    <t>06001404102000006</t>
  </si>
  <si>
    <t>05070915012000001</t>
  </si>
  <si>
    <t>04000221022000003</t>
  </si>
  <si>
    <t>20000221012000005</t>
  </si>
  <si>
    <t>23001102031800001</t>
  </si>
  <si>
    <t>05001009042000005</t>
  </si>
  <si>
    <t>20000221042000003</t>
  </si>
  <si>
    <t>23000221032000001</t>
  </si>
  <si>
    <t>06021012032000003</t>
  </si>
  <si>
    <t>04021404112000010</t>
  </si>
  <si>
    <t>04051012121900002</t>
  </si>
  <si>
    <t>22001122111800003</t>
  </si>
  <si>
    <t>11000908032000001</t>
  </si>
  <si>
    <t>08000221012000008</t>
  </si>
  <si>
    <t>08000221042000004</t>
  </si>
  <si>
    <t>20000221091900005</t>
  </si>
  <si>
    <t>07000221042000001</t>
  </si>
  <si>
    <t>05001012012000003</t>
  </si>
  <si>
    <t>28000221032000013</t>
  </si>
  <si>
    <t>21001009082000001</t>
  </si>
  <si>
    <t>22000221032000003</t>
  </si>
  <si>
    <t>10001012012000487</t>
  </si>
  <si>
    <t>27000109062000004</t>
  </si>
  <si>
    <t>27021012052000001</t>
  </si>
  <si>
    <t>03001402072000086</t>
  </si>
  <si>
    <t>09001402082000003</t>
  </si>
  <si>
    <t>04001402012000004</t>
  </si>
  <si>
    <t>03010221012000001</t>
  </si>
  <si>
    <t>06000221042000004</t>
  </si>
  <si>
    <t>07000912012000023</t>
  </si>
  <si>
    <t>21000221012000002</t>
  </si>
  <si>
    <t>04050221012000002</t>
  </si>
  <si>
    <t>19001402112000001</t>
  </si>
  <si>
    <t>20000205012000004</t>
  </si>
  <si>
    <t>10000221022000019</t>
  </si>
  <si>
    <t>08001010022000002</t>
  </si>
  <si>
    <t>07000912012000013</t>
  </si>
  <si>
    <t>06001402092000006</t>
  </si>
  <si>
    <t>17001404091900009</t>
  </si>
  <si>
    <t>11050221121900005</t>
  </si>
  <si>
    <t>02030221012000007</t>
  </si>
  <si>
    <t>03001402102000083</t>
  </si>
  <si>
    <t>10000221042000005</t>
  </si>
  <si>
    <t>03001402112000060</t>
  </si>
  <si>
    <t>03001402062000128</t>
  </si>
  <si>
    <t>04000221042000003</t>
  </si>
  <si>
    <t>10000221022000009</t>
  </si>
  <si>
    <t>08001402072000002</t>
  </si>
  <si>
    <t>03001402102000082</t>
  </si>
  <si>
    <t>25010912121900001</t>
  </si>
  <si>
    <t>04021402072000001</t>
  </si>
  <si>
    <t>08001010102000001</t>
  </si>
  <si>
    <t>27010401071900001</t>
  </si>
  <si>
    <t>10001012012000088</t>
  </si>
  <si>
    <t>28000221092000004</t>
  </si>
  <si>
    <t>05000221012000009</t>
  </si>
  <si>
    <t>09021402112000001</t>
  </si>
  <si>
    <t>06021012062000005</t>
  </si>
  <si>
    <t>15000221121800020</t>
  </si>
  <si>
    <t>06021012072000004</t>
  </si>
  <si>
    <t>20000221022000011</t>
  </si>
  <si>
    <t>20000221032000015</t>
  </si>
  <si>
    <t>03001402052000044</t>
  </si>
  <si>
    <t>03001402072000110</t>
  </si>
  <si>
    <t>23001404062000001</t>
  </si>
  <si>
    <t>02000401011800002</t>
  </si>
  <si>
    <t>09000221022000003</t>
  </si>
  <si>
    <t>07001404062000002</t>
  </si>
  <si>
    <t>04010307121900033</t>
  </si>
  <si>
    <t>19001010101900001</t>
  </si>
  <si>
    <t>27021404042000003</t>
  </si>
  <si>
    <t>09000221121900017</t>
  </si>
  <si>
    <t>03001402042000034</t>
  </si>
  <si>
    <t>03001402092000066</t>
  </si>
  <si>
    <t>03001402112000010</t>
  </si>
  <si>
    <t>09001404102000001</t>
  </si>
  <si>
    <t>09011402071700002</t>
  </si>
  <si>
    <t>25000221052000002</t>
  </si>
  <si>
    <t>19000221012000009</t>
  </si>
  <si>
    <t>03021404062000003</t>
  </si>
  <si>
    <t>20000221032000001</t>
  </si>
  <si>
    <t>04041404072000003</t>
  </si>
  <si>
    <t>03011012012000004</t>
  </si>
  <si>
    <t>03021404101900003</t>
  </si>
  <si>
    <t>03051009022000001</t>
  </si>
  <si>
    <t>03001402042000007</t>
  </si>
  <si>
    <t>06001402082000013</t>
  </si>
  <si>
    <t>03001402102000099</t>
  </si>
  <si>
    <t>02000221022000009</t>
  </si>
  <si>
    <t>03001402062000082</t>
  </si>
  <si>
    <t>07000912012000120</t>
  </si>
  <si>
    <t>15001402092000006</t>
  </si>
  <si>
    <t>05000221062000019</t>
  </si>
  <si>
    <t>04010307121900034</t>
  </si>
  <si>
    <t>03001402012000019</t>
  </si>
  <si>
    <t>05030922082000003</t>
  </si>
  <si>
    <t>17001012022000002</t>
  </si>
  <si>
    <t>07000912012000074</t>
  </si>
  <si>
    <t>17001404012000009</t>
  </si>
  <si>
    <t>26001012072000004</t>
  </si>
  <si>
    <t>05001009042000006</t>
  </si>
  <si>
    <t>10000205042000002</t>
  </si>
  <si>
    <t>28000221032000010</t>
  </si>
  <si>
    <t>04050912022000001</t>
  </si>
  <si>
    <t>28000221062000011</t>
  </si>
  <si>
    <t>04051404052000004</t>
  </si>
  <si>
    <t>03021009121900001</t>
  </si>
  <si>
    <t>08031402102000001</t>
  </si>
  <si>
    <t>04030221112000001</t>
  </si>
  <si>
    <t>04030221012000005</t>
  </si>
  <si>
    <t>03001402012000069</t>
  </si>
  <si>
    <t>03011402122000006</t>
  </si>
  <si>
    <t>04011402121900002</t>
  </si>
  <si>
    <t>07000912022000009</t>
  </si>
  <si>
    <t>04041402032000003</t>
  </si>
  <si>
    <t>05041405012000001</t>
  </si>
  <si>
    <t>03001402062000010</t>
  </si>
  <si>
    <t>05001009032000017</t>
  </si>
  <si>
    <t>28000221052000006</t>
  </si>
  <si>
    <t>04011009062000001</t>
  </si>
  <si>
    <t>03001402092000074</t>
  </si>
  <si>
    <t>09000221042000006</t>
  </si>
  <si>
    <t>03001402112000034</t>
  </si>
  <si>
    <t>04021404052000001</t>
  </si>
  <si>
    <t>04010221022000001</t>
  </si>
  <si>
    <t>03001402062000107</t>
  </si>
  <si>
    <t>03001402052000035</t>
  </si>
  <si>
    <t>03001402082000079</t>
  </si>
  <si>
    <t>04011404012000009</t>
  </si>
  <si>
    <t>05000221032000008</t>
  </si>
  <si>
    <t>08011010082000001</t>
  </si>
  <si>
    <t>05000221062000003</t>
  </si>
  <si>
    <t>03001402022000052</t>
  </si>
  <si>
    <t>24000912081900054</t>
  </si>
  <si>
    <t>22001012072000002</t>
  </si>
  <si>
    <t>05000221092000014</t>
  </si>
  <si>
    <t>15001402102000004</t>
  </si>
  <si>
    <t>02030915121900002</t>
  </si>
  <si>
    <t>06001402092000003</t>
  </si>
  <si>
    <t>10000205032000007</t>
  </si>
  <si>
    <t>04020912012000001</t>
  </si>
  <si>
    <t>15000221072000005</t>
  </si>
  <si>
    <t>03001402062000120</t>
  </si>
  <si>
    <t>03011012042000004</t>
  </si>
  <si>
    <t>03001402082000057</t>
  </si>
  <si>
    <t>03001402112000055</t>
  </si>
  <si>
    <t>09011402031900006</t>
  </si>
  <si>
    <t>05000221022000004</t>
  </si>
  <si>
    <t>20001114022000003</t>
  </si>
  <si>
    <t>03021402111900003</t>
  </si>
  <si>
    <t>03001402032000050</t>
  </si>
  <si>
    <t>17001010112000004</t>
  </si>
  <si>
    <t>03001402062000060</t>
  </si>
  <si>
    <t>09001402112000002</t>
  </si>
  <si>
    <t>05000203121700004</t>
  </si>
  <si>
    <t>17000221051900001</t>
  </si>
  <si>
    <t>04021404012000002</t>
  </si>
  <si>
    <t>18000929102000003</t>
  </si>
  <si>
    <t>28000221042000003</t>
  </si>
  <si>
    <t>03011402062000001</t>
  </si>
  <si>
    <t>02030912041800002</t>
  </si>
  <si>
    <t>13001402062000001</t>
  </si>
  <si>
    <t>03001405012000003</t>
  </si>
  <si>
    <t>03001402072000002</t>
  </si>
  <si>
    <t>04000922102000001</t>
  </si>
  <si>
    <t>03001402062000110</t>
  </si>
  <si>
    <t>05000221012000019</t>
  </si>
  <si>
    <t>17001404012000001</t>
  </si>
  <si>
    <t>21001405022000002</t>
  </si>
  <si>
    <t>22001404012000002</t>
  </si>
  <si>
    <t>07000912012000014</t>
  </si>
  <si>
    <t>08001402022000006</t>
  </si>
  <si>
    <t>19000109012000001</t>
  </si>
  <si>
    <t>03001402062000130</t>
  </si>
  <si>
    <t>03001402072000061</t>
  </si>
  <si>
    <t>08000221022000009</t>
  </si>
  <si>
    <t>03001402072000053</t>
  </si>
  <si>
    <t>04010307121900035</t>
  </si>
  <si>
    <t>03001402082000001</t>
  </si>
  <si>
    <t>27000109062000005</t>
  </si>
  <si>
    <t>06000221121900015</t>
  </si>
  <si>
    <t>10000221121900024</t>
  </si>
  <si>
    <t>21001102011900001</t>
  </si>
  <si>
    <t>27000221072000017</t>
  </si>
  <si>
    <t>28011012042000001</t>
  </si>
  <si>
    <t>20040221022000003</t>
  </si>
  <si>
    <t>20040221072000002</t>
  </si>
  <si>
    <t>28000221092000014</t>
  </si>
  <si>
    <t>27000221072000019</t>
  </si>
  <si>
    <t>03001402012000075</t>
  </si>
  <si>
    <t>03001402062000125</t>
  </si>
  <si>
    <t>21001012052000001</t>
  </si>
  <si>
    <t>09001402071900002</t>
  </si>
  <si>
    <t>10001012032000230</t>
  </si>
  <si>
    <t>03001402082000048</t>
  </si>
  <si>
    <t>18000923062000001</t>
  </si>
  <si>
    <t>13010923042000003</t>
  </si>
  <si>
    <t>13010923072000002</t>
  </si>
  <si>
    <t>05071012012000003</t>
  </si>
  <si>
    <t>24001012072000001</t>
  </si>
  <si>
    <t>13020922102000001</t>
  </si>
  <si>
    <t>03001402122000002</t>
  </si>
  <si>
    <t>10000205012000003</t>
  </si>
  <si>
    <t>03021402012000002</t>
  </si>
  <si>
    <t>11050221042000001</t>
  </si>
  <si>
    <t>06000221032000006</t>
  </si>
  <si>
    <t>23000923072000001</t>
  </si>
  <si>
    <t>04041404012000007</t>
  </si>
  <si>
    <t>27021404022000002</t>
  </si>
  <si>
    <t>03001402102000019</t>
  </si>
  <si>
    <t>04051402042000006</t>
  </si>
  <si>
    <t>03001402062000015</t>
  </si>
  <si>
    <t>10001012022000149</t>
  </si>
  <si>
    <t>10001012012000043</t>
  </si>
  <si>
    <t>05001404062000002</t>
  </si>
  <si>
    <t>03001402031700006</t>
  </si>
  <si>
    <t>03001402022000040</t>
  </si>
  <si>
    <t>19000401101700002</t>
  </si>
  <si>
    <t>17001404102000004</t>
  </si>
  <si>
    <t>03001010022000007</t>
  </si>
  <si>
    <t>12040221072000002</t>
  </si>
  <si>
    <t>03001402022000076</t>
  </si>
  <si>
    <t>04051404121900001</t>
  </si>
  <si>
    <t>03001402102000073</t>
  </si>
  <si>
    <t>02030221032000002</t>
  </si>
  <si>
    <t>05001009062000001</t>
  </si>
  <si>
    <t>03001402062000097</t>
  </si>
  <si>
    <t>24000923032000001</t>
  </si>
  <si>
    <t>28000205111900011</t>
  </si>
  <si>
    <t>13001010072000002</t>
  </si>
  <si>
    <t>05071012012000001</t>
  </si>
  <si>
    <t>07000221032000010</t>
  </si>
  <si>
    <t>15000221032000004</t>
  </si>
  <si>
    <t>20010205111900001</t>
  </si>
  <si>
    <t>03001010042000004</t>
  </si>
  <si>
    <t>06001402082000008</t>
  </si>
  <si>
    <t>07000912012000087</t>
  </si>
  <si>
    <t>13001402032000001</t>
  </si>
  <si>
    <t>02030221042000002</t>
  </si>
  <si>
    <t>03001402072000019</t>
  </si>
  <si>
    <t>04040221062000001</t>
  </si>
  <si>
    <t>20000221052000008</t>
  </si>
  <si>
    <t>04021404092000004</t>
  </si>
  <si>
    <t>24000915121900001</t>
  </si>
  <si>
    <t>24000122091800003</t>
  </si>
  <si>
    <t>07000912022000038</t>
  </si>
  <si>
    <t>27021404082000002</t>
  </si>
  <si>
    <t>10000221042000014</t>
  </si>
  <si>
    <t>03001010042000012</t>
  </si>
  <si>
    <t>06000221052000003</t>
  </si>
  <si>
    <t>03001402102000037</t>
  </si>
  <si>
    <t>15000221011900007</t>
  </si>
  <si>
    <t>10000915042000002</t>
  </si>
  <si>
    <t>03001010012000007</t>
  </si>
  <si>
    <t>28000221012000011</t>
  </si>
  <si>
    <t>03001010102000002</t>
  </si>
  <si>
    <t>02000221022000004</t>
  </si>
  <si>
    <t>03001402102000038</t>
  </si>
  <si>
    <t>17001404022000007</t>
  </si>
  <si>
    <t>19000912121900006</t>
  </si>
  <si>
    <t>07000912072000094</t>
  </si>
  <si>
    <t>06000221082000006</t>
  </si>
  <si>
    <t>05000221042000018</t>
  </si>
  <si>
    <t>27020221091900003</t>
  </si>
  <si>
    <t>26001405121900011</t>
  </si>
  <si>
    <t>15000221041900003</t>
  </si>
  <si>
    <t>17000221112000003</t>
  </si>
  <si>
    <t>04010221042000001</t>
  </si>
  <si>
    <t>10000221072000009</t>
  </si>
  <si>
    <t>10000221102000015</t>
  </si>
  <si>
    <t>09021402102000001</t>
  </si>
  <si>
    <t>21001012092000002</t>
  </si>
  <si>
    <t>11050221121900001</t>
  </si>
  <si>
    <t>03001402072000033</t>
  </si>
  <si>
    <t>17001404072000004</t>
  </si>
  <si>
    <t>13021402042000002</t>
  </si>
  <si>
    <t>20000221111900009</t>
  </si>
  <si>
    <t>10000221122000010</t>
  </si>
  <si>
    <t>18000926032000001</t>
  </si>
  <si>
    <t>07000912012000004</t>
  </si>
  <si>
    <t>15000221032000006</t>
  </si>
  <si>
    <t>17001404022000003</t>
  </si>
  <si>
    <t>24000912111900047</t>
  </si>
  <si>
    <t>26000221042000009</t>
  </si>
  <si>
    <t>28000205121900001</t>
  </si>
  <si>
    <t>03001402102000042</t>
  </si>
  <si>
    <t>03001402102000104</t>
  </si>
  <si>
    <t>03001402102000020</t>
  </si>
  <si>
    <t>19011010042000003</t>
  </si>
  <si>
    <t>27000221012000015</t>
  </si>
  <si>
    <t>03001402052000017</t>
  </si>
  <si>
    <t>22001402082000001</t>
  </si>
  <si>
    <t>13000221012000004</t>
  </si>
  <si>
    <t>06000205071900003</t>
  </si>
  <si>
    <t>06001402102000002</t>
  </si>
  <si>
    <t>03000221032000002</t>
  </si>
  <si>
    <t>28000221111900024</t>
  </si>
  <si>
    <t>10001012012000086</t>
  </si>
  <si>
    <t>03001402092000030</t>
  </si>
  <si>
    <t>19000401071900001</t>
  </si>
  <si>
    <t>20001114022000004</t>
  </si>
  <si>
    <t>06001402082000012</t>
  </si>
  <si>
    <t>04000221072000005</t>
  </si>
  <si>
    <t>04000221042000010</t>
  </si>
  <si>
    <t>03001402042000003</t>
  </si>
  <si>
    <t>02031112101900001</t>
  </si>
  <si>
    <t>17000221022000001</t>
  </si>
  <si>
    <t>03001402042000017</t>
  </si>
  <si>
    <t>26000221032000005</t>
  </si>
  <si>
    <t>07000912032000019</t>
  </si>
  <si>
    <t>06020221042000002</t>
  </si>
  <si>
    <t>04000221042000024</t>
  </si>
  <si>
    <t>16000401081900001</t>
  </si>
  <si>
    <t>12001404022000001</t>
  </si>
  <si>
    <t>09020915121900013</t>
  </si>
  <si>
    <t>15000221032000003</t>
  </si>
  <si>
    <t>16000221121900012</t>
  </si>
  <si>
    <t>03021404112000005</t>
  </si>
  <si>
    <t>03001402082000039</t>
  </si>
  <si>
    <t>03001402052000041</t>
  </si>
  <si>
    <t>11001405012000008</t>
  </si>
  <si>
    <t>28000221032000001</t>
  </si>
  <si>
    <t>07000912012000040</t>
  </si>
  <si>
    <t>04050922112000001</t>
  </si>
  <si>
    <t>07000221102000001</t>
  </si>
  <si>
    <t>19011405062000002</t>
  </si>
  <si>
    <t>11001405062000030</t>
  </si>
  <si>
    <t>11001405062000032</t>
  </si>
  <si>
    <t>11001405062000036</t>
  </si>
  <si>
    <t>05031405062000001</t>
  </si>
  <si>
    <t>23001405062000006</t>
  </si>
  <si>
    <t>10001012022000120</t>
  </si>
  <si>
    <t>10001012022000131</t>
  </si>
  <si>
    <t>07000912012000106</t>
  </si>
  <si>
    <t>17001012042000001</t>
  </si>
  <si>
    <t>05040915012000001</t>
  </si>
  <si>
    <t>24000912012000058</t>
  </si>
  <si>
    <t>27020915012000013</t>
  </si>
  <si>
    <t>05090912012000099</t>
  </si>
  <si>
    <t>04030915012000009</t>
  </si>
  <si>
    <t>04030915012000011</t>
  </si>
  <si>
    <t>24000912012000076</t>
  </si>
  <si>
    <t>24000912012000077</t>
  </si>
  <si>
    <t>09000912012000002</t>
  </si>
  <si>
    <t>10001012022000001</t>
  </si>
  <si>
    <t>10001012022000003</t>
  </si>
  <si>
    <t>10001012022000015</t>
  </si>
  <si>
    <t>10001012022000017</t>
  </si>
  <si>
    <t>10001012022000019</t>
  </si>
  <si>
    <t>10001012022000032</t>
  </si>
  <si>
    <t>10001012022000034</t>
  </si>
  <si>
    <t>10001012022000048</t>
  </si>
  <si>
    <t>10001012022000079</t>
  </si>
  <si>
    <t>10001012022000081</t>
  </si>
  <si>
    <t>06001405022000050</t>
  </si>
  <si>
    <t>06001405022000051</t>
  </si>
  <si>
    <t>26001405022000007</t>
  </si>
  <si>
    <t>10001012032000060</t>
  </si>
  <si>
    <t>10001012032000061</t>
  </si>
  <si>
    <t>10001012032000068</t>
  </si>
  <si>
    <t>10001012032000076</t>
  </si>
  <si>
    <t>10001012032000080</t>
  </si>
  <si>
    <t>10001012032000098</t>
  </si>
  <si>
    <t>10001012022000452</t>
  </si>
  <si>
    <t>10001012022000454</t>
  </si>
  <si>
    <t>15030912022000003</t>
  </si>
  <si>
    <t>26000915012000011</t>
  </si>
  <si>
    <t>26000912022000001</t>
  </si>
  <si>
    <t>05050922052000001</t>
  </si>
  <si>
    <t>10001012022000423</t>
  </si>
  <si>
    <t>10001012022000425</t>
  </si>
  <si>
    <t>10001012022000437</t>
  </si>
  <si>
    <t>10001012022000439</t>
  </si>
  <si>
    <t>10001012022000441</t>
  </si>
  <si>
    <t>19011402082000001</t>
  </si>
  <si>
    <t>06000915022000003</t>
  </si>
  <si>
    <t>04021402022000001</t>
  </si>
  <si>
    <t>05091405032000003</t>
  </si>
  <si>
    <t>07000912032000077</t>
  </si>
  <si>
    <t>05090912032000065</t>
  </si>
  <si>
    <t>07000912032000045</t>
  </si>
  <si>
    <t>05090912032000086</t>
  </si>
  <si>
    <t>26000912032000041</t>
  </si>
  <si>
    <t>05090912032000071</t>
  </si>
  <si>
    <t>05090912032000079</t>
  </si>
  <si>
    <t>15030912032000030</t>
  </si>
  <si>
    <t>07000912032000002</t>
  </si>
  <si>
    <t>07000912032000007</t>
  </si>
  <si>
    <t>07000912032000003</t>
  </si>
  <si>
    <t>15000912032000004</t>
  </si>
  <si>
    <t>05000912032000003</t>
  </si>
  <si>
    <t>09000912032000002</t>
  </si>
  <si>
    <t>17000915012000002</t>
  </si>
  <si>
    <t>28000915022000006</t>
  </si>
  <si>
    <t>28000915022000005</t>
  </si>
  <si>
    <t>28000915022000004</t>
  </si>
  <si>
    <t>10001012022000024</t>
  </si>
  <si>
    <t>10001012022000025</t>
  </si>
  <si>
    <t>10001012022000041</t>
  </si>
  <si>
    <t>27001405032000011</t>
  </si>
  <si>
    <t>07000912042000090</t>
  </si>
  <si>
    <t>07000912042000021</t>
  </si>
  <si>
    <t>04010307032000005</t>
  </si>
  <si>
    <t>05011009072000001</t>
  </si>
  <si>
    <t>05090912042000002</t>
  </si>
  <si>
    <t>05090912042000001</t>
  </si>
  <si>
    <t>07001405042000001</t>
  </si>
  <si>
    <t>15000912042000002</t>
  </si>
  <si>
    <t>07000912042000009</t>
  </si>
  <si>
    <t>16000205111900002</t>
  </si>
  <si>
    <t>23000221062000002</t>
  </si>
  <si>
    <t>23000221102000004</t>
  </si>
  <si>
    <t>05000221062000010</t>
  </si>
  <si>
    <t>05000221072000019</t>
  </si>
  <si>
    <t>05090912032000083</t>
  </si>
  <si>
    <t>05090912032000114</t>
  </si>
  <si>
    <t>07000912032000046</t>
  </si>
  <si>
    <t>05090912032000077</t>
  </si>
  <si>
    <t>26000912032000034</t>
  </si>
  <si>
    <t>24001405032000020</t>
  </si>
  <si>
    <t>11001405042000031</t>
  </si>
  <si>
    <t>26000912032000043</t>
  </si>
  <si>
    <t>23001405032000006</t>
  </si>
  <si>
    <t>15030912032000022</t>
  </si>
  <si>
    <t>15030912032000023</t>
  </si>
  <si>
    <t>15030912032000027</t>
  </si>
  <si>
    <t>02001405032000011</t>
  </si>
  <si>
    <t>05090912032000080</t>
  </si>
  <si>
    <t>03001405042000003</t>
  </si>
  <si>
    <t>05001405032000009</t>
  </si>
  <si>
    <t>25001405062000015</t>
  </si>
  <si>
    <t>05090912042000007</t>
  </si>
  <si>
    <t>26000912062000042</t>
  </si>
  <si>
    <t>05090912062000083</t>
  </si>
  <si>
    <t>24000912022000039</t>
  </si>
  <si>
    <t>05090912022000038</t>
  </si>
  <si>
    <t>08030912022000002</t>
  </si>
  <si>
    <t>05090912022000065</t>
  </si>
  <si>
    <t>26000912022000054</t>
  </si>
  <si>
    <t>05090912032000006</t>
  </si>
  <si>
    <t>07001405012000005</t>
  </si>
  <si>
    <t>10001012012000116</t>
  </si>
  <si>
    <t>10001012012000126</t>
  </si>
  <si>
    <t>10001012012000123</t>
  </si>
  <si>
    <t>17001012032000003</t>
  </si>
  <si>
    <t>27020221062000004</t>
  </si>
  <si>
    <t>10001012012000389</t>
  </si>
  <si>
    <t>10001012012000398</t>
  </si>
  <si>
    <t>10001012012000404</t>
  </si>
  <si>
    <t>10001012012000410</t>
  </si>
  <si>
    <t>10001012012000420</t>
  </si>
  <si>
    <t>10001012012000428</t>
  </si>
  <si>
    <t>07000901112000001</t>
  </si>
  <si>
    <t>10001012012000452</t>
  </si>
  <si>
    <t>09001405022000001</t>
  </si>
  <si>
    <t>08031402092000001</t>
  </si>
  <si>
    <t>05090912022000008</t>
  </si>
  <si>
    <t>24000912022000014</t>
  </si>
  <si>
    <t>05090912022000052</t>
  </si>
  <si>
    <t>06001405052000024</t>
  </si>
  <si>
    <t>09001405012000016</t>
  </si>
  <si>
    <t>09001405012000018</t>
  </si>
  <si>
    <t>13030912022000001</t>
  </si>
  <si>
    <t>15000912022000018</t>
  </si>
  <si>
    <t>24000912022000049</t>
  </si>
  <si>
    <t>05090912022000081</t>
  </si>
  <si>
    <t>05090912022000070</t>
  </si>
  <si>
    <t>24000912022000051</t>
  </si>
  <si>
    <t>05090912012000053</t>
  </si>
  <si>
    <t>26000912012000026</t>
  </si>
  <si>
    <t>07000912012000086</t>
  </si>
  <si>
    <t>07000912012000085</t>
  </si>
  <si>
    <t>15030912012000002</t>
  </si>
  <si>
    <t>24000912012000046</t>
  </si>
  <si>
    <t>07001012012000004</t>
  </si>
  <si>
    <t>06001405062000066</t>
  </si>
  <si>
    <t>27010901012000001</t>
  </si>
  <si>
    <t>05090912022000015</t>
  </si>
  <si>
    <t>04021404072000002</t>
  </si>
  <si>
    <t>06001405012000023</t>
  </si>
  <si>
    <t>24001405012000010</t>
  </si>
  <si>
    <t>20000221062000005</t>
  </si>
  <si>
    <t>11001405012000021</t>
  </si>
  <si>
    <t>11001405012000022</t>
  </si>
  <si>
    <t>11001405012000023</t>
  </si>
  <si>
    <t>11001405012000028</t>
  </si>
  <si>
    <t>06001405012000040</t>
  </si>
  <si>
    <t>16001405012000003</t>
  </si>
  <si>
    <t>12001405012000034</t>
  </si>
  <si>
    <t>06001405012000032</t>
  </si>
  <si>
    <t>11001405012000036</t>
  </si>
  <si>
    <t>17001405012000003</t>
  </si>
  <si>
    <t>15001405012000005</t>
  </si>
  <si>
    <t>23000923082000001</t>
  </si>
  <si>
    <t>07000901022000163</t>
  </si>
  <si>
    <t>07000901032000057</t>
  </si>
  <si>
    <t>07000912032000022</t>
  </si>
  <si>
    <t>05000912032000009</t>
  </si>
  <si>
    <t>05090912022000034</t>
  </si>
  <si>
    <t>07000912032000021</t>
  </si>
  <si>
    <t>09010922122000002</t>
  </si>
  <si>
    <t>09010922122000001</t>
  </si>
  <si>
    <t>05090912022000043</t>
  </si>
  <si>
    <t>05090912022000066</t>
  </si>
  <si>
    <t>05000912032000001</t>
  </si>
  <si>
    <t>15030912022000027</t>
  </si>
  <si>
    <t>06001405022000002</t>
  </si>
  <si>
    <t>12001405022000025</t>
  </si>
  <si>
    <t>03001405022000003</t>
  </si>
  <si>
    <t>15030912012000005</t>
  </si>
  <si>
    <t>15030912012000001</t>
  </si>
  <si>
    <t>05000912012000016</t>
  </si>
  <si>
    <t>15030912012000019</t>
  </si>
  <si>
    <t>26000912012000029</t>
  </si>
  <si>
    <t>05090912012000064</t>
  </si>
  <si>
    <t>26000912012000025</t>
  </si>
  <si>
    <t>17000915012000009</t>
  </si>
  <si>
    <t>05090912012000009</t>
  </si>
  <si>
    <t>27001405012000006</t>
  </si>
  <si>
    <t>03001405012000024</t>
  </si>
  <si>
    <t>03001405012000023</t>
  </si>
  <si>
    <t>17001405012000008</t>
  </si>
  <si>
    <t>06001405012000055</t>
  </si>
  <si>
    <t>25001405012000006</t>
  </si>
  <si>
    <t>05001405012000014</t>
  </si>
  <si>
    <t>10001012012000132</t>
  </si>
  <si>
    <t>10001012012000136</t>
  </si>
  <si>
    <t>10001012012000139</t>
  </si>
  <si>
    <t>10001012012000142</t>
  </si>
  <si>
    <t>10001012012000145</t>
  </si>
  <si>
    <t>10001012012000148</t>
  </si>
  <si>
    <t>10001012012000156</t>
  </si>
  <si>
    <t>10001012012000158</t>
  </si>
  <si>
    <t>10001012012000210</t>
  </si>
  <si>
    <t>10001012012000215</t>
  </si>
  <si>
    <t>10001012012000220</t>
  </si>
  <si>
    <t>10001012012000224</t>
  </si>
  <si>
    <t>07000912032000034</t>
  </si>
  <si>
    <t>07000912032000064</t>
  </si>
  <si>
    <t>05021012012000001</t>
  </si>
  <si>
    <t>05090912012000082</t>
  </si>
  <si>
    <t>26000912012000011</t>
  </si>
  <si>
    <t>24000912012000011</t>
  </si>
  <si>
    <t>15030912012000009</t>
  </si>
  <si>
    <t>07000912012000046</t>
  </si>
  <si>
    <t>15030912012000013</t>
  </si>
  <si>
    <t>15030912012000012</t>
  </si>
  <si>
    <t>24000912012000021</t>
  </si>
  <si>
    <t>24000912012000020</t>
  </si>
  <si>
    <t>24000912012000025</t>
  </si>
  <si>
    <t>26000912012000009</t>
  </si>
  <si>
    <t>24000912012000026</t>
  </si>
  <si>
    <t>07000912022000008</t>
  </si>
  <si>
    <t>24000912012000054</t>
  </si>
  <si>
    <t>13000912012000002</t>
  </si>
  <si>
    <t>16010912012000001</t>
  </si>
  <si>
    <t>05011405022000002</t>
  </si>
  <si>
    <t>26001405062000005</t>
  </si>
  <si>
    <t>02031403062000001</t>
  </si>
  <si>
    <t>05090912012000012</t>
  </si>
  <si>
    <t>04010307022000024</t>
  </si>
  <si>
    <t>12001405012000005</t>
  </si>
  <si>
    <t>06001405012000003</t>
  </si>
  <si>
    <t>04001405012000009</t>
  </si>
  <si>
    <t>05000221092000015</t>
  </si>
  <si>
    <t>04021404052000002</t>
  </si>
  <si>
    <t>24001404072000002</t>
  </si>
  <si>
    <t>06001405012000006</t>
  </si>
  <si>
    <t>10001012012000097</t>
  </si>
  <si>
    <t>10001012012000103</t>
  </si>
  <si>
    <t>10001012012000109</t>
  </si>
  <si>
    <t>10001012012000110</t>
  </si>
  <si>
    <t>10001012012000115</t>
  </si>
  <si>
    <t>10001012012000127</t>
  </si>
  <si>
    <t>10001012012000184</t>
  </si>
  <si>
    <t>10001012012000187</t>
  </si>
  <si>
    <t>10001012012000392</t>
  </si>
  <si>
    <t>10001012012000395</t>
  </si>
  <si>
    <t>10001012012000407</t>
  </si>
  <si>
    <t>24000932032000005</t>
  </si>
  <si>
    <t>13000915032000001</t>
  </si>
  <si>
    <t>12001405022000023</t>
  </si>
  <si>
    <t>26000912062000009</t>
  </si>
  <si>
    <t>26000912062000021</t>
  </si>
  <si>
    <t>04010307022000015</t>
  </si>
  <si>
    <t>25000221032000006</t>
  </si>
  <si>
    <t>06001012032000001</t>
  </si>
  <si>
    <t>08001402092000006</t>
  </si>
  <si>
    <t>11001405062000041</t>
  </si>
  <si>
    <t>22001405082000001</t>
  </si>
  <si>
    <t>26000912022000033</t>
  </si>
  <si>
    <t>07000912032000036</t>
  </si>
  <si>
    <t>07000901042000040</t>
  </si>
  <si>
    <t>07000901042000043</t>
  </si>
  <si>
    <t>04001405022000012</t>
  </si>
  <si>
    <t>11051012062000001</t>
  </si>
  <si>
    <t>23001405012000007</t>
  </si>
  <si>
    <t>19001403062000001</t>
  </si>
  <si>
    <t>10001012022000054</t>
  </si>
  <si>
    <t>10001012022000059</t>
  </si>
  <si>
    <t>10001012022000061</t>
  </si>
  <si>
    <t>07000912012000093</t>
  </si>
  <si>
    <t>26000912012000035</t>
  </si>
  <si>
    <t>11001405052000011</t>
  </si>
  <si>
    <t>07001405052000006</t>
  </si>
  <si>
    <t>27001405052000002</t>
  </si>
  <si>
    <t>07001405052000003</t>
  </si>
  <si>
    <t>07000912032000080</t>
  </si>
  <si>
    <t>07000912042000052</t>
  </si>
  <si>
    <t>07000912042000017</t>
  </si>
  <si>
    <t>07000912062000005</t>
  </si>
  <si>
    <t>11001405032000032</t>
  </si>
  <si>
    <t>05090912032000081</t>
  </si>
  <si>
    <t>26001405032000006</t>
  </si>
  <si>
    <t>26000912032000045</t>
  </si>
  <si>
    <t>04001405032000021</t>
  </si>
  <si>
    <t>04001405032000015</t>
  </si>
  <si>
    <t>16001405032000001</t>
  </si>
  <si>
    <t>12001405032000014</t>
  </si>
  <si>
    <t>11001405032000044</t>
  </si>
  <si>
    <t>04001405032000027</t>
  </si>
  <si>
    <t>04001405032000006</t>
  </si>
  <si>
    <t>05090912042000003</t>
  </si>
  <si>
    <t>13030932012000001</t>
  </si>
  <si>
    <t>10001012032000292</t>
  </si>
  <si>
    <t>20000205032000002</t>
  </si>
  <si>
    <t>10001012032000021</t>
  </si>
  <si>
    <t>10001012032000030</t>
  </si>
  <si>
    <t>10001012032000037</t>
  </si>
  <si>
    <t>10001012032000050</t>
  </si>
  <si>
    <t>10001012032000051</t>
  </si>
  <si>
    <t>26000912042000031</t>
  </si>
  <si>
    <t>06001405042000024</t>
  </si>
  <si>
    <t>07000912052000010</t>
  </si>
  <si>
    <t>05090912042000084</t>
  </si>
  <si>
    <t>23001405042000016</t>
  </si>
  <si>
    <t>12001405042000010</t>
  </si>
  <si>
    <t>05090912042000095</t>
  </si>
  <si>
    <t>05090912042000092</t>
  </si>
  <si>
    <t>10001012022000050</t>
  </si>
  <si>
    <t>10001012022000064</t>
  </si>
  <si>
    <t>10001012022000066</t>
  </si>
  <si>
    <t>07000912072000093</t>
  </si>
  <si>
    <t>07001405052000001</t>
  </si>
  <si>
    <t>10001012022000193</t>
  </si>
  <si>
    <t>10001012022000458</t>
  </si>
  <si>
    <t>05090912032000127</t>
  </si>
  <si>
    <t>26000912032000051</t>
  </si>
  <si>
    <t>26001405032000009</t>
  </si>
  <si>
    <t>11001405032000022</t>
  </si>
  <si>
    <t>15030912032000035</t>
  </si>
  <si>
    <t>26001405032000008</t>
  </si>
  <si>
    <t>04001405032000017</t>
  </si>
  <si>
    <t>05090912032000122</t>
  </si>
  <si>
    <t>05090912032000090</t>
  </si>
  <si>
    <t>05090912032000096</t>
  </si>
  <si>
    <t>24000912032000036</t>
  </si>
  <si>
    <t>24000912032000033</t>
  </si>
  <si>
    <t>05090912032000108</t>
  </si>
  <si>
    <t>05090912032000107</t>
  </si>
  <si>
    <t>10001012032000072</t>
  </si>
  <si>
    <t>10001012032000092</t>
  </si>
  <si>
    <t>10001012032000100</t>
  </si>
  <si>
    <t>05090912012000089</t>
  </si>
  <si>
    <t>05090912012000107</t>
  </si>
  <si>
    <t>24000912012000068</t>
  </si>
  <si>
    <t>24000912012000071</t>
  </si>
  <si>
    <t>10001012022000092</t>
  </si>
  <si>
    <t>17000311012000001</t>
  </si>
  <si>
    <t>04030915012000001</t>
  </si>
  <si>
    <t>10001012032000284</t>
  </si>
  <si>
    <t>10001012032000272</t>
  </si>
  <si>
    <t>10001012032000273</t>
  </si>
  <si>
    <t>15000912012000024</t>
  </si>
  <si>
    <t>05000912042000004</t>
  </si>
  <si>
    <t>03001402062000063</t>
  </si>
  <si>
    <t>23001405042000020</t>
  </si>
  <si>
    <t>19001405042000003</t>
  </si>
  <si>
    <t>02001405052000001</t>
  </si>
  <si>
    <t>06001405052000002</t>
  </si>
  <si>
    <t>05001009032000006</t>
  </si>
  <si>
    <t>10000221112000004</t>
  </si>
  <si>
    <t>10000221112000002</t>
  </si>
  <si>
    <t>20000221052000003</t>
  </si>
  <si>
    <t>25000221062000008</t>
  </si>
  <si>
    <t>12040221022000003</t>
  </si>
  <si>
    <t>15000221022000004</t>
  </si>
  <si>
    <t>04010307042000014</t>
  </si>
  <si>
    <t>06000917052000003</t>
  </si>
  <si>
    <t>05001405062000018</t>
  </si>
  <si>
    <t>19011405052000001</t>
  </si>
  <si>
    <t>11001405062000086</t>
  </si>
  <si>
    <t>24001405052000009</t>
  </si>
  <si>
    <t>26001405052000002</t>
  </si>
  <si>
    <t>23001405052000001</t>
  </si>
  <si>
    <t>23001405052000003</t>
  </si>
  <si>
    <t>03001405052000007</t>
  </si>
  <si>
    <t>23001405052000010</t>
  </si>
  <si>
    <t>25001405052000010</t>
  </si>
  <si>
    <t>25001405052000009</t>
  </si>
  <si>
    <t>25001405052000011</t>
  </si>
  <si>
    <t>27001405052000012</t>
  </si>
  <si>
    <t>11001405052000035</t>
  </si>
  <si>
    <t>06001405052000027</t>
  </si>
  <si>
    <t>24000932012000018</t>
  </si>
  <si>
    <t>21000221102000001</t>
  </si>
  <si>
    <t>10000221032000010</t>
  </si>
  <si>
    <t>25001405052000004</t>
  </si>
  <si>
    <t>06001405052000007</t>
  </si>
  <si>
    <t>03001405062000025</t>
  </si>
  <si>
    <t>12001405052000003</t>
  </si>
  <si>
    <t>10001012032000367</t>
  </si>
  <si>
    <t>10001012032000368</t>
  </si>
  <si>
    <t>10001012032000385</t>
  </si>
  <si>
    <t>10001012032000386</t>
  </si>
  <si>
    <t>10001012032000400</t>
  </si>
  <si>
    <t>05090912042000032</t>
  </si>
  <si>
    <t>24000912042000028</t>
  </si>
  <si>
    <t>03001405042000006</t>
  </si>
  <si>
    <t>07000912052000058</t>
  </si>
  <si>
    <t>07000912062000055</t>
  </si>
  <si>
    <t>06001405042000019</t>
  </si>
  <si>
    <t>13001405042000003</t>
  </si>
  <si>
    <t>24000912042000041</t>
  </si>
  <si>
    <t>05000912042000001</t>
  </si>
  <si>
    <t>12001405042000009</t>
  </si>
  <si>
    <t>05001405042000006</t>
  </si>
  <si>
    <t>10001405042000012</t>
  </si>
  <si>
    <t>10001405042000013</t>
  </si>
  <si>
    <t>03001405042000031</t>
  </si>
  <si>
    <t>03001405052000008</t>
  </si>
  <si>
    <t>03001405042000034</t>
  </si>
  <si>
    <t>03001405042000041</t>
  </si>
  <si>
    <t>07000912042000074</t>
  </si>
  <si>
    <t>11001405042000037</t>
  </si>
  <si>
    <t>04010307042000003</t>
  </si>
  <si>
    <t>13001405052000002</t>
  </si>
  <si>
    <t>24001405052000004</t>
  </si>
  <si>
    <t>12001403012000001</t>
  </si>
  <si>
    <t>04001403022000008</t>
  </si>
  <si>
    <t>05001009102000001</t>
  </si>
  <si>
    <t>05001009112000004</t>
  </si>
  <si>
    <t>09021009022000001</t>
  </si>
  <si>
    <t>05001403022000002</t>
  </si>
  <si>
    <t>24000932022000004</t>
  </si>
  <si>
    <t>16000923072000001</t>
  </si>
  <si>
    <t>13010923042000005</t>
  </si>
  <si>
    <t>10001012072000167</t>
  </si>
  <si>
    <t>03001402072000090</t>
  </si>
  <si>
    <t>24000932032000003</t>
  </si>
  <si>
    <t>24001405052000011</t>
  </si>
  <si>
    <t>24001405052000010</t>
  </si>
  <si>
    <t>24000912042000025</t>
  </si>
  <si>
    <t>03001405032000002</t>
  </si>
  <si>
    <t>10001012022000312</t>
  </si>
  <si>
    <t>10001012022000337</t>
  </si>
  <si>
    <t>10001012022000350</t>
  </si>
  <si>
    <t>10001012022000352</t>
  </si>
  <si>
    <t>27020915012000014</t>
  </si>
  <si>
    <t>05090912022000094</t>
  </si>
  <si>
    <t>24000912022000009</t>
  </si>
  <si>
    <t>24000912022000004</t>
  </si>
  <si>
    <t>27010915032000002</t>
  </si>
  <si>
    <t>04030915012000008</t>
  </si>
  <si>
    <t>04030915012000014</t>
  </si>
  <si>
    <t>24000912012000075</t>
  </si>
  <si>
    <t>10001012022000005</t>
  </si>
  <si>
    <t>10001012022000013</t>
  </si>
  <si>
    <t>10001012022000037</t>
  </si>
  <si>
    <t>10001012022000044</t>
  </si>
  <si>
    <t>10001012022000046</t>
  </si>
  <si>
    <t>10001012022000007</t>
  </si>
  <si>
    <t>10001012022000012</t>
  </si>
  <si>
    <t>10001012022000075</t>
  </si>
  <si>
    <t>10001012022000077</t>
  </si>
  <si>
    <t>10001012022000068</t>
  </si>
  <si>
    <t>10001012022000070</t>
  </si>
  <si>
    <t>10001012032000164</t>
  </si>
  <si>
    <t>10001012032000157</t>
  </si>
  <si>
    <t>10001012032000179</t>
  </si>
  <si>
    <t>10001012032000214</t>
  </si>
  <si>
    <t>10001012032000202</t>
  </si>
  <si>
    <t>10001012032000224</t>
  </si>
  <si>
    <t>05090912042000011</t>
  </si>
  <si>
    <t>05090912042000019</t>
  </si>
  <si>
    <t>24000912032000046</t>
  </si>
  <si>
    <t>16010912042000002</t>
  </si>
  <si>
    <t>05090912042000085</t>
  </si>
  <si>
    <t>05000912052000002</t>
  </si>
  <si>
    <t>24000912042000046</t>
  </si>
  <si>
    <t>05020205032000001</t>
  </si>
  <si>
    <t>07000912042000065</t>
  </si>
  <si>
    <t>05090912042000066</t>
  </si>
  <si>
    <t>05090912042000079</t>
  </si>
  <si>
    <t>10001012022000099</t>
  </si>
  <si>
    <t>10001012022000101</t>
  </si>
  <si>
    <t>10001012022000105</t>
  </si>
  <si>
    <t>10001012022000121</t>
  </si>
  <si>
    <t>10001012022000129</t>
  </si>
  <si>
    <t>10001012022000134</t>
  </si>
  <si>
    <t>07000912032000041</t>
  </si>
  <si>
    <t>12000912032000001</t>
  </si>
  <si>
    <t>05090912042000088</t>
  </si>
  <si>
    <t>07000912042000058</t>
  </si>
  <si>
    <t>15030912032000024</t>
  </si>
  <si>
    <t>02001405032000010</t>
  </si>
  <si>
    <t>06001405032000026</t>
  </si>
  <si>
    <t>21001405032000004</t>
  </si>
  <si>
    <t>09001405032000004</t>
  </si>
  <si>
    <t>05001405032000008</t>
  </si>
  <si>
    <t>12001405032000008</t>
  </si>
  <si>
    <t>05090912032000098</t>
  </si>
  <si>
    <t>03001402062000037</t>
  </si>
  <si>
    <t>03001402072000021</t>
  </si>
  <si>
    <t>05051405042000001</t>
  </si>
  <si>
    <t>07000912042000006</t>
  </si>
  <si>
    <t>05090912042000008</t>
  </si>
  <si>
    <t>06001405042000001</t>
  </si>
  <si>
    <t>12001405042000002</t>
  </si>
  <si>
    <t>06001405042000004</t>
  </si>
  <si>
    <t>24000932022000001</t>
  </si>
  <si>
    <t>05090912052000073</t>
  </si>
  <si>
    <t>05090912052000074</t>
  </si>
  <si>
    <t>09000923032000001</t>
  </si>
  <si>
    <t>03021404092000007</t>
  </si>
  <si>
    <t>05000915112000001</t>
  </si>
  <si>
    <t>04001402092000003</t>
  </si>
  <si>
    <t>11000912042000001</t>
  </si>
  <si>
    <t>05090912032000052</t>
  </si>
  <si>
    <t>25001405032000003</t>
  </si>
  <si>
    <t>28020221092000001</t>
  </si>
  <si>
    <t>18001405042000001</t>
  </si>
  <si>
    <t>15030912042000025</t>
  </si>
  <si>
    <t>03001405042000028</t>
  </si>
  <si>
    <t>07000912042000060</t>
  </si>
  <si>
    <t>10001012032000171</t>
  </si>
  <si>
    <t>10001012032000168</t>
  </si>
  <si>
    <t>15030912042000026</t>
  </si>
  <si>
    <t>05090912032000110</t>
  </si>
  <si>
    <t>06001405032000040</t>
  </si>
  <si>
    <t>15030912032000036</t>
  </si>
  <si>
    <t>05000912032000010</t>
  </si>
  <si>
    <t>26000912032000046</t>
  </si>
  <si>
    <t>24000912032000034</t>
  </si>
  <si>
    <t>05090912032000113</t>
  </si>
  <si>
    <t>12001405032000011</t>
  </si>
  <si>
    <t>15000912032000024</t>
  </si>
  <si>
    <t>24001405032000018</t>
  </si>
  <si>
    <t>17001405032000002</t>
  </si>
  <si>
    <t>12001405032000012</t>
  </si>
  <si>
    <t>11001405032000037</t>
  </si>
  <si>
    <t>11001405032000040</t>
  </si>
  <si>
    <t>11001405032000046</t>
  </si>
  <si>
    <t>11001405032000048</t>
  </si>
  <si>
    <t>03001402062000036</t>
  </si>
  <si>
    <t>06001405042000006</t>
  </si>
  <si>
    <t>12030922072000002</t>
  </si>
  <si>
    <t>28000912042000001</t>
  </si>
  <si>
    <t>07000912042000004</t>
  </si>
  <si>
    <t>23001405042000001</t>
  </si>
  <si>
    <t>07000912042000007</t>
  </si>
  <si>
    <t>05090912042000012</t>
  </si>
  <si>
    <t>15030912042000005</t>
  </si>
  <si>
    <t>10001405042000005</t>
  </si>
  <si>
    <t>05090912042000020</t>
  </si>
  <si>
    <t>23001405042000006</t>
  </si>
  <si>
    <t>26000912042000009</t>
  </si>
  <si>
    <t>26000912042000011</t>
  </si>
  <si>
    <t>26000912042000012</t>
  </si>
  <si>
    <t>15000912042000010</t>
  </si>
  <si>
    <t>15030912042000016</t>
  </si>
  <si>
    <t>03001405042000018</t>
  </si>
  <si>
    <t>15030912042000010</t>
  </si>
  <si>
    <t>03001405042000016</t>
  </si>
  <si>
    <t>17001404062000006</t>
  </si>
  <si>
    <t>10001012072000069</t>
  </si>
  <si>
    <t>03021404092000006</t>
  </si>
  <si>
    <t>10001012072000141</t>
  </si>
  <si>
    <t>07000221112000008</t>
  </si>
  <si>
    <t>10001012072000546</t>
  </si>
  <si>
    <t>10001012072000534</t>
  </si>
  <si>
    <t>10001012072000538</t>
  </si>
  <si>
    <t>23000221072000003</t>
  </si>
  <si>
    <t>05000221112000025</t>
  </si>
  <si>
    <t>11001405082000004</t>
  </si>
  <si>
    <t>11001405082000006</t>
  </si>
  <si>
    <t>21001405072000003</t>
  </si>
  <si>
    <t>11001405072000036</t>
  </si>
  <si>
    <t>28000221092000015</t>
  </si>
  <si>
    <t>04041009052000001</t>
  </si>
  <si>
    <t>05070221102000002</t>
  </si>
  <si>
    <t>02030221072000001</t>
  </si>
  <si>
    <t>20040221102000002</t>
  </si>
  <si>
    <t>20040221082000004</t>
  </si>
  <si>
    <t>10001012062000014</t>
  </si>
  <si>
    <t>10001012062000016</t>
  </si>
  <si>
    <t>10001012062000023</t>
  </si>
  <si>
    <t>10001012062000040</t>
  </si>
  <si>
    <t>10001012062000043</t>
  </si>
  <si>
    <t>10001012062000045</t>
  </si>
  <si>
    <t>10001012062000065</t>
  </si>
  <si>
    <t>10001012062000069</t>
  </si>
  <si>
    <t>10001012072000592</t>
  </si>
  <si>
    <t>10001012072000570</t>
  </si>
  <si>
    <t>08000121062000001</t>
  </si>
  <si>
    <t>26000221052000003</t>
  </si>
  <si>
    <t>07000912122000023</t>
  </si>
  <si>
    <t>21001405082000006</t>
  </si>
  <si>
    <t>18001405082000006</t>
  </si>
  <si>
    <t>15001403082000001</t>
  </si>
  <si>
    <t>03001403082000008</t>
  </si>
  <si>
    <t>04040915032000011</t>
  </si>
  <si>
    <t>03001403052000002</t>
  </si>
  <si>
    <t>08001402032000015</t>
  </si>
  <si>
    <t>05010221062000007</t>
  </si>
  <si>
    <t>20000311062000001</t>
  </si>
  <si>
    <t>04010307052000009</t>
  </si>
  <si>
    <t>04010307052000010</t>
  </si>
  <si>
    <t>05030922082000002</t>
  </si>
  <si>
    <t>12001404082000003</t>
  </si>
  <si>
    <t>21001012052000002</t>
  </si>
  <si>
    <t>04000221082000005</t>
  </si>
  <si>
    <t>14000221092000001</t>
  </si>
  <si>
    <t>21001405072000004</t>
  </si>
  <si>
    <t>04050221082000002</t>
  </si>
  <si>
    <t>28000221072000002</t>
  </si>
  <si>
    <t>10001012072000597</t>
  </si>
  <si>
    <t>10001012072000582</t>
  </si>
  <si>
    <t>10001012072000575</t>
  </si>
  <si>
    <t>10001012072000568</t>
  </si>
  <si>
    <t>05000221062000013</t>
  </si>
  <si>
    <t>19010221062000002</t>
  </si>
  <si>
    <t>04041404082000002</t>
  </si>
  <si>
    <t>04011404112000003</t>
  </si>
  <si>
    <t>21000221112000004</t>
  </si>
  <si>
    <t>15001403032000001</t>
  </si>
  <si>
    <t>02000915022000022</t>
  </si>
  <si>
    <t>07000932022000002</t>
  </si>
  <si>
    <t>07000932022000003</t>
  </si>
  <si>
    <t>04040915032000001</t>
  </si>
  <si>
    <t>05010915042000002</t>
  </si>
  <si>
    <t>05010915032000011</t>
  </si>
  <si>
    <t>05010915042000005</t>
  </si>
  <si>
    <t>03001402092000062</t>
  </si>
  <si>
    <t>15000221082000003</t>
  </si>
  <si>
    <t>10001012052000187</t>
  </si>
  <si>
    <t>05070221062000001</t>
  </si>
  <si>
    <t>02001405032000005</t>
  </si>
  <si>
    <t>27001405032000004</t>
  </si>
  <si>
    <t>27001405032000005</t>
  </si>
  <si>
    <t>06001405032000005</t>
  </si>
  <si>
    <t>06001405032000013</t>
  </si>
  <si>
    <t>19001405032000002</t>
  </si>
  <si>
    <t>10001012032000239</t>
  </si>
  <si>
    <t>10001012032000246</t>
  </si>
  <si>
    <t>10001012032000247</t>
  </si>
  <si>
    <t>10001012032000258</t>
  </si>
  <si>
    <t>10001012032000266</t>
  </si>
  <si>
    <t>10001012032000268</t>
  </si>
  <si>
    <t>10001012032000276</t>
  </si>
  <si>
    <t>10001012032000277</t>
  </si>
  <si>
    <t>11050912022000001</t>
  </si>
  <si>
    <t>24000912022000006</t>
  </si>
  <si>
    <t>11010912022000001</t>
  </si>
  <si>
    <t>15000912012000018</t>
  </si>
  <si>
    <t>07000912012000060</t>
  </si>
  <si>
    <t>12001405022000015</t>
  </si>
  <si>
    <t>11001405022000023</t>
  </si>
  <si>
    <t>07001405022000006</t>
  </si>
  <si>
    <t>11001405022000019</t>
  </si>
  <si>
    <t>24001405022000010</t>
  </si>
  <si>
    <t>11001405022000028</t>
  </si>
  <si>
    <t>11001405022000022</t>
  </si>
  <si>
    <t>11001405022000021</t>
  </si>
  <si>
    <t>06001405022000029</t>
  </si>
  <si>
    <t>06020912072000001</t>
  </si>
  <si>
    <t>13000912062000001</t>
  </si>
  <si>
    <t>13000912062000002</t>
  </si>
  <si>
    <t>24000912062000049</t>
  </si>
  <si>
    <t>15030912062000029</t>
  </si>
  <si>
    <t>16000912042000001</t>
  </si>
  <si>
    <t>10000912042000007</t>
  </si>
  <si>
    <t>05090912052000033</t>
  </si>
  <si>
    <t>19011405042000003</t>
  </si>
  <si>
    <t>19011405042000004</t>
  </si>
  <si>
    <t>11001405042000025</t>
  </si>
  <si>
    <t>10001012042000007</t>
  </si>
  <si>
    <t>10001012042000013</t>
  </si>
  <si>
    <t>10001012042000019</t>
  </si>
  <si>
    <t>10001012072000515</t>
  </si>
  <si>
    <t>10001012072000517</t>
  </si>
  <si>
    <t>10001012072000491</t>
  </si>
  <si>
    <t>10001012072000493</t>
  </si>
  <si>
    <t>10001012072000506</t>
  </si>
  <si>
    <t>10001012072000508</t>
  </si>
  <si>
    <t>10001012072000525</t>
  </si>
  <si>
    <t>10001012072000527</t>
  </si>
  <si>
    <t>07000912092000056</t>
  </si>
  <si>
    <t>07000912092000031</t>
  </si>
  <si>
    <t>05090912082000003</t>
  </si>
  <si>
    <t>15030912082000008</t>
  </si>
  <si>
    <t>07000221112000009</t>
  </si>
  <si>
    <t>03001402092000035</t>
  </si>
  <si>
    <t>26000221062000007</t>
  </si>
  <si>
    <t>07000912082000014</t>
  </si>
  <si>
    <t>07000912072000121</t>
  </si>
  <si>
    <t>07000912072000122</t>
  </si>
  <si>
    <t>26000912082000008</t>
  </si>
  <si>
    <t>24000912072000072</t>
  </si>
  <si>
    <t>18000912072000003</t>
  </si>
  <si>
    <t>07000912082000001</t>
  </si>
  <si>
    <t>15030912072000060</t>
  </si>
  <si>
    <t>05090912082000009</t>
  </si>
  <si>
    <t>15030912082000038</t>
  </si>
  <si>
    <t>10001012022000156</t>
  </si>
  <si>
    <t>10001012022000163</t>
  </si>
  <si>
    <t>10001012022000164</t>
  </si>
  <si>
    <t>10001012022000169</t>
  </si>
  <si>
    <t>10001012022000170</t>
  </si>
  <si>
    <t>10001012072000071</t>
  </si>
  <si>
    <t>10001012072000072</t>
  </si>
  <si>
    <t>05090912052000010</t>
  </si>
  <si>
    <t>13030932112000001</t>
  </si>
  <si>
    <t>16010912052000001</t>
  </si>
  <si>
    <t>07000912052000060</t>
  </si>
  <si>
    <t>07000912052000041</t>
  </si>
  <si>
    <t>15030912052000006</t>
  </si>
  <si>
    <t>10000922112000001</t>
  </si>
  <si>
    <t>05090912052000022</t>
  </si>
  <si>
    <t>26000912072000062</t>
  </si>
  <si>
    <t>24000912072000069</t>
  </si>
  <si>
    <t>12001405082000017</t>
  </si>
  <si>
    <t>04011404112000001</t>
  </si>
  <si>
    <t>03001402042000042</t>
  </si>
  <si>
    <t>05020221072000002</t>
  </si>
  <si>
    <t>27000221112000015</t>
  </si>
  <si>
    <t>27000221122000009</t>
  </si>
  <si>
    <t>10001012072000531</t>
  </si>
  <si>
    <t>08000221072000004</t>
  </si>
  <si>
    <t>02030221092000002</t>
  </si>
  <si>
    <t>02030221112000006</t>
  </si>
  <si>
    <t>02030221092000004</t>
  </si>
  <si>
    <t>26000912082000026</t>
  </si>
  <si>
    <t>02030912082000003</t>
  </si>
  <si>
    <t>26000912082000030</t>
  </si>
  <si>
    <t>15030912082000031</t>
  </si>
  <si>
    <t>10001012022000166</t>
  </si>
  <si>
    <t>10001012022000174</t>
  </si>
  <si>
    <t>10001012022000151</t>
  </si>
  <si>
    <t>10001012022000152</t>
  </si>
  <si>
    <t>25000221112000002</t>
  </si>
  <si>
    <t>10001012072000082</t>
  </si>
  <si>
    <t>13011012092000002</t>
  </si>
  <si>
    <t>03001402072000088</t>
  </si>
  <si>
    <t>07000912042000111</t>
  </si>
  <si>
    <t>07000912042000108</t>
  </si>
  <si>
    <t>07000912042000113</t>
  </si>
  <si>
    <t>05090912052000011</t>
  </si>
  <si>
    <t>16010912052000002</t>
  </si>
  <si>
    <t>27001403072000008</t>
  </si>
  <si>
    <t>07000912052000008</t>
  </si>
  <si>
    <t>03001403062000001</t>
  </si>
  <si>
    <t>05000912052000012</t>
  </si>
  <si>
    <t>27020221112000001</t>
  </si>
  <si>
    <t>04000221082000007</t>
  </si>
  <si>
    <t>05020221042000001</t>
  </si>
  <si>
    <t>23000221022000008</t>
  </si>
  <si>
    <t>23000221022000006</t>
  </si>
  <si>
    <t>20040221072000001</t>
  </si>
  <si>
    <t>27010221112000001</t>
  </si>
  <si>
    <t>03001402092000015</t>
  </si>
  <si>
    <t>27001405072000021</t>
  </si>
  <si>
    <t>06001405072000028</t>
  </si>
  <si>
    <t>06001405072000029</t>
  </si>
  <si>
    <t>03001405072000023</t>
  </si>
  <si>
    <t>26000221082000002</t>
  </si>
  <si>
    <t>04010307062000010</t>
  </si>
  <si>
    <t>04010307062000015</t>
  </si>
  <si>
    <t>17000920072000001</t>
  </si>
  <si>
    <t>07000912082000002</t>
  </si>
  <si>
    <t>05031012052000002</t>
  </si>
  <si>
    <t>10000221062000004</t>
  </si>
  <si>
    <t>02000915022000023</t>
  </si>
  <si>
    <t>02000915022000028</t>
  </si>
  <si>
    <t>28001403032000001</t>
  </si>
  <si>
    <t>08020221112000002</t>
  </si>
  <si>
    <t>05000221052000001</t>
  </si>
  <si>
    <t>15000221062000006</t>
  </si>
  <si>
    <t>10001012062000009</t>
  </si>
  <si>
    <t>07000221122000004</t>
  </si>
  <si>
    <t>10001012052000243</t>
  </si>
  <si>
    <t>10001012052000255</t>
  </si>
  <si>
    <t>10001012052000256</t>
  </si>
  <si>
    <t>10001012062000008</t>
  </si>
  <si>
    <t>10001012052000205</t>
  </si>
  <si>
    <t>10001012052000207</t>
  </si>
  <si>
    <t>10001012052000224</t>
  </si>
  <si>
    <t>10001012052000225</t>
  </si>
  <si>
    <t>03001405072000031</t>
  </si>
  <si>
    <t>04001405072000010</t>
  </si>
  <si>
    <t>07001405072000007</t>
  </si>
  <si>
    <t>12001405082000001</t>
  </si>
  <si>
    <t>05001405082000004</t>
  </si>
  <si>
    <t>06001405082000001</t>
  </si>
  <si>
    <t>05000221102000003</t>
  </si>
  <si>
    <t>12001405052000010</t>
  </si>
  <si>
    <t>25001405052000016</t>
  </si>
  <si>
    <t>27001405072000009</t>
  </si>
  <si>
    <t>19011405062000009</t>
  </si>
  <si>
    <t>10001405062000002</t>
  </si>
  <si>
    <t>06001405072000006</t>
  </si>
  <si>
    <t>11001405072000008</t>
  </si>
  <si>
    <t>03001403072000001</t>
  </si>
  <si>
    <t>03001405072000009</t>
  </si>
  <si>
    <t>03001405072000007</t>
  </si>
  <si>
    <t>27001405072000006</t>
  </si>
  <si>
    <t>03001405062000038</t>
  </si>
  <si>
    <t>02001405062000017</t>
  </si>
  <si>
    <t>19011405062000007</t>
  </si>
  <si>
    <t>06001405072000042</t>
  </si>
  <si>
    <t>05091405082000005</t>
  </si>
  <si>
    <t>10001405072000010</t>
  </si>
  <si>
    <t>28001403082000004</t>
  </si>
  <si>
    <t>11001405072000056</t>
  </si>
  <si>
    <t>17001405072000005</t>
  </si>
  <si>
    <t>25001403072000001</t>
  </si>
  <si>
    <t>19000912042000002</t>
  </si>
  <si>
    <t>05060912082000001</t>
  </si>
  <si>
    <t>24000912042000030</t>
  </si>
  <si>
    <t>09000221042000007</t>
  </si>
  <si>
    <t>14000221102000006</t>
  </si>
  <si>
    <t>03001402062000069</t>
  </si>
  <si>
    <t>15001405062000004</t>
  </si>
  <si>
    <t>13001405062000002</t>
  </si>
  <si>
    <t>18001405062000003</t>
  </si>
  <si>
    <t>11001405062000023</t>
  </si>
  <si>
    <t>27001405062000001</t>
  </si>
  <si>
    <t>05001405072000001</t>
  </si>
  <si>
    <t>05001405072000005</t>
  </si>
  <si>
    <t>28001403022000003</t>
  </si>
  <si>
    <t>10001012052000252</t>
  </si>
  <si>
    <t>27000221082000016</t>
  </si>
  <si>
    <t>10001012072000584</t>
  </si>
  <si>
    <t>10001012072000574</t>
  </si>
  <si>
    <t>10001012072000565</t>
  </si>
  <si>
    <t>03001405112000017</t>
  </si>
  <si>
    <t>10001012062000251</t>
  </si>
  <si>
    <t>03001405082000002</t>
  </si>
  <si>
    <t>05001405082000008</t>
  </si>
  <si>
    <t>04001405072000016</t>
  </si>
  <si>
    <t>04001405072000009</t>
  </si>
  <si>
    <t>27001405072000028</t>
  </si>
  <si>
    <t>05001405082000006</t>
  </si>
  <si>
    <t>05091405082000003</t>
  </si>
  <si>
    <t>16001405082000003</t>
  </si>
  <si>
    <t>05031405082000001</t>
  </si>
  <si>
    <t>09000221082000008</t>
  </si>
  <si>
    <t>04051009042000003</t>
  </si>
  <si>
    <t>04001405082000003</t>
  </si>
  <si>
    <t>04001405082000002</t>
  </si>
  <si>
    <t>23001405082000001</t>
  </si>
  <si>
    <t>11001405082000021</t>
  </si>
  <si>
    <t>15001405082000001</t>
  </si>
  <si>
    <t>11001405082000036</t>
  </si>
  <si>
    <t>27001403082000002</t>
  </si>
  <si>
    <t>11001403092000002</t>
  </si>
  <si>
    <t>03001405082000004</t>
  </si>
  <si>
    <t>19011405082000001</t>
  </si>
  <si>
    <t>04040221082000001</t>
  </si>
  <si>
    <t>15000221102000005</t>
  </si>
  <si>
    <t>07000221062000002</t>
  </si>
  <si>
    <t>20030221102000001</t>
  </si>
  <si>
    <t>20030221052000002</t>
  </si>
  <si>
    <t>10000221092000011</t>
  </si>
  <si>
    <t>10001012072000109</t>
  </si>
  <si>
    <t>10001012072000101</t>
  </si>
  <si>
    <t>10001012072000423</t>
  </si>
  <si>
    <t>05090912082000112</t>
  </si>
  <si>
    <t>05090912082000057</t>
  </si>
  <si>
    <t>15000912082000018</t>
  </si>
  <si>
    <t>15030912082000045</t>
  </si>
  <si>
    <t>05090912082000077</t>
  </si>
  <si>
    <t>07000912112000070</t>
  </si>
  <si>
    <t>26000912072000016</t>
  </si>
  <si>
    <t>26000912072000034</t>
  </si>
  <si>
    <t>07000912072000114</t>
  </si>
  <si>
    <t>07000912072000129</t>
  </si>
  <si>
    <t>18000221072000002</t>
  </si>
  <si>
    <t>18000221102000002</t>
  </si>
  <si>
    <t>10001012072000422</t>
  </si>
  <si>
    <t>10001012072000433</t>
  </si>
  <si>
    <t>10001012072000442</t>
  </si>
  <si>
    <t>10001012072000445</t>
  </si>
  <si>
    <t>23000221092000001</t>
  </si>
  <si>
    <t>23000221112000003</t>
  </si>
  <si>
    <t>15030912082000033</t>
  </si>
  <si>
    <t>15030912082000040</t>
  </si>
  <si>
    <t>08000912082000002</t>
  </si>
  <si>
    <t>05090912082000056</t>
  </si>
  <si>
    <t>14000912092000023</t>
  </si>
  <si>
    <t>24000912092000002</t>
  </si>
  <si>
    <t>15000912082000032</t>
  </si>
  <si>
    <t>07000912092000032</t>
  </si>
  <si>
    <t>15030912082000051</t>
  </si>
  <si>
    <t>05090912082000122</t>
  </si>
  <si>
    <t>15030912082000048</t>
  </si>
  <si>
    <t>15030912082000047</t>
  </si>
  <si>
    <t>05090912092000089</t>
  </si>
  <si>
    <t>07000912102000034</t>
  </si>
  <si>
    <t>05090912082000087</t>
  </si>
  <si>
    <t>26000912082000073</t>
  </si>
  <si>
    <t>15030912082000066</t>
  </si>
  <si>
    <t>07000912092000055</t>
  </si>
  <si>
    <t>15000912082000025</t>
  </si>
  <si>
    <t>05090912062000046</t>
  </si>
  <si>
    <t>24000912052000028</t>
  </si>
  <si>
    <t>24000912052000036</t>
  </si>
  <si>
    <t>24000912052000035</t>
  </si>
  <si>
    <t>05000912062000002</t>
  </si>
  <si>
    <t>05000912062000001</t>
  </si>
  <si>
    <t>03001405092000015</t>
  </si>
  <si>
    <t>27001405092000012</t>
  </si>
  <si>
    <t>04001405092000004</t>
  </si>
  <si>
    <t>17001405092000004</t>
  </si>
  <si>
    <t>11001405092000038</t>
  </si>
  <si>
    <t>04001405092000005</t>
  </si>
  <si>
    <t>11001405092000042</t>
  </si>
  <si>
    <t>22001405092000001</t>
  </si>
  <si>
    <t>10001405092000004</t>
  </si>
  <si>
    <t>21000221062000002</t>
  </si>
  <si>
    <t>10001012072000199</t>
  </si>
  <si>
    <t>10001012072000202</t>
  </si>
  <si>
    <t>10001012072000211</t>
  </si>
  <si>
    <t>10001012072000212</t>
  </si>
  <si>
    <t>10001012072000175</t>
  </si>
  <si>
    <t>10001012072000176</t>
  </si>
  <si>
    <t>10001012072000186</t>
  </si>
  <si>
    <t>10001012072000249</t>
  </si>
  <si>
    <t>10001012072000260</t>
  </si>
  <si>
    <t>10001012072000275</t>
  </si>
  <si>
    <t>10001012072000286</t>
  </si>
  <si>
    <t>10001012072000298</t>
  </si>
  <si>
    <t>10001012072000314</t>
  </si>
  <si>
    <t>10001012072000316</t>
  </si>
  <si>
    <t>10001012072000335</t>
  </si>
  <si>
    <t>10001012072000355</t>
  </si>
  <si>
    <t>10001012072000368</t>
  </si>
  <si>
    <t>10001012072000370</t>
  </si>
  <si>
    <t>10001012072000388</t>
  </si>
  <si>
    <t>10001012072000297</t>
  </si>
  <si>
    <t>10001012072000320</t>
  </si>
  <si>
    <t>10001012072000324</t>
  </si>
  <si>
    <t>11001405072000049</t>
  </si>
  <si>
    <t>10001405072000011</t>
  </si>
  <si>
    <t>03001405072000028</t>
  </si>
  <si>
    <t>06001405072000050</t>
  </si>
  <si>
    <t>10001012042000025</t>
  </si>
  <si>
    <t>10001012042000040</t>
  </si>
  <si>
    <t>10001012042000045</t>
  </si>
  <si>
    <t>10001012042000052</t>
  </si>
  <si>
    <t>08001402102000010</t>
  </si>
  <si>
    <t>08001402062000007</t>
  </si>
  <si>
    <t>03001402082000017</t>
  </si>
  <si>
    <t>24000932022000014</t>
  </si>
  <si>
    <t>24000932022000015</t>
  </si>
  <si>
    <t>10001403022000001</t>
  </si>
  <si>
    <t>04010915032000001</t>
  </si>
  <si>
    <t>04040915032000007</t>
  </si>
  <si>
    <t>27001403032000002</t>
  </si>
  <si>
    <t>09001402062000006</t>
  </si>
  <si>
    <t>23001405042000014</t>
  </si>
  <si>
    <t>03001402062000135</t>
  </si>
  <si>
    <t>24001405042000031</t>
  </si>
  <si>
    <t>03001405042000043</t>
  </si>
  <si>
    <t>02001405052000002</t>
  </si>
  <si>
    <t>03001405062000020</t>
  </si>
  <si>
    <t>11001405052000052</t>
  </si>
  <si>
    <t>11001405052000053</t>
  </si>
  <si>
    <t>24001405062000002</t>
  </si>
  <si>
    <t>27001405052000017</t>
  </si>
  <si>
    <t>28001405052000012</t>
  </si>
  <si>
    <t>27001403072000003</t>
  </si>
  <si>
    <t>11001405062000016</t>
  </si>
  <si>
    <t>11001405062000003</t>
  </si>
  <si>
    <t>05010915032000002</t>
  </si>
  <si>
    <t>04010915032000002</t>
  </si>
  <si>
    <t>07001405042000007</t>
  </si>
  <si>
    <t>05090912042000056</t>
  </si>
  <si>
    <t>12040912042000001</t>
  </si>
  <si>
    <t>07000912052000052</t>
  </si>
  <si>
    <t>15001402072000003</t>
  </si>
  <si>
    <t>27000221082000010</t>
  </si>
  <si>
    <t>03000205062000001</t>
  </si>
  <si>
    <t>06001402082000003</t>
  </si>
  <si>
    <t>13010221022000001</t>
  </si>
  <si>
    <t>03001403022000002</t>
  </si>
  <si>
    <t>04051402022000005</t>
  </si>
  <si>
    <t>03001402062000104</t>
  </si>
  <si>
    <t>13031402112000001</t>
  </si>
  <si>
    <t>10000221032000006</t>
  </si>
  <si>
    <t>04041402062000002</t>
  </si>
  <si>
    <t>22001203022000001</t>
  </si>
  <si>
    <t>05000221012000028</t>
  </si>
  <si>
    <t>10000221042000031</t>
  </si>
  <si>
    <t>04001402121900007</t>
  </si>
  <si>
    <t>07000221092000002</t>
  </si>
  <si>
    <t>01000221042100001</t>
  </si>
  <si>
    <t>03001402092100036</t>
  </si>
  <si>
    <t>27020221071900002</t>
  </si>
  <si>
    <t>25001404112000001</t>
  </si>
  <si>
    <t>05000109012000001</t>
  </si>
  <si>
    <t>27000221032100006</t>
  </si>
  <si>
    <t>03001402102100071</t>
  </si>
  <si>
    <t>08031402062100001</t>
  </si>
  <si>
    <t>23001404052100001</t>
  </si>
  <si>
    <t>05021404122000001</t>
  </si>
  <si>
    <t>03000221122000007</t>
  </si>
  <si>
    <t>27000221012100004</t>
  </si>
  <si>
    <t>16000912122000001</t>
  </si>
  <si>
    <t>22001010042100001</t>
  </si>
  <si>
    <t>17001404032100023</t>
  </si>
  <si>
    <t>03001402022100164</t>
  </si>
  <si>
    <t>05050922032100001</t>
  </si>
  <si>
    <t>03001402012100092</t>
  </si>
  <si>
    <t>11000808112100001</t>
  </si>
  <si>
    <t>03001402032100022</t>
  </si>
  <si>
    <t>27011012102100001</t>
  </si>
  <si>
    <t>23000221012100003</t>
  </si>
  <si>
    <t>27020221072100001</t>
  </si>
  <si>
    <t>04051404082100001</t>
  </si>
  <si>
    <t>13030221112000002</t>
  </si>
  <si>
    <t>03001010122000012</t>
  </si>
  <si>
    <t>05001404032100013</t>
  </si>
  <si>
    <t>03001402082100001</t>
  </si>
  <si>
    <t>17001404072100002</t>
  </si>
  <si>
    <t>02030221012100009</t>
  </si>
  <si>
    <t>02000221062100005</t>
  </si>
  <si>
    <t>28010915092000003</t>
  </si>
  <si>
    <t>14001010012100001</t>
  </si>
  <si>
    <t>17001012012100002</t>
  </si>
  <si>
    <t>15001010012100002</t>
  </si>
  <si>
    <t>04051402042100011</t>
  </si>
  <si>
    <t>23000923082100002</t>
  </si>
  <si>
    <t>23001404092100003</t>
  </si>
  <si>
    <t>26001012012100002</t>
  </si>
  <si>
    <t>05001404032100010</t>
  </si>
  <si>
    <t>09011012042100001</t>
  </si>
  <si>
    <t>07001207052100003</t>
  </si>
  <si>
    <t>05000221082100001</t>
  </si>
  <si>
    <t>05000221012100010</t>
  </si>
  <si>
    <t>05070221032100002</t>
  </si>
  <si>
    <t>18001402022100001</t>
  </si>
  <si>
    <t>12040221012100004</t>
  </si>
  <si>
    <t>03001402032100040</t>
  </si>
  <si>
    <t>03001402052100073</t>
  </si>
  <si>
    <t>10000221032100010</t>
  </si>
  <si>
    <t>03001402092100236</t>
  </si>
  <si>
    <t>03001402012100109</t>
  </si>
  <si>
    <t>04000221022100003</t>
  </si>
  <si>
    <t>17000121022100003</t>
  </si>
  <si>
    <t>03001402032100109</t>
  </si>
  <si>
    <t>16000221062100001</t>
  </si>
  <si>
    <t>03001402092100229</t>
  </si>
  <si>
    <t>15000221022100002</t>
  </si>
  <si>
    <t>03001402102100240</t>
  </si>
  <si>
    <t>19001010032100001</t>
  </si>
  <si>
    <t>17001404072100025</t>
  </si>
  <si>
    <t>10001012082100001</t>
  </si>
  <si>
    <t>03001402062100104</t>
  </si>
  <si>
    <t>13031402122000001</t>
  </si>
  <si>
    <t>05000221022100014</t>
  </si>
  <si>
    <t>02030221062100016</t>
  </si>
  <si>
    <t>03001402122000079</t>
  </si>
  <si>
    <t>04021404012100010</t>
  </si>
  <si>
    <t>20060221062100001</t>
  </si>
  <si>
    <t>20060221122000001</t>
  </si>
  <si>
    <t>04000221072100002</t>
  </si>
  <si>
    <t>03001402102100381</t>
  </si>
  <si>
    <t>03001402102100137</t>
  </si>
  <si>
    <t>26001009101500009</t>
  </si>
  <si>
    <t>11000221102100002</t>
  </si>
  <si>
    <t>02030221112000002</t>
  </si>
  <si>
    <t>03011402072100007</t>
  </si>
  <si>
    <t>15001402072100014</t>
  </si>
  <si>
    <t>11001404122000001</t>
  </si>
  <si>
    <t>04021404022100007</t>
  </si>
  <si>
    <t>05000221032100014</t>
  </si>
  <si>
    <t>09011402062100008</t>
  </si>
  <si>
    <t>07001012022100001</t>
  </si>
  <si>
    <t>07001012092100001</t>
  </si>
  <si>
    <t>09000221092000002</t>
  </si>
  <si>
    <t>17000221042100001</t>
  </si>
  <si>
    <t>02000221051800007</t>
  </si>
  <si>
    <t>14001404122000005</t>
  </si>
  <si>
    <t>04030922062100003</t>
  </si>
  <si>
    <t>27000221072100004</t>
  </si>
  <si>
    <t>26001405122000014</t>
  </si>
  <si>
    <t>14001404122000008</t>
  </si>
  <si>
    <t>17001404022100005</t>
  </si>
  <si>
    <t>05031012072100001</t>
  </si>
  <si>
    <t>28021404102000001</t>
  </si>
  <si>
    <t>03001402022100100</t>
  </si>
  <si>
    <t>16000205112000001</t>
  </si>
  <si>
    <t>27000221042100013</t>
  </si>
  <si>
    <t>03001402012100022</t>
  </si>
  <si>
    <t>06001402012100003</t>
  </si>
  <si>
    <t>12030205071800001</t>
  </si>
  <si>
    <t>17001404032100025</t>
  </si>
  <si>
    <t>10000221022100014</t>
  </si>
  <si>
    <t>25000221042100002</t>
  </si>
  <si>
    <t>23000922032100001</t>
  </si>
  <si>
    <t>03001402072100076</t>
  </si>
  <si>
    <t>27021404122000003</t>
  </si>
  <si>
    <t>13021402052100001</t>
  </si>
  <si>
    <t>28000221072100004</t>
  </si>
  <si>
    <t>03001402052000051</t>
  </si>
  <si>
    <t>17001404092100001</t>
  </si>
  <si>
    <t>04051404042100001</t>
  </si>
  <si>
    <t>04021404092100015</t>
  </si>
  <si>
    <t>19001404022100005</t>
  </si>
  <si>
    <t>27000221082100002</t>
  </si>
  <si>
    <t>03001402012100082</t>
  </si>
  <si>
    <t>17001404062100010</t>
  </si>
  <si>
    <t>02000804052100023</t>
  </si>
  <si>
    <t>15001402042100001</t>
  </si>
  <si>
    <t>02000804092100028</t>
  </si>
  <si>
    <t>03011402082100003</t>
  </si>
  <si>
    <t>22000221032100001</t>
  </si>
  <si>
    <t>04011402022100002</t>
  </si>
  <si>
    <t>12000221012100003</t>
  </si>
  <si>
    <t>06000221012100001</t>
  </si>
  <si>
    <t>03011404082100009</t>
  </si>
  <si>
    <t>06001402062100003</t>
  </si>
  <si>
    <t>05000203111800010</t>
  </si>
  <si>
    <t>03001402092100141</t>
  </si>
  <si>
    <t>03001010052100003</t>
  </si>
  <si>
    <t>03011404032100001</t>
  </si>
  <si>
    <t>27010221122000002</t>
  </si>
  <si>
    <t>27010221102100001</t>
  </si>
  <si>
    <t>03001402092100245</t>
  </si>
  <si>
    <t>27021404082100004</t>
  </si>
  <si>
    <t>10000205082100002</t>
  </si>
  <si>
    <t>03001402102100100</t>
  </si>
  <si>
    <t>03001402012100012</t>
  </si>
  <si>
    <t>04001402062100001</t>
  </si>
  <si>
    <t>04010221042100002</t>
  </si>
  <si>
    <t>02000804092100011</t>
  </si>
  <si>
    <t>12001405122000014</t>
  </si>
  <si>
    <t>09001402062100003</t>
  </si>
  <si>
    <t>17001404012100004</t>
  </si>
  <si>
    <t>04051402022100010</t>
  </si>
  <si>
    <t>27000221062100002</t>
  </si>
  <si>
    <t>03001402122000135</t>
  </si>
  <si>
    <t>17001404062100013</t>
  </si>
  <si>
    <t>03001402102100203</t>
  </si>
  <si>
    <t>03001402092100103</t>
  </si>
  <si>
    <t>04031012122100006</t>
  </si>
  <si>
    <t>03001402092100185</t>
  </si>
  <si>
    <t>05001012012100001</t>
  </si>
  <si>
    <t>03001402092100063</t>
  </si>
  <si>
    <t>10000221122000018</t>
  </si>
  <si>
    <t>23000923082100001</t>
  </si>
  <si>
    <t>17001404042100010</t>
  </si>
  <si>
    <t>03041012082100004</t>
  </si>
  <si>
    <t>04011404032100001</t>
  </si>
  <si>
    <t>05000803061500001</t>
  </si>
  <si>
    <t>05000803071600001</t>
  </si>
  <si>
    <t>08021402092000003</t>
  </si>
  <si>
    <t>05000221052100010</t>
  </si>
  <si>
    <t>16000205102000001</t>
  </si>
  <si>
    <t>13000210072000002</t>
  </si>
  <si>
    <t>03001402032100137</t>
  </si>
  <si>
    <t>03001402102100197</t>
  </si>
  <si>
    <t>04041402122000012</t>
  </si>
  <si>
    <t>17001404012100001</t>
  </si>
  <si>
    <t>03001402072100061</t>
  </si>
  <si>
    <t>07000912012100035</t>
  </si>
  <si>
    <t>08021402052100002</t>
  </si>
  <si>
    <t>06001402012100001</t>
  </si>
  <si>
    <t>15001402112100003</t>
  </si>
  <si>
    <t>03000920042100001</t>
  </si>
  <si>
    <t>03000920042100002</t>
  </si>
  <si>
    <t>09000221102100005</t>
  </si>
  <si>
    <t>05010221012100001</t>
  </si>
  <si>
    <t>08001402022100002</t>
  </si>
  <si>
    <t>05061404022100001</t>
  </si>
  <si>
    <t>15001402122000010</t>
  </si>
  <si>
    <t>08001010062100001</t>
  </si>
  <si>
    <t>13000210122000001</t>
  </si>
  <si>
    <t>03001402032100161</t>
  </si>
  <si>
    <t>24001404032100002</t>
  </si>
  <si>
    <t>03001402052100011</t>
  </si>
  <si>
    <t>03001402102100073</t>
  </si>
  <si>
    <t>17001404082100016</t>
  </si>
  <si>
    <t>28021113072000001</t>
  </si>
  <si>
    <t>02030221062100003</t>
  </si>
  <si>
    <t>05000221022100001</t>
  </si>
  <si>
    <t>10000221062100002</t>
  </si>
  <si>
    <t>13001012042100003</t>
  </si>
  <si>
    <t>08021402102000004</t>
  </si>
  <si>
    <t>05000221022100004</t>
  </si>
  <si>
    <t>16000221032100001</t>
  </si>
  <si>
    <t>15001402022100003</t>
  </si>
  <si>
    <t>07000912012100051</t>
  </si>
  <si>
    <t>09021402062100008</t>
  </si>
  <si>
    <t>03001402012100052</t>
  </si>
  <si>
    <t>09021402022100001</t>
  </si>
  <si>
    <t>03001402032100032</t>
  </si>
  <si>
    <t>04041404032100003</t>
  </si>
  <si>
    <t>06001402092100009</t>
  </si>
  <si>
    <t>07001404022100001</t>
  </si>
  <si>
    <t>03000221042100003</t>
  </si>
  <si>
    <t>05000912112000009</t>
  </si>
  <si>
    <t>04050221082100001</t>
  </si>
  <si>
    <t>03001402012100127</t>
  </si>
  <si>
    <t>09000221092100001</t>
  </si>
  <si>
    <t>09000221092000007</t>
  </si>
  <si>
    <t>04021404052100004</t>
  </si>
  <si>
    <t>18000221102100001</t>
  </si>
  <si>
    <t>17001404082100028</t>
  </si>
  <si>
    <t>19001404032100007</t>
  </si>
  <si>
    <t>03001402052100036</t>
  </si>
  <si>
    <t>07000912012100018</t>
  </si>
  <si>
    <t>03001405122000007</t>
  </si>
  <si>
    <t>03001010032100006</t>
  </si>
  <si>
    <t>04001402072100002</t>
  </si>
  <si>
    <t>12001404022100005</t>
  </si>
  <si>
    <t>02030912112000001</t>
  </si>
  <si>
    <t>02000221072100011</t>
  </si>
  <si>
    <t>27001011122000001</t>
  </si>
  <si>
    <t>04051402042100010</t>
  </si>
  <si>
    <t>20060221122000002</t>
  </si>
  <si>
    <t>06001402122000004</t>
  </si>
  <si>
    <t>03001402102100103</t>
  </si>
  <si>
    <t>03001402092100093</t>
  </si>
  <si>
    <t>19001404022100015</t>
  </si>
  <si>
    <t>20000221012100011</t>
  </si>
  <si>
    <t>03010221112100003</t>
  </si>
  <si>
    <t>07000221052100009</t>
  </si>
  <si>
    <t>06001012072100003</t>
  </si>
  <si>
    <t>03001402032100125</t>
  </si>
  <si>
    <t>03001010032100004</t>
  </si>
  <si>
    <t>03041012042100001</t>
  </si>
  <si>
    <t>04001402042100009</t>
  </si>
  <si>
    <t>03001402102100038</t>
  </si>
  <si>
    <t>03001402102100059</t>
  </si>
  <si>
    <t>17001404112000005</t>
  </si>
  <si>
    <t>03001402042100009</t>
  </si>
  <si>
    <t>03001402122000070</t>
  </si>
  <si>
    <t>03001402092100074</t>
  </si>
  <si>
    <t>26000221072100003</t>
  </si>
  <si>
    <t>03001402122000064</t>
  </si>
  <si>
    <t>03001402032100110</t>
  </si>
  <si>
    <t>04021404112000011</t>
  </si>
  <si>
    <t>10000221072100008</t>
  </si>
  <si>
    <t>07001012052100001</t>
  </si>
  <si>
    <t>03001402022100049</t>
  </si>
  <si>
    <t>15001402042100005</t>
  </si>
  <si>
    <t>04011402072100005</t>
  </si>
  <si>
    <t>03001402092100159</t>
  </si>
  <si>
    <t>03001402022100062</t>
  </si>
  <si>
    <t>03011402092100003</t>
  </si>
  <si>
    <t>04051402082100002</t>
  </si>
  <si>
    <t>16000221082100002</t>
  </si>
  <si>
    <t>06001402082000006</t>
  </si>
  <si>
    <t>16010912072000003</t>
  </si>
  <si>
    <t>08001402012100009</t>
  </si>
  <si>
    <t>05001009052100002</t>
  </si>
  <si>
    <t>19030221122000001</t>
  </si>
  <si>
    <t>03011404022100002</t>
  </si>
  <si>
    <t>13030912122000001</t>
  </si>
  <si>
    <t>27000221012100001</t>
  </si>
  <si>
    <t>20000221032100003</t>
  </si>
  <si>
    <t>20020221062000001</t>
  </si>
  <si>
    <t>24000912122000091</t>
  </si>
  <si>
    <t>09011402022100001</t>
  </si>
  <si>
    <t>05020221012100001</t>
  </si>
  <si>
    <t>05000221022100017</t>
  </si>
  <si>
    <t>12030221012100002</t>
  </si>
  <si>
    <t>28000221032100013</t>
  </si>
  <si>
    <t>03001402022100017</t>
  </si>
  <si>
    <t>03001402052100063</t>
  </si>
  <si>
    <t>02000804092100005</t>
  </si>
  <si>
    <t>04021404082100014</t>
  </si>
  <si>
    <t>17001404042100007</t>
  </si>
  <si>
    <t>20020221041900005</t>
  </si>
  <si>
    <t>19011404062100007</t>
  </si>
  <si>
    <t>22001203032100004</t>
  </si>
  <si>
    <t>22001203032100003</t>
  </si>
  <si>
    <t>07000221122100005</t>
  </si>
  <si>
    <t>03001402032100151</t>
  </si>
  <si>
    <t>03001402102100188</t>
  </si>
  <si>
    <t>03001402092100052</t>
  </si>
  <si>
    <t>05000221062100002</t>
  </si>
  <si>
    <t>21000221072100007</t>
  </si>
  <si>
    <t>04050221032100003</t>
  </si>
  <si>
    <t>03001402112000087</t>
  </si>
  <si>
    <t>17001404012100033</t>
  </si>
  <si>
    <t>08001010022100003</t>
  </si>
  <si>
    <t>09011402082100001</t>
  </si>
  <si>
    <t>03001402052100107</t>
  </si>
  <si>
    <t>06001402042100009</t>
  </si>
  <si>
    <t>02001408082100004</t>
  </si>
  <si>
    <t>03001402052100114</t>
  </si>
  <si>
    <t>02030221032100003</t>
  </si>
  <si>
    <t>03001402032100158</t>
  </si>
  <si>
    <t>03001402022100146</t>
  </si>
  <si>
    <t>17001404072100008</t>
  </si>
  <si>
    <t>03001402012100028</t>
  </si>
  <si>
    <t>26010801081500001</t>
  </si>
  <si>
    <t>10001012022100012</t>
  </si>
  <si>
    <t>15001009022100001</t>
  </si>
  <si>
    <t>03001402102100085</t>
  </si>
  <si>
    <t>17001010042100001</t>
  </si>
  <si>
    <t>14000221122000005</t>
  </si>
  <si>
    <t>07000221022100002</t>
  </si>
  <si>
    <t>26001405012100007</t>
  </si>
  <si>
    <t>21001012112100002</t>
  </si>
  <si>
    <t>03001402052100028</t>
  </si>
  <si>
    <t>06001402012100006</t>
  </si>
  <si>
    <t>06000205032100001</t>
  </si>
  <si>
    <t>03001402092100066</t>
  </si>
  <si>
    <t>05001404012100007</t>
  </si>
  <si>
    <t>03001402012100140</t>
  </si>
  <si>
    <t>03001402082100047</t>
  </si>
  <si>
    <t>21001009062100001</t>
  </si>
  <si>
    <t>03001010022100001</t>
  </si>
  <si>
    <t>23000923032100004</t>
  </si>
  <si>
    <t>13011010082100001</t>
  </si>
  <si>
    <t>03001402102100217</t>
  </si>
  <si>
    <t>28000221082000013</t>
  </si>
  <si>
    <t>04041402012100001</t>
  </si>
  <si>
    <t>27021404092100006</t>
  </si>
  <si>
    <t>22000912122000002</t>
  </si>
  <si>
    <t>06001405122000062</t>
  </si>
  <si>
    <t>27000221022100004</t>
  </si>
  <si>
    <t>13010221012100001</t>
  </si>
  <si>
    <t>13010221062100003</t>
  </si>
  <si>
    <t>04011404012100012</t>
  </si>
  <si>
    <t>03001402032100124</t>
  </si>
  <si>
    <t>04011404012100001</t>
  </si>
  <si>
    <t>27000221112100031</t>
  </si>
  <si>
    <t>28001403122000002</t>
  </si>
  <si>
    <t>03010923092100001</t>
  </si>
  <si>
    <t>06001012042100002</t>
  </si>
  <si>
    <t>03001402072100109</t>
  </si>
  <si>
    <t>13031402082100001</t>
  </si>
  <si>
    <t>19001404022100018</t>
  </si>
  <si>
    <t>03001402052100053</t>
  </si>
  <si>
    <t>14000221042100002</t>
  </si>
  <si>
    <t>03001402022100094</t>
  </si>
  <si>
    <t>28000221082000010</t>
  </si>
  <si>
    <t>04011404092100025</t>
  </si>
  <si>
    <t>11050221042100001</t>
  </si>
  <si>
    <t>15000922012100001</t>
  </si>
  <si>
    <t>03001402042100064</t>
  </si>
  <si>
    <t>03021404032100007</t>
  </si>
  <si>
    <t>10001012062100002</t>
  </si>
  <si>
    <t>03011402072100014</t>
  </si>
  <si>
    <t>04051402032100006</t>
  </si>
  <si>
    <t>04000221082100001</t>
  </si>
  <si>
    <t>02001408092100001</t>
  </si>
  <si>
    <t>04001402102000002</t>
  </si>
  <si>
    <t>17001404042100023</t>
  </si>
  <si>
    <t>03011402082100008</t>
  </si>
  <si>
    <t>02030912112000003</t>
  </si>
  <si>
    <t>03001402092100122</t>
  </si>
  <si>
    <t>03000307012100001</t>
  </si>
  <si>
    <t>04051404012100002</t>
  </si>
  <si>
    <t>06001012042100001</t>
  </si>
  <si>
    <t>02001012042100002</t>
  </si>
  <si>
    <t>03001402092100015</t>
  </si>
  <si>
    <t>25000221102100002</t>
  </si>
  <si>
    <t>23000221022100002</t>
  </si>
  <si>
    <t>17001404072100010</t>
  </si>
  <si>
    <t>03001402012100049</t>
  </si>
  <si>
    <t>21000221042100006</t>
  </si>
  <si>
    <t>03011012072100002</t>
  </si>
  <si>
    <t>10000221032100018</t>
  </si>
  <si>
    <t>13010221042100001</t>
  </si>
  <si>
    <t>02000804092100013</t>
  </si>
  <si>
    <t>09000221092100005</t>
  </si>
  <si>
    <t>16000205102000002</t>
  </si>
  <si>
    <t>05091405122000001</t>
  </si>
  <si>
    <t>03001402092100043</t>
  </si>
  <si>
    <t>09001402102100001</t>
  </si>
  <si>
    <t>09011402022100004</t>
  </si>
  <si>
    <t>05030221032100001</t>
  </si>
  <si>
    <t>03001402052100070</t>
  </si>
  <si>
    <t>03001402082100030</t>
  </si>
  <si>
    <t>03001010072100006</t>
  </si>
  <si>
    <t>03021404012100003</t>
  </si>
  <si>
    <t>08030912052000001</t>
  </si>
  <si>
    <t>07000912072000051</t>
  </si>
  <si>
    <t>05090912082000131</t>
  </si>
  <si>
    <t>15030912092000001</t>
  </si>
  <si>
    <t>05001009122000003</t>
  </si>
  <si>
    <t>03010221092000004</t>
  </si>
  <si>
    <t>07000915112000001</t>
  </si>
  <si>
    <t>24000932102000003</t>
  </si>
  <si>
    <t>24000932102000008</t>
  </si>
  <si>
    <t>10001012102000188</t>
  </si>
  <si>
    <t>10001012102000190</t>
  </si>
  <si>
    <t>10001012102000204</t>
  </si>
  <si>
    <t>10001012102000216</t>
  </si>
  <si>
    <t>10001012102000217</t>
  </si>
  <si>
    <t>10001012102000242</t>
  </si>
  <si>
    <t>10001012102000244</t>
  </si>
  <si>
    <t>10001012102000230</t>
  </si>
  <si>
    <t>10001012102000254</t>
  </si>
  <si>
    <t>10001012102000256</t>
  </si>
  <si>
    <t>10001012102000268</t>
  </si>
  <si>
    <t>05090912112000004</t>
  </si>
  <si>
    <t>15030912112000002</t>
  </si>
  <si>
    <t>04011009112000002</t>
  </si>
  <si>
    <t>27001403122000002</t>
  </si>
  <si>
    <t>17000304042000001</t>
  </si>
  <si>
    <t>11001405102000053</t>
  </si>
  <si>
    <t>10001405102000004</t>
  </si>
  <si>
    <t>15030912102000008</t>
  </si>
  <si>
    <t>15030912092000054</t>
  </si>
  <si>
    <t>07000912102000024</t>
  </si>
  <si>
    <t>24000912102000037</t>
  </si>
  <si>
    <t>07000912112000009</t>
  </si>
  <si>
    <t>05090912092000128</t>
  </si>
  <si>
    <t>02000915092000002</t>
  </si>
  <si>
    <t>07000912102000001</t>
  </si>
  <si>
    <t>24000912102000009</t>
  </si>
  <si>
    <t>05090912092000131</t>
  </si>
  <si>
    <t>05090912092000133</t>
  </si>
  <si>
    <t>26000912102000006</t>
  </si>
  <si>
    <t>05090912102000002</t>
  </si>
  <si>
    <t>07000932092000005</t>
  </si>
  <si>
    <t>28010915082000002</t>
  </si>
  <si>
    <t>17000221082000003</t>
  </si>
  <si>
    <t>05000221092000006</t>
  </si>
  <si>
    <t>24000932092000005</t>
  </si>
  <si>
    <t>24000221102000005</t>
  </si>
  <si>
    <t>02001405102000001</t>
  </si>
  <si>
    <t>10001012102000180</t>
  </si>
  <si>
    <t>10001012102000181</t>
  </si>
  <si>
    <t>06000915102000001</t>
  </si>
  <si>
    <t>04051404112000001</t>
  </si>
  <si>
    <t>05090912102000039</t>
  </si>
  <si>
    <t>11011404112000002</t>
  </si>
  <si>
    <t>18001403112000001</t>
  </si>
  <si>
    <t>05090912102000014</t>
  </si>
  <si>
    <t>05090912102000017</t>
  </si>
  <si>
    <t>07000912112000039</t>
  </si>
  <si>
    <t>10001012102000100</t>
  </si>
  <si>
    <t>10001012102000101</t>
  </si>
  <si>
    <t>10001012102000103</t>
  </si>
  <si>
    <t>10001012102000114</t>
  </si>
  <si>
    <t>15030912072000055</t>
  </si>
  <si>
    <t>15030912072000053</t>
  </si>
  <si>
    <t>11000912082000001</t>
  </si>
  <si>
    <t>24000912092000009</t>
  </si>
  <si>
    <t>15000912082000014</t>
  </si>
  <si>
    <t>13030912082000001</t>
  </si>
  <si>
    <t>05000912082000001</t>
  </si>
  <si>
    <t>05000912082000002</t>
  </si>
  <si>
    <t>24000912072000064</t>
  </si>
  <si>
    <t>24000912072000051</t>
  </si>
  <si>
    <t>15000912072000020</t>
  </si>
  <si>
    <t>05090932072000001</t>
  </si>
  <si>
    <t>07000912072000086</t>
  </si>
  <si>
    <t>11000912072000002</t>
  </si>
  <si>
    <t>05090912072000098</t>
  </si>
  <si>
    <t>05090912072000119</t>
  </si>
  <si>
    <t>05090932072000002</t>
  </si>
  <si>
    <t>05000221082000018</t>
  </si>
  <si>
    <t>24000932072000037</t>
  </si>
  <si>
    <t>15000912092000002</t>
  </si>
  <si>
    <t>05090912092000010</t>
  </si>
  <si>
    <t>16010912092000001</t>
  </si>
  <si>
    <t>23001405102000003</t>
  </si>
  <si>
    <t>11001405102000010</t>
  </si>
  <si>
    <t>11001405102000004</t>
  </si>
  <si>
    <t>10001012102000011</t>
  </si>
  <si>
    <t>10001012102000012</t>
  </si>
  <si>
    <t>10001012102000030</t>
  </si>
  <si>
    <t>10001012102000031</t>
  </si>
  <si>
    <t>10001012102000048</t>
  </si>
  <si>
    <t>10001012102000049</t>
  </si>
  <si>
    <t>10001012102000063</t>
  </si>
  <si>
    <t>10001012102000064</t>
  </si>
  <si>
    <t>10001012102000081</t>
  </si>
  <si>
    <t>10001012102000082</t>
  </si>
  <si>
    <t>23001405102000006</t>
  </si>
  <si>
    <t>06001403112000001</t>
  </si>
  <si>
    <t>02030912062000001</t>
  </si>
  <si>
    <t>24000912072000012</t>
  </si>
  <si>
    <t>01001116092000009</t>
  </si>
  <si>
    <t>11000915122000004</t>
  </si>
  <si>
    <t>07000932112000004</t>
  </si>
  <si>
    <t>10001012122000037</t>
  </si>
  <si>
    <t>05090912122000114</t>
  </si>
  <si>
    <t>15000912082000033</t>
  </si>
  <si>
    <t>11000912092000002</t>
  </si>
  <si>
    <t>05090912092000031</t>
  </si>
  <si>
    <t>14000912092000006</t>
  </si>
  <si>
    <t>10001012092000033</t>
  </si>
  <si>
    <t>21001012102000005</t>
  </si>
  <si>
    <t>21001012102000004</t>
  </si>
  <si>
    <t>03010915082000002</t>
  </si>
  <si>
    <t>05001012092000003</t>
  </si>
  <si>
    <t>02030901112000002</t>
  </si>
  <si>
    <t>07001012072000001</t>
  </si>
  <si>
    <t>16010912102000002</t>
  </si>
  <si>
    <t>15030912112000006</t>
  </si>
  <si>
    <t>05000912102000012</t>
  </si>
  <si>
    <t>15030912112000010</t>
  </si>
  <si>
    <t>18001403122000001</t>
  </si>
  <si>
    <t>11000221112000003</t>
  </si>
  <si>
    <t>17001404102000016</t>
  </si>
  <si>
    <t>10001012102000182</t>
  </si>
  <si>
    <t>10001012102000195</t>
  </si>
  <si>
    <t>10001012102000200</t>
  </si>
  <si>
    <t>10001012102000210</t>
  </si>
  <si>
    <t>10001012102000212</t>
  </si>
  <si>
    <t>10001012102000222</t>
  </si>
  <si>
    <t>10001012102000223</t>
  </si>
  <si>
    <t>10001012102000250</t>
  </si>
  <si>
    <t>10001012102000248</t>
  </si>
  <si>
    <t>10001012102000236</t>
  </si>
  <si>
    <t>10001012102000237</t>
  </si>
  <si>
    <t>10001012102000262</t>
  </si>
  <si>
    <t>10001012102000263</t>
  </si>
  <si>
    <t>05090912102000072</t>
  </si>
  <si>
    <t>15001403102000002</t>
  </si>
  <si>
    <t>28001405102000004</t>
  </si>
  <si>
    <t>28001405102000002</t>
  </si>
  <si>
    <t>05090912072000080</t>
  </si>
  <si>
    <t>27020912072000001</t>
  </si>
  <si>
    <t>15030912072000026</t>
  </si>
  <si>
    <t>07000912072000047</t>
  </si>
  <si>
    <t>24000912072000040</t>
  </si>
  <si>
    <t>14000912072000002</t>
  </si>
  <si>
    <t>15030912102000017</t>
  </si>
  <si>
    <t>15000912072000013</t>
  </si>
  <si>
    <t>04050912072000002</t>
  </si>
  <si>
    <t>07000912082000011</t>
  </si>
  <si>
    <t>09000912072000002</t>
  </si>
  <si>
    <t>05090912092000046</t>
  </si>
  <si>
    <t>07000912092000026</t>
  </si>
  <si>
    <t>26000912092000042</t>
  </si>
  <si>
    <t>24000912092000047</t>
  </si>
  <si>
    <t>05090912092000059</t>
  </si>
  <si>
    <t>07000912092000024</t>
  </si>
  <si>
    <t>15030912092000036</t>
  </si>
  <si>
    <t>07000912092000018</t>
  </si>
  <si>
    <t>10001012092000123</t>
  </si>
  <si>
    <t>10001012092000127</t>
  </si>
  <si>
    <t>10001012092000121</t>
  </si>
  <si>
    <t>10001012092000126</t>
  </si>
  <si>
    <t>10001012092000150</t>
  </si>
  <si>
    <t>10001012092000158</t>
  </si>
  <si>
    <t>10001012092000174</t>
  </si>
  <si>
    <t>07000912092000014</t>
  </si>
  <si>
    <t>10001012092000230</t>
  </si>
  <si>
    <t>10001012082000178</t>
  </si>
  <si>
    <t>10001012082000180</t>
  </si>
  <si>
    <t>05001012082000001</t>
  </si>
  <si>
    <t>05090912092000038</t>
  </si>
  <si>
    <t>26000912092000026</t>
  </si>
  <si>
    <t>10001012092000290</t>
  </si>
  <si>
    <t>10001012092000289</t>
  </si>
  <si>
    <t>10001012092000321</t>
  </si>
  <si>
    <t>10001012092000307</t>
  </si>
  <si>
    <t>15030912102000030</t>
  </si>
  <si>
    <t>26000912102000037</t>
  </si>
  <si>
    <t>26000912102000026</t>
  </si>
  <si>
    <t>10001012112000232</t>
  </si>
  <si>
    <t>10001012112000233</t>
  </si>
  <si>
    <t>10001012112000132</t>
  </si>
  <si>
    <t>10001012112000135</t>
  </si>
  <si>
    <t>10001012112000134</t>
  </si>
  <si>
    <t>10001012112000142</t>
  </si>
  <si>
    <t>10001012112000165</t>
  </si>
  <si>
    <t>10001012112000215</t>
  </si>
  <si>
    <t>10001012052000023</t>
  </si>
  <si>
    <t>10001012052000024</t>
  </si>
  <si>
    <t>10001012052000014</t>
  </si>
  <si>
    <t>10001012052000016</t>
  </si>
  <si>
    <t>10001012112000055</t>
  </si>
  <si>
    <t>10001012112000056</t>
  </si>
  <si>
    <t>10001012112000058</t>
  </si>
  <si>
    <t>10001012112000075</t>
  </si>
  <si>
    <t>10001012112000077</t>
  </si>
  <si>
    <t>10001012112000079</t>
  </si>
  <si>
    <t>10001012112000084</t>
  </si>
  <si>
    <t>10001012112000086</t>
  </si>
  <si>
    <t>10001012112000109</t>
  </si>
  <si>
    <t>10001012112000111</t>
  </si>
  <si>
    <t>10001012112000117</t>
  </si>
  <si>
    <t>26000912112000008</t>
  </si>
  <si>
    <t>06001403112000002</t>
  </si>
  <si>
    <t>24000912112000051</t>
  </si>
  <si>
    <t>26000912112000053</t>
  </si>
  <si>
    <t>24000912112000053</t>
  </si>
  <si>
    <t>07000932112000005</t>
  </si>
  <si>
    <t>05090912102000070</t>
  </si>
  <si>
    <t>26000912102000042</t>
  </si>
  <si>
    <t>15030912102000031</t>
  </si>
  <si>
    <t>15030912102000032</t>
  </si>
  <si>
    <t>10001012122000106</t>
  </si>
  <si>
    <t>10001012122000113</t>
  </si>
  <si>
    <t>10001012122000115</t>
  </si>
  <si>
    <t>10001012122000122</t>
  </si>
  <si>
    <t>15001403102000001</t>
  </si>
  <si>
    <t>18001405102000003</t>
  </si>
  <si>
    <t>04001405102000004</t>
  </si>
  <si>
    <t>11001405102000025</t>
  </si>
  <si>
    <t>28001405102000003</t>
  </si>
  <si>
    <t>13000932072000001</t>
  </si>
  <si>
    <t>07000912072000049</t>
  </si>
  <si>
    <t>04040915072000002</t>
  </si>
  <si>
    <t>26000912092000038</t>
  </si>
  <si>
    <t>02020912092000001</t>
  </si>
  <si>
    <t>22000915092000001</t>
  </si>
  <si>
    <t>26000912092000054</t>
  </si>
  <si>
    <t>26000912092000052</t>
  </si>
  <si>
    <t>15030912092000024</t>
  </si>
  <si>
    <t>05090912092000070</t>
  </si>
  <si>
    <t>05000221092000013</t>
  </si>
  <si>
    <t>24001405102000012</t>
  </si>
  <si>
    <t>26001405102000001</t>
  </si>
  <si>
    <t>26000912072000035</t>
  </si>
  <si>
    <t>15000912072000007</t>
  </si>
  <si>
    <t>07000912072000108</t>
  </si>
  <si>
    <t>07000912072000111</t>
  </si>
  <si>
    <t>05090912072000054</t>
  </si>
  <si>
    <t>15030912072000025</t>
  </si>
  <si>
    <t>15000912072000014</t>
  </si>
  <si>
    <t>26000912072000030</t>
  </si>
  <si>
    <t>26000912072000017</t>
  </si>
  <si>
    <t>08030912072000002</t>
  </si>
  <si>
    <t>05090912072000085</t>
  </si>
  <si>
    <t>07000912072000084</t>
  </si>
  <si>
    <t>24000912072000057</t>
  </si>
  <si>
    <t>26000912092000030</t>
  </si>
  <si>
    <t>05090912092000047</t>
  </si>
  <si>
    <t>05090912092000048</t>
  </si>
  <si>
    <t>05000221112000017</t>
  </si>
  <si>
    <t>10001012082000125</t>
  </si>
  <si>
    <t>10001012082000132</t>
  </si>
  <si>
    <t>10001012082000139</t>
  </si>
  <si>
    <t>10001012082000150</t>
  </si>
  <si>
    <t>10001012082000157</t>
  </si>
  <si>
    <t>10001012082000163</t>
  </si>
  <si>
    <t>10001012082000194</t>
  </si>
  <si>
    <t>10001012082000203</t>
  </si>
  <si>
    <t>10001012082000207</t>
  </si>
  <si>
    <t>10001012082000212</t>
  </si>
  <si>
    <t>10001012082000216</t>
  </si>
  <si>
    <t>10001012082000227</t>
  </si>
  <si>
    <t>10001012082000230</t>
  </si>
  <si>
    <t>05090912082000049</t>
  </si>
  <si>
    <t>05090912082000025</t>
  </si>
  <si>
    <t>25010912082000001</t>
  </si>
  <si>
    <t>05000912082000003</t>
  </si>
  <si>
    <t>26000912072000021</t>
  </si>
  <si>
    <t>24000932072000021</t>
  </si>
  <si>
    <t>07000912102000014</t>
  </si>
  <si>
    <t>13030912072000003</t>
  </si>
  <si>
    <t>07000912072000081</t>
  </si>
  <si>
    <t>15030912072000043</t>
  </si>
  <si>
    <t>15030912072000044</t>
  </si>
  <si>
    <t>09000912072000001</t>
  </si>
  <si>
    <t>25000221102000004</t>
  </si>
  <si>
    <t>12040221092000002</t>
  </si>
  <si>
    <t>07000901112000012</t>
  </si>
  <si>
    <t>06021012122000006</t>
  </si>
  <si>
    <t>10001012072000600</t>
  </si>
  <si>
    <t>10001012072000610</t>
  </si>
  <si>
    <t>24000912092000029</t>
  </si>
  <si>
    <t>24000912092000023</t>
  </si>
  <si>
    <t>24000912092000032</t>
  </si>
  <si>
    <t>24000912092000035</t>
  </si>
  <si>
    <t>24000912092000042</t>
  </si>
  <si>
    <t>24000912092000045</t>
  </si>
  <si>
    <t>15030912092000015</t>
  </si>
  <si>
    <t>23000221082000003</t>
  </si>
  <si>
    <t>27001405102000008</t>
  </si>
  <si>
    <t>05031405102000001</t>
  </si>
  <si>
    <t>12001405102000007</t>
  </si>
  <si>
    <t>27001405102000015</t>
  </si>
  <si>
    <t>07001405102000017</t>
  </si>
  <si>
    <t>03001403112000006</t>
  </si>
  <si>
    <t>11001405102000033</t>
  </si>
  <si>
    <t>11001405102000039</t>
  </si>
  <si>
    <t>11001405102000040</t>
  </si>
  <si>
    <t>15030912112000008</t>
  </si>
  <si>
    <t>05090912102000085</t>
  </si>
  <si>
    <t>05000912112000003</t>
  </si>
  <si>
    <t>07000912112000066</t>
  </si>
  <si>
    <t>05090912102000088</t>
  </si>
  <si>
    <t>05090912102000090</t>
  </si>
  <si>
    <t>14000912092000024</t>
  </si>
  <si>
    <t>14000912102000003</t>
  </si>
  <si>
    <t>13030912102000002</t>
  </si>
  <si>
    <t>14000912102000005</t>
  </si>
  <si>
    <t>28000221102000002</t>
  </si>
  <si>
    <t>13011402111900001</t>
  </si>
  <si>
    <t>03001402022000007</t>
  </si>
  <si>
    <t>03001010102000007</t>
  </si>
  <si>
    <t>05030221022000002</t>
  </si>
  <si>
    <t>03040915012000002</t>
  </si>
  <si>
    <t>20020221111900001</t>
  </si>
  <si>
    <t>03001010052000008</t>
  </si>
  <si>
    <t>26000912022000004</t>
  </si>
  <si>
    <t>20011404012000002</t>
  </si>
  <si>
    <t>28011012052000001</t>
  </si>
  <si>
    <t>04041402032000001</t>
  </si>
  <si>
    <t>02000221072000001</t>
  </si>
  <si>
    <t>07000912012000017</t>
  </si>
  <si>
    <t>03001402012000033</t>
  </si>
  <si>
    <t>07001012072000004</t>
  </si>
  <si>
    <t>03001402072000018</t>
  </si>
  <si>
    <t>03001402062000101</t>
  </si>
  <si>
    <t>03001402012000079</t>
  </si>
  <si>
    <t>03001010102000004</t>
  </si>
  <si>
    <t>25000221032000001</t>
  </si>
  <si>
    <t>04011404102000002</t>
  </si>
  <si>
    <t>04041404012000008</t>
  </si>
  <si>
    <t>09000221062000003</t>
  </si>
  <si>
    <t>07000912032000017</t>
  </si>
  <si>
    <t>19011010072000001</t>
  </si>
  <si>
    <t>26000915121900008</t>
  </si>
  <si>
    <t>25000221012000002</t>
  </si>
  <si>
    <t>20010221012000002</t>
  </si>
  <si>
    <t>07000901012000146</t>
  </si>
  <si>
    <t>03000221042000002</t>
  </si>
  <si>
    <t>27000221111900008</t>
  </si>
  <si>
    <t>17001404092000017</t>
  </si>
  <si>
    <t>04011404012000001</t>
  </si>
  <si>
    <t>03001402092000059</t>
  </si>
  <si>
    <t>03011012062000003</t>
  </si>
  <si>
    <t>27001404101900003</t>
  </si>
  <si>
    <t>16000221082000004</t>
  </si>
  <si>
    <t>03001402111900042</t>
  </si>
  <si>
    <t>12000221092000002</t>
  </si>
  <si>
    <t>03001402032000004</t>
  </si>
  <si>
    <t>28000705071700001</t>
  </si>
  <si>
    <t>03001010012000003</t>
  </si>
  <si>
    <t>06000205012000001</t>
  </si>
  <si>
    <t>13000210012000001</t>
  </si>
  <si>
    <t>05001009092000003</t>
  </si>
  <si>
    <t>16000221111900001</t>
  </si>
  <si>
    <t>03001010072000008</t>
  </si>
  <si>
    <t>04021404052000005</t>
  </si>
  <si>
    <t>04041402121900001</t>
  </si>
  <si>
    <t>11011404012000002</t>
  </si>
  <si>
    <t>12000121012000001</t>
  </si>
  <si>
    <t>04021404082000009</t>
  </si>
  <si>
    <t>03001010062000020</t>
  </si>
  <si>
    <t>03001012052000001</t>
  </si>
  <si>
    <t>03001402052000053</t>
  </si>
  <si>
    <t>06000221082000012</t>
  </si>
  <si>
    <t>28011012081900005</t>
  </si>
  <si>
    <t>07000901022000129</t>
  </si>
  <si>
    <t>07000901032000061</t>
  </si>
  <si>
    <t>07000901022000130</t>
  </si>
  <si>
    <t>07000901022000128</t>
  </si>
  <si>
    <t>05001012022000001</t>
  </si>
  <si>
    <t>04051402082000001</t>
  </si>
  <si>
    <t>07001012032000003</t>
  </si>
  <si>
    <t>04030221012000004</t>
  </si>
  <si>
    <t>11000401051900001</t>
  </si>
  <si>
    <t>07001012022000002</t>
  </si>
  <si>
    <t>28000109042000001</t>
  </si>
  <si>
    <t>05000221092000003</t>
  </si>
  <si>
    <t>02000221042000013</t>
  </si>
  <si>
    <t>06001402072000003</t>
  </si>
  <si>
    <t>26000912012000020</t>
  </si>
  <si>
    <t>28000221072000013</t>
  </si>
  <si>
    <t>06001402042000004</t>
  </si>
  <si>
    <t>03001402062000079</t>
  </si>
  <si>
    <t>20060221052000001</t>
  </si>
  <si>
    <t>06001402022000002</t>
  </si>
  <si>
    <t>02000221062000009</t>
  </si>
  <si>
    <t>06000205091900004</t>
  </si>
  <si>
    <t>23001404092000001</t>
  </si>
  <si>
    <t>27020221062000003</t>
  </si>
  <si>
    <t>05000221121900022</t>
  </si>
  <si>
    <t>09011402101900009</t>
  </si>
  <si>
    <t>27001404052000001</t>
  </si>
  <si>
    <t>15000912012000001</t>
  </si>
  <si>
    <t>05000401111900001</t>
  </si>
  <si>
    <t>12000221062000002</t>
  </si>
  <si>
    <t>26001405041900009</t>
  </si>
  <si>
    <t>03001010092000003</t>
  </si>
  <si>
    <t>24000912122000042</t>
  </si>
  <si>
    <t>05090912122000055</t>
  </si>
  <si>
    <t>05090912122000051</t>
  </si>
  <si>
    <t>05090912122000054</t>
  </si>
  <si>
    <t>07000912122000021</t>
  </si>
  <si>
    <t>05090912122000100</t>
  </si>
  <si>
    <t>26000912122000041</t>
  </si>
  <si>
    <t>21001012102000002</t>
  </si>
  <si>
    <t>24001405112000007</t>
  </si>
  <si>
    <t>06001405112000010</t>
  </si>
  <si>
    <t>07001405112000006</t>
  </si>
  <si>
    <t>27001405112000012</t>
  </si>
  <si>
    <t>06001405112000014</t>
  </si>
  <si>
    <t>26001405122000010</t>
  </si>
  <si>
    <t>25001405112000008</t>
  </si>
  <si>
    <t>27001405112000020</t>
  </si>
  <si>
    <t>11001405102000090</t>
  </si>
  <si>
    <t>11001405102000061</t>
  </si>
  <si>
    <t>28001405102000013</t>
  </si>
  <si>
    <t>06001405122000022</t>
  </si>
  <si>
    <t>06001405122000003</t>
  </si>
  <si>
    <t>02001405122000002</t>
  </si>
  <si>
    <t>15001405122000003</t>
  </si>
  <si>
    <t>27001405122000001</t>
  </si>
  <si>
    <t>11001405122000038</t>
  </si>
  <si>
    <t>25001405122000002</t>
  </si>
  <si>
    <t>23001405122000009</t>
  </si>
  <si>
    <t>12001405122000010</t>
  </si>
  <si>
    <t>27001405122000004</t>
  </si>
  <si>
    <t>27001405122000005</t>
  </si>
  <si>
    <t>18001405112000004</t>
  </si>
  <si>
    <t>11010933122000001</t>
  </si>
  <si>
    <t>05091405112000003</t>
  </si>
  <si>
    <t>07001405112000015</t>
  </si>
  <si>
    <t>07001405122000001</t>
  </si>
  <si>
    <t>12001405122000007</t>
  </si>
  <si>
    <t>11001405122000019</t>
  </si>
  <si>
    <t>12001405122000006</t>
  </si>
  <si>
    <t>07001405122000002</t>
  </si>
  <si>
    <t>03001405122000004</t>
  </si>
  <si>
    <t>11001405122000024</t>
  </si>
  <si>
    <t>04001405122000022</t>
  </si>
  <si>
    <t>04001405122000030</t>
  </si>
  <si>
    <t>04001405122000033</t>
  </si>
  <si>
    <t>10001012062000447</t>
  </si>
  <si>
    <t>10001012062000454</t>
  </si>
  <si>
    <t>10001012062000465</t>
  </si>
  <si>
    <t>10001012062000472</t>
  </si>
  <si>
    <t>10001012062000478</t>
  </si>
  <si>
    <t>10001012062000482</t>
  </si>
  <si>
    <t>10001012062000489</t>
  </si>
  <si>
    <t>05060922072000001</t>
  </si>
  <si>
    <t>05060922072000003</t>
  </si>
  <si>
    <t>05060922072000002</t>
  </si>
  <si>
    <t>06001405122000056</t>
  </si>
  <si>
    <t>11001405122000057</t>
  </si>
  <si>
    <t>11001405122000065</t>
  </si>
  <si>
    <t>06001405112000013</t>
  </si>
  <si>
    <t>09001405112000003</t>
  </si>
  <si>
    <t>07001405112000010</t>
  </si>
  <si>
    <t>12001405112000017</t>
  </si>
  <si>
    <t>11001405112000030</t>
  </si>
  <si>
    <t>07001405112000007</t>
  </si>
  <si>
    <t>23001405112000007</t>
  </si>
  <si>
    <t>26001405122000012</t>
  </si>
  <si>
    <t>26001405122000016</t>
  </si>
  <si>
    <t>24001405122000025</t>
  </si>
  <si>
    <t>27001405112000022</t>
  </si>
  <si>
    <t>11001405122000011</t>
  </si>
  <si>
    <t>03001405122000001</t>
  </si>
  <si>
    <t>11001405122000003</t>
  </si>
  <si>
    <t>23001405122000001</t>
  </si>
  <si>
    <t>04001405122000006</t>
  </si>
  <si>
    <t>04001405122000008</t>
  </si>
  <si>
    <t>04001405122000010</t>
  </si>
  <si>
    <t>11001405122000076</t>
  </si>
  <si>
    <t>19011405122000001</t>
  </si>
  <si>
    <t>04001405122000015</t>
  </si>
  <si>
    <t>23001405112000005</t>
  </si>
  <si>
    <t>11001405112000047</t>
  </si>
  <si>
    <t>24001405112000015</t>
  </si>
  <si>
    <t>05090912122000074</t>
  </si>
  <si>
    <t>05090912122000103</t>
  </si>
  <si>
    <t>05090912122000087</t>
  </si>
  <si>
    <t>24000912122000051</t>
  </si>
  <si>
    <t>15030912122000075</t>
  </si>
  <si>
    <t>05090912122000098</t>
  </si>
  <si>
    <t>03001405112000033</t>
  </si>
  <si>
    <t>05001405112000019</t>
  </si>
  <si>
    <t>03001402112000035</t>
  </si>
  <si>
    <t>27000221072000025</t>
  </si>
  <si>
    <t>17001404012000004</t>
  </si>
  <si>
    <t>04021404042000002</t>
  </si>
  <si>
    <t>17001404012000021</t>
  </si>
  <si>
    <t>03011402012000005</t>
  </si>
  <si>
    <t>11050221022000003</t>
  </si>
  <si>
    <t>02000221022000007</t>
  </si>
  <si>
    <t>27010221012000001</t>
  </si>
  <si>
    <t>03001403012000002</t>
  </si>
  <si>
    <t>02000221032000001</t>
  </si>
  <si>
    <t>03001402072000102</t>
  </si>
  <si>
    <t>03001402121900037</t>
  </si>
  <si>
    <t>03011402112000006</t>
  </si>
  <si>
    <t>17001404102000008</t>
  </si>
  <si>
    <t>03021404072000002</t>
  </si>
  <si>
    <t>03001402122000029</t>
  </si>
  <si>
    <t>11000221071900001</t>
  </si>
  <si>
    <t>03001402062000102</t>
  </si>
  <si>
    <t>03001402062000083</t>
  </si>
  <si>
    <t>20000203032000001</t>
  </si>
  <si>
    <t>03001402112000006</t>
  </si>
  <si>
    <t>04051402032000006</t>
  </si>
  <si>
    <t>27010401101800001</t>
  </si>
  <si>
    <t>19010221032000004</t>
  </si>
  <si>
    <t>27020915121900039</t>
  </si>
  <si>
    <t>05000808121500004</t>
  </si>
  <si>
    <t>28000221121900001</t>
  </si>
  <si>
    <t>04021404082000003</t>
  </si>
  <si>
    <t>09011402032000001</t>
  </si>
  <si>
    <t>15001402122000004</t>
  </si>
  <si>
    <t>20001009022000001</t>
  </si>
  <si>
    <t>03001402022000022</t>
  </si>
  <si>
    <t>05001009121900011</t>
  </si>
  <si>
    <t>03011402112000010</t>
  </si>
  <si>
    <t>10000221122000007</t>
  </si>
  <si>
    <t>10000221042000019</t>
  </si>
  <si>
    <t>03001402042000040</t>
  </si>
  <si>
    <t>07001009112000002</t>
  </si>
  <si>
    <t>14001405112000021</t>
  </si>
  <si>
    <t>14001405112000016</t>
  </si>
  <si>
    <t>05090912112000020</t>
  </si>
  <si>
    <t>05090912112000023</t>
  </si>
  <si>
    <t>25000912122000001</t>
  </si>
  <si>
    <t>05090912122000117</t>
  </si>
  <si>
    <t>02031405112000002</t>
  </si>
  <si>
    <t>13001405102000005</t>
  </si>
  <si>
    <t>11001405102000089</t>
  </si>
  <si>
    <t>12001405102000014</t>
  </si>
  <si>
    <t>25011207112000001</t>
  </si>
  <si>
    <t>11001405122000041</t>
  </si>
  <si>
    <t>07001405122000009</t>
  </si>
  <si>
    <t>12001405112000020</t>
  </si>
  <si>
    <t>11001405112000004</t>
  </si>
  <si>
    <t>07000912122000013</t>
  </si>
  <si>
    <t>26000918112000001</t>
  </si>
  <si>
    <t>26000918112000002</t>
  </si>
  <si>
    <t>10001012052000059</t>
  </si>
  <si>
    <t>10001012052000060</t>
  </si>
  <si>
    <t>10001012052000074</t>
  </si>
  <si>
    <t>10001012052000077</t>
  </si>
  <si>
    <t>10001012052000092</t>
  </si>
  <si>
    <t>10001012052000093</t>
  </si>
  <si>
    <t>10001012052000114</t>
  </si>
  <si>
    <t>10001012052000115</t>
  </si>
  <si>
    <t>10001012052000132</t>
  </si>
  <si>
    <t>10001012052000133</t>
  </si>
  <si>
    <t>07001012082000001</t>
  </si>
  <si>
    <t>05090912112000112</t>
  </si>
  <si>
    <t>26000912122000024</t>
  </si>
  <si>
    <t>26000912122000010</t>
  </si>
  <si>
    <t>26000912122000009</t>
  </si>
  <si>
    <t>11001405112000067</t>
  </si>
  <si>
    <t>14001405112000019</t>
  </si>
  <si>
    <t>23001405112000009</t>
  </si>
  <si>
    <t>07001405112000002</t>
  </si>
  <si>
    <t>07001405112000003</t>
  </si>
  <si>
    <t>05031405112000001</t>
  </si>
  <si>
    <t>24000912122000023</t>
  </si>
  <si>
    <t>24000912122000026</t>
  </si>
  <si>
    <t>10001012052000097</t>
  </si>
  <si>
    <t>10001012052000099</t>
  </si>
  <si>
    <t>10001012052000105</t>
  </si>
  <si>
    <t>10001012052000107</t>
  </si>
  <si>
    <t>10001012052000128</t>
  </si>
  <si>
    <t>10001012052000130</t>
  </si>
  <si>
    <t>10001012052000136</t>
  </si>
  <si>
    <t>07001405112000011</t>
  </si>
  <si>
    <t>28001405112000008</t>
  </si>
  <si>
    <t>15030912122000021</t>
  </si>
  <si>
    <t>26000912122000004</t>
  </si>
  <si>
    <t>26000912122000013</t>
  </si>
  <si>
    <t>26000912122000007</t>
  </si>
  <si>
    <t>26000912112000055</t>
  </si>
  <si>
    <t>12001405112000032</t>
  </si>
  <si>
    <t>12001405112000029</t>
  </si>
  <si>
    <t>23001405122000011</t>
  </si>
  <si>
    <t>10001405122000003</t>
  </si>
  <si>
    <t>11001405112000061</t>
  </si>
  <si>
    <t>11001405112000059</t>
  </si>
  <si>
    <t>05090912122000067</t>
  </si>
  <si>
    <t>24000912122000041</t>
  </si>
  <si>
    <t>05090912122000064</t>
  </si>
  <si>
    <t>26000912122000062</t>
  </si>
  <si>
    <t>26000912122000061</t>
  </si>
  <si>
    <t>24000912122000045</t>
  </si>
  <si>
    <t>24000912122000055</t>
  </si>
  <si>
    <t>10001012062000439</t>
  </si>
  <si>
    <t>10001012062000441</t>
  </si>
  <si>
    <t>10001012062000464</t>
  </si>
  <si>
    <t>10001012062000466</t>
  </si>
  <si>
    <t>10001012062000471</t>
  </si>
  <si>
    <t>10001012062000473</t>
  </si>
  <si>
    <t>07001012062000003</t>
  </si>
  <si>
    <t>10001405122000004</t>
  </si>
  <si>
    <t>28001405122000002</t>
  </si>
  <si>
    <t>11001405122000018</t>
  </si>
  <si>
    <t>03001405122000006</t>
  </si>
  <si>
    <t>13001405122000002</t>
  </si>
  <si>
    <t>19001405122000003</t>
  </si>
  <si>
    <t>19011405122000003</t>
  </si>
  <si>
    <t>04041402022000002</t>
  </si>
  <si>
    <t>03001402022000024</t>
  </si>
  <si>
    <t>02000221072000002</t>
  </si>
  <si>
    <t>03001402092000089</t>
  </si>
  <si>
    <t>04001403062000002</t>
  </si>
  <si>
    <t>06001402121900004</t>
  </si>
  <si>
    <t>06001402052000001</t>
  </si>
  <si>
    <t>15001402012000001</t>
  </si>
  <si>
    <t>10000221052000001</t>
  </si>
  <si>
    <t>04011404082000005</t>
  </si>
  <si>
    <t>09011402042000001</t>
  </si>
  <si>
    <t>04041402121900005</t>
  </si>
  <si>
    <t>16000221042000004</t>
  </si>
  <si>
    <t>04000221062000009</t>
  </si>
  <si>
    <t>03001402062000006</t>
  </si>
  <si>
    <t>03001402052000018</t>
  </si>
  <si>
    <t>13021402062000001</t>
  </si>
  <si>
    <t>15001012012000005</t>
  </si>
  <si>
    <t>04011009042000001</t>
  </si>
  <si>
    <t>10000221072000010</t>
  </si>
  <si>
    <t>04041402112000001</t>
  </si>
  <si>
    <t>27000221042000002</t>
  </si>
  <si>
    <t>04001402082000004</t>
  </si>
  <si>
    <t>06001404062000003</t>
  </si>
  <si>
    <t>28000205022000013</t>
  </si>
  <si>
    <t>05000203121500023</t>
  </si>
  <si>
    <t>13010915012000001</t>
  </si>
  <si>
    <t>28000221032000007</t>
  </si>
  <si>
    <t>03001402112000067</t>
  </si>
  <si>
    <t>05090912012000002</t>
  </si>
  <si>
    <t>19010221012000005</t>
  </si>
  <si>
    <t>08030221082000001</t>
  </si>
  <si>
    <t>27000221102000010</t>
  </si>
  <si>
    <t>19000221012000010</t>
  </si>
  <si>
    <t>19031404072000002</t>
  </si>
  <si>
    <t>22001402092000003</t>
  </si>
  <si>
    <t>17001404042000009</t>
  </si>
  <si>
    <t>09021402042000002</t>
  </si>
  <si>
    <t>15000221012000004</t>
  </si>
  <si>
    <t>15000221052000003</t>
  </si>
  <si>
    <t>05000221111900004</t>
  </si>
  <si>
    <t>03001010022000014</t>
  </si>
  <si>
    <t>03001402042000061</t>
  </si>
  <si>
    <t>03001402062000096</t>
  </si>
  <si>
    <t>03001402042000047</t>
  </si>
  <si>
    <t>08001402082000003</t>
  </si>
  <si>
    <t>10000221022000012</t>
  </si>
  <si>
    <t>03001402062000142</t>
  </si>
  <si>
    <t>20040221121900009</t>
  </si>
  <si>
    <t>03001402042000038</t>
  </si>
  <si>
    <t>21000109121900002</t>
  </si>
  <si>
    <t>10001404082000001</t>
  </si>
  <si>
    <t>18001402121900001</t>
  </si>
  <si>
    <t>07000221022000004</t>
  </si>
  <si>
    <t>04011402012000003</t>
  </si>
  <si>
    <t>04011404072000001</t>
  </si>
  <si>
    <t>04001405111900036</t>
  </si>
  <si>
    <t>05000221012000015</t>
  </si>
  <si>
    <t>03001402102000060</t>
  </si>
  <si>
    <t>03001403111900002</t>
  </si>
  <si>
    <t>12040221101900006</t>
  </si>
  <si>
    <t>20000221012000006</t>
  </si>
  <si>
    <t>17001012022000001</t>
  </si>
  <si>
    <t>03001402112000083</t>
  </si>
  <si>
    <t>10000205062000003</t>
  </si>
  <si>
    <t>02000221072000005</t>
  </si>
  <si>
    <t>02000221012000002</t>
  </si>
  <si>
    <t>03001402012000061</t>
  </si>
  <si>
    <t>15000221032000005</t>
  </si>
  <si>
    <t>13000912032000005</t>
  </si>
  <si>
    <t>07000912032000067</t>
  </si>
  <si>
    <t>15000912032000011</t>
  </si>
  <si>
    <t>05000912042000002</t>
  </si>
  <si>
    <t>05071405032000001</t>
  </si>
  <si>
    <t>05090912032000032</t>
  </si>
  <si>
    <t>06001405032000018</t>
  </si>
  <si>
    <t>07000912042000032</t>
  </si>
  <si>
    <t>15000912032000016</t>
  </si>
  <si>
    <t>07000912042000088</t>
  </si>
  <si>
    <t>26000912032000052</t>
  </si>
  <si>
    <t>24000912032000038</t>
  </si>
  <si>
    <t>24001405032000008</t>
  </si>
  <si>
    <t>10001012022000183</t>
  </si>
  <si>
    <t>05090912022000045</t>
  </si>
  <si>
    <t>05090912022000078</t>
  </si>
  <si>
    <t>15000912022000017</t>
  </si>
  <si>
    <t>06001405062000069</t>
  </si>
  <si>
    <t>17000901022000003</t>
  </si>
  <si>
    <t>26000912022000034</t>
  </si>
  <si>
    <t>15030912012000033</t>
  </si>
  <si>
    <t>05090912012000068</t>
  </si>
  <si>
    <t>16000912012000003</t>
  </si>
  <si>
    <t>10000912012000008</t>
  </si>
  <si>
    <t>10000912012000009</t>
  </si>
  <si>
    <t>27020915022000011</t>
  </si>
  <si>
    <t>04001405022000013</t>
  </si>
  <si>
    <t>05021405022000001</t>
  </si>
  <si>
    <t>05090912032000027</t>
  </si>
  <si>
    <t>05021405062000003</t>
  </si>
  <si>
    <t>05090912032000020</t>
  </si>
  <si>
    <t>13000912022000001</t>
  </si>
  <si>
    <t>24000912012000047</t>
  </si>
  <si>
    <t>24000912012000010</t>
  </si>
  <si>
    <t>15030912012000008</t>
  </si>
  <si>
    <t>15030912012000010</t>
  </si>
  <si>
    <t>24000912012000018</t>
  </si>
  <si>
    <t>05090912012000018</t>
  </si>
  <si>
    <t>24000912012000053</t>
  </si>
  <si>
    <t>24000912022000003</t>
  </si>
  <si>
    <t>24000912022000010</t>
  </si>
  <si>
    <t>24000912022000007</t>
  </si>
  <si>
    <t>11001405022000002</t>
  </si>
  <si>
    <t>11001405022000011</t>
  </si>
  <si>
    <t>10001012012000193</t>
  </si>
  <si>
    <t>10001012012000197</t>
  </si>
  <si>
    <t>24001405012000002</t>
  </si>
  <si>
    <t>24001405012000019</t>
  </si>
  <si>
    <t>24001405012000020</t>
  </si>
  <si>
    <t>24001405012000017</t>
  </si>
  <si>
    <t>12001405012000028</t>
  </si>
  <si>
    <t>12001405022000001</t>
  </si>
  <si>
    <t>20001405012000003</t>
  </si>
  <si>
    <t>05051405012000002</t>
  </si>
  <si>
    <t>05051405012000004</t>
  </si>
  <si>
    <t>20001405012000001</t>
  </si>
  <si>
    <t>06001405012000047</t>
  </si>
  <si>
    <t>04001405012000040</t>
  </si>
  <si>
    <t>26000912012000028</t>
  </si>
  <si>
    <t>12040912012000008</t>
  </si>
  <si>
    <t>26000915032000002</t>
  </si>
  <si>
    <t>07000912012000089</t>
  </si>
  <si>
    <t>05090912012000088</t>
  </si>
  <si>
    <t>10001012012000108</t>
  </si>
  <si>
    <t>10001012012000111</t>
  </si>
  <si>
    <t>10001012012000120</t>
  </si>
  <si>
    <t>10001012012000121</t>
  </si>
  <si>
    <t>10001012012000173</t>
  </si>
  <si>
    <t>10001012022000233</t>
  </si>
  <si>
    <t>10001012022000252</t>
  </si>
  <si>
    <t>10001012022000254</t>
  </si>
  <si>
    <t>10001012022000259</t>
  </si>
  <si>
    <t>10001012022000264</t>
  </si>
  <si>
    <t>05090912032000024</t>
  </si>
  <si>
    <t>07000912072000015</t>
  </si>
  <si>
    <t>07000912072000119</t>
  </si>
  <si>
    <t>09001405012000006</t>
  </si>
  <si>
    <t>26000221072000003</t>
  </si>
  <si>
    <t>11000221092000002</t>
  </si>
  <si>
    <t>11000221102000001</t>
  </si>
  <si>
    <t>05000221082000012</t>
  </si>
  <si>
    <t>04050221062000003</t>
  </si>
  <si>
    <t>25000221102000007</t>
  </si>
  <si>
    <t>07000901022000156</t>
  </si>
  <si>
    <t>07000901022000155</t>
  </si>
  <si>
    <t>07000901022000154</t>
  </si>
  <si>
    <t>07000901022000176</t>
  </si>
  <si>
    <t>07000901022000174</t>
  </si>
  <si>
    <t>07000901022000175</t>
  </si>
  <si>
    <t>10001012072000585</t>
  </si>
  <si>
    <t>10001012072000583</t>
  </si>
  <si>
    <t>10001012062000358</t>
  </si>
  <si>
    <t>10001012062000359</t>
  </si>
  <si>
    <t>10001012062000367</t>
  </si>
  <si>
    <t>10001012062000432</t>
  </si>
  <si>
    <t>10001012062000423</t>
  </si>
  <si>
    <t>10001012062000418</t>
  </si>
  <si>
    <t>10001012062000420</t>
  </si>
  <si>
    <t>10001012062000390</t>
  </si>
  <si>
    <t>10001012062000385</t>
  </si>
  <si>
    <t>10001012062000391</t>
  </si>
  <si>
    <t>10001012062000434</t>
  </si>
  <si>
    <t>05000221122000002</t>
  </si>
  <si>
    <t>10001012012000164</t>
  </si>
  <si>
    <t>10001012012000166</t>
  </si>
  <si>
    <t>17000915012000021</t>
  </si>
  <si>
    <t>17000915012000013</t>
  </si>
  <si>
    <t>10001012012000425</t>
  </si>
  <si>
    <t>10001012012000438</t>
  </si>
  <si>
    <t>10001012012000450</t>
  </si>
  <si>
    <t>10001012012000451</t>
  </si>
  <si>
    <t>26000912022000045</t>
  </si>
  <si>
    <t>07000901032000083</t>
  </si>
  <si>
    <t>24000912022000013</t>
  </si>
  <si>
    <t>26000912022000011</t>
  </si>
  <si>
    <t>07000912022000023</t>
  </si>
  <si>
    <t>05090912022000014</t>
  </si>
  <si>
    <t>15000912022000006</t>
  </si>
  <si>
    <t>11010912022000004</t>
  </si>
  <si>
    <t>14000912022000002</t>
  </si>
  <si>
    <t>07000912022000017</t>
  </si>
  <si>
    <t>24000912022000017</t>
  </si>
  <si>
    <t>11000912022000003</t>
  </si>
  <si>
    <t>24000912022000023</t>
  </si>
  <si>
    <t>07000912032000010</t>
  </si>
  <si>
    <t>10001012012000381</t>
  </si>
  <si>
    <t>06001405012000007</t>
  </si>
  <si>
    <t>11001405012000017</t>
  </si>
  <si>
    <t>04001405012000017</t>
  </si>
  <si>
    <t>06001405012000028</t>
  </si>
  <si>
    <t>11001405012000026</t>
  </si>
  <si>
    <t>22001402032000001</t>
  </si>
  <si>
    <t>04001405012000051</t>
  </si>
  <si>
    <t>24001405012000024</t>
  </si>
  <si>
    <t>12001405012000017</t>
  </si>
  <si>
    <t>12001405012000018</t>
  </si>
  <si>
    <t>16001405012000005</t>
  </si>
  <si>
    <t>23001405012000008</t>
  </si>
  <si>
    <t>11001405012000040</t>
  </si>
  <si>
    <t>02030912042000002</t>
  </si>
  <si>
    <t>07000901052000002</t>
  </si>
  <si>
    <t>07000901042000028</t>
  </si>
  <si>
    <t>07000901052000001</t>
  </si>
  <si>
    <t>07000912022000065</t>
  </si>
  <si>
    <t>03011404112000003</t>
  </si>
  <si>
    <t>03021404082000010</t>
  </si>
  <si>
    <t>24001405012000022</t>
  </si>
  <si>
    <t>06000912012000004</t>
  </si>
  <si>
    <t>04041402072000003</t>
  </si>
  <si>
    <t>06001405012000038</t>
  </si>
  <si>
    <t>06001405012000051</t>
  </si>
  <si>
    <t>05001405022000001</t>
  </si>
  <si>
    <t>04001405012000052</t>
  </si>
  <si>
    <t>10001012012000141</t>
  </si>
  <si>
    <t>10001012012000216</t>
  </si>
  <si>
    <t>10001012012000218</t>
  </si>
  <si>
    <t>10001012012000221</t>
  </si>
  <si>
    <t>07000912032000063</t>
  </si>
  <si>
    <t>05090912022000056</t>
  </si>
  <si>
    <t>07000901032000027</t>
  </si>
  <si>
    <t>07000901042000038</t>
  </si>
  <si>
    <t>07000912022000040</t>
  </si>
  <si>
    <t>07000912032000023</t>
  </si>
  <si>
    <t>15030912022000018</t>
  </si>
  <si>
    <t>26000912012000014</t>
  </si>
  <si>
    <t>18000912012000001</t>
  </si>
  <si>
    <t>24000912012000039</t>
  </si>
  <si>
    <t>05090912012000074</t>
  </si>
  <si>
    <t>05090912012000067</t>
  </si>
  <si>
    <t>15030912012000037</t>
  </si>
  <si>
    <t>15000912012000017</t>
  </si>
  <si>
    <t>17000915012000029</t>
  </si>
  <si>
    <t>17000915012000031</t>
  </si>
  <si>
    <t>10000912012000005</t>
  </si>
  <si>
    <t>17000915012000039</t>
  </si>
  <si>
    <t>24001405022000005</t>
  </si>
  <si>
    <t>05001405022000005</t>
  </si>
  <si>
    <t>23001405022000009</t>
  </si>
  <si>
    <t>15001405022000002</t>
  </si>
  <si>
    <t>02001405022000009</t>
  </si>
  <si>
    <t>16001405022000004</t>
  </si>
  <si>
    <t>07001405022000005</t>
  </si>
  <si>
    <t>23001405022000006</t>
  </si>
  <si>
    <t>11001405022000032</t>
  </si>
  <si>
    <t>15030912012000015</t>
  </si>
  <si>
    <t>05000912022000002</t>
  </si>
  <si>
    <t>16000912012000002</t>
  </si>
  <si>
    <t>05090912012000017</t>
  </si>
  <si>
    <t>03000801092000001</t>
  </si>
  <si>
    <t>05090912032000019</t>
  </si>
  <si>
    <t>11000221122000001</t>
  </si>
  <si>
    <t>06000221092000008</t>
  </si>
  <si>
    <t>06000221072000008</t>
  </si>
  <si>
    <t>05071009112000001</t>
  </si>
  <si>
    <t>23001405082000003</t>
  </si>
  <si>
    <t>27001405082000004</t>
  </si>
  <si>
    <t>06001405062000061</t>
  </si>
  <si>
    <t>06001405062000056</t>
  </si>
  <si>
    <t>25001405062000011</t>
  </si>
  <si>
    <t>14001009112000002</t>
  </si>
  <si>
    <t>10001012012000453</t>
  </si>
  <si>
    <t>10001012012000474</t>
  </si>
  <si>
    <t>07000901022000062</t>
  </si>
  <si>
    <t>07000901022000060</t>
  </si>
  <si>
    <t>08001402092000015</t>
  </si>
  <si>
    <t>07000901062000002</t>
  </si>
  <si>
    <t>03001402062000094</t>
  </si>
  <si>
    <t>10001012012000343</t>
  </si>
  <si>
    <t>10001012012000354</t>
  </si>
  <si>
    <t>07000912032000029</t>
  </si>
  <si>
    <t>04000221072000004</t>
  </si>
  <si>
    <t>04000221102000011</t>
  </si>
  <si>
    <t>19010221022000001</t>
  </si>
  <si>
    <t>03001405062000032</t>
  </si>
  <si>
    <t>07000912022000057</t>
  </si>
  <si>
    <t>06001405012000011</t>
  </si>
  <si>
    <t>04010307012000002</t>
  </si>
  <si>
    <t>04010307012000001</t>
  </si>
  <si>
    <t>04010307012000005</t>
  </si>
  <si>
    <t>04010307022000006</t>
  </si>
  <si>
    <t>07000916012000002</t>
  </si>
  <si>
    <t>26000912082000056</t>
  </si>
  <si>
    <t>04051404102000001</t>
  </si>
  <si>
    <t>09001405062000006</t>
  </si>
  <si>
    <t>07000912062000030</t>
  </si>
  <si>
    <t>26001405032000003</t>
  </si>
  <si>
    <t>28000221032000002</t>
  </si>
  <si>
    <t>04051402112000001</t>
  </si>
  <si>
    <t>04051009022000002</t>
  </si>
  <si>
    <t>04010307062000009</t>
  </si>
  <si>
    <t>07000912012000122</t>
  </si>
  <si>
    <t>05031012012000002</t>
  </si>
  <si>
    <t>03040915032000001</t>
  </si>
  <si>
    <t>27020915022000010</t>
  </si>
  <si>
    <t>08000912082000001</t>
  </si>
  <si>
    <t>15030912092000010</t>
  </si>
  <si>
    <t>10001012092000243</t>
  </si>
  <si>
    <t>10001012092000246</t>
  </si>
  <si>
    <t>10001012092000247</t>
  </si>
  <si>
    <t>10001012092000260</t>
  </si>
  <si>
    <t>10001012092000261</t>
  </si>
  <si>
    <t>10001012092000281</t>
  </si>
  <si>
    <t>10001012092000282</t>
  </si>
  <si>
    <t>06001405102000051</t>
  </si>
  <si>
    <t>06001405102000047</t>
  </si>
  <si>
    <t>09001405102000004</t>
  </si>
  <si>
    <t>10001012022000299</t>
  </si>
  <si>
    <t>27020915012000004</t>
  </si>
  <si>
    <t>06001405062000032</t>
  </si>
  <si>
    <t>05090912012000036</t>
  </si>
  <si>
    <t>26000912062000019</t>
  </si>
  <si>
    <t>11010912062000002</t>
  </si>
  <si>
    <t>15000912062000001</t>
  </si>
  <si>
    <t>10001012012000273</t>
  </si>
  <si>
    <t>10001012012000279</t>
  </si>
  <si>
    <t>10001012012000281</t>
  </si>
  <si>
    <t>10001012012000289</t>
  </si>
  <si>
    <t>10001012012000261</t>
  </si>
  <si>
    <t>10001012012000253</t>
  </si>
  <si>
    <t>10001012012000252</t>
  </si>
  <si>
    <t>02030912032000001</t>
  </si>
  <si>
    <t>15000912062000003</t>
  </si>
  <si>
    <t>04000915062000001</t>
  </si>
  <si>
    <t>24000932072000007</t>
  </si>
  <si>
    <t>10001012012000306</t>
  </si>
  <si>
    <t>10001012012000311</t>
  </si>
  <si>
    <t>10001012012000330</t>
  </si>
  <si>
    <t>10001012012000342</t>
  </si>
  <si>
    <t>10001012012000350</t>
  </si>
  <si>
    <t>04010221112000001</t>
  </si>
  <si>
    <t>07000901012000165</t>
  </si>
  <si>
    <t>07000901012000122</t>
  </si>
  <si>
    <t>11001405062000058</t>
  </si>
  <si>
    <t>04001405062000031</t>
  </si>
  <si>
    <t>06001405062000044</t>
  </si>
  <si>
    <t>06001405062000038</t>
  </si>
  <si>
    <t>14001405062000006</t>
  </si>
  <si>
    <t>06001405032000025</t>
  </si>
  <si>
    <t>05000221082000008</t>
  </si>
  <si>
    <t>06001405052000028</t>
  </si>
  <si>
    <t>11001405052000042</t>
  </si>
  <si>
    <t>24000221012000005</t>
  </si>
  <si>
    <t>04001405012000005</t>
  </si>
  <si>
    <t>03001402092000023</t>
  </si>
  <si>
    <t>07000901032000078</t>
  </si>
  <si>
    <t>05030221032000003</t>
  </si>
  <si>
    <t>09021402072000008</t>
  </si>
  <si>
    <t>10001012092000420</t>
  </si>
  <si>
    <t>10001012092000424</t>
  </si>
  <si>
    <t>05090912062000082</t>
  </si>
  <si>
    <t>25001405062000007</t>
  </si>
  <si>
    <t>07000912072000019</t>
  </si>
  <si>
    <t>04010307022000026</t>
  </si>
  <si>
    <t>04051404052000003</t>
  </si>
  <si>
    <t>05090912082000035</t>
  </si>
  <si>
    <t>05090912082000037</t>
  </si>
  <si>
    <t>05090912082000059</t>
  </si>
  <si>
    <t>10001012012000301</t>
  </si>
  <si>
    <t>10001012012000304</t>
  </si>
  <si>
    <t>10001012012000358</t>
  </si>
  <si>
    <t>03001402112000065</t>
  </si>
  <si>
    <t>10000221062000001</t>
  </si>
  <si>
    <t>07000901022000065</t>
  </si>
  <si>
    <t>07000901012000109</t>
  </si>
  <si>
    <t>07000901022000081</t>
  </si>
  <si>
    <t>07000901022000064</t>
  </si>
  <si>
    <t>20020221022000002</t>
  </si>
  <si>
    <t>11001405062000088</t>
  </si>
  <si>
    <t>05000109092000001</t>
  </si>
  <si>
    <t>07000901022000131</t>
  </si>
  <si>
    <t>15030912022000020</t>
  </si>
  <si>
    <t>07000912032000052</t>
  </si>
  <si>
    <t>05090912022000054</t>
  </si>
  <si>
    <t>21000912022000002</t>
  </si>
  <si>
    <t>11001405022000056</t>
  </si>
  <si>
    <t>07001405022000011</t>
  </si>
  <si>
    <t>05091404062000003</t>
  </si>
  <si>
    <t>15030912062000021</t>
  </si>
  <si>
    <t>15030912062000023</t>
  </si>
  <si>
    <t>15030912062000024</t>
  </si>
  <si>
    <t>07000912072000005</t>
  </si>
  <si>
    <t>05090912062000074</t>
  </si>
  <si>
    <t>06000912012000002</t>
  </si>
  <si>
    <t>02001405022000006</t>
  </si>
  <si>
    <t>06001405022000022</t>
  </si>
  <si>
    <t>24001405022000007</t>
  </si>
  <si>
    <t>24001405022000006</t>
  </si>
  <si>
    <t>21001405022000004</t>
  </si>
  <si>
    <t>26001405022000006</t>
  </si>
  <si>
    <t>10001012022000073</t>
  </si>
  <si>
    <t>02030901112000001</t>
  </si>
  <si>
    <t>15001405032000006</t>
  </si>
  <si>
    <t>18000912032000001</t>
  </si>
  <si>
    <t>24000912032000039</t>
  </si>
  <si>
    <t>03001402112000069</t>
  </si>
  <si>
    <t>06001405042000010</t>
  </si>
  <si>
    <t>07000912042000005</t>
  </si>
  <si>
    <t>06001405042000011</t>
  </si>
  <si>
    <t>05090912042000013</t>
  </si>
  <si>
    <t>05000221102000002</t>
  </si>
  <si>
    <t>09000915032000002</t>
  </si>
  <si>
    <t>15000912072000002</t>
  </si>
  <si>
    <t>07000912072000012</t>
  </si>
  <si>
    <t>04001403042000002</t>
  </si>
  <si>
    <t>26000912072000010</t>
  </si>
  <si>
    <t>24000932032000013</t>
  </si>
  <si>
    <t>09001404062000003</t>
  </si>
  <si>
    <t>04021404062000007</t>
  </si>
  <si>
    <t>28000221092000013</t>
  </si>
  <si>
    <t>15000221092000005</t>
  </si>
  <si>
    <t>04000221112000002</t>
  </si>
  <si>
    <t>05010221062000004</t>
  </si>
  <si>
    <t>17000221082000001</t>
  </si>
  <si>
    <t>24000221022000011</t>
  </si>
  <si>
    <t>28020221072000002</t>
  </si>
  <si>
    <t>18001405072000008</t>
  </si>
  <si>
    <t>10001012072000454</t>
  </si>
  <si>
    <t>14001405072000002</t>
  </si>
  <si>
    <t>14001405072000001</t>
  </si>
  <si>
    <t>14001405082000001</t>
  </si>
  <si>
    <t>27001405072000017</t>
  </si>
  <si>
    <t>19011009062000001</t>
  </si>
  <si>
    <t>04020221112000001</t>
  </si>
  <si>
    <t>10001012072000591</t>
  </si>
  <si>
    <t>10001012072000579</t>
  </si>
  <si>
    <t>10001012072000572</t>
  </si>
  <si>
    <t>10001012072000563</t>
  </si>
  <si>
    <t>08000221032000005</t>
  </si>
  <si>
    <t>20040221082000003</t>
  </si>
  <si>
    <t>05000221102000012</t>
  </si>
  <si>
    <t>05090912092000071</t>
  </si>
  <si>
    <t>04010307052000014</t>
  </si>
  <si>
    <t>15000915032000001</t>
  </si>
  <si>
    <t>08020221062000001</t>
  </si>
  <si>
    <t>04000221042000015</t>
  </si>
  <si>
    <t>15000221082000006</t>
  </si>
  <si>
    <t>15000221062000001</t>
  </si>
  <si>
    <t>25000221022000001</t>
  </si>
  <si>
    <t>10001012052000193</t>
  </si>
  <si>
    <t>04040221092000002</t>
  </si>
  <si>
    <t>25001207022000003</t>
  </si>
  <si>
    <t>24000221022000008</t>
  </si>
  <si>
    <t>17000221062000002</t>
  </si>
  <si>
    <t>11001405072000052</t>
  </si>
  <si>
    <t>11001405072000053</t>
  </si>
  <si>
    <t>10001012072000451</t>
  </si>
  <si>
    <t>26001405072000010</t>
  </si>
  <si>
    <t>28001405072000007</t>
  </si>
  <si>
    <t>27001405072000020</t>
  </si>
  <si>
    <t>27001403072000005</t>
  </si>
  <si>
    <t>17001404092000013</t>
  </si>
  <si>
    <t>10000221082000006</t>
  </si>
  <si>
    <t>04010307062000013</t>
  </si>
  <si>
    <t>20030221112000002</t>
  </si>
  <si>
    <t>03000221072000001</t>
  </si>
  <si>
    <t>03001405072000019</t>
  </si>
  <si>
    <t>18001405072000006</t>
  </si>
  <si>
    <t>05000221092000019</t>
  </si>
  <si>
    <t>06000221082000007</t>
  </si>
  <si>
    <t>20000221092000007</t>
  </si>
  <si>
    <t>21001012062000002</t>
  </si>
  <si>
    <t>05040221082000001</t>
  </si>
  <si>
    <t>10001012062000013</t>
  </si>
  <si>
    <t>10001012062000024</t>
  </si>
  <si>
    <t>10001012062000026</t>
  </si>
  <si>
    <t>10001012062000034</t>
  </si>
  <si>
    <t>10001012042000056</t>
  </si>
  <si>
    <t>10001012032000360</t>
  </si>
  <si>
    <t>06001405052000026</t>
  </si>
  <si>
    <t>28001405052000010</t>
  </si>
  <si>
    <t>24000932012000020</t>
  </si>
  <si>
    <t>07000221032000006</t>
  </si>
  <si>
    <t>04000221102000004</t>
  </si>
  <si>
    <t>17000915022000006</t>
  </si>
  <si>
    <t>17000915022000012</t>
  </si>
  <si>
    <t>17000915022000021</t>
  </si>
  <si>
    <t>17000915022000016</t>
  </si>
  <si>
    <t>17000915022000018</t>
  </si>
  <si>
    <t>04030915022000001</t>
  </si>
  <si>
    <t>04030915022000002</t>
  </si>
  <si>
    <t>04040915022000005</t>
  </si>
  <si>
    <t>05091405052000005</t>
  </si>
  <si>
    <t>05091405052000001</t>
  </si>
  <si>
    <t>23001405052000017</t>
  </si>
  <si>
    <t>03001405052000013</t>
  </si>
  <si>
    <t>05051009012000001</t>
  </si>
  <si>
    <t>24000934022000001</t>
  </si>
  <si>
    <t>03010221092000001</t>
  </si>
  <si>
    <t>03001402102000059</t>
  </si>
  <si>
    <t>09000221072000007</t>
  </si>
  <si>
    <t>16000221012000004</t>
  </si>
  <si>
    <t>04040922052000001</t>
  </si>
  <si>
    <t>16000221012000005</t>
  </si>
  <si>
    <t>06001405052000011</t>
  </si>
  <si>
    <t>06001405052000008</t>
  </si>
  <si>
    <t>28001405052000002</t>
  </si>
  <si>
    <t>03001405052000005</t>
  </si>
  <si>
    <t>24001405052000006</t>
  </si>
  <si>
    <t>25001405052000014</t>
  </si>
  <si>
    <t>03001405052000012</t>
  </si>
  <si>
    <t>24000932012000022</t>
  </si>
  <si>
    <t>03001403012000010</t>
  </si>
  <si>
    <t>13030932012000002</t>
  </si>
  <si>
    <t>28001403012000004</t>
  </si>
  <si>
    <t>05001009112000002</t>
  </si>
  <si>
    <t>05001009092000004</t>
  </si>
  <si>
    <t>10001012072000163</t>
  </si>
  <si>
    <t>10001012072000165</t>
  </si>
  <si>
    <t>12001404112000003</t>
  </si>
  <si>
    <t>03001402102000066</t>
  </si>
  <si>
    <t>28000221102000008</t>
  </si>
  <si>
    <t>10001012072000149</t>
  </si>
  <si>
    <t>10001012072000155</t>
  </si>
  <si>
    <t>10001012072000162</t>
  </si>
  <si>
    <t>02000915022000004</t>
  </si>
  <si>
    <t>02000915022000017</t>
  </si>
  <si>
    <t>12040915022000001</t>
  </si>
  <si>
    <t>08021402032000003</t>
  </si>
  <si>
    <t>27020915032000001</t>
  </si>
  <si>
    <t>27020915032000007</t>
  </si>
  <si>
    <t>27020915032000010</t>
  </si>
  <si>
    <t>05001012032000003</t>
  </si>
  <si>
    <t>07000912022000029</t>
  </si>
  <si>
    <t>05090912012000096</t>
  </si>
  <si>
    <t>10001012022000023</t>
  </si>
  <si>
    <t>10001012022000030</t>
  </si>
  <si>
    <t>10001012022000036</t>
  </si>
  <si>
    <t>10001012022000047</t>
  </si>
  <si>
    <t>10001012022000006</t>
  </si>
  <si>
    <t>10001012022000076</t>
  </si>
  <si>
    <t>10001012022000083</t>
  </si>
  <si>
    <t>10001012022000060</t>
  </si>
  <si>
    <t>10001012022000071</t>
  </si>
  <si>
    <t>11001405052000003</t>
  </si>
  <si>
    <t>27001405062000006</t>
  </si>
  <si>
    <t>11001405052000008</t>
  </si>
  <si>
    <t>28001405072000002</t>
  </si>
  <si>
    <t>07000932012000002</t>
  </si>
  <si>
    <t>15030912072000010</t>
  </si>
  <si>
    <t>05090912062000066</t>
  </si>
  <si>
    <t>03001402082000084</t>
  </si>
  <si>
    <t>04010915022000002</t>
  </si>
  <si>
    <t>12040913022000001</t>
  </si>
  <si>
    <t>05000918022000001</t>
  </si>
  <si>
    <t>15000915022000006</t>
  </si>
  <si>
    <t>04010307042000001</t>
  </si>
  <si>
    <t>04010307042000004</t>
  </si>
  <si>
    <t>03000307042000001</t>
  </si>
  <si>
    <t>12001405052000005</t>
  </si>
  <si>
    <t>07001405052000007</t>
  </si>
  <si>
    <t>21001405052000001</t>
  </si>
  <si>
    <t>27001405052000005</t>
  </si>
  <si>
    <t>11051403072000001</t>
  </si>
  <si>
    <t>25010912052000003</t>
  </si>
  <si>
    <t>05090912042000035</t>
  </si>
  <si>
    <t>05090912042000038</t>
  </si>
  <si>
    <t>11001405042000003</t>
  </si>
  <si>
    <t>11001405042000007</t>
  </si>
  <si>
    <t>07001405042000006</t>
  </si>
  <si>
    <t>11001405042000020</t>
  </si>
  <si>
    <t>11001405042000017</t>
  </si>
  <si>
    <t>05090912042000048</t>
  </si>
  <si>
    <t>05090912042000051</t>
  </si>
  <si>
    <t>07000912042000080</t>
  </si>
  <si>
    <t>07000912042000067</t>
  </si>
  <si>
    <t>05051405042000005</t>
  </si>
  <si>
    <t>07001405042000010</t>
  </si>
  <si>
    <t>15030912042000022</t>
  </si>
  <si>
    <t>10000912042000003</t>
  </si>
  <si>
    <t>17000915022000023</t>
  </si>
  <si>
    <t>17001405052000003</t>
  </si>
  <si>
    <t>23001405052000014</t>
  </si>
  <si>
    <t>15001405052000004</t>
  </si>
  <si>
    <t>15001405052000007</t>
  </si>
  <si>
    <t>23001405052000013</t>
  </si>
  <si>
    <t>15000912052000006</t>
  </si>
  <si>
    <t>24000221022000006</t>
  </si>
  <si>
    <t>20000221042000004</t>
  </si>
  <si>
    <t>10000221082000001</t>
  </si>
  <si>
    <t>24000221022000010</t>
  </si>
  <si>
    <t>09000221092000004</t>
  </si>
  <si>
    <t>06000205101900005</t>
  </si>
  <si>
    <t>20000221072000005</t>
  </si>
  <si>
    <t>14000221122000004</t>
  </si>
  <si>
    <t>26001405032000002</t>
  </si>
  <si>
    <t>17000915012000004</t>
  </si>
  <si>
    <t>03010915012000006</t>
  </si>
  <si>
    <t>28001405032000007</t>
  </si>
  <si>
    <t>06001405032000009</t>
  </si>
  <si>
    <t>28001405032000008</t>
  </si>
  <si>
    <t>07001405032000004</t>
  </si>
  <si>
    <t>10001012032000260</t>
  </si>
  <si>
    <t>05090912072000134</t>
  </si>
  <si>
    <t>05090912072000135</t>
  </si>
  <si>
    <t>26000912072000053</t>
  </si>
  <si>
    <t>05090912072000137</t>
  </si>
  <si>
    <t>17000920082000001</t>
  </si>
  <si>
    <t>07000912082000072</t>
  </si>
  <si>
    <t>24000912072000073</t>
  </si>
  <si>
    <t>13030912072000004</t>
  </si>
  <si>
    <t>06001405082000028</t>
  </si>
  <si>
    <t>06001405082000025</t>
  </si>
  <si>
    <t>04001405082000006</t>
  </si>
  <si>
    <t>04001405082000011</t>
  </si>
  <si>
    <t>04001405082000012</t>
  </si>
  <si>
    <t>24001405082000011</t>
  </si>
  <si>
    <t>09010221102000001</t>
  </si>
  <si>
    <t>16000205072000001</t>
  </si>
  <si>
    <t>20030221072000003</t>
  </si>
  <si>
    <t>10000221112000013</t>
  </si>
  <si>
    <t>02030221102000001</t>
  </si>
  <si>
    <t>26000912082000031</t>
  </si>
  <si>
    <t>05090912082000047</t>
  </si>
  <si>
    <t>05090912082000048</t>
  </si>
  <si>
    <t>26000912092000003</t>
  </si>
  <si>
    <t>10001012062000071</t>
  </si>
  <si>
    <t>10001012062000087</t>
  </si>
  <si>
    <t>10001012062000088</t>
  </si>
  <si>
    <t>10001012062000194</t>
  </si>
  <si>
    <t>10001012062000196</t>
  </si>
  <si>
    <t>10001012062000203</t>
  </si>
  <si>
    <t>10001012062000205</t>
  </si>
  <si>
    <t>10001012062000112</t>
  </si>
  <si>
    <t>25000221072000001</t>
  </si>
  <si>
    <t>10001012062000145</t>
  </si>
  <si>
    <t>10001012062000150</t>
  </si>
  <si>
    <t>10001012062000132</t>
  </si>
  <si>
    <t>10001012022000178</t>
  </si>
  <si>
    <t>10001012072000076</t>
  </si>
  <si>
    <t>10001012072000078</t>
  </si>
  <si>
    <t>06001405082000011</t>
  </si>
  <si>
    <t>05091405082000004</t>
  </si>
  <si>
    <t>27001405082000007</t>
  </si>
  <si>
    <t>06001405082000017</t>
  </si>
  <si>
    <t>24001405082000006</t>
  </si>
  <si>
    <t>11001405082000043</t>
  </si>
  <si>
    <t>03001403082000005</t>
  </si>
  <si>
    <t>27001403082000007</t>
  </si>
  <si>
    <t>03001403082000009</t>
  </si>
  <si>
    <t>12001405082000014</t>
  </si>
  <si>
    <t>24001405082000008</t>
  </si>
  <si>
    <t>06001405082000020</t>
  </si>
  <si>
    <t>10001405082000004</t>
  </si>
  <si>
    <t>24001405082000010</t>
  </si>
  <si>
    <t>10001012062000239</t>
  </si>
  <si>
    <t>10001012062000241</t>
  </si>
  <si>
    <t>10001012062000209</t>
  </si>
  <si>
    <t>10001012062000210</t>
  </si>
  <si>
    <t>10001012062000224</t>
  </si>
  <si>
    <t>10001012062000226</t>
  </si>
  <si>
    <t>16010932042000001</t>
  </si>
  <si>
    <t>04051402102000004</t>
  </si>
  <si>
    <t>04051402092000002</t>
  </si>
  <si>
    <t>18000221112000003</t>
  </si>
  <si>
    <t>12040221062000002</t>
  </si>
  <si>
    <t>10001012062000158</t>
  </si>
  <si>
    <t>10001012062000159</t>
  </si>
  <si>
    <t>10001012062000176</t>
  </si>
  <si>
    <t>10001012062000177</t>
  </si>
  <si>
    <t>10001012062000185</t>
  </si>
  <si>
    <t>10001012062000308</t>
  </si>
  <si>
    <t>10001012062000265</t>
  </si>
  <si>
    <t>10001012062000267</t>
  </si>
  <si>
    <t>10001012062000281</t>
  </si>
  <si>
    <t>15000922042000002</t>
  </si>
  <si>
    <t>18001405082000001</t>
  </si>
  <si>
    <t>06001405082000013</t>
  </si>
  <si>
    <t>06001405082000019</t>
  </si>
  <si>
    <t>24001405082000003</t>
  </si>
  <si>
    <t>05001405082000003</t>
  </si>
  <si>
    <t>15000912042000005</t>
  </si>
  <si>
    <t>24000912042000004</t>
  </si>
  <si>
    <t>15000912042000004</t>
  </si>
  <si>
    <t>24001405042000003</t>
  </si>
  <si>
    <t>07000912042000093</t>
  </si>
  <si>
    <t>07000912062000057</t>
  </si>
  <si>
    <t>05090912042000026</t>
  </si>
  <si>
    <t>05090912042000027</t>
  </si>
  <si>
    <t>24000912042000008</t>
  </si>
  <si>
    <t>24000912042000010</t>
  </si>
  <si>
    <t>15030912042000011</t>
  </si>
  <si>
    <t>04040915012000003</t>
  </si>
  <si>
    <t>10001012022000189</t>
  </si>
  <si>
    <t>10001012022000190</t>
  </si>
  <si>
    <t>07000912042000057</t>
  </si>
  <si>
    <t>11001405032000021</t>
  </si>
  <si>
    <t>25000912032000003</t>
  </si>
  <si>
    <t>13001405032000005</t>
  </si>
  <si>
    <t>23001405032000008</t>
  </si>
  <si>
    <t>12001405032000010</t>
  </si>
  <si>
    <t>10001405042000004</t>
  </si>
  <si>
    <t>04001405032000009</t>
  </si>
  <si>
    <t>26001405032000007</t>
  </si>
  <si>
    <t>05090912032000094</t>
  </si>
  <si>
    <t>05090912032000123</t>
  </si>
  <si>
    <t>05090912032000103</t>
  </si>
  <si>
    <t>05090912032000099</t>
  </si>
  <si>
    <t>24001405032000017</t>
  </si>
  <si>
    <t>24001405032000015</t>
  </si>
  <si>
    <t>15000912032000021</t>
  </si>
  <si>
    <t>05091405042000001</t>
  </si>
  <si>
    <t>10001012022000056</t>
  </si>
  <si>
    <t>15000221111900005</t>
  </si>
  <si>
    <t>23000922121900001</t>
  </si>
  <si>
    <t>28000221121900019</t>
  </si>
  <si>
    <t>28000221052000007</t>
  </si>
  <si>
    <t>27020109041800001</t>
  </si>
  <si>
    <t>03021404092000010</t>
  </si>
  <si>
    <t>10000221042000004</t>
  </si>
  <si>
    <t>05000221072000004</t>
  </si>
  <si>
    <t>04041404052000001</t>
  </si>
  <si>
    <t>10000221042000011</t>
  </si>
  <si>
    <t>05010221072000002</t>
  </si>
  <si>
    <t>10000221092000012</t>
  </si>
  <si>
    <t>17001404012000018</t>
  </si>
  <si>
    <t>03001402122000043</t>
  </si>
  <si>
    <t>17001206082000001</t>
  </si>
  <si>
    <t>22001402062000002</t>
  </si>
  <si>
    <t>07000912012000027</t>
  </si>
  <si>
    <t>03001402102000064</t>
  </si>
  <si>
    <t>09000912122000005</t>
  </si>
  <si>
    <t>09000912112000003</t>
  </si>
  <si>
    <t>02001202101900005</t>
  </si>
  <si>
    <t>02001202101900010</t>
  </si>
  <si>
    <t>02001202101900009</t>
  </si>
  <si>
    <t>02001202101900003</t>
  </si>
  <si>
    <t>02001202022000002</t>
  </si>
  <si>
    <t>02001202101900001</t>
  </si>
  <si>
    <t>17001404102000010</t>
  </si>
  <si>
    <t>03001402122000020</t>
  </si>
  <si>
    <t>03001402102000024</t>
  </si>
  <si>
    <t>03001402092000117</t>
  </si>
  <si>
    <t>08010221111900001</t>
  </si>
  <si>
    <t>04010307091800006</t>
  </si>
  <si>
    <t>04041402102000003</t>
  </si>
  <si>
    <t>03001402022000016</t>
  </si>
  <si>
    <t>11001403091900001</t>
  </si>
  <si>
    <t>03000221022000006</t>
  </si>
  <si>
    <t>28000221052000001</t>
  </si>
  <si>
    <t>07000221042000004</t>
  </si>
  <si>
    <t>13011010042000001</t>
  </si>
  <si>
    <t>03001402062000029</t>
  </si>
  <si>
    <t>03001402102000092</t>
  </si>
  <si>
    <t>07001012012000002</t>
  </si>
  <si>
    <t>03001402121900030</t>
  </si>
  <si>
    <t>02000221072000011</t>
  </si>
  <si>
    <t>02020221092000001</t>
  </si>
  <si>
    <t>28001403081900003</t>
  </si>
  <si>
    <t>05000803022000001</t>
  </si>
  <si>
    <t>10000221022000020</t>
  </si>
  <si>
    <t>24000221022000004</t>
  </si>
  <si>
    <t>24000221042000001</t>
  </si>
  <si>
    <t>04021404121900007</t>
  </si>
  <si>
    <t>07000901012000093</t>
  </si>
  <si>
    <t>06001402072000008</t>
  </si>
  <si>
    <t>27000221052000009</t>
  </si>
  <si>
    <t>28000221072000009</t>
  </si>
  <si>
    <t>03001402121900061</t>
  </si>
  <si>
    <t>15001402022000001</t>
  </si>
  <si>
    <t>03001402072000107</t>
  </si>
  <si>
    <t>07000912012000092</t>
  </si>
  <si>
    <t>12000912111900001</t>
  </si>
  <si>
    <t>03011010102000001</t>
  </si>
  <si>
    <t>19000221032000003</t>
  </si>
  <si>
    <t>15000221042000012</t>
  </si>
  <si>
    <t>05000912012000001</t>
  </si>
  <si>
    <t>04021404042000004</t>
  </si>
  <si>
    <t>06000221092000013</t>
  </si>
  <si>
    <t>02030221032000009</t>
  </si>
  <si>
    <t>10000221022000005</t>
  </si>
  <si>
    <t>13001402121900005</t>
  </si>
  <si>
    <t>05000221042000006</t>
  </si>
  <si>
    <t>04051402012000001</t>
  </si>
  <si>
    <t>05000912012000023</t>
  </si>
  <si>
    <t>15001402102000006</t>
  </si>
  <si>
    <t>02001404122000009</t>
  </si>
  <si>
    <t>09000912112000002</t>
  </si>
  <si>
    <t>03001402012000017</t>
  </si>
  <si>
    <t>28000205042000003</t>
  </si>
  <si>
    <t>03001402032000009</t>
  </si>
  <si>
    <t>06001404102000002</t>
  </si>
  <si>
    <t>09021402122000002</t>
  </si>
  <si>
    <t>05031012022000002</t>
  </si>
  <si>
    <t>28000221101900019</t>
  </si>
  <si>
    <t>20000221012000019</t>
  </si>
  <si>
    <t>20000221072000008</t>
  </si>
  <si>
    <t>04000221082000001</t>
  </si>
  <si>
    <t>05000221062000024</t>
  </si>
  <si>
    <t>03001402022000057</t>
  </si>
  <si>
    <t>15001402102000001</t>
  </si>
  <si>
    <t>16000205012000003</t>
  </si>
  <si>
    <t>03001402072000093</t>
  </si>
  <si>
    <t>05030307121900001</t>
  </si>
  <si>
    <t>11051402052000001</t>
  </si>
  <si>
    <t>16000221072000003</t>
  </si>
  <si>
    <t>08001402092000001</t>
  </si>
  <si>
    <t>07000912012000119</t>
  </si>
  <si>
    <t>11000210062000001</t>
  </si>
  <si>
    <t>07001012042000001</t>
  </si>
  <si>
    <t>12040221061900001</t>
  </si>
  <si>
    <t>19000221042000002</t>
  </si>
  <si>
    <t>11050122111800001</t>
  </si>
  <si>
    <t>05000221121900025</t>
  </si>
  <si>
    <t>02030401081900001</t>
  </si>
  <si>
    <t>07000901022000121</t>
  </si>
  <si>
    <t>07000901012000119</t>
  </si>
  <si>
    <t>07000901012000117</t>
  </si>
  <si>
    <t>07000901012000118</t>
  </si>
  <si>
    <t>10001012062000256</t>
  </si>
  <si>
    <t>03001402092000033</t>
  </si>
  <si>
    <t>17001404112000009</t>
  </si>
  <si>
    <t>17001404032000005</t>
  </si>
  <si>
    <t>07000901012000014</t>
  </si>
  <si>
    <t>07000901012000048</t>
  </si>
  <si>
    <t>11051102022000001</t>
  </si>
  <si>
    <t>08021402062000001</t>
  </si>
  <si>
    <t>04041402121900007</t>
  </si>
  <si>
    <t>06000221022000010</t>
  </si>
  <si>
    <t>06000221012000002</t>
  </si>
  <si>
    <t>03001402082000073</t>
  </si>
  <si>
    <t>03001402061800002</t>
  </si>
  <si>
    <t>03001402082000077</t>
  </si>
  <si>
    <t>04000221082000006</t>
  </si>
  <si>
    <t>05020221112000001</t>
  </si>
  <si>
    <t>09000221081900014</t>
  </si>
  <si>
    <t>05000221012000014</t>
  </si>
  <si>
    <t>06001403121900002</t>
  </si>
  <si>
    <t>03011012092000003</t>
  </si>
  <si>
    <t>10001012032000358</t>
  </si>
  <si>
    <t>03001010032000002</t>
  </si>
  <si>
    <t>03001402092000044</t>
  </si>
  <si>
    <t>03001402012000071</t>
  </si>
  <si>
    <t>02000221042000007</t>
  </si>
  <si>
    <t>03001402092000046</t>
  </si>
  <si>
    <t>17001404082000007</t>
  </si>
  <si>
    <t>04050221032000002</t>
  </si>
  <si>
    <t>07000912012000115</t>
  </si>
  <si>
    <t>04001403111900002</t>
  </si>
  <si>
    <t>27020109111900002</t>
  </si>
  <si>
    <t>27020109111900001</t>
  </si>
  <si>
    <t>05001009012000008</t>
  </si>
  <si>
    <t>02001404112000002</t>
  </si>
  <si>
    <t>03001402062000131</t>
  </si>
  <si>
    <t>03011402012000002</t>
  </si>
  <si>
    <t>06001402052000004</t>
  </si>
  <si>
    <t>28000205062000003</t>
  </si>
  <si>
    <t>05000915121900003</t>
  </si>
  <si>
    <t>05000912091900001</t>
  </si>
  <si>
    <t>22000221092000001</t>
  </si>
  <si>
    <t>22000221022000001</t>
  </si>
  <si>
    <t>15001402032000002</t>
  </si>
  <si>
    <t>10000221121900025</t>
  </si>
  <si>
    <t>10000205032000002</t>
  </si>
  <si>
    <t>04041402121900006</t>
  </si>
  <si>
    <t>23000923012000002</t>
  </si>
  <si>
    <t>23000221121900003</t>
  </si>
  <si>
    <t>20000205102000002</t>
  </si>
  <si>
    <t>03001403092000008</t>
  </si>
  <si>
    <t>27021404042000004</t>
  </si>
  <si>
    <t>04011404122000001</t>
  </si>
  <si>
    <t>05000221012000031</t>
  </si>
  <si>
    <t>12000221121900003</t>
  </si>
  <si>
    <t>17001404022000015</t>
  </si>
  <si>
    <t>18000926022000004</t>
  </si>
  <si>
    <t>27000221101900037</t>
  </si>
  <si>
    <t>06001402102000005</t>
  </si>
  <si>
    <t>20011010102000001</t>
  </si>
  <si>
    <t>25000221062000003</t>
  </si>
  <si>
    <t>03001402112000040</t>
  </si>
  <si>
    <t>13021402032000001</t>
  </si>
  <si>
    <t>13021402112000002</t>
  </si>
  <si>
    <t>28000205111900010</t>
  </si>
  <si>
    <t>03011402012000003</t>
  </si>
  <si>
    <t>19011010082000001</t>
  </si>
  <si>
    <t>06001402102000007</t>
  </si>
  <si>
    <t>08021402081900002</t>
  </si>
  <si>
    <t>06000221032000002</t>
  </si>
  <si>
    <t>03001010062000011</t>
  </si>
  <si>
    <t>04011009072000001</t>
  </si>
  <si>
    <t>07000221032000004</t>
  </si>
  <si>
    <t>06000221111900015</t>
  </si>
  <si>
    <t>07000901012000130</t>
  </si>
  <si>
    <t>03001402022000030</t>
  </si>
  <si>
    <t>03001402112000031</t>
  </si>
  <si>
    <t>17001404032000009</t>
  </si>
  <si>
    <t>27001011121900001</t>
  </si>
  <si>
    <t>10000221092000005</t>
  </si>
  <si>
    <t>08001012082000001</t>
  </si>
  <si>
    <t>03001112012000001</t>
  </si>
  <si>
    <t>17001404062000001</t>
  </si>
  <si>
    <t>03001402042000010</t>
  </si>
  <si>
    <t>24000912081900049</t>
  </si>
  <si>
    <t>04020221062000002</t>
  </si>
  <si>
    <t>27000221082000013</t>
  </si>
  <si>
    <t>13001010012000003</t>
  </si>
  <si>
    <t>27001011082000003</t>
  </si>
  <si>
    <t>09001402072000002</t>
  </si>
  <si>
    <t>04011402082000001</t>
  </si>
  <si>
    <t>12001404032000002</t>
  </si>
  <si>
    <t>13001010121900001</t>
  </si>
  <si>
    <t>24000912081900044</t>
  </si>
  <si>
    <t>03001402012000018</t>
  </si>
  <si>
    <t>09000109032000003</t>
  </si>
  <si>
    <t>09000109012000002</t>
  </si>
  <si>
    <t>27021404112000001</t>
  </si>
  <si>
    <t>10001012012000186</t>
  </si>
  <si>
    <t>01000401051900001</t>
  </si>
  <si>
    <t>03001402042000005</t>
  </si>
  <si>
    <t>03001402042000102</t>
  </si>
  <si>
    <t>15000221051900002</t>
  </si>
  <si>
    <t>25010221022000001</t>
  </si>
  <si>
    <t>03001402052000014</t>
  </si>
  <si>
    <t>07000901012000089</t>
  </si>
  <si>
    <t>08001402122000001</t>
  </si>
  <si>
    <t>10001012012000073</t>
  </si>
  <si>
    <t>07000901012000045</t>
  </si>
  <si>
    <t>07000901012000046</t>
  </si>
  <si>
    <t>07000901012000047</t>
  </si>
  <si>
    <t>04011402072000002</t>
  </si>
  <si>
    <t>08000221032000003</t>
  </si>
  <si>
    <t>08000221072000001</t>
  </si>
  <si>
    <t>08000221012000004</t>
  </si>
  <si>
    <t>08000221062000011</t>
  </si>
  <si>
    <t>04051402082000002</t>
  </si>
  <si>
    <t>28000221072000012</t>
  </si>
  <si>
    <t>05000221062000007</t>
  </si>
  <si>
    <t>17001404092000002</t>
  </si>
  <si>
    <t>11000109052000001</t>
  </si>
  <si>
    <t>05001009121900009</t>
  </si>
  <si>
    <t>03001402012000078</t>
  </si>
  <si>
    <t>19031404072000001</t>
  </si>
  <si>
    <t>03001402022000025</t>
  </si>
  <si>
    <t>07000901012000003</t>
  </si>
  <si>
    <t>07000901012000002</t>
  </si>
  <si>
    <t>07000901012000001</t>
  </si>
  <si>
    <t>07000901012000004</t>
  </si>
  <si>
    <t>07001010052000001</t>
  </si>
  <si>
    <t>09000221022000012</t>
  </si>
  <si>
    <t>17001404072000013</t>
  </si>
  <si>
    <t>05000221022000002</t>
  </si>
  <si>
    <t>03001010121800008</t>
  </si>
  <si>
    <t>15001402042000004</t>
  </si>
  <si>
    <t>24000121042000001</t>
  </si>
  <si>
    <t>14000221042000001</t>
  </si>
  <si>
    <t>03001010092000011</t>
  </si>
  <si>
    <t>03010221112000001</t>
  </si>
  <si>
    <t>03001402102000051</t>
  </si>
  <si>
    <t>23000923062000001</t>
  </si>
  <si>
    <t>07000912012000072</t>
  </si>
  <si>
    <t>28000915121900003</t>
  </si>
  <si>
    <t>20000221032000007</t>
  </si>
  <si>
    <t>04041402101900002</t>
  </si>
  <si>
    <t>19001009022000001</t>
  </si>
  <si>
    <t>24000912081900047</t>
  </si>
  <si>
    <t>03001010122000004</t>
  </si>
  <si>
    <t>08010221032000001</t>
  </si>
  <si>
    <t>03001402062000048</t>
  </si>
  <si>
    <t>07000901012000049</t>
  </si>
  <si>
    <t>27020221032000001</t>
  </si>
  <si>
    <t>17001404082000019</t>
  </si>
  <si>
    <t>03001402072000012</t>
  </si>
  <si>
    <t>02030221042000003</t>
  </si>
  <si>
    <t>28000221012000013</t>
  </si>
  <si>
    <t>23000923092000004</t>
  </si>
  <si>
    <t>03001010032000007</t>
  </si>
  <si>
    <t>03001402012000035</t>
  </si>
  <si>
    <t>08021402032000002</t>
  </si>
  <si>
    <t>03001402082000044</t>
  </si>
  <si>
    <t>13011010032000002</t>
  </si>
  <si>
    <t>04051404022000001</t>
  </si>
  <si>
    <t>08001402012000002</t>
  </si>
  <si>
    <t>03031402052000001</t>
  </si>
  <si>
    <t>06000205072000002</t>
  </si>
  <si>
    <t>09020915121900002</t>
  </si>
  <si>
    <t>17001404042000006</t>
  </si>
  <si>
    <t>09021402092000001</t>
  </si>
  <si>
    <t>20011404052000001</t>
  </si>
  <si>
    <t>19000221012000005</t>
  </si>
  <si>
    <t>08001402022000011</t>
  </si>
  <si>
    <t>04021012012000001</t>
  </si>
  <si>
    <t>27000221012000008</t>
  </si>
  <si>
    <t>06001402012000009</t>
  </si>
  <si>
    <t>20020221101900003</t>
  </si>
  <si>
    <t>03001402012000038</t>
  </si>
  <si>
    <t>24001012022000001</t>
  </si>
  <si>
    <t>17001404092000024</t>
  </si>
  <si>
    <t>07000923052000001</t>
  </si>
  <si>
    <t>28020221042000001</t>
  </si>
  <si>
    <t>05031012032000005</t>
  </si>
  <si>
    <t>16000221092000002</t>
  </si>
  <si>
    <t>03001402112000062</t>
  </si>
  <si>
    <t>05000221062000017</t>
  </si>
  <si>
    <t>19000801022000002</t>
  </si>
  <si>
    <t>19000801022000001</t>
  </si>
  <si>
    <t>05000203121500026</t>
  </si>
  <si>
    <t>05000203012000004</t>
  </si>
  <si>
    <t>20000221111900016</t>
  </si>
  <si>
    <t>17001209121900001</t>
  </si>
  <si>
    <t>21000221121900006</t>
  </si>
  <si>
    <t>17001404042000003</t>
  </si>
  <si>
    <t>03001402082000051</t>
  </si>
  <si>
    <t>11000915012000004</t>
  </si>
  <si>
    <t>11000915012000005</t>
  </si>
  <si>
    <t>04001402082000005</t>
  </si>
  <si>
    <t>05000221121900021</t>
  </si>
  <si>
    <t>03001402042000029</t>
  </si>
  <si>
    <t>03001010062000018</t>
  </si>
  <si>
    <t>26000221012000007</t>
  </si>
  <si>
    <t>20000221062000006</t>
  </si>
  <si>
    <t>04020221121900003</t>
  </si>
  <si>
    <t>24001403012000001</t>
  </si>
  <si>
    <t>08001402012000006</t>
  </si>
  <si>
    <t>03001010042000003</t>
  </si>
  <si>
    <t>03001402112000074</t>
  </si>
  <si>
    <t>17001010092000001</t>
  </si>
  <si>
    <t>04001403081900002</t>
  </si>
  <si>
    <t>10000221121900027</t>
  </si>
  <si>
    <t>05031012022000005</t>
  </si>
  <si>
    <t>03001402102000069</t>
  </si>
  <si>
    <t>11011404122000001</t>
  </si>
  <si>
    <t>03000221082000003</t>
  </si>
  <si>
    <t>10000221082000008</t>
  </si>
  <si>
    <t>02030221121800005</t>
  </si>
  <si>
    <t>02030912091900001</t>
  </si>
  <si>
    <t>12001404012000003</t>
  </si>
  <si>
    <t>05000221072000012</t>
  </si>
  <si>
    <t>10000221022000013</t>
  </si>
  <si>
    <t>03001402122000034</t>
  </si>
  <si>
    <t>15001402092000002</t>
  </si>
  <si>
    <t>08001402012000010</t>
  </si>
  <si>
    <t>24001102121900001</t>
  </si>
  <si>
    <t>05000221022000022</t>
  </si>
  <si>
    <t>05001009012000002</t>
  </si>
  <si>
    <t>04051402022000009</t>
  </si>
  <si>
    <t>27000221121900004</t>
  </si>
  <si>
    <t>08001402042000002</t>
  </si>
  <si>
    <t>03021404042000002</t>
  </si>
  <si>
    <t>26000915012000010</t>
  </si>
  <si>
    <t>26000915012000008</t>
  </si>
  <si>
    <t>26000915012000007</t>
  </si>
  <si>
    <t>26000915012000009</t>
  </si>
  <si>
    <t>16010912121900006</t>
  </si>
  <si>
    <t>04001402012000002</t>
  </si>
  <si>
    <t>17000221042000003</t>
  </si>
  <si>
    <t>12001404121900004</t>
  </si>
  <si>
    <t>03001402022000064</t>
  </si>
  <si>
    <t>10000922032000001</t>
  </si>
  <si>
    <t>04021404032000005</t>
  </si>
  <si>
    <t>03011402032000008</t>
  </si>
  <si>
    <t>12000901012000002</t>
  </si>
  <si>
    <t>03020221022000001</t>
  </si>
  <si>
    <t>07000901012000055</t>
  </si>
  <si>
    <t>17001404082000003</t>
  </si>
  <si>
    <t>01000919121800001</t>
  </si>
  <si>
    <t>06021012062000002</t>
  </si>
  <si>
    <t>03001402012000053</t>
  </si>
  <si>
    <t>17000221111900006</t>
  </si>
  <si>
    <t>17000221071900007</t>
  </si>
  <si>
    <t>03001402072000070</t>
  </si>
  <si>
    <t>09010121101900001</t>
  </si>
  <si>
    <t>03001402121800040</t>
  </si>
  <si>
    <t>04041402022000003</t>
  </si>
  <si>
    <t>12040221022000001</t>
  </si>
  <si>
    <t>03001402042000092</t>
  </si>
  <si>
    <t>05001009032000007</t>
  </si>
  <si>
    <t>05001009121900010</t>
  </si>
  <si>
    <t>07000221042000007</t>
  </si>
  <si>
    <t>16010912111900001</t>
  </si>
  <si>
    <t>05000221121900010</t>
  </si>
  <si>
    <t>20030221052000001</t>
  </si>
  <si>
    <t>26000221032000001</t>
  </si>
  <si>
    <t>02001203051800002</t>
  </si>
  <si>
    <t>07000912012000104</t>
  </si>
  <si>
    <t>07000912032000065</t>
  </si>
  <si>
    <t>06001404082000001</t>
  </si>
  <si>
    <t>20001012032000002</t>
  </si>
  <si>
    <t>15000401081900001</t>
  </si>
  <si>
    <t>24000901012000001</t>
  </si>
  <si>
    <t>14000924102000001</t>
  </si>
  <si>
    <t>11000210071900007</t>
  </si>
  <si>
    <t>26001012052000001</t>
  </si>
  <si>
    <t>26001012032000001</t>
  </si>
  <si>
    <t>08001402032000010</t>
  </si>
  <si>
    <t>10001012012000069</t>
  </si>
  <si>
    <t>03001402092000115</t>
  </si>
  <si>
    <t>17001404092000004</t>
  </si>
  <si>
    <t>04011404112000007</t>
  </si>
  <si>
    <t>17001404022000004</t>
  </si>
  <si>
    <t>03001403012000001</t>
  </si>
  <si>
    <t>05000221101900013</t>
  </si>
  <si>
    <t>04011404082000004</t>
  </si>
  <si>
    <t>15000912011900024</t>
  </si>
  <si>
    <t>05090912011900010</t>
  </si>
  <si>
    <t>24000912011900025</t>
  </si>
  <si>
    <t>26000915081900001</t>
  </si>
  <si>
    <t>07000901081900141</t>
  </si>
  <si>
    <t>07000901081900139</t>
  </si>
  <si>
    <t>07000901081900137</t>
  </si>
  <si>
    <t>07000901081900138</t>
  </si>
  <si>
    <t>26000221021900005</t>
  </si>
  <si>
    <t>20040221091900005</t>
  </si>
  <si>
    <t>15000221021900016</t>
  </si>
  <si>
    <t>04001402091900008</t>
  </si>
  <si>
    <t>16000221091900005</t>
  </si>
  <si>
    <t>08000221061900003</t>
  </si>
  <si>
    <t>12001405011900030</t>
  </si>
  <si>
    <t>16001405011900003</t>
  </si>
  <si>
    <t>03001402111900007</t>
  </si>
  <si>
    <t>07000901101900009</t>
  </si>
  <si>
    <t>07000901081900134</t>
  </si>
  <si>
    <t>07000901081900266</t>
  </si>
  <si>
    <t>07000901081900267</t>
  </si>
  <si>
    <t>10001012071900158</t>
  </si>
  <si>
    <t>10001012121900296</t>
  </si>
  <si>
    <t>07000901081900110</t>
  </si>
  <si>
    <t>07000901081900185</t>
  </si>
  <si>
    <t>07000901081900116</t>
  </si>
  <si>
    <t>07000901081900114</t>
  </si>
  <si>
    <t>07000901081900040</t>
  </si>
  <si>
    <t>04020915011900001</t>
  </si>
  <si>
    <t>27020915011900015</t>
  </si>
  <si>
    <t>27020915011900022</t>
  </si>
  <si>
    <t>27020915011900025</t>
  </si>
  <si>
    <t>12040912011900007</t>
  </si>
  <si>
    <t>25001405041900002</t>
  </si>
  <si>
    <t>24000912021900031</t>
  </si>
  <si>
    <t>05090912021900009</t>
  </si>
  <si>
    <t>26000912021900010</t>
  </si>
  <si>
    <t>26000912021900004</t>
  </si>
  <si>
    <t>26000912011900057</t>
  </si>
  <si>
    <t>07000912011900100</t>
  </si>
  <si>
    <t>06000912011900006</t>
  </si>
  <si>
    <t>07000912021900047</t>
  </si>
  <si>
    <t>15000912011900099</t>
  </si>
  <si>
    <t>05090912011900078</t>
  </si>
  <si>
    <t>04060915021900011</t>
  </si>
  <si>
    <t>24000912011900131</t>
  </si>
  <si>
    <t>04060915021900007</t>
  </si>
  <si>
    <t>14000912081900005</t>
  </si>
  <si>
    <t>11001405021900038</t>
  </si>
  <si>
    <t>02031405021900010</t>
  </si>
  <si>
    <t>04001405021900023</t>
  </si>
  <si>
    <t>28001405021900007</t>
  </si>
  <si>
    <t>27001405021900015</t>
  </si>
  <si>
    <t>03001402031900075</t>
  </si>
  <si>
    <t>03001402111900038</t>
  </si>
  <si>
    <t>03001402071900032</t>
  </si>
  <si>
    <t>03001402071900047</t>
  </si>
  <si>
    <t>24001405031900018</t>
  </si>
  <si>
    <t>23001405031900011</t>
  </si>
  <si>
    <t>05090912031900065</t>
  </si>
  <si>
    <t>06001405031900050</t>
  </si>
  <si>
    <t>11001405031900056</t>
  </si>
  <si>
    <t>03001402111900057</t>
  </si>
  <si>
    <t>18000912021900001</t>
  </si>
  <si>
    <t>11000210121900001</t>
  </si>
  <si>
    <t>20000210061900001</t>
  </si>
  <si>
    <t>24001405041900001</t>
  </si>
  <si>
    <t>07000912041900085</t>
  </si>
  <si>
    <t>02001405041900008</t>
  </si>
  <si>
    <t>07000912041900069</t>
  </si>
  <si>
    <t>07000912041900072</t>
  </si>
  <si>
    <t>27000912091900002</t>
  </si>
  <si>
    <t>23001405111900017</t>
  </si>
  <si>
    <t>05090912091900028</t>
  </si>
  <si>
    <t>07000912111900017</t>
  </si>
  <si>
    <t>07000912111900086</t>
  </si>
  <si>
    <t>09000912091900001</t>
  </si>
  <si>
    <t>11001405091900053</t>
  </si>
  <si>
    <t>15030912091900011</t>
  </si>
  <si>
    <t>20020221101900001</t>
  </si>
  <si>
    <t>25010915041900001</t>
  </si>
  <si>
    <t>06001403121900001</t>
  </si>
  <si>
    <t>05001405041900012</t>
  </si>
  <si>
    <t>07000912051900010</t>
  </si>
  <si>
    <t>07000912051900081</t>
  </si>
  <si>
    <t>26000912041900022</t>
  </si>
  <si>
    <t>05090912041900072</t>
  </si>
  <si>
    <t>24000912041900082</t>
  </si>
  <si>
    <t>06001405041900031</t>
  </si>
  <si>
    <t>10001012111900284</t>
  </si>
  <si>
    <t>10001012111900291</t>
  </si>
  <si>
    <t>17000915041900048</t>
  </si>
  <si>
    <t>17000915041900053</t>
  </si>
  <si>
    <t>27020915051900006</t>
  </si>
  <si>
    <t>27020915051900002</t>
  </si>
  <si>
    <t>04040915041900003</t>
  </si>
  <si>
    <t>10001012051900046</t>
  </si>
  <si>
    <t>11050922101900001</t>
  </si>
  <si>
    <t>05090915101900001</t>
  </si>
  <si>
    <t>10001012091900200</t>
  </si>
  <si>
    <t>10001012091900212</t>
  </si>
  <si>
    <t>10001012091900222</t>
  </si>
  <si>
    <t>10001012091900224</t>
  </si>
  <si>
    <t>10001012091900267</t>
  </si>
  <si>
    <t>10001012091900251</t>
  </si>
  <si>
    <t>10001012091900248</t>
  </si>
  <si>
    <t>09000915091900001</t>
  </si>
  <si>
    <t>27020915101900012</t>
  </si>
  <si>
    <t>05090912051900136</t>
  </si>
  <si>
    <t>05090912051900129</t>
  </si>
  <si>
    <t>13000912061900001</t>
  </si>
  <si>
    <t>07000901061900109</t>
  </si>
  <si>
    <t>07000901081900002</t>
  </si>
  <si>
    <t>07000901061900166</t>
  </si>
  <si>
    <t>07000901061900165</t>
  </si>
  <si>
    <t>07000901061900161</t>
  </si>
  <si>
    <t>26000912051900014</t>
  </si>
  <si>
    <t>05090912051900050</t>
  </si>
  <si>
    <t>21001012071900001</t>
  </si>
  <si>
    <t>07000912011900056</t>
  </si>
  <si>
    <t>05031012101900001</t>
  </si>
  <si>
    <t>24000912051900083</t>
  </si>
  <si>
    <t>07000901061900123</t>
  </si>
  <si>
    <t>10001012081900233</t>
  </si>
  <si>
    <t>10001012081900239</t>
  </si>
  <si>
    <t>10001012081900241</t>
  </si>
  <si>
    <t>12000901091900004</t>
  </si>
  <si>
    <t>12000901081900001</t>
  </si>
  <si>
    <t>12000901091900001</t>
  </si>
  <si>
    <t>12000901091900006</t>
  </si>
  <si>
    <t>12000901091900007</t>
  </si>
  <si>
    <t>12000901091900002</t>
  </si>
  <si>
    <t>12000901091900003</t>
  </si>
  <si>
    <t>12001405021900004</t>
  </si>
  <si>
    <t>28000221091900005</t>
  </si>
  <si>
    <t>10001012041900021</t>
  </si>
  <si>
    <t>11001405031900067</t>
  </si>
  <si>
    <t>04001405021900006</t>
  </si>
  <si>
    <t>03001405071900006</t>
  </si>
  <si>
    <t>03001405071900007</t>
  </si>
  <si>
    <t>06001405071900015</t>
  </si>
  <si>
    <t>06001405071900017</t>
  </si>
  <si>
    <t>06001405071900010</t>
  </si>
  <si>
    <t>06001405071900013</t>
  </si>
  <si>
    <t>05090912071900065</t>
  </si>
  <si>
    <t>07000912101900058</t>
  </si>
  <si>
    <t>05090912071900105</t>
  </si>
  <si>
    <t>15000912071900030</t>
  </si>
  <si>
    <t>05010922101900002</t>
  </si>
  <si>
    <t>24000912061900010</t>
  </si>
  <si>
    <t>24000912061900009</t>
  </si>
  <si>
    <t>15030912031900018</t>
  </si>
  <si>
    <t>11001405121900074</t>
  </si>
  <si>
    <t>15000912031900023</t>
  </si>
  <si>
    <t>07000912031900056</t>
  </si>
  <si>
    <t>10001012051900029</t>
  </si>
  <si>
    <t>18000912061900002</t>
  </si>
  <si>
    <t>15000912031900002</t>
  </si>
  <si>
    <t>10000221111900006</t>
  </si>
  <si>
    <t>07000901081900167</t>
  </si>
  <si>
    <t>07000901081900270</t>
  </si>
  <si>
    <t>15000912021900022</t>
  </si>
  <si>
    <t>24000912051900089</t>
  </si>
  <si>
    <t>04041404091900002</t>
  </si>
  <si>
    <t>07000912021900018</t>
  </si>
  <si>
    <t>02000915041900005</t>
  </si>
  <si>
    <t>10001012121900090</t>
  </si>
  <si>
    <t>10001012121900076</t>
  </si>
  <si>
    <t>10001012121900082</t>
  </si>
  <si>
    <t>24000912041900016</t>
  </si>
  <si>
    <t>03001405051900034</t>
  </si>
  <si>
    <t>06001405021900013</t>
  </si>
  <si>
    <t>15030912021900033</t>
  </si>
  <si>
    <t>06000913121900001</t>
  </si>
  <si>
    <t>11001405041900074</t>
  </si>
  <si>
    <t>11010221121900001</t>
  </si>
  <si>
    <t>11010221081900001</t>
  </si>
  <si>
    <t>06001405071900009</t>
  </si>
  <si>
    <t>03001405071900004</t>
  </si>
  <si>
    <t>07001405071900004</t>
  </si>
  <si>
    <t>06001405071900016</t>
  </si>
  <si>
    <t>10001405071900004</t>
  </si>
  <si>
    <t>06001405071900012</t>
  </si>
  <si>
    <t>24000912071900091</t>
  </si>
  <si>
    <t>24000912071900090</t>
  </si>
  <si>
    <t>05090912071900050</t>
  </si>
  <si>
    <t>12001405021900007</t>
  </si>
  <si>
    <t>27020915011900013</t>
  </si>
  <si>
    <t>02000912031900001</t>
  </si>
  <si>
    <t>05090912021900058</t>
  </si>
  <si>
    <t>27000801061900001</t>
  </si>
  <si>
    <t>02000401021500001</t>
  </si>
  <si>
    <t>08030912061900001</t>
  </si>
  <si>
    <t>03001405031900022</t>
  </si>
  <si>
    <t>05000912111900019</t>
  </si>
  <si>
    <t>07000912111900040</t>
  </si>
  <si>
    <t>17000915111900029</t>
  </si>
  <si>
    <t>15030912031900016</t>
  </si>
  <si>
    <t>20000205101900002</t>
  </si>
  <si>
    <t>05090912051900134</t>
  </si>
  <si>
    <t>26000912051900023</t>
  </si>
  <si>
    <t>05090912051900020</t>
  </si>
  <si>
    <t>07000901071900099</t>
  </si>
  <si>
    <t>07000901081900066</t>
  </si>
  <si>
    <t>11010912011900001</t>
  </si>
  <si>
    <t>15000915021900003</t>
  </si>
  <si>
    <t>15000912031900016</t>
  </si>
  <si>
    <t>24000912051900080</t>
  </si>
  <si>
    <t>05090912101900010</t>
  </si>
  <si>
    <t>10001012081900244</t>
  </si>
  <si>
    <t>10001012081900246</t>
  </si>
  <si>
    <t>23000923021900004</t>
  </si>
  <si>
    <t>05090912121900016</t>
  </si>
  <si>
    <t>03050912121900001</t>
  </si>
  <si>
    <t>13000915021900001</t>
  </si>
  <si>
    <t>19001405021900005</t>
  </si>
  <si>
    <t>28001405021900012</t>
  </si>
  <si>
    <t>23001405031900003</t>
  </si>
  <si>
    <t>10000221051900008</t>
  </si>
  <si>
    <t>07000912021900064</t>
  </si>
  <si>
    <t>07000912021900063</t>
  </si>
  <si>
    <t>04010307031900025</t>
  </si>
  <si>
    <t>22001405031900001</t>
  </si>
  <si>
    <t>04030915061900006</t>
  </si>
  <si>
    <t>04030915061900005</t>
  </si>
  <si>
    <t>02030915061900001</t>
  </si>
  <si>
    <t>07000912011900080</t>
  </si>
  <si>
    <t>27020915011900005</t>
  </si>
  <si>
    <t>26000912081900032</t>
  </si>
  <si>
    <t>11010912061900001</t>
  </si>
  <si>
    <t>09001402101900005</t>
  </si>
  <si>
    <t>04010915051900011</t>
  </si>
  <si>
    <t>15000912051900023</t>
  </si>
  <si>
    <t>02000205091900001</t>
  </si>
  <si>
    <t>27000221041900002</t>
  </si>
  <si>
    <t>07000912021900028</t>
  </si>
  <si>
    <t>24000912051900087</t>
  </si>
  <si>
    <t>05090912021900008</t>
  </si>
  <si>
    <t>10001012081900234</t>
  </si>
  <si>
    <t>10001012081900240</t>
  </si>
  <si>
    <t>10001012081900247</t>
  </si>
  <si>
    <t>10001012081900255</t>
  </si>
  <si>
    <t>14000912121900001</t>
  </si>
  <si>
    <t>07000912121900076</t>
  </si>
  <si>
    <t>05090912081900094</t>
  </si>
  <si>
    <t>05000912031900026</t>
  </si>
  <si>
    <t>07000912031900057</t>
  </si>
  <si>
    <t>04001405031900001</t>
  </si>
  <si>
    <t>10001012051900026</t>
  </si>
  <si>
    <t>27020915031900022</t>
  </si>
  <si>
    <t>23000912011900001</t>
  </si>
  <si>
    <t>11001405041900075</t>
  </si>
  <si>
    <t>07000912021900061</t>
  </si>
  <si>
    <t>06001405021900009</t>
  </si>
  <si>
    <t>07000901051900020</t>
  </si>
  <si>
    <t>02000915041900003</t>
  </si>
  <si>
    <t>10001012121900097</t>
  </si>
  <si>
    <t>10001012121900099</t>
  </si>
  <si>
    <t>10001012121900089</t>
  </si>
  <si>
    <t>10001012121900077</t>
  </si>
  <si>
    <t>10001012121900083</t>
  </si>
  <si>
    <t>07000901111900177</t>
  </si>
  <si>
    <t>05000221121900007</t>
  </si>
  <si>
    <t>11001405031900057</t>
  </si>
  <si>
    <t>03001405021900034</t>
  </si>
  <si>
    <t>07000912021900075</t>
  </si>
  <si>
    <t>07000901031900120</t>
  </si>
  <si>
    <t>03010221081900007</t>
  </si>
  <si>
    <t>06001405071900018</t>
  </si>
  <si>
    <t>11000915121900004</t>
  </si>
  <si>
    <t>11001405021900014</t>
  </si>
  <si>
    <t>04001405021900039</t>
  </si>
  <si>
    <t>02001405031900001</t>
  </si>
  <si>
    <t>07000912021900074</t>
  </si>
  <si>
    <t>05090912021900095</t>
  </si>
  <si>
    <t>12001405041900001</t>
  </si>
  <si>
    <t>05020221071900005</t>
  </si>
  <si>
    <t>10001405071900006</t>
  </si>
  <si>
    <t>03001405071900005</t>
  </si>
  <si>
    <t>05090912071900117</t>
  </si>
  <si>
    <t>05090912071900051</t>
  </si>
  <si>
    <t>07000912071900098</t>
  </si>
  <si>
    <t>07000912071900094</t>
  </si>
  <si>
    <t>05090912071900054</t>
  </si>
  <si>
    <t>05090912071900063</t>
  </si>
  <si>
    <t>27000221071900006</t>
  </si>
  <si>
    <t>05031405031900001</t>
  </si>
  <si>
    <t>16010912031900003</t>
  </si>
  <si>
    <t>10000221041900009</t>
  </si>
  <si>
    <t>15001402121900005</t>
  </si>
  <si>
    <t>06001405031900025</t>
  </si>
  <si>
    <t>15000922091900001</t>
  </si>
  <si>
    <t>24000912021900029</t>
  </si>
  <si>
    <t>02000915041900004</t>
  </si>
  <si>
    <t>10001012121900102</t>
  </si>
  <si>
    <t>10001012121900093</t>
  </si>
  <si>
    <t>10001012121900081</t>
  </si>
  <si>
    <t>10001012121900086</t>
  </si>
  <si>
    <t>26000912021900056</t>
  </si>
  <si>
    <t>10000221091900010</t>
  </si>
  <si>
    <t>17001404111900016</t>
  </si>
  <si>
    <t>03001402041900040</t>
  </si>
  <si>
    <t>07000912061900089</t>
  </si>
  <si>
    <t>27020912061900001</t>
  </si>
  <si>
    <t>16000912051900001</t>
  </si>
  <si>
    <t>15000912031900019</t>
  </si>
  <si>
    <t>24000912051900088</t>
  </si>
  <si>
    <t>07000901061900171</t>
  </si>
  <si>
    <t>15000912021900036</t>
  </si>
  <si>
    <t>05000912031900001</t>
  </si>
  <si>
    <t>07000901041900203</t>
  </si>
  <si>
    <t>07000901021900145</t>
  </si>
  <si>
    <t>25001405021900003</t>
  </si>
  <si>
    <t>05090912051900130</t>
  </si>
  <si>
    <t>12001405021900006</t>
  </si>
  <si>
    <t>26001405061900004</t>
  </si>
  <si>
    <t>24000912041900004</t>
  </si>
  <si>
    <t>24000221021900002</t>
  </si>
  <si>
    <t>11001405111900013</t>
  </si>
  <si>
    <t>05090912091900090</t>
  </si>
  <si>
    <t>15030912111900015</t>
  </si>
  <si>
    <t>15030912111900016</t>
  </si>
  <si>
    <t>15030912111900014</t>
  </si>
  <si>
    <t>15000912111900009</t>
  </si>
  <si>
    <t>07000912071900041</t>
  </si>
  <si>
    <t>07000912051900115</t>
  </si>
  <si>
    <t>17001402051900005</t>
  </si>
  <si>
    <t>07000912051900087</t>
  </si>
  <si>
    <t>05090912051900100</t>
  </si>
  <si>
    <t>04001405031900011</t>
  </si>
  <si>
    <t>04001405031900007</t>
  </si>
  <si>
    <t>27001405031900010</t>
  </si>
  <si>
    <t>05001405031900004</t>
  </si>
  <si>
    <t>07000912031900054</t>
  </si>
  <si>
    <t>27001405031900011</t>
  </si>
  <si>
    <t>04001405031900021</t>
  </si>
  <si>
    <t>18001405031900001</t>
  </si>
  <si>
    <t>24000912031900032</t>
  </si>
  <si>
    <t>23001405031900008</t>
  </si>
  <si>
    <t>07000912071900043</t>
  </si>
  <si>
    <t>23000912051900001</t>
  </si>
  <si>
    <t>05090912051900059</t>
  </si>
  <si>
    <t>24000932081900028</t>
  </si>
  <si>
    <t>10001012091900090</t>
  </si>
  <si>
    <t>10001012091900093</t>
  </si>
  <si>
    <t>06001405051900011</t>
  </si>
  <si>
    <t>06001405051900013</t>
  </si>
  <si>
    <t>11001405051900018</t>
  </si>
  <si>
    <t>11001405051900024</t>
  </si>
  <si>
    <t>12001405051900018</t>
  </si>
  <si>
    <t>04001405051900011</t>
  </si>
  <si>
    <t>11001405051900002</t>
  </si>
  <si>
    <t>11001405051900001</t>
  </si>
  <si>
    <t>03001405021900024</t>
  </si>
  <si>
    <t>25000221121900005</t>
  </si>
  <si>
    <t>06000912031900001</t>
  </si>
  <si>
    <t>04010307031900003</t>
  </si>
  <si>
    <t>04010307031900026</t>
  </si>
  <si>
    <t>04010307031900014</t>
  </si>
  <si>
    <t>05090912031900044</t>
  </si>
  <si>
    <t>04010307031900017</t>
  </si>
  <si>
    <t>18001405031900002</t>
  </si>
  <si>
    <t>07000912031900053</t>
  </si>
  <si>
    <t>14000912051900001</t>
  </si>
  <si>
    <t>05000912031900021</t>
  </si>
  <si>
    <t>11001405051900056</t>
  </si>
  <si>
    <t>27001405051900017</t>
  </si>
  <si>
    <t>08000221081900015</t>
  </si>
  <si>
    <t>05000221071900012</t>
  </si>
  <si>
    <t>10001012061900069</t>
  </si>
  <si>
    <t>03000221081900007</t>
  </si>
  <si>
    <t>04010307071900018</t>
  </si>
  <si>
    <t>07000912051900114</t>
  </si>
  <si>
    <t>20011402051900001</t>
  </si>
  <si>
    <t>07000912051900061</t>
  </si>
  <si>
    <t>15000912051900042</t>
  </si>
  <si>
    <t>04001405031900019</t>
  </si>
  <si>
    <t>11001405031900007</t>
  </si>
  <si>
    <t>04001405051900020</t>
  </si>
  <si>
    <t>02001405051900008</t>
  </si>
  <si>
    <t>13001405051900002</t>
  </si>
  <si>
    <t>27001405051900009</t>
  </si>
  <si>
    <t>06001405051900015</t>
  </si>
  <si>
    <t>07000901031900031</t>
  </si>
  <si>
    <t>07000901031900192</t>
  </si>
  <si>
    <t>07000901031900193</t>
  </si>
  <si>
    <t>07000901031900195</t>
  </si>
  <si>
    <t>07000901031900194</t>
  </si>
  <si>
    <t>20000221091900017</t>
  </si>
  <si>
    <t>04050221051900001</t>
  </si>
  <si>
    <t>07000912051900091</t>
  </si>
  <si>
    <t>05090912051900104</t>
  </si>
  <si>
    <t>07000912051900097</t>
  </si>
  <si>
    <t>07000912071900033</t>
  </si>
  <si>
    <t>05090912051900085</t>
  </si>
  <si>
    <t>19000912051900005</t>
  </si>
  <si>
    <t>14000912031900007</t>
  </si>
  <si>
    <t>26001405031900005</t>
  </si>
  <si>
    <t>23001405031900009</t>
  </si>
  <si>
    <t>24000912051900107</t>
  </si>
  <si>
    <t>28001403061900001</t>
  </si>
  <si>
    <t>20000221081900007</t>
  </si>
  <si>
    <t>17001404101900009</t>
  </si>
  <si>
    <t>06001402111900011</t>
  </si>
  <si>
    <t>28000205081900002</t>
  </si>
  <si>
    <t>26000912121900066</t>
  </si>
  <si>
    <t>07000901081900217</t>
  </si>
  <si>
    <t>07000901071900064</t>
  </si>
  <si>
    <t>07000901071900084</t>
  </si>
  <si>
    <t>11000915061900001</t>
  </si>
  <si>
    <t>05090912061900063</t>
  </si>
  <si>
    <t>24000912061900018</t>
  </si>
  <si>
    <t>27001405011900017</t>
  </si>
  <si>
    <t>26000912051900056</t>
  </si>
  <si>
    <t>24000912061900016</t>
  </si>
  <si>
    <t>06000915081900001</t>
  </si>
  <si>
    <t>10001012121900160</t>
  </si>
  <si>
    <t>10000221121900007</t>
  </si>
  <si>
    <t>28010915051900002</t>
  </si>
  <si>
    <t>05000912081900061</t>
  </si>
  <si>
    <t>05000912081900049</t>
  </si>
  <si>
    <t>10001012091900031</t>
  </si>
  <si>
    <t>10001012091900035</t>
  </si>
  <si>
    <t>26001012111900001</t>
  </si>
  <si>
    <t>10001012091900048</t>
  </si>
  <si>
    <t>10001012091900052</t>
  </si>
  <si>
    <t>10001012091900039</t>
  </si>
  <si>
    <t>10001012091900069</t>
  </si>
  <si>
    <t>05000912081900057</t>
  </si>
  <si>
    <t>05000912081900056</t>
  </si>
  <si>
    <t>05000912081900067</t>
  </si>
  <si>
    <t>24000932061900021</t>
  </si>
  <si>
    <t>11001405031900058</t>
  </si>
  <si>
    <t>15001405061900001</t>
  </si>
  <si>
    <t>05001405061900003</t>
  </si>
  <si>
    <t>25001012111900001</t>
  </si>
  <si>
    <t>03001402101900048</t>
  </si>
  <si>
    <t>20040221091900009</t>
  </si>
  <si>
    <t>20040221121900002</t>
  </si>
  <si>
    <t>02000915051900025</t>
  </si>
  <si>
    <t>03010915031900005</t>
  </si>
  <si>
    <t>06000915031900004</t>
  </si>
  <si>
    <t>03040915021900002</t>
  </si>
  <si>
    <t>10001012091900020</t>
  </si>
  <si>
    <t>10001012091900005</t>
  </si>
  <si>
    <t>10001012091900081</t>
  </si>
  <si>
    <t>10001012091900082</t>
  </si>
  <si>
    <t>07000901071900051</t>
  </si>
  <si>
    <t>05090912051900049</t>
  </si>
  <si>
    <t>05090912051900022</t>
  </si>
  <si>
    <t>15030912051900013</t>
  </si>
  <si>
    <t>15030912051900011</t>
  </si>
  <si>
    <t>15030912051900004</t>
  </si>
  <si>
    <t>15000912051900018</t>
  </si>
  <si>
    <t>07000912051900056</t>
  </si>
  <si>
    <t>07000932111900003</t>
  </si>
  <si>
    <t>07000912081900080</t>
  </si>
  <si>
    <t>13030221121900001</t>
  </si>
  <si>
    <t>24000912051900063</t>
  </si>
  <si>
    <t>24000221091900007</t>
  </si>
  <si>
    <t>04001405041900026</t>
  </si>
  <si>
    <t>24000912031900007</t>
  </si>
  <si>
    <t>04010307041900005</t>
  </si>
  <si>
    <t>04001405061900001</t>
  </si>
  <si>
    <t>07000901041900054</t>
  </si>
  <si>
    <t>11000221111900008</t>
  </si>
  <si>
    <t>11000221071900005</t>
  </si>
  <si>
    <t>04040922071900001</t>
  </si>
  <si>
    <t>12030221081900001</t>
  </si>
  <si>
    <t>06000221111900007</t>
  </si>
  <si>
    <t>03001402101900021</t>
  </si>
  <si>
    <t>07000912051900107</t>
  </si>
  <si>
    <t>07000912061900019</t>
  </si>
  <si>
    <t>03031402101900001</t>
  </si>
  <si>
    <t>24000912051900060</t>
  </si>
  <si>
    <t>07000912051900063</t>
  </si>
  <si>
    <t>24000912051900062</t>
  </si>
  <si>
    <t>07000912051900094</t>
  </si>
  <si>
    <t>05090912031900035</t>
  </si>
  <si>
    <t>10001012051900124</t>
  </si>
  <si>
    <t>10001012051900133</t>
  </si>
  <si>
    <t>10001012051900120</t>
  </si>
  <si>
    <t>02000915061900001</t>
  </si>
  <si>
    <t>02000915061900008</t>
  </si>
  <si>
    <t>04020915051900021</t>
  </si>
  <si>
    <t>04020915051900017</t>
  </si>
  <si>
    <t>27020915051900036</t>
  </si>
  <si>
    <t>17000915051900008</t>
  </si>
  <si>
    <t>07000912061900032</t>
  </si>
  <si>
    <t>11001405121900069</t>
  </si>
  <si>
    <t>07000301071900001</t>
  </si>
  <si>
    <t>12001405081900042</t>
  </si>
  <si>
    <t>05000221071900034</t>
  </si>
  <si>
    <t>17000221111900001</t>
  </si>
  <si>
    <t>01000801051900001</t>
  </si>
  <si>
    <t>07000912051900047</t>
  </si>
  <si>
    <t>05090912051900058</t>
  </si>
  <si>
    <t>26000912091900006</t>
  </si>
  <si>
    <t>05000912081900055</t>
  </si>
  <si>
    <t>10001012091900086</t>
  </si>
  <si>
    <t>03001405051900006</t>
  </si>
  <si>
    <t>25001405051900004</t>
  </si>
  <si>
    <t>04001405051900003</t>
  </si>
  <si>
    <t>05090912051900080</t>
  </si>
  <si>
    <t>07000912051900104</t>
  </si>
  <si>
    <t>04001405031900003</t>
  </si>
  <si>
    <t>04001405031900012</t>
  </si>
  <si>
    <t>04001405031900014</t>
  </si>
  <si>
    <t>03041404091900001</t>
  </si>
  <si>
    <t>02001405031900008</t>
  </si>
  <si>
    <t>28001405031900001</t>
  </si>
  <si>
    <t>11001405031900012</t>
  </si>
  <si>
    <t>11001405031900001</t>
  </si>
  <si>
    <t>05090912031900072</t>
  </si>
  <si>
    <t>24000912031900038</t>
  </si>
  <si>
    <t>11001405031900002</t>
  </si>
  <si>
    <t>11001405031900015</t>
  </si>
  <si>
    <t>19001405031900003</t>
  </si>
  <si>
    <t>24001405031900019</t>
  </si>
  <si>
    <t>05090912031900074</t>
  </si>
  <si>
    <t>07000912031900074</t>
  </si>
  <si>
    <t>12001405031900001</t>
  </si>
  <si>
    <t>15001405031900003</t>
  </si>
  <si>
    <t>19011405021900010</t>
  </si>
  <si>
    <t>19001405051900006</t>
  </si>
  <si>
    <t>04001405081900035</t>
  </si>
  <si>
    <t>05090912091900034</t>
  </si>
  <si>
    <t>27020915031900005</t>
  </si>
  <si>
    <t>05090912011900037</t>
  </si>
  <si>
    <t>15030912031900007</t>
  </si>
  <si>
    <t>07001405031900006</t>
  </si>
  <si>
    <t>26001405031900007</t>
  </si>
  <si>
    <t>03001405031900009</t>
  </si>
  <si>
    <t>07000912031900034</t>
  </si>
  <si>
    <t>11000221071900004</t>
  </si>
  <si>
    <t>06000221081900002</t>
  </si>
  <si>
    <t>09000221071900002</t>
  </si>
  <si>
    <t>10001012091900083</t>
  </si>
  <si>
    <t>07000901071900033</t>
  </si>
  <si>
    <t>07000901061900035</t>
  </si>
  <si>
    <t>05090912051900034</t>
  </si>
  <si>
    <t>02000915051900026</t>
  </si>
  <si>
    <t>05010915041900010</t>
  </si>
  <si>
    <t>05041009051900002</t>
  </si>
  <si>
    <t>04040915051900015</t>
  </si>
  <si>
    <t>27020915051900028</t>
  </si>
  <si>
    <t>27020915051900029</t>
  </si>
  <si>
    <t>27001403051900002</t>
  </si>
  <si>
    <t>05010915051900007</t>
  </si>
  <si>
    <t>07000901071900044</t>
  </si>
  <si>
    <t>10001012051900101</t>
  </si>
  <si>
    <t>15001403051900001</t>
  </si>
  <si>
    <t>15001403051900002</t>
  </si>
  <si>
    <t>02000915051900024</t>
  </si>
  <si>
    <t>05001012101900003</t>
  </si>
  <si>
    <t>07000901061900152</t>
  </si>
  <si>
    <t>07000901061900153</t>
  </si>
  <si>
    <t>05010915051900009</t>
  </si>
  <si>
    <t>24000913051900009</t>
  </si>
  <si>
    <t>24000913051900005</t>
  </si>
  <si>
    <t>24000913051900001</t>
  </si>
  <si>
    <t>24000913051900004</t>
  </si>
  <si>
    <t>04011404081900002</t>
  </si>
  <si>
    <t>07000912061900041</t>
  </si>
  <si>
    <t>05090912051900052</t>
  </si>
  <si>
    <t>04050912051900003</t>
  </si>
  <si>
    <t>26000912051900019</t>
  </si>
  <si>
    <t>26000912051900013</t>
  </si>
  <si>
    <t>15030912051900010</t>
  </si>
  <si>
    <t>15000912051900011</t>
  </si>
  <si>
    <t>15030912051900009</t>
  </si>
  <si>
    <t>05090912051900060</t>
  </si>
  <si>
    <t>05040912061900001</t>
  </si>
  <si>
    <t>28000205051900005</t>
  </si>
  <si>
    <t>07000912061900002</t>
  </si>
  <si>
    <t>24000932111900005</t>
  </si>
  <si>
    <t>09011012121900002</t>
  </si>
  <si>
    <t>27021404081900004</t>
  </si>
  <si>
    <t>17000915031900011</t>
  </si>
  <si>
    <t>17000915031900014</t>
  </si>
  <si>
    <t>17000915031900016</t>
  </si>
  <si>
    <t>17000915031900015</t>
  </si>
  <si>
    <t>10001012041900017</t>
  </si>
  <si>
    <t>04040915031900001</t>
  </si>
  <si>
    <t>27020915051900025</t>
  </si>
  <si>
    <t>04010915031900001</t>
  </si>
  <si>
    <t>26000912121900029</t>
  </si>
  <si>
    <t>24000932061900019</t>
  </si>
  <si>
    <t>23001405031900007</t>
  </si>
  <si>
    <t>19010221081900004</t>
  </si>
  <si>
    <t>27020915051900030</t>
  </si>
  <si>
    <t>17000915051900033</t>
  </si>
  <si>
    <t>05010915041900003</t>
  </si>
  <si>
    <t>05010915051900010</t>
  </si>
  <si>
    <t>17000915051900006</t>
  </si>
  <si>
    <t>17000915051900009</t>
  </si>
  <si>
    <t>24000915061900001</t>
  </si>
  <si>
    <t>24000915061900002</t>
  </si>
  <si>
    <t>24000915071900001</t>
  </si>
  <si>
    <t>07000901071900146</t>
  </si>
  <si>
    <t>07000901071900157</t>
  </si>
  <si>
    <t>07000901061900076</t>
  </si>
  <si>
    <t>07000901071900158</t>
  </si>
  <si>
    <t>07000901071900126</t>
  </si>
  <si>
    <t>07000901071900156</t>
  </si>
  <si>
    <t>07000901071900128</t>
  </si>
  <si>
    <t>17000915051900010</t>
  </si>
  <si>
    <t>17000915051900020</t>
  </si>
  <si>
    <t>07000901061900069</t>
  </si>
  <si>
    <t>07000901071900119</t>
  </si>
  <si>
    <t>07000901071900130</t>
  </si>
  <si>
    <t>07000901071900046</t>
  </si>
  <si>
    <t>07000901061900151</t>
  </si>
  <si>
    <t>07000901071900015</t>
  </si>
  <si>
    <t>07000901111900145</t>
  </si>
  <si>
    <t>27001403051900001</t>
  </si>
  <si>
    <t>10001012051900106</t>
  </si>
  <si>
    <t>10000915061900002</t>
  </si>
  <si>
    <t>02000915051900019</t>
  </si>
  <si>
    <t>07001012091900005</t>
  </si>
  <si>
    <t>04010912071900001</t>
  </si>
  <si>
    <t>04050912051900002</t>
  </si>
  <si>
    <t>03011402101900001</t>
  </si>
  <si>
    <t>07001405081900012</t>
  </si>
  <si>
    <t>03001405081900034</t>
  </si>
  <si>
    <t>17000221071900010</t>
  </si>
  <si>
    <t>03011402071900006</t>
  </si>
  <si>
    <t>03001402071900076</t>
  </si>
  <si>
    <t>11001405031900028</t>
  </si>
  <si>
    <t>24000912021900093</t>
  </si>
  <si>
    <t>15030912021900040</t>
  </si>
  <si>
    <t>28020915031900001</t>
  </si>
  <si>
    <t>05090912051900138</t>
  </si>
  <si>
    <t>07000912051900122</t>
  </si>
  <si>
    <t>06000915091900001</t>
  </si>
  <si>
    <t>13030912071900004</t>
  </si>
  <si>
    <t>17000915041900004</t>
  </si>
  <si>
    <t>04001405081900034</t>
  </si>
  <si>
    <t>25001207051900005</t>
  </si>
  <si>
    <t>04010307031900027</t>
  </si>
  <si>
    <t>02030221052100002</t>
  </si>
  <si>
    <t>03021404052100001</t>
  </si>
  <si>
    <t>03001402012100096</t>
  </si>
  <si>
    <t>23001405122000026</t>
  </si>
  <si>
    <t>03001010012100007</t>
  </si>
  <si>
    <t>02001408032100003</t>
  </si>
  <si>
    <t>04001402082100009</t>
  </si>
  <si>
    <t>03001010022100002</t>
  </si>
  <si>
    <t>03001402052100019</t>
  </si>
  <si>
    <t>03011404102100001</t>
  </si>
  <si>
    <t>03001402122000127</t>
  </si>
  <si>
    <t>05000221122000007</t>
  </si>
  <si>
    <t>05000221022100011</t>
  </si>
  <si>
    <t>27021404032100001</t>
  </si>
  <si>
    <t>03001402022100082</t>
  </si>
  <si>
    <t>03001402062100089</t>
  </si>
  <si>
    <t>03001402062100029</t>
  </si>
  <si>
    <t>03001402022100118</t>
  </si>
  <si>
    <t>13001402022100002</t>
  </si>
  <si>
    <t>04021404092100010</t>
  </si>
  <si>
    <t>02001405122000008</t>
  </si>
  <si>
    <t>10001012072000495</t>
  </si>
  <si>
    <t>20000221032000013</t>
  </si>
  <si>
    <t>04051402122000003</t>
  </si>
  <si>
    <t>03001402042100092</t>
  </si>
  <si>
    <t>06001402062100002</t>
  </si>
  <si>
    <t>04011404112100002</t>
  </si>
  <si>
    <t>03001402042100142</t>
  </si>
  <si>
    <t>16000221042100002</t>
  </si>
  <si>
    <t>20040221122000001</t>
  </si>
  <si>
    <t>11011404012100001</t>
  </si>
  <si>
    <t>05000121082100001</t>
  </si>
  <si>
    <t>03001402102100448</t>
  </si>
  <si>
    <t>19001404052100002</t>
  </si>
  <si>
    <t>12031012112000001</t>
  </si>
  <si>
    <t>03001402032100121</t>
  </si>
  <si>
    <t>03001402092100198</t>
  </si>
  <si>
    <t>02001404122000003</t>
  </si>
  <si>
    <t>03000221122000003</t>
  </si>
  <si>
    <t>06001402122000005</t>
  </si>
  <si>
    <t>03001402122000111</t>
  </si>
  <si>
    <t>05001404022100007</t>
  </si>
  <si>
    <t>03001402042100117</t>
  </si>
  <si>
    <t>03001402022100034</t>
  </si>
  <si>
    <t>11050221072000008</t>
  </si>
  <si>
    <t>03001402102100016</t>
  </si>
  <si>
    <t>03001402042100122</t>
  </si>
  <si>
    <t>02000804102100086</t>
  </si>
  <si>
    <t>06001404072100004</t>
  </si>
  <si>
    <t>12030221112000001</t>
  </si>
  <si>
    <t>03001402072100020</t>
  </si>
  <si>
    <t>13021402032100002</t>
  </si>
  <si>
    <t>03011012112100002</t>
  </si>
  <si>
    <t>26000221092100003</t>
  </si>
  <si>
    <t>21001012052100001</t>
  </si>
  <si>
    <t>10000205102100003</t>
  </si>
  <si>
    <t>03011404072100004</t>
  </si>
  <si>
    <t>10000221122000020</t>
  </si>
  <si>
    <t>05031012082100004</t>
  </si>
  <si>
    <t>03001402012100033</t>
  </si>
  <si>
    <t>08000221101900009</t>
  </si>
  <si>
    <t>20011404082100001</t>
  </si>
  <si>
    <t>03001402052100090</t>
  </si>
  <si>
    <t>15030912012100003</t>
  </si>
  <si>
    <t>03001402032100015</t>
  </si>
  <si>
    <t>03001402032100112</t>
  </si>
  <si>
    <t>05000912122000006</t>
  </si>
  <si>
    <t>20000902052100002</t>
  </si>
  <si>
    <t>20040221012100002</t>
  </si>
  <si>
    <t>17001404042100020</t>
  </si>
  <si>
    <t>03001402072100043</t>
  </si>
  <si>
    <t>11011404102100003</t>
  </si>
  <si>
    <t>10001012082100002</t>
  </si>
  <si>
    <t>17001404082100044</t>
  </si>
  <si>
    <t>04011402022100004</t>
  </si>
  <si>
    <t>03011402012100003</t>
  </si>
  <si>
    <t>17001404082100040</t>
  </si>
  <si>
    <t>10000205092100001</t>
  </si>
  <si>
    <t>28000808122000001</t>
  </si>
  <si>
    <t>15001010122000003</t>
  </si>
  <si>
    <t>19000221042100011</t>
  </si>
  <si>
    <t>09010221052100001</t>
  </si>
  <si>
    <t>03001402022100152</t>
  </si>
  <si>
    <t>23001405122000024</t>
  </si>
  <si>
    <t>22001012032100002</t>
  </si>
  <si>
    <t>17001010032100001</t>
  </si>
  <si>
    <t>02001408092100002</t>
  </si>
  <si>
    <t>03001402092100042</t>
  </si>
  <si>
    <t>05000221112000026</t>
  </si>
  <si>
    <t>04011404062100002</t>
  </si>
  <si>
    <t>12000221072100002</t>
  </si>
  <si>
    <t>04011404052100004</t>
  </si>
  <si>
    <t>12001010052100001</t>
  </si>
  <si>
    <t>03001402012100138</t>
  </si>
  <si>
    <t>18000221012100001</t>
  </si>
  <si>
    <t>04001402022100015</t>
  </si>
  <si>
    <t>03001402102100210</t>
  </si>
  <si>
    <t>03001402122000094</t>
  </si>
  <si>
    <t>04000221092000002</t>
  </si>
  <si>
    <t>05000221052100006</t>
  </si>
  <si>
    <t>28000221082000016</t>
  </si>
  <si>
    <t>06001402052100005</t>
  </si>
  <si>
    <t>06021012032100003</t>
  </si>
  <si>
    <t>03001402022100112</t>
  </si>
  <si>
    <t>03001402092100025</t>
  </si>
  <si>
    <t>06000205012100001</t>
  </si>
  <si>
    <t>03001402012100060</t>
  </si>
  <si>
    <t>10000912112000011</t>
  </si>
  <si>
    <t>04021404072100008</t>
  </si>
  <si>
    <t>03001402092100022</t>
  </si>
  <si>
    <t>03001402092100085</t>
  </si>
  <si>
    <t>08001402122000002</t>
  </si>
  <si>
    <t>04011404042100003</t>
  </si>
  <si>
    <t>04021404032100003</t>
  </si>
  <si>
    <t>04041404032100002</t>
  </si>
  <si>
    <t>03001402092100006</t>
  </si>
  <si>
    <t>03021404022100003</t>
  </si>
  <si>
    <t>04051402072100020</t>
  </si>
  <si>
    <t>19011405012100003</t>
  </si>
  <si>
    <t>09021402092100001</t>
  </si>
  <si>
    <t>03001402012100057</t>
  </si>
  <si>
    <t>26000912012100013</t>
  </si>
  <si>
    <t>03001402102100346</t>
  </si>
  <si>
    <t>03001402012100097</t>
  </si>
  <si>
    <t>04011404012100002</t>
  </si>
  <si>
    <t>05090912012100021</t>
  </si>
  <si>
    <t>20020221012100003</t>
  </si>
  <si>
    <t>10000221082100013</t>
  </si>
  <si>
    <t>04051402092100001</t>
  </si>
  <si>
    <t>03001402092100005</t>
  </si>
  <si>
    <t>02030221012100012</t>
  </si>
  <si>
    <t>23001404092100001</t>
  </si>
  <si>
    <t>03001402062100124</t>
  </si>
  <si>
    <t>15001012072100001</t>
  </si>
  <si>
    <t>19020221122000001</t>
  </si>
  <si>
    <t>03001402052100088</t>
  </si>
  <si>
    <t>09001010042100001</t>
  </si>
  <si>
    <t>09000221112000005</t>
  </si>
  <si>
    <t>02000804052100011</t>
  </si>
  <si>
    <t>04021404122000010</t>
  </si>
  <si>
    <t>02000804102100111</t>
  </si>
  <si>
    <t>04011404022100010</t>
  </si>
  <si>
    <t>02000804092100012</t>
  </si>
  <si>
    <t>04001402032100002</t>
  </si>
  <si>
    <t>03001402032100005</t>
  </si>
  <si>
    <t>20020221112000002</t>
  </si>
  <si>
    <t>04001403122000002</t>
  </si>
  <si>
    <t>28000221072100006</t>
  </si>
  <si>
    <t>03011402102100002</t>
  </si>
  <si>
    <t>03001402102100074</t>
  </si>
  <si>
    <t>04000221022100002</t>
  </si>
  <si>
    <t>03010221012100002</t>
  </si>
  <si>
    <t>28000122101900005</t>
  </si>
  <si>
    <t>04011404022100006</t>
  </si>
  <si>
    <t>26000221012100001</t>
  </si>
  <si>
    <t>04011402042100005</t>
  </si>
  <si>
    <t>17001404112000002</t>
  </si>
  <si>
    <t>02000804052100006</t>
  </si>
  <si>
    <t>21001405122000005</t>
  </si>
  <si>
    <t>24000912012100004</t>
  </si>
  <si>
    <t>20060221112000001</t>
  </si>
  <si>
    <t>15000221082100002</t>
  </si>
  <si>
    <t>02000221092000002</t>
  </si>
  <si>
    <t>12000221012100001</t>
  </si>
  <si>
    <t>11050221102000001</t>
  </si>
  <si>
    <t>11050221042100002</t>
  </si>
  <si>
    <t>10000221082100006</t>
  </si>
  <si>
    <t>02030221032100004</t>
  </si>
  <si>
    <t>15001402062100006</t>
  </si>
  <si>
    <t>06001402032100007</t>
  </si>
  <si>
    <t>04001402122000009</t>
  </si>
  <si>
    <t>03001402012100018</t>
  </si>
  <si>
    <t>07001012042100002</t>
  </si>
  <si>
    <t>07001012022100010</t>
  </si>
  <si>
    <t>07001012012100006</t>
  </si>
  <si>
    <t>07001012012100003</t>
  </si>
  <si>
    <t>03001402072100112</t>
  </si>
  <si>
    <t>03001402082100017</t>
  </si>
  <si>
    <t>02000804102100074</t>
  </si>
  <si>
    <t>03001402122000078</t>
  </si>
  <si>
    <t>10000221042100012</t>
  </si>
  <si>
    <t>25000221032100002</t>
  </si>
  <si>
    <t>25000221052100002</t>
  </si>
  <si>
    <t>25000221092100001</t>
  </si>
  <si>
    <t>02030221012100004</t>
  </si>
  <si>
    <t>02030221122000007</t>
  </si>
  <si>
    <t>03001402022100086</t>
  </si>
  <si>
    <t>04051404122000002</t>
  </si>
  <si>
    <t>13030221122000001</t>
  </si>
  <si>
    <t>02000804092100034</t>
  </si>
  <si>
    <t>07001404022100002</t>
  </si>
  <si>
    <t>09001402012100003</t>
  </si>
  <si>
    <t>03001402022100085</t>
  </si>
  <si>
    <t>04021404052100006</t>
  </si>
  <si>
    <t>03001402082100028</t>
  </si>
  <si>
    <t>19001404082100011</t>
  </si>
  <si>
    <t>05001405122000007</t>
  </si>
  <si>
    <t>10001012022100180</t>
  </si>
  <si>
    <t>04021404062100007</t>
  </si>
  <si>
    <t>03001402062100026</t>
  </si>
  <si>
    <t>03001402062100074</t>
  </si>
  <si>
    <t>17001404042100024</t>
  </si>
  <si>
    <t>02000804102100067</t>
  </si>
  <si>
    <t>17001404022100019</t>
  </si>
  <si>
    <t>03000221082100002</t>
  </si>
  <si>
    <t>06000221042100001</t>
  </si>
  <si>
    <t>03001402102100107</t>
  </si>
  <si>
    <t>17001404012100041</t>
  </si>
  <si>
    <t>25000221082100002</t>
  </si>
  <si>
    <t>03001402022100136</t>
  </si>
  <si>
    <t>04041402122000007</t>
  </si>
  <si>
    <t>03001402032100139</t>
  </si>
  <si>
    <t>13001010012100001</t>
  </si>
  <si>
    <t>09001112121900001</t>
  </si>
  <si>
    <t>03001402052100004</t>
  </si>
  <si>
    <t>03001402082100034</t>
  </si>
  <si>
    <t>03001402092100149</t>
  </si>
  <si>
    <t>04031012112100001</t>
  </si>
  <si>
    <t>13001010122000003</t>
  </si>
  <si>
    <t>02000804102100121</t>
  </si>
  <si>
    <t>09000221022100001</t>
  </si>
  <si>
    <t>09000221022100002</t>
  </si>
  <si>
    <t>17001404012100028</t>
  </si>
  <si>
    <t>03001402102100112</t>
  </si>
  <si>
    <t>03041012032100005</t>
  </si>
  <si>
    <t>04051402042100006</t>
  </si>
  <si>
    <t>03000221082100003</t>
  </si>
  <si>
    <t>20000221032100006</t>
  </si>
  <si>
    <t>10001404042100031</t>
  </si>
  <si>
    <t>03001010032100009</t>
  </si>
  <si>
    <t>03001402122000106</t>
  </si>
  <si>
    <t>19001404082100005</t>
  </si>
  <si>
    <t>19001404082100006</t>
  </si>
  <si>
    <t>02020221012100002</t>
  </si>
  <si>
    <t>04030922032100001</t>
  </si>
  <si>
    <t>09000221072100001</t>
  </si>
  <si>
    <t>09001402072100002</t>
  </si>
  <si>
    <t>04051402122000004</t>
  </si>
  <si>
    <t>03011404072100002</t>
  </si>
  <si>
    <t>28000221072000024</t>
  </si>
  <si>
    <t>03001402042100124</t>
  </si>
  <si>
    <t>04021404012100006</t>
  </si>
  <si>
    <t>07000912012100012</t>
  </si>
  <si>
    <t>06001012022100005</t>
  </si>
  <si>
    <t>07000221042100004</t>
  </si>
  <si>
    <t>07000221102100006</t>
  </si>
  <si>
    <t>14001404122000023</t>
  </si>
  <si>
    <t>03001402062100126</t>
  </si>
  <si>
    <t>08021010042100001</t>
  </si>
  <si>
    <t>09021402072100001</t>
  </si>
  <si>
    <t>26000912012100010</t>
  </si>
  <si>
    <t>04041404102000002</t>
  </si>
  <si>
    <t>17001404092100015</t>
  </si>
  <si>
    <t>06000109022100001</t>
  </si>
  <si>
    <t>17001404052100005</t>
  </si>
  <si>
    <t>12001405122000018</t>
  </si>
  <si>
    <t>03001402102100114</t>
  </si>
  <si>
    <t>03011404052100004</t>
  </si>
  <si>
    <t>14000221092100004</t>
  </si>
  <si>
    <t>14000221092100007</t>
  </si>
  <si>
    <t>04051402072100009</t>
  </si>
  <si>
    <t>03001402122000134</t>
  </si>
  <si>
    <t>18001402032100001</t>
  </si>
  <si>
    <t>09000221012100002</t>
  </si>
  <si>
    <t>05000403102100001</t>
  </si>
  <si>
    <t>03001402012100054</t>
  </si>
  <si>
    <t>04011402072100002</t>
  </si>
  <si>
    <t>09000221071900011</t>
  </si>
  <si>
    <t>03001010012100008</t>
  </si>
  <si>
    <t>03001010012100001</t>
  </si>
  <si>
    <t>10000221012100010</t>
  </si>
  <si>
    <t>03001402042100098</t>
  </si>
  <si>
    <t>03001402062100020</t>
  </si>
  <si>
    <t>28011012022100006</t>
  </si>
  <si>
    <t>03001402062100087</t>
  </si>
  <si>
    <t>06000221092100005</t>
  </si>
  <si>
    <t>06000221052100006</t>
  </si>
  <si>
    <t>13001402042100006</t>
  </si>
  <si>
    <t>10000221012100014</t>
  </si>
  <si>
    <t>04051404122000003</t>
  </si>
  <si>
    <t>03001402022100166</t>
  </si>
  <si>
    <t>20000221032100009</t>
  </si>
  <si>
    <t>20000221092000005</t>
  </si>
  <si>
    <t>02000804102100053</t>
  </si>
  <si>
    <t>03011404022100001</t>
  </si>
  <si>
    <t>11050221042000003</t>
  </si>
  <si>
    <t>03001402032100150</t>
  </si>
  <si>
    <t>02000110092100001</t>
  </si>
  <si>
    <t>02030221082100005</t>
  </si>
  <si>
    <t>17001010082100003</t>
  </si>
  <si>
    <t>04011404052100003</t>
  </si>
  <si>
    <t>04011404012100011</t>
  </si>
  <si>
    <t>20000221042100009</t>
  </si>
  <si>
    <t>07001012022100009</t>
  </si>
  <si>
    <t>03001402072100095</t>
  </si>
  <si>
    <t>03001402122000099</t>
  </si>
  <si>
    <t>04011404122000008</t>
  </si>
  <si>
    <t>03001402022100076</t>
  </si>
  <si>
    <t>28011012072100006</t>
  </si>
  <si>
    <t>03001402092100195</t>
  </si>
  <si>
    <t>15001402092100002</t>
  </si>
  <si>
    <t>04041402012100002</t>
  </si>
  <si>
    <t>03001402092100126</t>
  </si>
  <si>
    <t>04001402112100008</t>
  </si>
  <si>
    <t>03001402042100068</t>
  </si>
  <si>
    <t>03001402012100013</t>
  </si>
  <si>
    <t>04011402012100002</t>
  </si>
  <si>
    <t>02000221072100012</t>
  </si>
  <si>
    <t>03001402022100148</t>
  </si>
  <si>
    <t>27000221042000012</t>
  </si>
  <si>
    <t>24000912122000071</t>
  </si>
  <si>
    <t>13000221102100001</t>
  </si>
  <si>
    <t>21001112121800001</t>
  </si>
  <si>
    <t>20020915012100001</t>
  </si>
  <si>
    <t>11000221092100004</t>
  </si>
  <si>
    <t>09000221092100002</t>
  </si>
  <si>
    <t>04000221032100001</t>
  </si>
  <si>
    <t>27000221042100001</t>
  </si>
  <si>
    <t>17001404062100014</t>
  </si>
  <si>
    <t>03001402122000141</t>
  </si>
  <si>
    <t>02030221012100019</t>
  </si>
  <si>
    <t>15001009122000001</t>
  </si>
  <si>
    <t>03001402042100032</t>
  </si>
  <si>
    <t>05001012032100004</t>
  </si>
  <si>
    <t>21000221032100004</t>
  </si>
  <si>
    <t>05001404012100014</t>
  </si>
  <si>
    <t>19000221062100002</t>
  </si>
  <si>
    <t>25000221022100004</t>
  </si>
  <si>
    <t>22000221062100001</t>
  </si>
  <si>
    <t>15040221122100001</t>
  </si>
  <si>
    <t>01000110082100001</t>
  </si>
  <si>
    <t>17001404062100004</t>
  </si>
  <si>
    <t>03001402042100086</t>
  </si>
  <si>
    <t>28000221082100007</t>
  </si>
  <si>
    <t>03001402102100065</t>
  </si>
  <si>
    <t>07000912022100040</t>
  </si>
  <si>
    <t>03001402092100243</t>
  </si>
  <si>
    <t>12031404032100001</t>
  </si>
  <si>
    <t>17001404012100019</t>
  </si>
  <si>
    <t>03001402012100006</t>
  </si>
  <si>
    <t>05000221102100009</t>
  </si>
  <si>
    <t>24000912122000089</t>
  </si>
  <si>
    <t>03001402052100013</t>
  </si>
  <si>
    <t>19000221032100002</t>
  </si>
  <si>
    <t>02001203092100002</t>
  </si>
  <si>
    <t>07000912022100012</t>
  </si>
  <si>
    <t>16000923092100001</t>
  </si>
  <si>
    <t>03001010022100003</t>
  </si>
  <si>
    <t>05000221012100002</t>
  </si>
  <si>
    <t>02000804102100117</t>
  </si>
  <si>
    <t>05000912022000007</t>
  </si>
  <si>
    <t>03001402062100034</t>
  </si>
  <si>
    <t>20020221032100002</t>
  </si>
  <si>
    <t>10000912102000004</t>
  </si>
  <si>
    <t>03001402062100043</t>
  </si>
  <si>
    <t>19011404062100006</t>
  </si>
  <si>
    <t>05000221012100006</t>
  </si>
  <si>
    <t>07001012012100002</t>
  </si>
  <si>
    <t>20000221012100003</t>
  </si>
  <si>
    <t>20000221112000007</t>
  </si>
  <si>
    <t>10000221022100017</t>
  </si>
  <si>
    <t>01000122081900001</t>
  </si>
  <si>
    <t>04000221072000012</t>
  </si>
  <si>
    <t>03001405092000031</t>
  </si>
  <si>
    <t>06001405082000038</t>
  </si>
  <si>
    <t>11001405082000046</t>
  </si>
  <si>
    <t>06001405082000042</t>
  </si>
  <si>
    <t>06001405092000002</t>
  </si>
  <si>
    <t>25001405092000010</t>
  </si>
  <si>
    <t>11001405092000007</t>
  </si>
  <si>
    <t>15001405082000005</t>
  </si>
  <si>
    <t>25001405092000003</t>
  </si>
  <si>
    <t>17001405092000002</t>
  </si>
  <si>
    <t>05011405092000001</t>
  </si>
  <si>
    <t>27001405092000020</t>
  </si>
  <si>
    <t>03001405092000038</t>
  </si>
  <si>
    <t>17001405092000011</t>
  </si>
  <si>
    <t>12001405092000009</t>
  </si>
  <si>
    <t>10001012072000332</t>
  </si>
  <si>
    <t>10001012072000345</t>
  </si>
  <si>
    <t>10001012072000373</t>
  </si>
  <si>
    <t>10001012072000390</t>
  </si>
  <si>
    <t>10001012072000394</t>
  </si>
  <si>
    <t>10001012072000405</t>
  </si>
  <si>
    <t>10001012072000133</t>
  </si>
  <si>
    <t>10001012072000125</t>
  </si>
  <si>
    <t>10001012072000116</t>
  </si>
  <si>
    <t>10001012072000121</t>
  </si>
  <si>
    <t>10001012072000095</t>
  </si>
  <si>
    <t>10001012072000102</t>
  </si>
  <si>
    <t>15000221092000004</t>
  </si>
  <si>
    <t>07000912092000017</t>
  </si>
  <si>
    <t>15030912092000038</t>
  </si>
  <si>
    <t>05090912092000092</t>
  </si>
  <si>
    <t>05090912092000088</t>
  </si>
  <si>
    <t>24000912092000073</t>
  </si>
  <si>
    <t>05090912092000095</t>
  </si>
  <si>
    <t>07000912102000002</t>
  </si>
  <si>
    <t>10001012092000338</t>
  </si>
  <si>
    <t>10001012092000333</t>
  </si>
  <si>
    <t>07000932082000004</t>
  </si>
  <si>
    <t>05000221052000011</t>
  </si>
  <si>
    <t>24000932082000010</t>
  </si>
  <si>
    <t>24000221092000001</t>
  </si>
  <si>
    <t>07000932092000001</t>
  </si>
  <si>
    <t>07000932092000004</t>
  </si>
  <si>
    <t>10001012082000219</t>
  </si>
  <si>
    <t>10001012082000244</t>
  </si>
  <si>
    <t>10001012082000261</t>
  </si>
  <si>
    <t>10001012082000183</t>
  </si>
  <si>
    <t>10001012082000269</t>
  </si>
  <si>
    <t>10001012082000272</t>
  </si>
  <si>
    <t>24000912102000023</t>
  </si>
  <si>
    <t>24000932082000012</t>
  </si>
  <si>
    <t>05090932082000002</t>
  </si>
  <si>
    <t>10001012092000036</t>
  </si>
  <si>
    <t>10001012092000045</t>
  </si>
  <si>
    <t>10001012092000047</t>
  </si>
  <si>
    <t>10001012092000055</t>
  </si>
  <si>
    <t>10001012092000058</t>
  </si>
  <si>
    <t>10001012092000064</t>
  </si>
  <si>
    <t>10001012092000068</t>
  </si>
  <si>
    <t>10001012092000079</t>
  </si>
  <si>
    <t>10001012092000087</t>
  </si>
  <si>
    <t>11001405102000055</t>
  </si>
  <si>
    <t>15001405122000002</t>
  </si>
  <si>
    <t>27001405102000020</t>
  </si>
  <si>
    <t>24000912092000060</t>
  </si>
  <si>
    <t>05090912092000085</t>
  </si>
  <si>
    <t>07000912112000053</t>
  </si>
  <si>
    <t>26000912092000064</t>
  </si>
  <si>
    <t>09000221092000005</t>
  </si>
  <si>
    <t>26000915092000001</t>
  </si>
  <si>
    <t>24000932072000031</t>
  </si>
  <si>
    <t>24000912092000028</t>
  </si>
  <si>
    <t>24000912092000021</t>
  </si>
  <si>
    <t>24000912092000034</t>
  </si>
  <si>
    <t>02000912092000001</t>
  </si>
  <si>
    <t>05090912092000044</t>
  </si>
  <si>
    <t>24000912092000038</t>
  </si>
  <si>
    <t>24000932082000004</t>
  </si>
  <si>
    <t>06000221102000008</t>
  </si>
  <si>
    <t>04001405102000010</t>
  </si>
  <si>
    <t>04001405102000020</t>
  </si>
  <si>
    <t>04001405102000019</t>
  </si>
  <si>
    <t>04001405102000028</t>
  </si>
  <si>
    <t>04001405102000017</t>
  </si>
  <si>
    <t>04001405102000007</t>
  </si>
  <si>
    <t>12001405102000010</t>
  </si>
  <si>
    <t>27001405102000013</t>
  </si>
  <si>
    <t>06021012122000004</t>
  </si>
  <si>
    <t>02031403112000001</t>
  </si>
  <si>
    <t>10001012072000598</t>
  </si>
  <si>
    <t>10001012072000612</t>
  </si>
  <si>
    <t>10001012082000004</t>
  </si>
  <si>
    <t>10001012082000018</t>
  </si>
  <si>
    <t>10001012082000020</t>
  </si>
  <si>
    <t>10001012082000034</t>
  </si>
  <si>
    <t>10001012082000036</t>
  </si>
  <si>
    <t>10001012082000050</t>
  </si>
  <si>
    <t>10001012082000052</t>
  </si>
  <si>
    <t>10001012082000067</t>
  </si>
  <si>
    <t>10001012082000069</t>
  </si>
  <si>
    <t>10001012082000081</t>
  </si>
  <si>
    <t>10001012082000084</t>
  </si>
  <si>
    <t>07000912102000075</t>
  </si>
  <si>
    <t>05010915112000002</t>
  </si>
  <si>
    <t>05090912102000034</t>
  </si>
  <si>
    <t>11001405092000075</t>
  </si>
  <si>
    <t>10001012082000196</t>
  </si>
  <si>
    <t>10001012082000202</t>
  </si>
  <si>
    <t>10001012082000221</t>
  </si>
  <si>
    <t>10001012082000229</t>
  </si>
  <si>
    <t>10001012072000234</t>
  </si>
  <si>
    <t>10001012072000245</t>
  </si>
  <si>
    <t>10001012072000266</t>
  </si>
  <si>
    <t>10001012072000273</t>
  </si>
  <si>
    <t>10001012072000280</t>
  </si>
  <si>
    <t>10001012072000300</t>
  </si>
  <si>
    <t>10001012072000312</t>
  </si>
  <si>
    <t>10001012072000338</t>
  </si>
  <si>
    <t>10001012072000346</t>
  </si>
  <si>
    <t>10001012072000356</t>
  </si>
  <si>
    <t>10001012072000366</t>
  </si>
  <si>
    <t>10001012072000377</t>
  </si>
  <si>
    <t>10001012072000383</t>
  </si>
  <si>
    <t>10001012072000304</t>
  </si>
  <si>
    <t>10001012072000313</t>
  </si>
  <si>
    <t>10001012072000327</t>
  </si>
  <si>
    <t>10001012072000348</t>
  </si>
  <si>
    <t>10001012072000361</t>
  </si>
  <si>
    <t>10001012072000389</t>
  </si>
  <si>
    <t>10001012072000395</t>
  </si>
  <si>
    <t>10001012072000409</t>
  </si>
  <si>
    <t>10001012072000131</t>
  </si>
  <si>
    <t>10001012072000138</t>
  </si>
  <si>
    <t>06001405092000001</t>
  </si>
  <si>
    <t>24001405082000013</t>
  </si>
  <si>
    <t>13001405092000001</t>
  </si>
  <si>
    <t>27001403092000001</t>
  </si>
  <si>
    <t>11001405092000003</t>
  </si>
  <si>
    <t>11001405092000006</t>
  </si>
  <si>
    <t>25001405092000001</t>
  </si>
  <si>
    <t>12001405092000001</t>
  </si>
  <si>
    <t>25001405092000005</t>
  </si>
  <si>
    <t>05001405092000001</t>
  </si>
  <si>
    <t>07001405092000001</t>
  </si>
  <si>
    <t>28001403092000004</t>
  </si>
  <si>
    <t>24001405092000018</t>
  </si>
  <si>
    <t>24001405092000021</t>
  </si>
  <si>
    <t>17001405092000008</t>
  </si>
  <si>
    <t>12001405092000010</t>
  </si>
  <si>
    <t>12001402092000001</t>
  </si>
  <si>
    <t>06001405092000045</t>
  </si>
  <si>
    <t>11001405092000088</t>
  </si>
  <si>
    <t>26001405092000011</t>
  </si>
  <si>
    <t>19001405092000013</t>
  </si>
  <si>
    <t>10001012072000108</t>
  </si>
  <si>
    <t>10001012072000114</t>
  </si>
  <si>
    <t>06001405092000013</t>
  </si>
  <si>
    <t>18001405092000004</t>
  </si>
  <si>
    <t>18001405092000006</t>
  </si>
  <si>
    <t>19001405092000008</t>
  </si>
  <si>
    <t>10001405092000005</t>
  </si>
  <si>
    <t>06001405092000035</t>
  </si>
  <si>
    <t>26000912122000055</t>
  </si>
  <si>
    <t>24000912122000037</t>
  </si>
  <si>
    <t>03001402102000007</t>
  </si>
  <si>
    <t>03001402092000048</t>
  </si>
  <si>
    <t>27001405102000022</t>
  </si>
  <si>
    <t>09001405102000006</t>
  </si>
  <si>
    <t>24001405102000025</t>
  </si>
  <si>
    <t>07000912122000035</t>
  </si>
  <si>
    <t>26000912122000022</t>
  </si>
  <si>
    <t>05010912122000001</t>
  </si>
  <si>
    <t>15030912122000063</t>
  </si>
  <si>
    <t>05090912122000015</t>
  </si>
  <si>
    <t>26000912122000030</t>
  </si>
  <si>
    <t>07000912122000058</t>
  </si>
  <si>
    <t>10001012122000288</t>
  </si>
  <si>
    <t>10001012122000294</t>
  </si>
  <si>
    <t>10001012122000302</t>
  </si>
  <si>
    <t>10001012122000309</t>
  </si>
  <si>
    <t>11001405102000079</t>
  </si>
  <si>
    <t>11001405102000080</t>
  </si>
  <si>
    <t>26000912112000027</t>
  </si>
  <si>
    <t>15030912112000031</t>
  </si>
  <si>
    <t>07000912112000034</t>
  </si>
  <si>
    <t>05000912112000011</t>
  </si>
  <si>
    <t>03001402082000007</t>
  </si>
  <si>
    <t>06001405102000061</t>
  </si>
  <si>
    <t>09001405112000001</t>
  </si>
  <si>
    <t>15030912122000008</t>
  </si>
  <si>
    <t>24000912122000005</t>
  </si>
  <si>
    <t>02001405112000009</t>
  </si>
  <si>
    <t>10001405112000004</t>
  </si>
  <si>
    <t>19001405112000001</t>
  </si>
  <si>
    <t>05090912122000122</t>
  </si>
  <si>
    <t>05090912122000115</t>
  </si>
  <si>
    <t>05090912122000119</t>
  </si>
  <si>
    <t>11001405112000057</t>
  </si>
  <si>
    <t>11001405112000055</t>
  </si>
  <si>
    <t>13001405112000005</t>
  </si>
  <si>
    <t>24000932122000003</t>
  </si>
  <si>
    <t>09000221122000001</t>
  </si>
  <si>
    <t>03001405122000031</t>
  </si>
  <si>
    <t>10001012122000324</t>
  </si>
  <si>
    <t>10001012122000333</t>
  </si>
  <si>
    <t>10001012122000334</t>
  </si>
  <si>
    <t>19011402082000002</t>
  </si>
  <si>
    <t>10001012012000067</t>
  </si>
  <si>
    <t>26000221121900002</t>
  </si>
  <si>
    <t>11000221012000001</t>
  </si>
  <si>
    <t>06001405121900033</t>
  </si>
  <si>
    <t>17001404022000017</t>
  </si>
  <si>
    <t>26000221062000005</t>
  </si>
  <si>
    <t>05000221072000001</t>
  </si>
  <si>
    <t>04001405111900035</t>
  </si>
  <si>
    <t>04001402062000005</t>
  </si>
  <si>
    <t>03001402082000027</t>
  </si>
  <si>
    <t>05001009012000007</t>
  </si>
  <si>
    <t>27010221121900003</t>
  </si>
  <si>
    <t>03011402032000001</t>
  </si>
  <si>
    <t>03001402032000016</t>
  </si>
  <si>
    <t>28000221091900025</t>
  </si>
  <si>
    <t>06000221032000014</t>
  </si>
  <si>
    <t>03021404082000013</t>
  </si>
  <si>
    <t>02001404062000003</t>
  </si>
  <si>
    <t>03040221032000003</t>
  </si>
  <si>
    <t>02000912111900003</t>
  </si>
  <si>
    <t>03011402012000006</t>
  </si>
  <si>
    <t>04051402062000004</t>
  </si>
  <si>
    <t>11000915012000002</t>
  </si>
  <si>
    <t>19010221012000004</t>
  </si>
  <si>
    <t>04021404122000004</t>
  </si>
  <si>
    <t>05040929052000001</t>
  </si>
  <si>
    <t>03041012111900001</t>
  </si>
  <si>
    <t>03001402062000137</t>
  </si>
  <si>
    <t>28000221062000003</t>
  </si>
  <si>
    <t>03021404012000001</t>
  </si>
  <si>
    <t>25001404052000003</t>
  </si>
  <si>
    <t>05000221012000001</t>
  </si>
  <si>
    <t>03001402072000106</t>
  </si>
  <si>
    <t>19011009022000002</t>
  </si>
  <si>
    <t>10000205011900003</t>
  </si>
  <si>
    <t>10001012062000500</t>
  </si>
  <si>
    <t>10001012072000014</t>
  </si>
  <si>
    <t>10001012072000015</t>
  </si>
  <si>
    <t>10001012072000028</t>
  </si>
  <si>
    <t>10001012072000031</t>
  </si>
  <si>
    <t>10001012072000045</t>
  </si>
  <si>
    <t>10001012072000046</t>
  </si>
  <si>
    <t>03001405122000020</t>
  </si>
  <si>
    <t>24001405122000014</t>
  </si>
  <si>
    <t>05021405122000003</t>
  </si>
  <si>
    <t>10001012122000177</t>
  </si>
  <si>
    <t>10001012122000190</t>
  </si>
  <si>
    <t>10001012122000197</t>
  </si>
  <si>
    <t>10001012122000211</t>
  </si>
  <si>
    <t>10001012122000224</t>
  </si>
  <si>
    <t>10001012122000225</t>
  </si>
  <si>
    <t>10001012122000231</t>
  </si>
  <si>
    <t>10001012122000232</t>
  </si>
  <si>
    <t>26000912122000078</t>
  </si>
  <si>
    <t>05090912122000105</t>
  </si>
  <si>
    <t>05090912122000104</t>
  </si>
  <si>
    <t>05090912122000121</t>
  </si>
  <si>
    <t>07000912112000035</t>
  </si>
  <si>
    <t>07000912112000032</t>
  </si>
  <si>
    <t>15030912122000080</t>
  </si>
  <si>
    <t>23001405112000008</t>
  </si>
  <si>
    <t>11001405112000009</t>
  </si>
  <si>
    <t>02001405112000008</t>
  </si>
  <si>
    <t>06001405122000042</t>
  </si>
  <si>
    <t>06001405122000037</t>
  </si>
  <si>
    <t>11001405112000032</t>
  </si>
  <si>
    <t>06001405112000019</t>
  </si>
  <si>
    <t>11001405112000043</t>
  </si>
  <si>
    <t>24001405122000027</t>
  </si>
  <si>
    <t>12001405122000003</t>
  </si>
  <si>
    <t>11001405122000002</t>
  </si>
  <si>
    <t>11001405122000015</t>
  </si>
  <si>
    <t>11001405122000010</t>
  </si>
  <si>
    <t>11001405122000021</t>
  </si>
  <si>
    <t>04001405122000007</t>
  </si>
  <si>
    <t>17001405122000002</t>
  </si>
  <si>
    <t>07001405122000003</t>
  </si>
  <si>
    <t>24001405122000001</t>
  </si>
  <si>
    <t>04001405122000011</t>
  </si>
  <si>
    <t>12000221111900006</t>
  </si>
  <si>
    <t>09000221121900027</t>
  </si>
  <si>
    <t>28000109121900001</t>
  </si>
  <si>
    <t>03001402121900015</t>
  </si>
  <si>
    <t>13011402052000001</t>
  </si>
  <si>
    <t>19000221091900002</t>
  </si>
  <si>
    <t>03001402122000012</t>
  </si>
  <si>
    <t>05091405012000001</t>
  </si>
  <si>
    <t>26001012072000002</t>
  </si>
  <si>
    <t>08001402092000005</t>
  </si>
  <si>
    <t>07000221052000002</t>
  </si>
  <si>
    <t>09000221022000006</t>
  </si>
  <si>
    <t>28000205111900005</t>
  </si>
  <si>
    <t>17000221012000003</t>
  </si>
  <si>
    <t>17000221072000004</t>
  </si>
  <si>
    <t>06020221032000002</t>
  </si>
  <si>
    <t>05001009121900014</t>
  </si>
  <si>
    <t>27000221121900012</t>
  </si>
  <si>
    <t>07000901022000160</t>
  </si>
  <si>
    <t>03001402012000006</t>
  </si>
  <si>
    <t>14001012022000001</t>
  </si>
  <si>
    <t>05001012111900001</t>
  </si>
  <si>
    <t>03001010012000005</t>
  </si>
  <si>
    <t>04000221071900009</t>
  </si>
  <si>
    <t>02030221012000004</t>
  </si>
  <si>
    <t>03001402062000039</t>
  </si>
  <si>
    <t>07000912012000012</t>
  </si>
  <si>
    <t>15001402112000006</t>
  </si>
  <si>
    <t>10001012012000056</t>
  </si>
  <si>
    <t>26000221022000003</t>
  </si>
  <si>
    <t>28000109061900001</t>
  </si>
  <si>
    <t>03001402022000018</t>
  </si>
  <si>
    <t>20020221091900001</t>
  </si>
  <si>
    <t>27000221051900018</t>
  </si>
  <si>
    <t>03001402042000078</t>
  </si>
  <si>
    <t>03001402121900033</t>
  </si>
  <si>
    <t>16000221121900005</t>
  </si>
  <si>
    <t>17000915081900008</t>
  </si>
  <si>
    <t>05071012012000007</t>
  </si>
  <si>
    <t>07000912032000057</t>
  </si>
  <si>
    <t>13021402062000002</t>
  </si>
  <si>
    <t>03001402062000129</t>
  </si>
  <si>
    <t>05090912012000080</t>
  </si>
  <si>
    <t>03001402102000055</t>
  </si>
  <si>
    <t>12040221082000002</t>
  </si>
  <si>
    <t>12040221072000001</t>
  </si>
  <si>
    <t>04011404072000003</t>
  </si>
  <si>
    <t>20011404012000004</t>
  </si>
  <si>
    <t>04051404052000001</t>
  </si>
  <si>
    <t>06000221111900013</t>
  </si>
  <si>
    <t>04041402012000004</t>
  </si>
  <si>
    <t>03001402102000031</t>
  </si>
  <si>
    <t>14000121091900001</t>
  </si>
  <si>
    <t>03001402112000046</t>
  </si>
  <si>
    <t>04021404012000006</t>
  </si>
  <si>
    <t>13000210111900003</t>
  </si>
  <si>
    <t>02030221052000002</t>
  </si>
  <si>
    <t>15000912112000005</t>
  </si>
  <si>
    <t>15000912102000018</t>
  </si>
  <si>
    <t>24000912102000069</t>
  </si>
  <si>
    <t>15030912112000004</t>
  </si>
  <si>
    <t>05090912112000011</t>
  </si>
  <si>
    <t>10001012102000179</t>
  </si>
  <si>
    <t>11000915112000007</t>
  </si>
  <si>
    <t>07000932112000001</t>
  </si>
  <si>
    <t>10001012122000040</t>
  </si>
  <si>
    <t>05090912102000059</t>
  </si>
  <si>
    <t>24000912102000039</t>
  </si>
  <si>
    <t>26000912102000034</t>
  </si>
  <si>
    <t>05090912102000061</t>
  </si>
  <si>
    <t>24000932102000007</t>
  </si>
  <si>
    <t>10001012102000159</t>
  </si>
  <si>
    <t>10001012102000170</t>
  </si>
  <si>
    <t>05001404122000007</t>
  </si>
  <si>
    <t>24000932112000009</t>
  </si>
  <si>
    <t>14001405112000010</t>
  </si>
  <si>
    <t>10001012042000162</t>
  </si>
  <si>
    <t>10001012042000172</t>
  </si>
  <si>
    <t>10001012042000174</t>
  </si>
  <si>
    <t>17001402042000003</t>
  </si>
  <si>
    <t>10001012052000051</t>
  </si>
  <si>
    <t>10001012052000052</t>
  </si>
  <si>
    <t>10001012102000117</t>
  </si>
  <si>
    <t>10001012102000130</t>
  </si>
  <si>
    <t>10001012102000132</t>
  </si>
  <si>
    <t>24000932092000023</t>
  </si>
  <si>
    <t>24000932092000026</t>
  </si>
  <si>
    <t>05021012092000003</t>
  </si>
  <si>
    <t>24000912122000008</t>
  </si>
  <si>
    <t>10001012042000114</t>
  </si>
  <si>
    <t>10001012042000128</t>
  </si>
  <si>
    <t>10001012042000130</t>
  </si>
  <si>
    <t>10001012082000317</t>
  </si>
  <si>
    <t>10001012082000320</t>
  </si>
  <si>
    <t>10001012082000333</t>
  </si>
  <si>
    <t>10001012082000336</t>
  </si>
  <si>
    <t>10001012082000342</t>
  </si>
  <si>
    <t>10001012082000346</t>
  </si>
  <si>
    <t>10001012082000357</t>
  </si>
  <si>
    <t>10001012082000354</t>
  </si>
  <si>
    <t>10001012092000023</t>
  </si>
  <si>
    <t>10001012092000108</t>
  </si>
  <si>
    <t>10001012092000017</t>
  </si>
  <si>
    <t>10001012092000011</t>
  </si>
  <si>
    <t>10001012092000008</t>
  </si>
  <si>
    <t>05001404122000005</t>
  </si>
  <si>
    <t>24000221112000003</t>
  </si>
  <si>
    <t>10001012102000189</t>
  </si>
  <si>
    <t>03001402122000016</t>
  </si>
  <si>
    <t>10000912112000013</t>
  </si>
  <si>
    <t>11000121092000001</t>
  </si>
  <si>
    <t>17001402042000002</t>
  </si>
  <si>
    <t>07000901122000002</t>
  </si>
  <si>
    <t>25000912102000001</t>
  </si>
  <si>
    <t>05000912102000013</t>
  </si>
  <si>
    <t>10001012092000436</t>
  </si>
  <si>
    <t>10001012092000439</t>
  </si>
  <si>
    <t>10001012092000408</t>
  </si>
  <si>
    <t>10001012092000413</t>
  </si>
  <si>
    <t>05090912062000011</t>
  </si>
  <si>
    <t>24000932092000014</t>
  </si>
  <si>
    <t>05090912062000014</t>
  </si>
  <si>
    <t>05090912062000015</t>
  </si>
  <si>
    <t>24000932062000012</t>
  </si>
  <si>
    <t>24000932062000008</t>
  </si>
  <si>
    <t>24000912072000015</t>
  </si>
  <si>
    <t>24000912072000014</t>
  </si>
  <si>
    <t>19000912062000001</t>
  </si>
  <si>
    <t>19000912062000004</t>
  </si>
  <si>
    <t>05090912062000102</t>
  </si>
  <si>
    <t>24000912072000038</t>
  </si>
  <si>
    <t>05090912062000105</t>
  </si>
  <si>
    <t>10001012082000106</t>
  </si>
  <si>
    <t>10001012082000109</t>
  </si>
  <si>
    <t>10001012082000120</t>
  </si>
  <si>
    <t>10001012082000121</t>
  </si>
  <si>
    <t>27001403102000003</t>
  </si>
  <si>
    <t>27001403112000004</t>
  </si>
  <si>
    <t>11001405102000028</t>
  </si>
  <si>
    <t>07001405102000011</t>
  </si>
  <si>
    <t>21001405102000001</t>
  </si>
  <si>
    <t>04001405102000015</t>
  </si>
  <si>
    <t>07000912092000040</t>
  </si>
  <si>
    <t>05090912072000068</t>
  </si>
  <si>
    <t>04040915072000003</t>
  </si>
  <si>
    <t>05090912072000071</t>
  </si>
  <si>
    <t>15000912072000015</t>
  </si>
  <si>
    <t>15030912072000024</t>
  </si>
  <si>
    <t>05090912092000065</t>
  </si>
  <si>
    <t>08000912092000002</t>
  </si>
  <si>
    <t>05090912092000064</t>
  </si>
  <si>
    <t>05090912092000072</t>
  </si>
  <si>
    <t>24000912092000057</t>
  </si>
  <si>
    <t>24000912092000059</t>
  </si>
  <si>
    <t>26000912092000046</t>
  </si>
  <si>
    <t>11001405102000026</t>
  </si>
  <si>
    <t>24001405102000013</t>
  </si>
  <si>
    <t>02030901102000001</t>
  </si>
  <si>
    <t>18001405102000005</t>
  </si>
  <si>
    <t>04001403112000001</t>
  </si>
  <si>
    <t>05021012092000002</t>
  </si>
  <si>
    <t>15001009102000001</t>
  </si>
  <si>
    <t>10001012042000122</t>
  </si>
  <si>
    <t>10001012042000123</t>
  </si>
  <si>
    <t>24000932102000014</t>
  </si>
  <si>
    <t>26000912112000015</t>
  </si>
  <si>
    <t>26000912112000012</t>
  </si>
  <si>
    <t>24000912112000010</t>
  </si>
  <si>
    <t>05090912112000074</t>
  </si>
  <si>
    <t>14001405112000017</t>
  </si>
  <si>
    <t>28001405112000003</t>
  </si>
  <si>
    <t>05090912112000012</t>
  </si>
  <si>
    <t>07000912112000010</t>
  </si>
  <si>
    <t>07000912112000098</t>
  </si>
  <si>
    <t>07000912112000046</t>
  </si>
  <si>
    <t>05090912102000108</t>
  </si>
  <si>
    <t>14000912092000013</t>
  </si>
  <si>
    <t>05090912102000098</t>
  </si>
  <si>
    <t>06000912112000001</t>
  </si>
  <si>
    <t>05090912102000099</t>
  </si>
  <si>
    <t>05090912102000097</t>
  </si>
  <si>
    <t>24000912102000063</t>
  </si>
  <si>
    <t>10001012112000124</t>
  </si>
  <si>
    <t>10001012112000129</t>
  </si>
  <si>
    <t>10001012112000230</t>
  </si>
  <si>
    <t>10001012112000238</t>
  </si>
  <si>
    <t>10001012112000239</t>
  </si>
  <si>
    <t>10001012112000140</t>
  </si>
  <si>
    <t>10001012112000145</t>
  </si>
  <si>
    <t>10001012112000157</t>
  </si>
  <si>
    <t>27001405112000002</t>
  </si>
  <si>
    <t>27001403122000004</t>
  </si>
  <si>
    <t>10001012122000032</t>
  </si>
  <si>
    <t>10001012122000044</t>
  </si>
  <si>
    <t>10001012122000050</t>
  </si>
  <si>
    <t>10001012122000061</t>
  </si>
  <si>
    <t>10001012092000306</t>
  </si>
  <si>
    <t>10001012092000304</t>
  </si>
  <si>
    <t>10001012092000303</t>
  </si>
  <si>
    <t>10001012092000285</t>
  </si>
  <si>
    <t>05001012112000006</t>
  </si>
  <si>
    <t>05090912092000100</t>
  </si>
  <si>
    <t>05090912092000108</t>
  </si>
  <si>
    <t>03001402102000070</t>
  </si>
  <si>
    <t>27020915082000005</t>
  </si>
  <si>
    <t>11000932112000001</t>
  </si>
  <si>
    <t>05090912072000124</t>
  </si>
  <si>
    <t>15030912072000047</t>
  </si>
  <si>
    <t>15030912072000057</t>
  </si>
  <si>
    <t>08030912092000002</t>
  </si>
  <si>
    <t>24000912092000026</t>
  </si>
  <si>
    <t>24000912092000037</t>
  </si>
  <si>
    <t>05090912092000040</t>
  </si>
  <si>
    <t>11000915092000004</t>
  </si>
  <si>
    <t>15030912092000013</t>
  </si>
  <si>
    <t>15000912092000005</t>
  </si>
  <si>
    <t>26000912092000040</t>
  </si>
  <si>
    <t>05000221102000009</t>
  </si>
  <si>
    <t>04000221092000007</t>
  </si>
  <si>
    <t>04001405102000014</t>
  </si>
  <si>
    <t>04001405102000013</t>
  </si>
  <si>
    <t>27001405102000016</t>
  </si>
  <si>
    <t>07001405102000010</t>
  </si>
  <si>
    <t>20060221102000003</t>
  </si>
  <si>
    <t>23001405102000007</t>
  </si>
  <si>
    <t>03001403112000003</t>
  </si>
  <si>
    <t>15001403112000001</t>
  </si>
  <si>
    <t>28001403112000001</t>
  </si>
  <si>
    <t>26000912092000019</t>
  </si>
  <si>
    <t>01000110082000001</t>
  </si>
  <si>
    <t>21001012112000003</t>
  </si>
  <si>
    <t>04041012082000001</t>
  </si>
  <si>
    <t>07001012092000003</t>
  </si>
  <si>
    <t>04001405102000005</t>
  </si>
  <si>
    <t>18001405102000007</t>
  </si>
  <si>
    <t>10001012122000124</t>
  </si>
  <si>
    <t>05090912122000099</t>
  </si>
  <si>
    <t>07000912112000067</t>
  </si>
  <si>
    <t>07000912112000072</t>
  </si>
  <si>
    <t>15030912112000019</t>
  </si>
  <si>
    <t>15030912112000026</t>
  </si>
  <si>
    <t>10001012122000150</t>
  </si>
  <si>
    <t>10001012122000156</t>
  </si>
  <si>
    <t>10001012122000157</t>
  </si>
  <si>
    <t>10001012122000169</t>
  </si>
  <si>
    <t>10001012122000172</t>
  </si>
  <si>
    <t>10001012122000182</t>
  </si>
  <si>
    <t>10001012122000184</t>
  </si>
  <si>
    <t>10001012122000185</t>
  </si>
  <si>
    <t>10001012122000209</t>
  </si>
  <si>
    <t>10001012122000213</t>
  </si>
  <si>
    <t>11000915122000002</t>
  </si>
  <si>
    <t>04010915122000001</t>
  </si>
  <si>
    <t>06001012092000002</t>
  </si>
  <si>
    <t>10001012042000167</t>
  </si>
  <si>
    <t>10001012042000169</t>
  </si>
  <si>
    <t>21001012102000001</t>
  </si>
  <si>
    <t>17001402042000001</t>
  </si>
  <si>
    <t>10001012052000050</t>
  </si>
  <si>
    <t>11001405102000086</t>
  </si>
  <si>
    <t>03001405102000019</t>
  </si>
  <si>
    <t>05090912112000037</t>
  </si>
  <si>
    <t>15030912102000035</t>
  </si>
  <si>
    <t>20001012112000001</t>
  </si>
  <si>
    <t>24000912102000061</t>
  </si>
  <si>
    <t>13030912102000004</t>
  </si>
  <si>
    <t>24000912112000016</t>
  </si>
  <si>
    <t>15000912102000015</t>
  </si>
  <si>
    <t>12000912102000002</t>
  </si>
  <si>
    <t>05090912102000084</t>
  </si>
  <si>
    <t>05090912102000093</t>
  </si>
  <si>
    <t>07000912112000011</t>
  </si>
  <si>
    <t>12001405102000013</t>
  </si>
  <si>
    <t>15030912122000023</t>
  </si>
  <si>
    <t>11001405102000043</t>
  </si>
  <si>
    <t>11001405102000051</t>
  </si>
  <si>
    <t>24001405102000021</t>
  </si>
  <si>
    <t>26000912092000050</t>
  </si>
  <si>
    <t>26000912092000062</t>
  </si>
  <si>
    <t>15030912092000025</t>
  </si>
  <si>
    <t>24000912092000052</t>
  </si>
  <si>
    <t>27000221102000001</t>
  </si>
  <si>
    <t>05090912092000073</t>
  </si>
  <si>
    <t>26000912092000058</t>
  </si>
  <si>
    <t>26000912092000061</t>
  </si>
  <si>
    <t>13000912092000004</t>
  </si>
  <si>
    <t>10001012092000201</t>
  </si>
  <si>
    <t>10001012092000207</t>
  </si>
  <si>
    <t>10001012092000216</t>
  </si>
  <si>
    <t>10001012092000223</t>
  </si>
  <si>
    <t>10001012092000184</t>
  </si>
  <si>
    <t>10001012092000194</t>
  </si>
  <si>
    <t>05090912092000086</t>
  </si>
  <si>
    <t>05090912092000079</t>
  </si>
  <si>
    <t>05090912092000083</t>
  </si>
  <si>
    <t>07000912112000051</t>
  </si>
  <si>
    <t>07000912122000034</t>
  </si>
  <si>
    <t>10001012082000159</t>
  </si>
  <si>
    <t>10001012082000165</t>
  </si>
  <si>
    <t>10001012082000171</t>
  </si>
  <si>
    <t>10001012082000181</t>
  </si>
  <si>
    <t>05000221092000002</t>
  </si>
  <si>
    <t>10001012092000322</t>
  </si>
  <si>
    <t>10001012092000311</t>
  </si>
  <si>
    <t>10001012092000300</t>
  </si>
  <si>
    <t>10001012092000298</t>
  </si>
  <si>
    <t>05001012122000001</t>
  </si>
  <si>
    <t>06020221112000001</t>
  </si>
  <si>
    <t>03001402112000029</t>
  </si>
  <si>
    <t>28020221102000001</t>
  </si>
  <si>
    <t>28000221102000009</t>
  </si>
  <si>
    <t>07000932082000003</t>
  </si>
  <si>
    <t>03020915092000001</t>
  </si>
  <si>
    <t>27020915092000005</t>
  </si>
  <si>
    <t>10001012082000166</t>
  </si>
  <si>
    <t>10001012082000173</t>
  </si>
  <si>
    <t>10001012082000179</t>
  </si>
  <si>
    <t>17000915092000005</t>
  </si>
  <si>
    <t>15030912092000014</t>
  </si>
  <si>
    <t>05090912092000036</t>
  </si>
  <si>
    <t>10001012092000288</t>
  </si>
  <si>
    <t>10001012092000312</t>
  </si>
  <si>
    <t>10001012092000308</t>
  </si>
  <si>
    <t>10001012092000299</t>
  </si>
  <si>
    <t>10001012092000295</t>
  </si>
  <si>
    <t>10001012092000284</t>
  </si>
  <si>
    <t>07000912102000058</t>
  </si>
  <si>
    <t>24000912092000049</t>
  </si>
  <si>
    <t>18000912092000002</t>
  </si>
  <si>
    <t>24000912092000070</t>
  </si>
  <si>
    <t>07000912092000023</t>
  </si>
  <si>
    <t>15030912092000035</t>
  </si>
  <si>
    <t>10001012092000128</t>
  </si>
  <si>
    <t>10001012092000146</t>
  </si>
  <si>
    <t>10001012092000119</t>
  </si>
  <si>
    <t>10001012092000143</t>
  </si>
  <si>
    <t>10001012092000159</t>
  </si>
  <si>
    <t>10001012092000180</t>
  </si>
  <si>
    <t>10001012092000165</t>
  </si>
  <si>
    <t>10001012092000164</t>
  </si>
  <si>
    <t>10001012092000175</t>
  </si>
  <si>
    <t>10001012092000231</t>
  </si>
  <si>
    <t>07000912112000057</t>
  </si>
  <si>
    <t>07000912092000028</t>
  </si>
  <si>
    <t>05000912092000010</t>
  </si>
  <si>
    <t>05090912092000096</t>
  </si>
  <si>
    <t>05090912092000106</t>
  </si>
  <si>
    <t>24000912092000077</t>
  </si>
  <si>
    <t>24000912092000076</t>
  </si>
  <si>
    <t>10001012102000076</t>
  </si>
  <si>
    <t>10001012102000087</t>
  </si>
  <si>
    <t>10001012102000094</t>
  </si>
  <si>
    <t>11001405102000007</t>
  </si>
  <si>
    <t>03001403112000005</t>
  </si>
  <si>
    <t>06000915112000001</t>
  </si>
  <si>
    <t>11010912102000003</t>
  </si>
  <si>
    <t>10001012112000163</t>
  </si>
  <si>
    <t>10001012042000104</t>
  </si>
  <si>
    <t>10001012042000111</t>
  </si>
  <si>
    <t>10001012042000151</t>
  </si>
  <si>
    <t>04051402062000005</t>
  </si>
  <si>
    <t>10001012042000138</t>
  </si>
  <si>
    <t>10001012042000139</t>
  </si>
  <si>
    <t>27020915122000012</t>
  </si>
  <si>
    <t>05090912112000085</t>
  </si>
  <si>
    <t>24000912112000023</t>
  </si>
  <si>
    <t>15000912112000012</t>
  </si>
  <si>
    <t>05090912112000080</t>
  </si>
  <si>
    <t>24000912112000061</t>
  </si>
  <si>
    <t>24000912112000060</t>
  </si>
  <si>
    <t>05090912112000071</t>
  </si>
  <si>
    <t>28000221112000007</t>
  </si>
  <si>
    <t>24000932102000012</t>
  </si>
  <si>
    <t>05090912102000048</t>
  </si>
  <si>
    <t>15030912112000009</t>
  </si>
  <si>
    <t>26000912102000033</t>
  </si>
  <si>
    <t>15030912112000015</t>
  </si>
  <si>
    <t>05090912102000110</t>
  </si>
  <si>
    <t>07000912112000097</t>
  </si>
  <si>
    <t>15000912102000017</t>
  </si>
  <si>
    <t>14000912092000027</t>
  </si>
  <si>
    <t>14000912092000020</t>
  </si>
  <si>
    <t>05090912112000015</t>
  </si>
  <si>
    <t>08000912112000002</t>
  </si>
  <si>
    <t>08000912112000003</t>
  </si>
  <si>
    <t>05070912112000002</t>
  </si>
  <si>
    <t>26000912102000055</t>
  </si>
  <si>
    <t>10001012092000007</t>
  </si>
  <si>
    <t>05001404122000006</t>
  </si>
  <si>
    <t>10001012102000186</t>
  </si>
  <si>
    <t>10001012102000209</t>
  </si>
  <si>
    <t>10001012102000218</t>
  </si>
  <si>
    <t>10001012102000252</t>
  </si>
  <si>
    <t>15030912112000027</t>
  </si>
  <si>
    <t>05090912112000031</t>
  </si>
  <si>
    <t>05050918112000001</t>
  </si>
  <si>
    <t>11020912122000001</t>
  </si>
  <si>
    <t>24000912112000029</t>
  </si>
  <si>
    <t>07000912112000029</t>
  </si>
  <si>
    <t>21001012082000001</t>
  </si>
  <si>
    <t>10001012052000044</t>
  </si>
  <si>
    <t>15000912122000023</t>
  </si>
  <si>
    <t>05090912102000065</t>
  </si>
  <si>
    <t>27000912102000001</t>
  </si>
  <si>
    <t>26000912102000048</t>
  </si>
  <si>
    <t>11001405102000085</t>
  </si>
  <si>
    <t>06001405102000072</t>
  </si>
  <si>
    <t>23001405112000001</t>
  </si>
  <si>
    <t>05090912112000035</t>
  </si>
  <si>
    <t>05090912122000038</t>
  </si>
  <si>
    <t>05090912112000045</t>
  </si>
  <si>
    <t>15030912112000035</t>
  </si>
  <si>
    <t>15030912112000039</t>
  </si>
  <si>
    <t>26000912112000030</t>
  </si>
  <si>
    <t>06001405102000060</t>
  </si>
  <si>
    <t>05090912112000025</t>
  </si>
  <si>
    <t>26000912112000038</t>
  </si>
  <si>
    <t>08000912112000004</t>
  </si>
  <si>
    <t>26000912112000050</t>
  </si>
  <si>
    <t>24000912122000009</t>
  </si>
  <si>
    <t>24000912122000007</t>
  </si>
  <si>
    <t>05090912112000061</t>
  </si>
  <si>
    <t>15000912112000010</t>
  </si>
  <si>
    <t>07000912112000060</t>
  </si>
  <si>
    <t>07000912112000062</t>
  </si>
  <si>
    <t>07000912112000092</t>
  </si>
  <si>
    <t>05090912122000127</t>
  </si>
  <si>
    <t>26000912122000088</t>
  </si>
  <si>
    <t>24000932112000017</t>
  </si>
  <si>
    <t>11001405102000058</t>
  </si>
  <si>
    <t>04001405122000021</t>
  </si>
  <si>
    <t>04001405122000040</t>
  </si>
  <si>
    <t>04001405122000045</t>
  </si>
  <si>
    <t>04001405122000031</t>
  </si>
  <si>
    <t>06001405122000012</t>
  </si>
  <si>
    <t>15030912112000030</t>
  </si>
  <si>
    <t>15030912112000034</t>
  </si>
  <si>
    <t>15000912112000007</t>
  </si>
  <si>
    <t>05090912112000039</t>
  </si>
  <si>
    <t>03001402112000089</t>
  </si>
  <si>
    <t>04021404112000006</t>
  </si>
  <si>
    <t>15000912122000024</t>
  </si>
  <si>
    <t>15030912122000082</t>
  </si>
  <si>
    <t>15030912122000079</t>
  </si>
  <si>
    <t>15030912122000085</t>
  </si>
  <si>
    <t>14001405112000012</t>
  </si>
  <si>
    <t>12001405112000027</t>
  </si>
  <si>
    <t>10001405122000002</t>
  </si>
  <si>
    <t>06001405122000041</t>
  </si>
  <si>
    <t>06001405122000035</t>
  </si>
  <si>
    <t>26001405122000006</t>
  </si>
  <si>
    <t>12001405122000012</t>
  </si>
  <si>
    <t>06001405122000047</t>
  </si>
  <si>
    <t>06001405122000051</t>
  </si>
  <si>
    <t>10001012122000320</t>
  </si>
  <si>
    <t>10001012122000326</t>
  </si>
  <si>
    <t>28000912122000002</t>
  </si>
  <si>
    <t>10001012062000436</t>
  </si>
  <si>
    <t>10001012062000452</t>
  </si>
  <si>
    <t>10001012062000453</t>
  </si>
  <si>
    <t>10001012062000467</t>
  </si>
  <si>
    <t>10001012062000470</t>
  </si>
  <si>
    <t>10001012062000483</t>
  </si>
  <si>
    <t>10001012062000484</t>
  </si>
  <si>
    <t>10001012112000119</t>
  </si>
  <si>
    <t>05001012072000001</t>
  </si>
  <si>
    <t>11001405122000061</t>
  </si>
  <si>
    <t>11001405122000062</t>
  </si>
  <si>
    <t>11001405122000066</t>
  </si>
  <si>
    <t>03001405122000036</t>
  </si>
  <si>
    <t>18001405122000011</t>
  </si>
  <si>
    <t>27001405122000017</t>
  </si>
  <si>
    <t>11001405102000050</t>
  </si>
  <si>
    <t>04021404112000001</t>
  </si>
  <si>
    <t>05090912092000120</t>
  </si>
  <si>
    <t>24000912092000088</t>
  </si>
  <si>
    <t>24000221102000002</t>
  </si>
  <si>
    <t>07000912102000018</t>
  </si>
  <si>
    <t>07000912102000023</t>
  </si>
  <si>
    <t>18000912092000005</t>
  </si>
  <si>
    <t>24000912102000002</t>
  </si>
  <si>
    <t>24000912102000016</t>
  </si>
  <si>
    <t>03000915112000001</t>
  </si>
  <si>
    <t>15000221102000002</t>
  </si>
  <si>
    <t>05090912092000129</t>
  </si>
  <si>
    <t>05090912102000004</t>
  </si>
  <si>
    <t>03001402102000003</t>
  </si>
  <si>
    <t>19000221102000001</t>
  </si>
  <si>
    <t>03011402102000002</t>
  </si>
  <si>
    <t>27020915092000004</t>
  </si>
  <si>
    <t>06001405102000021</t>
  </si>
  <si>
    <t>06001405102000025</t>
  </si>
  <si>
    <t>24000932092000007</t>
  </si>
  <si>
    <t>24000932092000008</t>
  </si>
  <si>
    <t>07000912102000061</t>
  </si>
  <si>
    <t>05090912092000110</t>
  </si>
  <si>
    <t>05090912092000113</t>
  </si>
  <si>
    <t>11000915092000006</t>
  </si>
  <si>
    <t>05090912092000118</t>
  </si>
  <si>
    <t>12000221102000003</t>
  </si>
  <si>
    <t>15030912102000001</t>
  </si>
  <si>
    <t>15030912092000045</t>
  </si>
  <si>
    <t>07000912092000052</t>
  </si>
  <si>
    <t>22000221112000001</t>
  </si>
  <si>
    <t>09000221112000001</t>
  </si>
  <si>
    <t>04011404122000002</t>
  </si>
  <si>
    <t>15030912102000011</t>
  </si>
  <si>
    <t>21000221092000003</t>
  </si>
  <si>
    <t>24000912112000024</t>
  </si>
  <si>
    <t>10001012102000142</t>
  </si>
  <si>
    <t>10001012102000144</t>
  </si>
  <si>
    <t>27020915112000002</t>
  </si>
  <si>
    <t>10001012102000160</t>
  </si>
  <si>
    <t>10001012102000166</t>
  </si>
  <si>
    <t>10001012102000161</t>
  </si>
  <si>
    <t>10001012102000167</t>
  </si>
  <si>
    <t>05001404122000009</t>
  </si>
  <si>
    <t>05001404122000008</t>
  </si>
  <si>
    <t>27001403122000005</t>
  </si>
  <si>
    <t>13030913122000001</t>
  </si>
  <si>
    <t>05090912102000051</t>
  </si>
  <si>
    <t>05090912102000052</t>
  </si>
  <si>
    <t>15030912112000032</t>
  </si>
  <si>
    <t>07000912112000020</t>
  </si>
  <si>
    <t>07000912112000044</t>
  </si>
  <si>
    <t>05090912102000086</t>
  </si>
  <si>
    <t>05090912102000109</t>
  </si>
  <si>
    <t>14000912092000026</t>
  </si>
  <si>
    <t>14000912092000028</t>
  </si>
  <si>
    <t>05000912112000001</t>
  </si>
  <si>
    <t>05090912112000003</t>
  </si>
  <si>
    <t>05070912112000001</t>
  </si>
  <si>
    <t>26000912102000056</t>
  </si>
  <si>
    <t>15030912102000040</t>
  </si>
  <si>
    <t>04001405122000049</t>
  </si>
  <si>
    <t>20000915122000001</t>
  </si>
  <si>
    <t>10001012102000185</t>
  </si>
  <si>
    <t>10001012102000187</t>
  </si>
  <si>
    <t>10001012102000201</t>
  </si>
  <si>
    <t>10001012102000219</t>
  </si>
  <si>
    <t>10001012102000251</t>
  </si>
  <si>
    <t>10001012102000253</t>
  </si>
  <si>
    <t>10001012102000245</t>
  </si>
  <si>
    <t>10001012102000247</t>
  </si>
  <si>
    <t>10001012102000227</t>
  </si>
  <si>
    <t>10001012102000271</t>
  </si>
  <si>
    <t>05090912122000083</t>
  </si>
  <si>
    <t>05090912122000093</t>
  </si>
  <si>
    <t>14000912122000005</t>
  </si>
  <si>
    <t>11001405122000060</t>
  </si>
  <si>
    <t>06001405122000053</t>
  </si>
  <si>
    <t>14001405122000004</t>
  </si>
  <si>
    <t>24001405122000023</t>
  </si>
  <si>
    <t>10001012062000448</t>
  </si>
  <si>
    <t>10001012062000455</t>
  </si>
  <si>
    <t>10001012062000457</t>
  </si>
  <si>
    <t>10001012062000479</t>
  </si>
  <si>
    <t>10001012062000481</t>
  </si>
  <si>
    <t>10001012062000488</t>
  </si>
  <si>
    <t>10001012062000490</t>
  </si>
  <si>
    <t>03001405122000039</t>
  </si>
  <si>
    <t>03001405122000038</t>
  </si>
  <si>
    <t>03001405122000042</t>
  </si>
  <si>
    <t>03011404112000002</t>
  </si>
  <si>
    <t>02001405112000005</t>
  </si>
  <si>
    <t>05090912122000085</t>
  </si>
  <si>
    <t>23000923102000001</t>
  </si>
  <si>
    <t>28000109111900002</t>
  </si>
  <si>
    <t>01001103102000002</t>
  </si>
  <si>
    <t>03001405122000024</t>
  </si>
  <si>
    <t>02001405122000006</t>
  </si>
  <si>
    <t>26001405122000005</t>
  </si>
  <si>
    <t>06001405122000043</t>
  </si>
  <si>
    <t>10001012122000315</t>
  </si>
  <si>
    <t>10001012122000316</t>
  </si>
  <si>
    <t>10001012122000325</t>
  </si>
  <si>
    <t>10001012092000419</t>
  </si>
  <si>
    <t>10001012092000431</t>
  </si>
  <si>
    <t>26000912112000044</t>
  </si>
  <si>
    <t>15030912112000007</t>
  </si>
  <si>
    <t>05090912102000053</t>
  </si>
  <si>
    <t>05000912102000015</t>
  </si>
  <si>
    <t>04000912112000001</t>
  </si>
  <si>
    <t>15030912112000011</t>
  </si>
  <si>
    <t>05000912112000002</t>
  </si>
  <si>
    <t>05000912112000004</t>
  </si>
  <si>
    <t>24000912112000002</t>
  </si>
  <si>
    <t>05090912102000111</t>
  </si>
  <si>
    <t>05090912102000091</t>
  </si>
  <si>
    <t>14000912092000025</t>
  </si>
  <si>
    <t>05090912102000092</t>
  </si>
  <si>
    <t>13030912102000003</t>
  </si>
  <si>
    <t>05090912102000095</t>
  </si>
  <si>
    <t>15000912102000019</t>
  </si>
  <si>
    <t>05090912102000100</t>
  </si>
  <si>
    <t>05090912102000101</t>
  </si>
  <si>
    <t>26000912102000053</t>
  </si>
  <si>
    <t>06001405102000033</t>
  </si>
  <si>
    <t>10001012102000143</t>
  </si>
  <si>
    <t>10001012102000177</t>
  </si>
  <si>
    <t>10001012102000151</t>
  </si>
  <si>
    <t>10001012102000156</t>
  </si>
  <si>
    <t>10001012102000168</t>
  </si>
  <si>
    <t>05001404122000010</t>
  </si>
  <si>
    <t>02000918112000001</t>
  </si>
  <si>
    <t>11000915122000003</t>
  </si>
  <si>
    <t>02000915122000003</t>
  </si>
  <si>
    <t>17000915122000001</t>
  </si>
  <si>
    <t>04000915122000001</t>
  </si>
  <si>
    <t>09000109062000001</t>
  </si>
  <si>
    <t>14001405112000006</t>
  </si>
  <si>
    <t>14001405112000009</t>
  </si>
  <si>
    <t>14001405112000008</t>
  </si>
  <si>
    <t>07000932122000005</t>
  </si>
  <si>
    <t>07000932122000002</t>
  </si>
  <si>
    <t>24000932122000005</t>
  </si>
  <si>
    <t>10001012122000291</t>
  </si>
  <si>
    <t>10001012122000299</t>
  </si>
  <si>
    <t>10001012122000305</t>
  </si>
  <si>
    <t>10001012122000306</t>
  </si>
  <si>
    <t>10001012062000494</t>
  </si>
  <si>
    <t>10001012072000004</t>
  </si>
  <si>
    <t>10001012072000006</t>
  </si>
  <si>
    <t>10001012072000020</t>
  </si>
  <si>
    <t>10001012072000022</t>
  </si>
  <si>
    <t>10001012072000037</t>
  </si>
  <si>
    <t>10001012072000039</t>
  </si>
  <si>
    <t>05090912122000023</t>
  </si>
  <si>
    <t>05090912122000019</t>
  </si>
  <si>
    <t>05090912122000130</t>
  </si>
  <si>
    <t>15000912122000030</t>
  </si>
  <si>
    <t>24000932112000016</t>
  </si>
  <si>
    <t>05090912122000049</t>
  </si>
  <si>
    <t>26000912122000034</t>
  </si>
  <si>
    <t>05090912122000043</t>
  </si>
  <si>
    <t>07000912122000026</t>
  </si>
  <si>
    <t>26000912122000042</t>
  </si>
  <si>
    <t>15000912122000008</t>
  </si>
  <si>
    <t>07000912122000020</t>
  </si>
  <si>
    <t>26000912122000044</t>
  </si>
  <si>
    <t>26001405112000003</t>
  </si>
  <si>
    <t>26001405112000005</t>
  </si>
  <si>
    <t>03001405112000006</t>
  </si>
  <si>
    <t>23001405112000003</t>
  </si>
  <si>
    <t>26000912112000019</t>
  </si>
  <si>
    <t>14001405112000002</t>
  </si>
  <si>
    <t>11001405112000062</t>
  </si>
  <si>
    <t>11001405112000063</t>
  </si>
  <si>
    <t>06001405102000068</t>
  </si>
  <si>
    <t>19001405102000006</t>
  </si>
  <si>
    <t>24001405112000003</t>
  </si>
  <si>
    <t>06001405122000023</t>
  </si>
  <si>
    <t>06001405122000025</t>
  </si>
  <si>
    <t>12001405112000021</t>
  </si>
  <si>
    <t>06001405122000018</t>
  </si>
  <si>
    <t>05011405122000004</t>
  </si>
  <si>
    <t>10001012102000246</t>
  </si>
  <si>
    <t>10001012102000228</t>
  </si>
  <si>
    <t>10001012102000232</t>
  </si>
  <si>
    <t>10001012102000267</t>
  </si>
  <si>
    <t>10001012102000272</t>
  </si>
  <si>
    <t>15030912112000005</t>
  </si>
  <si>
    <t>22001402112000001</t>
  </si>
  <si>
    <t>10001012122000030</t>
  </si>
  <si>
    <t>06000915112000002</t>
  </si>
  <si>
    <t>03001402062000077</t>
  </si>
  <si>
    <t>23000922072000001</t>
  </si>
  <si>
    <t>02000221121900007</t>
  </si>
  <si>
    <t>03001402102000032</t>
  </si>
  <si>
    <t>04001402112000002</t>
  </si>
  <si>
    <t>15001402052000007</t>
  </si>
  <si>
    <t>06001402112000014</t>
  </si>
  <si>
    <t>17001404082000018</t>
  </si>
  <si>
    <t>21001404101900003</t>
  </si>
  <si>
    <t>17001404082000005</t>
  </si>
  <si>
    <t>07000221062000019</t>
  </si>
  <si>
    <t>04011009012000002</t>
  </si>
  <si>
    <t>03001402022000033</t>
  </si>
  <si>
    <t>03001402072000075</t>
  </si>
  <si>
    <t>03001402012000025</t>
  </si>
  <si>
    <t>27000221072000018</t>
  </si>
  <si>
    <t>09000221012000003</t>
  </si>
  <si>
    <t>03011012012000001</t>
  </si>
  <si>
    <t>27001405121900015</t>
  </si>
  <si>
    <t>03000221012000007</t>
  </si>
  <si>
    <t>04000221042000020</t>
  </si>
  <si>
    <t>28000221062000004</t>
  </si>
  <si>
    <t>15001010032000001</t>
  </si>
  <si>
    <t>27021404062000010</t>
  </si>
  <si>
    <t>15000205072000001</t>
  </si>
  <si>
    <t>03001402042000009</t>
  </si>
  <si>
    <t>05020221112000004</t>
  </si>
  <si>
    <t>15001012012000002</t>
  </si>
  <si>
    <t>06000221121900011</t>
  </si>
  <si>
    <t>20060221032000004</t>
  </si>
  <si>
    <t>20000221012000008</t>
  </si>
  <si>
    <t>03001010082000007</t>
  </si>
  <si>
    <t>19001112012000001</t>
  </si>
  <si>
    <t>05030221012000002</t>
  </si>
  <si>
    <t>17000221072000006</t>
  </si>
  <si>
    <t>27010221121900002</t>
  </si>
  <si>
    <t>03011404072000002</t>
  </si>
  <si>
    <t>09001402112000009</t>
  </si>
  <si>
    <t>10000221022000027</t>
  </si>
  <si>
    <t>10001012122000010</t>
  </si>
  <si>
    <t>10001012122000011</t>
  </si>
  <si>
    <t>10001012122000013</t>
  </si>
  <si>
    <t>10001012122000021</t>
  </si>
  <si>
    <t>10001012122000025</t>
  </si>
  <si>
    <t>10001012122000067</t>
  </si>
  <si>
    <t>10001012122000070</t>
  </si>
  <si>
    <t>10001012122000083</t>
  </si>
  <si>
    <t>10001012122000084</t>
  </si>
  <si>
    <t>10001012122000096</t>
  </si>
  <si>
    <t>10001012122000127</t>
  </si>
  <si>
    <t>10001012122000129</t>
  </si>
  <si>
    <t>15030912122000077</t>
  </si>
  <si>
    <t>05090912112000043</t>
  </si>
  <si>
    <t>15000912112000004</t>
  </si>
  <si>
    <t>26000912112000020</t>
  </si>
  <si>
    <t>26000912112000024</t>
  </si>
  <si>
    <t>05090912112000075</t>
  </si>
  <si>
    <t>10001012042000112</t>
  </si>
  <si>
    <t>10001012042000152</t>
  </si>
  <si>
    <t>10001012042000153</t>
  </si>
  <si>
    <t>10001012042000141</t>
  </si>
  <si>
    <t>10001012042000143</t>
  </si>
  <si>
    <t>27020915122000008</t>
  </si>
  <si>
    <t>27020915122000009</t>
  </si>
  <si>
    <t>26000912102000030</t>
  </si>
  <si>
    <t>05090912102000047</t>
  </si>
  <si>
    <t>07000912102000079</t>
  </si>
  <si>
    <t>07000912102000078</t>
  </si>
  <si>
    <t>26000912102000058</t>
  </si>
  <si>
    <t>08000912102000002</t>
  </si>
  <si>
    <t>24000912102000059</t>
  </si>
  <si>
    <t>15030912102000036</t>
  </si>
  <si>
    <t>24000912102000060</t>
  </si>
  <si>
    <t>12040912122000001</t>
  </si>
  <si>
    <t>24000912112000007</t>
  </si>
  <si>
    <t>11010912112000006</t>
  </si>
  <si>
    <t>07000912112000081</t>
  </si>
  <si>
    <t>24000932112000005</t>
  </si>
  <si>
    <t>05000912112000005</t>
  </si>
  <si>
    <t>05000912112000006</t>
  </si>
  <si>
    <t>24000912102000026</t>
  </si>
  <si>
    <t>26000912102000029</t>
  </si>
  <si>
    <t>10001012072000054</t>
  </si>
  <si>
    <t>24001405122000013</t>
  </si>
  <si>
    <t>24001405122000005</t>
  </si>
  <si>
    <t>15030912112000047</t>
  </si>
  <si>
    <t>05090912112000088</t>
  </si>
  <si>
    <t>24000912112000066</t>
  </si>
  <si>
    <t>15000912122000026</t>
  </si>
  <si>
    <t>06000912112000010</t>
  </si>
  <si>
    <t>15030912122000045</t>
  </si>
  <si>
    <t>07000912122000055</t>
  </si>
  <si>
    <t>26000912122000052</t>
  </si>
  <si>
    <t>05090912122000063</t>
  </si>
  <si>
    <t>24000912122000039</t>
  </si>
  <si>
    <t>10001012062000442</t>
  </si>
  <si>
    <t>10001012062000444</t>
  </si>
  <si>
    <t>10001012062000459</t>
  </si>
  <si>
    <t>10001012062000461</t>
  </si>
  <si>
    <t>10001012062000477</t>
  </si>
  <si>
    <t>10001012062000492</t>
  </si>
  <si>
    <t>10001012102000060</t>
  </si>
  <si>
    <t>11001405122000064</t>
  </si>
  <si>
    <t>24001405122000028</t>
  </si>
  <si>
    <t>04001405122000001</t>
  </si>
  <si>
    <t>27001405112000024</t>
  </si>
  <si>
    <t>04001405122000005</t>
  </si>
  <si>
    <t>11001405122000001</t>
  </si>
  <si>
    <t>11001405122000014</t>
  </si>
  <si>
    <t>11001405122000009</t>
  </si>
  <si>
    <t>04001405122000009</t>
  </si>
  <si>
    <t>04001405122000020</t>
  </si>
  <si>
    <t>04001405122000019</t>
  </si>
  <si>
    <t>04001405122000039</t>
  </si>
  <si>
    <t>03001405122000013</t>
  </si>
  <si>
    <t>06001405122000015</t>
  </si>
  <si>
    <t>18001405122000007</t>
  </si>
  <si>
    <t>18001405122000008</t>
  </si>
  <si>
    <t>23001405122000023</t>
  </si>
  <si>
    <t>14001405122000006</t>
  </si>
  <si>
    <t>05021405122000005</t>
  </si>
  <si>
    <t>03001405122000017</t>
  </si>
  <si>
    <t>06001405122000002</t>
  </si>
  <si>
    <t>06001405122000032</t>
  </si>
  <si>
    <t>11001405122000043</t>
  </si>
  <si>
    <t>10001012102000235</t>
  </si>
  <si>
    <t>10001012102000261</t>
  </si>
  <si>
    <t>10001012102000264</t>
  </si>
  <si>
    <t>13021402122000001</t>
  </si>
  <si>
    <t>10001012042000101</t>
  </si>
  <si>
    <t>10001012042000107</t>
  </si>
  <si>
    <t>10001012042000148</t>
  </si>
  <si>
    <t>10001012042000154</t>
  </si>
  <si>
    <t>10001012042000145</t>
  </si>
  <si>
    <t>22001012122000001</t>
  </si>
  <si>
    <t>27020915122000011</t>
  </si>
  <si>
    <t>24000912102000033</t>
  </si>
  <si>
    <t>07000912102000071</t>
  </si>
  <si>
    <t>26000912102000051</t>
  </si>
  <si>
    <t>07000912102000080</t>
  </si>
  <si>
    <t>24000912112000017</t>
  </si>
  <si>
    <t>05090912102000081</t>
  </si>
  <si>
    <t>15000918102000003</t>
  </si>
  <si>
    <t>15030912102000037</t>
  </si>
  <si>
    <t>28010915112000003</t>
  </si>
  <si>
    <t>05001009112000003</t>
  </si>
  <si>
    <t>24000912102000027</t>
  </si>
  <si>
    <t>12001405112000002</t>
  </si>
  <si>
    <t>03001402072000046</t>
  </si>
  <si>
    <t>05090912102000103</t>
  </si>
  <si>
    <t>24000912112000008</t>
  </si>
  <si>
    <t>24000912102000054</t>
  </si>
  <si>
    <t>05090932122000001</t>
  </si>
  <si>
    <t>10001012122000244</t>
  </si>
  <si>
    <t>10001012122000031</t>
  </si>
  <si>
    <t>10001012122000043</t>
  </si>
  <si>
    <t>10001012122000056</t>
  </si>
  <si>
    <t>10001012122000012</t>
  </si>
  <si>
    <t>10001012122000063</t>
  </si>
  <si>
    <t>10001012122000074</t>
  </si>
  <si>
    <t>10001012122000075</t>
  </si>
  <si>
    <t>10001012122000082</t>
  </si>
  <si>
    <t>10001012122000098</t>
  </si>
  <si>
    <t>07000221052000010</t>
  </si>
  <si>
    <t>05071012012000004</t>
  </si>
  <si>
    <t>03001402062000108</t>
  </si>
  <si>
    <t>03001402022000005</t>
  </si>
  <si>
    <t>06001402112000009</t>
  </si>
  <si>
    <t>27001405121900014</t>
  </si>
  <si>
    <t>05090912012000059</t>
  </si>
  <si>
    <t>04000221032000004</t>
  </si>
  <si>
    <t>05031012012000001</t>
  </si>
  <si>
    <t>20000221091900007</t>
  </si>
  <si>
    <t>11011404022000002</t>
  </si>
  <si>
    <t>04021404022000002</t>
  </si>
  <si>
    <t>03001402022000046</t>
  </si>
  <si>
    <t>03001402072000017</t>
  </si>
  <si>
    <t>03001402102000033</t>
  </si>
  <si>
    <t>27000221012000001</t>
  </si>
  <si>
    <t>17001404092000001</t>
  </si>
  <si>
    <t>03001402012000042</t>
  </si>
  <si>
    <t>04021010121900001</t>
  </si>
  <si>
    <t>05011009022000004</t>
  </si>
  <si>
    <t>05011009022000003</t>
  </si>
  <si>
    <t>02000221042000003</t>
  </si>
  <si>
    <t>15001402062000001</t>
  </si>
  <si>
    <t>28000221012000012</t>
  </si>
  <si>
    <t>03001010022000004</t>
  </si>
  <si>
    <t>24000221032000004</t>
  </si>
  <si>
    <t>06001012072000002</t>
  </si>
  <si>
    <t>03001402112000039</t>
  </si>
  <si>
    <t>03001402112000086</t>
  </si>
  <si>
    <t>03001402092000111</t>
  </si>
  <si>
    <t>02030221022000002</t>
  </si>
  <si>
    <t>07000901012000012</t>
  </si>
  <si>
    <t>27000221032000012</t>
  </si>
  <si>
    <t>27000221072000034</t>
  </si>
  <si>
    <t>04030221022000001</t>
  </si>
  <si>
    <t>16000221032000001</t>
  </si>
  <si>
    <t>19001010052000002</t>
  </si>
  <si>
    <t>04051010022000001</t>
  </si>
  <si>
    <t>05001009032000014</t>
  </si>
  <si>
    <t>05041012032000001</t>
  </si>
  <si>
    <t>24000912081900046</t>
  </si>
  <si>
    <t>11000210121900002</t>
  </si>
  <si>
    <t>09000221032000002</t>
  </si>
  <si>
    <t>03021402032000001</t>
  </si>
  <si>
    <t>27000221052000010</t>
  </si>
  <si>
    <t>06001405121900028</t>
  </si>
  <si>
    <t>03001402022000035</t>
  </si>
  <si>
    <t>07000912102000073</t>
  </si>
  <si>
    <t>15000912102000016</t>
  </si>
  <si>
    <t>05090912112000013</t>
  </si>
  <si>
    <t>10001012122000079</t>
  </si>
  <si>
    <t>10001012122000087</t>
  </si>
  <si>
    <t>10001012122000090</t>
  </si>
  <si>
    <t>10001012122000099</t>
  </si>
  <si>
    <t>10001012122000120</t>
  </si>
  <si>
    <t>15030912112000017</t>
  </si>
  <si>
    <t>15030912112000016</t>
  </si>
  <si>
    <t>10001012122000136</t>
  </si>
  <si>
    <t>10001012122000149</t>
  </si>
  <si>
    <t>10001012122000155</t>
  </si>
  <si>
    <t>10001012122000165</t>
  </si>
  <si>
    <t>10001012122000168</t>
  </si>
  <si>
    <t>10001012122000175</t>
  </si>
  <si>
    <t>10001012122000178</t>
  </si>
  <si>
    <t>10001012122000189</t>
  </si>
  <si>
    <t>10001012122000199</t>
  </si>
  <si>
    <t>10001012122000219</t>
  </si>
  <si>
    <t>10001012122000227</t>
  </si>
  <si>
    <t>10001012122000230</t>
  </si>
  <si>
    <t>10001012122000237</t>
  </si>
  <si>
    <t>26000912122000068</t>
  </si>
  <si>
    <t>26000912112000023</t>
  </si>
  <si>
    <t>14000912112000006</t>
  </si>
  <si>
    <t>24000912112000055</t>
  </si>
  <si>
    <t>24000912112000062</t>
  </si>
  <si>
    <t>24000912112000059</t>
  </si>
  <si>
    <t>24000912112000058</t>
  </si>
  <si>
    <t>24000932102000011</t>
  </si>
  <si>
    <t>24000932112000007</t>
  </si>
  <si>
    <t>05090912102000066</t>
  </si>
  <si>
    <t>05090912102000073</t>
  </si>
  <si>
    <t>26000912102000043</t>
  </si>
  <si>
    <t>26000912122000008</t>
  </si>
  <si>
    <t>05090912112000096</t>
  </si>
  <si>
    <t>10001012112000092</t>
  </si>
  <si>
    <t>10001012112000103</t>
  </si>
  <si>
    <t>10001012112000110</t>
  </si>
  <si>
    <t>10001012112000116</t>
  </si>
  <si>
    <t>16010912122000003</t>
  </si>
  <si>
    <t>24001405122000007</t>
  </si>
  <si>
    <t>05001405122000004</t>
  </si>
  <si>
    <t>05051405112000002</t>
  </si>
  <si>
    <t>02001405122000005</t>
  </si>
  <si>
    <t>28001405122000008</t>
  </si>
  <si>
    <t>10001012092000398</t>
  </si>
  <si>
    <t>15001402122000002</t>
  </si>
  <si>
    <t>05090912112000113</t>
  </si>
  <si>
    <t>05090912122000059</t>
  </si>
  <si>
    <t>18001405112000003</t>
  </si>
  <si>
    <t>04001405112000009</t>
  </si>
  <si>
    <t>04001405112000003</t>
  </si>
  <si>
    <t>28001405112000009</t>
  </si>
  <si>
    <t>19001405122000004</t>
  </si>
  <si>
    <t>03001405112000034</t>
  </si>
  <si>
    <t>03001405112000028</t>
  </si>
  <si>
    <t>11001405112000065</t>
  </si>
  <si>
    <t>11001405112000066</t>
  </si>
  <si>
    <t>26001405112000009</t>
  </si>
  <si>
    <t>19001405122000002</t>
  </si>
  <si>
    <t>05090912122000091</t>
  </si>
  <si>
    <t>24001405112000022</t>
  </si>
  <si>
    <t>10001405112000009</t>
  </si>
  <si>
    <t>03001405122000003</t>
  </si>
  <si>
    <t>07001405112000014</t>
  </si>
  <si>
    <t>06001405112000042</t>
  </si>
  <si>
    <t>06001405112000044</t>
  </si>
  <si>
    <t>20001405122000003</t>
  </si>
  <si>
    <t>03001405122000029</t>
  </si>
  <si>
    <t>27001405122000016</t>
  </si>
  <si>
    <t>11001405122000047</t>
  </si>
  <si>
    <t>23001405122000016</t>
  </si>
  <si>
    <t>10001012062000460</t>
  </si>
  <si>
    <t>10001012062000462</t>
  </si>
  <si>
    <t>10001012062000475</t>
  </si>
  <si>
    <t>10001012062000476</t>
  </si>
  <si>
    <t>10001012062000491</t>
  </si>
  <si>
    <t>03001402102000085</t>
  </si>
  <si>
    <t>15030912122000052</t>
  </si>
  <si>
    <t>05090912122000101</t>
  </si>
  <si>
    <t>07000912122000060</t>
  </si>
  <si>
    <t>24000912122000062</t>
  </si>
  <si>
    <t>26000912122000084</t>
  </si>
  <si>
    <t>05090912112000028</t>
  </si>
  <si>
    <t>05090912112000050</t>
  </si>
  <si>
    <t>24000932102000010</t>
  </si>
  <si>
    <t>03001402112000100</t>
  </si>
  <si>
    <t>05090912102000075</t>
  </si>
  <si>
    <t>05010912112000001</t>
  </si>
  <si>
    <t>24001405112000005</t>
  </si>
  <si>
    <t>05090912112000103</t>
  </si>
  <si>
    <t>05001009102000005</t>
  </si>
  <si>
    <t>04041402102000001</t>
  </si>
  <si>
    <t>06001405102000050</t>
  </si>
  <si>
    <t>02001405102000005</t>
  </si>
  <si>
    <t>02001405102000006</t>
  </si>
  <si>
    <t>06001405102000044</t>
  </si>
  <si>
    <t>15000912112000002</t>
  </si>
  <si>
    <t>05001405112000021</t>
  </si>
  <si>
    <t>15030912122000029</t>
  </si>
  <si>
    <t>15030912122000015</t>
  </si>
  <si>
    <t>15030912122000028</t>
  </si>
  <si>
    <t>02030912122000003</t>
  </si>
  <si>
    <t>05090912122000028</t>
  </si>
  <si>
    <t>14000912122000002</t>
  </si>
  <si>
    <t>28000912112000001</t>
  </si>
  <si>
    <t>28000912112000002</t>
  </si>
  <si>
    <t>26000912112000049</t>
  </si>
  <si>
    <t>24001405112000024</t>
  </si>
  <si>
    <t>06000912112000006</t>
  </si>
  <si>
    <t>06000912112000007</t>
  </si>
  <si>
    <t>10000912122000003</t>
  </si>
  <si>
    <t>10000912122000005</t>
  </si>
  <si>
    <t>10000221012000024</t>
  </si>
  <si>
    <t>28000221052000005</t>
  </si>
  <si>
    <t>05000221062000012</t>
  </si>
  <si>
    <t>17000221111900003</t>
  </si>
  <si>
    <t>25000221062000004</t>
  </si>
  <si>
    <t>25000221022000002</t>
  </si>
  <si>
    <t>06001012012000003</t>
  </si>
  <si>
    <t>11001405122000073</t>
  </si>
  <si>
    <t>03001405112000025</t>
  </si>
  <si>
    <t>11001405112000068</t>
  </si>
  <si>
    <t>11001405112000069</t>
  </si>
  <si>
    <t>11001405112000058</t>
  </si>
  <si>
    <t>14001012112000001</t>
  </si>
  <si>
    <t>08001402062000003</t>
  </si>
  <si>
    <t>25000221022000004</t>
  </si>
  <si>
    <t>12000221052000001</t>
  </si>
  <si>
    <t>27000221102000014</t>
  </si>
  <si>
    <t>03011404062000003</t>
  </si>
  <si>
    <t>05001009012000003</t>
  </si>
  <si>
    <t>03001010042000005</t>
  </si>
  <si>
    <t>04041404032000001</t>
  </si>
  <si>
    <t>03001402122000044</t>
  </si>
  <si>
    <t>17001404012000012</t>
  </si>
  <si>
    <t>02030221102000003</t>
  </si>
  <si>
    <t>28000221062000002</t>
  </si>
  <si>
    <t>03001402062000133</t>
  </si>
  <si>
    <t>04011402091900006</t>
  </si>
  <si>
    <t>03001010032000010</t>
  </si>
  <si>
    <t>20000221121900013</t>
  </si>
  <si>
    <t>06001012022000004</t>
  </si>
  <si>
    <t>06001402082000014</t>
  </si>
  <si>
    <t>03001402042000063</t>
  </si>
  <si>
    <t>08000221012000002</t>
  </si>
  <si>
    <t>06001402112000005</t>
  </si>
  <si>
    <t>05000221062000011</t>
  </si>
  <si>
    <t>16010932101900003</t>
  </si>
  <si>
    <t>17001404112000011</t>
  </si>
  <si>
    <t>06001402042000007</t>
  </si>
  <si>
    <t>05020221072000004</t>
  </si>
  <si>
    <t>10001012012000057</t>
  </si>
  <si>
    <t>04021404102000001</t>
  </si>
  <si>
    <t>27001011062000002</t>
  </si>
  <si>
    <t>04011402042000004</t>
  </si>
  <si>
    <t>17001012032000005</t>
  </si>
  <si>
    <t>10000221082000004</t>
  </si>
  <si>
    <t>04011404072000002</t>
  </si>
  <si>
    <t>07000912012000011</t>
  </si>
  <si>
    <t>04001402072000002</t>
  </si>
  <si>
    <t>05010221092000001</t>
  </si>
  <si>
    <t>02020901022000002</t>
  </si>
  <si>
    <t>02020901022000001</t>
  </si>
  <si>
    <t>02000109022000001</t>
  </si>
  <si>
    <t>07000221062000009</t>
  </si>
  <si>
    <t>14000221012000002</t>
  </si>
  <si>
    <t>04051402102000003</t>
  </si>
  <si>
    <t>03001010052000001</t>
  </si>
  <si>
    <t>27000221052000004</t>
  </si>
  <si>
    <t>03001402102000062</t>
  </si>
  <si>
    <t>17001404112000006</t>
  </si>
  <si>
    <t>06001402082000002</t>
  </si>
  <si>
    <t>03001402112000072</t>
  </si>
  <si>
    <t>20000121121900001</t>
  </si>
  <si>
    <t>27000221052000007</t>
  </si>
  <si>
    <t>27020221102000001</t>
  </si>
  <si>
    <t>03001402102000016</t>
  </si>
  <si>
    <t>02000221052000003</t>
  </si>
  <si>
    <t>09000221081900008</t>
  </si>
  <si>
    <t>20040221121900008</t>
  </si>
  <si>
    <t>10001012022000304</t>
  </si>
  <si>
    <t>03001402012000060</t>
  </si>
  <si>
    <t>13011404042000001</t>
  </si>
  <si>
    <t>20000203101900001</t>
  </si>
  <si>
    <t>27000221052000003</t>
  </si>
  <si>
    <t>17001404042000011</t>
  </si>
  <si>
    <t>19000923032000001</t>
  </si>
  <si>
    <t>03001402042000084</t>
  </si>
  <si>
    <t>04041402012000003</t>
  </si>
  <si>
    <t>09000221121900006</t>
  </si>
  <si>
    <t>10000221012000017</t>
  </si>
  <si>
    <t>02000221072000003</t>
  </si>
  <si>
    <t>02000221101900010</t>
  </si>
  <si>
    <t>13000210032000003</t>
  </si>
  <si>
    <t>10000221042000008</t>
  </si>
  <si>
    <t>05020221022000002</t>
  </si>
  <si>
    <t>05020221012000005</t>
  </si>
  <si>
    <t>03001402012000076</t>
  </si>
  <si>
    <t>15000221042000001</t>
  </si>
  <si>
    <t>03011010022000001</t>
  </si>
  <si>
    <t>03001402072000062</t>
  </si>
  <si>
    <t>04001405122000016</t>
  </si>
  <si>
    <t>19011405122000002</t>
  </si>
  <si>
    <t>04001405122000027</t>
  </si>
  <si>
    <t>04001405122000035</t>
  </si>
  <si>
    <t>28001405122000005</t>
  </si>
  <si>
    <t>04001405122000044</t>
  </si>
  <si>
    <t>23001405122000008</t>
  </si>
  <si>
    <t>04001405122000050</t>
  </si>
  <si>
    <t>06001405122000024</t>
  </si>
  <si>
    <t>11001405122000036</t>
  </si>
  <si>
    <t>27001405122000007</t>
  </si>
  <si>
    <t>06001405112000039</t>
  </si>
  <si>
    <t>24001405112000026</t>
  </si>
  <si>
    <t>03001405112000035</t>
  </si>
  <si>
    <t>06001405112000036</t>
  </si>
  <si>
    <t>23001405112000011</t>
  </si>
  <si>
    <t>23001405122000017</t>
  </si>
  <si>
    <t>03001405122000026</t>
  </si>
  <si>
    <t>03001405122000025</t>
  </si>
  <si>
    <t>03001405122000030</t>
  </si>
  <si>
    <t>11001405122000077</t>
  </si>
  <si>
    <t>14001405122000001</t>
  </si>
  <si>
    <t>14001405122000002</t>
  </si>
  <si>
    <t>24000912122000053</t>
  </si>
  <si>
    <t>05090912122000096</t>
  </si>
  <si>
    <t>15030912122000072</t>
  </si>
  <si>
    <t>11001405122000050</t>
  </si>
  <si>
    <t>04001405122000051</t>
  </si>
  <si>
    <t>04001405122000052</t>
  </si>
  <si>
    <t>10001012062000468</t>
  </si>
  <si>
    <t>10001012062000469</t>
  </si>
  <si>
    <t>10001012062000485</t>
  </si>
  <si>
    <t>10001012062000486</t>
  </si>
  <si>
    <t>11001405122000059</t>
  </si>
  <si>
    <t>11001405122000056</t>
  </si>
  <si>
    <t>03001405122000037</t>
  </si>
  <si>
    <t>10001012122000249</t>
  </si>
  <si>
    <t>10001012122000250</t>
  </si>
  <si>
    <t>10001012122000262</t>
  </si>
  <si>
    <t>10001012122000267</t>
  </si>
  <si>
    <t>10001012122000269</t>
  </si>
  <si>
    <t>10001012122000282</t>
  </si>
  <si>
    <t>10001012122000283</t>
  </si>
  <si>
    <t>15000221081900005</t>
  </si>
  <si>
    <t>04010221072000001</t>
  </si>
  <si>
    <t>26001405121900009</t>
  </si>
  <si>
    <t>08021402111900001</t>
  </si>
  <si>
    <t>02001404062000008</t>
  </si>
  <si>
    <t>08001402072000001</t>
  </si>
  <si>
    <t>27000221032000016</t>
  </si>
  <si>
    <t>03041012032000004</t>
  </si>
  <si>
    <t>13000221012000003</t>
  </si>
  <si>
    <t>05000221012000004</t>
  </si>
  <si>
    <t>11000401012000001</t>
  </si>
  <si>
    <t>26000221121900019</t>
  </si>
  <si>
    <t>04051402042000004</t>
  </si>
  <si>
    <t>09000221121900013</t>
  </si>
  <si>
    <t>11010221012000001</t>
  </si>
  <si>
    <t>07001404012000002</t>
  </si>
  <si>
    <t>05020912121900007</t>
  </si>
  <si>
    <t>27000221032000013</t>
  </si>
  <si>
    <t>08000221122000001</t>
  </si>
  <si>
    <t>08000221062000002</t>
  </si>
  <si>
    <t>08001402121900015</t>
  </si>
  <si>
    <t>15001402062000007</t>
  </si>
  <si>
    <t>04021010012000001</t>
  </si>
  <si>
    <t>03001402062000122</t>
  </si>
  <si>
    <t>02000121012000001</t>
  </si>
  <si>
    <t>15001402052000006</t>
  </si>
  <si>
    <t>07001012012000001</t>
  </si>
  <si>
    <t>07000901012000019</t>
  </si>
  <si>
    <t>03040923022000001</t>
  </si>
  <si>
    <t>28000221022000013</t>
  </si>
  <si>
    <t>03001010082000001</t>
  </si>
  <si>
    <t>03011404072000001</t>
  </si>
  <si>
    <t>20020221081900002</t>
  </si>
  <si>
    <t>02000221052000002</t>
  </si>
  <si>
    <t>08021010042000002</t>
  </si>
  <si>
    <t>10000221091900018</t>
  </si>
  <si>
    <t>28000221112000004</t>
  </si>
  <si>
    <t>28000221012000020</t>
  </si>
  <si>
    <t>08021402032000005</t>
  </si>
  <si>
    <t>03001010032000006</t>
  </si>
  <si>
    <t>28000912121900001</t>
  </si>
  <si>
    <t>03001402022000034</t>
  </si>
  <si>
    <t>20000203041900001</t>
  </si>
  <si>
    <t>28000221121900005</t>
  </si>
  <si>
    <t>03001402062000099</t>
  </si>
  <si>
    <t>03001402092000032</t>
  </si>
  <si>
    <t>15000912122000020</t>
  </si>
  <si>
    <t>05000912122000002</t>
  </si>
  <si>
    <t>15030912122000061</t>
  </si>
  <si>
    <t>15030912122000062</t>
  </si>
  <si>
    <t>05001012112000002</t>
  </si>
  <si>
    <t>05071012112000004</t>
  </si>
  <si>
    <t>10001012122000337</t>
  </si>
  <si>
    <t>10001012122000344</t>
  </si>
  <si>
    <t>03031402112000001</t>
  </si>
  <si>
    <t>10001012072000009</t>
  </si>
  <si>
    <t>10001012072000019</t>
  </si>
  <si>
    <t>10001012072000026</t>
  </si>
  <si>
    <t>10001012072000033</t>
  </si>
  <si>
    <t>10001012072000044</t>
  </si>
  <si>
    <t>10001012072000051</t>
  </si>
  <si>
    <t>10001012072000057</t>
  </si>
  <si>
    <t>24001405122000010</t>
  </si>
  <si>
    <t>24001405122000016</t>
  </si>
  <si>
    <t>28001405122000009</t>
  </si>
  <si>
    <t>12000221052000004</t>
  </si>
  <si>
    <t>06001402042000008</t>
  </si>
  <si>
    <t>08001010111900002</t>
  </si>
  <si>
    <t>03001402082000014</t>
  </si>
  <si>
    <t>05041009111900001</t>
  </si>
  <si>
    <t>02000221022000011</t>
  </si>
  <si>
    <t>28000221012000023</t>
  </si>
  <si>
    <t>10000221042000017</t>
  </si>
  <si>
    <t>15000221121900013</t>
  </si>
  <si>
    <t>13031402082000001</t>
  </si>
  <si>
    <t>07000901012000145</t>
  </si>
  <si>
    <t>07000901012000148</t>
  </si>
  <si>
    <t>07000901022000148</t>
  </si>
  <si>
    <t>07000901012000040</t>
  </si>
  <si>
    <t>09000221121900021</t>
  </si>
  <si>
    <t>04050221062000001</t>
  </si>
  <si>
    <t>27010221111900003</t>
  </si>
  <si>
    <t>15000221081900007</t>
  </si>
  <si>
    <t>05010221072000003</t>
  </si>
  <si>
    <t>24000912112000063</t>
  </si>
  <si>
    <t>23001405112000002</t>
  </si>
  <si>
    <t>05001405112000006</t>
  </si>
  <si>
    <t>05090912122000071</t>
  </si>
  <si>
    <t>03001402102000046</t>
  </si>
  <si>
    <t>03001402112000061</t>
  </si>
  <si>
    <t>10001012122000321</t>
  </si>
  <si>
    <t>10001012122000322</t>
  </si>
  <si>
    <t>10001012122000329</t>
  </si>
  <si>
    <t>10001405122000005</t>
  </si>
  <si>
    <t>04040205102000001</t>
  </si>
  <si>
    <t>09011402042000004</t>
  </si>
  <si>
    <t>10001012012000083</t>
  </si>
  <si>
    <t>13031010012000001</t>
  </si>
  <si>
    <t>03001010022000003</t>
  </si>
  <si>
    <t>05001009102000007</t>
  </si>
  <si>
    <t>03001402022000063</t>
  </si>
  <si>
    <t>06000221042000006</t>
  </si>
  <si>
    <t>04041402042000001</t>
  </si>
  <si>
    <t>03001402072000065</t>
  </si>
  <si>
    <t>06001012012000001</t>
  </si>
  <si>
    <t>07000901012000163</t>
  </si>
  <si>
    <t>07000901012000071</t>
  </si>
  <si>
    <t>07000901012000069</t>
  </si>
  <si>
    <t>07000901012000121</t>
  </si>
  <si>
    <t>07000901012000070</t>
  </si>
  <si>
    <t>07000221062000017</t>
  </si>
  <si>
    <t>07000221112000002</t>
  </si>
  <si>
    <t>03001402102000067</t>
  </si>
  <si>
    <t>21000221042000002</t>
  </si>
  <si>
    <t>03041012022000004</t>
  </si>
  <si>
    <t>28000205111900009</t>
  </si>
  <si>
    <t>27010121111900001</t>
  </si>
  <si>
    <t>07000901022000001</t>
  </si>
  <si>
    <t>07000901022000002</t>
  </si>
  <si>
    <t>07000901022000003</t>
  </si>
  <si>
    <t>03001402052000013</t>
  </si>
  <si>
    <t>12000221121900001</t>
  </si>
  <si>
    <t>03011402032000007</t>
  </si>
  <si>
    <t>26001012042000002</t>
  </si>
  <si>
    <t>03001010112000009</t>
  </si>
  <si>
    <t>03001402111900051</t>
  </si>
  <si>
    <t>20011404102000002</t>
  </si>
  <si>
    <t>04000221111900003</t>
  </si>
  <si>
    <t>11011404082000001</t>
  </si>
  <si>
    <t>03000221012000001</t>
  </si>
  <si>
    <t>11000915012000003</t>
  </si>
  <si>
    <t>02001404062000006</t>
  </si>
  <si>
    <t>23000922012000001</t>
  </si>
  <si>
    <t>28000221022000008</t>
  </si>
  <si>
    <t>06001402052000002</t>
  </si>
  <si>
    <t>04051402092000001</t>
  </si>
  <si>
    <t>10000221092000004</t>
  </si>
  <si>
    <t>03000307022000002</t>
  </si>
  <si>
    <t>03000307022000001</t>
  </si>
  <si>
    <t>08021402032000001</t>
  </si>
  <si>
    <t>26000221032000012</t>
  </si>
  <si>
    <t>13001012022000001</t>
  </si>
  <si>
    <t>12030221022000004</t>
  </si>
  <si>
    <t>04001402032000004</t>
  </si>
  <si>
    <t>26000221042000008</t>
  </si>
  <si>
    <t>04011404092000001</t>
  </si>
  <si>
    <t>07000912012000075</t>
  </si>
  <si>
    <t>10001012012000192</t>
  </si>
  <si>
    <t>28011012081900006</t>
  </si>
  <si>
    <t>03001402102000022</t>
  </si>
  <si>
    <t>17001404052000011</t>
  </si>
  <si>
    <t>04011404032000003</t>
  </si>
  <si>
    <t>05000110012000002</t>
  </si>
  <si>
    <t>24000913081900001</t>
  </si>
  <si>
    <t>03021402022000003</t>
  </si>
  <si>
    <t>18001009072000001</t>
  </si>
  <si>
    <t>11000221121900002</t>
  </si>
  <si>
    <t>18000221121900008</t>
  </si>
  <si>
    <t>11050221062000003</t>
  </si>
  <si>
    <t>11000221052000002</t>
  </si>
  <si>
    <t>10001012022000150</t>
  </si>
  <si>
    <t>07000912042000031</t>
  </si>
  <si>
    <t>07000901032000065</t>
  </si>
  <si>
    <t>07000901032000011</t>
  </si>
  <si>
    <t>16000221012000007</t>
  </si>
  <si>
    <t>16000221062000001</t>
  </si>
  <si>
    <t>10001404112000002</t>
  </si>
  <si>
    <t>03001010072000002</t>
  </si>
  <si>
    <t>07000912062000012</t>
  </si>
  <si>
    <t>06001402012000002</t>
  </si>
  <si>
    <t>05000221072000017</t>
  </si>
  <si>
    <t>10001012012000032</t>
  </si>
  <si>
    <t>05020221092000004</t>
  </si>
  <si>
    <t>11011404052000001</t>
  </si>
  <si>
    <t>28000221121900011</t>
  </si>
  <si>
    <t>04021012042000001</t>
  </si>
  <si>
    <t>18001405122000004</t>
  </si>
  <si>
    <t>03001405112000016</t>
  </si>
  <si>
    <t>15030912122000060</t>
  </si>
  <si>
    <t>01001103102000001</t>
  </si>
  <si>
    <t>24001405122000017</t>
  </si>
  <si>
    <t>24001405122000018</t>
  </si>
  <si>
    <t>27001405122000010</t>
  </si>
  <si>
    <t>10001012122000314</t>
  </si>
  <si>
    <t>10001012122000345</t>
  </si>
  <si>
    <t>10001012122000331</t>
  </si>
  <si>
    <t>10001012122000339</t>
  </si>
  <si>
    <t>10001012122000342</t>
  </si>
  <si>
    <t>10001012122000343</t>
  </si>
  <si>
    <t>05021405122000004</t>
  </si>
  <si>
    <t>02001405122000004</t>
  </si>
  <si>
    <t>10001405122000007</t>
  </si>
  <si>
    <t>28001405122000010</t>
  </si>
  <si>
    <t>04001405112000007</t>
  </si>
  <si>
    <t>03001405112000029</t>
  </si>
  <si>
    <t>26001405122000002</t>
  </si>
  <si>
    <t>03021402042000001</t>
  </si>
  <si>
    <t>05000221062000023</t>
  </si>
  <si>
    <t>26001112062000001</t>
  </si>
  <si>
    <t>13000121011900001</t>
  </si>
  <si>
    <t>02001404062000005</t>
  </si>
  <si>
    <t>17001404052000003</t>
  </si>
  <si>
    <t>09011402011700002</t>
  </si>
  <si>
    <t>03001010112000007</t>
  </si>
  <si>
    <t>04051402072000003</t>
  </si>
  <si>
    <t>06000221072000006</t>
  </si>
  <si>
    <t>06000221092000004</t>
  </si>
  <si>
    <t>06000221042000008</t>
  </si>
  <si>
    <t>26000221022000018</t>
  </si>
  <si>
    <t>10000221042000027</t>
  </si>
  <si>
    <t>04001404062000002</t>
  </si>
  <si>
    <t>10001012012000072</t>
  </si>
  <si>
    <t>04001403062000001</t>
  </si>
  <si>
    <t>18000923022000003</t>
  </si>
  <si>
    <t>04021010112000001</t>
  </si>
  <si>
    <t>13001402112000005</t>
  </si>
  <si>
    <t>04001403111900008</t>
  </si>
  <si>
    <t>17001404012000017</t>
  </si>
  <si>
    <t>23000221121900004</t>
  </si>
  <si>
    <t>03001402052000032</t>
  </si>
  <si>
    <t>27000221042000011</t>
  </si>
  <si>
    <t>07000221012000001</t>
  </si>
  <si>
    <t>09000221022000017</t>
  </si>
  <si>
    <t>09000221032000010</t>
  </si>
  <si>
    <t>16000205012000002</t>
  </si>
  <si>
    <t>26000912022000020</t>
  </si>
  <si>
    <t>25010912022000001</t>
  </si>
  <si>
    <t>15030912022000032</t>
  </si>
  <si>
    <t>07000912032000012</t>
  </si>
  <si>
    <t>24000912022000057</t>
  </si>
  <si>
    <t>07000912042000013</t>
  </si>
  <si>
    <t>03001405012000011</t>
  </si>
  <si>
    <t>09001405032000001</t>
  </si>
  <si>
    <t>01001102012000002</t>
  </si>
  <si>
    <t>06001405022000020</t>
  </si>
  <si>
    <t>05090912032000025</t>
  </si>
  <si>
    <t>05090912052000003</t>
  </si>
  <si>
    <t>24000912012000006</t>
  </si>
  <si>
    <t>05000221032000025</t>
  </si>
  <si>
    <t>10001012012000194</t>
  </si>
  <si>
    <t>10001012012000195</t>
  </si>
  <si>
    <t>24000923122000001</t>
  </si>
  <si>
    <t>19011405012000003</t>
  </si>
  <si>
    <t>09001405012000004</t>
  </si>
  <si>
    <t>28001405012000001</t>
  </si>
  <si>
    <t>24001405012000023</t>
  </si>
  <si>
    <t>05041405012000003</t>
  </si>
  <si>
    <t>13001405012000004</t>
  </si>
  <si>
    <t>11001405012000055</t>
  </si>
  <si>
    <t>06001405012000036</t>
  </si>
  <si>
    <t>26001405012000008</t>
  </si>
  <si>
    <t>12001405012000019</t>
  </si>
  <si>
    <t>06001405012000046</t>
  </si>
  <si>
    <t>04001405012000030</t>
  </si>
  <si>
    <t>10001012012000112</t>
  </si>
  <si>
    <t>10001012012000113</t>
  </si>
  <si>
    <t>10001012012000118</t>
  </si>
  <si>
    <t>10001012012000119</t>
  </si>
  <si>
    <t>10001012012000125</t>
  </si>
  <si>
    <t>10001012012000176</t>
  </si>
  <si>
    <t>10001012012000179</t>
  </si>
  <si>
    <t>11000210071900001</t>
  </si>
  <si>
    <t>24000221012000003</t>
  </si>
  <si>
    <t>13000221072000003</t>
  </si>
  <si>
    <t>07000901022000034</t>
  </si>
  <si>
    <t>07000901022000033</t>
  </si>
  <si>
    <t>06000221092000007</t>
  </si>
  <si>
    <t>27001405082000005</t>
  </si>
  <si>
    <t>06001405062000068</t>
  </si>
  <si>
    <t>03001012022000001</t>
  </si>
  <si>
    <t>10001012012000461</t>
  </si>
  <si>
    <t>10001012012000467</t>
  </si>
  <si>
    <t>10001012012000475</t>
  </si>
  <si>
    <t>11001405062000098</t>
  </si>
  <si>
    <t>10001012012000383</t>
  </si>
  <si>
    <t>24001405012000012</t>
  </si>
  <si>
    <t>06001405012000027</t>
  </si>
  <si>
    <t>11001405012000015</t>
  </si>
  <si>
    <t>04001405012000053</t>
  </si>
  <si>
    <t>04001405012000050</t>
  </si>
  <si>
    <t>07000901032000005</t>
  </si>
  <si>
    <t>07000901032000006</t>
  </si>
  <si>
    <t>07000901032000004</t>
  </si>
  <si>
    <t>23001405062000015</t>
  </si>
  <si>
    <t>07000901022000120</t>
  </si>
  <si>
    <t>07000901022000119</t>
  </si>
  <si>
    <t>12001405012000033</t>
  </si>
  <si>
    <t>26001405012000010</t>
  </si>
  <si>
    <t>27001405012000005</t>
  </si>
  <si>
    <t>07001405012000007</t>
  </si>
  <si>
    <t>03001405012000025</t>
  </si>
  <si>
    <t>03001405012000022</t>
  </si>
  <si>
    <t>18001405012000007</t>
  </si>
  <si>
    <t>02001405012000008</t>
  </si>
  <si>
    <t>15001405012000008</t>
  </si>
  <si>
    <t>25001405012000007</t>
  </si>
  <si>
    <t>09000221102000009</t>
  </si>
  <si>
    <t>10001012012000135</t>
  </si>
  <si>
    <t>14001405052000005</t>
  </si>
  <si>
    <t>28001405062000003</t>
  </si>
  <si>
    <t>26001405062000002</t>
  </si>
  <si>
    <t>04001403072000001</t>
  </si>
  <si>
    <t>04001405062000030</t>
  </si>
  <si>
    <t>09021402072000006</t>
  </si>
  <si>
    <t>24000912032000027</t>
  </si>
  <si>
    <t>19000912032000003</t>
  </si>
  <si>
    <t>05090912012000052</t>
  </si>
  <si>
    <t>24001405062000015</t>
  </si>
  <si>
    <t>15000307062000002</t>
  </si>
  <si>
    <t>15000307062000003</t>
  </si>
  <si>
    <t>24001405062000013</t>
  </si>
  <si>
    <t>24000912062000029</t>
  </si>
  <si>
    <t>04001405012000014</t>
  </si>
  <si>
    <t>05031405012000002</t>
  </si>
  <si>
    <t>07000901022000111</t>
  </si>
  <si>
    <t>07000901022000112</t>
  </si>
  <si>
    <t>07000901022000113</t>
  </si>
  <si>
    <t>07000901022000110</t>
  </si>
  <si>
    <t>07001405012000006</t>
  </si>
  <si>
    <t>11001405012000014</t>
  </si>
  <si>
    <t>24000932102000002</t>
  </si>
  <si>
    <t>10001012092000354</t>
  </si>
  <si>
    <t>10001012092000355</t>
  </si>
  <si>
    <t>10001012092000393</t>
  </si>
  <si>
    <t>10001012092000403</t>
  </si>
  <si>
    <t>10001012092000412</t>
  </si>
  <si>
    <t>10001012092000430</t>
  </si>
  <si>
    <t>10001012022000300</t>
  </si>
  <si>
    <t>04010307062000004</t>
  </si>
  <si>
    <t>05090912062000086</t>
  </si>
  <si>
    <t>21001403062000001</t>
  </si>
  <si>
    <t>15030912012000022</t>
  </si>
  <si>
    <t>13000912082000002</t>
  </si>
  <si>
    <t>24000933022000001</t>
  </si>
  <si>
    <t>06001405072000052</t>
  </si>
  <si>
    <t>15001405072000006</t>
  </si>
  <si>
    <t>10001012092000240</t>
  </si>
  <si>
    <t>10001012092000242</t>
  </si>
  <si>
    <t>10001012092000249</t>
  </si>
  <si>
    <t>10001012092000251</t>
  </si>
  <si>
    <t>10001012062000401</t>
  </si>
  <si>
    <t>10001012062000404</t>
  </si>
  <si>
    <t>10001012062000382</t>
  </si>
  <si>
    <t>10001012062000408</t>
  </si>
  <si>
    <t>03001402082000031</t>
  </si>
  <si>
    <t>10001012012000169</t>
  </si>
  <si>
    <t>10001012012000170</t>
  </si>
  <si>
    <t>15001405012000009</t>
  </si>
  <si>
    <t>11001405062000064</t>
  </si>
  <si>
    <t>11001405062000065</t>
  </si>
  <si>
    <t>11001405062000068</t>
  </si>
  <si>
    <t>27001405062000014</t>
  </si>
  <si>
    <t>13001405012000003</t>
  </si>
  <si>
    <t>28001405012000002</t>
  </si>
  <si>
    <t>04001405012000003</t>
  </si>
  <si>
    <t>03001405012000005</t>
  </si>
  <si>
    <t>09001405012000007</t>
  </si>
  <si>
    <t>27020901012000003</t>
  </si>
  <si>
    <t>04000221102000008</t>
  </si>
  <si>
    <t>12000221012000006</t>
  </si>
  <si>
    <t>06001405012000052</t>
  </si>
  <si>
    <t>27001405012000009</t>
  </si>
  <si>
    <t>27001405012000008</t>
  </si>
  <si>
    <t>06001405012000062</t>
  </si>
  <si>
    <t>18001405012000009</t>
  </si>
  <si>
    <t>10001012012000130</t>
  </si>
  <si>
    <t>07000901022000141</t>
  </si>
  <si>
    <t>07000901062000001</t>
  </si>
  <si>
    <t>07000901032000049</t>
  </si>
  <si>
    <t>07000901022000140</t>
  </si>
  <si>
    <t>07000901032000044</t>
  </si>
  <si>
    <t>07000901022000135</t>
  </si>
  <si>
    <t>07000901032000043</t>
  </si>
  <si>
    <t>25001405012000004</t>
  </si>
  <si>
    <t>04010307022000002</t>
  </si>
  <si>
    <t>04010307012000003</t>
  </si>
  <si>
    <t>04010307022000008</t>
  </si>
  <si>
    <t>04010307022000014</t>
  </si>
  <si>
    <t>04010307022000009</t>
  </si>
  <si>
    <t>04010307022000013</t>
  </si>
  <si>
    <t>26000912082000064</t>
  </si>
  <si>
    <t>10001012012000436</t>
  </si>
  <si>
    <t>10001012012000440</t>
  </si>
  <si>
    <t>10001012012000442</t>
  </si>
  <si>
    <t>10000221072000001</t>
  </si>
  <si>
    <t>04051402052000002</t>
  </si>
  <si>
    <t>07000901032000082</t>
  </si>
  <si>
    <t>25001405052000017</t>
  </si>
  <si>
    <t>05090912022000093</t>
  </si>
  <si>
    <t>05090912022000024</t>
  </si>
  <si>
    <t>05090912022000022</t>
  </si>
  <si>
    <t>07000912022000021</t>
  </si>
  <si>
    <t>07000912022000022</t>
  </si>
  <si>
    <t>07000912022000020</t>
  </si>
  <si>
    <t>07000912022000026</t>
  </si>
  <si>
    <t>26000912022000010</t>
  </si>
  <si>
    <t>05090912082000071</t>
  </si>
  <si>
    <t>05090912082000038</t>
  </si>
  <si>
    <t>05090912082000043</t>
  </si>
  <si>
    <t>05090912082000041</t>
  </si>
  <si>
    <t>07000912082000040</t>
  </si>
  <si>
    <t>10001012012000298</t>
  </si>
  <si>
    <t>10001012012000369</t>
  </si>
  <si>
    <t>10001012012000378</t>
  </si>
  <si>
    <t>08001402102000002</t>
  </si>
  <si>
    <t>03001402072000066</t>
  </si>
  <si>
    <t>07000901022000114</t>
  </si>
  <si>
    <t>07000901022000115</t>
  </si>
  <si>
    <t>09000221062000001</t>
  </si>
  <si>
    <t>09000221112000007</t>
  </si>
  <si>
    <t>28000221121900008</t>
  </si>
  <si>
    <t>07000901042000034</t>
  </si>
  <si>
    <t>06001405062000053</t>
  </si>
  <si>
    <t>05000221022000018</t>
  </si>
  <si>
    <t>10001012062000310</t>
  </si>
  <si>
    <t>08031402082000002</t>
  </si>
  <si>
    <t>07000912062000007</t>
  </si>
  <si>
    <t>23001405012000010</t>
  </si>
  <si>
    <t>23001405012000012</t>
  </si>
  <si>
    <t>04001405012000048</t>
  </si>
  <si>
    <t>03000221012000008</t>
  </si>
  <si>
    <t>10000221112000020</t>
  </si>
  <si>
    <t>14000912042000006</t>
  </si>
  <si>
    <t>07000912072000028</t>
  </si>
  <si>
    <t>04011404082000001</t>
  </si>
  <si>
    <t>15000912032000008</t>
  </si>
  <si>
    <t>06001405062000004</t>
  </si>
  <si>
    <t>07000912072000017</t>
  </si>
  <si>
    <t>11001405032000012</t>
  </si>
  <si>
    <t>11001405032000014</t>
  </si>
  <si>
    <t>26001405062000003</t>
  </si>
  <si>
    <t>10001012012000241</t>
  </si>
  <si>
    <t>10001012012000245</t>
  </si>
  <si>
    <t>10001012012000275</t>
  </si>
  <si>
    <t>10001012012000283</t>
  </si>
  <si>
    <t>10001012012000287</t>
  </si>
  <si>
    <t>10001012012000271</t>
  </si>
  <si>
    <t>10001012012000259</t>
  </si>
  <si>
    <t>10001012012000255</t>
  </si>
  <si>
    <t>10001012012000291</t>
  </si>
  <si>
    <t>24001405042000001</t>
  </si>
  <si>
    <t>04010307032000001</t>
  </si>
  <si>
    <t>04010307032000002</t>
  </si>
  <si>
    <t>15030912062000010</t>
  </si>
  <si>
    <t>13001405062000005</t>
  </si>
  <si>
    <t>15030912062000012</t>
  </si>
  <si>
    <t>07000912062000064</t>
  </si>
  <si>
    <t>26000912062000024</t>
  </si>
  <si>
    <t>05090912062000053</t>
  </si>
  <si>
    <t>10001012012000307</t>
  </si>
  <si>
    <t>10001012012000334</t>
  </si>
  <si>
    <t>03001405022000019</t>
  </si>
  <si>
    <t>05090913072000003</t>
  </si>
  <si>
    <t>07000221052000004</t>
  </si>
  <si>
    <t>04051009022000001</t>
  </si>
  <si>
    <t>04010307062000005</t>
  </si>
  <si>
    <t>23001405062000010</t>
  </si>
  <si>
    <t>06001405062000020</t>
  </si>
  <si>
    <t>06001405062000016</t>
  </si>
  <si>
    <t>06001405062000015</t>
  </si>
  <si>
    <t>06001405062000009</t>
  </si>
  <si>
    <t>24001405062000014</t>
  </si>
  <si>
    <t>11001405012000046</t>
  </si>
  <si>
    <t>05090912022000058</t>
  </si>
  <si>
    <t>16000912022000001</t>
  </si>
  <si>
    <t>25001405052000012</t>
  </si>
  <si>
    <t>11001405052000025</t>
  </si>
  <si>
    <t>25000221102000002</t>
  </si>
  <si>
    <t>07000221062000007</t>
  </si>
  <si>
    <t>09020221062000001</t>
  </si>
  <si>
    <t>09010221062000001</t>
  </si>
  <si>
    <t>09020221102000001</t>
  </si>
  <si>
    <t>03001405032000006</t>
  </si>
  <si>
    <t>05031012062000001</t>
  </si>
  <si>
    <t>10001012012000230</t>
  </si>
  <si>
    <t>10001012012000231</t>
  </si>
  <si>
    <t>10001012012000243</t>
  </si>
  <si>
    <t>09020221012000002</t>
  </si>
  <si>
    <t>26000912062000004</t>
  </si>
  <si>
    <t>14000912012000002</t>
  </si>
  <si>
    <t>05090912012000062</t>
  </si>
  <si>
    <t>05090912012000054</t>
  </si>
  <si>
    <t>05090912012000043</t>
  </si>
  <si>
    <t>04010922072000001</t>
  </si>
  <si>
    <t>09000221032000015</t>
  </si>
  <si>
    <t>09000221032000009</t>
  </si>
  <si>
    <t>24000912012000038</t>
  </si>
  <si>
    <t>25001207062000002</t>
  </si>
  <si>
    <t>26000922122000001</t>
  </si>
  <si>
    <t>05030915012000001</t>
  </si>
  <si>
    <t>05070932012000001</t>
  </si>
  <si>
    <t>26000912112000017</t>
  </si>
  <si>
    <t>05001405102000012</t>
  </si>
  <si>
    <t>24000932062000017</t>
  </si>
  <si>
    <t>10001012022000269</t>
  </si>
  <si>
    <t>10001012022000286</t>
  </si>
  <si>
    <t>10001012022000292</t>
  </si>
  <si>
    <t>11001405012000010</t>
  </si>
  <si>
    <t>19000221042000001</t>
  </si>
  <si>
    <t>19000221062000002</t>
  </si>
  <si>
    <t>07000912012000041</t>
  </si>
  <si>
    <t>27000221062000005</t>
  </si>
  <si>
    <t>25001405062000005</t>
  </si>
  <si>
    <t>03001405062000006</t>
  </si>
  <si>
    <t>19001405022000004</t>
  </si>
  <si>
    <t>27001405022000020</t>
  </si>
  <si>
    <t>24001405062000017</t>
  </si>
  <si>
    <t>27001405032000002</t>
  </si>
  <si>
    <t>15030912012000041</t>
  </si>
  <si>
    <t>03001405022000016</t>
  </si>
  <si>
    <t>19001405022000008</t>
  </si>
  <si>
    <t>03001405052000006</t>
  </si>
  <si>
    <t>09000221122000003</t>
  </si>
  <si>
    <t>07000901032000084</t>
  </si>
  <si>
    <t>10001012032000012</t>
  </si>
  <si>
    <t>11040221052000002</t>
  </si>
  <si>
    <t>04010307062000003</t>
  </si>
  <si>
    <t>20000221062000003</t>
  </si>
  <si>
    <t>12001405062000005</t>
  </si>
  <si>
    <t>03001405062000004</t>
  </si>
  <si>
    <t>06001405062000014</t>
  </si>
  <si>
    <t>06001405062000007</t>
  </si>
  <si>
    <t>10001012072000569</t>
  </si>
  <si>
    <t>24000912012000043</t>
  </si>
  <si>
    <t>18001405062000006</t>
  </si>
  <si>
    <t>05090912062000033</t>
  </si>
  <si>
    <t>06001405112000023</t>
  </si>
  <si>
    <t>03001402072000004</t>
  </si>
  <si>
    <t>05090912062000042</t>
  </si>
  <si>
    <t>24000932072000008</t>
  </si>
  <si>
    <t>05090912072000074</t>
  </si>
  <si>
    <t>03001405062000018</t>
  </si>
  <si>
    <t>10001012012000310</t>
  </si>
  <si>
    <t>10001012012000312</t>
  </si>
  <si>
    <t>10001012012000316</t>
  </si>
  <si>
    <t>10001012012000325</t>
  </si>
  <si>
    <t>10001012012000352</t>
  </si>
  <si>
    <t>07000912022000051</t>
  </si>
  <si>
    <t>20000221022000012</t>
  </si>
  <si>
    <t>19000221032000006</t>
  </si>
  <si>
    <t>05090912022000030</t>
  </si>
  <si>
    <t>04001405012000032</t>
  </si>
  <si>
    <t>04001405012000035</t>
  </si>
  <si>
    <t>04001405012000039</t>
  </si>
  <si>
    <t>04030915012000006</t>
  </si>
  <si>
    <t>10001012012000456</t>
  </si>
  <si>
    <t>10001012012000460</t>
  </si>
  <si>
    <t>10001012012000466</t>
  </si>
  <si>
    <t>10001012012000479</t>
  </si>
  <si>
    <t>10001012012000470</t>
  </si>
  <si>
    <t>08001402032000001</t>
  </si>
  <si>
    <t>07000901022000147</t>
  </si>
  <si>
    <t>27020901012000006</t>
  </si>
  <si>
    <t>06001405062000067</t>
  </si>
  <si>
    <t>15030912032000001</t>
  </si>
  <si>
    <t>10001012012000384</t>
  </si>
  <si>
    <t>06001405012000008</t>
  </si>
  <si>
    <t>10001012022000345</t>
  </si>
  <si>
    <t>10001012022000346</t>
  </si>
  <si>
    <t>24000912012000056</t>
  </si>
  <si>
    <t>27020915012000015</t>
  </si>
  <si>
    <t>04020922072000001</t>
  </si>
  <si>
    <t>10001012022000419</t>
  </si>
  <si>
    <t>10001012022000421</t>
  </si>
  <si>
    <t>10001012022000443</t>
  </si>
  <si>
    <t>10001012022000445</t>
  </si>
  <si>
    <t>09000915022000002</t>
  </si>
  <si>
    <t>27020915032000002</t>
  </si>
  <si>
    <t>26001405032000005</t>
  </si>
  <si>
    <t>05090912032000069</t>
  </si>
  <si>
    <t>05090912032000073</t>
  </si>
  <si>
    <t>07000901042000025</t>
  </si>
  <si>
    <t>05090912042000022</t>
  </si>
  <si>
    <t>11001405032000019</t>
  </si>
  <si>
    <t>12000912032000005</t>
  </si>
  <si>
    <t>07000912032000076</t>
  </si>
  <si>
    <t>05090912042000005</t>
  </si>
  <si>
    <t>05090912032000121</t>
  </si>
  <si>
    <t>15030912032000025</t>
  </si>
  <si>
    <t>10001012032000259</t>
  </si>
  <si>
    <t>10001012032000267</t>
  </si>
  <si>
    <t>10001012032000278</t>
  </si>
  <si>
    <t>05090912022000036</t>
  </si>
  <si>
    <t>05010915032000009</t>
  </si>
  <si>
    <t>05010915022000003</t>
  </si>
  <si>
    <t>05010915032000010</t>
  </si>
  <si>
    <t>11001405022000044</t>
  </si>
  <si>
    <t>06001405022000030</t>
  </si>
  <si>
    <t>26001405022000005</t>
  </si>
  <si>
    <t>06000205101900007</t>
  </si>
  <si>
    <t>05090912032000029</t>
  </si>
  <si>
    <t>05020912032000002</t>
  </si>
  <si>
    <t>17000920032000005</t>
  </si>
  <si>
    <t>17000920032000006</t>
  </si>
  <si>
    <t>20000311062000002</t>
  </si>
  <si>
    <t>10001012022000416</t>
  </si>
  <si>
    <t>10001012022000417</t>
  </si>
  <si>
    <t>10001012022000429</t>
  </si>
  <si>
    <t>10001012022000430</t>
  </si>
  <si>
    <t>10001012022000447</t>
  </si>
  <si>
    <t>10001012022000448</t>
  </si>
  <si>
    <t>05000912022000005</t>
  </si>
  <si>
    <t>03021404022000005</t>
  </si>
  <si>
    <t>26000912032000021</t>
  </si>
  <si>
    <t>26000912032000048</t>
  </si>
  <si>
    <t>07000912032000056</t>
  </si>
  <si>
    <t>07000912032000073</t>
  </si>
  <si>
    <t>07000912042000044</t>
  </si>
  <si>
    <t>07000912032000048</t>
  </si>
  <si>
    <t>05090912032000049</t>
  </si>
  <si>
    <t>03001405032000016</t>
  </si>
  <si>
    <t>07000912032000049</t>
  </si>
  <si>
    <t>23001405032000004</t>
  </si>
  <si>
    <t>27001405032000006</t>
  </si>
  <si>
    <t>24000912032000014</t>
  </si>
  <si>
    <t>24000912032000013</t>
  </si>
  <si>
    <t>24000912032000040</t>
  </si>
  <si>
    <t>07000912032000035</t>
  </si>
  <si>
    <t>10001012022000180</t>
  </si>
  <si>
    <t>07000912042000012</t>
  </si>
  <si>
    <t>24000932022000011</t>
  </si>
  <si>
    <t>03001403032000001</t>
  </si>
  <si>
    <t>05090912092000042</t>
  </si>
  <si>
    <t>10001012032000153</t>
  </si>
  <si>
    <t>10001012032000150</t>
  </si>
  <si>
    <t>10001012032000173</t>
  </si>
  <si>
    <t>10001012022000422</t>
  </si>
  <si>
    <t>10001012022000424</t>
  </si>
  <si>
    <t>10001012022000438</t>
  </si>
  <si>
    <t>10001012022000440</t>
  </si>
  <si>
    <t>05090912022000007</t>
  </si>
  <si>
    <t>28000915022000003</t>
  </si>
  <si>
    <t>04031404062000001</t>
  </si>
  <si>
    <t>02000915022000002</t>
  </si>
  <si>
    <t>07000912032000044</t>
  </si>
  <si>
    <t>07000912032000039</t>
  </si>
  <si>
    <t>12000912032000004</t>
  </si>
  <si>
    <t>26000912032000044</t>
  </si>
  <si>
    <t>19011405062000004</t>
  </si>
  <si>
    <t>13001405032000003</t>
  </si>
  <si>
    <t>05090912032000066</t>
  </si>
  <si>
    <t>02001405032000012</t>
  </si>
  <si>
    <t>23001405032000009</t>
  </si>
  <si>
    <t>03001405042000020</t>
  </si>
  <si>
    <t>09001405032000005</t>
  </si>
  <si>
    <t>03001405092000009</t>
  </si>
  <si>
    <t>13000912032000006</t>
  </si>
  <si>
    <t>10001405042000001</t>
  </si>
  <si>
    <t>03001402092000107</t>
  </si>
  <si>
    <t>06001405042000007</t>
  </si>
  <si>
    <t>06001405042000008</t>
  </si>
  <si>
    <t>06001405042000003</t>
  </si>
  <si>
    <t>25001405062000014</t>
  </si>
  <si>
    <t>05090912042000024</t>
  </si>
  <si>
    <t>27001403062000002</t>
  </si>
  <si>
    <t>23001405042000002</t>
  </si>
  <si>
    <t>23001405042000003</t>
  </si>
  <si>
    <t>25001405042000001</t>
  </si>
  <si>
    <t>26000912042000015</t>
  </si>
  <si>
    <t>06001012102000001</t>
  </si>
  <si>
    <t>07000912052000004</t>
  </si>
  <si>
    <t>07000912032000028</t>
  </si>
  <si>
    <t>15030912032000017</t>
  </si>
  <si>
    <t>05090912032000030</t>
  </si>
  <si>
    <t>14000912032000001</t>
  </si>
  <si>
    <t>05090912032000043</t>
  </si>
  <si>
    <t>15000912032000013</t>
  </si>
  <si>
    <t>06001405032000042</t>
  </si>
  <si>
    <t>06001405032000035</t>
  </si>
  <si>
    <t>27001405032000008</t>
  </si>
  <si>
    <t>04010915012000002</t>
  </si>
  <si>
    <t>02000221042000014</t>
  </si>
  <si>
    <t>11010913022000001</t>
  </si>
  <si>
    <t>05000221032000029</t>
  </si>
  <si>
    <t>02000221072000009</t>
  </si>
  <si>
    <t>11001405022000033</t>
  </si>
  <si>
    <t>24000932062000024</t>
  </si>
  <si>
    <t>24000912062000044</t>
  </si>
  <si>
    <t>05000912062000004</t>
  </si>
  <si>
    <t>09011402102000004</t>
  </si>
  <si>
    <t>27020912062000002</t>
  </si>
  <si>
    <t>12001404112000004</t>
  </si>
  <si>
    <t>18001405032000004</t>
  </si>
  <si>
    <t>06001405032000021</t>
  </si>
  <si>
    <t>10001405032000005</t>
  </si>
  <si>
    <t>05091405032000002</t>
  </si>
  <si>
    <t>15000205072000002</t>
  </si>
  <si>
    <t>28000221072000010</t>
  </si>
  <si>
    <t>07000221062000011</t>
  </si>
  <si>
    <t>10000912042000001</t>
  </si>
  <si>
    <t>26000912042000023</t>
  </si>
  <si>
    <t>26000912042000026</t>
  </si>
  <si>
    <t>15030912032000026</t>
  </si>
  <si>
    <t>24000912032000031</t>
  </si>
  <si>
    <t>26000912032000030</t>
  </si>
  <si>
    <t>06001405032000029</t>
  </si>
  <si>
    <t>28020205062000001</t>
  </si>
  <si>
    <t>15030912032000031</t>
  </si>
  <si>
    <t>02030803052000001</t>
  </si>
  <si>
    <t>07001012102000002</t>
  </si>
  <si>
    <t>08031402032000001</t>
  </si>
  <si>
    <t>13000912032000003</t>
  </si>
  <si>
    <t>26000912032000026</t>
  </si>
  <si>
    <t>26000912032000027</t>
  </si>
  <si>
    <t>06000915012000008</t>
  </si>
  <si>
    <t>07000912022000013</t>
  </si>
  <si>
    <t>04020915012000001</t>
  </si>
  <si>
    <t>15000912032000006</t>
  </si>
  <si>
    <t>03001405022000013</t>
  </si>
  <si>
    <t>04001405022000020</t>
  </si>
  <si>
    <t>27001405022000021</t>
  </si>
  <si>
    <t>05000915012000001</t>
  </si>
  <si>
    <t>05031012032000003</t>
  </si>
  <si>
    <t>05090912032000016</t>
  </si>
  <si>
    <t>27001405022000002</t>
  </si>
  <si>
    <t>03001405022000002</t>
  </si>
  <si>
    <t>15001405022000001</t>
  </si>
  <si>
    <t>27001405022000011</t>
  </si>
  <si>
    <t>12001405022000010</t>
  </si>
  <si>
    <t>12001405022000019</t>
  </si>
  <si>
    <t>10001012062000284</t>
  </si>
  <si>
    <t>10001405032000002</t>
  </si>
  <si>
    <t>10001405032000003</t>
  </si>
  <si>
    <t>12001405022000028</t>
  </si>
  <si>
    <t>05001405032000001</t>
  </si>
  <si>
    <t>11001405032000001</t>
  </si>
  <si>
    <t>11001405032000003</t>
  </si>
  <si>
    <t>06001405032000003</t>
  </si>
  <si>
    <t>10001012032000115</t>
  </si>
  <si>
    <t>10001012032000124</t>
  </si>
  <si>
    <t>05090912062000073</t>
  </si>
  <si>
    <t>13030912062000002</t>
  </si>
  <si>
    <t>07001012102000003</t>
  </si>
  <si>
    <t>24000932062000026</t>
  </si>
  <si>
    <t>05001012112000001</t>
  </si>
  <si>
    <t>15001405022000005</t>
  </si>
  <si>
    <t>15001405022000007</t>
  </si>
  <si>
    <t>16001405022000006</t>
  </si>
  <si>
    <t>07000912032000079</t>
  </si>
  <si>
    <t>16000205111900004</t>
  </si>
  <si>
    <t>02000915022000030</t>
  </si>
  <si>
    <t>05090912062000062</t>
  </si>
  <si>
    <t>26000912072000037</t>
  </si>
  <si>
    <t>10001012032000158</t>
  </si>
  <si>
    <t>10001012032000155</t>
  </si>
  <si>
    <t>10001012032000175</t>
  </si>
  <si>
    <t>10001012032000172</t>
  </si>
  <si>
    <t>10001012032000178</t>
  </si>
  <si>
    <t>10001012032000187</t>
  </si>
  <si>
    <t>10001012032000192</t>
  </si>
  <si>
    <t>10001012032000213</t>
  </si>
  <si>
    <t>10001012032000207</t>
  </si>
  <si>
    <t>10001012032000203</t>
  </si>
  <si>
    <t>10001012032000198</t>
  </si>
  <si>
    <t>10001012032000222</t>
  </si>
  <si>
    <t>10001012032000218</t>
  </si>
  <si>
    <t>05090912042000006</t>
  </si>
  <si>
    <t>05090912042000017</t>
  </si>
  <si>
    <t>05090912042000018</t>
  </si>
  <si>
    <t>03001402102000100</t>
  </si>
  <si>
    <t>03001402082000019</t>
  </si>
  <si>
    <t>10001012032000120</t>
  </si>
  <si>
    <t>10001012032000141</t>
  </si>
  <si>
    <t>18001405032000001</t>
  </si>
  <si>
    <t>15001405032000001</t>
  </si>
  <si>
    <t>10001012022000331</t>
  </si>
  <si>
    <t>10001012022000333</t>
  </si>
  <si>
    <t>10001012022000334</t>
  </si>
  <si>
    <t>10001012022000343</t>
  </si>
  <si>
    <t>10001012022000359</t>
  </si>
  <si>
    <t>10001012022000360</t>
  </si>
  <si>
    <t>10001012022000351</t>
  </si>
  <si>
    <t>05090912012000093</t>
  </si>
  <si>
    <t>07000912042000024</t>
  </si>
  <si>
    <t>04030915012000017</t>
  </si>
  <si>
    <t>04030915012000016</t>
  </si>
  <si>
    <t>12000912012000001</t>
  </si>
  <si>
    <t>05090912012000100</t>
  </si>
  <si>
    <t>07000912012000111</t>
  </si>
  <si>
    <t>06001012102000004</t>
  </si>
  <si>
    <t>18001405062000012</t>
  </si>
  <si>
    <t>10001012012000355</t>
  </si>
  <si>
    <t>08001402062000010</t>
  </si>
  <si>
    <t>19000221062000004</t>
  </si>
  <si>
    <t>19000221022000001</t>
  </si>
  <si>
    <t>05001405062000022</t>
  </si>
  <si>
    <t>09000221052000004</t>
  </si>
  <si>
    <t>09000221122000005</t>
  </si>
  <si>
    <t>09000221102000003</t>
  </si>
  <si>
    <t>09000221022000009</t>
  </si>
  <si>
    <t>07000912022000056</t>
  </si>
  <si>
    <t>04050221092000001</t>
  </si>
  <si>
    <t>04050221042000002</t>
  </si>
  <si>
    <t>10000221082000011</t>
  </si>
  <si>
    <t>11001405062000080</t>
  </si>
  <si>
    <t>07000901012000151</t>
  </si>
  <si>
    <t>07000901012000152</t>
  </si>
  <si>
    <t>10000221092000019</t>
  </si>
  <si>
    <t>19000221012000008</t>
  </si>
  <si>
    <t>05000221112000013</t>
  </si>
  <si>
    <t>24001405062000019</t>
  </si>
  <si>
    <t>24001405062000018</t>
  </si>
  <si>
    <t>06001405062000023</t>
  </si>
  <si>
    <t>05090912062000055</t>
  </si>
  <si>
    <t>07000912072000088</t>
  </si>
  <si>
    <t>05090912032000126</t>
  </si>
  <si>
    <t>07000912012000125</t>
  </si>
  <si>
    <t>06001012032000002</t>
  </si>
  <si>
    <t>10001012092000182</t>
  </si>
  <si>
    <t>03001402062000119</t>
  </si>
  <si>
    <t>11001405052000028</t>
  </si>
  <si>
    <t>11001405062000072</t>
  </si>
  <si>
    <t>11001405062000078</t>
  </si>
  <si>
    <t>06001405062000040</t>
  </si>
  <si>
    <t>11001405062000070</t>
  </si>
  <si>
    <t>05001405062000026</t>
  </si>
  <si>
    <t>19001405062000007</t>
  </si>
  <si>
    <t>14001405062000007</t>
  </si>
  <si>
    <t>10001405032000006</t>
  </si>
  <si>
    <t>11001405032000036</t>
  </si>
  <si>
    <t>05090912032000078</t>
  </si>
  <si>
    <t>05090912032000087</t>
  </si>
  <si>
    <t>05090912032000084</t>
  </si>
  <si>
    <t>15030912042000006</t>
  </si>
  <si>
    <t>05051405042000004</t>
  </si>
  <si>
    <t>23001405042000004</t>
  </si>
  <si>
    <t>07000912042000081</t>
  </si>
  <si>
    <t>05001405042000002</t>
  </si>
  <si>
    <t>07000912042000051</t>
  </si>
  <si>
    <t>03001405042000009</t>
  </si>
  <si>
    <t>10001012032000075</t>
  </si>
  <si>
    <t>10001012032000090</t>
  </si>
  <si>
    <t>10001012032000091</t>
  </si>
  <si>
    <t>10001012032000094</t>
  </si>
  <si>
    <t>10001012022000449</t>
  </si>
  <si>
    <t>10001012022000451</t>
  </si>
  <si>
    <t>26000912022000008</t>
  </si>
  <si>
    <t>15030912012000043</t>
  </si>
  <si>
    <t>15030912012000042</t>
  </si>
  <si>
    <t>24000912012000063</t>
  </si>
  <si>
    <t>10001012022000089</t>
  </si>
  <si>
    <t>10001012022000093</t>
  </si>
  <si>
    <t>10001012022000094</t>
  </si>
  <si>
    <t>10001012022000111</t>
  </si>
  <si>
    <t>10001012022000116</t>
  </si>
  <si>
    <t>10001012022000133</t>
  </si>
  <si>
    <t>10001012022000135</t>
  </si>
  <si>
    <t>10001012022000140</t>
  </si>
  <si>
    <t>10001012022000142</t>
  </si>
  <si>
    <t>05070915012000004</t>
  </si>
  <si>
    <t>26000912012000047</t>
  </si>
  <si>
    <t>27020915012000016</t>
  </si>
  <si>
    <t>07000912012000130</t>
  </si>
  <si>
    <t>04010912022000001</t>
  </si>
  <si>
    <t>26000912012000034</t>
  </si>
  <si>
    <t>10001012022000020</t>
  </si>
  <si>
    <t>10001012022000022</t>
  </si>
  <si>
    <t>10001012022000029</t>
  </si>
  <si>
    <t>10001012022000031</t>
  </si>
  <si>
    <t>10001012022000082</t>
  </si>
  <si>
    <t>10001012022000053</t>
  </si>
  <si>
    <t>07000912052000050</t>
  </si>
  <si>
    <t>07000912042000095</t>
  </si>
  <si>
    <t>26000912042000014</t>
  </si>
  <si>
    <t>03001405042000010</t>
  </si>
  <si>
    <t>07000912082000052</t>
  </si>
  <si>
    <t>05090912062000072</t>
  </si>
  <si>
    <t>14001012042000001</t>
  </si>
  <si>
    <t>15001405022000006</t>
  </si>
  <si>
    <t>06001405022000052</t>
  </si>
  <si>
    <t>10001012032000066</t>
  </si>
  <si>
    <t>10001012032000067</t>
  </si>
  <si>
    <t>07001405022000012</t>
  </si>
  <si>
    <t>27001405022000022</t>
  </si>
  <si>
    <t>10001012032000084</t>
  </si>
  <si>
    <t>10001012032000087</t>
  </si>
  <si>
    <t>10001012032000088</t>
  </si>
  <si>
    <t>10001012032000097</t>
  </si>
  <si>
    <t>10001012022000453</t>
  </si>
  <si>
    <t>10001012022000455</t>
  </si>
  <si>
    <t>10001012022000097</t>
  </si>
  <si>
    <t>10001012022000110</t>
  </si>
  <si>
    <t>09021402092100003</t>
  </si>
  <si>
    <t>06001402062100007</t>
  </si>
  <si>
    <t>03001402052100067</t>
  </si>
  <si>
    <t>20020221092100001</t>
  </si>
  <si>
    <t>24001404052100001</t>
  </si>
  <si>
    <t>03011404082100001</t>
  </si>
  <si>
    <t>03001402092100072</t>
  </si>
  <si>
    <t>02000221082000005</t>
  </si>
  <si>
    <t>11051102012000001</t>
  </si>
  <si>
    <t>27021404092100008</t>
  </si>
  <si>
    <t>05001404052100001</t>
  </si>
  <si>
    <t>02030221042100006</t>
  </si>
  <si>
    <t>27021404072100003</t>
  </si>
  <si>
    <t>04041402122000002</t>
  </si>
  <si>
    <t>10000205062100002</t>
  </si>
  <si>
    <t>05061404102000001</t>
  </si>
  <si>
    <t>02000804052100008</t>
  </si>
  <si>
    <t>04011009092100001</t>
  </si>
  <si>
    <t>14001404012100001</t>
  </si>
  <si>
    <t>03001402062100116</t>
  </si>
  <si>
    <t>04041402042100002</t>
  </si>
  <si>
    <t>05031012082100006</t>
  </si>
  <si>
    <t>06001402062100006</t>
  </si>
  <si>
    <t>03001402092100077</t>
  </si>
  <si>
    <t>09001402062100004</t>
  </si>
  <si>
    <t>05071012092100002</t>
  </si>
  <si>
    <t>27000221092100009</t>
  </si>
  <si>
    <t>04041404012100009</t>
  </si>
  <si>
    <t>03020922042100001</t>
  </si>
  <si>
    <t>15001402072100004</t>
  </si>
  <si>
    <t>02000804042100013</t>
  </si>
  <si>
    <t>02000804102100035</t>
  </si>
  <si>
    <t>06001404012100005</t>
  </si>
  <si>
    <t>04040221092000003</t>
  </si>
  <si>
    <t>09001012032100001</t>
  </si>
  <si>
    <t>15000221022100009</t>
  </si>
  <si>
    <t>27010401081900006</t>
  </si>
  <si>
    <t>02000804092100007</t>
  </si>
  <si>
    <t>09000221032100002</t>
  </si>
  <si>
    <t>03001402102100287</t>
  </si>
  <si>
    <t>09011402072100002</t>
  </si>
  <si>
    <t>03001402062100047</t>
  </si>
  <si>
    <t>03001402072100114</t>
  </si>
  <si>
    <t>28000221052100002</t>
  </si>
  <si>
    <t>11001010022100001</t>
  </si>
  <si>
    <t>15001402102000008</t>
  </si>
  <si>
    <t>03001402092100223</t>
  </si>
  <si>
    <t>03001402072100035</t>
  </si>
  <si>
    <t>08001402042100011</t>
  </si>
  <si>
    <t>28000401022000002</t>
  </si>
  <si>
    <t>02000804102100022</t>
  </si>
  <si>
    <t>03001402032100074</t>
  </si>
  <si>
    <t>17001404122000006</t>
  </si>
  <si>
    <t>03000920052000007</t>
  </si>
  <si>
    <t>20060221012100002</t>
  </si>
  <si>
    <t>03001402072100006</t>
  </si>
  <si>
    <t>03011012112100004</t>
  </si>
  <si>
    <t>03001402072100110</t>
  </si>
  <si>
    <t>03001402072100127</t>
  </si>
  <si>
    <t>20000221092000003</t>
  </si>
  <si>
    <t>25010912122000001</t>
  </si>
  <si>
    <t>08031012022100001</t>
  </si>
  <si>
    <t>15000221052100003</t>
  </si>
  <si>
    <t>17001404032100007</t>
  </si>
  <si>
    <t>02000804102100082</t>
  </si>
  <si>
    <t>05001012112000004</t>
  </si>
  <si>
    <t>03001010072100003</t>
  </si>
  <si>
    <t>02000804102100019</t>
  </si>
  <si>
    <t>03011012092100002</t>
  </si>
  <si>
    <t>04001402022100022</t>
  </si>
  <si>
    <t>03001402072100036</t>
  </si>
  <si>
    <t>01000110062100002</t>
  </si>
  <si>
    <t>05000221042100015</t>
  </si>
  <si>
    <t>03001402092100027</t>
  </si>
  <si>
    <t>17001404082100003</t>
  </si>
  <si>
    <t>03001402102100226</t>
  </si>
  <si>
    <t>25001010012100001</t>
  </si>
  <si>
    <t>03001402032100159</t>
  </si>
  <si>
    <t>04011404022100003</t>
  </si>
  <si>
    <t>28011012082100002</t>
  </si>
  <si>
    <t>12001404022100004</t>
  </si>
  <si>
    <t>03011402072100015</t>
  </si>
  <si>
    <t>03001402102100257</t>
  </si>
  <si>
    <t>21001012062100002</t>
  </si>
  <si>
    <t>02000804102100092</t>
  </si>
  <si>
    <t>03001010062100002</t>
  </si>
  <si>
    <t>03001402052100031</t>
  </si>
  <si>
    <t>26000912012100070</t>
  </si>
  <si>
    <t>03001402012100114</t>
  </si>
  <si>
    <t>04050221012100001</t>
  </si>
  <si>
    <t>05001404032100006</t>
  </si>
  <si>
    <t>10001012092100003</t>
  </si>
  <si>
    <t>03001402102100358</t>
  </si>
  <si>
    <t>24000912122000077</t>
  </si>
  <si>
    <t>08021402052100001</t>
  </si>
  <si>
    <t>03001402072100026</t>
  </si>
  <si>
    <t>03041404122000001</t>
  </si>
  <si>
    <t>03001402102100343</t>
  </si>
  <si>
    <t>03001402042100050</t>
  </si>
  <si>
    <t>03001402022100160</t>
  </si>
  <si>
    <t>02001404122000014</t>
  </si>
  <si>
    <t>02001403122000002</t>
  </si>
  <si>
    <t>04051402022100007</t>
  </si>
  <si>
    <t>25000221112000006</t>
  </si>
  <si>
    <t>07001012092100002</t>
  </si>
  <si>
    <t>02000221062100003</t>
  </si>
  <si>
    <t>04000221062100003</t>
  </si>
  <si>
    <t>09000221111900003</t>
  </si>
  <si>
    <t>20020221072100003</t>
  </si>
  <si>
    <t>20020221022100001</t>
  </si>
  <si>
    <t>27000221092117614</t>
  </si>
  <si>
    <t>15000205012100001</t>
  </si>
  <si>
    <t>02030221012100014</t>
  </si>
  <si>
    <t>03001402102100128</t>
  </si>
  <si>
    <t>03001402102100380</t>
  </si>
  <si>
    <t>03001010052100001</t>
  </si>
  <si>
    <t>04001402082100013</t>
  </si>
  <si>
    <t>08001402042100015</t>
  </si>
  <si>
    <t>03001402042100062</t>
  </si>
  <si>
    <t>03001402062100119</t>
  </si>
  <si>
    <t>05000221122000010</t>
  </si>
  <si>
    <t>06001402072100002</t>
  </si>
  <si>
    <t>28011012042100002</t>
  </si>
  <si>
    <t>06001404012100003</t>
  </si>
  <si>
    <t>03001402032100138</t>
  </si>
  <si>
    <t>04021404082100002</t>
  </si>
  <si>
    <t>11001404122000008</t>
  </si>
  <si>
    <t>04051402112000004</t>
  </si>
  <si>
    <t>27000221032100022</t>
  </si>
  <si>
    <t>03001402122000101</t>
  </si>
  <si>
    <t>07000912012100013</t>
  </si>
  <si>
    <t>10000205032100003</t>
  </si>
  <si>
    <t>22000221012100001</t>
  </si>
  <si>
    <t>03011402022100002</t>
  </si>
  <si>
    <t>03001402102100312</t>
  </si>
  <si>
    <t>03001402042100084</t>
  </si>
  <si>
    <t>03001402032100135</t>
  </si>
  <si>
    <t>03001402022100081</t>
  </si>
  <si>
    <t>27021404042100002</t>
  </si>
  <si>
    <t>03001402062100121</t>
  </si>
  <si>
    <t>08001402102000012</t>
  </si>
  <si>
    <t>19011404062100005</t>
  </si>
  <si>
    <t>05001404042100021</t>
  </si>
  <si>
    <t>07000221072100002</t>
  </si>
  <si>
    <t>14001404122000003</t>
  </si>
  <si>
    <t>28000221062100011</t>
  </si>
  <si>
    <t>05001009012100001</t>
  </si>
  <si>
    <t>20000311122000001</t>
  </si>
  <si>
    <t>28000221092100005</t>
  </si>
  <si>
    <t>05051405122000002</t>
  </si>
  <si>
    <t>04001012042100001</t>
  </si>
  <si>
    <t>13001010122000004</t>
  </si>
  <si>
    <t>27021404092100012</t>
  </si>
  <si>
    <t>03020221052100001</t>
  </si>
  <si>
    <t>04011402022100009</t>
  </si>
  <si>
    <t>28020912122000001</t>
  </si>
  <si>
    <t>03001402102100187</t>
  </si>
  <si>
    <t>25000221032100001</t>
  </si>
  <si>
    <t>03011402072100002</t>
  </si>
  <si>
    <t>02000804052100013</t>
  </si>
  <si>
    <t>03001010021900019</t>
  </si>
  <si>
    <t>26001405122000015</t>
  </si>
  <si>
    <t>03001402022100064</t>
  </si>
  <si>
    <t>21001010082100001</t>
  </si>
  <si>
    <t>03011402012100001</t>
  </si>
  <si>
    <t>03001402042100045</t>
  </si>
  <si>
    <t>08021402022100003</t>
  </si>
  <si>
    <t>25000221072100003</t>
  </si>
  <si>
    <t>14000221062100001</t>
  </si>
  <si>
    <t>02030221062100001</t>
  </si>
  <si>
    <t>18000205032100001</t>
  </si>
  <si>
    <t>02001012092100001</t>
  </si>
  <si>
    <t>03001402022100022</t>
  </si>
  <si>
    <t>20011404052100002</t>
  </si>
  <si>
    <t>24000221122000004</t>
  </si>
  <si>
    <t>03001402122000084</t>
  </si>
  <si>
    <t>03001402092100140</t>
  </si>
  <si>
    <t>28000109091900009</t>
  </si>
  <si>
    <t>02000804052100001</t>
  </si>
  <si>
    <t>08000221042100001</t>
  </si>
  <si>
    <t>03001402092100158</t>
  </si>
  <si>
    <t>07000912012100007</t>
  </si>
  <si>
    <t>04001402122000007</t>
  </si>
  <si>
    <t>09001402022100002</t>
  </si>
  <si>
    <t>03001402032100067</t>
  </si>
  <si>
    <t>03001402092100047</t>
  </si>
  <si>
    <t>20011404032100001</t>
  </si>
  <si>
    <t>03001402092100115</t>
  </si>
  <si>
    <t>04001402062100009</t>
  </si>
  <si>
    <t>03001402032100136</t>
  </si>
  <si>
    <t>08001402062100005</t>
  </si>
  <si>
    <t>03001402092100037</t>
  </si>
  <si>
    <t>09011402082100014</t>
  </si>
  <si>
    <t>02000804102100024</t>
  </si>
  <si>
    <t>13011404022100001</t>
  </si>
  <si>
    <t>02000804092100027</t>
  </si>
  <si>
    <t>27000221112100081</t>
  </si>
  <si>
    <t>01000301082000001</t>
  </si>
  <si>
    <t>03001402032100143</t>
  </si>
  <si>
    <t>12030221062100001</t>
  </si>
  <si>
    <t>03001402022100016</t>
  </si>
  <si>
    <t>04011402032100001</t>
  </si>
  <si>
    <t>24001404042100002</t>
  </si>
  <si>
    <t>12001010122000001</t>
  </si>
  <si>
    <t>03001402102100076</t>
  </si>
  <si>
    <t>17000221122000004</t>
  </si>
  <si>
    <t>03001402022100124</t>
  </si>
  <si>
    <t>03001402112100368</t>
  </si>
  <si>
    <t>06001402082100015</t>
  </si>
  <si>
    <t>03000221102100004</t>
  </si>
  <si>
    <t>02000121022100002</t>
  </si>
  <si>
    <t>02000804052100033</t>
  </si>
  <si>
    <t>20011404012100003</t>
  </si>
  <si>
    <t>02000804052100021</t>
  </si>
  <si>
    <t>03000221122000006</t>
  </si>
  <si>
    <t>02000804092100018</t>
  </si>
  <si>
    <t>20011404092100001</t>
  </si>
  <si>
    <t>03001402072100084</t>
  </si>
  <si>
    <t>03001402012100119</t>
  </si>
  <si>
    <t>14000912012100009</t>
  </si>
  <si>
    <t>02000804092100010</t>
  </si>
  <si>
    <t>12001404122000002</t>
  </si>
  <si>
    <t>03001402112100003</t>
  </si>
  <si>
    <t>02000804102100112</t>
  </si>
  <si>
    <t>16000205122000001</t>
  </si>
  <si>
    <t>05001012022100001</t>
  </si>
  <si>
    <t>17001404052100014</t>
  </si>
  <si>
    <t>03001402052100056</t>
  </si>
  <si>
    <t>03041012082100003</t>
  </si>
  <si>
    <t>09021402092100002</t>
  </si>
  <si>
    <t>10000221102100006</t>
  </si>
  <si>
    <t>04051012072100001</t>
  </si>
  <si>
    <t>24000912122000087</t>
  </si>
  <si>
    <t>20030221022100001</t>
  </si>
  <si>
    <t>03001402052100069</t>
  </si>
  <si>
    <t>13001010062100001</t>
  </si>
  <si>
    <t>04041402122000006</t>
  </si>
  <si>
    <t>06021012052100001</t>
  </si>
  <si>
    <t>14001404122000022</t>
  </si>
  <si>
    <t>08001402032100005</t>
  </si>
  <si>
    <t>06000205022100001</t>
  </si>
  <si>
    <t>13001402012100007</t>
  </si>
  <si>
    <t>03001010012100006</t>
  </si>
  <si>
    <t>13001402062100002</t>
  </si>
  <si>
    <t>03001402072100111</t>
  </si>
  <si>
    <t>13030221012100001</t>
  </si>
  <si>
    <t>02000804052100012</t>
  </si>
  <si>
    <t>04001402032100004</t>
  </si>
  <si>
    <t>03001402032100012</t>
  </si>
  <si>
    <t>02030221122000001</t>
  </si>
  <si>
    <t>27021402082100001</t>
  </si>
  <si>
    <t>03001402012100111</t>
  </si>
  <si>
    <t>16000205022100003</t>
  </si>
  <si>
    <t>03040221082000001</t>
  </si>
  <si>
    <t>09021402072100002</t>
  </si>
  <si>
    <t>07000901012100005</t>
  </si>
  <si>
    <t>02030221092100003</t>
  </si>
  <si>
    <t>18000221062100001</t>
  </si>
  <si>
    <t>17001404082100031</t>
  </si>
  <si>
    <t>28000221022100009</t>
  </si>
  <si>
    <t>17001010062100002</t>
  </si>
  <si>
    <t>04021012062100002</t>
  </si>
  <si>
    <t>03001402092100081</t>
  </si>
  <si>
    <t>03001402022100106</t>
  </si>
  <si>
    <t>05000221122000005</t>
  </si>
  <si>
    <t>27000221052100012</t>
  </si>
  <si>
    <t>03001402042100143</t>
  </si>
  <si>
    <t>17001404072100007</t>
  </si>
  <si>
    <t>05001012032100006</t>
  </si>
  <si>
    <t>17001404042100031</t>
  </si>
  <si>
    <t>03021404022100007</t>
  </si>
  <si>
    <t>03040221092000001</t>
  </si>
  <si>
    <t>06000221081700051</t>
  </si>
  <si>
    <t>17001404032100024</t>
  </si>
  <si>
    <t>03001402042100006</t>
  </si>
  <si>
    <t>17001404052100015</t>
  </si>
  <si>
    <t>03001402052100050</t>
  </si>
  <si>
    <t>04051402032100001</t>
  </si>
  <si>
    <t>28000221062000006</t>
  </si>
  <si>
    <t>10000221072100006</t>
  </si>
  <si>
    <t>12001404032100002</t>
  </si>
  <si>
    <t>02000804102100011</t>
  </si>
  <si>
    <t>08001402012100001</t>
  </si>
  <si>
    <t>03001402102100049</t>
  </si>
  <si>
    <t>21000803111900001</t>
  </si>
  <si>
    <t>04050221062100001</t>
  </si>
  <si>
    <t>03001402032100167</t>
  </si>
  <si>
    <t>03001402042100107</t>
  </si>
  <si>
    <t>03001402032100164</t>
  </si>
  <si>
    <t>03001402102100495</t>
  </si>
  <si>
    <t>10000221112000019</t>
  </si>
  <si>
    <t>04021404072100009</t>
  </si>
  <si>
    <t>10000221032100003</t>
  </si>
  <si>
    <t>02000804102100012</t>
  </si>
  <si>
    <t>10000221062100006</t>
  </si>
  <si>
    <t>20000221102000008</t>
  </si>
  <si>
    <t>13000210082000001</t>
  </si>
  <si>
    <t>17001404022100018</t>
  </si>
  <si>
    <t>21000221122000004</t>
  </si>
  <si>
    <t>24000912122000088</t>
  </si>
  <si>
    <t>11051403122000001</t>
  </si>
  <si>
    <t>03001402102100406</t>
  </si>
  <si>
    <t>03001402032100047</t>
  </si>
  <si>
    <t>05000221072100006</t>
  </si>
  <si>
    <t>03001402092100139</t>
  </si>
  <si>
    <t>03001402092100041</t>
  </si>
  <si>
    <t>10000221062100009</t>
  </si>
  <si>
    <t>28000221072000004</t>
  </si>
  <si>
    <t>02030221102000005</t>
  </si>
  <si>
    <t>07000912032100001</t>
  </si>
  <si>
    <t>11001404122000006</t>
  </si>
  <si>
    <t>09001402062100005</t>
  </si>
  <si>
    <t>03021404092100001</t>
  </si>
  <si>
    <t>06001404062100001</t>
  </si>
  <si>
    <t>03001402102100171</t>
  </si>
  <si>
    <t>17001404122000005</t>
  </si>
  <si>
    <t>17000221112000001</t>
  </si>
  <si>
    <t>26000912012100038</t>
  </si>
  <si>
    <t>03001010012100003</t>
  </si>
  <si>
    <t>03001402042100034</t>
  </si>
  <si>
    <t>27000301102000001</t>
  </si>
  <si>
    <t>06001402032100005</t>
  </si>
  <si>
    <t>18000221012100002</t>
  </si>
  <si>
    <t>03001402082100035</t>
  </si>
  <si>
    <t>13001402042100003</t>
  </si>
  <si>
    <t>06001402092100002</t>
  </si>
  <si>
    <t>23000221042100003</t>
  </si>
  <si>
    <t>17001404082100053</t>
  </si>
  <si>
    <t>03001402022100104</t>
  </si>
  <si>
    <t>04041404062100003</t>
  </si>
  <si>
    <t>02000804092100019</t>
  </si>
  <si>
    <t>07000912092000037</t>
  </si>
  <si>
    <t>26000912082000058</t>
  </si>
  <si>
    <t>05090912082000089</t>
  </si>
  <si>
    <t>05090912082000081</t>
  </si>
  <si>
    <t>07000912082000083</t>
  </si>
  <si>
    <t>02030912082000006</t>
  </si>
  <si>
    <t>26000912082000045</t>
  </si>
  <si>
    <t>07000912092000027</t>
  </si>
  <si>
    <t>15030912082000071</t>
  </si>
  <si>
    <t>05090912082000096</t>
  </si>
  <si>
    <t>05090912082000101</t>
  </si>
  <si>
    <t>26000912082000078</t>
  </si>
  <si>
    <t>24000912082000027</t>
  </si>
  <si>
    <t>07000912082000060</t>
  </si>
  <si>
    <t>15000912082000030</t>
  </si>
  <si>
    <t>07000912102000016</t>
  </si>
  <si>
    <t>07000912092000033</t>
  </si>
  <si>
    <t>14000912092000007</t>
  </si>
  <si>
    <t>07000912092000013</t>
  </si>
  <si>
    <t>26000912092000007</t>
  </si>
  <si>
    <t>05090912092000014</t>
  </si>
  <si>
    <t>05090912092000015</t>
  </si>
  <si>
    <t>05000912092000001</t>
  </si>
  <si>
    <t>05000912092000003</t>
  </si>
  <si>
    <t>05000912092000007</t>
  </si>
  <si>
    <t>05090912092000022</t>
  </si>
  <si>
    <t>10001012072000450</t>
  </si>
  <si>
    <t>12040221082000001</t>
  </si>
  <si>
    <t>05000221082000015</t>
  </si>
  <si>
    <t>15030912082000061</t>
  </si>
  <si>
    <t>07000912092000053</t>
  </si>
  <si>
    <t>07000912092000034</t>
  </si>
  <si>
    <t>07000912112000049</t>
  </si>
  <si>
    <t>24000912082000038</t>
  </si>
  <si>
    <t>26000912092000006</t>
  </si>
  <si>
    <t>26000912092000004</t>
  </si>
  <si>
    <t>10001012092000107</t>
  </si>
  <si>
    <t>05000912092000004</t>
  </si>
  <si>
    <t>16010912092000009</t>
  </si>
  <si>
    <t>05000221092000012</t>
  </si>
  <si>
    <t>26000912082000052</t>
  </si>
  <si>
    <t>24000912082000036</t>
  </si>
  <si>
    <t>08001402122000005</t>
  </si>
  <si>
    <t>14000912092000029</t>
  </si>
  <si>
    <t>05090912082000116</t>
  </si>
  <si>
    <t>15030912082000074</t>
  </si>
  <si>
    <t>15030912092000003</t>
  </si>
  <si>
    <t>05090912092000017</t>
  </si>
  <si>
    <t>07000912092000003</t>
  </si>
  <si>
    <t>28000706011800001</t>
  </si>
  <si>
    <t>07000913072000010</t>
  </si>
  <si>
    <t>07000913072000014</t>
  </si>
  <si>
    <t>07001405092000005</t>
  </si>
  <si>
    <t>05001405092000022</t>
  </si>
  <si>
    <t>04021404112000012</t>
  </si>
  <si>
    <t>25001405092000022</t>
  </si>
  <si>
    <t>26000221102000009</t>
  </si>
  <si>
    <t>05090912072000115</t>
  </si>
  <si>
    <t>07000912082000037</t>
  </si>
  <si>
    <t>25010912072000002</t>
  </si>
  <si>
    <t>06000221082000011</t>
  </si>
  <si>
    <t>05090912072000108</t>
  </si>
  <si>
    <t>26000912072000044</t>
  </si>
  <si>
    <t>24000912072000067</t>
  </si>
  <si>
    <t>07000912082000045</t>
  </si>
  <si>
    <t>07000912102000051</t>
  </si>
  <si>
    <t>07000912082000070</t>
  </si>
  <si>
    <t>10001012092000134</t>
  </si>
  <si>
    <t>10001012092000140</t>
  </si>
  <si>
    <t>10001012092000130</t>
  </si>
  <si>
    <t>10001012092000133</t>
  </si>
  <si>
    <t>10001012092000176</t>
  </si>
  <si>
    <t>10001012092000178</t>
  </si>
  <si>
    <t>10001012092000122</t>
  </si>
  <si>
    <t>10001012092000138</t>
  </si>
  <si>
    <t>15030912092000043</t>
  </si>
  <si>
    <t>10001012092000225</t>
  </si>
  <si>
    <t>10001012092000227</t>
  </si>
  <si>
    <t>05090912092000091</t>
  </si>
  <si>
    <t>10001012092000236</t>
  </si>
  <si>
    <t>11010912092000006</t>
  </si>
  <si>
    <t>24000912092000078</t>
  </si>
  <si>
    <t>10001012092000349</t>
  </si>
  <si>
    <t>10001012092000331</t>
  </si>
  <si>
    <t>10001012092000332</t>
  </si>
  <si>
    <t>10001012082000113</t>
  </si>
  <si>
    <t>10001012082000127</t>
  </si>
  <si>
    <t>10001012082000129</t>
  </si>
  <si>
    <t>10001012082000098</t>
  </si>
  <si>
    <t>10001012082000100</t>
  </si>
  <si>
    <t>10001012082000144</t>
  </si>
  <si>
    <t>10001012082000146</t>
  </si>
  <si>
    <t>10001012082000161</t>
  </si>
  <si>
    <t>10001012082000177</t>
  </si>
  <si>
    <t>27021404092000001</t>
  </si>
  <si>
    <t>17000915092000006</t>
  </si>
  <si>
    <t>06000915092000004</t>
  </si>
  <si>
    <t>10001012092000309</t>
  </si>
  <si>
    <t>10001012092000292</t>
  </si>
  <si>
    <t>05090912092000102</t>
  </si>
  <si>
    <t>03001402102000023</t>
  </si>
  <si>
    <t>24000932082000013</t>
  </si>
  <si>
    <t>07000932092000003</t>
  </si>
  <si>
    <t>07000221122000005</t>
  </si>
  <si>
    <t>10001012092000199</t>
  </si>
  <si>
    <t>10001012092000211</t>
  </si>
  <si>
    <t>10001012092000183</t>
  </si>
  <si>
    <t>15030912092000026</t>
  </si>
  <si>
    <t>04040915092000006</t>
  </si>
  <si>
    <t>09000912092000003</t>
  </si>
  <si>
    <t>03001405092000012</t>
  </si>
  <si>
    <t>28001405092000002</t>
  </si>
  <si>
    <t>19001405092000002</t>
  </si>
  <si>
    <t>11001405092000071</t>
  </si>
  <si>
    <t>20001405092000003</t>
  </si>
  <si>
    <t>12001405092000003</t>
  </si>
  <si>
    <t>21000913072000001</t>
  </si>
  <si>
    <t>07000912072000112</t>
  </si>
  <si>
    <t>05090912072000029</t>
  </si>
  <si>
    <t>05090912072000027</t>
  </si>
  <si>
    <t>05090912072000031</t>
  </si>
  <si>
    <t>24000912072000035</t>
  </si>
  <si>
    <t>07000912082000043</t>
  </si>
  <si>
    <t>10001012072000427</t>
  </si>
  <si>
    <t>10001012072000431</t>
  </si>
  <si>
    <t>10001012072000444</t>
  </si>
  <si>
    <t>05020221112000003</t>
  </si>
  <si>
    <t>06001405092000040</t>
  </si>
  <si>
    <t>25001405092000018</t>
  </si>
  <si>
    <t>24001405092000016</t>
  </si>
  <si>
    <t>04001405092000012</t>
  </si>
  <si>
    <t>23001405092000012</t>
  </si>
  <si>
    <t>11001405092000086</t>
  </si>
  <si>
    <t>23001405092000013</t>
  </si>
  <si>
    <t>04011404112000006</t>
  </si>
  <si>
    <t>11010912082000005</t>
  </si>
  <si>
    <t>26000912082000068</t>
  </si>
  <si>
    <t>26000912082000074</t>
  </si>
  <si>
    <t>10000912082000003</t>
  </si>
  <si>
    <t>10000912112000007</t>
  </si>
  <si>
    <t>19000912082000007</t>
  </si>
  <si>
    <t>07000912112000003</t>
  </si>
  <si>
    <t>07000912112000080</t>
  </si>
  <si>
    <t>05090912092000013</t>
  </si>
  <si>
    <t>07000912092000011</t>
  </si>
  <si>
    <t>10001012072000307</t>
  </si>
  <si>
    <t>10001012072000088</t>
  </si>
  <si>
    <t>10001012072000337</t>
  </si>
  <si>
    <t>10001012072000339</t>
  </si>
  <si>
    <t>05090912092000116</t>
  </si>
  <si>
    <t>05090912102000018</t>
  </si>
  <si>
    <t>15000912102000003</t>
  </si>
  <si>
    <t>10001012082000254</t>
  </si>
  <si>
    <t>10001012082000260</t>
  </si>
  <si>
    <t>10001012082000265</t>
  </si>
  <si>
    <t>10001012082000187</t>
  </si>
  <si>
    <t>10001012082000271</t>
  </si>
  <si>
    <t>24000912102000017</t>
  </si>
  <si>
    <t>05090912102000029</t>
  </si>
  <si>
    <t>07000221102000004</t>
  </si>
  <si>
    <t>27020915082000008</t>
  </si>
  <si>
    <t>10001012092000027</t>
  </si>
  <si>
    <t>10001012092000032</t>
  </si>
  <si>
    <t>10001012092000046</t>
  </si>
  <si>
    <t>10001012092000051</t>
  </si>
  <si>
    <t>10001012092000052</t>
  </si>
  <si>
    <t>10001012092000061</t>
  </si>
  <si>
    <t>10001012092000067</t>
  </si>
  <si>
    <t>10001012092000082</t>
  </si>
  <si>
    <t>10001012092000083</t>
  </si>
  <si>
    <t>10001012092000088</t>
  </si>
  <si>
    <t>10001012092000100</t>
  </si>
  <si>
    <t>10001012092000101</t>
  </si>
  <si>
    <t>02001403122000001</t>
  </si>
  <si>
    <t>10001012092000286</t>
  </si>
  <si>
    <t>05001012112000005</t>
  </si>
  <si>
    <t>05090912092000099</t>
  </si>
  <si>
    <t>24000913082000003</t>
  </si>
  <si>
    <t>24000913082000002</t>
  </si>
  <si>
    <t>03001402122000004</t>
  </si>
  <si>
    <t>11000915082000001</t>
  </si>
  <si>
    <t>11000915092000002</t>
  </si>
  <si>
    <t>02001404072000002</t>
  </si>
  <si>
    <t>10001404032000001</t>
  </si>
  <si>
    <t>18000923042000001</t>
  </si>
  <si>
    <t>10001012092000326</t>
  </si>
  <si>
    <t>10001012092000335</t>
  </si>
  <si>
    <t>24000932092000009</t>
  </si>
  <si>
    <t>24000932092000015</t>
  </si>
  <si>
    <t>24000932092000016</t>
  </si>
  <si>
    <t>10001012092000416</t>
  </si>
  <si>
    <t>10001012092000418</t>
  </si>
  <si>
    <t>10001012092000421</t>
  </si>
  <si>
    <t>10001012092000429</t>
  </si>
  <si>
    <t>10001012092000433</t>
  </si>
  <si>
    <t>10001012092000025</t>
  </si>
  <si>
    <t>01001113102000001</t>
  </si>
  <si>
    <t>26001403122000001</t>
  </si>
  <si>
    <t>14001012112000002</t>
  </si>
  <si>
    <t>10001012082000298</t>
  </si>
  <si>
    <t>10001012082000319</t>
  </si>
  <si>
    <t>10001012082000335</t>
  </si>
  <si>
    <t>10001012082000352</t>
  </si>
  <si>
    <t>10001012092000005</t>
  </si>
  <si>
    <t>10001012092000013</t>
  </si>
  <si>
    <t>11000915112000003</t>
  </si>
  <si>
    <t>13000915112000001</t>
  </si>
  <si>
    <t>07000913112000001</t>
  </si>
  <si>
    <t>10001012102000192</t>
  </si>
  <si>
    <t>10001012102000206</t>
  </si>
  <si>
    <t>10001012102000208</t>
  </si>
  <si>
    <t>10001012102000213</t>
  </si>
  <si>
    <t>10001012102000231</t>
  </si>
  <si>
    <t>10001012102000238</t>
  </si>
  <si>
    <t>10001012102000240</t>
  </si>
  <si>
    <t>04040915082000001</t>
  </si>
  <si>
    <t>03001402112000096</t>
  </si>
  <si>
    <t>24000932102000004</t>
  </si>
  <si>
    <t>05000932102000001</t>
  </si>
  <si>
    <t>24000932112000008</t>
  </si>
  <si>
    <t>05090912102000049</t>
  </si>
  <si>
    <t>05090912102000050</t>
  </si>
  <si>
    <t>26000912082000085</t>
  </si>
  <si>
    <t>17001404092000020</t>
  </si>
  <si>
    <t>24000923092000001</t>
  </si>
  <si>
    <t>07000913072000009</t>
  </si>
  <si>
    <t>06001405092000047</t>
  </si>
  <si>
    <t>06001405092000044</t>
  </si>
  <si>
    <t>28001405092000009</t>
  </si>
  <si>
    <t>05090912082000121</t>
  </si>
  <si>
    <t>15030912082000072</t>
  </si>
  <si>
    <t>07000912082000057</t>
  </si>
  <si>
    <t>07000912122000012</t>
  </si>
  <si>
    <t>07000912092000054</t>
  </si>
  <si>
    <t>05090912092000001</t>
  </si>
  <si>
    <t>25000912082000002</t>
  </si>
  <si>
    <t>05090912092000006</t>
  </si>
  <si>
    <t>26000912092000010</t>
  </si>
  <si>
    <t>26000912092000008</t>
  </si>
  <si>
    <t>05090912102000021</t>
  </si>
  <si>
    <t>09000912092000002</t>
  </si>
  <si>
    <t>15030912092000009</t>
  </si>
  <si>
    <t>15030912092000008</t>
  </si>
  <si>
    <t>26000912092000020</t>
  </si>
  <si>
    <t>05000912102000001</t>
  </si>
  <si>
    <t>23001405102000001</t>
  </si>
  <si>
    <t>23001405102000004</t>
  </si>
  <si>
    <t>23001405102000005</t>
  </si>
  <si>
    <t>27001405102000002</t>
  </si>
  <si>
    <t>28001405102000001</t>
  </si>
  <si>
    <t>03001405102000002</t>
  </si>
  <si>
    <t>05001403102000001</t>
  </si>
  <si>
    <t>03001403102000004</t>
  </si>
  <si>
    <t>24001405102000007</t>
  </si>
  <si>
    <t>24001405102000001</t>
  </si>
  <si>
    <t>07001405102000008</t>
  </si>
  <si>
    <t>12001405102000003</t>
  </si>
  <si>
    <t>12001405102000004</t>
  </si>
  <si>
    <t>10001012102000001</t>
  </si>
  <si>
    <t>10001012102000008</t>
  </si>
  <si>
    <t>10001012102000015</t>
  </si>
  <si>
    <t>10001012102000026</t>
  </si>
  <si>
    <t>10001012112000028</t>
  </si>
  <si>
    <t>10001012112000030</t>
  </si>
  <si>
    <t>10001012102000098</t>
  </si>
  <si>
    <t>19011405102000002</t>
  </si>
  <si>
    <t>26000913092000001</t>
  </si>
  <si>
    <t>07000913102000001</t>
  </si>
  <si>
    <t>10001012102000146</t>
  </si>
  <si>
    <t>10001012102000148</t>
  </si>
  <si>
    <t>11000912092000004</t>
  </si>
  <si>
    <t>19000912092000005</t>
  </si>
  <si>
    <t>11010912092000007</t>
  </si>
  <si>
    <t>10001012092000340</t>
  </si>
  <si>
    <t>10001012092000341</t>
  </si>
  <si>
    <t>10001012092000330</t>
  </si>
  <si>
    <t>02030221092000003</t>
  </si>
  <si>
    <t>27000221122000010</t>
  </si>
  <si>
    <t>27000221102000012</t>
  </si>
  <si>
    <t>27000221112000002</t>
  </si>
  <si>
    <t>24000932092000002</t>
  </si>
  <si>
    <t>03011404112000001</t>
  </si>
  <si>
    <t>28000901102000001</t>
  </si>
  <si>
    <t>06001405102000030</t>
  </si>
  <si>
    <t>03001402112000063</t>
  </si>
  <si>
    <t>05000221102000007</t>
  </si>
  <si>
    <t>07001405102000015</t>
  </si>
  <si>
    <t>07001405102000016</t>
  </si>
  <si>
    <t>18001405102000006</t>
  </si>
  <si>
    <t>11001405102000048</t>
  </si>
  <si>
    <t>11001405102000049</t>
  </si>
  <si>
    <t>26000912092000084</t>
  </si>
  <si>
    <t>24000912092000085</t>
  </si>
  <si>
    <t>28020922112000001</t>
  </si>
  <si>
    <t>07000912112000058</t>
  </si>
  <si>
    <t>05090912092000126</t>
  </si>
  <si>
    <t>26000912092000081</t>
  </si>
  <si>
    <t>07000912102000007</t>
  </si>
  <si>
    <t>03010915112000001</t>
  </si>
  <si>
    <t>05090912092000130</t>
  </si>
  <si>
    <t>05090912092000132</t>
  </si>
  <si>
    <t>26000912092000065</t>
  </si>
  <si>
    <t>11010912092000001</t>
  </si>
  <si>
    <t>05090912082000111</t>
  </si>
  <si>
    <t>24000912092000003</t>
  </si>
  <si>
    <t>14000912092000014</t>
  </si>
  <si>
    <t>05070912092000001</t>
  </si>
  <si>
    <t>05090912092000032</t>
  </si>
  <si>
    <t>07000913072000013</t>
  </si>
  <si>
    <t>07000913072000015</t>
  </si>
  <si>
    <t>07000913072000017</t>
  </si>
  <si>
    <t>07000913072000005</t>
  </si>
  <si>
    <t>26000912102000023</t>
  </si>
  <si>
    <t>05090912102000022</t>
  </si>
  <si>
    <t>15030912102000014</t>
  </si>
  <si>
    <t>14000922102000001</t>
  </si>
  <si>
    <t>08000912092000003</t>
  </si>
  <si>
    <t>05090912092000123</t>
  </si>
  <si>
    <t>15030912092000053</t>
  </si>
  <si>
    <t>07000912112000048</t>
  </si>
  <si>
    <t>05090912092000127</t>
  </si>
  <si>
    <t>23000912092000003</t>
  </si>
  <si>
    <t>07000912102000010</t>
  </si>
  <si>
    <t>07000912102000013</t>
  </si>
  <si>
    <t>24000912102000001</t>
  </si>
  <si>
    <t>24000912102000005</t>
  </si>
  <si>
    <t>24000912102000007</t>
  </si>
  <si>
    <t>15000912092000008</t>
  </si>
  <si>
    <t>04040915092000002</t>
  </si>
  <si>
    <t>05090912092000103</t>
  </si>
  <si>
    <t>05090912102000001</t>
  </si>
  <si>
    <t>07000912112000005</t>
  </si>
  <si>
    <t>05000912112000008</t>
  </si>
  <si>
    <t>05090912102000008</t>
  </si>
  <si>
    <t>15030912102000012</t>
  </si>
  <si>
    <t>24000912102000011</t>
  </si>
  <si>
    <t>05090912102000012</t>
  </si>
  <si>
    <t>25001207082000002</t>
  </si>
  <si>
    <t>10001012102000112</t>
  </si>
  <si>
    <t>10001012102000129</t>
  </si>
  <si>
    <t>10001012102000135</t>
  </si>
  <si>
    <t>07001012092000001</t>
  </si>
  <si>
    <t>10001012122000047</t>
  </si>
  <si>
    <t>10001012122000048</t>
  </si>
  <si>
    <t>10001012122000053</t>
  </si>
  <si>
    <t>10001012122000004</t>
  </si>
  <si>
    <t>10001012122000009</t>
  </si>
  <si>
    <t>10001012122000065</t>
  </si>
  <si>
    <t>10001012122000071</t>
  </si>
  <si>
    <t>10001012122000072</t>
  </si>
  <si>
    <t>10001012122000077</t>
  </si>
  <si>
    <t>10001012122000078</t>
  </si>
  <si>
    <t>10001012122000094</t>
  </si>
  <si>
    <t>10001012122000102</t>
  </si>
  <si>
    <t>10001012122000107</t>
  </si>
  <si>
    <t>10001012122000112</t>
  </si>
  <si>
    <t>10001012122000116</t>
  </si>
  <si>
    <t>18000912122000006</t>
  </si>
  <si>
    <t>15030912122000069</t>
  </si>
  <si>
    <t>05090912112000046</t>
  </si>
  <si>
    <t>05090912112000029</t>
  </si>
  <si>
    <t>05090912112000078</t>
  </si>
  <si>
    <t>03001403122000005</t>
  </si>
  <si>
    <t>24000932112000001</t>
  </si>
  <si>
    <t>10000912122000001</t>
  </si>
  <si>
    <t>07000912102000068</t>
  </si>
  <si>
    <t>26000912102000045</t>
  </si>
  <si>
    <t>24000912102000049</t>
  </si>
  <si>
    <t>24000932112000011</t>
  </si>
  <si>
    <t>10001012122000241</t>
  </si>
  <si>
    <t>10001012122000246</t>
  </si>
  <si>
    <t>10001012122000253</t>
  </si>
  <si>
    <t>10001012122000259</t>
  </si>
  <si>
    <t>10001012122000279</t>
  </si>
  <si>
    <t>24000912102000055</t>
  </si>
  <si>
    <t>15030912102000033</t>
  </si>
  <si>
    <t>05090912102000106</t>
  </si>
  <si>
    <t>07000912112000023</t>
  </si>
  <si>
    <t>15030912102000015</t>
  </si>
  <si>
    <t>03001405102000017</t>
  </si>
  <si>
    <t>03001405102000016</t>
  </si>
  <si>
    <t>26000912122000026</t>
  </si>
  <si>
    <t>15030912102000038</t>
  </si>
  <si>
    <t>05090912102000082</t>
  </si>
  <si>
    <t>15000912112000018</t>
  </si>
  <si>
    <t>26000912122000001</t>
  </si>
  <si>
    <t>05090912112000110</t>
  </si>
  <si>
    <t>05090912112000097</t>
  </si>
  <si>
    <t>15030912102000034</t>
  </si>
  <si>
    <t>07000912112000001</t>
  </si>
  <si>
    <t>07000912122000044</t>
  </si>
  <si>
    <t>26000912102000035</t>
  </si>
  <si>
    <t>05071405102000001</t>
  </si>
  <si>
    <t>15030912122000037</t>
  </si>
  <si>
    <t>15030912122000033</t>
  </si>
  <si>
    <t>06000912112000005</t>
  </si>
  <si>
    <t>05090912122000030</t>
  </si>
  <si>
    <t>24000912112000070</t>
  </si>
  <si>
    <t>15030912112000063</t>
  </si>
  <si>
    <t>15030912122000043</t>
  </si>
  <si>
    <t>07000912122000056</t>
  </si>
  <si>
    <t>05090912122000068</t>
  </si>
  <si>
    <t>26000912122000054</t>
  </si>
  <si>
    <t>26000912122000051</t>
  </si>
  <si>
    <t>26000912122000071</t>
  </si>
  <si>
    <t>08030912112000001</t>
  </si>
  <si>
    <t>15030912112000050</t>
  </si>
  <si>
    <t>15030912122000024</t>
  </si>
  <si>
    <t>05090912122000022</t>
  </si>
  <si>
    <t>05090912122000125</t>
  </si>
  <si>
    <t>26000912122000083</t>
  </si>
  <si>
    <t>15000912122000031</t>
  </si>
  <si>
    <t>23001405102000014</t>
  </si>
  <si>
    <t>23001405102000015</t>
  </si>
  <si>
    <t>23001405102000016</t>
  </si>
  <si>
    <t>26000912122000077</t>
  </si>
  <si>
    <t>07000912122000039</t>
  </si>
  <si>
    <t>05090912122000048</t>
  </si>
  <si>
    <t>07000912122000025</t>
  </si>
  <si>
    <t>07000912122000019</t>
  </si>
  <si>
    <t>15000912122000009</t>
  </si>
  <si>
    <t>04040915092000003</t>
  </si>
  <si>
    <t>17000915092000010</t>
  </si>
  <si>
    <t>07000912102000026</t>
  </si>
  <si>
    <t>26000915122000001</t>
  </si>
  <si>
    <t>26000912102000001</t>
  </si>
  <si>
    <t>26000912102000002</t>
  </si>
  <si>
    <t>07000912102000048</t>
  </si>
  <si>
    <t>11001405092000081</t>
  </si>
  <si>
    <t>11001405092000067</t>
  </si>
  <si>
    <t>05001405092000012</t>
  </si>
  <si>
    <t>11001405092000074</t>
  </si>
  <si>
    <t>03001402112000030</t>
  </si>
  <si>
    <t>03001405092000040</t>
  </si>
  <si>
    <t>10001012082000193</t>
  </si>
  <si>
    <t>10001012082000199</t>
  </si>
  <si>
    <t>10001012082000211</t>
  </si>
  <si>
    <t>10001012082000224</t>
  </si>
  <si>
    <t>10001012082000232</t>
  </si>
  <si>
    <t>10001012082000245</t>
  </si>
  <si>
    <t>10001012082000247</t>
  </si>
  <si>
    <t>10001012082000253</t>
  </si>
  <si>
    <t>10001012082000270</t>
  </si>
  <si>
    <t>10001012082000276</t>
  </si>
  <si>
    <t>24000912102000021</t>
  </si>
  <si>
    <t>07000932092000002</t>
  </si>
  <si>
    <t>10001012092000026</t>
  </si>
  <si>
    <t>10001012092000034</t>
  </si>
  <si>
    <t>10001012092000040</t>
  </si>
  <si>
    <t>10001012092000041</t>
  </si>
  <si>
    <t>10001012092000056</t>
  </si>
  <si>
    <t>10001012092000057</t>
  </si>
  <si>
    <t>10001012092000066</t>
  </si>
  <si>
    <t>10001012092000071</t>
  </si>
  <si>
    <t>10001012092000072</t>
  </si>
  <si>
    <t>10001012092000077</t>
  </si>
  <si>
    <t>10001012092000098</t>
  </si>
  <si>
    <t>10001012092000099</t>
  </si>
  <si>
    <t>04000221122000001</t>
  </si>
  <si>
    <t>26001405102000003</t>
  </si>
  <si>
    <t>24001405102000022</t>
  </si>
  <si>
    <t>07001405102000020</t>
  </si>
  <si>
    <t>10001012112000008</t>
  </si>
  <si>
    <t>10001012092000016</t>
  </si>
  <si>
    <t>10001012092000010</t>
  </si>
  <si>
    <t>05001404122000002</t>
  </si>
  <si>
    <t>05090912072000018</t>
  </si>
  <si>
    <t>26000912052000027</t>
  </si>
  <si>
    <t>03001403062000002</t>
  </si>
  <si>
    <t>03011402112000002</t>
  </si>
  <si>
    <t>03001402112000070</t>
  </si>
  <si>
    <t>11000912112000002</t>
  </si>
  <si>
    <t>24000932112000004</t>
  </si>
  <si>
    <t>17001402082000001</t>
  </si>
  <si>
    <t>05090912092000109</t>
  </si>
  <si>
    <t>07000912102000063</t>
  </si>
  <si>
    <t>08030912092000005</t>
  </si>
  <si>
    <t>05000912102000006</t>
  </si>
  <si>
    <t>05090912092000119</t>
  </si>
  <si>
    <t>05090912102000019</t>
  </si>
  <si>
    <t>26000912102000012</t>
  </si>
  <si>
    <t>26000912102000021</t>
  </si>
  <si>
    <t>07001404102000002</t>
  </si>
  <si>
    <t>17001404102000017</t>
  </si>
  <si>
    <t>24000912102000034</t>
  </si>
  <si>
    <t>05090912112000016</t>
  </si>
  <si>
    <t>07000915122000003</t>
  </si>
  <si>
    <t>10001012042000098</t>
  </si>
  <si>
    <t>10001012042000099</t>
  </si>
  <si>
    <t>10001012042000103</t>
  </si>
  <si>
    <t>04001402082000009</t>
  </si>
  <si>
    <t>04021404112000009</t>
  </si>
  <si>
    <t>02001404072000004</t>
  </si>
  <si>
    <t>07001404092000001</t>
  </si>
  <si>
    <t>27000221102000017</t>
  </si>
  <si>
    <t>26000221102000010</t>
  </si>
  <si>
    <t>24000912122000038</t>
  </si>
  <si>
    <t>24001405112000006</t>
  </si>
  <si>
    <t>12001405112000007</t>
  </si>
  <si>
    <t>06001405112000016</t>
  </si>
  <si>
    <t>13001405112000004</t>
  </si>
  <si>
    <t>11001405112000027</t>
  </si>
  <si>
    <t>11001405112000053</t>
  </si>
  <si>
    <t>12001405112000025</t>
  </si>
  <si>
    <t>26001405122000017</t>
  </si>
  <si>
    <t>24001405122000030</t>
  </si>
  <si>
    <t>10001012122000286</t>
  </si>
  <si>
    <t>10001012122000289</t>
  </si>
  <si>
    <t>10001012122000290</t>
  </si>
  <si>
    <t>10001012122000301</t>
  </si>
  <si>
    <t>10001012122000303</t>
  </si>
  <si>
    <t>10001012122000304</t>
  </si>
  <si>
    <t>10001012122000312</t>
  </si>
  <si>
    <t>10001012122000313</t>
  </si>
  <si>
    <t>10001012062000495</t>
  </si>
  <si>
    <t>10001012062000497</t>
  </si>
  <si>
    <t>10001012072000001</t>
  </si>
  <si>
    <t>10001012072000003</t>
  </si>
  <si>
    <t>10001012072000025</t>
  </si>
  <si>
    <t>10001012072000027</t>
  </si>
  <si>
    <t>10001012072000032</t>
  </si>
  <si>
    <t>10001012072000034</t>
  </si>
  <si>
    <t>10001012072000036</t>
  </si>
  <si>
    <t>10001012072000056</t>
  </si>
  <si>
    <t>10001012072000058</t>
  </si>
  <si>
    <t>05021405122000006</t>
  </si>
  <si>
    <t>10001012122000214</t>
  </si>
  <si>
    <t>10001012122000233</t>
  </si>
  <si>
    <t>10001012122000234</t>
  </si>
  <si>
    <t>05090912122000102</t>
  </si>
  <si>
    <t>24000912122000065</t>
  </si>
  <si>
    <t>24000912122000063</t>
  </si>
  <si>
    <t>05090912122000110</t>
  </si>
  <si>
    <t>15030912112000023</t>
  </si>
  <si>
    <t>05090912112000042</t>
  </si>
  <si>
    <t>05000912112000013</t>
  </si>
  <si>
    <t>07000912112000031</t>
  </si>
  <si>
    <t>03001402092000012</t>
  </si>
  <si>
    <t>12001402082000002</t>
  </si>
  <si>
    <t>14000912092000032</t>
  </si>
  <si>
    <t>05090912092000114</t>
  </si>
  <si>
    <t>03000920102000003</t>
  </si>
  <si>
    <t>24000912092000082</t>
  </si>
  <si>
    <t>24000912092000083</t>
  </si>
  <si>
    <t>11000915102000002</t>
  </si>
  <si>
    <t>15030912092000048</t>
  </si>
  <si>
    <t>15030912092000049</t>
  </si>
  <si>
    <t>15030912092000052</t>
  </si>
  <si>
    <t>07000912102000039</t>
  </si>
  <si>
    <t>15030912102000007</t>
  </si>
  <si>
    <t>26000912102000024</t>
  </si>
  <si>
    <t>11000915112000005</t>
  </si>
  <si>
    <t>10001012092000339</t>
  </si>
  <si>
    <t>10001012092000343</t>
  </si>
  <si>
    <t>10001012092000323</t>
  </si>
  <si>
    <t>10001012092000328</t>
  </si>
  <si>
    <t>27020915082000006</t>
  </si>
  <si>
    <t>27000221112000019</t>
  </si>
  <si>
    <t>27000221112000011</t>
  </si>
  <si>
    <t>27020915082000007</t>
  </si>
  <si>
    <t>24000932082000009</t>
  </si>
  <si>
    <t>05000221102000008</t>
  </si>
  <si>
    <t>02030901102000002</t>
  </si>
  <si>
    <t>11000915122000001</t>
  </si>
  <si>
    <t>27020915112000004</t>
  </si>
  <si>
    <t>11000915102000003</t>
  </si>
  <si>
    <t>11010912112000003</t>
  </si>
  <si>
    <t>11010912112000002</t>
  </si>
  <si>
    <t>11010912112000005</t>
  </si>
  <si>
    <t>27020915112000003</t>
  </si>
  <si>
    <t>26000912102000004</t>
  </si>
  <si>
    <t>07000912112000026</t>
  </si>
  <si>
    <t>07000912112000006</t>
  </si>
  <si>
    <t>15030912102000010</t>
  </si>
  <si>
    <t>10001012052000111</t>
  </si>
  <si>
    <t>10001012052000122</t>
  </si>
  <si>
    <t>10001012052000124</t>
  </si>
  <si>
    <t>10001012052000126</t>
  </si>
  <si>
    <t>10001012052000138</t>
  </si>
  <si>
    <t>10001012052000140</t>
  </si>
  <si>
    <t>27001405112000016</t>
  </si>
  <si>
    <t>06001405112000026</t>
  </si>
  <si>
    <t>25001207112000002</t>
  </si>
  <si>
    <t>04001405112000010</t>
  </si>
  <si>
    <t>26000918102000001</t>
  </si>
  <si>
    <t>23001405102000019</t>
  </si>
  <si>
    <t>03021402102000001</t>
  </si>
  <si>
    <t>13021402102000007</t>
  </si>
  <si>
    <t>05090912112000040</t>
  </si>
  <si>
    <t>05090912112000044</t>
  </si>
  <si>
    <t>05000912112000010</t>
  </si>
  <si>
    <t>15030912112000036</t>
  </si>
  <si>
    <t>07000912112000033</t>
  </si>
  <si>
    <t>15030912112000042</t>
  </si>
  <si>
    <t>25001405102000010</t>
  </si>
  <si>
    <t>07001405102000023</t>
  </si>
  <si>
    <t>07000912122000006</t>
  </si>
  <si>
    <t>07000912122000009</t>
  </si>
  <si>
    <t>15030912122000001</t>
  </si>
  <si>
    <t>18000912122000001</t>
  </si>
  <si>
    <t>05090912102000074</t>
  </si>
  <si>
    <t>18000912102000003</t>
  </si>
  <si>
    <t>26000912102000046</t>
  </si>
  <si>
    <t>07000912102000067</t>
  </si>
  <si>
    <t>06001405102000043</t>
  </si>
  <si>
    <t>12001405112000001</t>
  </si>
  <si>
    <t>05090912112000104</t>
  </si>
  <si>
    <t>07000912122000001</t>
  </si>
  <si>
    <t>03001402092000049</t>
  </si>
  <si>
    <t>09001405102000005</t>
  </si>
  <si>
    <t>23001405102000018</t>
  </si>
  <si>
    <t>19010912122000001</t>
  </si>
  <si>
    <t>07000912122000032</t>
  </si>
  <si>
    <t>15000912122000003</t>
  </si>
  <si>
    <t>05071012112000002</t>
  </si>
  <si>
    <t>05071012112000003</t>
  </si>
  <si>
    <t>10001012092000105</t>
  </si>
  <si>
    <t>10001012112000005</t>
  </si>
  <si>
    <t>10001012112000011</t>
  </si>
  <si>
    <t>10001012112000018</t>
  </si>
  <si>
    <t>10001012112000052</t>
  </si>
  <si>
    <t>10001012112000031</t>
  </si>
  <si>
    <t>10001012112000042</t>
  </si>
  <si>
    <t>10001012112000047</t>
  </si>
  <si>
    <t>28000221092000009</t>
  </si>
  <si>
    <t>05000221022000023</t>
  </si>
  <si>
    <t>23000221012000002</t>
  </si>
  <si>
    <t>03001010112000010</t>
  </si>
  <si>
    <t>08001402032000016</t>
  </si>
  <si>
    <t>28000221072000016</t>
  </si>
  <si>
    <t>06001012092000004</t>
  </si>
  <si>
    <t>12031104062000001</t>
  </si>
  <si>
    <t>02000221072000020</t>
  </si>
  <si>
    <t>02000221052000007</t>
  </si>
  <si>
    <t>19011010062000003</t>
  </si>
  <si>
    <t>06001402012000004</t>
  </si>
  <si>
    <t>04011402022000001</t>
  </si>
  <si>
    <t>03011404102000001</t>
  </si>
  <si>
    <t>17001404121900035</t>
  </si>
  <si>
    <t>04000221042000023</t>
  </si>
  <si>
    <t>03001010032000005</t>
  </si>
  <si>
    <t>13030912121900004</t>
  </si>
  <si>
    <t>20020221041900003</t>
  </si>
  <si>
    <t>12040221022000002</t>
  </si>
  <si>
    <t>03001402022000019</t>
  </si>
  <si>
    <t>03001402062000158</t>
  </si>
  <si>
    <t>03000221012000003</t>
  </si>
  <si>
    <t>03000221022000007</t>
  </si>
  <si>
    <t>02001012112000001</t>
  </si>
  <si>
    <t>03011012022000002</t>
  </si>
  <si>
    <t>03011402062000002</t>
  </si>
  <si>
    <t>27021404062000004</t>
  </si>
  <si>
    <t>03011012112000003</t>
  </si>
  <si>
    <t>05070221012000001</t>
  </si>
  <si>
    <t>17001010052000002</t>
  </si>
  <si>
    <t>05000221022000027</t>
  </si>
  <si>
    <t>03001402042000048</t>
  </si>
  <si>
    <t>03001010092000007</t>
  </si>
  <si>
    <t>02000221042000010</t>
  </si>
  <si>
    <t>28000221082000011</t>
  </si>
  <si>
    <t>05090221022000001</t>
  </si>
  <si>
    <t>15001010072000002</t>
  </si>
  <si>
    <t>19001009082000001</t>
  </si>
  <si>
    <t>09001402072000001</t>
  </si>
  <si>
    <t>07000912012000020</t>
  </si>
  <si>
    <t>14000912112000005</t>
  </si>
  <si>
    <t>24000912112000056</t>
  </si>
  <si>
    <t>24000912112000054</t>
  </si>
  <si>
    <t>26000912112000037</t>
  </si>
  <si>
    <t>15030912102000028</t>
  </si>
  <si>
    <t>15030912102000029</t>
  </si>
  <si>
    <t>24001405112000004</t>
  </si>
  <si>
    <t>05090912112000093</t>
  </si>
  <si>
    <t>03001402112000090</t>
  </si>
  <si>
    <t>24000932122000001</t>
  </si>
  <si>
    <t>27001405102000021</t>
  </si>
  <si>
    <t>24001405102000026</t>
  </si>
  <si>
    <t>06001405102000062</t>
  </si>
  <si>
    <t>07000912122000049</t>
  </si>
  <si>
    <t>07000912122000038</t>
  </si>
  <si>
    <t>11000912122000001</t>
  </si>
  <si>
    <t>24000932112000015</t>
  </si>
  <si>
    <t>24000932122000002</t>
  </si>
  <si>
    <t>11001405102000057</t>
  </si>
  <si>
    <t>11001405102000056</t>
  </si>
  <si>
    <t>11001405102000060</t>
  </si>
  <si>
    <t>11001405102000065</t>
  </si>
  <si>
    <t>11001405102000069</t>
  </si>
  <si>
    <t>06001405102000064</t>
  </si>
  <si>
    <t>21001405112000002</t>
  </si>
  <si>
    <t>26000912122000039</t>
  </si>
  <si>
    <t>05090912122000066</t>
  </si>
  <si>
    <t>26000912122000056</t>
  </si>
  <si>
    <t>05090912122000046</t>
  </si>
  <si>
    <t>05090912122000045</t>
  </si>
  <si>
    <t>24000912122000031</t>
  </si>
  <si>
    <t>24000912122000029</t>
  </si>
  <si>
    <t>07000912122000024</t>
  </si>
  <si>
    <t>15000912122000016</t>
  </si>
  <si>
    <t>07000912112000042</t>
  </si>
  <si>
    <t>27001405102000026</t>
  </si>
  <si>
    <t>15030912122000018</t>
  </si>
  <si>
    <t>15000912122000015</t>
  </si>
  <si>
    <t>12040912122000002</t>
  </si>
  <si>
    <t>06000912112000002</t>
  </si>
  <si>
    <t>05090912112000094</t>
  </si>
  <si>
    <t>24000912081900051</t>
  </si>
  <si>
    <t>10000221022000011</t>
  </si>
  <si>
    <t>03001402062000157</t>
  </si>
  <si>
    <t>20000221022000014</t>
  </si>
  <si>
    <t>03001402102000103</t>
  </si>
  <si>
    <t>12001012012000002</t>
  </si>
  <si>
    <t>03001402042000004</t>
  </si>
  <si>
    <t>10000221112000006</t>
  </si>
  <si>
    <t>28000205022000008</t>
  </si>
  <si>
    <t>03001010121900017</t>
  </si>
  <si>
    <t>05001405121900013</t>
  </si>
  <si>
    <t>10000221022000017</t>
  </si>
  <si>
    <t>10000205062000006</t>
  </si>
  <si>
    <t>04051404032000001</t>
  </si>
  <si>
    <t>11050221032000002</t>
  </si>
  <si>
    <t>04000221062000005</t>
  </si>
  <si>
    <t>06001405121900036</t>
  </si>
  <si>
    <t>05000221032000031</t>
  </si>
  <si>
    <t>05000221022000015</t>
  </si>
  <si>
    <t>07000912012000010</t>
  </si>
  <si>
    <t>03041012022000002</t>
  </si>
  <si>
    <t>28000205121900007</t>
  </si>
  <si>
    <t>08001402012000011</t>
  </si>
  <si>
    <t>03001402072000032</t>
  </si>
  <si>
    <t>23000918012000001</t>
  </si>
  <si>
    <t>21000221012000006</t>
  </si>
  <si>
    <t>03010205012000002</t>
  </si>
  <si>
    <t>03001403012000008</t>
  </si>
  <si>
    <t>17001404121900033</t>
  </si>
  <si>
    <t>12040221072000004</t>
  </si>
  <si>
    <t>03021404022000004</t>
  </si>
  <si>
    <t>03001010062000007</t>
  </si>
  <si>
    <t>17001010091900003</t>
  </si>
  <si>
    <t>27000221112000016</t>
  </si>
  <si>
    <t>03001402051900045</t>
  </si>
  <si>
    <t>05000221101900011</t>
  </si>
  <si>
    <t>20000221012000014</t>
  </si>
  <si>
    <t>04020221121900001</t>
  </si>
  <si>
    <t>04040221121900002</t>
  </si>
  <si>
    <t>28020221072000004</t>
  </si>
  <si>
    <t>05001009052000002</t>
  </si>
  <si>
    <t>17001404052000005</t>
  </si>
  <si>
    <t>09011402072000001</t>
  </si>
  <si>
    <t>04040221091900005</t>
  </si>
  <si>
    <t>04051404102000003</t>
  </si>
  <si>
    <t>17001404042000012</t>
  </si>
  <si>
    <t>15001402042000005</t>
  </si>
  <si>
    <t>09000221052000001</t>
  </si>
  <si>
    <t>20020221101900004</t>
  </si>
  <si>
    <t>04011404012000008</t>
  </si>
  <si>
    <t>09001402062000003</t>
  </si>
  <si>
    <t>21001012012000004</t>
  </si>
  <si>
    <t>03001402122000031</t>
  </si>
  <si>
    <t>05010912012000005</t>
  </si>
  <si>
    <t>03001402042000027</t>
  </si>
  <si>
    <t>21000221112000001</t>
  </si>
  <si>
    <t>21000221062000001</t>
  </si>
  <si>
    <t>05020221032000001</t>
  </si>
  <si>
    <t>05000221022000031</t>
  </si>
  <si>
    <t>08001402022000005</t>
  </si>
  <si>
    <t>05000221012000036</t>
  </si>
  <si>
    <t>13000210041900001</t>
  </si>
  <si>
    <t>03001402082000078</t>
  </si>
  <si>
    <t>06001405121900030</t>
  </si>
  <si>
    <t>17001404042000004</t>
  </si>
  <si>
    <t>05090221032000001</t>
  </si>
  <si>
    <t>08011402022000001</t>
  </si>
  <si>
    <t>17001404012000002</t>
  </si>
  <si>
    <t>03000221022000011</t>
  </si>
  <si>
    <t>03011402122000001</t>
  </si>
  <si>
    <t>04021404022000007</t>
  </si>
  <si>
    <t>04011404012000010</t>
  </si>
  <si>
    <t>03001402072000084</t>
  </si>
  <si>
    <t>21001012092000003</t>
  </si>
  <si>
    <t>07000901012000106</t>
  </si>
  <si>
    <t>03001402092000098</t>
  </si>
  <si>
    <t>20000221052000007</t>
  </si>
  <si>
    <t>03001402062000146</t>
  </si>
  <si>
    <t>03001402102000074</t>
  </si>
  <si>
    <t>03001402012000043</t>
  </si>
  <si>
    <t>27010801121700001</t>
  </si>
  <si>
    <t>27021404082000001</t>
  </si>
  <si>
    <t>05000221092000009</t>
  </si>
  <si>
    <t>06021012072000003</t>
  </si>
  <si>
    <t>25000221022000006</t>
  </si>
  <si>
    <t>11001402042000001</t>
  </si>
  <si>
    <t>08001402012000004</t>
  </si>
  <si>
    <t>03001402042000023</t>
  </si>
  <si>
    <t>09001402012000001</t>
  </si>
  <si>
    <t>05001009042000003</t>
  </si>
  <si>
    <t>17001404102000006</t>
  </si>
  <si>
    <t>25000912121900001</t>
  </si>
  <si>
    <t>03001402022000081</t>
  </si>
  <si>
    <t>05010221022000005</t>
  </si>
  <si>
    <t>03001402092000073</t>
  </si>
  <si>
    <t>27000221032000015</t>
  </si>
  <si>
    <t>07000901012000159</t>
  </si>
  <si>
    <t>15030912122000035</t>
  </si>
  <si>
    <t>13010923062000001</t>
  </si>
  <si>
    <t>28001405112000001</t>
  </si>
  <si>
    <t>24001405122000020</t>
  </si>
  <si>
    <t>10001012042000132</t>
  </si>
  <si>
    <t>24000932102000015</t>
  </si>
  <si>
    <t>03010915122000002</t>
  </si>
  <si>
    <t>26001405112000007</t>
  </si>
  <si>
    <t>05090912112000024</t>
  </si>
  <si>
    <t>28020912112000001</t>
  </si>
  <si>
    <t>15030912122000081</t>
  </si>
  <si>
    <t>16000912112000002</t>
  </si>
  <si>
    <t>07000912112000101</t>
  </si>
  <si>
    <t>07000912112000082</t>
  </si>
  <si>
    <t>05090912122000118</t>
  </si>
  <si>
    <t>06001405102000069</t>
  </si>
  <si>
    <t>11001405102000074</t>
  </si>
  <si>
    <t>11001405102000072</t>
  </si>
  <si>
    <t>26000912112000054</t>
  </si>
  <si>
    <t>24000912112000073</t>
  </si>
  <si>
    <t>07000912122000054</t>
  </si>
  <si>
    <t>15030912122000051</t>
  </si>
  <si>
    <t>15030912122000059</t>
  </si>
  <si>
    <t>24000912122000036</t>
  </si>
  <si>
    <t>15000912122000018</t>
  </si>
  <si>
    <t>08030912122000001</t>
  </si>
  <si>
    <t>26000912122000063</t>
  </si>
  <si>
    <t>26000912122000072</t>
  </si>
  <si>
    <t>24000912122000046</t>
  </si>
  <si>
    <t>05090912122000070</t>
  </si>
  <si>
    <t>07000912122000051</t>
  </si>
  <si>
    <t>08000912122000001</t>
  </si>
  <si>
    <t>24000932122000004</t>
  </si>
  <si>
    <t>07000932122000001</t>
  </si>
  <si>
    <t>10001012062000438</t>
  </si>
  <si>
    <t>10001012062000449</t>
  </si>
  <si>
    <t>10001012062000456</t>
  </si>
  <si>
    <t>05090912112000095</t>
  </si>
  <si>
    <t>26000912112000051</t>
  </si>
  <si>
    <t>05000221121900003</t>
  </si>
  <si>
    <t>03000221032000006</t>
  </si>
  <si>
    <t>04021404042000001</t>
  </si>
  <si>
    <t>10000221012000001</t>
  </si>
  <si>
    <t>15000221062000002</t>
  </si>
  <si>
    <t>15000221121900002</t>
  </si>
  <si>
    <t>04001402082000006</t>
  </si>
  <si>
    <t>03001402042000105</t>
  </si>
  <si>
    <t>07000912012000030</t>
  </si>
  <si>
    <t>03001402102000093</t>
  </si>
  <si>
    <t>07000901012000009</t>
  </si>
  <si>
    <t>04011404082000002</t>
  </si>
  <si>
    <t>09011402012000002</t>
  </si>
  <si>
    <t>03001402092000103</t>
  </si>
  <si>
    <t>10001012102000028</t>
  </si>
  <si>
    <t>17001404062000004</t>
  </si>
  <si>
    <t>09000221032000013</t>
  </si>
  <si>
    <t>12001010012000001</t>
  </si>
  <si>
    <t>03001402102000052</t>
  </si>
  <si>
    <t>03011402052000002</t>
  </si>
  <si>
    <t>04051402042000002</t>
  </si>
  <si>
    <t>03021404042000001</t>
  </si>
  <si>
    <t>06001012022000005</t>
  </si>
  <si>
    <t>03001402022000085</t>
  </si>
  <si>
    <t>15000221032000001</t>
  </si>
  <si>
    <t>05000915121900004</t>
  </si>
  <si>
    <t>08000221022000008</t>
  </si>
  <si>
    <t>04001402012000006</t>
  </si>
  <si>
    <t>28000109031900001</t>
  </si>
  <si>
    <t>07000901012000028</t>
  </si>
  <si>
    <t>22000221062000002</t>
  </si>
  <si>
    <t>03000221042000003</t>
  </si>
  <si>
    <t>08001402112000011</t>
  </si>
  <si>
    <t>03020922072000001</t>
  </si>
  <si>
    <t>28000912081900005</t>
  </si>
  <si>
    <t>10001012012000008</t>
  </si>
  <si>
    <t>07000221092000006</t>
  </si>
  <si>
    <t>27001012052000001</t>
  </si>
  <si>
    <t>10000221022000026</t>
  </si>
  <si>
    <t>09001402112000004</t>
  </si>
  <si>
    <t>17001404121900043</t>
  </si>
  <si>
    <t>13021402102000005</t>
  </si>
  <si>
    <t>15000221041900004</t>
  </si>
  <si>
    <t>20020221111900007</t>
  </si>
  <si>
    <t>10001012012000225</t>
  </si>
  <si>
    <t>03011402032000009</t>
  </si>
  <si>
    <t>11011404042000002</t>
  </si>
  <si>
    <t>03001402121900059</t>
  </si>
  <si>
    <t>05000912041900002</t>
  </si>
  <si>
    <t>19000912121900007</t>
  </si>
  <si>
    <t>04041404062000001</t>
  </si>
  <si>
    <t>03001010032000001</t>
  </si>
  <si>
    <t>08000221062000007</t>
  </si>
  <si>
    <t>10000221022000007</t>
  </si>
  <si>
    <t>04041402072000002</t>
  </si>
  <si>
    <t>26000912122000045</t>
  </si>
  <si>
    <t>15000918102000002</t>
  </si>
  <si>
    <t>07000912112000043</t>
  </si>
  <si>
    <t>07000912102000045</t>
  </si>
  <si>
    <t>07000912102000047</t>
  </si>
  <si>
    <t>05000912102000011</t>
  </si>
  <si>
    <t>26001405112000001</t>
  </si>
  <si>
    <t>26000912122000057</t>
  </si>
  <si>
    <t>26000912122000031</t>
  </si>
  <si>
    <t>05090912112000089</t>
  </si>
  <si>
    <t>26000912122000079</t>
  </si>
  <si>
    <t>06000912112000003</t>
  </si>
  <si>
    <t>15030912122000064</t>
  </si>
  <si>
    <t>15030912122000040</t>
  </si>
  <si>
    <t>15030912122000046</t>
  </si>
  <si>
    <t>05090912122000072</t>
  </si>
  <si>
    <t>27000912122000001</t>
  </si>
  <si>
    <t>24000912122000047</t>
  </si>
  <si>
    <t>10001012062000437</t>
  </si>
  <si>
    <t>10001012062000450</t>
  </si>
  <si>
    <t>10001012062000451</t>
  </si>
  <si>
    <t>05090912112000036</t>
  </si>
  <si>
    <t>26000912112000022</t>
  </si>
  <si>
    <t>26000912112000026</t>
  </si>
  <si>
    <t>15030912112000038</t>
  </si>
  <si>
    <t>05090912112000049</t>
  </si>
  <si>
    <t>21001405112000001</t>
  </si>
  <si>
    <t>03001405102000014</t>
  </si>
  <si>
    <t>15000912122000002</t>
  </si>
  <si>
    <t>05090912122000026</t>
  </si>
  <si>
    <t>05090912112000116</t>
  </si>
  <si>
    <t>07000912122000004</t>
  </si>
  <si>
    <t>15030912122000006</t>
  </si>
  <si>
    <t>24000912122000004</t>
  </si>
  <si>
    <t>24000912122000002</t>
  </si>
  <si>
    <t>23000912122000001</t>
  </si>
  <si>
    <t>26000912122000005</t>
  </si>
  <si>
    <t>05001405112000001</t>
  </si>
  <si>
    <t>05000912112000007</t>
  </si>
  <si>
    <t>10000912112000006</t>
  </si>
  <si>
    <t>07000901012000066</t>
  </si>
  <si>
    <t>07000901012000050</t>
  </si>
  <si>
    <t>17000221022000005</t>
  </si>
  <si>
    <t>03011012102000002</t>
  </si>
  <si>
    <t>17001404032000021</t>
  </si>
  <si>
    <t>05010912012000004</t>
  </si>
  <si>
    <t>17001010022000001</t>
  </si>
  <si>
    <t>06000221121900006</t>
  </si>
  <si>
    <t>13001402062000006</t>
  </si>
  <si>
    <t>10001012012000012</t>
  </si>
  <si>
    <t>02000221081900005</t>
  </si>
  <si>
    <t>24001404072000001</t>
  </si>
  <si>
    <t>03010915022000001</t>
  </si>
  <si>
    <t>03001010012000006</t>
  </si>
  <si>
    <t>09011402032000002</t>
  </si>
  <si>
    <t>03001402112000045</t>
  </si>
  <si>
    <t>07000912012000003</t>
  </si>
  <si>
    <t>18000205072000001</t>
  </si>
  <si>
    <t>15000221091900006</t>
  </si>
  <si>
    <t>05010912012000001</t>
  </si>
  <si>
    <t>08000221062000004</t>
  </si>
  <si>
    <t>07000901012000032</t>
  </si>
  <si>
    <t>04021404092000002</t>
  </si>
  <si>
    <t>17001404112000007</t>
  </si>
  <si>
    <t>17001404052000009</t>
  </si>
  <si>
    <t>10001404012000001</t>
  </si>
  <si>
    <t>17001404121900028</t>
  </si>
  <si>
    <t>18001009022000001</t>
  </si>
  <si>
    <t>16000221082000003</t>
  </si>
  <si>
    <t>16000221042000006</t>
  </si>
  <si>
    <t>06000221022000007</t>
  </si>
  <si>
    <t>07000901022000125</t>
  </si>
  <si>
    <t>07000901012000129</t>
  </si>
  <si>
    <t>07000901032000048</t>
  </si>
  <si>
    <t>19000401032000001</t>
  </si>
  <si>
    <t>03010205012000003</t>
  </si>
  <si>
    <t>03001402012000036</t>
  </si>
  <si>
    <t>15000221102000006</t>
  </si>
  <si>
    <t>28000221111900026</t>
  </si>
  <si>
    <t>08001402062000006</t>
  </si>
  <si>
    <t>08001402092000002</t>
  </si>
  <si>
    <t>13001402102000004</t>
  </si>
  <si>
    <t>28000205022000007</t>
  </si>
  <si>
    <t>04041404121900003</t>
  </si>
  <si>
    <t>17001404092000023</t>
  </si>
  <si>
    <t>08001402042000010</t>
  </si>
  <si>
    <t>05001009032000016</t>
  </si>
  <si>
    <t>21000221012000005</t>
  </si>
  <si>
    <t>06001402042000002</t>
  </si>
  <si>
    <t>08000221121900007</t>
  </si>
  <si>
    <t>03001402061900003</t>
  </si>
  <si>
    <t>26000912122000076</t>
  </si>
  <si>
    <t>19000932122000001</t>
  </si>
  <si>
    <t>06000912112000009</t>
  </si>
  <si>
    <t>24000912112000072</t>
  </si>
  <si>
    <t>15030912122000041</t>
  </si>
  <si>
    <t>15030912122000042</t>
  </si>
  <si>
    <t>07000912122000057</t>
  </si>
  <si>
    <t>10000912122000008</t>
  </si>
  <si>
    <t>26000912122000048</t>
  </si>
  <si>
    <t>26000912122000050</t>
  </si>
  <si>
    <t>15030912122000048</t>
  </si>
  <si>
    <t>05000221072000014</t>
  </si>
  <si>
    <t>10001012022000370</t>
  </si>
  <si>
    <t>10001012022000373</t>
  </si>
  <si>
    <t>10001012022000368</t>
  </si>
  <si>
    <t>10001012022000365</t>
  </si>
  <si>
    <t>10001012022000362</t>
  </si>
  <si>
    <t>10001012022000381</t>
  </si>
  <si>
    <t>10001012022000388</t>
  </si>
  <si>
    <t>10001012022000407</t>
  </si>
  <si>
    <t>10001012022000310</t>
  </si>
  <si>
    <t>10001012022000317</t>
  </si>
  <si>
    <t>10001012022000322</t>
  </si>
  <si>
    <t>10001012022000328</t>
  </si>
  <si>
    <t>04011009112000001</t>
  </si>
  <si>
    <t>27000221102000016</t>
  </si>
  <si>
    <t>04001405062000025</t>
  </si>
  <si>
    <t>27001403062000004</t>
  </si>
  <si>
    <t>18001405052000005</t>
  </si>
  <si>
    <t>24000912062000024</t>
  </si>
  <si>
    <t>27020915022000007</t>
  </si>
  <si>
    <t>10001012062000345</t>
  </si>
  <si>
    <t>04051402022000008</t>
  </si>
  <si>
    <t>07000912012000044</t>
  </si>
  <si>
    <t>23000221012000007</t>
  </si>
  <si>
    <t>03011012082000001</t>
  </si>
  <si>
    <t>26000221092000008</t>
  </si>
  <si>
    <t>11001405062000025</t>
  </si>
  <si>
    <t>23001405062000017</t>
  </si>
  <si>
    <t>07001405062000007</t>
  </si>
  <si>
    <t>03001405042000022</t>
  </si>
  <si>
    <t>27001405062000015</t>
  </si>
  <si>
    <t>06001405062000047</t>
  </si>
  <si>
    <t>15000912022000011</t>
  </si>
  <si>
    <t>24000912022000029</t>
  </si>
  <si>
    <t>24000912022000030</t>
  </si>
  <si>
    <t>04001405012000006</t>
  </si>
  <si>
    <t>07000901022000108</t>
  </si>
  <si>
    <t>28001405012000008</t>
  </si>
  <si>
    <t>06001405012000060</t>
  </si>
  <si>
    <t>14001405012000007</t>
  </si>
  <si>
    <t>12001405012000029</t>
  </si>
  <si>
    <t>03001405062000015</t>
  </si>
  <si>
    <t>27001405062000008</t>
  </si>
  <si>
    <t>07000912072000018</t>
  </si>
  <si>
    <t>05090912082000068</t>
  </si>
  <si>
    <t>04010307022000022</t>
  </si>
  <si>
    <t>04010307022000023</t>
  </si>
  <si>
    <t>10001012012000360</t>
  </si>
  <si>
    <t>10001012012000361</t>
  </si>
  <si>
    <t>10001012012000366</t>
  </si>
  <si>
    <t>10001012012000375</t>
  </si>
  <si>
    <t>10001012012000379</t>
  </si>
  <si>
    <t>03001402092000063</t>
  </si>
  <si>
    <t>25000221102000011</t>
  </si>
  <si>
    <t>15000221072000002</t>
  </si>
  <si>
    <t>07000901032000029</t>
  </si>
  <si>
    <t>07000901032000028</t>
  </si>
  <si>
    <t>21000221042000004</t>
  </si>
  <si>
    <t>11001405062000082</t>
  </si>
  <si>
    <t>06001405062000050</t>
  </si>
  <si>
    <t>06001405062000065</t>
  </si>
  <si>
    <t>10001012062000412</t>
  </si>
  <si>
    <t>10001012062000415</t>
  </si>
  <si>
    <t>10001012062000394</t>
  </si>
  <si>
    <t>10001012062000392</t>
  </si>
  <si>
    <t>10001012012000159</t>
  </si>
  <si>
    <t>10001012012000161</t>
  </si>
  <si>
    <t>02001405012000001</t>
  </si>
  <si>
    <t>25001405012000001</t>
  </si>
  <si>
    <t>04010307022000020</t>
  </si>
  <si>
    <t>10001012012000302</t>
  </si>
  <si>
    <t>10001012012000303</t>
  </si>
  <si>
    <t>10001012012000370</t>
  </si>
  <si>
    <t>06000221092000010</t>
  </si>
  <si>
    <t>07000901012000135</t>
  </si>
  <si>
    <t>08000221012000005</t>
  </si>
  <si>
    <t>26000221022000015</t>
  </si>
  <si>
    <t>28000221042000006</t>
  </si>
  <si>
    <t>26001405062000004</t>
  </si>
  <si>
    <t>04030221042000002</t>
  </si>
  <si>
    <t>02030221082000006</t>
  </si>
  <si>
    <t>27020901012000002</t>
  </si>
  <si>
    <t>04001405062000033</t>
  </si>
  <si>
    <t>12001405062000015</t>
  </si>
  <si>
    <t>11001405062000063</t>
  </si>
  <si>
    <t>11001405062000060</t>
  </si>
  <si>
    <t>06001405062000045</t>
  </si>
  <si>
    <t>06001405062000046</t>
  </si>
  <si>
    <t>14001405062000004</t>
  </si>
  <si>
    <t>05051405062000001</t>
  </si>
  <si>
    <t>04001405012000002</t>
  </si>
  <si>
    <t>04001405012000001</t>
  </si>
  <si>
    <t>09001405012000002</t>
  </si>
  <si>
    <t>05021405012000001</t>
  </si>
  <si>
    <t>04051009042000002</t>
  </si>
  <si>
    <t>03001402112000048</t>
  </si>
  <si>
    <t>03001402112000059</t>
  </si>
  <si>
    <t>19001405062000005</t>
  </si>
  <si>
    <t>02001405082000008</t>
  </si>
  <si>
    <t>06001405062000025</t>
  </si>
  <si>
    <t>15030912022000012</t>
  </si>
  <si>
    <t>24000912022000031</t>
  </si>
  <si>
    <t>23001405062000016</t>
  </si>
  <si>
    <t>12001405012000004</t>
  </si>
  <si>
    <t>25001405022000011</t>
  </si>
  <si>
    <t>12001405012000009</t>
  </si>
  <si>
    <t>06001405012000001</t>
  </si>
  <si>
    <t>15001405012000001</t>
  </si>
  <si>
    <t>06001405012000019</t>
  </si>
  <si>
    <t>10001012012000101</t>
  </si>
  <si>
    <t>10001012012000102</t>
  </si>
  <si>
    <t>26000912012000022</t>
  </si>
  <si>
    <t>15000912012000011</t>
  </si>
  <si>
    <t>15000912012000012</t>
  </si>
  <si>
    <t>15030912012000024</t>
  </si>
  <si>
    <t>07000912012000037</t>
  </si>
  <si>
    <t>07000912012000039</t>
  </si>
  <si>
    <t>26000912012000017</t>
  </si>
  <si>
    <t>05001405062000015</t>
  </si>
  <si>
    <t>11001405062000026</t>
  </si>
  <si>
    <t>11001405062000039</t>
  </si>
  <si>
    <t>05031405062000002</t>
  </si>
  <si>
    <t>23001405062000008</t>
  </si>
  <si>
    <t>10001012022000222</t>
  </si>
  <si>
    <t>10001012022000224</t>
  </si>
  <si>
    <t>10001012022000231</t>
  </si>
  <si>
    <t>24000912012000037</t>
  </si>
  <si>
    <t>02000221112000004</t>
  </si>
  <si>
    <t>09021402032000001</t>
  </si>
  <si>
    <t>18001405032000002</t>
  </si>
  <si>
    <t>22001405032000001</t>
  </si>
  <si>
    <t>23000918022000001</t>
  </si>
  <si>
    <t>10001012022000267</t>
  </si>
  <si>
    <t>10001012022000268</t>
  </si>
  <si>
    <t>10001012022000272</t>
  </si>
  <si>
    <t>10001012022000283</t>
  </si>
  <si>
    <t>10001012022000284</t>
  </si>
  <si>
    <t>10001012022000287</t>
  </si>
  <si>
    <t>03001402102000001</t>
  </si>
  <si>
    <t>10001012012000297</t>
  </si>
  <si>
    <t>05090912072000005</t>
  </si>
  <si>
    <t>05090912062000112</t>
  </si>
  <si>
    <t>07000912062000026</t>
  </si>
  <si>
    <t>07000912062000032</t>
  </si>
  <si>
    <t>07000912062000031</t>
  </si>
  <si>
    <t>04001405062000029</t>
  </si>
  <si>
    <t>04001405062000028</t>
  </si>
  <si>
    <t>28001403062000001</t>
  </si>
  <si>
    <t>02001405062000010</t>
  </si>
  <si>
    <t>24001405062000009</t>
  </si>
  <si>
    <t>10001012012000421</t>
  </si>
  <si>
    <t>10001012012000422</t>
  </si>
  <si>
    <t>10001012022000255</t>
  </si>
  <si>
    <t>10001012022000258</t>
  </si>
  <si>
    <t>05090912032000023</t>
  </si>
  <si>
    <t>27020915012000003</t>
  </si>
  <si>
    <t>13030912062000001</t>
  </si>
  <si>
    <t>20001405012000002</t>
  </si>
  <si>
    <t>07000901022000157</t>
  </si>
  <si>
    <t>05090912032000018</t>
  </si>
  <si>
    <t>09000221082000006</t>
  </si>
  <si>
    <t>07000901022000014</t>
  </si>
  <si>
    <t>07000901022000047</t>
  </si>
  <si>
    <t>07000901022000049</t>
  </si>
  <si>
    <t>07000901032000012</t>
  </si>
  <si>
    <t>07000901022000011</t>
  </si>
  <si>
    <t>07000901022000012</t>
  </si>
  <si>
    <t>07000901022000153</t>
  </si>
  <si>
    <t>07000901022000144</t>
  </si>
  <si>
    <t>07000901022000048</t>
  </si>
  <si>
    <t>07000901022000013</t>
  </si>
  <si>
    <t>25010221012000001</t>
  </si>
  <si>
    <t>27000109012000003</t>
  </si>
  <si>
    <t>11001405062000081</t>
  </si>
  <si>
    <t>07000901012000149</t>
  </si>
  <si>
    <t>07000901012000127</t>
  </si>
  <si>
    <t>06000221102000003</t>
  </si>
  <si>
    <t>06001405062000062</t>
  </si>
  <si>
    <t>10001012012000478</t>
  </si>
  <si>
    <t>24000912022000015</t>
  </si>
  <si>
    <t>10001012012000386</t>
  </si>
  <si>
    <t>09000912062000001</t>
  </si>
  <si>
    <t>15000912062000006</t>
  </si>
  <si>
    <t>10001405062000001</t>
  </si>
  <si>
    <t>15030912062000009</t>
  </si>
  <si>
    <t>10000912012000001</t>
  </si>
  <si>
    <t>10001012062000362</t>
  </si>
  <si>
    <t>10001012062000360</t>
  </si>
  <si>
    <t>10001012062000370</t>
  </si>
  <si>
    <t>10001012062000424</t>
  </si>
  <si>
    <t>10001012062000417</t>
  </si>
  <si>
    <t>18001405062000008</t>
  </si>
  <si>
    <t>05090912062000045</t>
  </si>
  <si>
    <t>26000912062000022</t>
  </si>
  <si>
    <t>05090912062000044</t>
  </si>
  <si>
    <t>26000912062000034</t>
  </si>
  <si>
    <t>05071405022000001</t>
  </si>
  <si>
    <t>10001012062000355</t>
  </si>
  <si>
    <t>10001012062000361</t>
  </si>
  <si>
    <t>10001012062000368</t>
  </si>
  <si>
    <t>10001012062000350</t>
  </si>
  <si>
    <t>10001012062000428</t>
  </si>
  <si>
    <t>10001012062000407</t>
  </si>
  <si>
    <t>10001012062000400</t>
  </si>
  <si>
    <t>10001012062000399</t>
  </si>
  <si>
    <t>10001012062000395</t>
  </si>
  <si>
    <t>06001405012000012</t>
  </si>
  <si>
    <t>06001405012000009</t>
  </si>
  <si>
    <t>04011404052000005</t>
  </si>
  <si>
    <t>04011404092000002</t>
  </si>
  <si>
    <t>07000916012000001</t>
  </si>
  <si>
    <t>10001012012000337</t>
  </si>
  <si>
    <t>10001012012000338</t>
  </si>
  <si>
    <t>10001012012000347</t>
  </si>
  <si>
    <t>10001012012000351</t>
  </si>
  <si>
    <t>10001012012000322</t>
  </si>
  <si>
    <t>07000901042000015</t>
  </si>
  <si>
    <t>07000901042000014</t>
  </si>
  <si>
    <t>03001405092000036</t>
  </si>
  <si>
    <t>24001405062000022</t>
  </si>
  <si>
    <t>05001405062000023</t>
  </si>
  <si>
    <t>27020901012000005</t>
  </si>
  <si>
    <t>07000901032000080</t>
  </si>
  <si>
    <t>07000901022000139</t>
  </si>
  <si>
    <t>15001405012000002</t>
  </si>
  <si>
    <t>23001405012000003</t>
  </si>
  <si>
    <t>26000912082000053</t>
  </si>
  <si>
    <t>17001405012000004</t>
  </si>
  <si>
    <t>17001405012000002</t>
  </si>
  <si>
    <t>05070933042000001</t>
  </si>
  <si>
    <t>05090912022000016</t>
  </si>
  <si>
    <t>05090912022000087</t>
  </si>
  <si>
    <t>15000912022000001</t>
  </si>
  <si>
    <t>05090912022000033</t>
  </si>
  <si>
    <t>10001012012000413</t>
  </si>
  <si>
    <t>10001012012000434</t>
  </si>
  <si>
    <t>10001012092000270</t>
  </si>
  <si>
    <t>10001012092000278</t>
  </si>
  <si>
    <t>06001405102000049</t>
  </si>
  <si>
    <t>12001405102000012</t>
  </si>
  <si>
    <t>06001405102000055</t>
  </si>
  <si>
    <t>11001405102000083</t>
  </si>
  <si>
    <t>10001012022000298</t>
  </si>
  <si>
    <t>28020917082000001</t>
  </si>
  <si>
    <t>07000901042000046</t>
  </si>
  <si>
    <t>07000901042000030</t>
  </si>
  <si>
    <t>26000912032000016</t>
  </si>
  <si>
    <t>05090912062000027</t>
  </si>
  <si>
    <t>05070915012000003</t>
  </si>
  <si>
    <t>17000915012000006</t>
  </si>
  <si>
    <t>11001405012000006</t>
  </si>
  <si>
    <t>27000221071900015</t>
  </si>
  <si>
    <t>27000221072000022</t>
  </si>
  <si>
    <t>07000912012000036</t>
  </si>
  <si>
    <t>11001405062000033</t>
  </si>
  <si>
    <t>11001405062000037</t>
  </si>
  <si>
    <t>11001405062000038</t>
  </si>
  <si>
    <t>03001405062000009</t>
  </si>
  <si>
    <t>10001012022000207</t>
  </si>
  <si>
    <t>10001012022000214</t>
  </si>
  <si>
    <t>10001012022000221</t>
  </si>
  <si>
    <t>10001012022000232</t>
  </si>
  <si>
    <t>10001012022000237</t>
  </si>
  <si>
    <t>10001012022000244</t>
  </si>
  <si>
    <t>10001012022000253</t>
  </si>
  <si>
    <t>10001012022000260</t>
  </si>
  <si>
    <t>05090912032000036</t>
  </si>
  <si>
    <t>24000932042000001</t>
  </si>
  <si>
    <t>03001405072000025</t>
  </si>
  <si>
    <t>07000912062000044</t>
  </si>
  <si>
    <t>07000912072000022</t>
  </si>
  <si>
    <t>07000912072000021</t>
  </si>
  <si>
    <t>05051012012000001</t>
  </si>
  <si>
    <t>07000901042000018</t>
  </si>
  <si>
    <t>07000901042000006</t>
  </si>
  <si>
    <t>07000901032000095</t>
  </si>
  <si>
    <t>05090912022000073</t>
  </si>
  <si>
    <t>05090912022000092</t>
  </si>
  <si>
    <t>11001405062000031</t>
  </si>
  <si>
    <t>11001405062000035</t>
  </si>
  <si>
    <t>19001405062000004</t>
  </si>
  <si>
    <t>05001405062000013</t>
  </si>
  <si>
    <t>07001405062000005</t>
  </si>
  <si>
    <t>10001012022000205</t>
  </si>
  <si>
    <t>10001012022000216</t>
  </si>
  <si>
    <t>10001012022000223</t>
  </si>
  <si>
    <t>10001012022000230</t>
  </si>
  <si>
    <t>10001012022000239</t>
  </si>
  <si>
    <t>10001012022000245</t>
  </si>
  <si>
    <t>10001012022000261</t>
  </si>
  <si>
    <t>04040915012000004</t>
  </si>
  <si>
    <t>05031012012000003</t>
  </si>
  <si>
    <t>24000933012000001</t>
  </si>
  <si>
    <t>11001405052000017</t>
  </si>
  <si>
    <t>27000221112000013</t>
  </si>
  <si>
    <t>04051404092000001</t>
  </si>
  <si>
    <t>10001012092000241</t>
  </si>
  <si>
    <t>10001012092000248</t>
  </si>
  <si>
    <t>10001012092000259</t>
  </si>
  <si>
    <t>10001012092000267</t>
  </si>
  <si>
    <t>10001012092000276</t>
  </si>
  <si>
    <t>11001405102000078</t>
  </si>
  <si>
    <t>12001405102000011</t>
  </si>
  <si>
    <t>05090912062000048</t>
  </si>
  <si>
    <t>05090912032000021</t>
  </si>
  <si>
    <t>06000221042000002</t>
  </si>
  <si>
    <t>03000915012000002</t>
  </si>
  <si>
    <t>03000915012000001</t>
  </si>
  <si>
    <t>02001404052000007</t>
  </si>
  <si>
    <t>05090912032000013</t>
  </si>
  <si>
    <t>13000221122000001</t>
  </si>
  <si>
    <t>07000932042000003</t>
  </si>
  <si>
    <t>05030221062000001</t>
  </si>
  <si>
    <t>05030221102000002</t>
  </si>
  <si>
    <t>09010221062000004</t>
  </si>
  <si>
    <t>07000912062000024</t>
  </si>
  <si>
    <t>07000912082000053</t>
  </si>
  <si>
    <t>24000912032000021</t>
  </si>
  <si>
    <t>27000221112000018</t>
  </si>
  <si>
    <t>03001405012000007</t>
  </si>
  <si>
    <t>18000929042000001</t>
  </si>
  <si>
    <t>04001405012000047</t>
  </si>
  <si>
    <t>06001405012000056</t>
  </si>
  <si>
    <t>08001402092000004</t>
  </si>
  <si>
    <t>09001405012000012</t>
  </si>
  <si>
    <t>12001405012000035</t>
  </si>
  <si>
    <t>24000912022000050</t>
  </si>
  <si>
    <t>10000912022000008</t>
  </si>
  <si>
    <t>10001012032000441</t>
  </si>
  <si>
    <t>07000221092000008</t>
  </si>
  <si>
    <t>07000221062000005</t>
  </si>
  <si>
    <t>11001405062000048</t>
  </si>
  <si>
    <t>07000901022000170</t>
  </si>
  <si>
    <t>04001405022000014</t>
  </si>
  <si>
    <t>04001405022000016</t>
  </si>
  <si>
    <t>05001405022000003</t>
  </si>
  <si>
    <t>14001405022000010</t>
  </si>
  <si>
    <t>14001405022000011</t>
  </si>
  <si>
    <t>11001405022000017</t>
  </si>
  <si>
    <t>11001405022000025</t>
  </si>
  <si>
    <t>11001405022000031</t>
  </si>
  <si>
    <t>24000912062000039</t>
  </si>
  <si>
    <t>24000932062000027</t>
  </si>
  <si>
    <t>26000912062000039</t>
  </si>
  <si>
    <t>15030912062000032</t>
  </si>
  <si>
    <t>15000912072000004</t>
  </si>
  <si>
    <t>24000912012000019</t>
  </si>
  <si>
    <t>03040915022000002</t>
  </si>
  <si>
    <t>17000912012000001</t>
  </si>
  <si>
    <t>24000912012000014</t>
  </si>
  <si>
    <t>24000912012000017</t>
  </si>
  <si>
    <t>24000912012000029</t>
  </si>
  <si>
    <t>07000912012000067</t>
  </si>
  <si>
    <t>07000912012000062</t>
  </si>
  <si>
    <t>07000912012000095</t>
  </si>
  <si>
    <t>07000912012000097</t>
  </si>
  <si>
    <t>05010912072000001</t>
  </si>
  <si>
    <t>17000915012000015</t>
  </si>
  <si>
    <t>17000915012000028</t>
  </si>
  <si>
    <t>17000915012000038</t>
  </si>
  <si>
    <t>10000912012000004</t>
  </si>
  <si>
    <t>10000912012000011</t>
  </si>
  <si>
    <t>16000915012000001</t>
  </si>
  <si>
    <t>15030912022000001</t>
  </si>
  <si>
    <t>07000912012000063</t>
  </si>
  <si>
    <t>06001405022000021</t>
  </si>
  <si>
    <t>24001405022000004</t>
  </si>
  <si>
    <t>24001405022000002</t>
  </si>
  <si>
    <t>26001405022000008</t>
  </si>
  <si>
    <t>26001405022000003</t>
  </si>
  <si>
    <t>06001405022000027</t>
  </si>
  <si>
    <t>14001405022000012</t>
  </si>
  <si>
    <t>17001405022000004</t>
  </si>
  <si>
    <t>05001405022000004</t>
  </si>
  <si>
    <t>28001405022000003</t>
  </si>
  <si>
    <t>11001405022000020</t>
  </si>
  <si>
    <t>05090912062000075</t>
  </si>
  <si>
    <t>24000912062000054</t>
  </si>
  <si>
    <t>19001405012000002</t>
  </si>
  <si>
    <t>19011405012000007</t>
  </si>
  <si>
    <t>19011405012000006</t>
  </si>
  <si>
    <t>19011405012000009</t>
  </si>
  <si>
    <t>03001405012000021</t>
  </si>
  <si>
    <t>11001405012000037</t>
  </si>
  <si>
    <t>11001405012000038</t>
  </si>
  <si>
    <t>11001405012000042</t>
  </si>
  <si>
    <t>18000912022000004</t>
  </si>
  <si>
    <t>05090912022000086</t>
  </si>
  <si>
    <t>05090912032000038</t>
  </si>
  <si>
    <t>07000912032000068</t>
  </si>
  <si>
    <t>06000205072000004</t>
  </si>
  <si>
    <t>05090912032000050</t>
  </si>
  <si>
    <t>04001405032000029</t>
  </si>
  <si>
    <t>15030912042000001</t>
  </si>
  <si>
    <t>10001012062000348</t>
  </si>
  <si>
    <t>10001012022000184</t>
  </si>
  <si>
    <t>10001012022000185</t>
  </si>
  <si>
    <t>10001012012000172</t>
  </si>
  <si>
    <t>04020221072000001</t>
  </si>
  <si>
    <t>04010307022000004</t>
  </si>
  <si>
    <t>19001405062000006</t>
  </si>
  <si>
    <t>11001405062000071</t>
  </si>
  <si>
    <t>14001405062000008</t>
  </si>
  <si>
    <t>26000221022000006</t>
  </si>
  <si>
    <t>16001405062000003</t>
  </si>
  <si>
    <t>15000901012000001</t>
  </si>
  <si>
    <t>07000901022000061</t>
  </si>
  <si>
    <t>07000901052000005</t>
  </si>
  <si>
    <t>07000901032000069</t>
  </si>
  <si>
    <t>07000901032000018</t>
  </si>
  <si>
    <t>07000901032000019</t>
  </si>
  <si>
    <t>07000901022000146</t>
  </si>
  <si>
    <t>07000901022000106</t>
  </si>
  <si>
    <t>27001405062000012</t>
  </si>
  <si>
    <t>24000912022000025</t>
  </si>
  <si>
    <t>24000912022000028</t>
  </si>
  <si>
    <t>03001402022000038</t>
  </si>
  <si>
    <t>23000221022000001</t>
  </si>
  <si>
    <t>07000901012000153</t>
  </si>
  <si>
    <t>12040221032000001</t>
  </si>
  <si>
    <t>06001405012000059</t>
  </si>
  <si>
    <t>06001405012000053</t>
  </si>
  <si>
    <t>03011402122000005</t>
  </si>
  <si>
    <t>05090912022000032</t>
  </si>
  <si>
    <t>06001405062000049</t>
  </si>
  <si>
    <t>07000221082000004</t>
  </si>
  <si>
    <t>07000901032000041</t>
  </si>
  <si>
    <t>19010221032000005</t>
  </si>
  <si>
    <t>05000221072000022</t>
  </si>
  <si>
    <t>05000221102000001</t>
  </si>
  <si>
    <t>09000221042000005</t>
  </si>
  <si>
    <t>09000221112000002</t>
  </si>
  <si>
    <t>17001404112000017</t>
  </si>
  <si>
    <t>04010307012000004</t>
  </si>
  <si>
    <t>04010307022000010</t>
  </si>
  <si>
    <t>05031012072000001</t>
  </si>
  <si>
    <t>23001405012000002</t>
  </si>
  <si>
    <t>28010801112000001</t>
  </si>
  <si>
    <t>15000912012000019</t>
  </si>
  <si>
    <t>05090912012000085</t>
  </si>
  <si>
    <t>05090912012000083</t>
  </si>
  <si>
    <t>05090912012000106</t>
  </si>
  <si>
    <t>07000912012000079</t>
  </si>
  <si>
    <t>19000912012000003</t>
  </si>
  <si>
    <t>07000912032000004</t>
  </si>
  <si>
    <t>26000912032000006</t>
  </si>
  <si>
    <t>26000912032000028</t>
  </si>
  <si>
    <t>07000901042000009</t>
  </si>
  <si>
    <t>07000901042000010</t>
  </si>
  <si>
    <t>07000901042000011</t>
  </si>
  <si>
    <t>26000912032000002</t>
  </si>
  <si>
    <t>07000912032000026</t>
  </si>
  <si>
    <t>07000912032000025</t>
  </si>
  <si>
    <t>02000915012000008</t>
  </si>
  <si>
    <t>27020915012000002</t>
  </si>
  <si>
    <t>15000915012000005</t>
  </si>
  <si>
    <t>24000913022000001</t>
  </si>
  <si>
    <t>10001012012000131</t>
  </si>
  <si>
    <t>10001012012000138</t>
  </si>
  <si>
    <t>10001012012000144</t>
  </si>
  <si>
    <t>10001012012000150</t>
  </si>
  <si>
    <t>10001012012000157</t>
  </si>
  <si>
    <t>10001012012000211</t>
  </si>
  <si>
    <t>07000912032000015</t>
  </si>
  <si>
    <t>07000912022000041</t>
  </si>
  <si>
    <t>15000912022000016</t>
  </si>
  <si>
    <t>07000901032000058</t>
  </si>
  <si>
    <t>07000912032000013</t>
  </si>
  <si>
    <t>26000912022000037</t>
  </si>
  <si>
    <t>05090912022000060</t>
  </si>
  <si>
    <t>19000912022000003</t>
  </si>
  <si>
    <t>05090912022000083</t>
  </si>
  <si>
    <t>04050912062000001</t>
  </si>
  <si>
    <t>07001405022000007</t>
  </si>
  <si>
    <t>05090912062000063</t>
  </si>
  <si>
    <t>17000915012000026</t>
  </si>
  <si>
    <t>17000915012000034</t>
  </si>
  <si>
    <t>17000915012000035</t>
  </si>
  <si>
    <t>17000915012000033</t>
  </si>
  <si>
    <t>17000915012000036</t>
  </si>
  <si>
    <t>10000912012000003</t>
  </si>
  <si>
    <t>24000912012000027</t>
  </si>
  <si>
    <t>24000912012000024</t>
  </si>
  <si>
    <t>24000912012000016</t>
  </si>
  <si>
    <t>24000912012000022</t>
  </si>
  <si>
    <t>24000912012000023</t>
  </si>
  <si>
    <t>26000912012000008</t>
  </si>
  <si>
    <t>24000912012000031</t>
  </si>
  <si>
    <t>24000912012000028</t>
  </si>
  <si>
    <t>24000912012000049</t>
  </si>
  <si>
    <t>11001405022000003</t>
  </si>
  <si>
    <t>11001405022000016</t>
  </si>
  <si>
    <t>14001405022000007</t>
  </si>
  <si>
    <t>14001405022000014</t>
  </si>
  <si>
    <t>06001405022000049</t>
  </si>
  <si>
    <t>26000912022000016</t>
  </si>
  <si>
    <t>27001405052000019</t>
  </si>
  <si>
    <t>26000912022000030</t>
  </si>
  <si>
    <t>24000912022000052</t>
  </si>
  <si>
    <t>07000912022000015</t>
  </si>
  <si>
    <t>07000912022000018</t>
  </si>
  <si>
    <t>05090912022000019</t>
  </si>
  <si>
    <t>05090912022000026</t>
  </si>
  <si>
    <t>05090912022000023</t>
  </si>
  <si>
    <t>11001405062000103</t>
  </si>
  <si>
    <t>11001405022000035</t>
  </si>
  <si>
    <t>26001405022000004</t>
  </si>
  <si>
    <t>06001405022000045</t>
  </si>
  <si>
    <t>06001405022000031</t>
  </si>
  <si>
    <t>05090912022000089</t>
  </si>
  <si>
    <t>03001405102000006</t>
  </si>
  <si>
    <t>15030912032000006</t>
  </si>
  <si>
    <t>06000205091900001</t>
  </si>
  <si>
    <t>05090912032000124</t>
  </si>
  <si>
    <t>08000912022000002</t>
  </si>
  <si>
    <t>26000912022000028</t>
  </si>
  <si>
    <t>07000912022000044</t>
  </si>
  <si>
    <t>26000912022000048</t>
  </si>
  <si>
    <t>26000912022000043</t>
  </si>
  <si>
    <t>15030912022000025</t>
  </si>
  <si>
    <t>17000915012000032</t>
  </si>
  <si>
    <t>17000915012000037</t>
  </si>
  <si>
    <t>07000912012000061</t>
  </si>
  <si>
    <t>05090912012000072</t>
  </si>
  <si>
    <t>02001405022000007</t>
  </si>
  <si>
    <t>13001405022000003</t>
  </si>
  <si>
    <t>06001405022000024</t>
  </si>
  <si>
    <t>04001405022000017</t>
  </si>
  <si>
    <t>27001405022000005</t>
  </si>
  <si>
    <t>27001405022000012</t>
  </si>
  <si>
    <t>16001405022000003</t>
  </si>
  <si>
    <t>23001405022000010</t>
  </si>
  <si>
    <t>27001405022000015</t>
  </si>
  <si>
    <t>11001405022000029</t>
  </si>
  <si>
    <t>11001405022000030</t>
  </si>
  <si>
    <t>24000912062000043</t>
  </si>
  <si>
    <t>06000912012000003</t>
  </si>
  <si>
    <t>24000912012000073</t>
  </si>
  <si>
    <t>05011405022000003</t>
  </si>
  <si>
    <t>05011405022000005</t>
  </si>
  <si>
    <t>14001405022000004</t>
  </si>
  <si>
    <t>12001405022000016</t>
  </si>
  <si>
    <t>18001405022000004</t>
  </si>
  <si>
    <t>10001405022000008</t>
  </si>
  <si>
    <t>14001405022000013</t>
  </si>
  <si>
    <t>04021404102000002</t>
  </si>
  <si>
    <t>15030912032000005</t>
  </si>
  <si>
    <t>05090912032000011</t>
  </si>
  <si>
    <t>15030912032000019</t>
  </si>
  <si>
    <t>05090912032000041</t>
  </si>
  <si>
    <t>05090912032000042</t>
  </si>
  <si>
    <t>06001405032000034</t>
  </si>
  <si>
    <t>07000912042000033</t>
  </si>
  <si>
    <t>06001405022000003</t>
  </si>
  <si>
    <t>12001405022000008</t>
  </si>
  <si>
    <t>12001405022000006</t>
  </si>
  <si>
    <t>26001405022000001</t>
  </si>
  <si>
    <t>05001405022000002</t>
  </si>
  <si>
    <t>03001405042000021</t>
  </si>
  <si>
    <t>03001405022000006</t>
  </si>
  <si>
    <t>07001405022000003</t>
  </si>
  <si>
    <t>27001405022000003</t>
  </si>
  <si>
    <t>19011405022000002</t>
  </si>
  <si>
    <t>07000901022000132</t>
  </si>
  <si>
    <t>07000901022000133</t>
  </si>
  <si>
    <t>07000901022000164</t>
  </si>
  <si>
    <t>07000901032000059</t>
  </si>
  <si>
    <t>07000901032000038</t>
  </si>
  <si>
    <t>19000221012000007</t>
  </si>
  <si>
    <t>10000221042000001</t>
  </si>
  <si>
    <t>28000221092000003</t>
  </si>
  <si>
    <t>04010307022000005</t>
  </si>
  <si>
    <t>06000916012000002</t>
  </si>
  <si>
    <t>07000916022000001</t>
  </si>
  <si>
    <t>10001012052000141</t>
  </si>
  <si>
    <t>11001404062000001</t>
  </si>
  <si>
    <t>12001405012000012</t>
  </si>
  <si>
    <t>03001405012000014</t>
  </si>
  <si>
    <t>06001405012000024</t>
  </si>
  <si>
    <t>06001405012000050</t>
  </si>
  <si>
    <t>08000221122000005</t>
  </si>
  <si>
    <t>11001405012000004</t>
  </si>
  <si>
    <t>07001012102000005</t>
  </si>
  <si>
    <t>03000920072000006</t>
  </si>
  <si>
    <t>03000920032000002</t>
  </si>
  <si>
    <t>03000920032000001</t>
  </si>
  <si>
    <t>03000920072000003</t>
  </si>
  <si>
    <t>03000920052000004</t>
  </si>
  <si>
    <t>03000920042000002</t>
  </si>
  <si>
    <t>03000920042000001</t>
  </si>
  <si>
    <t>03000920052000006</t>
  </si>
  <si>
    <t>04001404082000001</t>
  </si>
  <si>
    <t>08001402032000014</t>
  </si>
  <si>
    <t>05001405012000015</t>
  </si>
  <si>
    <t>23001405012000011</t>
  </si>
  <si>
    <t>19011405022000004</t>
  </si>
  <si>
    <t>09001405012000014</t>
  </si>
  <si>
    <t>11010912022000005</t>
  </si>
  <si>
    <t>06001012052000002</t>
  </si>
  <si>
    <t>07000912032000014</t>
  </si>
  <si>
    <t>07000901032000007</t>
  </si>
  <si>
    <t>07000901042000048</t>
  </si>
  <si>
    <t>05090912022000069</t>
  </si>
  <si>
    <t>05090912022000074</t>
  </si>
  <si>
    <t>07000901042000005</t>
  </si>
  <si>
    <t>07000913022000001</t>
  </si>
  <si>
    <t>01001103012000001</t>
  </si>
  <si>
    <t>10001012012000324</t>
  </si>
  <si>
    <t>10001012012000356</t>
  </si>
  <si>
    <t>05090912062000109</t>
  </si>
  <si>
    <t>10001012032000005</t>
  </si>
  <si>
    <t>10001012032000006</t>
  </si>
  <si>
    <t>06001405062000001</t>
  </si>
  <si>
    <t>05090912062000047</t>
  </si>
  <si>
    <t>26000912062000035</t>
  </si>
  <si>
    <t>10001012062000357</t>
  </si>
  <si>
    <t>10001012062000369</t>
  </si>
  <si>
    <t>10001012062000363</t>
  </si>
  <si>
    <t>10001012062000364</t>
  </si>
  <si>
    <t>10001012062000422</t>
  </si>
  <si>
    <t>10001012062000416</t>
  </si>
  <si>
    <t>10001012062000403</t>
  </si>
  <si>
    <t>10001012062000397</t>
  </si>
  <si>
    <t>10001012062000384</t>
  </si>
  <si>
    <t>10001012062000383</t>
  </si>
  <si>
    <t>10001012062000409</t>
  </si>
  <si>
    <t>09010221062000005</t>
  </si>
  <si>
    <t>10001012022000241</t>
  </si>
  <si>
    <t>10001012022000256</t>
  </si>
  <si>
    <t>10001012022000257</t>
  </si>
  <si>
    <t>07000912032000037</t>
  </si>
  <si>
    <t>05090912032000037</t>
  </si>
  <si>
    <t>24000932042000003</t>
  </si>
  <si>
    <t>27020915072000001</t>
  </si>
  <si>
    <t>24000912062000063</t>
  </si>
  <si>
    <t>24000932062000023</t>
  </si>
  <si>
    <t>24000912062000031</t>
  </si>
  <si>
    <t>07000912062000038</t>
  </si>
  <si>
    <t>04010307022000017</t>
  </si>
  <si>
    <t>11000210101900001</t>
  </si>
  <si>
    <t>06000221102000001</t>
  </si>
  <si>
    <t>27001405082000002</t>
  </si>
  <si>
    <t>11001405062000085</t>
  </si>
  <si>
    <t>18001405062000011</t>
  </si>
  <si>
    <t>10001012062000353</t>
  </si>
  <si>
    <t>10001012062000365</t>
  </si>
  <si>
    <t>10001012062000430</t>
  </si>
  <si>
    <t>10001012062000425</t>
  </si>
  <si>
    <t>10001012062000419</t>
  </si>
  <si>
    <t>10001012062000402</t>
  </si>
  <si>
    <t>10001012062000396</t>
  </si>
  <si>
    <t>10001012062000387</t>
  </si>
  <si>
    <t>10001012062000388</t>
  </si>
  <si>
    <t>02030221042000007</t>
  </si>
  <si>
    <t>10001012012000165</t>
  </si>
  <si>
    <t>10001012012000171</t>
  </si>
  <si>
    <t>03000920022000001</t>
  </si>
  <si>
    <t>03000920012000002</t>
  </si>
  <si>
    <t>03000920022000002</t>
  </si>
  <si>
    <t>03000920022000003</t>
  </si>
  <si>
    <t>03000920022000006</t>
  </si>
  <si>
    <t>26000920032000001</t>
  </si>
  <si>
    <t>03000920012000003</t>
  </si>
  <si>
    <t>03000920022000005</t>
  </si>
  <si>
    <t>03000920022000008</t>
  </si>
  <si>
    <t>05090912012000063</t>
  </si>
  <si>
    <t>05090912012000065</t>
  </si>
  <si>
    <t>12031404092000001</t>
  </si>
  <si>
    <t>17000915012000023</t>
  </si>
  <si>
    <t>26000912012000033</t>
  </si>
  <si>
    <t>10001012012000423</t>
  </si>
  <si>
    <t>10001012012000437</t>
  </si>
  <si>
    <t>10001012012000439</t>
  </si>
  <si>
    <t>10001012012000449</t>
  </si>
  <si>
    <t>16001405022000001</t>
  </si>
  <si>
    <t>25000912022000001</t>
  </si>
  <si>
    <t>15000912022000005</t>
  </si>
  <si>
    <t>07000901022000173</t>
  </si>
  <si>
    <t>07000901112000016</t>
  </si>
  <si>
    <t>18000912022000002</t>
  </si>
  <si>
    <t>26000912022000025</t>
  </si>
  <si>
    <t>14000912022000003</t>
  </si>
  <si>
    <t>27020901032000002</t>
  </si>
  <si>
    <t>07000901022000172</t>
  </si>
  <si>
    <t>07000901032000024</t>
  </si>
  <si>
    <t>07000912012000105</t>
  </si>
  <si>
    <t>15030912072000006</t>
  </si>
  <si>
    <t>06001403012000004</t>
  </si>
  <si>
    <t>10001012072000143</t>
  </si>
  <si>
    <t>10001012072000145</t>
  </si>
  <si>
    <t>10001012072000158</t>
  </si>
  <si>
    <t>07000912052000063</t>
  </si>
  <si>
    <t>26000912042000016</t>
  </si>
  <si>
    <t>06001405042000012</t>
  </si>
  <si>
    <t>05090912042000025</t>
  </si>
  <si>
    <t>03001405042000011</t>
  </si>
  <si>
    <t>24000912042000005</t>
  </si>
  <si>
    <t>24000912042000019</t>
  </si>
  <si>
    <t>25001405042000003</t>
  </si>
  <si>
    <t>24000912042000009</t>
  </si>
  <si>
    <t>24000912042000011</t>
  </si>
  <si>
    <t>03001405042000019</t>
  </si>
  <si>
    <t>07000912042000040</t>
  </si>
  <si>
    <t>07000912042000041</t>
  </si>
  <si>
    <t>07000912042000043</t>
  </si>
  <si>
    <t>15030912042000012</t>
  </si>
  <si>
    <t>24001405042000005</t>
  </si>
  <si>
    <t>25010912052000001</t>
  </si>
  <si>
    <t>25010912052000002</t>
  </si>
  <si>
    <t>24000912042000026</t>
  </si>
  <si>
    <t>24000912042000023</t>
  </si>
  <si>
    <t>10001012072000160</t>
  </si>
  <si>
    <t>13011402082000001</t>
  </si>
  <si>
    <t>02000915022000008</t>
  </si>
  <si>
    <t>02000915022000014</t>
  </si>
  <si>
    <t>28000915022000007</t>
  </si>
  <si>
    <t>02000915022000016</t>
  </si>
  <si>
    <t>27020915032000008</t>
  </si>
  <si>
    <t>04001402082000008</t>
  </si>
  <si>
    <t>05000915022000004</t>
  </si>
  <si>
    <t>27020915032000011</t>
  </si>
  <si>
    <t>02000915022000013</t>
  </si>
  <si>
    <t>19000915022000001</t>
  </si>
  <si>
    <t>10000915022000001</t>
  </si>
  <si>
    <t>04021404072000001</t>
  </si>
  <si>
    <t>04021404092000007</t>
  </si>
  <si>
    <t>21001405062000001</t>
  </si>
  <si>
    <t>03001405052000014</t>
  </si>
  <si>
    <t>06001405062000028</t>
  </si>
  <si>
    <t>11001405052000033</t>
  </si>
  <si>
    <t>09001405062000001</t>
  </si>
  <si>
    <t>07001405062000001</t>
  </si>
  <si>
    <t>06001405052000012</t>
  </si>
  <si>
    <t>24000932012000016</t>
  </si>
  <si>
    <t>10001012032000053</t>
  </si>
  <si>
    <t>10001012032000054</t>
  </si>
  <si>
    <t>15001405032000008</t>
  </si>
  <si>
    <t>04001405032000025</t>
  </si>
  <si>
    <t>24000932012000024</t>
  </si>
  <si>
    <t>10001012032000295</t>
  </si>
  <si>
    <t>10001012032000298</t>
  </si>
  <si>
    <t>10001012032000299</t>
  </si>
  <si>
    <t>10001012032000311</t>
  </si>
  <si>
    <t>10001012032000312</t>
  </si>
  <si>
    <t>10001012032000328</t>
  </si>
  <si>
    <t>10001012032000329</t>
  </si>
  <si>
    <t>10001012032000344</t>
  </si>
  <si>
    <t>10001012032000348</t>
  </si>
  <si>
    <t>17000915022000014</t>
  </si>
  <si>
    <t>17000915022000022</t>
  </si>
  <si>
    <t>23001405052000015</t>
  </si>
  <si>
    <t>17001405052000002</t>
  </si>
  <si>
    <t>06001405052000014</t>
  </si>
  <si>
    <t>04001405062000009</t>
  </si>
  <si>
    <t>16001405052000002</t>
  </si>
  <si>
    <t>04010221102000001</t>
  </si>
  <si>
    <t>09001405042000001</t>
  </si>
  <si>
    <t>07000912042000048</t>
  </si>
  <si>
    <t>20001405042000001</t>
  </si>
  <si>
    <t>24000912042000016</t>
  </si>
  <si>
    <t>24000912042000015</t>
  </si>
  <si>
    <t>11001405042000001</t>
  </si>
  <si>
    <t>24000912042000017</t>
  </si>
  <si>
    <t>11001405042000012</t>
  </si>
  <si>
    <t>11001405042000014</t>
  </si>
  <si>
    <t>11001405022000047</t>
  </si>
  <si>
    <t>15000912032000009</t>
  </si>
  <si>
    <t>05090912022000090</t>
  </si>
  <si>
    <t>17001012092000001</t>
  </si>
  <si>
    <t>07001009012000002</t>
  </si>
  <si>
    <t>28000920052000001</t>
  </si>
  <si>
    <t>03000920072000004</t>
  </si>
  <si>
    <t>04010307032000014</t>
  </si>
  <si>
    <t>28001405022000005</t>
  </si>
  <si>
    <t>12001405022000009</t>
  </si>
  <si>
    <t>05041405022000001</t>
  </si>
  <si>
    <t>04001405022000006</t>
  </si>
  <si>
    <t>02001405022000004</t>
  </si>
  <si>
    <t>04001405022000010</t>
  </si>
  <si>
    <t>06001405022000015</t>
  </si>
  <si>
    <t>06001405022000014</t>
  </si>
  <si>
    <t>04000307062000001</t>
  </si>
  <si>
    <t>06001405022000056</t>
  </si>
  <si>
    <t>10001405032000001</t>
  </si>
  <si>
    <t>16001405022000007</t>
  </si>
  <si>
    <t>24001405032000007</t>
  </si>
  <si>
    <t>10001012062000124</t>
  </si>
  <si>
    <t>10001012032000129</t>
  </si>
  <si>
    <t>10001012032000132</t>
  </si>
  <si>
    <t>10001012032000134</t>
  </si>
  <si>
    <t>05051012022000001</t>
  </si>
  <si>
    <t>24000932022000012</t>
  </si>
  <si>
    <t>15001403012000001</t>
  </si>
  <si>
    <t>05090932092000001</t>
  </si>
  <si>
    <t>03050912062000001</t>
  </si>
  <si>
    <t>15030912062000027</t>
  </si>
  <si>
    <t>05090912072000006</t>
  </si>
  <si>
    <t>14001012052000001</t>
  </si>
  <si>
    <t>03001405022000020</t>
  </si>
  <si>
    <t>10001012032000062</t>
  </si>
  <si>
    <t>10001012032000063</t>
  </si>
  <si>
    <t>18001405022000007</t>
  </si>
  <si>
    <t>10001012032000078</t>
  </si>
  <si>
    <t>10001012032000099</t>
  </si>
  <si>
    <t>07000912012000099</t>
  </si>
  <si>
    <t>04030915012000007</t>
  </si>
  <si>
    <t>26000912032000040</t>
  </si>
  <si>
    <t>26000912032000018</t>
  </si>
  <si>
    <t>23000912012000002</t>
  </si>
  <si>
    <t>02030912022000001</t>
  </si>
  <si>
    <t>06000915012000009</t>
  </si>
  <si>
    <t>05090912012000103</t>
  </si>
  <si>
    <t>15030912012000034</t>
  </si>
  <si>
    <t>05071405022000002</t>
  </si>
  <si>
    <t>10000205122000004</t>
  </si>
  <si>
    <t>26000912012000031</t>
  </si>
  <si>
    <t>07000912012000059</t>
  </si>
  <si>
    <t>07000912012000050</t>
  </si>
  <si>
    <t>24001405022000003</t>
  </si>
  <si>
    <t>21001405022000005</t>
  </si>
  <si>
    <t>23001405022000004</t>
  </si>
  <si>
    <t>11001405022000018</t>
  </si>
  <si>
    <t>27001405022000017</t>
  </si>
  <si>
    <t>06001405022000026</t>
  </si>
  <si>
    <t>06001405022000028</t>
  </si>
  <si>
    <t>07000912062000052</t>
  </si>
  <si>
    <t>24000912062000038</t>
  </si>
  <si>
    <t>24000912062000045</t>
  </si>
  <si>
    <t>24000912062000047</t>
  </si>
  <si>
    <t>24000912062000046</t>
  </si>
  <si>
    <t>23000912062000004</t>
  </si>
  <si>
    <t>24000912062000053</t>
  </si>
  <si>
    <t>04010110102000001</t>
  </si>
  <si>
    <t>05090912022000063</t>
  </si>
  <si>
    <t>12001405022000024</t>
  </si>
  <si>
    <t>12001405022000003</t>
  </si>
  <si>
    <t>12001405022000005</t>
  </si>
  <si>
    <t>25001405022000004</t>
  </si>
  <si>
    <t>19001405022000003</t>
  </si>
  <si>
    <t>03001405022000007</t>
  </si>
  <si>
    <t>27001405022000013</t>
  </si>
  <si>
    <t>16001405022000002</t>
  </si>
  <si>
    <t>02001405022000003</t>
  </si>
  <si>
    <t>04001405022000009</t>
  </si>
  <si>
    <t>07000912052000048</t>
  </si>
  <si>
    <t>06000221032000011</t>
  </si>
  <si>
    <t>12001405022000026</t>
  </si>
  <si>
    <t>06001405022000013</t>
  </si>
  <si>
    <t>10001012062000285</t>
  </si>
  <si>
    <t>05001009072000011</t>
  </si>
  <si>
    <t>11001405032000002</t>
  </si>
  <si>
    <t>10001012032000103</t>
  </si>
  <si>
    <t>10001012032000109</t>
  </si>
  <si>
    <t>10001012032000114</t>
  </si>
  <si>
    <t>10001012032000122</t>
  </si>
  <si>
    <t>10001012032000127</t>
  </si>
  <si>
    <t>10001012032000139</t>
  </si>
  <si>
    <t>05001405032000002</t>
  </si>
  <si>
    <t>05001405032000003</t>
  </si>
  <si>
    <t>14000912012000005</t>
  </si>
  <si>
    <t>24001405022000009</t>
  </si>
  <si>
    <t>14001405022000009</t>
  </si>
  <si>
    <t>10001405022000006</t>
  </si>
  <si>
    <t>18001405022000001</t>
  </si>
  <si>
    <t>25001405022000007</t>
  </si>
  <si>
    <t>11001405022000024</t>
  </si>
  <si>
    <t>11001405022000026</t>
  </si>
  <si>
    <t>24000912062000042</t>
  </si>
  <si>
    <t>05090912062000080</t>
  </si>
  <si>
    <t>24000932062000030</t>
  </si>
  <si>
    <t>26000912062000038</t>
  </si>
  <si>
    <t>15030912062000034</t>
  </si>
  <si>
    <t>15000912072000001</t>
  </si>
  <si>
    <t>07000912052000062</t>
  </si>
  <si>
    <t>23000912062000003</t>
  </si>
  <si>
    <t>12001404102000001</t>
  </si>
  <si>
    <t>05000915022000005</t>
  </si>
  <si>
    <t>27021404062000003</t>
  </si>
  <si>
    <t>27020915022000003</t>
  </si>
  <si>
    <t>27020915022000009</t>
  </si>
  <si>
    <t>11001405022000045</t>
  </si>
  <si>
    <t>19001405022000007</t>
  </si>
  <si>
    <t>23001405022000007</t>
  </si>
  <si>
    <t>19001405022000005</t>
  </si>
  <si>
    <t>12001405072000001</t>
  </si>
  <si>
    <t>12001405052000012</t>
  </si>
  <si>
    <t>06001405072000022</t>
  </si>
  <si>
    <t>06001403072000002</t>
  </si>
  <si>
    <t>11001405072000011</t>
  </si>
  <si>
    <t>03001405072000005</t>
  </si>
  <si>
    <t>06001405072000002</t>
  </si>
  <si>
    <t>28000221112000001</t>
  </si>
  <si>
    <t>10000221042000016</t>
  </si>
  <si>
    <t>10000221072000008</t>
  </si>
  <si>
    <t>05030221102000001</t>
  </si>
  <si>
    <t>03001402102000078</t>
  </si>
  <si>
    <t>03001402102000057</t>
  </si>
  <si>
    <t>10000221092000018</t>
  </si>
  <si>
    <t>08001402112000003</t>
  </si>
  <si>
    <t>06000917052000004</t>
  </si>
  <si>
    <t>04001405072000001</t>
  </si>
  <si>
    <t>11001405052000036</t>
  </si>
  <si>
    <t>26001405052000003</t>
  </si>
  <si>
    <t>27001405052000011</t>
  </si>
  <si>
    <t>10001012042000012</t>
  </si>
  <si>
    <t>10001012042000016</t>
  </si>
  <si>
    <t>10001012042000023</t>
  </si>
  <si>
    <t>16000205042000001</t>
  </si>
  <si>
    <t>17001404112000016</t>
  </si>
  <si>
    <t>25001405052000003</t>
  </si>
  <si>
    <t>04011402062000004</t>
  </si>
  <si>
    <t>03001405052000001</t>
  </si>
  <si>
    <t>12001405052000001</t>
  </si>
  <si>
    <t>05001405052000006</t>
  </si>
  <si>
    <t>27001405052000003</t>
  </si>
  <si>
    <t>25001405052000007</t>
  </si>
  <si>
    <t>04001405062000027</t>
  </si>
  <si>
    <t>26001405072000006</t>
  </si>
  <si>
    <t>11001405072000017</t>
  </si>
  <si>
    <t>11001403082000001</t>
  </si>
  <si>
    <t>05090912042000046</t>
  </si>
  <si>
    <t>26000912042000019</t>
  </si>
  <si>
    <t>16001405042000003</t>
  </si>
  <si>
    <t>23001405042000008</t>
  </si>
  <si>
    <t>05001405042000004</t>
  </si>
  <si>
    <t>07000912042000082</t>
  </si>
  <si>
    <t>11011404102000001</t>
  </si>
  <si>
    <t>15001405052000005</t>
  </si>
  <si>
    <t>05041405052000001</t>
  </si>
  <si>
    <t>23001405052000016</t>
  </si>
  <si>
    <t>25001405052000015</t>
  </si>
  <si>
    <t>27001403022000001</t>
  </si>
  <si>
    <t>24000932022000002</t>
  </si>
  <si>
    <t>10000221072000015</t>
  </si>
  <si>
    <t>03001402112000011</t>
  </si>
  <si>
    <t>24000221022000007</t>
  </si>
  <si>
    <t>09000221102000004</t>
  </si>
  <si>
    <t>26000221042000004</t>
  </si>
  <si>
    <t>03000221032000005</t>
  </si>
  <si>
    <t>21001405042000005</t>
  </si>
  <si>
    <t>07000912042000079</t>
  </si>
  <si>
    <t>23001405042000019</t>
  </si>
  <si>
    <t>10001405042000015</t>
  </si>
  <si>
    <t>17001405042000005</t>
  </si>
  <si>
    <t>03000307042000004</t>
  </si>
  <si>
    <t>06001405052000005</t>
  </si>
  <si>
    <t>05001405052000001</t>
  </si>
  <si>
    <t>04001405052000007</t>
  </si>
  <si>
    <t>04001405052000004</t>
  </si>
  <si>
    <t>09001405052000001</t>
  </si>
  <si>
    <t>07001405072000001</t>
  </si>
  <si>
    <t>04001405072000003</t>
  </si>
  <si>
    <t>15001405072000002</t>
  </si>
  <si>
    <t>03001405062000041</t>
  </si>
  <si>
    <t>06001405072000011</t>
  </si>
  <si>
    <t>27001405082000006</t>
  </si>
  <si>
    <t>24001405072000007</t>
  </si>
  <si>
    <t>24001405072000002</t>
  </si>
  <si>
    <t>05091405072000003</t>
  </si>
  <si>
    <t>03001402102000047</t>
  </si>
  <si>
    <t>24000912022000053</t>
  </si>
  <si>
    <t>26000912022000029</t>
  </si>
  <si>
    <t>07000912042000027</t>
  </si>
  <si>
    <t>05090912022000018</t>
  </si>
  <si>
    <t>05090912022000021</t>
  </si>
  <si>
    <t>24000912022000019</t>
  </si>
  <si>
    <t>28001405032000009</t>
  </si>
  <si>
    <t>05090912012000071</t>
  </si>
  <si>
    <t>24000912012000007</t>
  </si>
  <si>
    <t>02030912012000001</t>
  </si>
  <si>
    <t>15030912012000014</t>
  </si>
  <si>
    <t>15030912012000016</t>
  </si>
  <si>
    <t>26000912012000006</t>
  </si>
  <si>
    <t>26000912012000005</t>
  </si>
  <si>
    <t>07000912012000064</t>
  </si>
  <si>
    <t>05030915012000004</t>
  </si>
  <si>
    <t>12001404112000002</t>
  </si>
  <si>
    <t>12001404082000001</t>
  </si>
  <si>
    <t>11001405022000007</t>
  </si>
  <si>
    <t>11001405022000009</t>
  </si>
  <si>
    <t>10001012022000057</t>
  </si>
  <si>
    <t>27020915012000018</t>
  </si>
  <si>
    <t>11001405052000009</t>
  </si>
  <si>
    <t>11001405052000016</t>
  </si>
  <si>
    <t>07001405052000005</t>
  </si>
  <si>
    <t>11001405052000010</t>
  </si>
  <si>
    <t>04001405052000005</t>
  </si>
  <si>
    <t>11001405052000014</t>
  </si>
  <si>
    <t>11001405052000012</t>
  </si>
  <si>
    <t>24000932012000003</t>
  </si>
  <si>
    <t>24000932012000014</t>
  </si>
  <si>
    <t>05090913032000003</t>
  </si>
  <si>
    <t>05090913032000002</t>
  </si>
  <si>
    <t>05000221042000014</t>
  </si>
  <si>
    <t>11000918032000001</t>
  </si>
  <si>
    <t>24000221122000002</t>
  </si>
  <si>
    <t>07000221052000011</t>
  </si>
  <si>
    <t>20030221072000004</t>
  </si>
  <si>
    <t>03001402092000034</t>
  </si>
  <si>
    <t>04041402092000005</t>
  </si>
  <si>
    <t>07000221122000006</t>
  </si>
  <si>
    <t>11000915032000003</t>
  </si>
  <si>
    <t>11000915032000002</t>
  </si>
  <si>
    <t>24000932022000017</t>
  </si>
  <si>
    <t>04000221102000007</t>
  </si>
  <si>
    <t>20040221112000003</t>
  </si>
  <si>
    <t>04021404112000007</t>
  </si>
  <si>
    <t>08001402092000016</t>
  </si>
  <si>
    <t>15000221072000001</t>
  </si>
  <si>
    <t>10001012052000196</t>
  </si>
  <si>
    <t>10001012052000198</t>
  </si>
  <si>
    <t>25000221102000006</t>
  </si>
  <si>
    <t>10001012052000242</t>
  </si>
  <si>
    <t>10001012052000250</t>
  </si>
  <si>
    <t>10001012052000257</t>
  </si>
  <si>
    <t>10001012062000003</t>
  </si>
  <si>
    <t>10001012062000007</t>
  </si>
  <si>
    <t>10001012052000209</t>
  </si>
  <si>
    <t>10001012052000210</t>
  </si>
  <si>
    <t>10001012052000219</t>
  </si>
  <si>
    <t>10001012052000228</t>
  </si>
  <si>
    <t>10001012052000235</t>
  </si>
  <si>
    <t>27001403072000006</t>
  </si>
  <si>
    <t>06001405072000032</t>
  </si>
  <si>
    <t>25001405072000008</t>
  </si>
  <si>
    <t>06001405072000048</t>
  </si>
  <si>
    <t>03010221042000003</t>
  </si>
  <si>
    <t>20060221062000002</t>
  </si>
  <si>
    <t>04010307062000014</t>
  </si>
  <si>
    <t>06000917082000001</t>
  </si>
  <si>
    <t>05010221062000005</t>
  </si>
  <si>
    <t>02000221072000017</t>
  </si>
  <si>
    <t>10001012032000375</t>
  </si>
  <si>
    <t>10001012032000377</t>
  </si>
  <si>
    <t>10001012032000392</t>
  </si>
  <si>
    <t>10001012032000394</t>
  </si>
  <si>
    <t>10001012032000409</t>
  </si>
  <si>
    <t>10001012032000411</t>
  </si>
  <si>
    <t>10001012032000426</t>
  </si>
  <si>
    <t>10001012032000428</t>
  </si>
  <si>
    <t>10001012032000439</t>
  </si>
  <si>
    <t>27001405072000026</t>
  </si>
  <si>
    <t>06001405082000004</t>
  </si>
  <si>
    <t>11001405082000051</t>
  </si>
  <si>
    <t>26001405072000016</t>
  </si>
  <si>
    <t>28000221092000012</t>
  </si>
  <si>
    <t>10000221122000011</t>
  </si>
  <si>
    <t>05001405082000001</t>
  </si>
  <si>
    <t>04001405082000007</t>
  </si>
  <si>
    <t>27001405082000015</t>
  </si>
  <si>
    <t>11001403082000002</t>
  </si>
  <si>
    <t>10001012072000545</t>
  </si>
  <si>
    <t>10001012072000554</t>
  </si>
  <si>
    <t>10001012072000559</t>
  </si>
  <si>
    <t>10001012072000560</t>
  </si>
  <si>
    <t>10001012072000540</t>
  </si>
  <si>
    <t>03010221082000001</t>
  </si>
  <si>
    <t>03050221102000001</t>
  </si>
  <si>
    <t>27000221072000016</t>
  </si>
  <si>
    <t>11001405082000001</t>
  </si>
  <si>
    <t>11001405082000009</t>
  </si>
  <si>
    <t>11001405082000015</t>
  </si>
  <si>
    <t>06001405092000006</t>
  </si>
  <si>
    <t>05021405082000002</t>
  </si>
  <si>
    <t>02001405072000001</t>
  </si>
  <si>
    <t>11001405092000015</t>
  </si>
  <si>
    <t>10001405082000008</t>
  </si>
  <si>
    <t>11001405082000065</t>
  </si>
  <si>
    <t>11001405092000013</t>
  </si>
  <si>
    <t>04050221112000001</t>
  </si>
  <si>
    <t>10001012052000244</t>
  </si>
  <si>
    <t>10001012052000245</t>
  </si>
  <si>
    <t>10001012052000246</t>
  </si>
  <si>
    <t>10001012052000260</t>
  </si>
  <si>
    <t>05000912042000008</t>
  </si>
  <si>
    <t>21000912042000001</t>
  </si>
  <si>
    <t>24000912042000048</t>
  </si>
  <si>
    <t>24000912042000047</t>
  </si>
  <si>
    <t>15030912052000002</t>
  </si>
  <si>
    <t>24001405042000023</t>
  </si>
  <si>
    <t>05090912042000094</t>
  </si>
  <si>
    <t>26000912042000039</t>
  </si>
  <si>
    <t>26000912042000036</t>
  </si>
  <si>
    <t>26000912042000040</t>
  </si>
  <si>
    <t>27020912042000002</t>
  </si>
  <si>
    <t>27001405042000008</t>
  </si>
  <si>
    <t>21001405042000004</t>
  </si>
  <si>
    <t>27001405042000010</t>
  </si>
  <si>
    <t>05001405052000005</t>
  </si>
  <si>
    <t>12001405052000002</t>
  </si>
  <si>
    <t>10001405052000001</t>
  </si>
  <si>
    <t>13001402092000001</t>
  </si>
  <si>
    <t>07000912042000078</t>
  </si>
  <si>
    <t>23001405042000011</t>
  </si>
  <si>
    <t>23001405042000013</t>
  </si>
  <si>
    <t>03001405042000042</t>
  </si>
  <si>
    <t>28001405042000003</t>
  </si>
  <si>
    <t>06001405042000039</t>
  </si>
  <si>
    <t>06001405042000032</t>
  </si>
  <si>
    <t>06001405052000004</t>
  </si>
  <si>
    <t>05001405062000008</t>
  </si>
  <si>
    <t>02001405062000003</t>
  </si>
  <si>
    <t>25001405062000002</t>
  </si>
  <si>
    <t>25001405062000001</t>
  </si>
  <si>
    <t>28001405052000014</t>
  </si>
  <si>
    <t>11001405062000013</t>
  </si>
  <si>
    <t>24001405062000001</t>
  </si>
  <si>
    <t>05001405062000003</t>
  </si>
  <si>
    <t>04001405062000004</t>
  </si>
  <si>
    <t>21001405062000003</t>
  </si>
  <si>
    <t>07000912042000083</t>
  </si>
  <si>
    <t>16010912042000006</t>
  </si>
  <si>
    <t>07000912052000015</t>
  </si>
  <si>
    <t>04000221062000008</t>
  </si>
  <si>
    <t>27001405052000013</t>
  </si>
  <si>
    <t>04001405062000016</t>
  </si>
  <si>
    <t>05090912042000015</t>
  </si>
  <si>
    <t>05001405042000001</t>
  </si>
  <si>
    <t>07000912092000051</t>
  </si>
  <si>
    <t>04001405062000019</t>
  </si>
  <si>
    <t>07000912042000054</t>
  </si>
  <si>
    <t>07000912042000094</t>
  </si>
  <si>
    <t>15030912042000017</t>
  </si>
  <si>
    <t>15030912042000019</t>
  </si>
  <si>
    <t>07000912042000039</t>
  </si>
  <si>
    <t>15030912042000018</t>
  </si>
  <si>
    <t>05090912042000086</t>
  </si>
  <si>
    <t>13001405042000001</t>
  </si>
  <si>
    <t>24001405042000007</t>
  </si>
  <si>
    <t>24000912042000012</t>
  </si>
  <si>
    <t>11001405042000005</t>
  </si>
  <si>
    <t>11001405042000011</t>
  </si>
  <si>
    <t>11001405042000013</t>
  </si>
  <si>
    <t>05001405042000003</t>
  </si>
  <si>
    <t>05090912042000043</t>
  </si>
  <si>
    <t>07000912072000080</t>
  </si>
  <si>
    <t>05040915022000001</t>
  </si>
  <si>
    <t>17000915022000009</t>
  </si>
  <si>
    <t>17000915022000011</t>
  </si>
  <si>
    <t>19001405052000003</t>
  </si>
  <si>
    <t>04001405062000007</t>
  </si>
  <si>
    <t>06001405052000013</t>
  </si>
  <si>
    <t>06001405052000015</t>
  </si>
  <si>
    <t>19001010032000001</t>
  </si>
  <si>
    <t>20020221102000003</t>
  </si>
  <si>
    <t>02030221042000001</t>
  </si>
  <si>
    <t>16000221012000006</t>
  </si>
  <si>
    <t>04010307042000013</t>
  </si>
  <si>
    <t>04010307042000015</t>
  </si>
  <si>
    <t>04010307052000002</t>
  </si>
  <si>
    <t>05011405042000003</t>
  </si>
  <si>
    <t>15030912042000020</t>
  </si>
  <si>
    <t>10001012032000285</t>
  </si>
  <si>
    <t>10001012032000269</t>
  </si>
  <si>
    <t>21000915022000002</t>
  </si>
  <si>
    <t>05040922082000001</t>
  </si>
  <si>
    <t>25001207022000001</t>
  </si>
  <si>
    <t>07000912052000013</t>
  </si>
  <si>
    <t>07000912042000084</t>
  </si>
  <si>
    <t>24001405042000030</t>
  </si>
  <si>
    <t>06001405042000034</t>
  </si>
  <si>
    <t>03001405062000040</t>
  </si>
  <si>
    <t>19011405052000002</t>
  </si>
  <si>
    <t>05001405062000019</t>
  </si>
  <si>
    <t>25001405052000005</t>
  </si>
  <si>
    <t>04001405062000022</t>
  </si>
  <si>
    <t>05001405052000003</t>
  </si>
  <si>
    <t>05001405052000004</t>
  </si>
  <si>
    <t>04001405052000015</t>
  </si>
  <si>
    <t>04001405052000002</t>
  </si>
  <si>
    <t>05001405052000007</t>
  </si>
  <si>
    <t>23001405062000018</t>
  </si>
  <si>
    <t>06001405072000025</t>
  </si>
  <si>
    <t>06001405072000020</t>
  </si>
  <si>
    <t>25001405062000012</t>
  </si>
  <si>
    <t>13001405062000010</t>
  </si>
  <si>
    <t>03001405072000012</t>
  </si>
  <si>
    <t>04001405072000005</t>
  </si>
  <si>
    <t>15001405072000003</t>
  </si>
  <si>
    <t>06001403072000003</t>
  </si>
  <si>
    <t>27000901072000001</t>
  </si>
  <si>
    <t>05031405072000001</t>
  </si>
  <si>
    <t>24001405072000003</t>
  </si>
  <si>
    <t>27001405072000010</t>
  </si>
  <si>
    <t>20000221122000005</t>
  </si>
  <si>
    <t>03001402062000075</t>
  </si>
  <si>
    <t>08001402102000009</t>
  </si>
  <si>
    <t>04010307052000007</t>
  </si>
  <si>
    <t>03000920052000005</t>
  </si>
  <si>
    <t>11001405052000038</t>
  </si>
  <si>
    <t>19011405052000004</t>
  </si>
  <si>
    <t>06001405052000016</t>
  </si>
  <si>
    <t>10001012042000005</t>
  </si>
  <si>
    <t>05090912052000008</t>
  </si>
  <si>
    <t>26000912052000001</t>
  </si>
  <si>
    <t>26000912052000004</t>
  </si>
  <si>
    <t>15030912052000007</t>
  </si>
  <si>
    <t>15000912052000002</t>
  </si>
  <si>
    <t>15000912052000001</t>
  </si>
  <si>
    <t>07000912062000006</t>
  </si>
  <si>
    <t>07000912062000068</t>
  </si>
  <si>
    <t>07000912072000070</t>
  </si>
  <si>
    <t>24000932052000002</t>
  </si>
  <si>
    <t>05090912052000040</t>
  </si>
  <si>
    <t>05090912052000026</t>
  </si>
  <si>
    <t>05090912052000021</t>
  </si>
  <si>
    <t>05090912052000035</t>
  </si>
  <si>
    <t>26000912052000015</t>
  </si>
  <si>
    <t>11010912052000002</t>
  </si>
  <si>
    <t>05090912092000068</t>
  </si>
  <si>
    <t>07000912052000017</t>
  </si>
  <si>
    <t>05090912052000043</t>
  </si>
  <si>
    <t>07000912062000010</t>
  </si>
  <si>
    <t>07000912092000038</t>
  </si>
  <si>
    <t>27020915052000013</t>
  </si>
  <si>
    <t>26000912072000015</t>
  </si>
  <si>
    <t>05001009072000015</t>
  </si>
  <si>
    <t>10001012062000164</t>
  </si>
  <si>
    <t>10001012062000165</t>
  </si>
  <si>
    <t>10001012062000166</t>
  </si>
  <si>
    <t>10001012062000178</t>
  </si>
  <si>
    <t>10001012062000179</t>
  </si>
  <si>
    <t>10001012062000180</t>
  </si>
  <si>
    <t>10001012062000258</t>
  </si>
  <si>
    <t>10001012062000259</t>
  </si>
  <si>
    <t>10001012062000286</t>
  </si>
  <si>
    <t>10001012062000292</t>
  </si>
  <si>
    <t>10001012062000294</t>
  </si>
  <si>
    <t>10001012062000341</t>
  </si>
  <si>
    <t>10001012062000342</t>
  </si>
  <si>
    <t>07000912112000106</t>
  </si>
  <si>
    <t>28001405082000001</t>
  </si>
  <si>
    <t>05001405082000017</t>
  </si>
  <si>
    <t>03001405082000023</t>
  </si>
  <si>
    <t>19001405082000002</t>
  </si>
  <si>
    <t>11001405082000037</t>
  </si>
  <si>
    <t>11001405082000040</t>
  </si>
  <si>
    <t>11001403092000003</t>
  </si>
  <si>
    <t>03001405082000006</t>
  </si>
  <si>
    <t>16001405082000004</t>
  </si>
  <si>
    <t>02001404122000008</t>
  </si>
  <si>
    <t>05070221062000003</t>
  </si>
  <si>
    <t>03001402082000063</t>
  </si>
  <si>
    <t>10001012072000081</t>
  </si>
  <si>
    <t>03010221092000003</t>
  </si>
  <si>
    <t>05001405082000012</t>
  </si>
  <si>
    <t>21001405082000004</t>
  </si>
  <si>
    <t>17001404122000002</t>
  </si>
  <si>
    <t>06001405082000046</t>
  </si>
  <si>
    <t>02001405082000011</t>
  </si>
  <si>
    <t>28001405092000004</t>
  </si>
  <si>
    <t>11001405092000001</t>
  </si>
  <si>
    <t>11001405092000002</t>
  </si>
  <si>
    <t>23001405082000009</t>
  </si>
  <si>
    <t>17000915042000007</t>
  </si>
  <si>
    <t>05090912052000028</t>
  </si>
  <si>
    <t>17001403042000001</t>
  </si>
  <si>
    <t>13030912052000002</t>
  </si>
  <si>
    <t>15000915042000002</t>
  </si>
  <si>
    <t>24000912042000053</t>
  </si>
  <si>
    <t>05090912042000104</t>
  </si>
  <si>
    <t>07000912042000086</t>
  </si>
  <si>
    <t>05090912042000102</t>
  </si>
  <si>
    <t>26000912052000003</t>
  </si>
  <si>
    <t>05090912082000029</t>
  </si>
  <si>
    <t>10001012062000193</t>
  </si>
  <si>
    <t>02031102092000001</t>
  </si>
  <si>
    <t>06000221072000010</t>
  </si>
  <si>
    <t>10001012062000116</t>
  </si>
  <si>
    <t>10001012062000143</t>
  </si>
  <si>
    <t>10001012062000130</t>
  </si>
  <si>
    <t>27000221042000003</t>
  </si>
  <si>
    <t>10001012022000159</t>
  </si>
  <si>
    <t>03011404082000001</t>
  </si>
  <si>
    <t>15001403012000002</t>
  </si>
  <si>
    <t>05001403012000001</t>
  </si>
  <si>
    <t>04021404062000005</t>
  </si>
  <si>
    <t>05031012032000004</t>
  </si>
  <si>
    <t>17001404062000015</t>
  </si>
  <si>
    <t>03011402102000003</t>
  </si>
  <si>
    <t>10001012022000102</t>
  </si>
  <si>
    <t>10001012022000124</t>
  </si>
  <si>
    <t>10001012022000126</t>
  </si>
  <si>
    <t>10001012022000136</t>
  </si>
  <si>
    <t>10001012022000137</t>
  </si>
  <si>
    <t>09000221102000007</t>
  </si>
  <si>
    <t>17001404052000012</t>
  </si>
  <si>
    <t>10001012072000062</t>
  </si>
  <si>
    <t>09011402072000003</t>
  </si>
  <si>
    <t>10001012072000151</t>
  </si>
  <si>
    <t>10001012072000152</t>
  </si>
  <si>
    <t>02000915022000010</t>
  </si>
  <si>
    <t>02000915022000012</t>
  </si>
  <si>
    <t>27020915032000009</t>
  </si>
  <si>
    <t>09011402112000002</t>
  </si>
  <si>
    <t>13000915032000002</t>
  </si>
  <si>
    <t>27020915032000006</t>
  </si>
  <si>
    <t>05001012032000002</t>
  </si>
  <si>
    <t>12040915022000002</t>
  </si>
  <si>
    <t>27020915022000013</t>
  </si>
  <si>
    <t>26000918022000002</t>
  </si>
  <si>
    <t>02000915022000020</t>
  </si>
  <si>
    <t>20000918032000001</t>
  </si>
  <si>
    <t>26000918032000001</t>
  </si>
  <si>
    <t>05001009042000007</t>
  </si>
  <si>
    <t>11001405082000008</t>
  </si>
  <si>
    <t>21000221052000002</t>
  </si>
  <si>
    <t>17001404082000011</t>
  </si>
  <si>
    <t>26000221102000001</t>
  </si>
  <si>
    <t>05010221072000004</t>
  </si>
  <si>
    <t>25001405092000009</t>
  </si>
  <si>
    <t>19011405092000001</t>
  </si>
  <si>
    <t>15001405092000004</t>
  </si>
  <si>
    <t>12001405092000007</t>
  </si>
  <si>
    <t>07000912072000073</t>
  </si>
  <si>
    <t>05090912072000118</t>
  </si>
  <si>
    <t>26000912072000032</t>
  </si>
  <si>
    <t>27010912072000003</t>
  </si>
  <si>
    <t>10001012072000418</t>
  </si>
  <si>
    <t>10001012072000424</t>
  </si>
  <si>
    <t>10001012072000296</t>
  </si>
  <si>
    <t>10001012072000318</t>
  </si>
  <si>
    <t>10001012072000322</t>
  </si>
  <si>
    <t>10001012072000351</t>
  </si>
  <si>
    <t>10001012072000354</t>
  </si>
  <si>
    <t>10001012072000402</t>
  </si>
  <si>
    <t>23001405062000009</t>
  </si>
  <si>
    <t>03001405122000005</t>
  </si>
  <si>
    <t>10001012022000203</t>
  </si>
  <si>
    <t>10001012022000218</t>
  </si>
  <si>
    <t>10001012022000220</t>
  </si>
  <si>
    <t>24001405012000011</t>
  </si>
  <si>
    <t>03001405012000009</t>
  </si>
  <si>
    <t>04001405012000013</t>
  </si>
  <si>
    <t>05031405012000001</t>
  </si>
  <si>
    <t>26000912012000024</t>
  </si>
  <si>
    <t>15030912012000029</t>
  </si>
  <si>
    <t>15030912012000032</t>
  </si>
  <si>
    <t>07000932102000003</t>
  </si>
  <si>
    <t>10001012092000352</t>
  </si>
  <si>
    <t>10001012092000353</t>
  </si>
  <si>
    <t>10001012092000383</t>
  </si>
  <si>
    <t>10001012092000388</t>
  </si>
  <si>
    <t>10001012092000394</t>
  </si>
  <si>
    <t>10001012092000360</t>
  </si>
  <si>
    <t>10001012092000366</t>
  </si>
  <si>
    <t>10001012092000399</t>
  </si>
  <si>
    <t>10001012092000415</t>
  </si>
  <si>
    <t>10001012092000417</t>
  </si>
  <si>
    <t>19011405122000005</t>
  </si>
  <si>
    <t>07000912062000020</t>
  </si>
  <si>
    <t>11001405052000027</t>
  </si>
  <si>
    <t>07000221082000005</t>
  </si>
  <si>
    <t>07000221032000016</t>
  </si>
  <si>
    <t>04000221062000002</t>
  </si>
  <si>
    <t>05030307012000002</t>
  </si>
  <si>
    <t>19001405032000001</t>
  </si>
  <si>
    <t>10001012012000247</t>
  </si>
  <si>
    <t>07000901012000086</t>
  </si>
  <si>
    <t>07000901012000133</t>
  </si>
  <si>
    <t>10001012022000376</t>
  </si>
  <si>
    <t>10001012022000361</t>
  </si>
  <si>
    <t>10001012022000409</t>
  </si>
  <si>
    <t>10001012022000406</t>
  </si>
  <si>
    <t>10001012022000318</t>
  </si>
  <si>
    <t>10001012022000323</t>
  </si>
  <si>
    <t>05090912032000056</t>
  </si>
  <si>
    <t>11051012072000001</t>
  </si>
  <si>
    <t>04040915122000007</t>
  </si>
  <si>
    <t>05090912112000006</t>
  </si>
  <si>
    <t>11011403122000001</t>
  </si>
  <si>
    <t>24001405062000010</t>
  </si>
  <si>
    <t>26001405062000001</t>
  </si>
  <si>
    <t>04001405062000024</t>
  </si>
  <si>
    <t>26000912062000018</t>
  </si>
  <si>
    <t>06000221072000005</t>
  </si>
  <si>
    <t>05090912012000040</t>
  </si>
  <si>
    <t>20000221062000001</t>
  </si>
  <si>
    <t>18001405032000003</t>
  </si>
  <si>
    <t>03001405102000015</t>
  </si>
  <si>
    <t>07001405102000024</t>
  </si>
  <si>
    <t>05090912062000052</t>
  </si>
  <si>
    <t>24000932062000015</t>
  </si>
  <si>
    <t>24000932062000016</t>
  </si>
  <si>
    <t>10001012022000275</t>
  </si>
  <si>
    <t>10001012022000295</t>
  </si>
  <si>
    <t>05090912062000118</t>
  </si>
  <si>
    <t>05090912052000076</t>
  </si>
  <si>
    <t>09000912122000003</t>
  </si>
  <si>
    <t>09000912062000002</t>
  </si>
  <si>
    <t>10001012032000008</t>
  </si>
  <si>
    <t>10001012032000009</t>
  </si>
  <si>
    <t>09011402102000002</t>
  </si>
  <si>
    <t>06001405012000026</t>
  </si>
  <si>
    <t>04001402042000001</t>
  </si>
  <si>
    <t>15030912012000020</t>
  </si>
  <si>
    <t>26000912012000016</t>
  </si>
  <si>
    <t>07000912012000042</t>
  </si>
  <si>
    <t>15030912012000025</t>
  </si>
  <si>
    <t>07000901012000164</t>
  </si>
  <si>
    <t>10001012022000372</t>
  </si>
  <si>
    <t>10001012022000371</t>
  </si>
  <si>
    <t>10001012022000363</t>
  </si>
  <si>
    <t>10001012022000378</t>
  </si>
  <si>
    <t>10001012022000379</t>
  </si>
  <si>
    <t>10001012022000394</t>
  </si>
  <si>
    <t>10001012022000411</t>
  </si>
  <si>
    <t>10001012022000404</t>
  </si>
  <si>
    <t>10001012022000314</t>
  </si>
  <si>
    <t>10001012022000324</t>
  </si>
  <si>
    <t>10001012022000326</t>
  </si>
  <si>
    <t>26000912032000039</t>
  </si>
  <si>
    <t>27020915122000003</t>
  </si>
  <si>
    <t>05090912102000054</t>
  </si>
  <si>
    <t>24001405062000004</t>
  </si>
  <si>
    <t>03001403092000005</t>
  </si>
  <si>
    <t>11001405062000074</t>
  </si>
  <si>
    <t>16000205062000001</t>
  </si>
  <si>
    <t>24000912032000006</t>
  </si>
  <si>
    <t>24000912032000010</t>
  </si>
  <si>
    <t>26000912012000010</t>
  </si>
  <si>
    <t>05090912012000045</t>
  </si>
  <si>
    <t>24000912012000051</t>
  </si>
  <si>
    <t>25001207062000001</t>
  </si>
  <si>
    <t>25001405032000002</t>
  </si>
  <si>
    <t>12001405032000002</t>
  </si>
  <si>
    <t>03001405032000007</t>
  </si>
  <si>
    <t>24000932062000020</t>
  </si>
  <si>
    <t>10001012022000281</t>
  </si>
  <si>
    <t>10001012022000282</t>
  </si>
  <si>
    <t>10001012022000288</t>
  </si>
  <si>
    <t>24000912062000020</t>
  </si>
  <si>
    <t>05090912062000107</t>
  </si>
  <si>
    <t>10001012032000010</t>
  </si>
  <si>
    <t>11001405012000052</t>
  </si>
  <si>
    <t>03001405052000010</t>
  </si>
  <si>
    <t>07000901032000003</t>
  </si>
  <si>
    <t>06001405032000006</t>
  </si>
  <si>
    <t>24001405032000005</t>
  </si>
  <si>
    <t>17001405032000001</t>
  </si>
  <si>
    <t>10001012012000237</t>
  </si>
  <si>
    <t>10001012012000238</t>
  </si>
  <si>
    <t>07000901022000171</t>
  </si>
  <si>
    <t>07000912022000019</t>
  </si>
  <si>
    <t>11001405012000051</t>
  </si>
  <si>
    <t>05090912022000082</t>
  </si>
  <si>
    <t>11001405052000021</t>
  </si>
  <si>
    <t>11001405052000024</t>
  </si>
  <si>
    <t>05000221032000003</t>
  </si>
  <si>
    <t>07000221032000014</t>
  </si>
  <si>
    <t>10000205112000002</t>
  </si>
  <si>
    <t>14000221062000001</t>
  </si>
  <si>
    <t>28001405032000002</t>
  </si>
  <si>
    <t>24001405032000004</t>
  </si>
  <si>
    <t>24001405032000002</t>
  </si>
  <si>
    <t>03001405032000015</t>
  </si>
  <si>
    <t>10000205102000003</t>
  </si>
  <si>
    <t>10001012012000242</t>
  </si>
  <si>
    <t>03000221022000004</t>
  </si>
  <si>
    <t>15030912062000018</t>
  </si>
  <si>
    <t>07000221112000001</t>
  </si>
  <si>
    <t>10001012022000375</t>
  </si>
  <si>
    <t>10001012022000367</t>
  </si>
  <si>
    <t>10001012022000383</t>
  </si>
  <si>
    <t>10001012022000390</t>
  </si>
  <si>
    <t>10001012022000392</t>
  </si>
  <si>
    <t>10001012022000399</t>
  </si>
  <si>
    <t>10001012022000408</t>
  </si>
  <si>
    <t>10001012022000308</t>
  </si>
  <si>
    <t>10001012022000320</t>
  </si>
  <si>
    <t>05090912022000067</t>
  </si>
  <si>
    <t>26000912032000033</t>
  </si>
  <si>
    <t>11001402102000001</t>
  </si>
  <si>
    <t>07000913112000003</t>
  </si>
  <si>
    <t>27020915122000004</t>
  </si>
  <si>
    <t>27020915122000005</t>
  </si>
  <si>
    <t>14000912112000001</t>
  </si>
  <si>
    <t>24001405062000008</t>
  </si>
  <si>
    <t>24001405062000005</t>
  </si>
  <si>
    <t>14001405052000001</t>
  </si>
  <si>
    <t>21000915022000001</t>
  </si>
  <si>
    <t>24000912032000009</t>
  </si>
  <si>
    <t>05090912012000042</t>
  </si>
  <si>
    <t>05090912012000038</t>
  </si>
  <si>
    <t>07000221062000008</t>
  </si>
  <si>
    <t>11001405062000027</t>
  </si>
  <si>
    <t>11001405062000029</t>
  </si>
  <si>
    <t>23001405062000005</t>
  </si>
  <si>
    <t>02001405062000011</t>
  </si>
  <si>
    <t>10001012022000204</t>
  </si>
  <si>
    <t>10001012022000206</t>
  </si>
  <si>
    <t>10001012022000208</t>
  </si>
  <si>
    <t>10001012022000213</t>
  </si>
  <si>
    <t>10001012022000215</t>
  </si>
  <si>
    <t>10001012022000238</t>
  </si>
  <si>
    <t>10001012022000263</t>
  </si>
  <si>
    <t>10001012022000246</t>
  </si>
  <si>
    <t>05090912032000035</t>
  </si>
  <si>
    <t>26000912062000023</t>
  </si>
  <si>
    <t>24000912062000033</t>
  </si>
  <si>
    <t>07000901012000162</t>
  </si>
  <si>
    <t>06000915012000006</t>
  </si>
  <si>
    <t>02000221062000007</t>
  </si>
  <si>
    <t>10000205092000005</t>
  </si>
  <si>
    <t>07000912052000035</t>
  </si>
  <si>
    <t>18000221092000004</t>
  </si>
  <si>
    <t>07000912062000023</t>
  </si>
  <si>
    <t>27020912062000001</t>
  </si>
  <si>
    <t>07000912062000049</t>
  </si>
  <si>
    <t>27000221082000007</t>
  </si>
  <si>
    <t>06001405062000002</t>
  </si>
  <si>
    <t>05091405022000002</t>
  </si>
  <si>
    <t>10001405022000004</t>
  </si>
  <si>
    <t>10001405022000003</t>
  </si>
  <si>
    <t>06001405062000029</t>
  </si>
  <si>
    <t>05021405062000002</t>
  </si>
  <si>
    <t>05090912012000078</t>
  </si>
  <si>
    <t>19020918012000001</t>
  </si>
  <si>
    <t>15030912012000039</t>
  </si>
  <si>
    <t>24001405022000015</t>
  </si>
  <si>
    <t>25001405022000009</t>
  </si>
  <si>
    <t>26000915012000005</t>
  </si>
  <si>
    <t>26000915012000006</t>
  </si>
  <si>
    <t>06001012102000003</t>
  </si>
  <si>
    <t>05031405072000002</t>
  </si>
  <si>
    <t>05090912062000114</t>
  </si>
  <si>
    <t>07000932012000001</t>
  </si>
  <si>
    <t>07000901012000110</t>
  </si>
  <si>
    <t>04010307062000007</t>
  </si>
  <si>
    <t>12001405062000003</t>
  </si>
  <si>
    <t>10001012012000277</t>
  </si>
  <si>
    <t>10001012012000276</t>
  </si>
  <si>
    <t>10001012012000285</t>
  </si>
  <si>
    <t>10001012012000267</t>
  </si>
  <si>
    <t>10001012012000248</t>
  </si>
  <si>
    <t>10001012012000295</t>
  </si>
  <si>
    <t>10001012012000294</t>
  </si>
  <si>
    <t>24000912042000002</t>
  </si>
  <si>
    <t>07000912012000131</t>
  </si>
  <si>
    <t>23001405062000011</t>
  </si>
  <si>
    <t>07000221052000003</t>
  </si>
  <si>
    <t>10001012022000364</t>
  </si>
  <si>
    <t>10001012022000386</t>
  </si>
  <si>
    <t>10001012022000387</t>
  </si>
  <si>
    <t>10001012022000395</t>
  </si>
  <si>
    <t>10001012022000410</t>
  </si>
  <si>
    <t>10001012022000405</t>
  </si>
  <si>
    <t>10001012022000315</t>
  </si>
  <si>
    <t>10001012022000325</t>
  </si>
  <si>
    <t>10001012022000327</t>
  </si>
  <si>
    <t>02031405052000001</t>
  </si>
  <si>
    <t>24001405062000007</t>
  </si>
  <si>
    <t>06001405072000017</t>
  </si>
  <si>
    <t>12001405062000004</t>
  </si>
  <si>
    <t>28010915022000001</t>
  </si>
  <si>
    <t>24000912022000008</t>
  </si>
  <si>
    <t>24000912062000026</t>
  </si>
  <si>
    <t>15030912062000020</t>
  </si>
  <si>
    <t>03001405062000016</t>
  </si>
  <si>
    <t>06001405012000021</t>
  </si>
  <si>
    <t>05001405012000008</t>
  </si>
  <si>
    <t>09000221072000006</t>
  </si>
  <si>
    <t>13030221072000001</t>
  </si>
  <si>
    <t>20060221082000001</t>
  </si>
  <si>
    <t>07000912062000050</t>
  </si>
  <si>
    <t>07000912062000051</t>
  </si>
  <si>
    <t>18000912062000001</t>
  </si>
  <si>
    <t>25000912062000001</t>
  </si>
  <si>
    <t>03050915012000002</t>
  </si>
  <si>
    <t>06001405062000030</t>
  </si>
  <si>
    <t>11001405032000016</t>
  </si>
  <si>
    <t>09001405062000002</t>
  </si>
  <si>
    <t>24000912072000023</t>
  </si>
  <si>
    <t>05000221092000020</t>
  </si>
  <si>
    <t>10001012012000278</t>
  </si>
  <si>
    <t>10001012012000284</t>
  </si>
  <si>
    <t>10001012012000268</t>
  </si>
  <si>
    <t>10001012012000257</t>
  </si>
  <si>
    <t>10001012012000256</t>
  </si>
  <si>
    <t>10001012012000296</t>
  </si>
  <si>
    <t>03001405012000013</t>
  </si>
  <si>
    <t>04001405012000015</t>
  </si>
  <si>
    <t>04001405012000016</t>
  </si>
  <si>
    <t>03001405012000016</t>
  </si>
  <si>
    <t>06001405012000018</t>
  </si>
  <si>
    <t>05090912062000038</t>
  </si>
  <si>
    <t>05090912012000047</t>
  </si>
  <si>
    <t>05090912012000051</t>
  </si>
  <si>
    <t>05090912012000048</t>
  </si>
  <si>
    <t>27020221082000002</t>
  </si>
  <si>
    <t>24000932102000001</t>
  </si>
  <si>
    <t>10001012092000379</t>
  </si>
  <si>
    <t>10001012092000372</t>
  </si>
  <si>
    <t>10001012092000373</t>
  </si>
  <si>
    <t>10001012092000378</t>
  </si>
  <si>
    <t>10001012092000400</t>
  </si>
  <si>
    <t>10001012092000438</t>
  </si>
  <si>
    <t>10001012022000265</t>
  </si>
  <si>
    <t>09000912032000001</t>
  </si>
  <si>
    <t>09000912022000002</t>
  </si>
  <si>
    <t>08001402102000001</t>
  </si>
  <si>
    <t>05090912012000060</t>
  </si>
  <si>
    <t>07000912052000033</t>
  </si>
  <si>
    <t>18000221112000001</t>
  </si>
  <si>
    <t>07000912072000027</t>
  </si>
  <si>
    <t>07000912072000026</t>
  </si>
  <si>
    <t>04011404052000004</t>
  </si>
  <si>
    <t>11001405062000040</t>
  </si>
  <si>
    <t>06001405062000003</t>
  </si>
  <si>
    <t>03001405062000012</t>
  </si>
  <si>
    <t>07000912092000030</t>
  </si>
  <si>
    <t>26000912062000033</t>
  </si>
  <si>
    <t>11001405032000015</t>
  </si>
  <si>
    <t>12001405032000001</t>
  </si>
  <si>
    <t>17000915112000003</t>
  </si>
  <si>
    <t>24000913102000001</t>
  </si>
  <si>
    <t>15000933062000001</t>
  </si>
  <si>
    <t>27000221072000009</t>
  </si>
  <si>
    <t>07000932112000006</t>
  </si>
  <si>
    <t>10001012022000270</t>
  </si>
  <si>
    <t>10001012022000276</t>
  </si>
  <si>
    <t>10001012022000277</t>
  </si>
  <si>
    <t>10001012022000285</t>
  </si>
  <si>
    <t>10001012022000293</t>
  </si>
  <si>
    <t>10001012022000294</t>
  </si>
  <si>
    <t>24000912062000021</t>
  </si>
  <si>
    <t>05090912062000120</t>
  </si>
  <si>
    <t>05090912062000119</t>
  </si>
  <si>
    <t>10001012032000007</t>
  </si>
  <si>
    <t>22001405012000002</t>
  </si>
  <si>
    <t>02001405022000008</t>
  </si>
  <si>
    <t>11001405012000009</t>
  </si>
  <si>
    <t>26000221092000001</t>
  </si>
  <si>
    <t>06001405012000017</t>
  </si>
  <si>
    <t>15000912012000010</t>
  </si>
  <si>
    <t>07000221092000007</t>
  </si>
  <si>
    <t>07000221112000007</t>
  </si>
  <si>
    <t>15000912102000011</t>
  </si>
  <si>
    <t>19011405062000003</t>
  </si>
  <si>
    <t>03001405062000007</t>
  </si>
  <si>
    <t>03001405062000008</t>
  </si>
  <si>
    <t>09001405062000004</t>
  </si>
  <si>
    <t>23001405062000007</t>
  </si>
  <si>
    <t>10001012022000209</t>
  </si>
  <si>
    <t>10001012022000212</t>
  </si>
  <si>
    <t>10001012022000226</t>
  </si>
  <si>
    <t>10001012022000227</t>
  </si>
  <si>
    <t>10001012022000242</t>
  </si>
  <si>
    <t>10001012022000243</t>
  </si>
  <si>
    <t>03001405022000018</t>
  </si>
  <si>
    <t>24001405022000014</t>
  </si>
  <si>
    <t>06000221082000003</t>
  </si>
  <si>
    <t>24000912062000064</t>
  </si>
  <si>
    <t>02000221082000011</t>
  </si>
  <si>
    <t>06001405062000021</t>
  </si>
  <si>
    <t>07000912072000020</t>
  </si>
  <si>
    <t>05090912012000108</t>
  </si>
  <si>
    <t>05090912062000050</t>
  </si>
  <si>
    <t>26000912062000028</t>
  </si>
  <si>
    <t>05090912062000054</t>
  </si>
  <si>
    <t>05090912062000065</t>
  </si>
  <si>
    <t>05000912032000002</t>
  </si>
  <si>
    <t>03001405062000022</t>
  </si>
  <si>
    <t>15000221082000007</t>
  </si>
  <si>
    <t>03000920022000007</t>
  </si>
  <si>
    <t>03000920022000004</t>
  </si>
  <si>
    <t>03000920072000007</t>
  </si>
  <si>
    <t>13001405012000007</t>
  </si>
  <si>
    <t>04001405012000046</t>
  </si>
  <si>
    <t>04001405012000045</t>
  </si>
  <si>
    <t>11001405012000005</t>
  </si>
  <si>
    <t>10001405012000002</t>
  </si>
  <si>
    <t>12001405012000010</t>
  </si>
  <si>
    <t>11001405012000016</t>
  </si>
  <si>
    <t>15001405012000006</t>
  </si>
  <si>
    <t>07000901042000042</t>
  </si>
  <si>
    <t>07000901032000071</t>
  </si>
  <si>
    <t>07000901042000041</t>
  </si>
  <si>
    <t>07000901042000039</t>
  </si>
  <si>
    <t>11001405052000054</t>
  </si>
  <si>
    <t>07000912052000016</t>
  </si>
  <si>
    <t>27020901022000001</t>
  </si>
  <si>
    <t>24001405052000015</t>
  </si>
  <si>
    <t>05090912022000035</t>
  </si>
  <si>
    <t>07000912042000029</t>
  </si>
  <si>
    <t>24000912022000036</t>
  </si>
  <si>
    <t>16000205012000001</t>
  </si>
  <si>
    <t>04010915012000003</t>
  </si>
  <si>
    <t>10001404062000001</t>
  </si>
  <si>
    <t>05001012042000002</t>
  </si>
  <si>
    <t>13001405032000001</t>
  </si>
  <si>
    <t>11011404112000004</t>
  </si>
  <si>
    <t>05090912022000004</t>
  </si>
  <si>
    <t>05090912012000079</t>
  </si>
  <si>
    <t>07000912012000127</t>
  </si>
  <si>
    <t>07000912012000103</t>
  </si>
  <si>
    <t>26000912032000029</t>
  </si>
  <si>
    <t>15000912032000012</t>
  </si>
  <si>
    <t>06001405032000037</t>
  </si>
  <si>
    <t>15000915012000004</t>
  </si>
  <si>
    <t>15000915012000002</t>
  </si>
  <si>
    <t>03011404032000002</t>
  </si>
  <si>
    <t>04011404062000002</t>
  </si>
  <si>
    <t>25010915012000001</t>
  </si>
  <si>
    <t>07000912072000001</t>
  </si>
  <si>
    <t>05090912062000061</t>
  </si>
  <si>
    <t>04051009032000001</t>
  </si>
  <si>
    <t>10001012032000161</t>
  </si>
  <si>
    <t>10001012032000162</t>
  </si>
  <si>
    <t>10001012032000163</t>
  </si>
  <si>
    <t>10001012032000156</t>
  </si>
  <si>
    <t>16000801121700001</t>
  </si>
  <si>
    <t>02001404122000006</t>
  </si>
  <si>
    <t>07000912022000059</t>
  </si>
  <si>
    <t>07000901032000089</t>
  </si>
  <si>
    <t>07000901032000088</t>
  </si>
  <si>
    <t>24000912032000011</t>
  </si>
  <si>
    <t>24000912032000008</t>
  </si>
  <si>
    <t>27010912032000001</t>
  </si>
  <si>
    <t>24000912042000036</t>
  </si>
  <si>
    <t>04021404082000006</t>
  </si>
  <si>
    <t>07000912032000042</t>
  </si>
  <si>
    <t>07000912032000055</t>
  </si>
  <si>
    <t>07000912032000050</t>
  </si>
  <si>
    <t>23001405032000005</t>
  </si>
  <si>
    <t>12001405012000014</t>
  </si>
  <si>
    <t>28001405012000006</t>
  </si>
  <si>
    <t>23001405012000004</t>
  </si>
  <si>
    <t>20040221032000001</t>
  </si>
  <si>
    <t>17001012032000001</t>
  </si>
  <si>
    <t>05001012012000001</t>
  </si>
  <si>
    <t>10001012012000390</t>
  </si>
  <si>
    <t>10001012012000391</t>
  </si>
  <si>
    <t>10001012012000397</t>
  </si>
  <si>
    <t>10001012012000418</t>
  </si>
  <si>
    <t>10001012012000419</t>
  </si>
  <si>
    <t>10001012012000426</t>
  </si>
  <si>
    <t>10001012012000429</t>
  </si>
  <si>
    <t>10001012012000447</t>
  </si>
  <si>
    <t>10001012012000448</t>
  </si>
  <si>
    <t>26000221052000004</t>
  </si>
  <si>
    <t>02030221032000006</t>
  </si>
  <si>
    <t>02030221062000001</t>
  </si>
  <si>
    <t>21000912022000001</t>
  </si>
  <si>
    <t>07000901032000045</t>
  </si>
  <si>
    <t>25001405012000008</t>
  </si>
  <si>
    <t>08001402052000002</t>
  </si>
  <si>
    <t>09001405012000013</t>
  </si>
  <si>
    <t>03001405022000010</t>
  </si>
  <si>
    <t>09001405012000015</t>
  </si>
  <si>
    <t>06001405012000057</t>
  </si>
  <si>
    <t>26000912032000025</t>
  </si>
  <si>
    <t>26000912022000051</t>
  </si>
  <si>
    <t>26000912022000049</t>
  </si>
  <si>
    <t>26000912022000050</t>
  </si>
  <si>
    <t>07000901032000099</t>
  </si>
  <si>
    <t>07000912012000124</t>
  </si>
  <si>
    <t>26000912012000018</t>
  </si>
  <si>
    <t>26000912012000015</t>
  </si>
  <si>
    <t>07000912022000014</t>
  </si>
  <si>
    <t>07000912022000036</t>
  </si>
  <si>
    <t>09001405022000003</t>
  </si>
  <si>
    <t>11001405022000001</t>
  </si>
  <si>
    <t>10001405022000007</t>
  </si>
  <si>
    <t>26000912032000008</t>
  </si>
  <si>
    <t>07000912052000007</t>
  </si>
  <si>
    <t>07000912032000061</t>
  </si>
  <si>
    <t>10000912042000009</t>
  </si>
  <si>
    <t>04001405032000038</t>
  </si>
  <si>
    <t>04001405032000040</t>
  </si>
  <si>
    <t>06001405032000032</t>
  </si>
  <si>
    <t>06000205092000002</t>
  </si>
  <si>
    <t>08031402072000001</t>
  </si>
  <si>
    <t>08001402072000007</t>
  </si>
  <si>
    <t>25000912022000003</t>
  </si>
  <si>
    <t>15030912032000014</t>
  </si>
  <si>
    <t>07000912022000049</t>
  </si>
  <si>
    <t>17000915012000019</t>
  </si>
  <si>
    <t>15030912012000035</t>
  </si>
  <si>
    <t>23001405022000008</t>
  </si>
  <si>
    <t>06001405022000036</t>
  </si>
  <si>
    <t>15001405032000004</t>
  </si>
  <si>
    <t>05031012032000001</t>
  </si>
  <si>
    <t>03010915012000005</t>
  </si>
  <si>
    <t>03001405032000013</t>
  </si>
  <si>
    <t>03001405032000004</t>
  </si>
  <si>
    <t>04001405032000002</t>
  </si>
  <si>
    <t>04001405032000003</t>
  </si>
  <si>
    <t>26000912022000021</t>
  </si>
  <si>
    <t>15030912022000008</t>
  </si>
  <si>
    <t>05090912022000040</t>
  </si>
  <si>
    <t>11001405062000102</t>
  </si>
  <si>
    <t>20001405022000001</t>
  </si>
  <si>
    <t>11001405022000046</t>
  </si>
  <si>
    <t>03001405022000017</t>
  </si>
  <si>
    <t>19001405022000006</t>
  </si>
  <si>
    <t>17001405022000005</t>
  </si>
  <si>
    <t>25000912032000001</t>
  </si>
  <si>
    <t>03001405072000001</t>
  </si>
  <si>
    <t>11001405062000105</t>
  </si>
  <si>
    <t>14001405032000001</t>
  </si>
  <si>
    <t>26000912032000013</t>
  </si>
  <si>
    <t>07000912022000043</t>
  </si>
  <si>
    <t>07000901042000013</t>
  </si>
  <si>
    <t>07000901042000050</t>
  </si>
  <si>
    <t>05090912022000044</t>
  </si>
  <si>
    <t>05090912022000046</t>
  </si>
  <si>
    <t>15030912022000015</t>
  </si>
  <si>
    <t>26000912022000042</t>
  </si>
  <si>
    <t>05090912022000051</t>
  </si>
  <si>
    <t>11001405022000055</t>
  </si>
  <si>
    <t>11001405022000057</t>
  </si>
  <si>
    <t>07001012022000001</t>
  </si>
  <si>
    <t>07001012022000004</t>
  </si>
  <si>
    <t>05090912062000069</t>
  </si>
  <si>
    <t>26000912062000041</t>
  </si>
  <si>
    <t>15030912062000017</t>
  </si>
  <si>
    <t>15030912062000026</t>
  </si>
  <si>
    <t>26000912052000029</t>
  </si>
  <si>
    <t>07000912072000002</t>
  </si>
  <si>
    <t>26000912022000022</t>
  </si>
  <si>
    <t>10000912022000006</t>
  </si>
  <si>
    <t>07000901032000042</t>
  </si>
  <si>
    <t>15000912022000007</t>
  </si>
  <si>
    <t>15030912022000007</t>
  </si>
  <si>
    <t>07000912032000059</t>
  </si>
  <si>
    <t>24000912022000018</t>
  </si>
  <si>
    <t>11001405022000038</t>
  </si>
  <si>
    <t>11001405022000041</t>
  </si>
  <si>
    <t>28000205022000010</t>
  </si>
  <si>
    <t>28000205121900009</t>
  </si>
  <si>
    <t>06000205121900003</t>
  </si>
  <si>
    <t>13010912032000001</t>
  </si>
  <si>
    <t>07000901042000036</t>
  </si>
  <si>
    <t>07000901042000047</t>
  </si>
  <si>
    <t>05090912022000097</t>
  </si>
  <si>
    <t>03000221062000002</t>
  </si>
  <si>
    <t>27021404062000006</t>
  </si>
  <si>
    <t>02020901062000001</t>
  </si>
  <si>
    <t>11001405062000084</t>
  </si>
  <si>
    <t>06001405062000058</t>
  </si>
  <si>
    <t>04001405022000007</t>
  </si>
  <si>
    <t>02001405022000002</t>
  </si>
  <si>
    <t>02001405022000005</t>
  </si>
  <si>
    <t>06001405022000010</t>
  </si>
  <si>
    <t>10001012102000096</t>
  </si>
  <si>
    <t>17001405022000007</t>
  </si>
  <si>
    <t>05031012032000002</t>
  </si>
  <si>
    <t>09011012092000001</t>
  </si>
  <si>
    <t>11001405032000005</t>
  </si>
  <si>
    <t>10001012032000105</t>
  </si>
  <si>
    <t>10001012032000107</t>
  </si>
  <si>
    <t>24000932022000018</t>
  </si>
  <si>
    <t>28000915022000008</t>
  </si>
  <si>
    <t>05090932082000001</t>
  </si>
  <si>
    <t>05001403022000001</t>
  </si>
  <si>
    <t>15000912072000010</t>
  </si>
  <si>
    <t>06000912062000004</t>
  </si>
  <si>
    <t>24000932062000025</t>
  </si>
  <si>
    <t>26000912052000028</t>
  </si>
  <si>
    <t>15030912072000003</t>
  </si>
  <si>
    <t>28001403022000001</t>
  </si>
  <si>
    <t>24000912062000051</t>
  </si>
  <si>
    <t>15030912072000004</t>
  </si>
  <si>
    <t>15001405022000004</t>
  </si>
  <si>
    <t>10001012032000073</t>
  </si>
  <si>
    <t>03001405022000021</t>
  </si>
  <si>
    <t>27001405022000023</t>
  </si>
  <si>
    <t>02001405032000002</t>
  </si>
  <si>
    <t>10001012032000077</t>
  </si>
  <si>
    <t>10001012032000082</t>
  </si>
  <si>
    <t>05090912012000069</t>
  </si>
  <si>
    <t>07000912022000002</t>
  </si>
  <si>
    <t>03030915012000001</t>
  </si>
  <si>
    <t>03001405032000009</t>
  </si>
  <si>
    <t>06001405022000037</t>
  </si>
  <si>
    <t>04001405022000023</t>
  </si>
  <si>
    <t>12001405032000004</t>
  </si>
  <si>
    <t>03001405032000010</t>
  </si>
  <si>
    <t>28010908111900001</t>
  </si>
  <si>
    <t>10001405032000004</t>
  </si>
  <si>
    <t>06001405032000014</t>
  </si>
  <si>
    <t>19001405032000003</t>
  </si>
  <si>
    <t>25011012072000001</t>
  </si>
  <si>
    <t>10001012032000238</t>
  </si>
  <si>
    <t>10001012032000287</t>
  </si>
  <si>
    <t>03050912012000001</t>
  </si>
  <si>
    <t>15030912012000006</t>
  </si>
  <si>
    <t>17000915012000012</t>
  </si>
  <si>
    <t>10000912022000002</t>
  </si>
  <si>
    <t>10001012012000319</t>
  </si>
  <si>
    <t>11001405062000043</t>
  </si>
  <si>
    <t>11001405062000053</t>
  </si>
  <si>
    <t>06001405062000035</t>
  </si>
  <si>
    <t>12001405062000012</t>
  </si>
  <si>
    <t>24001405062000021</t>
  </si>
  <si>
    <t>24000912022000034</t>
  </si>
  <si>
    <t>26000912022000026</t>
  </si>
  <si>
    <t>15030912022000030</t>
  </si>
  <si>
    <t>05090912022000077</t>
  </si>
  <si>
    <t>26000221092000007</t>
  </si>
  <si>
    <t>25000221092000003</t>
  </si>
  <si>
    <t>06001405022000044</t>
  </si>
  <si>
    <t>03001405022000005</t>
  </si>
  <si>
    <t>24000912012000002</t>
  </si>
  <si>
    <t>24000912012000003</t>
  </si>
  <si>
    <t>02030915032000001</t>
  </si>
  <si>
    <t>10001012012000362</t>
  </si>
  <si>
    <t>10001012012000374</t>
  </si>
  <si>
    <t>10001012012000380</t>
  </si>
  <si>
    <t>09001402052000001</t>
  </si>
  <si>
    <t>03001402082000042</t>
  </si>
  <si>
    <t>09000221022000004</t>
  </si>
  <si>
    <t>04000221072000007</t>
  </si>
  <si>
    <t>06001405062000054</t>
  </si>
  <si>
    <t>06001405062000055</t>
  </si>
  <si>
    <t>11001405062000091</t>
  </si>
  <si>
    <t>03001402062000098</t>
  </si>
  <si>
    <t>03001402122000117</t>
  </si>
  <si>
    <t>06000205092000009</t>
  </si>
  <si>
    <t>04051402012000004</t>
  </si>
  <si>
    <t>26000912022000038</t>
  </si>
  <si>
    <t>05031012022000007</t>
  </si>
  <si>
    <t>15030912032000015</t>
  </si>
  <si>
    <t>12040912012000009</t>
  </si>
  <si>
    <t>10001012012000457</t>
  </si>
  <si>
    <t>10001012012000459</t>
  </si>
  <si>
    <t>10001012012000465</t>
  </si>
  <si>
    <t>10001012012000471</t>
  </si>
  <si>
    <t>15030912032000012</t>
  </si>
  <si>
    <t>07000912032000024</t>
  </si>
  <si>
    <t>27021404012000003</t>
  </si>
  <si>
    <t>03000920042000005</t>
  </si>
  <si>
    <t>26000920042000001</t>
  </si>
  <si>
    <t>03000920042000003</t>
  </si>
  <si>
    <t>03000920102000001</t>
  </si>
  <si>
    <t>03000920052000003</t>
  </si>
  <si>
    <t>03000920052000002</t>
  </si>
  <si>
    <t>28020920042000001</t>
  </si>
  <si>
    <t>03000920072000005</t>
  </si>
  <si>
    <t>18001405022000002</t>
  </si>
  <si>
    <t>04010307032000009</t>
  </si>
  <si>
    <t>06001405022000054</t>
  </si>
  <si>
    <t>26001405032000001</t>
  </si>
  <si>
    <t>10001012032000102</t>
  </si>
  <si>
    <t>10001012032000110</t>
  </si>
  <si>
    <t>10001012032000116</t>
  </si>
  <si>
    <t>10001012032000125</t>
  </si>
  <si>
    <t>10001012032000126</t>
  </si>
  <si>
    <t>10001012032000136</t>
  </si>
  <si>
    <t>06001405032000008</t>
  </si>
  <si>
    <t>28001405032000005</t>
  </si>
  <si>
    <t>21001405032000001</t>
  </si>
  <si>
    <t>15001405032000002</t>
  </si>
  <si>
    <t>07001405032000001</t>
  </si>
  <si>
    <t>10001012022000338</t>
  </si>
  <si>
    <t>10001012022000340</t>
  </si>
  <si>
    <t>10001012022000347</t>
  </si>
  <si>
    <t>10001012022000354</t>
  </si>
  <si>
    <t>10001012022000355</t>
  </si>
  <si>
    <t>07000912042000023</t>
  </si>
  <si>
    <t>07000912012000094</t>
  </si>
  <si>
    <t>07000912032000074</t>
  </si>
  <si>
    <t>17000915012000041</t>
  </si>
  <si>
    <t>07000912032000006</t>
  </si>
  <si>
    <t>07000912032000001</t>
  </si>
  <si>
    <t>06001405032000033</t>
  </si>
  <si>
    <t>04030915012000002</t>
  </si>
  <si>
    <t>04011404032000005</t>
  </si>
  <si>
    <t>05000915012000003</t>
  </si>
  <si>
    <t>23000912062000002</t>
  </si>
  <si>
    <t>27001405032000009</t>
  </si>
  <si>
    <t>07000912042000089</t>
  </si>
  <si>
    <t>03001405042000007</t>
  </si>
  <si>
    <t>15030912032000013</t>
  </si>
  <si>
    <t>26000912032000024</t>
  </si>
  <si>
    <t>10001012022000196</t>
  </si>
  <si>
    <t>28001405022000001</t>
  </si>
  <si>
    <t>14001403032000001</t>
  </si>
  <si>
    <t>27001405032000001</t>
  </si>
  <si>
    <t>11001405032000008</t>
  </si>
  <si>
    <t>10001012032000117</t>
  </si>
  <si>
    <t>10001012032000121</t>
  </si>
  <si>
    <t>10001012032000123</t>
  </si>
  <si>
    <t>10001012032000138</t>
  </si>
  <si>
    <t>06001405032000012</t>
  </si>
  <si>
    <t>25001405022000014</t>
  </si>
  <si>
    <t>05001405032000004</t>
  </si>
  <si>
    <t>14001405022000018</t>
  </si>
  <si>
    <t>26001405032000004</t>
  </si>
  <si>
    <t>10001012022000342</t>
  </si>
  <si>
    <t>10001012022000356</t>
  </si>
  <si>
    <t>10001012022000357</t>
  </si>
  <si>
    <t>03040915012000007</t>
  </si>
  <si>
    <t>15000912012000016</t>
  </si>
  <si>
    <t>19011405022000006</t>
  </si>
  <si>
    <t>24001405022000011</t>
  </si>
  <si>
    <t>06001405022000046</t>
  </si>
  <si>
    <t>15001405032000005</t>
  </si>
  <si>
    <t>04001405022000022</t>
  </si>
  <si>
    <t>24000221022000002</t>
  </si>
  <si>
    <t>17000915012000003</t>
  </si>
  <si>
    <t>16000205101900003</t>
  </si>
  <si>
    <t>02001009032000001</t>
  </si>
  <si>
    <t>03001405022000001</t>
  </si>
  <si>
    <t>24000912042000034</t>
  </si>
  <si>
    <t>07001405042000002</t>
  </si>
  <si>
    <t>05031405042000002</t>
  </si>
  <si>
    <t>28020912042000001</t>
  </si>
  <si>
    <t>07000912052000009</t>
  </si>
  <si>
    <t>05090912042000045</t>
  </si>
  <si>
    <t>11001405042000002</t>
  </si>
  <si>
    <t>11001405042000004</t>
  </si>
  <si>
    <t>11001405042000021</t>
  </si>
  <si>
    <t>05090912042000053</t>
  </si>
  <si>
    <t>05090912042000060</t>
  </si>
  <si>
    <t>07000901052000004</t>
  </si>
  <si>
    <t>15030912042000029</t>
  </si>
  <si>
    <t>15000912042000014</t>
  </si>
  <si>
    <t>10000912042000006</t>
  </si>
  <si>
    <t>15000912042000015</t>
  </si>
  <si>
    <t>07000912042000087</t>
  </si>
  <si>
    <t>05020912052000001</t>
  </si>
  <si>
    <t>26000912042000021</t>
  </si>
  <si>
    <t>18000221022000004</t>
  </si>
  <si>
    <t>04040915022000001</t>
  </si>
  <si>
    <t>05031405052000002</t>
  </si>
  <si>
    <t>05031405052000003</t>
  </si>
  <si>
    <t>18001405052000002</t>
  </si>
  <si>
    <t>03001403012000012</t>
  </si>
  <si>
    <t>07001009042000001</t>
  </si>
  <si>
    <t>26001403022000001</t>
  </si>
  <si>
    <t>24000932022000007</t>
  </si>
  <si>
    <t>28001403022000002</t>
  </si>
  <si>
    <t>17001404112000014</t>
  </si>
  <si>
    <t>03001402082000032</t>
  </si>
  <si>
    <t>12001405032000005</t>
  </si>
  <si>
    <t>12001405032000003</t>
  </si>
  <si>
    <t>07001405032000003</t>
  </si>
  <si>
    <t>06001405032000011</t>
  </si>
  <si>
    <t>10001012032000234</t>
  </si>
  <si>
    <t>10001012032000235</t>
  </si>
  <si>
    <t>10001012032000241</t>
  </si>
  <si>
    <t>10001012032000251</t>
  </si>
  <si>
    <t>10001012032000262</t>
  </si>
  <si>
    <t>19001405062000003</t>
  </si>
  <si>
    <t>18001405062000004</t>
  </si>
  <si>
    <t>06001405072000026</t>
  </si>
  <si>
    <t>28001405072000004</t>
  </si>
  <si>
    <t>23001405072000001</t>
  </si>
  <si>
    <t>05001405072000004</t>
  </si>
  <si>
    <t>11001405072000014</t>
  </si>
  <si>
    <t>27020221012000006</t>
  </si>
  <si>
    <t>03000221092000003</t>
  </si>
  <si>
    <t>02000221092000013</t>
  </si>
  <si>
    <t>04001405062000013</t>
  </si>
  <si>
    <t>03001405062000042</t>
  </si>
  <si>
    <t>19011405062000005</t>
  </si>
  <si>
    <t>10001405062000005</t>
  </si>
  <si>
    <t>11001405072000034</t>
  </si>
  <si>
    <t>06001405072000023</t>
  </si>
  <si>
    <t>11001405072000006</t>
  </si>
  <si>
    <t>04001405072000006</t>
  </si>
  <si>
    <t>02001405082000006</t>
  </si>
  <si>
    <t>06001405072000005</t>
  </si>
  <si>
    <t>05071405062000002</t>
  </si>
  <si>
    <t>09001405062000010</t>
  </si>
  <si>
    <t>04001405052000016</t>
  </si>
  <si>
    <t>04051402072000002</t>
  </si>
  <si>
    <t>04001405052000017</t>
  </si>
  <si>
    <t>04001405052000014</t>
  </si>
  <si>
    <t>25001405052000006</t>
  </si>
  <si>
    <t>25001405062000013</t>
  </si>
  <si>
    <t>19011405072000002</t>
  </si>
  <si>
    <t>23001405072000004</t>
  </si>
  <si>
    <t>24001405072000006</t>
  </si>
  <si>
    <t>16001405072000002</t>
  </si>
  <si>
    <t>23001405072000010</t>
  </si>
  <si>
    <t>28001405072000005</t>
  </si>
  <si>
    <t>27001405072000001</t>
  </si>
  <si>
    <t>27001405072000003</t>
  </si>
  <si>
    <t>23001405072000012</t>
  </si>
  <si>
    <t>05071405072000002</t>
  </si>
  <si>
    <t>26000913032000001</t>
  </si>
  <si>
    <t>04001405032000011</t>
  </si>
  <si>
    <t>04001405032000012</t>
  </si>
  <si>
    <t>05090912032000093</t>
  </si>
  <si>
    <t>05090912032000102</t>
  </si>
  <si>
    <t>24001405032000014</t>
  </si>
  <si>
    <t>15030912032000004</t>
  </si>
  <si>
    <t>05090912032000048</t>
  </si>
  <si>
    <t>07000912042000106</t>
  </si>
  <si>
    <t>05090912032000002</t>
  </si>
  <si>
    <t>04001405032000036</t>
  </si>
  <si>
    <t>15000912032000023</t>
  </si>
  <si>
    <t>26000912032000053</t>
  </si>
  <si>
    <t>03001405042000004</t>
  </si>
  <si>
    <t>07000912072000014</t>
  </si>
  <si>
    <t>06001405032000031</t>
  </si>
  <si>
    <t>16000205121900002</t>
  </si>
  <si>
    <t>10001012032000045</t>
  </si>
  <si>
    <t>10001012032000046</t>
  </si>
  <si>
    <t>10001012032000047</t>
  </si>
  <si>
    <t>26000912052000005</t>
  </si>
  <si>
    <t>06001405042000023</t>
  </si>
  <si>
    <t>11000912042000004</t>
  </si>
  <si>
    <t>05001405032000010</t>
  </si>
  <si>
    <t>15000912032000018</t>
  </si>
  <si>
    <t>06000912042000001</t>
  </si>
  <si>
    <t>24001405062000024</t>
  </si>
  <si>
    <t>03001402092000011</t>
  </si>
  <si>
    <t>10001405042000003</t>
  </si>
  <si>
    <t>06001405042000009</t>
  </si>
  <si>
    <t>15000912042000007</t>
  </si>
  <si>
    <t>07000901022000169</t>
  </si>
  <si>
    <t>28001405032000001</t>
  </si>
  <si>
    <t>28001405032000004</t>
  </si>
  <si>
    <t>10001012012000229</t>
  </si>
  <si>
    <t>10001012012000232</t>
  </si>
  <si>
    <t>10001012012000236</t>
  </si>
  <si>
    <t>13001405062000006</t>
  </si>
  <si>
    <t>15030912062000006</t>
  </si>
  <si>
    <t>26000912062000011</t>
  </si>
  <si>
    <t>10001012012000269</t>
  </si>
  <si>
    <t>10001012012000270</t>
  </si>
  <si>
    <t>10001012012000251</t>
  </si>
  <si>
    <t>10001012012000249</t>
  </si>
  <si>
    <t>10001012012000250</t>
  </si>
  <si>
    <t>05001405062000016</t>
  </si>
  <si>
    <t>15000932062000001</t>
  </si>
  <si>
    <t>15030912062000015</t>
  </si>
  <si>
    <t>10001012012000335</t>
  </si>
  <si>
    <t>06001405012000013</t>
  </si>
  <si>
    <t>04001405012000011</t>
  </si>
  <si>
    <t>23001405012000005</t>
  </si>
  <si>
    <t>05090912012000049</t>
  </si>
  <si>
    <t>15030912012000028</t>
  </si>
  <si>
    <t>10001012092000351</t>
  </si>
  <si>
    <t>10001012092000387</t>
  </si>
  <si>
    <t>10001012092000395</t>
  </si>
  <si>
    <t>10001012092000361</t>
  </si>
  <si>
    <t>10001012092000376</t>
  </si>
  <si>
    <t>10001012092000377</t>
  </si>
  <si>
    <t>10001012092000397</t>
  </si>
  <si>
    <t>10001012092000428</t>
  </si>
  <si>
    <t>11001405032000013</t>
  </si>
  <si>
    <t>06001405012000061</t>
  </si>
  <si>
    <t>04010221022000002</t>
  </si>
  <si>
    <t>15030912022000006</t>
  </si>
  <si>
    <t>05001405102000010</t>
  </si>
  <si>
    <t>15000915022000001</t>
  </si>
  <si>
    <t>10001012022000273</t>
  </si>
  <si>
    <t>10001012022000274</t>
  </si>
  <si>
    <t>10001012022000280</t>
  </si>
  <si>
    <t>10001012022000289</t>
  </si>
  <si>
    <t>24000932062000019</t>
  </si>
  <si>
    <t>05090912042000014</t>
  </si>
  <si>
    <t>05090912042000016</t>
  </si>
  <si>
    <t>12001405042000001</t>
  </si>
  <si>
    <t>05051405042000003</t>
  </si>
  <si>
    <t>23001405042000005</t>
  </si>
  <si>
    <t>26000912042000013</t>
  </si>
  <si>
    <t>07000912052000053</t>
  </si>
  <si>
    <t>07000912062000056</t>
  </si>
  <si>
    <t>28001405042000001</t>
  </si>
  <si>
    <t>07000912042000050</t>
  </si>
  <si>
    <t>05090912032000115</t>
  </si>
  <si>
    <t>05090912032000075</t>
  </si>
  <si>
    <t>24001405032000019</t>
  </si>
  <si>
    <t>07000912022000064</t>
  </si>
  <si>
    <t>05090912032000047</t>
  </si>
  <si>
    <t>26000912032000017</t>
  </si>
  <si>
    <t>26000912032000022</t>
  </si>
  <si>
    <t>26000912032000020</t>
  </si>
  <si>
    <t>07000912032000053</t>
  </si>
  <si>
    <t>24000912032000012</t>
  </si>
  <si>
    <t>23000922112000002</t>
  </si>
  <si>
    <t>27001405032000007</t>
  </si>
  <si>
    <t>24000912032000016</t>
  </si>
  <si>
    <t>24000912032000015</t>
  </si>
  <si>
    <t>12040912032000003</t>
  </si>
  <si>
    <t>10001012022000181</t>
  </si>
  <si>
    <t>10001012022000191</t>
  </si>
  <si>
    <t>11001405032000025</t>
  </si>
  <si>
    <t>07000912042000020</t>
  </si>
  <si>
    <t>07000912042000019</t>
  </si>
  <si>
    <t>11001405032000018</t>
  </si>
  <si>
    <t>11001405032000023</t>
  </si>
  <si>
    <t>05090912032000089</t>
  </si>
  <si>
    <t>10001012032000085</t>
  </si>
  <si>
    <t>10001012032000086</t>
  </si>
  <si>
    <t>10001012032000095</t>
  </si>
  <si>
    <t>05021012022000001</t>
  </si>
  <si>
    <t>02001405032000003</t>
  </si>
  <si>
    <t>05090912012000092</t>
  </si>
  <si>
    <t>15030912022000002</t>
  </si>
  <si>
    <t>24000912062000019</t>
  </si>
  <si>
    <t>05090912062000106</t>
  </si>
  <si>
    <t>10001012032000001</t>
  </si>
  <si>
    <t>10001012032000002</t>
  </si>
  <si>
    <t>10001012052000200</t>
  </si>
  <si>
    <t>10001012062000356</t>
  </si>
  <si>
    <t>10001012062000366</t>
  </si>
  <si>
    <t>10001012062000371</t>
  </si>
  <si>
    <t>10001012062000373</t>
  </si>
  <si>
    <t>10001012062000431</t>
  </si>
  <si>
    <t>10001012062000426</t>
  </si>
  <si>
    <t>10001012062000414</t>
  </si>
  <si>
    <t>05000912042000003</t>
  </si>
  <si>
    <t>17000915032000023</t>
  </si>
  <si>
    <t>04051402072000004</t>
  </si>
  <si>
    <t>10001012092000253</t>
  </si>
  <si>
    <t>10001012092000255</t>
  </si>
  <si>
    <t>10001012092000273</t>
  </si>
  <si>
    <t>10001012092000275</t>
  </si>
  <si>
    <t>23001402102000001</t>
  </si>
  <si>
    <t>10001012022000297</t>
  </si>
  <si>
    <t>05090912062000023</t>
  </si>
  <si>
    <t>26000912032000031</t>
  </si>
  <si>
    <t>03010915012000001</t>
  </si>
  <si>
    <t>19011405042000001</t>
  </si>
  <si>
    <t>10001405042000006</t>
  </si>
  <si>
    <t>28001405062000007</t>
  </si>
  <si>
    <t>05090912012000087</t>
  </si>
  <si>
    <t>11010912012000002</t>
  </si>
  <si>
    <t>05001405022000007</t>
  </si>
  <si>
    <t>06001405072000009</t>
  </si>
  <si>
    <t>10001012072000550</t>
  </si>
  <si>
    <t>14001405012000002</t>
  </si>
  <si>
    <t>22001405012000001</t>
  </si>
  <si>
    <t>10001405012000004</t>
  </si>
  <si>
    <t>03001402062000013</t>
  </si>
  <si>
    <t>15030912012000021</t>
  </si>
  <si>
    <t>07000912012000043</t>
  </si>
  <si>
    <t>11001405062000028</t>
  </si>
  <si>
    <t>07001405062000004</t>
  </si>
  <si>
    <t>10001012022000202</t>
  </si>
  <si>
    <t>24000912012000064</t>
  </si>
  <si>
    <t>26000912012000044</t>
  </si>
  <si>
    <t>15000912012000021</t>
  </si>
  <si>
    <t>15030912012000044</t>
  </si>
  <si>
    <t>24000912012000060</t>
  </si>
  <si>
    <t>12031404082000001</t>
  </si>
  <si>
    <t>10001012022000087</t>
  </si>
  <si>
    <t>10001012022000095</t>
  </si>
  <si>
    <t>10001012022000100</t>
  </si>
  <si>
    <t>10001012022000117</t>
  </si>
  <si>
    <t>10001012032000089</t>
  </si>
  <si>
    <t>10001012032000096</t>
  </si>
  <si>
    <t>17001405022000006</t>
  </si>
  <si>
    <t>23000922112000001</t>
  </si>
  <si>
    <t>10001012022000450</t>
  </si>
  <si>
    <t>10001012022000456</t>
  </si>
  <si>
    <t>07000912012000090</t>
  </si>
  <si>
    <t>13030912012000003</t>
  </si>
  <si>
    <t>24000912012000066</t>
  </si>
  <si>
    <t>10001012022000088</t>
  </si>
  <si>
    <t>10001012022000098</t>
  </si>
  <si>
    <t>10001012022000106</t>
  </si>
  <si>
    <t>10001012022000112</t>
  </si>
  <si>
    <t>10001012022000115</t>
  </si>
  <si>
    <t>10001012022000118</t>
  </si>
  <si>
    <t>10001012022000123</t>
  </si>
  <si>
    <t>10001012022000128</t>
  </si>
  <si>
    <t>10001012022000132</t>
  </si>
  <si>
    <t>10001012022000141</t>
  </si>
  <si>
    <t>14001405022000015</t>
  </si>
  <si>
    <t>06001405032000001</t>
  </si>
  <si>
    <t>10001012022000336</t>
  </si>
  <si>
    <t>10001012022000341</t>
  </si>
  <si>
    <t>10001012022000349</t>
  </si>
  <si>
    <t>10001012022000358</t>
  </si>
  <si>
    <t>04001012042000001</t>
  </si>
  <si>
    <t>02000915012000007</t>
  </si>
  <si>
    <t>07000912042000026</t>
  </si>
  <si>
    <t>05090912022000005</t>
  </si>
  <si>
    <t>04030915012000010</t>
  </si>
  <si>
    <t>05000912012000024</t>
  </si>
  <si>
    <t>10001012022000004</t>
  </si>
  <si>
    <t>10001012022000014</t>
  </si>
  <si>
    <t>10001012022000021</t>
  </si>
  <si>
    <t>10001012022000217</t>
  </si>
  <si>
    <t>10001012022000219</t>
  </si>
  <si>
    <t>10001012022000234</t>
  </si>
  <si>
    <t>10001012022000235</t>
  </si>
  <si>
    <t>10001012022000248</t>
  </si>
  <si>
    <t>10001012022000250</t>
  </si>
  <si>
    <t>19000915012000002</t>
  </si>
  <si>
    <t>06000912062000001</t>
  </si>
  <si>
    <t>07000912072000102</t>
  </si>
  <si>
    <t>04041404072000001</t>
  </si>
  <si>
    <t>28000205062000002</t>
  </si>
  <si>
    <t>04040915022000004</t>
  </si>
  <si>
    <t>10001012092000252</t>
  </si>
  <si>
    <t>10001012092000254</t>
  </si>
  <si>
    <t>10001012092000271</t>
  </si>
  <si>
    <t>10001012092000274</t>
  </si>
  <si>
    <t>07000912062000028</t>
  </si>
  <si>
    <t>24000912062000030</t>
  </si>
  <si>
    <t>05090912072000008</t>
  </si>
  <si>
    <t>05090912032000017</t>
  </si>
  <si>
    <t>05090912032000022</t>
  </si>
  <si>
    <t>05090912062000029</t>
  </si>
  <si>
    <t>04030915012000005</t>
  </si>
  <si>
    <t>19011010012000002</t>
  </si>
  <si>
    <t>03001405012000002</t>
  </si>
  <si>
    <t>06001402092000001</t>
  </si>
  <si>
    <t>15000912012000025</t>
  </si>
  <si>
    <t>20001405062000001</t>
  </si>
  <si>
    <t>04010307032000003</t>
  </si>
  <si>
    <t>05090912062000036</t>
  </si>
  <si>
    <t>06001405022000043</t>
  </si>
  <si>
    <t>13010923042000004</t>
  </si>
  <si>
    <t>24000912032000020</t>
  </si>
  <si>
    <t>27020901032000003</t>
  </si>
  <si>
    <t>20020221062000003</t>
  </si>
  <si>
    <t>06001405062000013</t>
  </si>
  <si>
    <t>24001405062000012</t>
  </si>
  <si>
    <t>28001405062000004</t>
  </si>
  <si>
    <t>05090912062000049</t>
  </si>
  <si>
    <t>16010932062000002</t>
  </si>
  <si>
    <t>24000912062000036</t>
  </si>
  <si>
    <t>15000912062000005</t>
  </si>
  <si>
    <t>10001012022000028</t>
  </si>
  <si>
    <t>10001012022000038</t>
  </si>
  <si>
    <t>10001012022000045</t>
  </si>
  <si>
    <t>10001012022000074</t>
  </si>
  <si>
    <t>10001012022000052</t>
  </si>
  <si>
    <t>10001012022000062</t>
  </si>
  <si>
    <t>10001012022000069</t>
  </si>
  <si>
    <t>11001405032000031</t>
  </si>
  <si>
    <t>05090912032000097</t>
  </si>
  <si>
    <t>13001405032000004</t>
  </si>
  <si>
    <t>12001405032000009</t>
  </si>
  <si>
    <t>05000221052000002</t>
  </si>
  <si>
    <t>28000221102000006</t>
  </si>
  <si>
    <t>21001405062000004</t>
  </si>
  <si>
    <t>14001405062000002</t>
  </si>
  <si>
    <t>14001405062000003</t>
  </si>
  <si>
    <t>16001405062000002</t>
  </si>
  <si>
    <t>11001405062000017</t>
  </si>
  <si>
    <t>11001405062000019</t>
  </si>
  <si>
    <t>11001405072000037</t>
  </si>
  <si>
    <t>19001405072000001</t>
  </si>
  <si>
    <t>02000918052000001</t>
  </si>
  <si>
    <t>03001402062000086</t>
  </si>
  <si>
    <t>03001402072000055</t>
  </si>
  <si>
    <t>03001402092000047</t>
  </si>
  <si>
    <t>24000932032000002</t>
  </si>
  <si>
    <t>24000932022000016</t>
  </si>
  <si>
    <t>02000915022000029</t>
  </si>
  <si>
    <t>04000221102000002</t>
  </si>
  <si>
    <t>20000221102000001</t>
  </si>
  <si>
    <t>04000221042000017</t>
  </si>
  <si>
    <t>03001402102000015</t>
  </si>
  <si>
    <t>10001012052000188</t>
  </si>
  <si>
    <t>10001012052000191</t>
  </si>
  <si>
    <t>06000221032000007</t>
  </si>
  <si>
    <t>10001012052000247</t>
  </si>
  <si>
    <t>10001012052000248</t>
  </si>
  <si>
    <t>10001012052000262</t>
  </si>
  <si>
    <t>10001012062000001</t>
  </si>
  <si>
    <t>10001012062000004</t>
  </si>
  <si>
    <t>14001405012000005</t>
  </si>
  <si>
    <t>05000221042000015</t>
  </si>
  <si>
    <t>11001405012000019</t>
  </si>
  <si>
    <t>07000932102000001</t>
  </si>
  <si>
    <t>10001012092000356</t>
  </si>
  <si>
    <t>10001012092000381</t>
  </si>
  <si>
    <t>10001012092000385</t>
  </si>
  <si>
    <t>10001012092000390</t>
  </si>
  <si>
    <t>10001012092000391</t>
  </si>
  <si>
    <t>10001012092000368</t>
  </si>
  <si>
    <t>10001012092000406</t>
  </si>
  <si>
    <t>10001012092000422</t>
  </si>
  <si>
    <t>05090912062000078</t>
  </si>
  <si>
    <t>05090912062000076</t>
  </si>
  <si>
    <t>15000915022000004</t>
  </si>
  <si>
    <t>03001403062000004</t>
  </si>
  <si>
    <t>07000912062000025</t>
  </si>
  <si>
    <t>23001405062000012</t>
  </si>
  <si>
    <t>05090912102000015</t>
  </si>
  <si>
    <t>27000221072000011</t>
  </si>
  <si>
    <t>10001012092000244</t>
  </si>
  <si>
    <t>10001012092000245</t>
  </si>
  <si>
    <t>10001012092000262</t>
  </si>
  <si>
    <t>10001012092000263</t>
  </si>
  <si>
    <t>10001012092000280</t>
  </si>
  <si>
    <t>08030912092000004</t>
  </si>
  <si>
    <t>15030912032000009</t>
  </si>
  <si>
    <t>05090912062000028</t>
  </si>
  <si>
    <t>04030915012000004</t>
  </si>
  <si>
    <t>05000109102000002</t>
  </si>
  <si>
    <t>05000109102000003</t>
  </si>
  <si>
    <t>05000109102000004</t>
  </si>
  <si>
    <t>05000109102000005</t>
  </si>
  <si>
    <t>05000109102000001</t>
  </si>
  <si>
    <t>05000109112000001</t>
  </si>
  <si>
    <t>04001403062000003</t>
  </si>
  <si>
    <t>12001405062000007</t>
  </si>
  <si>
    <t>12001405062000010</t>
  </si>
  <si>
    <t>12001405062000008</t>
  </si>
  <si>
    <t>04000221042000011</t>
  </si>
  <si>
    <t>03000221062000001</t>
  </si>
  <si>
    <t>05021405122000002</t>
  </si>
  <si>
    <t>24000912072000020</t>
  </si>
  <si>
    <t>05090912062000115</t>
  </si>
  <si>
    <t>05090912062000117</t>
  </si>
  <si>
    <t>24000932042000002</t>
  </si>
  <si>
    <t>28001403042000002</t>
  </si>
  <si>
    <t>23001405072000008</t>
  </si>
  <si>
    <t>05071405072000001</t>
  </si>
  <si>
    <t>10001012032000361</t>
  </si>
  <si>
    <t>10001012032000376</t>
  </si>
  <si>
    <t>10001012032000378</t>
  </si>
  <si>
    <t>10001012032000391</t>
  </si>
  <si>
    <t>10001012032000393</t>
  </si>
  <si>
    <t>10001012032000408</t>
  </si>
  <si>
    <t>10001012032000410</t>
  </si>
  <si>
    <t>10001012032000425</t>
  </si>
  <si>
    <t>10001012032000427</t>
  </si>
  <si>
    <t>10001012032000440</t>
  </si>
  <si>
    <t>10001012032000442</t>
  </si>
  <si>
    <t>04001405072000008</t>
  </si>
  <si>
    <t>03001405072000033</t>
  </si>
  <si>
    <t>06001405072000055</t>
  </si>
  <si>
    <t>27001405072000027</t>
  </si>
  <si>
    <t>05001405082000002</t>
  </si>
  <si>
    <t>06001405082000002</t>
  </si>
  <si>
    <t>23001405042000015</t>
  </si>
  <si>
    <t>06001405042000015</t>
  </si>
  <si>
    <t>24000912042000037</t>
  </si>
  <si>
    <t>05000912042000005</t>
  </si>
  <si>
    <t>05090912042000090</t>
  </si>
  <si>
    <t>05090912042000080</t>
  </si>
  <si>
    <t>03001405042000032</t>
  </si>
  <si>
    <t>11001405042000036</t>
  </si>
  <si>
    <t>24001405042000021</t>
  </si>
  <si>
    <t>05001012052000001</t>
  </si>
  <si>
    <t>09000221102000010</t>
  </si>
  <si>
    <t>07000221122000001</t>
  </si>
  <si>
    <t>07000912062000037</t>
  </si>
  <si>
    <t>05090912082000042</t>
  </si>
  <si>
    <t>27020915082000003</t>
  </si>
  <si>
    <t>15030912092000012</t>
  </si>
  <si>
    <t>10001012092000256</t>
  </si>
  <si>
    <t>10001012092000258</t>
  </si>
  <si>
    <t>10001012092000266</t>
  </si>
  <si>
    <t>10001012092000268</t>
  </si>
  <si>
    <t>06001405102000052</t>
  </si>
  <si>
    <t>25000221102000003</t>
  </si>
  <si>
    <t>10001012022000296</t>
  </si>
  <si>
    <t>05090912072000009</t>
  </si>
  <si>
    <t>05090912072000011</t>
  </si>
  <si>
    <t>05011405062000001</t>
  </si>
  <si>
    <t>27020915012000005</t>
  </si>
  <si>
    <t>07001404062000001</t>
  </si>
  <si>
    <t>05021405062000001</t>
  </si>
  <si>
    <t>07000912072000103</t>
  </si>
  <si>
    <t>24000912012000036</t>
  </si>
  <si>
    <t>05061404072000001</t>
  </si>
  <si>
    <t>02030912082000004</t>
  </si>
  <si>
    <t>24000912032000018</t>
  </si>
  <si>
    <t>27020915022000006</t>
  </si>
  <si>
    <t>05090912062000034</t>
  </si>
  <si>
    <t>12001405022000022</t>
  </si>
  <si>
    <t>21001405062000002</t>
  </si>
  <si>
    <t>05090912062000032</t>
  </si>
  <si>
    <t>26000912062000007</t>
  </si>
  <si>
    <t>08000912062000001</t>
  </si>
  <si>
    <t>24000912032000023</t>
  </si>
  <si>
    <t>27000221062000006</t>
  </si>
  <si>
    <t>27000221112000001</t>
  </si>
  <si>
    <t>06001405062000017</t>
  </si>
  <si>
    <t>25001405062000008</t>
  </si>
  <si>
    <t>10001012072000567</t>
  </si>
  <si>
    <t>27020915022000001</t>
  </si>
  <si>
    <t>07000912062000039</t>
  </si>
  <si>
    <t>24000912062000037</t>
  </si>
  <si>
    <t>05031012062000002</t>
  </si>
  <si>
    <t>24000221082000004</t>
  </si>
  <si>
    <t>02000915032000001</t>
  </si>
  <si>
    <t>07000912072000007</t>
  </si>
  <si>
    <t>07000912072000011</t>
  </si>
  <si>
    <t>05030915032000001</t>
  </si>
  <si>
    <t>24000932032000010</t>
  </si>
  <si>
    <t>24000932032000015</t>
  </si>
  <si>
    <t>05030915022000002</t>
  </si>
  <si>
    <t>03011402112000005</t>
  </si>
  <si>
    <t>03011402092000004</t>
  </si>
  <si>
    <t>04001405022000001</t>
  </si>
  <si>
    <t>19001405022000001</t>
  </si>
  <si>
    <t>06001405022000012</t>
  </si>
  <si>
    <t>07001405022000001</t>
  </si>
  <si>
    <t>04001405022000008</t>
  </si>
  <si>
    <t>04001405022000005</t>
  </si>
  <si>
    <t>02001405022000001</t>
  </si>
  <si>
    <t>18001405022000006</t>
  </si>
  <si>
    <t>04010307032000004</t>
  </si>
  <si>
    <t>11001405032000004</t>
  </si>
  <si>
    <t>11001405032000006</t>
  </si>
  <si>
    <t>10001012032000106</t>
  </si>
  <si>
    <t>10001012032000112</t>
  </si>
  <si>
    <t>10001012032000113</t>
  </si>
  <si>
    <t>10001012032000119</t>
  </si>
  <si>
    <t>10001012032000130</t>
  </si>
  <si>
    <t>10001012032000131</t>
  </si>
  <si>
    <t>05001012052000002</t>
  </si>
  <si>
    <t>17001404032000023</t>
  </si>
  <si>
    <t>26000912062000036</t>
  </si>
  <si>
    <t>26000912062000040</t>
  </si>
  <si>
    <t>24000932042000007</t>
  </si>
  <si>
    <t>24000912062000059</t>
  </si>
  <si>
    <t>15000912062000009</t>
  </si>
  <si>
    <t>15030912072000002</t>
  </si>
  <si>
    <t>28001403012000001</t>
  </si>
  <si>
    <t>05041012022000001</t>
  </si>
  <si>
    <t>10001012032000058</t>
  </si>
  <si>
    <t>10001012032000064</t>
  </si>
  <si>
    <t>10001012032000071</t>
  </si>
  <si>
    <t>24000912082000006</t>
  </si>
  <si>
    <t>07000912082000032</t>
  </si>
  <si>
    <t>05000912082000005</t>
  </si>
  <si>
    <t>06001405062000037</t>
  </si>
  <si>
    <t>21001405042000001</t>
  </si>
  <si>
    <t>05090912042000072</t>
  </si>
  <si>
    <t>12001405012000006</t>
  </si>
  <si>
    <t>12001405012000007</t>
  </si>
  <si>
    <t>05001405012000002</t>
  </si>
  <si>
    <t>03001405012000012</t>
  </si>
  <si>
    <t>26001405012000003</t>
  </si>
  <si>
    <t>10001012012000094</t>
  </si>
  <si>
    <t>10001012012000106</t>
  </si>
  <si>
    <t>10001012012000107</t>
  </si>
  <si>
    <t>10001012012000129</t>
  </si>
  <si>
    <t>10001012012000175</t>
  </si>
  <si>
    <t>10001012012000178</t>
  </si>
  <si>
    <t>19000221032000004</t>
  </si>
  <si>
    <t>19000221032000005</t>
  </si>
  <si>
    <t>07000221032000017</t>
  </si>
  <si>
    <t>10001012012000388</t>
  </si>
  <si>
    <t>10001012012000399</t>
  </si>
  <si>
    <t>10001012012000402</t>
  </si>
  <si>
    <t>10001012012000414</t>
  </si>
  <si>
    <t>10001012022000262</t>
  </si>
  <si>
    <t>10001012022000236</t>
  </si>
  <si>
    <t>10001012022000247</t>
  </si>
  <si>
    <t>10001012022000249</t>
  </si>
  <si>
    <t>10001012022000251</t>
  </si>
  <si>
    <t>24000912062000034</t>
  </si>
  <si>
    <t>06001405062000022</t>
  </si>
  <si>
    <t>07000912062000034</t>
  </si>
  <si>
    <t>05090912072000055</t>
  </si>
  <si>
    <t>11010912072000001</t>
  </si>
  <si>
    <t>10001012012000332</t>
  </si>
  <si>
    <t>10001012012000333</t>
  </si>
  <si>
    <t>10001012012000345</t>
  </si>
  <si>
    <t>10001012012000321</t>
  </si>
  <si>
    <t>10001012012000353</t>
  </si>
  <si>
    <t>19010221022000002</t>
  </si>
  <si>
    <t>19000221022000005</t>
  </si>
  <si>
    <t>05090912022000029</t>
  </si>
  <si>
    <t>06001403012000005</t>
  </si>
  <si>
    <t>20000205062000002</t>
  </si>
  <si>
    <t>05091009122000001</t>
  </si>
  <si>
    <t>12000205072000001</t>
  </si>
  <si>
    <t>05001009102000004</t>
  </si>
  <si>
    <t>10000221092000008</t>
  </si>
  <si>
    <t>23000221022000005</t>
  </si>
  <si>
    <t>14000221082000001</t>
  </si>
  <si>
    <t>11010913012000001</t>
  </si>
  <si>
    <t>07000912082000033</t>
  </si>
  <si>
    <t>10001012062000247</t>
  </si>
  <si>
    <t>10001012062000248</t>
  </si>
  <si>
    <t>27001405082000010</t>
  </si>
  <si>
    <t>09001403122000001</t>
  </si>
  <si>
    <t>27001403082000005</t>
  </si>
  <si>
    <t>06001405082000030</t>
  </si>
  <si>
    <t>06001405082000032</t>
  </si>
  <si>
    <t>10001405082000007</t>
  </si>
  <si>
    <t>12001405082000018</t>
  </si>
  <si>
    <t>12000221102000002</t>
  </si>
  <si>
    <t>05020221102000002</t>
  </si>
  <si>
    <t>10001012122000131</t>
  </si>
  <si>
    <t>16000205072000002</t>
  </si>
  <si>
    <t>10001012072000413</t>
  </si>
  <si>
    <t>10001012072000414</t>
  </si>
  <si>
    <t>11001405092000011</t>
  </si>
  <si>
    <t>02031405082000004</t>
  </si>
  <si>
    <t>17001405082000004</t>
  </si>
  <si>
    <t>12001405082000019</t>
  </si>
  <si>
    <t>06001405082000045</t>
  </si>
  <si>
    <t>03001405082000024</t>
  </si>
  <si>
    <t>19011405082000002</t>
  </si>
  <si>
    <t>11051403042000001</t>
  </si>
  <si>
    <t>15000915042000004</t>
  </si>
  <si>
    <t>11010912042000001</t>
  </si>
  <si>
    <t>24000912072000001</t>
  </si>
  <si>
    <t>24000912042000052</t>
  </si>
  <si>
    <t>05090912042000100</t>
  </si>
  <si>
    <t>24000912042000055</t>
  </si>
  <si>
    <t>19000912042000006</t>
  </si>
  <si>
    <t>19000221062000001</t>
  </si>
  <si>
    <t>19000221022000003</t>
  </si>
  <si>
    <t>07000901032000097</t>
  </si>
  <si>
    <t>07000901032000085</t>
  </si>
  <si>
    <t>05090912062000035</t>
  </si>
  <si>
    <t>11010913032000001</t>
  </si>
  <si>
    <t>15000307062000001</t>
  </si>
  <si>
    <t>05090912062000031</t>
  </si>
  <si>
    <t>26000912062000010</t>
  </si>
  <si>
    <t>26000912062000020</t>
  </si>
  <si>
    <t>26000912062000008</t>
  </si>
  <si>
    <t>25010912062000001</t>
  </si>
  <si>
    <t>05090912062000041</t>
  </si>
  <si>
    <t>04010307022000016</t>
  </si>
  <si>
    <t>17000915012000018</t>
  </si>
  <si>
    <t>10001012062000257</t>
  </si>
  <si>
    <t>11001405062000047</t>
  </si>
  <si>
    <t>11001405062000050</t>
  </si>
  <si>
    <t>07000901032000039</t>
  </si>
  <si>
    <t>07000901032000040</t>
  </si>
  <si>
    <t>07000901042000044</t>
  </si>
  <si>
    <t>07000901042000008</t>
  </si>
  <si>
    <t>15030912022000029</t>
  </si>
  <si>
    <t>07000901042000002</t>
  </si>
  <si>
    <t>15030912022000033</t>
  </si>
  <si>
    <t>28020912022000001</t>
  </si>
  <si>
    <t>10001012032000011</t>
  </si>
  <si>
    <t>15030912062000008</t>
  </si>
  <si>
    <t>07000912062000063</t>
  </si>
  <si>
    <t>07000912062000033</t>
  </si>
  <si>
    <t>27020915012000007</t>
  </si>
  <si>
    <t>21000915012000001</t>
  </si>
  <si>
    <t>06001405022000005</t>
  </si>
  <si>
    <t>10001012072000537</t>
  </si>
  <si>
    <t>27020912012000001</t>
  </si>
  <si>
    <t>05090912012000008</t>
  </si>
  <si>
    <t>05090912102000025</t>
  </si>
  <si>
    <t>01001102012000001</t>
  </si>
  <si>
    <t>25000912052000001</t>
  </si>
  <si>
    <t>06001012092000008</t>
  </si>
  <si>
    <t>01000121012000001</t>
  </si>
  <si>
    <t>15000912042000024</t>
  </si>
  <si>
    <t>23001405072000013</t>
  </si>
  <si>
    <t>23001405072000014</t>
  </si>
  <si>
    <t>10001012072000192</t>
  </si>
  <si>
    <t>10001012072000241</t>
  </si>
  <si>
    <t>10001012072000254</t>
  </si>
  <si>
    <t>10001012072000257</t>
  </si>
  <si>
    <t>10001012072000456</t>
  </si>
  <si>
    <t>10001012072000468</t>
  </si>
  <si>
    <t>10001012072000484</t>
  </si>
  <si>
    <t>10001012072000489</t>
  </si>
  <si>
    <t>03001402102000084</t>
  </si>
  <si>
    <t>13021402022000004</t>
  </si>
  <si>
    <t>10001012062000167</t>
  </si>
  <si>
    <t>10001012062000168</t>
  </si>
  <si>
    <t>10001012062000186</t>
  </si>
  <si>
    <t>10001012062000309</t>
  </si>
  <si>
    <t>10001012062000264</t>
  </si>
  <si>
    <t>10001012062000266</t>
  </si>
  <si>
    <t>11001405072000028</t>
  </si>
  <si>
    <t>03001405072000016</t>
  </si>
  <si>
    <t>25001405072000003</t>
  </si>
  <si>
    <t>24001405072000009</t>
  </si>
  <si>
    <t>05001403072000003</t>
  </si>
  <si>
    <t>25001405072000005</t>
  </si>
  <si>
    <t>27001405072000015</t>
  </si>
  <si>
    <t>19011405072000003</t>
  </si>
  <si>
    <t>17001405072000002</t>
  </si>
  <si>
    <t>17001405072000003</t>
  </si>
  <si>
    <t>06001405072000012</t>
  </si>
  <si>
    <t>27001405072000018</t>
  </si>
  <si>
    <t>10001405072000005</t>
  </si>
  <si>
    <t>10001405072000004</t>
  </si>
  <si>
    <t>03001405072000027</t>
  </si>
  <si>
    <t>11001405072000054</t>
  </si>
  <si>
    <t>05021405082000004</t>
  </si>
  <si>
    <t>10001012072000228</t>
  </si>
  <si>
    <t>10001012072000248</t>
  </si>
  <si>
    <t>27001403102000002</t>
  </si>
  <si>
    <t>27001405082000011</t>
  </si>
  <si>
    <t>03001405082000003</t>
  </si>
  <si>
    <t>05001405082000014</t>
  </si>
  <si>
    <t>13000932032000001</t>
  </si>
  <si>
    <t>10001405022000005</t>
  </si>
  <si>
    <t>18001405022000005</t>
  </si>
  <si>
    <t>19000915012000001</t>
  </si>
  <si>
    <t>20000311042000001</t>
  </si>
  <si>
    <t>27001403062000006</t>
  </si>
  <si>
    <t>11001405032000011</t>
  </si>
  <si>
    <t>10001012092000111</t>
  </si>
  <si>
    <t>10001012092000112</t>
  </si>
  <si>
    <t>04030221042000003</t>
  </si>
  <si>
    <t>12001405062000013</t>
  </si>
  <si>
    <t>12001405062000016</t>
  </si>
  <si>
    <t>11001405062000057</t>
  </si>
  <si>
    <t>11001405062000062</t>
  </si>
  <si>
    <t>10001012012000280</t>
  </si>
  <si>
    <t>10001012012000288</t>
  </si>
  <si>
    <t>10001012012000272</t>
  </si>
  <si>
    <t>10001012012000262</t>
  </si>
  <si>
    <t>10001012012000263</t>
  </si>
  <si>
    <t>10001012012000290</t>
  </si>
  <si>
    <t>26000912112000032</t>
  </si>
  <si>
    <t>03001405062000005</t>
  </si>
  <si>
    <t>15030912062000019</t>
  </si>
  <si>
    <t>06000912012000001</t>
  </si>
  <si>
    <t>10001012012000317</t>
  </si>
  <si>
    <t>10001012012000318</t>
  </si>
  <si>
    <t>10001012012000329</t>
  </si>
  <si>
    <t>10001012012000336</t>
  </si>
  <si>
    <t>10001012012000341</t>
  </si>
  <si>
    <t>26000912062000025</t>
  </si>
  <si>
    <t>26000912062000017</t>
  </si>
  <si>
    <t>08000912012000003</t>
  </si>
  <si>
    <t>05021012112000001</t>
  </si>
  <si>
    <t>04010307022000001</t>
  </si>
  <si>
    <t>03001402112000080</t>
  </si>
  <si>
    <t>03001402042000033</t>
  </si>
  <si>
    <t>11001405062000046</t>
  </si>
  <si>
    <t>11001405062000049</t>
  </si>
  <si>
    <t>11001405062000052</t>
  </si>
  <si>
    <t>05021405082000003</t>
  </si>
  <si>
    <t>05020221112000002</t>
  </si>
  <si>
    <t>05020221122000001</t>
  </si>
  <si>
    <t>25000221092000002</t>
  </si>
  <si>
    <t>05090913072000001</t>
  </si>
  <si>
    <t>10001012072000080</t>
  </si>
  <si>
    <t>04010221092000002</t>
  </si>
  <si>
    <t>05021012122000001</t>
  </si>
  <si>
    <t>05090912072000142</t>
  </si>
  <si>
    <t>05090912072000138</t>
  </si>
  <si>
    <t>17001405072000001</t>
  </si>
  <si>
    <t>09001405062000009</t>
  </si>
  <si>
    <t>09001405062000008</t>
  </si>
  <si>
    <t>03001405072000006</t>
  </si>
  <si>
    <t>04001405072000007</t>
  </si>
  <si>
    <t>03001405062000034</t>
  </si>
  <si>
    <t>05001405072000018</t>
  </si>
  <si>
    <t>27001405072000024</t>
  </si>
  <si>
    <t>11001405072000062</t>
  </si>
  <si>
    <t>11001405072000060</t>
  </si>
  <si>
    <t>11001405072000068</t>
  </si>
  <si>
    <t>06001405072000054</t>
  </si>
  <si>
    <t>16001403072000002</t>
  </si>
  <si>
    <t>28001405072000011</t>
  </si>
  <si>
    <t>19011405072000004</t>
  </si>
  <si>
    <t>27020901092000001</t>
  </si>
  <si>
    <t>27020901072000002</t>
  </si>
  <si>
    <t>17000915032000021</t>
  </si>
  <si>
    <t>24000932032000007</t>
  </si>
  <si>
    <t>02001405032000007</t>
  </si>
  <si>
    <t>24000912032000026</t>
  </si>
  <si>
    <t>04010307032000017</t>
  </si>
  <si>
    <t>24000912042000035</t>
  </si>
  <si>
    <t>05090912042000063</t>
  </si>
  <si>
    <t>05000221102000014</t>
  </si>
  <si>
    <t>07001405062000010</t>
  </si>
  <si>
    <t>19001405082000001</t>
  </si>
  <si>
    <t>11001405062000099</t>
  </si>
  <si>
    <t>11001405062000020</t>
  </si>
  <si>
    <t>11001405062000018</t>
  </si>
  <si>
    <t>27001405062000002</t>
  </si>
  <si>
    <t>27001405072000005</t>
  </si>
  <si>
    <t>23001405072000002</t>
  </si>
  <si>
    <t>05090912032000104</t>
  </si>
  <si>
    <t>05090912032000105</t>
  </si>
  <si>
    <t>26000912032000054</t>
  </si>
  <si>
    <t>11001405032000042</t>
  </si>
  <si>
    <t>10001012032000180</t>
  </si>
  <si>
    <t>10001012032000225</t>
  </si>
  <si>
    <t>10001012032000215</t>
  </si>
  <si>
    <t>10001012032000200</t>
  </si>
  <si>
    <t>10001012032000220</t>
  </si>
  <si>
    <t>26000912042000007</t>
  </si>
  <si>
    <t>05090912042000010</t>
  </si>
  <si>
    <t>07000912042000096</t>
  </si>
  <si>
    <t>24000912032000043</t>
  </si>
  <si>
    <t>03001402072000103</t>
  </si>
  <si>
    <t>07000912072000097</t>
  </si>
  <si>
    <t>07000912062000062</t>
  </si>
  <si>
    <t>15030912042000028</t>
  </si>
  <si>
    <t>10001405042000009</t>
  </si>
  <si>
    <t>14001405042000002</t>
  </si>
  <si>
    <t>25001405042000005</t>
  </si>
  <si>
    <t>07000912062000061</t>
  </si>
  <si>
    <t>10001012032000167</t>
  </si>
  <si>
    <t>10001012032000160</t>
  </si>
  <si>
    <t>10001012032000184</t>
  </si>
  <si>
    <t>10001012032000177</t>
  </si>
  <si>
    <t>10001012032000186</t>
  </si>
  <si>
    <t>10001012032000195</t>
  </si>
  <si>
    <t>10001012032000210</t>
  </si>
  <si>
    <t>10001012032000205</t>
  </si>
  <si>
    <t>26000912042000006</t>
  </si>
  <si>
    <t>05001405032000015</t>
  </si>
  <si>
    <t>10001012022000194</t>
  </si>
  <si>
    <t>10001012022000195</t>
  </si>
  <si>
    <t>07001009012000001</t>
  </si>
  <si>
    <t>05090912032000111</t>
  </si>
  <si>
    <t>07000912042000018</t>
  </si>
  <si>
    <t>11001405032000024</t>
  </si>
  <si>
    <t>11001405032000029</t>
  </si>
  <si>
    <t>13030912032000001</t>
  </si>
  <si>
    <t>15030912032000034</t>
  </si>
  <si>
    <t>04040915032000010</t>
  </si>
  <si>
    <t>04040915032000003</t>
  </si>
  <si>
    <t>05070915032000001</t>
  </si>
  <si>
    <t>27020915032000013</t>
  </si>
  <si>
    <t>13000221062000004</t>
  </si>
  <si>
    <t>11000221032000005</t>
  </si>
  <si>
    <t>10000221122000008</t>
  </si>
  <si>
    <t>05000221112000001</t>
  </si>
  <si>
    <t>03001405072000021</t>
  </si>
  <si>
    <t>27000908062000001</t>
  </si>
  <si>
    <t>21001405072000001</t>
  </si>
  <si>
    <t>06001405052000018</t>
  </si>
  <si>
    <t>19001405062000001</t>
  </si>
  <si>
    <t>03030915032000001</t>
  </si>
  <si>
    <t>17000915032000019</t>
  </si>
  <si>
    <t>15001403032000002</t>
  </si>
  <si>
    <t>27000221112000010</t>
  </si>
  <si>
    <t>25000221062000002</t>
  </si>
  <si>
    <t>25000221102000009</t>
  </si>
  <si>
    <t>25000221062000001</t>
  </si>
  <si>
    <t>06000221072000011</t>
  </si>
  <si>
    <t>13001405072000001</t>
  </si>
  <si>
    <t>12001405072000002</t>
  </si>
  <si>
    <t>07000901072000001</t>
  </si>
  <si>
    <t>24001405072000011</t>
  </si>
  <si>
    <t>03001403092000004</t>
  </si>
  <si>
    <t>09001405072000001</t>
  </si>
  <si>
    <t>28000901072000001</t>
  </si>
  <si>
    <t>26001405072000012</t>
  </si>
  <si>
    <t>03001402092000081</t>
  </si>
  <si>
    <t>16001405072000001</t>
  </si>
  <si>
    <t>27001405072000014</t>
  </si>
  <si>
    <t>10001405072000006</t>
  </si>
  <si>
    <t>10001405072000007</t>
  </si>
  <si>
    <t>05001405072000014</t>
  </si>
  <si>
    <t>23001405072000007</t>
  </si>
  <si>
    <t>06001405062000024</t>
  </si>
  <si>
    <t>06001405072000027</t>
  </si>
  <si>
    <t>27001405072000011</t>
  </si>
  <si>
    <t>15030912032000032</t>
  </si>
  <si>
    <t>15030912032000037</t>
  </si>
  <si>
    <t>07001405072000003</t>
  </si>
  <si>
    <t>07000912042000076</t>
  </si>
  <si>
    <t>04001405032000004</t>
  </si>
  <si>
    <t>05001405032000011</t>
  </si>
  <si>
    <t>04001405032000005</t>
  </si>
  <si>
    <t>04001405032000016</t>
  </si>
  <si>
    <t>05090912032000091</t>
  </si>
  <si>
    <t>05090912032000092</t>
  </si>
  <si>
    <t>05090912032000116</t>
  </si>
  <si>
    <t>05090912032000100</t>
  </si>
  <si>
    <t>14001405022000003</t>
  </si>
  <si>
    <t>14001405022000005</t>
  </si>
  <si>
    <t>27001405022000010</t>
  </si>
  <si>
    <t>04051404102000002</t>
  </si>
  <si>
    <t>28020920032000001</t>
  </si>
  <si>
    <t>05090912022000099</t>
  </si>
  <si>
    <t>15000912032000003</t>
  </si>
  <si>
    <t>05090912032000010</t>
  </si>
  <si>
    <t>24000912062000050</t>
  </si>
  <si>
    <t>26000912062000044</t>
  </si>
  <si>
    <t>24000932062000028</t>
  </si>
  <si>
    <t>24000932062000029</t>
  </si>
  <si>
    <t>27020915032000020</t>
  </si>
  <si>
    <t>24000912062000052</t>
  </si>
  <si>
    <t>15030912062000033</t>
  </si>
  <si>
    <t>05090932022000001</t>
  </si>
  <si>
    <t>26000912052000025</t>
  </si>
  <si>
    <t>05010915022000001</t>
  </si>
  <si>
    <t>05090912032000053</t>
  </si>
  <si>
    <t>26000912042000010</t>
  </si>
  <si>
    <t>06001405032000030</t>
  </si>
  <si>
    <t>25001405042000004</t>
  </si>
  <si>
    <t>10001405062000006</t>
  </si>
  <si>
    <t>07000912042000059</t>
  </si>
  <si>
    <t>10001012032000093</t>
  </si>
  <si>
    <t>10001012032000101</t>
  </si>
  <si>
    <t>19010912012000001</t>
  </si>
  <si>
    <t>05090912012000091</t>
  </si>
  <si>
    <t>10001012032000362</t>
  </si>
  <si>
    <t>10001012032000373</t>
  </si>
  <si>
    <t>10001012032000380</t>
  </si>
  <si>
    <t>10001012032000387</t>
  </si>
  <si>
    <t>10001012032000398</t>
  </si>
  <si>
    <t>10001012032000405</t>
  </si>
  <si>
    <t>10001012032000412</t>
  </si>
  <si>
    <t>10001012032000423</t>
  </si>
  <si>
    <t>10001012032000430</t>
  </si>
  <si>
    <t>05000918032000001</t>
  </si>
  <si>
    <t>04041402062000004</t>
  </si>
  <si>
    <t>22000221062000003</t>
  </si>
  <si>
    <t>05070915032000002</t>
  </si>
  <si>
    <t>20000221032000004</t>
  </si>
  <si>
    <t>04000221112000005</t>
  </si>
  <si>
    <t>25011207052000001</t>
  </si>
  <si>
    <t>02000221052000009</t>
  </si>
  <si>
    <t>20000221112000013</t>
  </si>
  <si>
    <t>27000221072000003</t>
  </si>
  <si>
    <t>27020221102000003</t>
  </si>
  <si>
    <t>19020221112000001</t>
  </si>
  <si>
    <t>07000221062000012</t>
  </si>
  <si>
    <t>15030912072000015</t>
  </si>
  <si>
    <t>24000932032000008</t>
  </si>
  <si>
    <t>24000932032000009</t>
  </si>
  <si>
    <t>11001403042000001</t>
  </si>
  <si>
    <t>26000912062000047</t>
  </si>
  <si>
    <t>10000221092000003</t>
  </si>
  <si>
    <t>04010307052000008</t>
  </si>
  <si>
    <t>04010307052000013</t>
  </si>
  <si>
    <t>04010307052000012</t>
  </si>
  <si>
    <t>05030307062000001</t>
  </si>
  <si>
    <t>11000221042000003</t>
  </si>
  <si>
    <t>21000221042000003</t>
  </si>
  <si>
    <t>10001405072000003</t>
  </si>
  <si>
    <t>02000221092000006</t>
  </si>
  <si>
    <t>06000221112000003</t>
  </si>
  <si>
    <t>10001012072000164</t>
  </si>
  <si>
    <t>03001402102000025</t>
  </si>
  <si>
    <t>03010221062000004</t>
  </si>
  <si>
    <t>24000912012000062</t>
  </si>
  <si>
    <t>24000912012000067</t>
  </si>
  <si>
    <t>24000912012000065</t>
  </si>
  <si>
    <t>17001402022000001</t>
  </si>
  <si>
    <t>24000912012000061</t>
  </si>
  <si>
    <t>10001012022000090</t>
  </si>
  <si>
    <t>10001012022000091</t>
  </si>
  <si>
    <t>10001012022000103</t>
  </si>
  <si>
    <t>10001012022000104</t>
  </si>
  <si>
    <t>10001012022000113</t>
  </si>
  <si>
    <t>10001012022000114</t>
  </si>
  <si>
    <t>10001012022000125</t>
  </si>
  <si>
    <t>10001012022000138</t>
  </si>
  <si>
    <t>05090912012000097</t>
  </si>
  <si>
    <t>03000912012000001</t>
  </si>
  <si>
    <t>10000915022000002</t>
  </si>
  <si>
    <t>10000915022000003</t>
  </si>
  <si>
    <t>24000932082000002</t>
  </si>
  <si>
    <t>07000912032000078</t>
  </si>
  <si>
    <t>02001405042000001</t>
  </si>
  <si>
    <t>11001405032000033</t>
  </si>
  <si>
    <t>05090912012000032</t>
  </si>
  <si>
    <t>17000915012000010</t>
  </si>
  <si>
    <t>24000912012000045</t>
  </si>
  <si>
    <t>15000912012000014</t>
  </si>
  <si>
    <t>24000912012000072</t>
  </si>
  <si>
    <t>24001405012000007</t>
  </si>
  <si>
    <t>07000901032000022</t>
  </si>
  <si>
    <t>07000901032000066</t>
  </si>
  <si>
    <t>07000901032000021</t>
  </si>
  <si>
    <t>07000901032000020</t>
  </si>
  <si>
    <t>05090912032000026</t>
  </si>
  <si>
    <t>18001405062000007</t>
  </si>
  <si>
    <t>13000912012000001</t>
  </si>
  <si>
    <t>05090912012000041</t>
  </si>
  <si>
    <t>10000912012000002</t>
  </si>
  <si>
    <t>15000912012000008</t>
  </si>
  <si>
    <t>08000912012000002</t>
  </si>
  <si>
    <t>05010912012000002</t>
  </si>
  <si>
    <t>15000912012000004</t>
  </si>
  <si>
    <t>15030912012000017</t>
  </si>
  <si>
    <t>24000912012000069</t>
  </si>
  <si>
    <t>03010221042000001</t>
  </si>
  <si>
    <t>07000932032000001</t>
  </si>
  <si>
    <t>03001403052000001</t>
  </si>
  <si>
    <t>11001403032000001</t>
  </si>
  <si>
    <t>20030221072000001</t>
  </si>
  <si>
    <t>03001402092000078</t>
  </si>
  <si>
    <t>03001402112000081</t>
  </si>
  <si>
    <t>10001012052000194</t>
  </si>
  <si>
    <t>10001012062000156</t>
  </si>
  <si>
    <t>20001405092000002</t>
  </si>
  <si>
    <t>03001405092000037</t>
  </si>
  <si>
    <t>15001405092000003</t>
  </si>
  <si>
    <t>05000912072000004</t>
  </si>
  <si>
    <t>05090912072000035</t>
  </si>
  <si>
    <t>05090912072000077</t>
  </si>
  <si>
    <t>26000912072000028</t>
  </si>
  <si>
    <t>05090912072000034</t>
  </si>
  <si>
    <t>26000912072000020</t>
  </si>
  <si>
    <t>11001405082000044</t>
  </si>
  <si>
    <t>24001405082000012</t>
  </si>
  <si>
    <t>06001405082000041</t>
  </si>
  <si>
    <t>06001403092000001</t>
  </si>
  <si>
    <t>16001403092000001</t>
  </si>
  <si>
    <t>12001405092000002</t>
  </si>
  <si>
    <t>05001405092000005</t>
  </si>
  <si>
    <t>24001405092000017</t>
  </si>
  <si>
    <t>21001405092000004</t>
  </si>
  <si>
    <t>25001403092000001</t>
  </si>
  <si>
    <t>28001403092000002</t>
  </si>
  <si>
    <t>06001405092000037</t>
  </si>
  <si>
    <t>14001405092000005</t>
  </si>
  <si>
    <t>14001405092000004</t>
  </si>
  <si>
    <t>11001405092000082</t>
  </si>
  <si>
    <t>24001405092000023</t>
  </si>
  <si>
    <t>18001405092000008</t>
  </si>
  <si>
    <t>06001405092000046</t>
  </si>
  <si>
    <t>23001405092000011</t>
  </si>
  <si>
    <t>10001012072000360</t>
  </si>
  <si>
    <t>10001012072000364</t>
  </si>
  <si>
    <t>10001012072000299</t>
  </si>
  <si>
    <t>10001012072000303</t>
  </si>
  <si>
    <t>24000912012000032</t>
  </si>
  <si>
    <t>26000912012000007</t>
  </si>
  <si>
    <t>05030915012000003</t>
  </si>
  <si>
    <t>04000221012000003</t>
  </si>
  <si>
    <t>06001405012000039</t>
  </si>
  <si>
    <t>05091405022000001</t>
  </si>
  <si>
    <t>07001405012000009</t>
  </si>
  <si>
    <t>10001012012000146</t>
  </si>
  <si>
    <t>10001012012000149</t>
  </si>
  <si>
    <t>10001012012000153</t>
  </si>
  <si>
    <t>10001012012000219</t>
  </si>
  <si>
    <t>07000901032000100</t>
  </si>
  <si>
    <t>07000901112000013</t>
  </si>
  <si>
    <t>15030912022000016</t>
  </si>
  <si>
    <t>15030912022000019</t>
  </si>
  <si>
    <t>11001405062000107</t>
  </si>
  <si>
    <t>15000912022000013</t>
  </si>
  <si>
    <t>05090912022000079</t>
  </si>
  <si>
    <t>19000912022000001</t>
  </si>
  <si>
    <t>17001012102000001</t>
  </si>
  <si>
    <t>24000912012000040</t>
  </si>
  <si>
    <t>05020915012000001</t>
  </si>
  <si>
    <t>17000915012000017</t>
  </si>
  <si>
    <t>17000915012000022</t>
  </si>
  <si>
    <t>17000915012000027</t>
  </si>
  <si>
    <t>08000915012000001</t>
  </si>
  <si>
    <t>05000912022000004</t>
  </si>
  <si>
    <t>13001405022000002</t>
  </si>
  <si>
    <t>24001405022000008</t>
  </si>
  <si>
    <t>21001405022000006</t>
  </si>
  <si>
    <t>15001405022000003</t>
  </si>
  <si>
    <t>23001405022000005</t>
  </si>
  <si>
    <t>25001405022000006</t>
  </si>
  <si>
    <t>15030912012000011</t>
  </si>
  <si>
    <t>16000912012000001</t>
  </si>
  <si>
    <t>07000912012000048</t>
  </si>
  <si>
    <t>05090912012000039</t>
  </si>
  <si>
    <t>05090912012000022</t>
  </si>
  <si>
    <t>05090912012000019</t>
  </si>
  <si>
    <t>05090912012000020</t>
  </si>
  <si>
    <t>05090912012000030</t>
  </si>
  <si>
    <t>24000912012000015</t>
  </si>
  <si>
    <t>10001012072000315</t>
  </si>
  <si>
    <t>10001012072000359</t>
  </si>
  <si>
    <t>10001012072000371</t>
  </si>
  <si>
    <t>10001012072000404</t>
  </si>
  <si>
    <t>10001012072000408</t>
  </si>
  <si>
    <t>10001012072000410</t>
  </si>
  <si>
    <t>10001012072000130</t>
  </si>
  <si>
    <t>10001012072000132</t>
  </si>
  <si>
    <t>10001012072000126</t>
  </si>
  <si>
    <t>10001012072000107</t>
  </si>
  <si>
    <t>24000912052000010</t>
  </si>
  <si>
    <t>24000912052000013</t>
  </si>
  <si>
    <t>12000912032000006</t>
  </si>
  <si>
    <t>07001405092000003</t>
  </si>
  <si>
    <t>19001405092000001</t>
  </si>
  <si>
    <t>10001403092000001</t>
  </si>
  <si>
    <t>11001405092000032</t>
  </si>
  <si>
    <t>11001405092000030</t>
  </si>
  <si>
    <t>05071405092000001</t>
  </si>
  <si>
    <t>06001405092000010</t>
  </si>
  <si>
    <t>03001405092000011</t>
  </si>
  <si>
    <t>24001405092000002</t>
  </si>
  <si>
    <t>24001405092000005</t>
  </si>
  <si>
    <t>14001405092000003</t>
  </si>
  <si>
    <t>25001405092000011</t>
  </si>
  <si>
    <t>03001405092000016</t>
  </si>
  <si>
    <t>23001405092000003</t>
  </si>
  <si>
    <t>10001012062000282</t>
  </si>
  <si>
    <t>10001012062000295</t>
  </si>
  <si>
    <t>10001012062000296</t>
  </si>
  <si>
    <t>10001012062000335</t>
  </si>
  <si>
    <t>10001012062000336</t>
  </si>
  <si>
    <t>11001405082000059</t>
  </si>
  <si>
    <t>19001405082000006</t>
  </si>
  <si>
    <t>11001405082000050</t>
  </si>
  <si>
    <t>03001405082000019</t>
  </si>
  <si>
    <t>03001405092000029</t>
  </si>
  <si>
    <t>27001405082000022</t>
  </si>
  <si>
    <t>03001403092000007</t>
  </si>
  <si>
    <t>05051405082000001</t>
  </si>
  <si>
    <t>05001405092000002</t>
  </si>
  <si>
    <t>05001405092000003</t>
  </si>
  <si>
    <t>03001405092000005</t>
  </si>
  <si>
    <t>27001405092000016</t>
  </si>
  <si>
    <t>24001405092000020</t>
  </si>
  <si>
    <t>07000912012000065</t>
  </si>
  <si>
    <t>24000912012000055</t>
  </si>
  <si>
    <t>05090912012000081</t>
  </si>
  <si>
    <t>11001405022000005</t>
  </si>
  <si>
    <t>23001405022000001</t>
  </si>
  <si>
    <t>11001405022000015</t>
  </si>
  <si>
    <t>06001405022000001</t>
  </si>
  <si>
    <t>25001405022000001</t>
  </si>
  <si>
    <t>14001405022000002</t>
  </si>
  <si>
    <t>12001405022000017</t>
  </si>
  <si>
    <t>06001405022000047</t>
  </si>
  <si>
    <t>06001405012000065</t>
  </si>
  <si>
    <t>13001402072000006</t>
  </si>
  <si>
    <t>02001405012000009</t>
  </si>
  <si>
    <t>05001405012000013</t>
  </si>
  <si>
    <t>10001012012000137</t>
  </si>
  <si>
    <t>10001012012000140</t>
  </si>
  <si>
    <t>10001012012000151</t>
  </si>
  <si>
    <t>10001012012000213</t>
  </si>
  <si>
    <t>07000901042000026</t>
  </si>
  <si>
    <t>24000912022000047</t>
  </si>
  <si>
    <t>24000912022000043</t>
  </si>
  <si>
    <t>05090912012000037</t>
  </si>
  <si>
    <t>25000918012000001</t>
  </si>
  <si>
    <t>05090912012000026</t>
  </si>
  <si>
    <t>07000912012000082</t>
  </si>
  <si>
    <t>03000912022000001</t>
  </si>
  <si>
    <t>15030912012000003</t>
  </si>
  <si>
    <t>05090912012000029</t>
  </si>
  <si>
    <t>27020915012000011</t>
  </si>
  <si>
    <t>07000912012000101</t>
  </si>
  <si>
    <t>15000912012000015</t>
  </si>
  <si>
    <t>17000915012000008</t>
  </si>
  <si>
    <t>26000912012000023</t>
  </si>
  <si>
    <t>28000912012000002</t>
  </si>
  <si>
    <t>10000912012000007</t>
  </si>
  <si>
    <t>17000915012000014</t>
  </si>
  <si>
    <t>17000915012000016</t>
  </si>
  <si>
    <t>17000915012000025</t>
  </si>
  <si>
    <t>17000915012000030</t>
  </si>
  <si>
    <t>18000918012000001</t>
  </si>
  <si>
    <t>11000912022000001</t>
  </si>
  <si>
    <t>07000912042000030</t>
  </si>
  <si>
    <t>28001403092000003</t>
  </si>
  <si>
    <t>06001405092000038</t>
  </si>
  <si>
    <t>19011405092000008</t>
  </si>
  <si>
    <t>06001405092000039</t>
  </si>
  <si>
    <t>15000912082000020</t>
  </si>
  <si>
    <t>05090912052000057</t>
  </si>
  <si>
    <t>05090912052000050</t>
  </si>
  <si>
    <t>15030912052000014</t>
  </si>
  <si>
    <t>03001402122000042</t>
  </si>
  <si>
    <t>24001405052000008</t>
  </si>
  <si>
    <t>11001405122000006</t>
  </si>
  <si>
    <t>10001012032000014</t>
  </si>
  <si>
    <t>10001012032000019</t>
  </si>
  <si>
    <t>10001012032000020</t>
  </si>
  <si>
    <t>10001012032000025</t>
  </si>
  <si>
    <t>10001012032000034</t>
  </si>
  <si>
    <t>10001012032000052</t>
  </si>
  <si>
    <t>05011405042000005</t>
  </si>
  <si>
    <t>05001405042000008</t>
  </si>
  <si>
    <t>24000912042000050</t>
  </si>
  <si>
    <t>03001402082000008</t>
  </si>
  <si>
    <t>20040205072000001</t>
  </si>
  <si>
    <t>02001404102000005</t>
  </si>
  <si>
    <t>11001405052000018</t>
  </si>
  <si>
    <t>12001405052000004</t>
  </si>
  <si>
    <t>15030912032000042</t>
  </si>
  <si>
    <t>15000912042000003</t>
  </si>
  <si>
    <t>05090912042000074</t>
  </si>
  <si>
    <t>25001405032000004</t>
  </si>
  <si>
    <t>03001405042000023</t>
  </si>
  <si>
    <t>18001405032000005</t>
  </si>
  <si>
    <t>10000912042000010</t>
  </si>
  <si>
    <t>27001405042000004</t>
  </si>
  <si>
    <t>23001405042000017</t>
  </si>
  <si>
    <t>24000912042000045</t>
  </si>
  <si>
    <t>05090912042000077</t>
  </si>
  <si>
    <t>05090912042000070</t>
  </si>
  <si>
    <t>26000912042000029</t>
  </si>
  <si>
    <t>17001405042000002</t>
  </si>
  <si>
    <t>17000915042000004</t>
  </si>
  <si>
    <t>07000901042000003</t>
  </si>
  <si>
    <t>07000901032000096</t>
  </si>
  <si>
    <t>07000901042000024</t>
  </si>
  <si>
    <t>07000901042000019</t>
  </si>
  <si>
    <t>07000901032000056</t>
  </si>
  <si>
    <t>03000901032000001</t>
  </si>
  <si>
    <t>24000912022000037</t>
  </si>
  <si>
    <t>05090912022000041</t>
  </si>
  <si>
    <t>26000912022000047</t>
  </si>
  <si>
    <t>15030912022000023</t>
  </si>
  <si>
    <t>15030912022000026</t>
  </si>
  <si>
    <t>05090912032000112</t>
  </si>
  <si>
    <t>06001405022000011</t>
  </si>
  <si>
    <t>12001405022000002</t>
  </si>
  <si>
    <t>19001405022000002</t>
  </si>
  <si>
    <t>10001405022000001</t>
  </si>
  <si>
    <t>10001405022000002</t>
  </si>
  <si>
    <t>07001405022000002</t>
  </si>
  <si>
    <t>27001405022000004</t>
  </si>
  <si>
    <t>27001405022000019</t>
  </si>
  <si>
    <t>10001012012000435</t>
  </si>
  <si>
    <t>10001012012000441</t>
  </si>
  <si>
    <t>06001405062000006</t>
  </si>
  <si>
    <t>24001405062000011</t>
  </si>
  <si>
    <t>12001405022000011</t>
  </si>
  <si>
    <t>28001405062000005</t>
  </si>
  <si>
    <t>26000912062000027</t>
  </si>
  <si>
    <t>05090912062000064</t>
  </si>
  <si>
    <t>05090912062000057</t>
  </si>
  <si>
    <t>15030912082000023</t>
  </si>
  <si>
    <t>28000221042000004</t>
  </si>
  <si>
    <t>07000901032000051</t>
  </si>
  <si>
    <t>11010912022000003</t>
  </si>
  <si>
    <t>10001012012000203</t>
  </si>
  <si>
    <t>10001012012000204</t>
  </si>
  <si>
    <t>02001405012000007</t>
  </si>
  <si>
    <t>12001405012000027</t>
  </si>
  <si>
    <t>02030221032000001</t>
  </si>
  <si>
    <t>11001405052000041</t>
  </si>
  <si>
    <t>24001405062000023</t>
  </si>
  <si>
    <t>07000901022000063</t>
  </si>
  <si>
    <t>17000915042000010</t>
  </si>
  <si>
    <t>17000915042000016</t>
  </si>
  <si>
    <t>26001403042000001</t>
  </si>
  <si>
    <t>05010915042000001</t>
  </si>
  <si>
    <t>10001012072000250</t>
  </si>
  <si>
    <t>10001012072000264</t>
  </si>
  <si>
    <t>10001012072000265</t>
  </si>
  <si>
    <t>10001012072000462</t>
  </si>
  <si>
    <t>10001012072000463</t>
  </si>
  <si>
    <t>10001012072000474</t>
  </si>
  <si>
    <t>10001012072000475</t>
  </si>
  <si>
    <t>10001012072000477</t>
  </si>
  <si>
    <t>10001012072000494</t>
  </si>
  <si>
    <t>10001012072000480</t>
  </si>
  <si>
    <t>10001012072000502</t>
  </si>
  <si>
    <t>10001012072000512</t>
  </si>
  <si>
    <t>10001012072000528</t>
  </si>
  <si>
    <t>07000912082000051</t>
  </si>
  <si>
    <t>24000912082000004</t>
  </si>
  <si>
    <t>26000912082000019</t>
  </si>
  <si>
    <t>05000912082000007</t>
  </si>
  <si>
    <t>05090912082000034</t>
  </si>
  <si>
    <t>15000912072000019</t>
  </si>
  <si>
    <t>15000912072000017</t>
  </si>
  <si>
    <t>24000932072000022</t>
  </si>
  <si>
    <t>05090912072000104</t>
  </si>
  <si>
    <t>26000912082000067</t>
  </si>
  <si>
    <t>02020912082000001</t>
  </si>
  <si>
    <t>07000912112000071</t>
  </si>
  <si>
    <t>07000912092000035</t>
  </si>
  <si>
    <t>05090912082000086</t>
  </si>
  <si>
    <t>26000912082000059</t>
  </si>
  <si>
    <t>05090912082000103</t>
  </si>
  <si>
    <t>05090912092000002</t>
  </si>
  <si>
    <t>07000912092000036</t>
  </si>
  <si>
    <t>26000912092000027</t>
  </si>
  <si>
    <t>11010912072000002</t>
  </si>
  <si>
    <t>08000221102000001</t>
  </si>
  <si>
    <t>15000912082000008</t>
  </si>
  <si>
    <t>05090912072000106</t>
  </si>
  <si>
    <t>15000912072000028</t>
  </si>
  <si>
    <t>02001405012000004</t>
  </si>
  <si>
    <t>04001405012000007</t>
  </si>
  <si>
    <t>23000221022000007</t>
  </si>
  <si>
    <t>03001402032000021</t>
  </si>
  <si>
    <t>18001405062000010</t>
  </si>
  <si>
    <t>20020221032000001</t>
  </si>
  <si>
    <t>12001405012000031</t>
  </si>
  <si>
    <t>06001405012000064</t>
  </si>
  <si>
    <t>27001405012000003</t>
  </si>
  <si>
    <t>04001405012000028</t>
  </si>
  <si>
    <t>04001405012000043</t>
  </si>
  <si>
    <t>05051405012000006</t>
  </si>
  <si>
    <t>26001405012000011</t>
  </si>
  <si>
    <t>17000915012000011</t>
  </si>
  <si>
    <t>03000307032000002</t>
  </si>
  <si>
    <t>05090912082000036</t>
  </si>
  <si>
    <t>05090912082000044</t>
  </si>
  <si>
    <t>05090912082000052</t>
  </si>
  <si>
    <t>14000912082000001</t>
  </si>
  <si>
    <t>10001012012000299</t>
  </si>
  <si>
    <t>05090912052000029</t>
  </si>
  <si>
    <t>27001405042000009</t>
  </si>
  <si>
    <t>05051405042000006</t>
  </si>
  <si>
    <t>10001012032000154</t>
  </si>
  <si>
    <t>10001012032000176</t>
  </si>
  <si>
    <t>10001012032000170</t>
  </si>
  <si>
    <t>10001012032000190</t>
  </si>
  <si>
    <t>10001012032000227</t>
  </si>
  <si>
    <t>10001012032000206</t>
  </si>
  <si>
    <t>10001012032000197</t>
  </si>
  <si>
    <t>10001012032000196</t>
  </si>
  <si>
    <t>05090912042000009</t>
  </si>
  <si>
    <t>24000912032000047</t>
  </si>
  <si>
    <t>07000912042000002</t>
  </si>
  <si>
    <t>16010912042000001</t>
  </si>
  <si>
    <t>14001405032000002</t>
  </si>
  <si>
    <t>24001405042000002</t>
  </si>
  <si>
    <t>03001402062000138</t>
  </si>
  <si>
    <t>15030912032000041</t>
  </si>
  <si>
    <t>06020912032000001</t>
  </si>
  <si>
    <t>07000912072000090</t>
  </si>
  <si>
    <t>26000912072000043</t>
  </si>
  <si>
    <t>07000912072000091</t>
  </si>
  <si>
    <t>07000932072000004</t>
  </si>
  <si>
    <t>24000912072000054</t>
  </si>
  <si>
    <t>15000912072000018</t>
  </si>
  <si>
    <t>05090912072000087</t>
  </si>
  <si>
    <t>05090912072000096</t>
  </si>
  <si>
    <t>07000912072000083</t>
  </si>
  <si>
    <t>15030912072000040</t>
  </si>
  <si>
    <t>15000912072000024</t>
  </si>
  <si>
    <t>10000205122000007</t>
  </si>
  <si>
    <t>16000205082000001</t>
  </si>
  <si>
    <t>04011404092000004</t>
  </si>
  <si>
    <t>05090912052000090</t>
  </si>
  <si>
    <t>05090912052000091</t>
  </si>
  <si>
    <t>24000912062000013</t>
  </si>
  <si>
    <t>05090912062000006</t>
  </si>
  <si>
    <t>05090912062000110</t>
  </si>
  <si>
    <t>05090912062000104</t>
  </si>
  <si>
    <t>24000932072000015</t>
  </si>
  <si>
    <t>23000912062000006</t>
  </si>
  <si>
    <t>05090912062000101</t>
  </si>
  <si>
    <t>14001405102000001</t>
  </si>
  <si>
    <t>20001403102000001</t>
  </si>
  <si>
    <t>12001405102000002</t>
  </si>
  <si>
    <t>24001405102000010</t>
  </si>
  <si>
    <t>10001012102000013</t>
  </si>
  <si>
    <t>10001012102000014</t>
  </si>
  <si>
    <t>10001012102000029</t>
  </si>
  <si>
    <t>10001012102000032</t>
  </si>
  <si>
    <t>10001012102000046</t>
  </si>
  <si>
    <t>10001012102000047</t>
  </si>
  <si>
    <t>10001012102000065</t>
  </si>
  <si>
    <t>10001012102000066</t>
  </si>
  <si>
    <t>10001012102000080</t>
  </si>
  <si>
    <t>06001405102000014</t>
  </si>
  <si>
    <t>24000912042000043</t>
  </si>
  <si>
    <t>05090912042000083</t>
  </si>
  <si>
    <t>06001405042000014</t>
  </si>
  <si>
    <t>21000915022000003</t>
  </si>
  <si>
    <t>07000932012000004</t>
  </si>
  <si>
    <t>17000932012000001</t>
  </si>
  <si>
    <t>21000221102000004</t>
  </si>
  <si>
    <t>10000221102000009</t>
  </si>
  <si>
    <t>15030912072000011</t>
  </si>
  <si>
    <t>06001403012000003</t>
  </si>
  <si>
    <t>10001012072000068</t>
  </si>
  <si>
    <t>10001012072000148</t>
  </si>
  <si>
    <t>10001012072000154</t>
  </si>
  <si>
    <t>10001012072000156</t>
  </si>
  <si>
    <t>02000915022000009</t>
  </si>
  <si>
    <t>27020915022000012</t>
  </si>
  <si>
    <t>05001009102000006</t>
  </si>
  <si>
    <t>04010307042000006</t>
  </si>
  <si>
    <t>04010307042000008</t>
  </si>
  <si>
    <t>04010307052000001</t>
  </si>
  <si>
    <t>10001012032000294</t>
  </si>
  <si>
    <t>13001405042000002</t>
  </si>
  <si>
    <t>06001405042000017</t>
  </si>
  <si>
    <t>06001405032000036</t>
  </si>
  <si>
    <t>27001405032000010</t>
  </si>
  <si>
    <t>02000221092000004</t>
  </si>
  <si>
    <t>16000205111900003</t>
  </si>
  <si>
    <t>14000924042000001</t>
  </si>
  <si>
    <t>10001012032000016</t>
  </si>
  <si>
    <t>10001012032000017</t>
  </si>
  <si>
    <t>10001012032000023</t>
  </si>
  <si>
    <t>10001012032000039</t>
  </si>
  <si>
    <t>10001012032000040</t>
  </si>
  <si>
    <t>10001012032000048</t>
  </si>
  <si>
    <t>10001012032000049</t>
  </si>
  <si>
    <t>05090912042000082</t>
  </si>
  <si>
    <t>09001405042000002</t>
  </si>
  <si>
    <t>05000912042000009</t>
  </si>
  <si>
    <t>06001405042000030</t>
  </si>
  <si>
    <t>17001405042000004</t>
  </si>
  <si>
    <t>15030912042000037</t>
  </si>
  <si>
    <t>04001012042000002</t>
  </si>
  <si>
    <t>20001012092000001</t>
  </si>
  <si>
    <t>15030912102000016</t>
  </si>
  <si>
    <t>02030912092000002</t>
  </si>
  <si>
    <t>24000912092000046</t>
  </si>
  <si>
    <t>04001405082000008</t>
  </si>
  <si>
    <t>06001405082000031</t>
  </si>
  <si>
    <t>04001405082000014</t>
  </si>
  <si>
    <t>06001405082000033</t>
  </si>
  <si>
    <t>02030901082000001</t>
  </si>
  <si>
    <t>12001405082000016</t>
  </si>
  <si>
    <t>22000221092000002</t>
  </si>
  <si>
    <t>02030221082000005</t>
  </si>
  <si>
    <t>24000912082000013</t>
  </si>
  <si>
    <t>26000912082000034</t>
  </si>
  <si>
    <t>26000912082000033</t>
  </si>
  <si>
    <t>15030912082000056</t>
  </si>
  <si>
    <t>15030912082000064</t>
  </si>
  <si>
    <t>15030912082000067</t>
  </si>
  <si>
    <t>15030912082000069</t>
  </si>
  <si>
    <t>11000912072000004</t>
  </si>
  <si>
    <t>05090912072000139</t>
  </si>
  <si>
    <t>07000912082000075</t>
  </si>
  <si>
    <t>15000912072000030</t>
  </si>
  <si>
    <t>05090912082000082</t>
  </si>
  <si>
    <t>24000912072000076</t>
  </si>
  <si>
    <t>15030912082000001</t>
  </si>
  <si>
    <t>15030912082000004</t>
  </si>
  <si>
    <t>26000912082000027</t>
  </si>
  <si>
    <t>05090912082000017</t>
  </si>
  <si>
    <t>06000912082000006</t>
  </si>
  <si>
    <t>06000912082000001</t>
  </si>
  <si>
    <t>26000912072000063</t>
  </si>
  <si>
    <t>26000912082000018</t>
  </si>
  <si>
    <t>24000912062000001</t>
  </si>
  <si>
    <t>11001405092000090</t>
  </si>
  <si>
    <t>09001405092000002</t>
  </si>
  <si>
    <t>06001405092000008</t>
  </si>
  <si>
    <t>11001405092000036</t>
  </si>
  <si>
    <t>15000221092000006</t>
  </si>
  <si>
    <t>11001405012000043</t>
  </si>
  <si>
    <t>17001405012000005</t>
  </si>
  <si>
    <t>17001404052000013</t>
  </si>
  <si>
    <t>15000912032000002</t>
  </si>
  <si>
    <t>05090912022000091</t>
  </si>
  <si>
    <t>05090912032000003</t>
  </si>
  <si>
    <t>05090912022000088</t>
  </si>
  <si>
    <t>12000912022000002</t>
  </si>
  <si>
    <t>14000912032000003</t>
  </si>
  <si>
    <t>07000912032000027</t>
  </si>
  <si>
    <t>05090912032000054</t>
  </si>
  <si>
    <t>07000912032000040</t>
  </si>
  <si>
    <t>24001405032000012</t>
  </si>
  <si>
    <t>24001405032000010</t>
  </si>
  <si>
    <t>03001402062000152</t>
  </si>
  <si>
    <t>11001405052000002</t>
  </si>
  <si>
    <t>10000912042000011</t>
  </si>
  <si>
    <t>11001405032000041</t>
  </si>
  <si>
    <t>10001405042000016</t>
  </si>
  <si>
    <t>26000912032000050</t>
  </si>
  <si>
    <t>05090912032000109</t>
  </si>
  <si>
    <t>04001405032000041</t>
  </si>
  <si>
    <t>10001012032000288</t>
  </si>
  <si>
    <t>10001012032000290</t>
  </si>
  <si>
    <t>10001012032000304</t>
  </si>
  <si>
    <t>10001012032000306</t>
  </si>
  <si>
    <t>10001012032000319</t>
  </si>
  <si>
    <t>10001012032000322</t>
  </si>
  <si>
    <t>10001012032000335</t>
  </si>
  <si>
    <t>10001012032000337</t>
  </si>
  <si>
    <t>10001012032000357</t>
  </si>
  <si>
    <t>17000915022000020</t>
  </si>
  <si>
    <t>24001405052000013</t>
  </si>
  <si>
    <t>19001405052000004</t>
  </si>
  <si>
    <t>05001405062000007</t>
  </si>
  <si>
    <t>05091405052000002</t>
  </si>
  <si>
    <t>03000917012000002</t>
  </si>
  <si>
    <t>06001403022000001</t>
  </si>
  <si>
    <t>24000912062000041</t>
  </si>
  <si>
    <t>06001405092000025</t>
  </si>
  <si>
    <t>04001405092000009</t>
  </si>
  <si>
    <t>05001405092000011</t>
  </si>
  <si>
    <t>05001405092000008</t>
  </si>
  <si>
    <t>27001405092000013</t>
  </si>
  <si>
    <t>03001403052000005</t>
  </si>
  <si>
    <t>15000915042000001</t>
  </si>
  <si>
    <t>15000915042000003</t>
  </si>
  <si>
    <t>24000912042000054</t>
  </si>
  <si>
    <t>24000932042000014</t>
  </si>
  <si>
    <t>04010307062000001</t>
  </si>
  <si>
    <t>04010307062000002</t>
  </si>
  <si>
    <t>06000221062000001</t>
  </si>
  <si>
    <t>20020221102000005</t>
  </si>
  <si>
    <t>11001405072000022</t>
  </si>
  <si>
    <t>11001405072000027</t>
  </si>
  <si>
    <t>06001405072000033</t>
  </si>
  <si>
    <t>05001012092000001</t>
  </si>
  <si>
    <t>11001405072000048</t>
  </si>
  <si>
    <t>11001405072000050</t>
  </si>
  <si>
    <t>26001405072000013</t>
  </si>
  <si>
    <t>06001405072000046</t>
  </si>
  <si>
    <t>06001405072000045</t>
  </si>
  <si>
    <t>25001405072000009</t>
  </si>
  <si>
    <t>24001405072000015</t>
  </si>
  <si>
    <t>10001012072000193</t>
  </si>
  <si>
    <t>10001012072000239</t>
  </si>
  <si>
    <t>10001012072000255</t>
  </si>
  <si>
    <t>28001405082000002</t>
  </si>
  <si>
    <t>27020915042000001</t>
  </si>
  <si>
    <t>05070915042000001</t>
  </si>
  <si>
    <t>17001404112000008</t>
  </si>
  <si>
    <t>07000932042000001</t>
  </si>
  <si>
    <t>03001403072000003</t>
  </si>
  <si>
    <t>16000205042000003</t>
  </si>
  <si>
    <t>03001402082000081</t>
  </si>
  <si>
    <t>05000221112000019</t>
  </si>
  <si>
    <t>21001012112000002</t>
  </si>
  <si>
    <t>15000912082000012</t>
  </si>
  <si>
    <t>07000912082000026</t>
  </si>
  <si>
    <t>07000912082000044</t>
  </si>
  <si>
    <t>24000912062000040</t>
  </si>
  <si>
    <t>24000912062000048</t>
  </si>
  <si>
    <t>24000932062000032</t>
  </si>
  <si>
    <t>26000912052000032</t>
  </si>
  <si>
    <t>27020915022000005</t>
  </si>
  <si>
    <t>05090912032000055</t>
  </si>
  <si>
    <t>17000221072000005</t>
  </si>
  <si>
    <t>04010307032000016</t>
  </si>
  <si>
    <t>16000205092000003</t>
  </si>
  <si>
    <t>26000912042000022</t>
  </si>
  <si>
    <t>15000912042000019</t>
  </si>
  <si>
    <t>10000912042000014</t>
  </si>
  <si>
    <t>15001405042000002</t>
  </si>
  <si>
    <t>07000912042000071</t>
  </si>
  <si>
    <t>10001405042000008</t>
  </si>
  <si>
    <t>24001405052000001</t>
  </si>
  <si>
    <t>26000912042000037</t>
  </si>
  <si>
    <t>11001405072000004</t>
  </si>
  <si>
    <t>03001402112000088</t>
  </si>
  <si>
    <t>03000307042000002</t>
  </si>
  <si>
    <t>03001405052000002</t>
  </si>
  <si>
    <t>03001405052000011</t>
  </si>
  <si>
    <t>05001405052000002</t>
  </si>
  <si>
    <t>26000912012000045</t>
  </si>
  <si>
    <t>15000912022000003</t>
  </si>
  <si>
    <t>05090912022000001</t>
  </si>
  <si>
    <t>16001405042000005</t>
  </si>
  <si>
    <t>28020912042000002</t>
  </si>
  <si>
    <t>24001405042000028</t>
  </si>
  <si>
    <t>24001405042000027</t>
  </si>
  <si>
    <t>06001405042000041</t>
  </si>
  <si>
    <t>06001405042000031</t>
  </si>
  <si>
    <t>05001405062000001</t>
  </si>
  <si>
    <t>11001405052000037</t>
  </si>
  <si>
    <t>06001405062000018</t>
  </si>
  <si>
    <t>06001405072000001</t>
  </si>
  <si>
    <t>19001405052000006</t>
  </si>
  <si>
    <t>28001405052000005</t>
  </si>
  <si>
    <t>28001405052000013</t>
  </si>
  <si>
    <t>11001405062000007</t>
  </si>
  <si>
    <t>11001405062000011</t>
  </si>
  <si>
    <t>05001405062000010</t>
  </si>
  <si>
    <t>22001405062000001</t>
  </si>
  <si>
    <t>05090912042000065</t>
  </si>
  <si>
    <t>05090912042000062</t>
  </si>
  <si>
    <t>05090912042000075</t>
  </si>
  <si>
    <t>06000221012000015</t>
  </si>
  <si>
    <t>05090913022000001</t>
  </si>
  <si>
    <t>03001402102000012</t>
  </si>
  <si>
    <t>12001405062000002</t>
  </si>
  <si>
    <t>14001405062000001</t>
  </si>
  <si>
    <t>04001405062000026</t>
  </si>
  <si>
    <t>19001405062000002</t>
  </si>
  <si>
    <t>27020915022000004</t>
  </si>
  <si>
    <t>07000912032000038</t>
  </si>
  <si>
    <t>10001012022000427</t>
  </si>
  <si>
    <t>10001012022000434</t>
  </si>
  <si>
    <t>10001012022000436</t>
  </si>
  <si>
    <t>13021402102000003</t>
  </si>
  <si>
    <t>09000915022000001</t>
  </si>
  <si>
    <t>06000915022000001</t>
  </si>
  <si>
    <t>06000915022000002</t>
  </si>
  <si>
    <t>03011012112000002</t>
  </si>
  <si>
    <t>11010912032000003</t>
  </si>
  <si>
    <t>05090912032000062</t>
  </si>
  <si>
    <t>05070912042000001</t>
  </si>
  <si>
    <t>07000901042000022</t>
  </si>
  <si>
    <t>07000901042000007</t>
  </si>
  <si>
    <t>07000901042000017</t>
  </si>
  <si>
    <t>26000912032000038</t>
  </si>
  <si>
    <t>06001405032000022</t>
  </si>
  <si>
    <t>10000912042000008</t>
  </si>
  <si>
    <t>07001405032000005</t>
  </si>
  <si>
    <t>03001405042000001</t>
  </si>
  <si>
    <t>05090912032000064</t>
  </si>
  <si>
    <t>02001405032000009</t>
  </si>
  <si>
    <t>05090912032000068</t>
  </si>
  <si>
    <t>05090912032000070</t>
  </si>
  <si>
    <t>10001012022000187</t>
  </si>
  <si>
    <t>07000912082000007</t>
  </si>
  <si>
    <t>26000912072000065</t>
  </si>
  <si>
    <t>05090912042000106</t>
  </si>
  <si>
    <t>05090912042000108</t>
  </si>
  <si>
    <t>26000912082000051</t>
  </si>
  <si>
    <t>24000912082000012</t>
  </si>
  <si>
    <t>07000912082000027</t>
  </si>
  <si>
    <t>26000912082000036</t>
  </si>
  <si>
    <t>10000221102000012</t>
  </si>
  <si>
    <t>07000912042000109</t>
  </si>
  <si>
    <t>07000912042000107</t>
  </si>
  <si>
    <t>05090912052000039</t>
  </si>
  <si>
    <t>05090912052000009</t>
  </si>
  <si>
    <t>15000912052000003</t>
  </si>
  <si>
    <t>15030912052000004</t>
  </si>
  <si>
    <t>24000912052000015</t>
  </si>
  <si>
    <t>05000912052000009</t>
  </si>
  <si>
    <t>05090912052000025</t>
  </si>
  <si>
    <t>26000912052000011</t>
  </si>
  <si>
    <t>26000912062000001</t>
  </si>
  <si>
    <t>05090912052000036</t>
  </si>
  <si>
    <t>15000912052000005</t>
  </si>
  <si>
    <t>07000912052000056</t>
  </si>
  <si>
    <t>26000912052000019</t>
  </si>
  <si>
    <t>05090912042000097</t>
  </si>
  <si>
    <t>24000932042000015</t>
  </si>
  <si>
    <t>24000932042000013</t>
  </si>
  <si>
    <t>05090912042000098</t>
  </si>
  <si>
    <t>24000912042000057</t>
  </si>
  <si>
    <t>05010912052000001</t>
  </si>
  <si>
    <t>26000912042000038</t>
  </si>
  <si>
    <t>24000912082000014</t>
  </si>
  <si>
    <t>24000912082000015</t>
  </si>
  <si>
    <t>08000912082000004</t>
  </si>
  <si>
    <t>19000912082000002</t>
  </si>
  <si>
    <t>15030912052000013</t>
  </si>
  <si>
    <t>19000912052000001</t>
  </si>
  <si>
    <t>07000912052000031</t>
  </si>
  <si>
    <t>24000932052000010</t>
  </si>
  <si>
    <t>27001405092000003</t>
  </si>
  <si>
    <t>10001012022000188</t>
  </si>
  <si>
    <t>10001012022000192</t>
  </si>
  <si>
    <t>10001012022000457</t>
  </si>
  <si>
    <t>26000912032000049</t>
  </si>
  <si>
    <t>23001405032000010</t>
  </si>
  <si>
    <t>07000912042000097</t>
  </si>
  <si>
    <t>11001405032000026</t>
  </si>
  <si>
    <t>11001405032000028</t>
  </si>
  <si>
    <t>15000912032000019</t>
  </si>
  <si>
    <t>23001405032000007</t>
  </si>
  <si>
    <t>15030912032000038</t>
  </si>
  <si>
    <t>04001405032000042</t>
  </si>
  <si>
    <t>19011405032000002</t>
  </si>
  <si>
    <t>04001405032000007</t>
  </si>
  <si>
    <t>05001405032000013</t>
  </si>
  <si>
    <t>04040915012000006</t>
  </si>
  <si>
    <t>04040915012000007</t>
  </si>
  <si>
    <t>26000912032000003</t>
  </si>
  <si>
    <t>26000912032000010</t>
  </si>
  <si>
    <t>09000912052000001</t>
  </si>
  <si>
    <t>09000912122000006</t>
  </si>
  <si>
    <t>09000912112000005</t>
  </si>
  <si>
    <t>06000912032000001</t>
  </si>
  <si>
    <t>02000915012000004</t>
  </si>
  <si>
    <t>05010915032000004</t>
  </si>
  <si>
    <t>05010915032000005</t>
  </si>
  <si>
    <t>05010915032000007</t>
  </si>
  <si>
    <t>05010915032000003</t>
  </si>
  <si>
    <t>05010915032000006</t>
  </si>
  <si>
    <t>05010915012000011</t>
  </si>
  <si>
    <t>05010915121900018</t>
  </si>
  <si>
    <t>16000205101900004</t>
  </si>
  <si>
    <t>17000915012000001</t>
  </si>
  <si>
    <t>13000915022000001</t>
  </si>
  <si>
    <t>05090912062000060</t>
  </si>
  <si>
    <t>24000932022000013</t>
  </si>
  <si>
    <t>24000932022000008</t>
  </si>
  <si>
    <t>09011402042000005</t>
  </si>
  <si>
    <t>10001012032000159</t>
  </si>
  <si>
    <t>10001012032000149</t>
  </si>
  <si>
    <t>10001012032000174</t>
  </si>
  <si>
    <t>04001405092000002</t>
  </si>
  <si>
    <t>11001405092000043</t>
  </si>
  <si>
    <t>04001405092000014</t>
  </si>
  <si>
    <t>23001402062000001</t>
  </si>
  <si>
    <t>10001012072000184</t>
  </si>
  <si>
    <t>07000912102000036</t>
  </si>
  <si>
    <t>26000912082000069</t>
  </si>
  <si>
    <t>18000912082000001</t>
  </si>
  <si>
    <t>07000912102000037</t>
  </si>
  <si>
    <t>24000932072000005</t>
  </si>
  <si>
    <t>07000912062000016</t>
  </si>
  <si>
    <t>15030912052000012</t>
  </si>
  <si>
    <t>15030912062000002</t>
  </si>
  <si>
    <t>07000912052000034</t>
  </si>
  <si>
    <t>05090912052000056</t>
  </si>
  <si>
    <t>19011403062000001</t>
  </si>
  <si>
    <t>03001402112000068</t>
  </si>
  <si>
    <t>02000915062000001</t>
  </si>
  <si>
    <t>02000915062000004</t>
  </si>
  <si>
    <t>10001012072000074</t>
  </si>
  <si>
    <t>07000912072000067</t>
  </si>
  <si>
    <t>05090912052000007</t>
  </si>
  <si>
    <t>05000912052000010</t>
  </si>
  <si>
    <t>05090912052000030</t>
  </si>
  <si>
    <t>26000912052000012</t>
  </si>
  <si>
    <t>26000912052000008</t>
  </si>
  <si>
    <t>05090912052000042</t>
  </si>
  <si>
    <t>11001403052000001</t>
  </si>
  <si>
    <t>26000912052000033</t>
  </si>
  <si>
    <t>27020915052000001</t>
  </si>
  <si>
    <t>27020915052000011</t>
  </si>
  <si>
    <t>05090912052000045</t>
  </si>
  <si>
    <t>07000932052000001</t>
  </si>
  <si>
    <t>07000912062000041</t>
  </si>
  <si>
    <t>24000912052000012</t>
  </si>
  <si>
    <t>24000912052000011</t>
  </si>
  <si>
    <t>27001405092000006</t>
  </si>
  <si>
    <t>05001405092000023</t>
  </si>
  <si>
    <t>26001405092000016</t>
  </si>
  <si>
    <t>10001012062000290</t>
  </si>
  <si>
    <t>10001012062000374</t>
  </si>
  <si>
    <t>05090912022000095</t>
  </si>
  <si>
    <t>07000901042000016</t>
  </si>
  <si>
    <t>07000901042000029</t>
  </si>
  <si>
    <t>05090912032000045</t>
  </si>
  <si>
    <t>13030915012000001</t>
  </si>
  <si>
    <t>11000110092000001</t>
  </si>
  <si>
    <t>11000110032000001</t>
  </si>
  <si>
    <t>26000912122000046</t>
  </si>
  <si>
    <t>10001012022000418</t>
  </si>
  <si>
    <t>10001012022000428</t>
  </si>
  <si>
    <t>10001012022000435</t>
  </si>
  <si>
    <t>10001012022000442</t>
  </si>
  <si>
    <t>19011402072000001</t>
  </si>
  <si>
    <t>03021402092000001</t>
  </si>
  <si>
    <t>05090912032000067</t>
  </si>
  <si>
    <t>05090912032000076</t>
  </si>
  <si>
    <t>24001405032000021</t>
  </si>
  <si>
    <t>07000912042000016</t>
  </si>
  <si>
    <t>11001405032000017</t>
  </si>
  <si>
    <t>26000912032000042</t>
  </si>
  <si>
    <t>08030912032000001</t>
  </si>
  <si>
    <t>05090912032000072</t>
  </si>
  <si>
    <t>05090912032000120</t>
  </si>
  <si>
    <t>15000912032000017</t>
  </si>
  <si>
    <t>03001405072000035</t>
  </si>
  <si>
    <t>26001405072000001</t>
  </si>
  <si>
    <t>06001405032000024</t>
  </si>
  <si>
    <t>11001405032000034</t>
  </si>
  <si>
    <t>11001405032000035</t>
  </si>
  <si>
    <t>15030912032000028</t>
  </si>
  <si>
    <t>09020922112000001</t>
  </si>
  <si>
    <t>24000932022000009</t>
  </si>
  <si>
    <t>10001012032000152</t>
  </si>
  <si>
    <t>10001012032000181</t>
  </si>
  <si>
    <t>10001012032000191</t>
  </si>
  <si>
    <t>10001012032000229</t>
  </si>
  <si>
    <t>10001012032000217</t>
  </si>
  <si>
    <t>10001012032000216</t>
  </si>
  <si>
    <t>10001012032000212</t>
  </si>
  <si>
    <t>10001012032000204</t>
  </si>
  <si>
    <t>10001012032000201</t>
  </si>
  <si>
    <t>10001012032000199</t>
  </si>
  <si>
    <t>10001012062000380</t>
  </si>
  <si>
    <t>10001012062000332</t>
  </si>
  <si>
    <t>10001012062000339</t>
  </si>
  <si>
    <t>05001405082000018</t>
  </si>
  <si>
    <t>03001405092000008</t>
  </si>
  <si>
    <t>11001405082000048</t>
  </si>
  <si>
    <t>24000932072000027</t>
  </si>
  <si>
    <t>24000932072000025</t>
  </si>
  <si>
    <t>04000221102000010</t>
  </si>
  <si>
    <t>07000912082000015</t>
  </si>
  <si>
    <t>05090912072000123</t>
  </si>
  <si>
    <t>15030912072000048</t>
  </si>
  <si>
    <t>15030912072000056</t>
  </si>
  <si>
    <t>13030912072000002</t>
  </si>
  <si>
    <t>15000912072000025</t>
  </si>
  <si>
    <t>15000912072000027</t>
  </si>
  <si>
    <t>15000912072000029</t>
  </si>
  <si>
    <t>03011402102000001</t>
  </si>
  <si>
    <t>05090913072000002</t>
  </si>
  <si>
    <t>10000205102000007</t>
  </si>
  <si>
    <t>14000912062000002</t>
  </si>
  <si>
    <t>03001402102000008</t>
  </si>
  <si>
    <t>05090912062000004</t>
  </si>
  <si>
    <t>24000912062000015</t>
  </si>
  <si>
    <t>07000912062000019</t>
  </si>
  <si>
    <t>05090912062000013</t>
  </si>
  <si>
    <t>07000912062000015</t>
  </si>
  <si>
    <t>14000912062000005</t>
  </si>
  <si>
    <t>05090912062000018</t>
  </si>
  <si>
    <t>14000912062000003</t>
  </si>
  <si>
    <t>24000932062000010</t>
  </si>
  <si>
    <t>24000932062000009</t>
  </si>
  <si>
    <t>15030912072000014</t>
  </si>
  <si>
    <t>07000912072000004</t>
  </si>
  <si>
    <t>12000901112000001</t>
  </si>
  <si>
    <t>04001405102000026</t>
  </si>
  <si>
    <t>05090912072000046</t>
  </si>
  <si>
    <t>15030912072000027</t>
  </si>
  <si>
    <t>05090912072000073</t>
  </si>
  <si>
    <t>10001012032000219</t>
  </si>
  <si>
    <t>10001012032000221</t>
  </si>
  <si>
    <t>26000912042000001</t>
  </si>
  <si>
    <t>16001405042000001</t>
  </si>
  <si>
    <t>05051405032000002</t>
  </si>
  <si>
    <t>24000912032000045</t>
  </si>
  <si>
    <t>05090912042000044</t>
  </si>
  <si>
    <t>25001405032000005</t>
  </si>
  <si>
    <t>07000912062000053</t>
  </si>
  <si>
    <t>10001012032000065</t>
  </si>
  <si>
    <t>10001012032000079</t>
  </si>
  <si>
    <t>10001012032000081</t>
  </si>
  <si>
    <t>10001012032000083</t>
  </si>
  <si>
    <t>05000221052000012</t>
  </si>
  <si>
    <t>07000221082000006</t>
  </si>
  <si>
    <t>20020221092000004</t>
  </si>
  <si>
    <t>10001012042000024</t>
  </si>
  <si>
    <t>10001012042000026</t>
  </si>
  <si>
    <t>10001012042000050</t>
  </si>
  <si>
    <t>10001012042000054</t>
  </si>
  <si>
    <t>04051009032000002</t>
  </si>
  <si>
    <t>04040915032000004</t>
  </si>
  <si>
    <t>27020915032000012</t>
  </si>
  <si>
    <t>17000915032000002</t>
  </si>
  <si>
    <t>23000221072000001</t>
  </si>
  <si>
    <t>21000221082000005</t>
  </si>
  <si>
    <t>20000221032000012</t>
  </si>
  <si>
    <t>05020307052000001</t>
  </si>
  <si>
    <t>06000221042000005</t>
  </si>
  <si>
    <t>24001405072000013</t>
  </si>
  <si>
    <t>06001405052000021</t>
  </si>
  <si>
    <t>11001405062000001</t>
  </si>
  <si>
    <t>17000915032000005</t>
  </si>
  <si>
    <t>04010221072000003</t>
  </si>
  <si>
    <t>24000221082000003</t>
  </si>
  <si>
    <t>24000221112000004</t>
  </si>
  <si>
    <t>24000221092000002</t>
  </si>
  <si>
    <t>15030912092000022</t>
  </si>
  <si>
    <t>13000912092000006</t>
  </si>
  <si>
    <t>15030912092000023</t>
  </si>
  <si>
    <t>26000912092000053</t>
  </si>
  <si>
    <t>26000912092000049</t>
  </si>
  <si>
    <t>02000221092000001</t>
  </si>
  <si>
    <t>02030221092000001</t>
  </si>
  <si>
    <t>07000912072000089</t>
  </si>
  <si>
    <t>26000912072000040</t>
  </si>
  <si>
    <t>26000912072000050</t>
  </si>
  <si>
    <t>07000912092000041</t>
  </si>
  <si>
    <t>07000912092000042</t>
  </si>
  <si>
    <t>05090912072000126</t>
  </si>
  <si>
    <t>05090912072000125</t>
  </si>
  <si>
    <t>15030912072000059</t>
  </si>
  <si>
    <t>11010912072000003</t>
  </si>
  <si>
    <t>24000932072000032</t>
  </si>
  <si>
    <t>24000932072000033</t>
  </si>
  <si>
    <t>08030912092000001</t>
  </si>
  <si>
    <t>24000912092000027</t>
  </si>
  <si>
    <t>24000912092000025</t>
  </si>
  <si>
    <t>24000912092000024</t>
  </si>
  <si>
    <t>07001405102000006</t>
  </si>
  <si>
    <t>27001405102000017</t>
  </si>
  <si>
    <t>24001405102000018</t>
  </si>
  <si>
    <t>16001405102000002</t>
  </si>
  <si>
    <t>15001405102000004</t>
  </si>
  <si>
    <t>04001405102000011</t>
  </si>
  <si>
    <t>07001207122000003</t>
  </si>
  <si>
    <t>26000912092000075</t>
  </si>
  <si>
    <t>07000912072000110</t>
  </si>
  <si>
    <t>07000912072000109</t>
  </si>
  <si>
    <t>15030912072000039</t>
  </si>
  <si>
    <t>24000912072000044</t>
  </si>
  <si>
    <t>26000912072000051</t>
  </si>
  <si>
    <t>03010915072000003</t>
  </si>
  <si>
    <t>15030912072000042</t>
  </si>
  <si>
    <t>08000912072000001</t>
  </si>
  <si>
    <t>15030912072000041</t>
  </si>
  <si>
    <t>15000912072000021</t>
  </si>
  <si>
    <t>05001403072000002</t>
  </si>
  <si>
    <t>11001405072000023</t>
  </si>
  <si>
    <t>03001405072000015</t>
  </si>
  <si>
    <t>11001405072000029</t>
  </si>
  <si>
    <t>02001405072000007</t>
  </si>
  <si>
    <t>25001405072000004</t>
  </si>
  <si>
    <t>03001405072000017</t>
  </si>
  <si>
    <t>05001403072000001</t>
  </si>
  <si>
    <t>11001405072000047</t>
  </si>
  <si>
    <t>24000912042000032</t>
  </si>
  <si>
    <t>05090912042000064</t>
  </si>
  <si>
    <t>07000912042000061</t>
  </si>
  <si>
    <t>11001405072000020</t>
  </si>
  <si>
    <t>18001405072000001</t>
  </si>
  <si>
    <t>03001403092000002</t>
  </si>
  <si>
    <t>03001403092000003</t>
  </si>
  <si>
    <t>03001402082000062</t>
  </si>
  <si>
    <t>11001405072000031</t>
  </si>
  <si>
    <t>10001012122000346</t>
  </si>
  <si>
    <t>07000912042000105</t>
  </si>
  <si>
    <t>05010221022000006</t>
  </si>
  <si>
    <t>02000221092000009</t>
  </si>
  <si>
    <t>12001405052000007</t>
  </si>
  <si>
    <t>12001405052000011</t>
  </si>
  <si>
    <t>04001405052000033</t>
  </si>
  <si>
    <t>19011405062000006</t>
  </si>
  <si>
    <t>06001405072000004</t>
  </si>
  <si>
    <t>06001405072000003</t>
  </si>
  <si>
    <t>06001405072000024</t>
  </si>
  <si>
    <t>11001405072000009</t>
  </si>
  <si>
    <t>03001405072000010</t>
  </si>
  <si>
    <t>03001405092000041</t>
  </si>
  <si>
    <t>02001405072000010</t>
  </si>
  <si>
    <t>06001405072000043</t>
  </si>
  <si>
    <t>07001405072000005</t>
  </si>
  <si>
    <t>23001405072000019</t>
  </si>
  <si>
    <t>26000912052000030</t>
  </si>
  <si>
    <t>05090912052000075</t>
  </si>
  <si>
    <t>08000912022000001</t>
  </si>
  <si>
    <t>03040915022000001</t>
  </si>
  <si>
    <t>04021404102000003</t>
  </si>
  <si>
    <t>08001402082000002</t>
  </si>
  <si>
    <t>05000221112000020</t>
  </si>
  <si>
    <t>10001012012000059</t>
  </si>
  <si>
    <t>15001012012000004</t>
  </si>
  <si>
    <t>03021404012000008</t>
  </si>
  <si>
    <t>25000221121900007</t>
  </si>
  <si>
    <t>25000221042000001</t>
  </si>
  <si>
    <t>04001404042000001</t>
  </si>
  <si>
    <t>03001402072000108</t>
  </si>
  <si>
    <t>28000706082000001</t>
  </si>
  <si>
    <t>03001402072000023</t>
  </si>
  <si>
    <t>10000205022000003</t>
  </si>
  <si>
    <t>27000221032000001</t>
  </si>
  <si>
    <t>20000205062000003</t>
  </si>
  <si>
    <t>10001012012000090</t>
  </si>
  <si>
    <t>10001012012000029</t>
  </si>
  <si>
    <t>28000109091900006</t>
  </si>
  <si>
    <t>05001012062000001</t>
  </si>
  <si>
    <t>08000221062000001</t>
  </si>
  <si>
    <t>03001010121900019</t>
  </si>
  <si>
    <t>09000221062000008</t>
  </si>
  <si>
    <t>04041402092000006</t>
  </si>
  <si>
    <t>07000221092000004</t>
  </si>
  <si>
    <t>07000901012000126</t>
  </si>
  <si>
    <t>17001404082000001</t>
  </si>
  <si>
    <t>04041402012000001</t>
  </si>
  <si>
    <t>19000221012000003</t>
  </si>
  <si>
    <t>02000221012000003</t>
  </si>
  <si>
    <t>08031402032000003</t>
  </si>
  <si>
    <t>26000221121900020</t>
  </si>
  <si>
    <t>16000221121900004</t>
  </si>
  <si>
    <t>15001402052000003</t>
  </si>
  <si>
    <t>02000221022000006</t>
  </si>
  <si>
    <t>01000110072000001</t>
  </si>
  <si>
    <t>02000808031900001</t>
  </si>
  <si>
    <t>20020902032000001</t>
  </si>
  <si>
    <t>28000221081900010</t>
  </si>
  <si>
    <t>04021404062000004</t>
  </si>
  <si>
    <t>04011402062000001</t>
  </si>
  <si>
    <t>26000221081900008</t>
  </si>
  <si>
    <t>07000901022000068</t>
  </si>
  <si>
    <t>07000901012000062</t>
  </si>
  <si>
    <t>11000210121900003</t>
  </si>
  <si>
    <t>07000912042000003</t>
  </si>
  <si>
    <t>24000912032000029</t>
  </si>
  <si>
    <t>05091405032000004</t>
  </si>
  <si>
    <t>26000912042000027</t>
  </si>
  <si>
    <t>14000912042000004</t>
  </si>
  <si>
    <t>24000912042000031</t>
  </si>
  <si>
    <t>12001405042000006</t>
  </si>
  <si>
    <t>07000912042000064</t>
  </si>
  <si>
    <t>28001405062000002</t>
  </si>
  <si>
    <t>18001405062000013</t>
  </si>
  <si>
    <t>18001405072000004</t>
  </si>
  <si>
    <t>06001405032000016</t>
  </si>
  <si>
    <t>21000912032000001</t>
  </si>
  <si>
    <t>24000912022000022</t>
  </si>
  <si>
    <t>24000912022000020</t>
  </si>
  <si>
    <t>11001405062000101</t>
  </si>
  <si>
    <t>11001405022000042</t>
  </si>
  <si>
    <t>11001405022000043</t>
  </si>
  <si>
    <t>11001405022000048</t>
  </si>
  <si>
    <t>09001405022000006</t>
  </si>
  <si>
    <t>05090912032000005</t>
  </si>
  <si>
    <t>05090912032000004</t>
  </si>
  <si>
    <t>03001405072000022</t>
  </si>
  <si>
    <t>11001405062000106</t>
  </si>
  <si>
    <t>05090912022000096</t>
  </si>
  <si>
    <t>26000912032000005</t>
  </si>
  <si>
    <t>02030912032000002</t>
  </si>
  <si>
    <t>26000912032000007</t>
  </si>
  <si>
    <t>15030912062000001</t>
  </si>
  <si>
    <t>24000221102000001</t>
  </si>
  <si>
    <t>03040205072000001</t>
  </si>
  <si>
    <t>09011402112000004</t>
  </si>
  <si>
    <t>26000912022000052</t>
  </si>
  <si>
    <t>26000912022000039</t>
  </si>
  <si>
    <t>18000912012000002</t>
  </si>
  <si>
    <t>06000915012000007</t>
  </si>
  <si>
    <t>06000915012000005</t>
  </si>
  <si>
    <t>07000912022000052</t>
  </si>
  <si>
    <t>03040915012000005</t>
  </si>
  <si>
    <t>15030912012000036</t>
  </si>
  <si>
    <t>04051402032000002</t>
  </si>
  <si>
    <t>06001402072000004</t>
  </si>
  <si>
    <t>03011402112000008</t>
  </si>
  <si>
    <t>25001404082000001</t>
  </si>
  <si>
    <t>04000221092000008</t>
  </si>
  <si>
    <t>03001402022000045</t>
  </si>
  <si>
    <t>06000221052000004</t>
  </si>
  <si>
    <t>06000205032000001</t>
  </si>
  <si>
    <t>11001012012000001</t>
  </si>
  <si>
    <t>02000221042000009</t>
  </si>
  <si>
    <t>27000221052000008</t>
  </si>
  <si>
    <t>12040221012000002</t>
  </si>
  <si>
    <t>13021402092000001</t>
  </si>
  <si>
    <t>04050221082000001</t>
  </si>
  <si>
    <t>10000205032000010</t>
  </si>
  <si>
    <t>17001404022000013</t>
  </si>
  <si>
    <t>27001011082000005</t>
  </si>
  <si>
    <t>03001402012000077</t>
  </si>
  <si>
    <t>08001010121900005</t>
  </si>
  <si>
    <t>17000221092000001</t>
  </si>
  <si>
    <t>17000221032000001</t>
  </si>
  <si>
    <t>17001404042000007</t>
  </si>
  <si>
    <t>04011009042000003</t>
  </si>
  <si>
    <t>05000110091900001</t>
  </si>
  <si>
    <t>05000803062000001</t>
  </si>
  <si>
    <t>12001404102000002</t>
  </si>
  <si>
    <t>02000221072000016</t>
  </si>
  <si>
    <t>28000221092000011</t>
  </si>
  <si>
    <t>15000221012000005</t>
  </si>
  <si>
    <t>05000221121900011</t>
  </si>
  <si>
    <t>04051402052000003</t>
  </si>
  <si>
    <t>04030221012000006</t>
  </si>
  <si>
    <t>13000221012000002</t>
  </si>
  <si>
    <t>24001404092000001</t>
  </si>
  <si>
    <t>09011402012000001</t>
  </si>
  <si>
    <t>19010221032000001</t>
  </si>
  <si>
    <t>03001010042000001</t>
  </si>
  <si>
    <t>16000221121900008</t>
  </si>
  <si>
    <t>05000203081500005</t>
  </si>
  <si>
    <t>20000221032000016</t>
  </si>
  <si>
    <t>03001010062000015</t>
  </si>
  <si>
    <t>07000912012000098</t>
  </si>
  <si>
    <t>05091404012000001</t>
  </si>
  <si>
    <t>05011009012000001</t>
  </si>
  <si>
    <t>17001404082000006</t>
  </si>
  <si>
    <t>07000901022000057</t>
  </si>
  <si>
    <t>22000221072000001</t>
  </si>
  <si>
    <t>02000221032000006</t>
  </si>
  <si>
    <t>09021402072000004</t>
  </si>
  <si>
    <t>13031402092000001</t>
  </si>
  <si>
    <t>03001402121900038</t>
  </si>
  <si>
    <t>04021404042000008</t>
  </si>
  <si>
    <t>12031404062000002</t>
  </si>
  <si>
    <t>04011404092000005</t>
  </si>
  <si>
    <t>20001405052000002</t>
  </si>
  <si>
    <t>05001405052000008</t>
  </si>
  <si>
    <t>04001402082000001</t>
  </si>
  <si>
    <t>12001405032000013</t>
  </si>
  <si>
    <t>11001405032000038</t>
  </si>
  <si>
    <t>04001405032000028</t>
  </si>
  <si>
    <t>05090912042000052</t>
  </si>
  <si>
    <t>06000221092000011</t>
  </si>
  <si>
    <t>03001402072000006</t>
  </si>
  <si>
    <t>27000221082000001</t>
  </si>
  <si>
    <t>10001012062000315</t>
  </si>
  <si>
    <t>10001012062000323</t>
  </si>
  <si>
    <t>10001012062000231</t>
  </si>
  <si>
    <t>10001012062000234</t>
  </si>
  <si>
    <t>26001012112000002</t>
  </si>
  <si>
    <t>24000932042000004</t>
  </si>
  <si>
    <t>24000932042000006</t>
  </si>
  <si>
    <t>10001012072000535</t>
  </si>
  <si>
    <t>10001012072000536</t>
  </si>
  <si>
    <t>23000221062000005</t>
  </si>
  <si>
    <t>20000221072000004</t>
  </si>
  <si>
    <t>20000221092000008</t>
  </si>
  <si>
    <t>04000221092000001</t>
  </si>
  <si>
    <t>27000221122000023</t>
  </si>
  <si>
    <t>02031405082000001</t>
  </si>
  <si>
    <t>12001405082000007</t>
  </si>
  <si>
    <t>12001405082000010</t>
  </si>
  <si>
    <t>06001405082000010</t>
  </si>
  <si>
    <t>02001405082000001</t>
  </si>
  <si>
    <t>11001405082000041</t>
  </si>
  <si>
    <t>11001405082000032</t>
  </si>
  <si>
    <t>25001405082000009</t>
  </si>
  <si>
    <t>24001405082000004</t>
  </si>
  <si>
    <t>11001405082000039</t>
  </si>
  <si>
    <t>27001405082000016</t>
  </si>
  <si>
    <t>27001405082000018</t>
  </si>
  <si>
    <t>25001405082000008</t>
  </si>
  <si>
    <t>03001402052000009</t>
  </si>
  <si>
    <t>03001402122000056</t>
  </si>
  <si>
    <t>03001402092000108</t>
  </si>
  <si>
    <t>03001402102000053</t>
  </si>
  <si>
    <t>07000901012000087</t>
  </si>
  <si>
    <t>07000901012000085</t>
  </si>
  <si>
    <t>10000221092000009</t>
  </si>
  <si>
    <t>15000205032000001</t>
  </si>
  <si>
    <t>05020221092000002</t>
  </si>
  <si>
    <t>09000221032000014</t>
  </si>
  <si>
    <t>04011009012000001</t>
  </si>
  <si>
    <t>03000221042000001</t>
  </si>
  <si>
    <t>15001402052000004</t>
  </si>
  <si>
    <t>03000221012000011</t>
  </si>
  <si>
    <t>08000221051900012</t>
  </si>
  <si>
    <t>17001404112000001</t>
  </si>
  <si>
    <t>15000221082000002</t>
  </si>
  <si>
    <t>07000221012000005</t>
  </si>
  <si>
    <t>05001009032000012</t>
  </si>
  <si>
    <t>09001402022000004</t>
  </si>
  <si>
    <t>03001402052000047</t>
  </si>
  <si>
    <t>17000221052000002</t>
  </si>
  <si>
    <t>17001404121900019</t>
  </si>
  <si>
    <t>28000912011900005</t>
  </si>
  <si>
    <t>12031404042000001</t>
  </si>
  <si>
    <t>03001010092000005</t>
  </si>
  <si>
    <t>09001402112000007</t>
  </si>
  <si>
    <t>04011402121900001</t>
  </si>
  <si>
    <t>27000221042000005</t>
  </si>
  <si>
    <t>28000205022000002</t>
  </si>
  <si>
    <t>03011402042000001</t>
  </si>
  <si>
    <t>03001402042000104</t>
  </si>
  <si>
    <t>20001114022000002</t>
  </si>
  <si>
    <t>21001012032000001</t>
  </si>
  <si>
    <t>17001404082000014</t>
  </si>
  <si>
    <t>27000221051900017</t>
  </si>
  <si>
    <t>13011012112000001</t>
  </si>
  <si>
    <t>07000221072000001</t>
  </si>
  <si>
    <t>07000221012000007</t>
  </si>
  <si>
    <t>09001404062000002</t>
  </si>
  <si>
    <t>03001402122000045</t>
  </si>
  <si>
    <t>09021402112000005</t>
  </si>
  <si>
    <t>03001402062000020</t>
  </si>
  <si>
    <t>05000912012000002</t>
  </si>
  <si>
    <t>10000205122000001</t>
  </si>
  <si>
    <t>10000221022000006</t>
  </si>
  <si>
    <t>06000205042000005</t>
  </si>
  <si>
    <t>03001402122000048</t>
  </si>
  <si>
    <t>17001404072000006</t>
  </si>
  <si>
    <t>03011012022000005</t>
  </si>
  <si>
    <t>17001404032000007</t>
  </si>
  <si>
    <t>09000922052000001</t>
  </si>
  <si>
    <t>03021404082000012</t>
  </si>
  <si>
    <t>08001402092000009</t>
  </si>
  <si>
    <t>11051403092000001</t>
  </si>
  <si>
    <t>27001405082000014</t>
  </si>
  <si>
    <t>02001405082000003</t>
  </si>
  <si>
    <t>09001405112000002</t>
  </si>
  <si>
    <t>23001405082000005</t>
  </si>
  <si>
    <t>02001405082000007</t>
  </si>
  <si>
    <t>05001405082000013</t>
  </si>
  <si>
    <t>24000932042000008</t>
  </si>
  <si>
    <t>02001403042000001</t>
  </si>
  <si>
    <t>05000221072000023</t>
  </si>
  <si>
    <t>10001012052000261</t>
  </si>
  <si>
    <t>10001012062000006</t>
  </si>
  <si>
    <t>10001012052000146</t>
  </si>
  <si>
    <t>10001012052000199</t>
  </si>
  <si>
    <t>10001012052000202</t>
  </si>
  <si>
    <t>10001012052000214</t>
  </si>
  <si>
    <t>10001012052000215</t>
  </si>
  <si>
    <t>10001012052000239</t>
  </si>
  <si>
    <t>10001012052000162</t>
  </si>
  <si>
    <t>10001012052000163</t>
  </si>
  <si>
    <t>10001012052000185</t>
  </si>
  <si>
    <t>10001012062000094</t>
  </si>
  <si>
    <t>15000221082000004</t>
  </si>
  <si>
    <t>20060221032000003</t>
  </si>
  <si>
    <t>26000221042000002</t>
  </si>
  <si>
    <t>10001012062000037</t>
  </si>
  <si>
    <t>10001012062000046</t>
  </si>
  <si>
    <t>10001012062000048</t>
  </si>
  <si>
    <t>10001012062000060</t>
  </si>
  <si>
    <t>10001012062000072</t>
  </si>
  <si>
    <t>10001012062000073</t>
  </si>
  <si>
    <t>10001012062000084</t>
  </si>
  <si>
    <t>10001012062000086</t>
  </si>
  <si>
    <t>10001012062000153</t>
  </si>
  <si>
    <t>10001012062000207</t>
  </si>
  <si>
    <t>05031012052000001</t>
  </si>
  <si>
    <t>10001012062000098</t>
  </si>
  <si>
    <t>10001012062000103</t>
  </si>
  <si>
    <t>10001012062000106</t>
  </si>
  <si>
    <t>10001012062000109</t>
  </si>
  <si>
    <t>10001012062000119</t>
  </si>
  <si>
    <t>10001012062000137</t>
  </si>
  <si>
    <t>10001012062000140</t>
  </si>
  <si>
    <t>18001402092000001</t>
  </si>
  <si>
    <t>22000221012000003</t>
  </si>
  <si>
    <t>07000221042000006</t>
  </si>
  <si>
    <t>07000912012000033</t>
  </si>
  <si>
    <t>06000221121900019</t>
  </si>
  <si>
    <t>06001404032000001</t>
  </si>
  <si>
    <t>21000221121900004</t>
  </si>
  <si>
    <t>03001402072000037</t>
  </si>
  <si>
    <t>06021012092000002</t>
  </si>
  <si>
    <t>04011404022000002</t>
  </si>
  <si>
    <t>05000221052000008</t>
  </si>
  <si>
    <t>16000221082000006</t>
  </si>
  <si>
    <t>03001402092000013</t>
  </si>
  <si>
    <t>04051012022000002</t>
  </si>
  <si>
    <t>12001404032000003</t>
  </si>
  <si>
    <t>27021404092000003</t>
  </si>
  <si>
    <t>19021009052000001</t>
  </si>
  <si>
    <t>03001010121900015</t>
  </si>
  <si>
    <t>20040221012000003</t>
  </si>
  <si>
    <t>03001402112000041</t>
  </si>
  <si>
    <t>04021404062000003</t>
  </si>
  <si>
    <t>03001402112000020</t>
  </si>
  <si>
    <t>19011112012000001</t>
  </si>
  <si>
    <t>03001402022000020</t>
  </si>
  <si>
    <t>10001012012000082</t>
  </si>
  <si>
    <t>03001402012000037</t>
  </si>
  <si>
    <t>08001402062000002</t>
  </si>
  <si>
    <t>14001012111900003</t>
  </si>
  <si>
    <t>13001402072000001</t>
  </si>
  <si>
    <t>04041404012000003</t>
  </si>
  <si>
    <t>08001402121900006</t>
  </si>
  <si>
    <t>04041404121900001</t>
  </si>
  <si>
    <t>09000221072000002</t>
  </si>
  <si>
    <t>17001404052000004</t>
  </si>
  <si>
    <t>03001402052000021</t>
  </si>
  <si>
    <t>27000221082000003</t>
  </si>
  <si>
    <t>03001402032000032</t>
  </si>
  <si>
    <t>03001402092000095</t>
  </si>
  <si>
    <t>27000221082000006</t>
  </si>
  <si>
    <t>09020915121900014</t>
  </si>
  <si>
    <t>10001012062000146</t>
  </si>
  <si>
    <t>10001012062000126</t>
  </si>
  <si>
    <t>10001012062000133</t>
  </si>
  <si>
    <t>03011012122000002</t>
  </si>
  <si>
    <t>12040221012000003</t>
  </si>
  <si>
    <t>12040221062000001</t>
  </si>
  <si>
    <t>11001405072000066</t>
  </si>
  <si>
    <t>11001405072000067</t>
  </si>
  <si>
    <t>03001403082000001</t>
  </si>
  <si>
    <t>28001405072000013</t>
  </si>
  <si>
    <t>13030913012000001</t>
  </si>
  <si>
    <t>20060221102000001</t>
  </si>
  <si>
    <t>04020307052000002</t>
  </si>
  <si>
    <t>12001405052000008</t>
  </si>
  <si>
    <t>12001405052000009</t>
  </si>
  <si>
    <t>04001405052000032</t>
  </si>
  <si>
    <t>12001405062000020</t>
  </si>
  <si>
    <t>06001405072000007</t>
  </si>
  <si>
    <t>03001405072000002</t>
  </si>
  <si>
    <t>23001405072000003</t>
  </si>
  <si>
    <t>05000221112000022</t>
  </si>
  <si>
    <t>04010307042000012</t>
  </si>
  <si>
    <t>04010307052000006</t>
  </si>
  <si>
    <t>10001012042000009</t>
  </si>
  <si>
    <t>10001012042000030</t>
  </si>
  <si>
    <t>10001012042000032</t>
  </si>
  <si>
    <t>10001012042000044</t>
  </si>
  <si>
    <t>10001012042000047</t>
  </si>
  <si>
    <t>08001402112000006</t>
  </si>
  <si>
    <t>03001402092000114</t>
  </si>
  <si>
    <t>05030915022000003</t>
  </si>
  <si>
    <t>02031403032000001</t>
  </si>
  <si>
    <t>24001405042000016</t>
  </si>
  <si>
    <t>06001405042000018</t>
  </si>
  <si>
    <t>05090912042000087</t>
  </si>
  <si>
    <t>05090912042000069</t>
  </si>
  <si>
    <t>26000912042000030</t>
  </si>
  <si>
    <t>19011405042000002</t>
  </si>
  <si>
    <t>21001405042000002</t>
  </si>
  <si>
    <t>24000912042000044</t>
  </si>
  <si>
    <t>12001405042000008</t>
  </si>
  <si>
    <t>27000803101600002</t>
  </si>
  <si>
    <t>03001402032000041</t>
  </si>
  <si>
    <t>03001402052000027</t>
  </si>
  <si>
    <t>05070221022000001</t>
  </si>
  <si>
    <t>05070221092000001</t>
  </si>
  <si>
    <t>15000221032000008</t>
  </si>
  <si>
    <t>26000221012000010</t>
  </si>
  <si>
    <t>03001402062000007</t>
  </si>
  <si>
    <t>04051402062000001</t>
  </si>
  <si>
    <t>03001402042000030</t>
  </si>
  <si>
    <t>03001402042000066</t>
  </si>
  <si>
    <t>14000912111900003</t>
  </si>
  <si>
    <t>09001112022000001</t>
  </si>
  <si>
    <t>27010912012000002</t>
  </si>
  <si>
    <t>02030221121900008</t>
  </si>
  <si>
    <t>07000221032000011</t>
  </si>
  <si>
    <t>03001010112000008</t>
  </si>
  <si>
    <t>03001010121900014</t>
  </si>
  <si>
    <t>24000221121900003</t>
  </si>
  <si>
    <t>03011402032000005</t>
  </si>
  <si>
    <t>27001404062000001</t>
  </si>
  <si>
    <t>27000221072000006</t>
  </si>
  <si>
    <t>08000221022000004</t>
  </si>
  <si>
    <t>11000221032000002</t>
  </si>
  <si>
    <t>11040221072000001</t>
  </si>
  <si>
    <t>28000205111900012</t>
  </si>
  <si>
    <t>17001404121900020</t>
  </si>
  <si>
    <t>05000221022000025</t>
  </si>
  <si>
    <t>06001405121900026</t>
  </si>
  <si>
    <t>21000221082000004</t>
  </si>
  <si>
    <t>27000221022000013</t>
  </si>
  <si>
    <t>04011404082000003</t>
  </si>
  <si>
    <t>10000221042000033</t>
  </si>
  <si>
    <t>03001402092000031</t>
  </si>
  <si>
    <t>03001402062000014</t>
  </si>
  <si>
    <t>03001402012000041</t>
  </si>
  <si>
    <t>10001404022000001</t>
  </si>
  <si>
    <t>28000221022000014</t>
  </si>
  <si>
    <t>07000901012000105</t>
  </si>
  <si>
    <t>03021402092000002</t>
  </si>
  <si>
    <t>10000221022000023</t>
  </si>
  <si>
    <t>08001402092000013</t>
  </si>
  <si>
    <t>02000401041900001</t>
  </si>
  <si>
    <t>03001402122000038</t>
  </si>
  <si>
    <t>24001405042000010</t>
  </si>
  <si>
    <t>04001405052000020</t>
  </si>
  <si>
    <t>05001405042000010</t>
  </si>
  <si>
    <t>24001405042000014</t>
  </si>
  <si>
    <t>15000912042000018</t>
  </si>
  <si>
    <t>11001405042000033</t>
  </si>
  <si>
    <t>11001405042000035</t>
  </si>
  <si>
    <t>11001405042000032</t>
  </si>
  <si>
    <t>19030915042000001</t>
  </si>
  <si>
    <t>07000221062000015</t>
  </si>
  <si>
    <t>08000221022000011</t>
  </si>
  <si>
    <t>15030912042000021</t>
  </si>
  <si>
    <t>15030912042000023</t>
  </si>
  <si>
    <t>05090912042000054</t>
  </si>
  <si>
    <t>07001405042000008</t>
  </si>
  <si>
    <t>07001405042000009</t>
  </si>
  <si>
    <t>11010912052000001</t>
  </si>
  <si>
    <t>23001405042000009</t>
  </si>
  <si>
    <t>23001405042000010</t>
  </si>
  <si>
    <t>15000912042000016</t>
  </si>
  <si>
    <t>07000912042000066</t>
  </si>
  <si>
    <t>07000912062000060</t>
  </si>
  <si>
    <t>07000912042000101</t>
  </si>
  <si>
    <t>18000221092000002</t>
  </si>
  <si>
    <t>05000221032000005</t>
  </si>
  <si>
    <t>05011405072000001</t>
  </si>
  <si>
    <t>10000912042000013</t>
  </si>
  <si>
    <t>05090912042000093</t>
  </si>
  <si>
    <t>03001405042000036</t>
  </si>
  <si>
    <t>11000912052000003</t>
  </si>
  <si>
    <t>27001405042000005</t>
  </si>
  <si>
    <t>27001405042000007</t>
  </si>
  <si>
    <t>11001405072000001</t>
  </si>
  <si>
    <t>11001405072000005</t>
  </si>
  <si>
    <t>25001405052000002</t>
  </si>
  <si>
    <t>03001402092000070</t>
  </si>
  <si>
    <t>02001405052000004</t>
  </si>
  <si>
    <t>04001405052000012</t>
  </si>
  <si>
    <t>25001405072000002</t>
  </si>
  <si>
    <t>26001405072000005</t>
  </si>
  <si>
    <t>16000221092000004</t>
  </si>
  <si>
    <t>04031404012000001</t>
  </si>
  <si>
    <t>02000221082000012</t>
  </si>
  <si>
    <t>10001012092000109</t>
  </si>
  <si>
    <t>02001404052000001</t>
  </si>
  <si>
    <t>06001402102000008</t>
  </si>
  <si>
    <t>04051402042000003</t>
  </si>
  <si>
    <t>20001114022000008</t>
  </si>
  <si>
    <t>18000926022000002</t>
  </si>
  <si>
    <t>16000221092000007</t>
  </si>
  <si>
    <t>03001402052000050</t>
  </si>
  <si>
    <t>24001112022000001</t>
  </si>
  <si>
    <t>10000205022000001</t>
  </si>
  <si>
    <t>07000901012000082</t>
  </si>
  <si>
    <t>15001402072000001</t>
  </si>
  <si>
    <t>26000221012000005</t>
  </si>
  <si>
    <t>03041012022000006</t>
  </si>
  <si>
    <t>03011012062000002</t>
  </si>
  <si>
    <t>03001402022000043</t>
  </si>
  <si>
    <t>24000912012000005</t>
  </si>
  <si>
    <t>15001402112000005</t>
  </si>
  <si>
    <t>03001402042000100</t>
  </si>
  <si>
    <t>02030221112000003</t>
  </si>
  <si>
    <t>28000221072000023</t>
  </si>
  <si>
    <t>12040221121900003</t>
  </si>
  <si>
    <t>21001104071800001</t>
  </si>
  <si>
    <t>17000801022000001</t>
  </si>
  <si>
    <t>03001402022000056</t>
  </si>
  <si>
    <t>03001402022000048</t>
  </si>
  <si>
    <t>09001402121900009</t>
  </si>
  <si>
    <t>03001402042000076</t>
  </si>
  <si>
    <t>06001405121900035</t>
  </si>
  <si>
    <t>16000221062000002</t>
  </si>
  <si>
    <t>03001402082000012</t>
  </si>
  <si>
    <t>10000221032000012</t>
  </si>
  <si>
    <t>06001402112000013</t>
  </si>
  <si>
    <t>12040221071800006</t>
  </si>
  <si>
    <t>04051010092000001</t>
  </si>
  <si>
    <t>04000221072000008</t>
  </si>
  <si>
    <t>08000221022000005</t>
  </si>
  <si>
    <t>12001012012000001</t>
  </si>
  <si>
    <t>06000221072000003</t>
  </si>
  <si>
    <t>08021402082000003</t>
  </si>
  <si>
    <t>03001402012000015</t>
  </si>
  <si>
    <t>27010803041900001</t>
  </si>
  <si>
    <t>03001402022000036</t>
  </si>
  <si>
    <t>03001402022000015</t>
  </si>
  <si>
    <t>06001404052000001</t>
  </si>
  <si>
    <t>15001402092000001</t>
  </si>
  <si>
    <t>08000221061700014</t>
  </si>
  <si>
    <t>15000922042000001</t>
  </si>
  <si>
    <t>24001405072000001</t>
  </si>
  <si>
    <t>24001405072000005</t>
  </si>
  <si>
    <t>11001405072000016</t>
  </si>
  <si>
    <t>08021402102000001</t>
  </si>
  <si>
    <t>03001402072000104</t>
  </si>
  <si>
    <t>04010307052000003</t>
  </si>
  <si>
    <t>04010307052000005</t>
  </si>
  <si>
    <t>11001405052000050</t>
  </si>
  <si>
    <t>24001405052000012</t>
  </si>
  <si>
    <t>11000221052000001</t>
  </si>
  <si>
    <t>10001012042000015</t>
  </si>
  <si>
    <t>10001012042000021</t>
  </si>
  <si>
    <t>10001012042000027</t>
  </si>
  <si>
    <t>10001012042000036</t>
  </si>
  <si>
    <t>10001012042000039</t>
  </si>
  <si>
    <t>10001012042000043</t>
  </si>
  <si>
    <t>10001012042000053</t>
  </si>
  <si>
    <t>07001009102000001</t>
  </si>
  <si>
    <t>03001402062000068</t>
  </si>
  <si>
    <t>05090912042000067</t>
  </si>
  <si>
    <t>12001405062000001</t>
  </si>
  <si>
    <t>27001405042000001</t>
  </si>
  <si>
    <t>14001405042000001</t>
  </si>
  <si>
    <t>24001405042000018</t>
  </si>
  <si>
    <t>07000912042000075</t>
  </si>
  <si>
    <t>05090912042000089</t>
  </si>
  <si>
    <t>15001405042000003</t>
  </si>
  <si>
    <t>07000912042000068</t>
  </si>
  <si>
    <t>05090912042000068</t>
  </si>
  <si>
    <t>05090912042000071</t>
  </si>
  <si>
    <t>05000912052000007</t>
  </si>
  <si>
    <t>22000912042000001</t>
  </si>
  <si>
    <t>07000912042000072</t>
  </si>
  <si>
    <t>07000912042000069</t>
  </si>
  <si>
    <t>11001405042000028</t>
  </si>
  <si>
    <t>11001405042000039</t>
  </si>
  <si>
    <t>28001405042000002</t>
  </si>
  <si>
    <t>19001405052000005</t>
  </si>
  <si>
    <t>24001405052000014</t>
  </si>
  <si>
    <t>11001405062000004</t>
  </si>
  <si>
    <t>11001405062000005</t>
  </si>
  <si>
    <t>11001405062000006</t>
  </si>
  <si>
    <t>19031404102000001</t>
  </si>
  <si>
    <t>07000901012000091</t>
  </si>
  <si>
    <t>15001402022000005</t>
  </si>
  <si>
    <t>27010801031900001</t>
  </si>
  <si>
    <t>06000221121900020</t>
  </si>
  <si>
    <t>03001402112000071</t>
  </si>
  <si>
    <t>20010221121900001</t>
  </si>
  <si>
    <t>03001402072000027</t>
  </si>
  <si>
    <t>27000912071900002</t>
  </si>
  <si>
    <t>17001404022000021</t>
  </si>
  <si>
    <t>16001012121900001</t>
  </si>
  <si>
    <t>10000221012000021</t>
  </si>
  <si>
    <t>07000912072000095</t>
  </si>
  <si>
    <t>15000922022000001</t>
  </si>
  <si>
    <t>04041402102000004</t>
  </si>
  <si>
    <t>21000221121900005</t>
  </si>
  <si>
    <t>05000221072000018</t>
  </si>
  <si>
    <t>04031012032000001</t>
  </si>
  <si>
    <t>06000221121900013</t>
  </si>
  <si>
    <t>03011012092000004</t>
  </si>
  <si>
    <t>05091404062000001</t>
  </si>
  <si>
    <t>17001404062000009</t>
  </si>
  <si>
    <t>21000221022000003</t>
  </si>
  <si>
    <t>04041402102000002</t>
  </si>
  <si>
    <t>03001402102000005</t>
  </si>
  <si>
    <t>08021010121900001</t>
  </si>
  <si>
    <t>03041012111900008</t>
  </si>
  <si>
    <t>28000221012000009</t>
  </si>
  <si>
    <t>19000801051900001</t>
  </si>
  <si>
    <t>28000221062000001</t>
  </si>
  <si>
    <t>17001404072000012</t>
  </si>
  <si>
    <t>06000221121900003</t>
  </si>
  <si>
    <t>17001404072000002</t>
  </si>
  <si>
    <t>03011402032000004</t>
  </si>
  <si>
    <t>03001402102000098</t>
  </si>
  <si>
    <t>05000221012000035</t>
  </si>
  <si>
    <t>14000221102000004</t>
  </si>
  <si>
    <t>24001404121900001</t>
  </si>
  <si>
    <t>07000912012000071</t>
  </si>
  <si>
    <t>03001402112000028</t>
  </si>
  <si>
    <t>27021404042000002</t>
  </si>
  <si>
    <t>10000221022000028</t>
  </si>
  <si>
    <t>05000221012000008</t>
  </si>
  <si>
    <t>05000221032000016</t>
  </si>
  <si>
    <t>07000912062000035</t>
  </si>
  <si>
    <t>02001405121800005</t>
  </si>
  <si>
    <t>07001405062000002</t>
  </si>
  <si>
    <t>07001405062000003</t>
  </si>
  <si>
    <t>11001405062000014</t>
  </si>
  <si>
    <t>11001405062000015</t>
  </si>
  <si>
    <t>27001403072000001</t>
  </si>
  <si>
    <t>06001405052000022</t>
  </si>
  <si>
    <t>18001405062000002</t>
  </si>
  <si>
    <t>23001405062000004</t>
  </si>
  <si>
    <t>23001405062000001</t>
  </si>
  <si>
    <t>17000915032000003</t>
  </si>
  <si>
    <t>24000912072000005</t>
  </si>
  <si>
    <t>10000915042000003</t>
  </si>
  <si>
    <t>05090912052000005</t>
  </si>
  <si>
    <t>05090912082000031</t>
  </si>
  <si>
    <t>26000912082000070</t>
  </si>
  <si>
    <t>07000912092000045</t>
  </si>
  <si>
    <t>15000912082000016</t>
  </si>
  <si>
    <t>05090912082000061</t>
  </si>
  <si>
    <t>26000912052000022</t>
  </si>
  <si>
    <t>05090912052000061</t>
  </si>
  <si>
    <t>05090912052000054</t>
  </si>
  <si>
    <t>15000912062000004</t>
  </si>
  <si>
    <t>05090912062000040</t>
  </si>
  <si>
    <t>02000915062000003</t>
  </si>
  <si>
    <t>26000912062000006</t>
  </si>
  <si>
    <t>04001405092000001</t>
  </si>
  <si>
    <t>11001405092000033</t>
  </si>
  <si>
    <t>17001405092000003</t>
  </si>
  <si>
    <t>04001405092000006</t>
  </si>
  <si>
    <t>04001405092000013</t>
  </si>
  <si>
    <t>13001402062000003</t>
  </si>
  <si>
    <t>10001012072000204</t>
  </si>
  <si>
    <t>10001012072000210</t>
  </si>
  <si>
    <t>10001012072000177</t>
  </si>
  <si>
    <t>10001012072000178</t>
  </si>
  <si>
    <t>10001012072000182</t>
  </si>
  <si>
    <t>10001012072000232</t>
  </si>
  <si>
    <t>10001012072000243</t>
  </si>
  <si>
    <t>10001012072000247</t>
  </si>
  <si>
    <t>10001012072000276</t>
  </si>
  <si>
    <t>10001012072000277</t>
  </si>
  <si>
    <t>12001010052000001</t>
  </si>
  <si>
    <t>03001402112000054</t>
  </si>
  <si>
    <t>08001010112000002</t>
  </si>
  <si>
    <t>06001405121900027</t>
  </si>
  <si>
    <t>10001012022000459</t>
  </si>
  <si>
    <t>20001114022000007</t>
  </si>
  <si>
    <t>04000221091900006</t>
  </si>
  <si>
    <t>04000221052000001</t>
  </si>
  <si>
    <t>05001009121900004</t>
  </si>
  <si>
    <t>03001402122000014</t>
  </si>
  <si>
    <t>19011010062000004</t>
  </si>
  <si>
    <t>23000221012000003</t>
  </si>
  <si>
    <t>04000221042000009</t>
  </si>
  <si>
    <t>13001402042000006</t>
  </si>
  <si>
    <t>02030221012000003</t>
  </si>
  <si>
    <t>18000912121900003</t>
  </si>
  <si>
    <t>21000221012000001</t>
  </si>
  <si>
    <t>28000221121900010</t>
  </si>
  <si>
    <t>03001402112000014</t>
  </si>
  <si>
    <t>17001010052000003</t>
  </si>
  <si>
    <t>10001012012000093</t>
  </si>
  <si>
    <t>03001402042000021</t>
  </si>
  <si>
    <t>03001402092000075</t>
  </si>
  <si>
    <t>02000221121900002</t>
  </si>
  <si>
    <t>27021404072000002</t>
  </si>
  <si>
    <t>28000205121900008</t>
  </si>
  <si>
    <t>22001009032000001</t>
  </si>
  <si>
    <t>07000901012000057</t>
  </si>
  <si>
    <t>07000901022000073</t>
  </si>
  <si>
    <t>07000901012000058</t>
  </si>
  <si>
    <t>07000901012000059</t>
  </si>
  <si>
    <t>07000901022000072</t>
  </si>
  <si>
    <t>03001402052000001</t>
  </si>
  <si>
    <t>07000901022000071</t>
  </si>
  <si>
    <t>07000901012000092</t>
  </si>
  <si>
    <t>16000205042000002</t>
  </si>
  <si>
    <t>05090912012000061</t>
  </si>
  <si>
    <t>06001404012000002</t>
  </si>
  <si>
    <t>06000221032000012</t>
  </si>
  <si>
    <t>10001012072000279</t>
  </si>
  <si>
    <t>10001012072000288</t>
  </si>
  <si>
    <t>10001012072000293</t>
  </si>
  <si>
    <t>10001012072000294</t>
  </si>
  <si>
    <t>10001012072000319</t>
  </si>
  <si>
    <t>10001012072000321</t>
  </si>
  <si>
    <t>10001012072000328</t>
  </si>
  <si>
    <t>10001012072000331</t>
  </si>
  <si>
    <t>05090912072000147</t>
  </si>
  <si>
    <t>26000912082000013</t>
  </si>
  <si>
    <t>18000912052000004</t>
  </si>
  <si>
    <t>10001012022000160</t>
  </si>
  <si>
    <t>10001012022000167</t>
  </si>
  <si>
    <t>10001012022000175</t>
  </si>
  <si>
    <t>10001012022000176</t>
  </si>
  <si>
    <t>25000221112000005</t>
  </si>
  <si>
    <t>06000913052000001</t>
  </si>
  <si>
    <t>10001012072000079</t>
  </si>
  <si>
    <t>17000221122000001</t>
  </si>
  <si>
    <t>10001012072000083</t>
  </si>
  <si>
    <t>15030912082000017</t>
  </si>
  <si>
    <t>05090912072000145</t>
  </si>
  <si>
    <t>05090912092000069</t>
  </si>
  <si>
    <t>05090912072000132</t>
  </si>
  <si>
    <t>26000912082000002</t>
  </si>
  <si>
    <t>26000912082000011</t>
  </si>
  <si>
    <t>24000912072000071</t>
  </si>
  <si>
    <t>05090912072000140</t>
  </si>
  <si>
    <t>15000912082000017</t>
  </si>
  <si>
    <t>27020912082000002</t>
  </si>
  <si>
    <t>07000912072000127</t>
  </si>
  <si>
    <t>05090912082000018</t>
  </si>
  <si>
    <t>24000912072000075</t>
  </si>
  <si>
    <t>15000912082000013</t>
  </si>
  <si>
    <t>07000912072000130</t>
  </si>
  <si>
    <t>24000912072000077</t>
  </si>
  <si>
    <t>26000912082000028</t>
  </si>
  <si>
    <t>24000912062000012</t>
  </si>
  <si>
    <t>10000221092000020</t>
  </si>
  <si>
    <t>03001402082000053</t>
  </si>
  <si>
    <t>05090932052000001</t>
  </si>
  <si>
    <t>11001405031900066</t>
  </si>
  <si>
    <t>25001405021900002</t>
  </si>
  <si>
    <t>06001405071900019</t>
  </si>
  <si>
    <t>05090912071900060</t>
  </si>
  <si>
    <t>11001405021900036</t>
  </si>
  <si>
    <t>24000912061900001</t>
  </si>
  <si>
    <t>24000912061900004</t>
  </si>
  <si>
    <t>24000912061900011</t>
  </si>
  <si>
    <t>24000912061900008</t>
  </si>
  <si>
    <t>17000915031900034</t>
  </si>
  <si>
    <t>11001405041900077</t>
  </si>
  <si>
    <t>26000912011900039</t>
  </si>
  <si>
    <t>02001405031900003</t>
  </si>
  <si>
    <t>24001405031900004</t>
  </si>
  <si>
    <t>24000912071900029</t>
  </si>
  <si>
    <t>26000912021900024</t>
  </si>
  <si>
    <t>05090912021900087</t>
  </si>
  <si>
    <t>24000912031900057</t>
  </si>
  <si>
    <t>04001405021900054</t>
  </si>
  <si>
    <t>10001012101900208</t>
  </si>
  <si>
    <t>10001012101900209</t>
  </si>
  <si>
    <t>10001012101900213</t>
  </si>
  <si>
    <t>10001012101900214</t>
  </si>
  <si>
    <t>25001405121900001</t>
  </si>
  <si>
    <t>12001405021900032</t>
  </si>
  <si>
    <t>07000901021900058</t>
  </si>
  <si>
    <t>17000915031900032</t>
  </si>
  <si>
    <t>03001402081900036</t>
  </si>
  <si>
    <t>15000912021900020</t>
  </si>
  <si>
    <t>16010912051900007</t>
  </si>
  <si>
    <t>12001405121900003</t>
  </si>
  <si>
    <t>26000912011900063</t>
  </si>
  <si>
    <t>03001405011900023</t>
  </si>
  <si>
    <t>10001405021900007</t>
  </si>
  <si>
    <t>14000221051900001</t>
  </si>
  <si>
    <t>10000221081900003</t>
  </si>
  <si>
    <t>28000912071900002</t>
  </si>
  <si>
    <t>10001012071900110</t>
  </si>
  <si>
    <t>10001012071900112</t>
  </si>
  <si>
    <t>10001012071900127</t>
  </si>
  <si>
    <t>10001012071900143</t>
  </si>
  <si>
    <t>27020915052000006</t>
  </si>
  <si>
    <t>27020915052000007</t>
  </si>
  <si>
    <t>05090912052000012</t>
  </si>
  <si>
    <t>07000912052000003</t>
  </si>
  <si>
    <t>05090912052000014</t>
  </si>
  <si>
    <t>05090912052000016</t>
  </si>
  <si>
    <t>05000912052000004</t>
  </si>
  <si>
    <t>05090912052000038</t>
  </si>
  <si>
    <t>15030912052000008</t>
  </si>
  <si>
    <t>24000932052000001</t>
  </si>
  <si>
    <t>10001012032000296</t>
  </si>
  <si>
    <t>10001012032000297</t>
  </si>
  <si>
    <t>10001012032000313</t>
  </si>
  <si>
    <t>10001012032000314</t>
  </si>
  <si>
    <t>10001012032000327</t>
  </si>
  <si>
    <t>10001012032000330</t>
  </si>
  <si>
    <t>10001012032000343</t>
  </si>
  <si>
    <t>10001012032000349</t>
  </si>
  <si>
    <t>10001012032000354</t>
  </si>
  <si>
    <t>10001012032000355</t>
  </si>
  <si>
    <t>04010915022000001</t>
  </si>
  <si>
    <t>17000915022000015</t>
  </si>
  <si>
    <t>17000915022000024</t>
  </si>
  <si>
    <t>17000915022000025</t>
  </si>
  <si>
    <t>23001405052000012</t>
  </si>
  <si>
    <t>06001405052000010</t>
  </si>
  <si>
    <t>09010912042000001</t>
  </si>
  <si>
    <t>03001405042000017</t>
  </si>
  <si>
    <t>07000912042000038</t>
  </si>
  <si>
    <t>14000912042000003</t>
  </si>
  <si>
    <t>05090912042000034</t>
  </si>
  <si>
    <t>07000912042000045</t>
  </si>
  <si>
    <t>23001405042000007</t>
  </si>
  <si>
    <t>05090912042000037</t>
  </si>
  <si>
    <t>05031405042000001</t>
  </si>
  <si>
    <t>07000912042000047</t>
  </si>
  <si>
    <t>11000912042000003</t>
  </si>
  <si>
    <t>11001405042000018</t>
  </si>
  <si>
    <t>11001405042000015</t>
  </si>
  <si>
    <t>11001405042000022</t>
  </si>
  <si>
    <t>05091405042000002</t>
  </si>
  <si>
    <t>11001405082000027</t>
  </si>
  <si>
    <t>10001012071900145</t>
  </si>
  <si>
    <t>10001012071900156</t>
  </si>
  <si>
    <t>05090912011900033</t>
  </si>
  <si>
    <t>26001405091900007</t>
  </si>
  <si>
    <t>05041405091900001</t>
  </si>
  <si>
    <t>17000221111900007</t>
  </si>
  <si>
    <t>15000912021900030</t>
  </si>
  <si>
    <t>07000901041900225</t>
  </si>
  <si>
    <t>18000912031900003</t>
  </si>
  <si>
    <t>26000912031900010</t>
  </si>
  <si>
    <t>11001405011900013</t>
  </si>
  <si>
    <t>05001009071900012</t>
  </si>
  <si>
    <t>03001402071900057</t>
  </si>
  <si>
    <t>22000221081900001</t>
  </si>
  <si>
    <t>05090912121900021</t>
  </si>
  <si>
    <t>21000915031900002</t>
  </si>
  <si>
    <t>07000901071900045</t>
  </si>
  <si>
    <t>05000221031900017</t>
  </si>
  <si>
    <t>05000221101900023</t>
  </si>
  <si>
    <t>05090912051900105</t>
  </si>
  <si>
    <t>03001405031900021</t>
  </si>
  <si>
    <t>05001405091900005</t>
  </si>
  <si>
    <t>25001207121900004</t>
  </si>
  <si>
    <t>24000912111900020</t>
  </si>
  <si>
    <t>04040915111900003</t>
  </si>
  <si>
    <t>17001404061900001</t>
  </si>
  <si>
    <t>27001405031900009</t>
  </si>
  <si>
    <t>06001405021900011</t>
  </si>
  <si>
    <t>02001405031900015</t>
  </si>
  <si>
    <t>03001405021900033</t>
  </si>
  <si>
    <t>24001405051900007</t>
  </si>
  <si>
    <t>07000912021900072</t>
  </si>
  <si>
    <t>15000912031900037</t>
  </si>
  <si>
    <t>28000109021800001</t>
  </si>
  <si>
    <t>25001012031900001</t>
  </si>
  <si>
    <t>04001405071900018</t>
  </si>
  <si>
    <t>03001405071900008</t>
  </si>
  <si>
    <t>07001405071900005</t>
  </si>
  <si>
    <t>25000221091900002</t>
  </si>
  <si>
    <t>07000912081900032</t>
  </si>
  <si>
    <t>11001405082000031</t>
  </si>
  <si>
    <t>25001405082000007</t>
  </si>
  <si>
    <t>12001405082000013</t>
  </si>
  <si>
    <t>07001405082000003</t>
  </si>
  <si>
    <t>05021405082000007</t>
  </si>
  <si>
    <t>15000912082000024</t>
  </si>
  <si>
    <t>05090912082000094</t>
  </si>
  <si>
    <t>26000912082000063</t>
  </si>
  <si>
    <t>24000912082000033</t>
  </si>
  <si>
    <t>05090912082000125</t>
  </si>
  <si>
    <t>24000912092000074</t>
  </si>
  <si>
    <t>24000912082000039</t>
  </si>
  <si>
    <t>26000912092000005</t>
  </si>
  <si>
    <t>07000912092000007</t>
  </si>
  <si>
    <t>10001012072000446</t>
  </si>
  <si>
    <t>10001012072000434</t>
  </si>
  <si>
    <t>10001012072000440</t>
  </si>
  <si>
    <t>10001012072000441</t>
  </si>
  <si>
    <t>20000221072000003</t>
  </si>
  <si>
    <t>28000221092000006</t>
  </si>
  <si>
    <t>26000912082000041</t>
  </si>
  <si>
    <t>15030912082000039</t>
  </si>
  <si>
    <t>05090912082000119</t>
  </si>
  <si>
    <t>26000912082000084</t>
  </si>
  <si>
    <t>15030912092000007</t>
  </si>
  <si>
    <t>24000912092000005</t>
  </si>
  <si>
    <t>24000912092000004</t>
  </si>
  <si>
    <t>15030912092000005</t>
  </si>
  <si>
    <t>05090912092000018</t>
  </si>
  <si>
    <t>05090912082000124</t>
  </si>
  <si>
    <t>07000913072000004</t>
  </si>
  <si>
    <t>18001405092000009</t>
  </si>
  <si>
    <t>07000912092000008</t>
  </si>
  <si>
    <t>10001012092000238</t>
  </si>
  <si>
    <t>05090912092000124</t>
  </si>
  <si>
    <t>05090912092000011</t>
  </si>
  <si>
    <t>26000912092000009</t>
  </si>
  <si>
    <t>26000912092000012</t>
  </si>
  <si>
    <t>05090912092000030</t>
  </si>
  <si>
    <t>24000913082000001</t>
  </si>
  <si>
    <t>05090912071900073</t>
  </si>
  <si>
    <t>05090912071900061</t>
  </si>
  <si>
    <t>05090912071900062</t>
  </si>
  <si>
    <t>27020221041900007</t>
  </si>
  <si>
    <t>26000912051900065</t>
  </si>
  <si>
    <t>05090912021900096</t>
  </si>
  <si>
    <t>25000221021900008</t>
  </si>
  <si>
    <t>15030912041900003</t>
  </si>
  <si>
    <t>05090912031900069</t>
  </si>
  <si>
    <t>07000912121900033</t>
  </si>
  <si>
    <t>04001405021900002</t>
  </si>
  <si>
    <t>26000912031900012</t>
  </si>
  <si>
    <t>04050221071900002</t>
  </si>
  <si>
    <t>05090912011900040</t>
  </si>
  <si>
    <t>07000901031900190</t>
  </si>
  <si>
    <t>07000901031900191</t>
  </si>
  <si>
    <t>12001405041900002</t>
  </si>
  <si>
    <t>15000912031900015</t>
  </si>
  <si>
    <t>03001405031900024</t>
  </si>
  <si>
    <t>15000912101900005</t>
  </si>
  <si>
    <t>05090912091900091</t>
  </si>
  <si>
    <t>03001405091900018</t>
  </si>
  <si>
    <t>03001405091900023</t>
  </si>
  <si>
    <t>21000915111900001</t>
  </si>
  <si>
    <t>10001012101900205</t>
  </si>
  <si>
    <t>07000912041900052</t>
  </si>
  <si>
    <t>17001012081900003</t>
  </si>
  <si>
    <t>01000801031900001</t>
  </si>
  <si>
    <t>11000221061900005</t>
  </si>
  <si>
    <t>15000221051900005</t>
  </si>
  <si>
    <t>03001402081900070</t>
  </si>
  <si>
    <t>18001405021900003</t>
  </si>
  <si>
    <t>06001405011900024</t>
  </si>
  <si>
    <t>06001405011900033</t>
  </si>
  <si>
    <t>07000912031900110</t>
  </si>
  <si>
    <t>24000912021900101</t>
  </si>
  <si>
    <t>24000912021900099</t>
  </si>
  <si>
    <t>10000915051900001</t>
  </si>
  <si>
    <t>26001405031900004</t>
  </si>
  <si>
    <t>23001405102000002</t>
  </si>
  <si>
    <t>21001403102000001</t>
  </si>
  <si>
    <t>27001405102000006</t>
  </si>
  <si>
    <t>24001405102000004</t>
  </si>
  <si>
    <t>05000912092000002</t>
  </si>
  <si>
    <t>05000912092000009</t>
  </si>
  <si>
    <t>05090912082000066</t>
  </si>
  <si>
    <t>05090912082000073</t>
  </si>
  <si>
    <t>05090912082000072</t>
  </si>
  <si>
    <t>05090912082000075</t>
  </si>
  <si>
    <t>26000912082000042</t>
  </si>
  <si>
    <t>07000912082000049</t>
  </si>
  <si>
    <t>15030912082000054</t>
  </si>
  <si>
    <t>07000912102000025</t>
  </si>
  <si>
    <t>26000912082000062</t>
  </si>
  <si>
    <t>19000912082000006</t>
  </si>
  <si>
    <t>07000912102000031</t>
  </si>
  <si>
    <t>15000912082000027</t>
  </si>
  <si>
    <t>13000912092000002</t>
  </si>
  <si>
    <t>24000912092000016</t>
  </si>
  <si>
    <t>05090912092000025</t>
  </si>
  <si>
    <t>03001402122000050</t>
  </si>
  <si>
    <t>03041012102000002</t>
  </si>
  <si>
    <t>05090912062000085</t>
  </si>
  <si>
    <t>05090912062000099</t>
  </si>
  <si>
    <t>05000912072000002</t>
  </si>
  <si>
    <t>24000912072000047</t>
  </si>
  <si>
    <t>24000932072000018</t>
  </si>
  <si>
    <t>15030912072000022</t>
  </si>
  <si>
    <t>05090912072000021</t>
  </si>
  <si>
    <t>14000912072000001</t>
  </si>
  <si>
    <t>26000912072000013</t>
  </si>
  <si>
    <t>05090912072000038</t>
  </si>
  <si>
    <t>07000912082000065</t>
  </si>
  <si>
    <t>05090912072000064</t>
  </si>
  <si>
    <t>25000221082000003</t>
  </si>
  <si>
    <t>05090912072000045</t>
  </si>
  <si>
    <t>27020915072000002</t>
  </si>
  <si>
    <t>16001405092000001</t>
  </si>
  <si>
    <t>08021012112000001</t>
  </si>
  <si>
    <t>27001405031900008</t>
  </si>
  <si>
    <t>05090912031900016</t>
  </si>
  <si>
    <t>24001405031900008</t>
  </si>
  <si>
    <t>05090912031900018</t>
  </si>
  <si>
    <t>19000915031900001</t>
  </si>
  <si>
    <t>24000932061900023</t>
  </si>
  <si>
    <t>05090912031900015</t>
  </si>
  <si>
    <t>07000912061900093</t>
  </si>
  <si>
    <t>28010915081900002</t>
  </si>
  <si>
    <t>24000913031900001</t>
  </si>
  <si>
    <t>26001405111900001</t>
  </si>
  <si>
    <t>26000912111900022</t>
  </si>
  <si>
    <t>26000912111900019</t>
  </si>
  <si>
    <t>17000915111900027</t>
  </si>
  <si>
    <t>17000915111900023</t>
  </si>
  <si>
    <t>14001405031900005</t>
  </si>
  <si>
    <t>06001405051900049</t>
  </si>
  <si>
    <t>06001405051900046</t>
  </si>
  <si>
    <t>15001405021900009</t>
  </si>
  <si>
    <t>05001403031900001</t>
  </si>
  <si>
    <t>03021402041900002</t>
  </si>
  <si>
    <t>06000221051900003</t>
  </si>
  <si>
    <t>06000915021900010</t>
  </si>
  <si>
    <t>28000221041900014</t>
  </si>
  <si>
    <t>03001402051900013</t>
  </si>
  <si>
    <t>04030915061900004</t>
  </si>
  <si>
    <t>04001405021900027</t>
  </si>
  <si>
    <t>04001405021900030</t>
  </si>
  <si>
    <t>05000221091900013</t>
  </si>
  <si>
    <t>21000915031900003</t>
  </si>
  <si>
    <t>03001402081900016</t>
  </si>
  <si>
    <t>07000912051900085</t>
  </si>
  <si>
    <t>10000912051900004</t>
  </si>
  <si>
    <t>15030912051900028</t>
  </si>
  <si>
    <t>15000912051900036</t>
  </si>
  <si>
    <t>07000912051900100</t>
  </si>
  <si>
    <t>04001405031900002</t>
  </si>
  <si>
    <t>04001405031900006</t>
  </si>
  <si>
    <t>06001405031900008</t>
  </si>
  <si>
    <t>04001405031900017</t>
  </si>
  <si>
    <t>07000912031900049</t>
  </si>
  <si>
    <t>04001405031900025</t>
  </si>
  <si>
    <t>15030912082000044</t>
  </si>
  <si>
    <t>26000912092000017</t>
  </si>
  <si>
    <t>05090912082000120</t>
  </si>
  <si>
    <t>03001402102000026</t>
  </si>
  <si>
    <t>15030912092000004</t>
  </si>
  <si>
    <t>05090912072000130</t>
  </si>
  <si>
    <t>26000912072000056</t>
  </si>
  <si>
    <t>07000912072000124</t>
  </si>
  <si>
    <t>25000221082000004</t>
  </si>
  <si>
    <t>04000221072000003</t>
  </si>
  <si>
    <t>10001012072000087</t>
  </si>
  <si>
    <t>13010221092000001</t>
  </si>
  <si>
    <t>05090912052000002</t>
  </si>
  <si>
    <t>16010912052000006</t>
  </si>
  <si>
    <t>07000912072000069</t>
  </si>
  <si>
    <t>07000912052000002</t>
  </si>
  <si>
    <t>07000912052000059</t>
  </si>
  <si>
    <t>07000912052000039</t>
  </si>
  <si>
    <t>21000915042000001</t>
  </si>
  <si>
    <t>07000912072000033</t>
  </si>
  <si>
    <t>15030912052000005</t>
  </si>
  <si>
    <t>05000912072000010</t>
  </si>
  <si>
    <t>05000912052000006</t>
  </si>
  <si>
    <t>24000912052000002</t>
  </si>
  <si>
    <t>05090912052000018</t>
  </si>
  <si>
    <t>10001012052000175</t>
  </si>
  <si>
    <t>10001012052000176</t>
  </si>
  <si>
    <t>10001012062000091</t>
  </si>
  <si>
    <t>10001012062000093</t>
  </si>
  <si>
    <t>05000221092000025</t>
  </si>
  <si>
    <t>26000221072000004</t>
  </si>
  <si>
    <t>12000221022000002</t>
  </si>
  <si>
    <t>15000221042000007</t>
  </si>
  <si>
    <t>24000932052000004</t>
  </si>
  <si>
    <t>05000912052000013</t>
  </si>
  <si>
    <t>24000912052000017</t>
  </si>
  <si>
    <t>24000912052000026</t>
  </si>
  <si>
    <t>05090912052000065</t>
  </si>
  <si>
    <t>28001403052000002</t>
  </si>
  <si>
    <t>05090912031900010</t>
  </si>
  <si>
    <t>11001405031900003</t>
  </si>
  <si>
    <t>07001405031900003</t>
  </si>
  <si>
    <t>07000912031900103</t>
  </si>
  <si>
    <t>04001405031900004</t>
  </si>
  <si>
    <t>24000912031900010</t>
  </si>
  <si>
    <t>05090912031900043</t>
  </si>
  <si>
    <t>27020915031900020</t>
  </si>
  <si>
    <t>12030221091900001</t>
  </si>
  <si>
    <t>18000912031900006</t>
  </si>
  <si>
    <t>05090912031900073</t>
  </si>
  <si>
    <t>24000912031900013</t>
  </si>
  <si>
    <t>05090912041900028</t>
  </si>
  <si>
    <t>19011405031900003</t>
  </si>
  <si>
    <t>24000912031900012</t>
  </si>
  <si>
    <t>05090912031900058</t>
  </si>
  <si>
    <t>15030912031900017</t>
  </si>
  <si>
    <t>19011405041900002</t>
  </si>
  <si>
    <t>05090912031900055</t>
  </si>
  <si>
    <t>06001405031900002</t>
  </si>
  <si>
    <t>15030912031900013</t>
  </si>
  <si>
    <t>12001405031900012</t>
  </si>
  <si>
    <t>17001405041900011</t>
  </si>
  <si>
    <t>15030912021900041</t>
  </si>
  <si>
    <t>03001405061900002</t>
  </si>
  <si>
    <t>24000912111900021</t>
  </si>
  <si>
    <t>05090912111900045</t>
  </si>
  <si>
    <t>07001405121900005</t>
  </si>
  <si>
    <t>05090912091900067</t>
  </si>
  <si>
    <t>17001012071900003</t>
  </si>
  <si>
    <t>26001405081900011</t>
  </si>
  <si>
    <t>15000221101900022</t>
  </si>
  <si>
    <t>15000221071900003</t>
  </si>
  <si>
    <t>11001405061900024</t>
  </si>
  <si>
    <t>11001405061900018</t>
  </si>
  <si>
    <t>11001405061900017</t>
  </si>
  <si>
    <t>11001405061900023</t>
  </si>
  <si>
    <t>23001405061900008</t>
  </si>
  <si>
    <t>10001012061900164</t>
  </si>
  <si>
    <t>10001012061900158</t>
  </si>
  <si>
    <t>27001405061900010</t>
  </si>
  <si>
    <t>07000912072000071</t>
  </si>
  <si>
    <t>07000912062000046</t>
  </si>
  <si>
    <t>05090912072000019</t>
  </si>
  <si>
    <t>15000912042000023</t>
  </si>
  <si>
    <t>26000912082000055</t>
  </si>
  <si>
    <t>06001405082000035</t>
  </si>
  <si>
    <t>17000915042000012</t>
  </si>
  <si>
    <t>27020915042000002</t>
  </si>
  <si>
    <t>02031403042000001</t>
  </si>
  <si>
    <t>17000915042000019</t>
  </si>
  <si>
    <t>05090912062000059</t>
  </si>
  <si>
    <t>05010915032000015</t>
  </si>
  <si>
    <t>02000915042000001</t>
  </si>
  <si>
    <t>05090912062000039</t>
  </si>
  <si>
    <t>10001403042000002</t>
  </si>
  <si>
    <t>05090912042000101</t>
  </si>
  <si>
    <t>26000912042000035</t>
  </si>
  <si>
    <t>03001403052000003</t>
  </si>
  <si>
    <t>10001012062000298</t>
  </si>
  <si>
    <t>10001012062000236</t>
  </si>
  <si>
    <t>10001012062000242</t>
  </si>
  <si>
    <t>10001012062000213</t>
  </si>
  <si>
    <t>10001012062000230</t>
  </si>
  <si>
    <t>05000221022000021</t>
  </si>
  <si>
    <t>11001402112000001</t>
  </si>
  <si>
    <t>10001012062000160</t>
  </si>
  <si>
    <t>10001012062000169</t>
  </si>
  <si>
    <t>10001012062000173</t>
  </si>
  <si>
    <t>10001012062000183</t>
  </si>
  <si>
    <t>10001012062000187</t>
  </si>
  <si>
    <t>10001012062000263</t>
  </si>
  <si>
    <t>10001012062000270</t>
  </si>
  <si>
    <t>10001012062000277</t>
  </si>
  <si>
    <t>10001012062000287</t>
  </si>
  <si>
    <t>10001012062000293</t>
  </si>
  <si>
    <t>10001012062000346</t>
  </si>
  <si>
    <t>10001012062000375</t>
  </si>
  <si>
    <t>10001012062000204</t>
  </si>
  <si>
    <t>10001012062000095</t>
  </si>
  <si>
    <t>10001012062000107</t>
  </si>
  <si>
    <t>10001012062000115</t>
  </si>
  <si>
    <t>10001012062000118</t>
  </si>
  <si>
    <t>10001012062000139</t>
  </si>
  <si>
    <t>10001012062000142</t>
  </si>
  <si>
    <t>10001012062000149</t>
  </si>
  <si>
    <t>24000912011900054</t>
  </si>
  <si>
    <t>07000912071900075</t>
  </si>
  <si>
    <t>15030912031900021</t>
  </si>
  <si>
    <t>27000307031900012</t>
  </si>
  <si>
    <t>25001405031900010</t>
  </si>
  <si>
    <t>03001402081900041</t>
  </si>
  <si>
    <t>28000912011900004</t>
  </si>
  <si>
    <t>15000912021900026</t>
  </si>
  <si>
    <t>10001404111900002</t>
  </si>
  <si>
    <t>20010221081900001</t>
  </si>
  <si>
    <t>28000221111900011</t>
  </si>
  <si>
    <t>07000912071900015</t>
  </si>
  <si>
    <t>26000912071900015</t>
  </si>
  <si>
    <t>15000912071900014</t>
  </si>
  <si>
    <t>07000901081900068</t>
  </si>
  <si>
    <t>07000901071900080</t>
  </si>
  <si>
    <t>07000901071900163</t>
  </si>
  <si>
    <t>07000901081900021</t>
  </si>
  <si>
    <t>03010915071900001</t>
  </si>
  <si>
    <t>15030912061900023</t>
  </si>
  <si>
    <t>28000912061900006</t>
  </si>
  <si>
    <t>24000912061900073</t>
  </si>
  <si>
    <t>26000912071900008</t>
  </si>
  <si>
    <t>11010912061900007</t>
  </si>
  <si>
    <t>05090912061900082</t>
  </si>
  <si>
    <t>05090912061900088</t>
  </si>
  <si>
    <t>28000912061900004</t>
  </si>
  <si>
    <t>05090912061900059</t>
  </si>
  <si>
    <t>22000912061900001</t>
  </si>
  <si>
    <t>24000912061900038</t>
  </si>
  <si>
    <t>14000912071900014</t>
  </si>
  <si>
    <t>05090912061900055</t>
  </si>
  <si>
    <t>05090912061900061</t>
  </si>
  <si>
    <t>24000912061900055</t>
  </si>
  <si>
    <t>05090912071900099</t>
  </si>
  <si>
    <t>26000912071900043</t>
  </si>
  <si>
    <t>27001405061900012</t>
  </si>
  <si>
    <t>27001405061900015</t>
  </si>
  <si>
    <t>11001405071900001</t>
  </si>
  <si>
    <t>11001405071900002</t>
  </si>
  <si>
    <t>03021404101900004</t>
  </si>
  <si>
    <t>10001012062000123</t>
  </si>
  <si>
    <t>10001012062000127</t>
  </si>
  <si>
    <t>10001012062000131</t>
  </si>
  <si>
    <t>21000221062000005</t>
  </si>
  <si>
    <t>05090912042000109</t>
  </si>
  <si>
    <t>24000912042000056</t>
  </si>
  <si>
    <t>15000912042000020</t>
  </si>
  <si>
    <t>04000221092000009</t>
  </si>
  <si>
    <t>15000912082000010</t>
  </si>
  <si>
    <t>05090912082000030</t>
  </si>
  <si>
    <t>05090912082000053</t>
  </si>
  <si>
    <t>07000912082000039</t>
  </si>
  <si>
    <t>15030912052000015</t>
  </si>
  <si>
    <t>15030912052000018</t>
  </si>
  <si>
    <t>15030912052000019</t>
  </si>
  <si>
    <t>05090912052000037</t>
  </si>
  <si>
    <t>24000912052000004</t>
  </si>
  <si>
    <t>05090912052000020</t>
  </si>
  <si>
    <t>26000912052000009</t>
  </si>
  <si>
    <t>15030912052000009</t>
  </si>
  <si>
    <t>18000912052000001</t>
  </si>
  <si>
    <t>05090912052000041</t>
  </si>
  <si>
    <t>07000912052000027</t>
  </si>
  <si>
    <t>07000912052000020</t>
  </si>
  <si>
    <t>05000912072000001</t>
  </si>
  <si>
    <t>07000912072000100</t>
  </si>
  <si>
    <t>07000912072000031</t>
  </si>
  <si>
    <t>07000912052000064</t>
  </si>
  <si>
    <t>07000912072000101</t>
  </si>
  <si>
    <t>05070912062000001</t>
  </si>
  <si>
    <t>11020912052000001</t>
  </si>
  <si>
    <t>07000912062000011</t>
  </si>
  <si>
    <t>27020915052000010</t>
  </si>
  <si>
    <t>10001012052000147</t>
  </si>
  <si>
    <t>10001012052000144</t>
  </si>
  <si>
    <t>10001012052000206</t>
  </si>
  <si>
    <t>10001012052000212</t>
  </si>
  <si>
    <t>10001012052000221</t>
  </si>
  <si>
    <t>10001012052000233</t>
  </si>
  <si>
    <t>07001405071900003</t>
  </si>
  <si>
    <t>19011405071900004</t>
  </si>
  <si>
    <t>28001405071900001</t>
  </si>
  <si>
    <t>04001405071900021</t>
  </si>
  <si>
    <t>13001405071900001</t>
  </si>
  <si>
    <t>02001405071900006</t>
  </si>
  <si>
    <t>02001405071900009</t>
  </si>
  <si>
    <t>12001405071900007</t>
  </si>
  <si>
    <t>24001405071900015</t>
  </si>
  <si>
    <t>27020901081900006</t>
  </si>
  <si>
    <t>07000901071900152</t>
  </si>
  <si>
    <t>07000901071900142</t>
  </si>
  <si>
    <t>07000901071900124</t>
  </si>
  <si>
    <t>07000901071900121</t>
  </si>
  <si>
    <t>10001012061900027</t>
  </si>
  <si>
    <t>04001405041900024</t>
  </si>
  <si>
    <t>04051009011900001</t>
  </si>
  <si>
    <t>15000221061900013</t>
  </si>
  <si>
    <t>25001405061900006</t>
  </si>
  <si>
    <t>24001405061900015</t>
  </si>
  <si>
    <t>06001405061900031</t>
  </si>
  <si>
    <t>07000912061900069</t>
  </si>
  <si>
    <t>07000912061900067</t>
  </si>
  <si>
    <t>26000912061900038</t>
  </si>
  <si>
    <t>05090912061900072</t>
  </si>
  <si>
    <t>26000912061900031</t>
  </si>
  <si>
    <t>05090912061900074</t>
  </si>
  <si>
    <t>10001012071900315</t>
  </si>
  <si>
    <t>10001012071900319</t>
  </si>
  <si>
    <t>10001012071900286</t>
  </si>
  <si>
    <t>26000912081900029</t>
  </si>
  <si>
    <t>05090912081900026</t>
  </si>
  <si>
    <t>24000912081900029</t>
  </si>
  <si>
    <t>17001405081900004</t>
  </si>
  <si>
    <t>23001405081900001</t>
  </si>
  <si>
    <t>04040915081900003</t>
  </si>
  <si>
    <t>19011009081900001</t>
  </si>
  <si>
    <t>07000901091900174</t>
  </si>
  <si>
    <t>17001402071900001</t>
  </si>
  <si>
    <t>10001012071900215</t>
  </si>
  <si>
    <t>10001012071900222</t>
  </si>
  <si>
    <t>26000912081900030</t>
  </si>
  <si>
    <t>03001402061900046</t>
  </si>
  <si>
    <t>10001012052000160</t>
  </si>
  <si>
    <t>10001012052000164</t>
  </si>
  <si>
    <t>10001012052000169</t>
  </si>
  <si>
    <t>10001012052000172</t>
  </si>
  <si>
    <t>10001012052000180</t>
  </si>
  <si>
    <t>24000912102000047</t>
  </si>
  <si>
    <t>06020912102000001</t>
  </si>
  <si>
    <t>15000912092000007</t>
  </si>
  <si>
    <t>05090912092000094</t>
  </si>
  <si>
    <t>10001012092000215</t>
  </si>
  <si>
    <t>10001012092000217</t>
  </si>
  <si>
    <t>10001012092000222</t>
  </si>
  <si>
    <t>10001012092000224</t>
  </si>
  <si>
    <t>10001012092000185</t>
  </si>
  <si>
    <t>10001012092000187</t>
  </si>
  <si>
    <t>10001012092000192</t>
  </si>
  <si>
    <t>10001012092000195</t>
  </si>
  <si>
    <t>26000912072000026</t>
  </si>
  <si>
    <t>05000912072000013</t>
  </si>
  <si>
    <t>05000912072000014</t>
  </si>
  <si>
    <t>05000912072000015</t>
  </si>
  <si>
    <t>05090912072000148</t>
  </si>
  <si>
    <t>05090912092000051</t>
  </si>
  <si>
    <t>07000912102000064</t>
  </si>
  <si>
    <t>24000912092000050</t>
  </si>
  <si>
    <t>24000912092000048</t>
  </si>
  <si>
    <t>05090912092000056</t>
  </si>
  <si>
    <t>05090912092000057</t>
  </si>
  <si>
    <t>24000912092000068</t>
  </si>
  <si>
    <t>24000912092000064</t>
  </si>
  <si>
    <t>15030912092000037</t>
  </si>
  <si>
    <t>15030912092000034</t>
  </si>
  <si>
    <t>11010912092000005</t>
  </si>
  <si>
    <t>07000912092000016</t>
  </si>
  <si>
    <t>10001012092000144</t>
  </si>
  <si>
    <t>10001012092000148</t>
  </si>
  <si>
    <t>10001012092000136</t>
  </si>
  <si>
    <t>11001405092000044</t>
  </si>
  <si>
    <t>04001405092000015</t>
  </si>
  <si>
    <t>27001403092000004</t>
  </si>
  <si>
    <t>10001012081900009</t>
  </si>
  <si>
    <t>10001012081900010</t>
  </si>
  <si>
    <t>03001402091900084</t>
  </si>
  <si>
    <t>11001405011900004</t>
  </si>
  <si>
    <t>27001405011900006</t>
  </si>
  <si>
    <t>27001405011900007</t>
  </si>
  <si>
    <t>27001405011900009</t>
  </si>
  <si>
    <t>03001405011900005</t>
  </si>
  <si>
    <t>04030915081900003</t>
  </si>
  <si>
    <t>15030912081900001</t>
  </si>
  <si>
    <t>15030912081900009</t>
  </si>
  <si>
    <t>15030912081900007</t>
  </si>
  <si>
    <t>05090912081900020</t>
  </si>
  <si>
    <t>16010932081900001</t>
  </si>
  <si>
    <t>18000221121900005</t>
  </si>
  <si>
    <t>12040221101900003</t>
  </si>
  <si>
    <t>13000221101900002</t>
  </si>
  <si>
    <t>13000221081900009</t>
  </si>
  <si>
    <t>05010915061900004</t>
  </si>
  <si>
    <t>05010915061900005</t>
  </si>
  <si>
    <t>12000915091900001</t>
  </si>
  <si>
    <t>10001012071900198</t>
  </si>
  <si>
    <t>10001012071900203</t>
  </si>
  <si>
    <t>15000912011900017</t>
  </si>
  <si>
    <t>05001012071900003</t>
  </si>
  <si>
    <t>07000912011900017</t>
  </si>
  <si>
    <t>05090912011900030</t>
  </si>
  <si>
    <t>04030915011900015</t>
  </si>
  <si>
    <t>04030915011900020</t>
  </si>
  <si>
    <t>09001402091900002</t>
  </si>
  <si>
    <t>07000912121900048</t>
  </si>
  <si>
    <t>05090912111900050</t>
  </si>
  <si>
    <t>23001405081900004</t>
  </si>
  <si>
    <t>28001405081900005</t>
  </si>
  <si>
    <t>27020915081900007</t>
  </si>
  <si>
    <t>21001012121900001</t>
  </si>
  <si>
    <t>21001012041900002</t>
  </si>
  <si>
    <t>11001405092000068</t>
  </si>
  <si>
    <t>06001405092000030</t>
  </si>
  <si>
    <t>23001405092000006</t>
  </si>
  <si>
    <t>11001405092000050</t>
  </si>
  <si>
    <t>06001405092000014</t>
  </si>
  <si>
    <t>03001405092000033</t>
  </si>
  <si>
    <t>11001405092000091</t>
  </si>
  <si>
    <t>11001405092000095</t>
  </si>
  <si>
    <t>11001405092000093</t>
  </si>
  <si>
    <t>05001405092000027</t>
  </si>
  <si>
    <t>11001405092000104</t>
  </si>
  <si>
    <t>03001405092000049</t>
  </si>
  <si>
    <t>12001405092000015</t>
  </si>
  <si>
    <t>11001405092000107</t>
  </si>
  <si>
    <t>11001405092000108</t>
  </si>
  <si>
    <t>21001405102000002</t>
  </si>
  <si>
    <t>24001405102000011</t>
  </si>
  <si>
    <t>05001405102000007</t>
  </si>
  <si>
    <t>04051404072000001</t>
  </si>
  <si>
    <t>04021404062000006</t>
  </si>
  <si>
    <t>03001405092000042</t>
  </si>
  <si>
    <t>09001405092000006</t>
  </si>
  <si>
    <t>09001405092000005</t>
  </si>
  <si>
    <t>11001405092000101</t>
  </si>
  <si>
    <t>05090912072000100</t>
  </si>
  <si>
    <t>24000912072000061</t>
  </si>
  <si>
    <t>07000932082000001</t>
  </si>
  <si>
    <t>05090912072000120</t>
  </si>
  <si>
    <t>26000912072000038</t>
  </si>
  <si>
    <t>07000912092000001</t>
  </si>
  <si>
    <t>07000912082000071</t>
  </si>
  <si>
    <t>05090912072000122</t>
  </si>
  <si>
    <t>15030912072000050</t>
  </si>
  <si>
    <t>03010915072000001</t>
  </si>
  <si>
    <t>03041012102000001</t>
  </si>
  <si>
    <t>04001405092000019</t>
  </si>
  <si>
    <t>17001405092000010</t>
  </si>
  <si>
    <t>06001405102000002</t>
  </si>
  <si>
    <t>06001405102000009</t>
  </si>
  <si>
    <t>06001405102000023</t>
  </si>
  <si>
    <t>03001405102000003</t>
  </si>
  <si>
    <t>10001403102000001</t>
  </si>
  <si>
    <t>10001403102000002</t>
  </si>
  <si>
    <t>09000912051900001</t>
  </si>
  <si>
    <t>05090912031900025</t>
  </si>
  <si>
    <t>11001405051900058</t>
  </si>
  <si>
    <t>11001405051900060</t>
  </si>
  <si>
    <t>11001405051900055</t>
  </si>
  <si>
    <t>07000912051900066</t>
  </si>
  <si>
    <t>05090912051900072</t>
  </si>
  <si>
    <t>07000912061900014</t>
  </si>
  <si>
    <t>24000912051900058</t>
  </si>
  <si>
    <t>26000912051900044</t>
  </si>
  <si>
    <t>15000912061900032</t>
  </si>
  <si>
    <t>26000912051900039</t>
  </si>
  <si>
    <t>02000915051900011</t>
  </si>
  <si>
    <t>17000915051900002</t>
  </si>
  <si>
    <t>24000932061900031</t>
  </si>
  <si>
    <t>26000912091900018</t>
  </si>
  <si>
    <t>26000912091900016</t>
  </si>
  <si>
    <t>26000912091900032</t>
  </si>
  <si>
    <t>10001012051900043</t>
  </si>
  <si>
    <t>10001012051900050</t>
  </si>
  <si>
    <t>15000918041900001</t>
  </si>
  <si>
    <t>05000912031900011</t>
  </si>
  <si>
    <t>10001404041900001</t>
  </si>
  <si>
    <t>11001405031900006</t>
  </si>
  <si>
    <t>07000912031900100</t>
  </si>
  <si>
    <t>17001404071900009</t>
  </si>
  <si>
    <t>07000912041900054</t>
  </si>
  <si>
    <t>02001207031900003</t>
  </si>
  <si>
    <t>02000915031900002</t>
  </si>
  <si>
    <t>26000915041900004</t>
  </si>
  <si>
    <t>26000915041900001</t>
  </si>
  <si>
    <t>26000915041900003</t>
  </si>
  <si>
    <t>17000915031900038</t>
  </si>
  <si>
    <t>28001112121900001</t>
  </si>
  <si>
    <t>24000912081900080</t>
  </si>
  <si>
    <t>05000912081900043</t>
  </si>
  <si>
    <t>10001012091900034</t>
  </si>
  <si>
    <t>10001012091900040</t>
  </si>
  <si>
    <t>05000912081900048</t>
  </si>
  <si>
    <t>05000912081900044</t>
  </si>
  <si>
    <t>05000912081900042</t>
  </si>
  <si>
    <t>05000912081900063</t>
  </si>
  <si>
    <t>11001405102000023</t>
  </si>
  <si>
    <t>07001405102000009</t>
  </si>
  <si>
    <t>03020922072000002</t>
  </si>
  <si>
    <t>07000912082000067</t>
  </si>
  <si>
    <t>05090912072000066</t>
  </si>
  <si>
    <t>10001012072000594</t>
  </si>
  <si>
    <t>10001012072000599</t>
  </si>
  <si>
    <t>10001012072000571</t>
  </si>
  <si>
    <t>10001012072000564</t>
  </si>
  <si>
    <t>08000221042000002</t>
  </si>
  <si>
    <t>10001012062000249</t>
  </si>
  <si>
    <t>25001405082000004</t>
  </si>
  <si>
    <t>25001405082000006</t>
  </si>
  <si>
    <t>27001405082000009</t>
  </si>
  <si>
    <t>05091405082000001</t>
  </si>
  <si>
    <t>06001405082000015</t>
  </si>
  <si>
    <t>06001405082000016</t>
  </si>
  <si>
    <t>26001403102000002</t>
  </si>
  <si>
    <t>03001403082000004</t>
  </si>
  <si>
    <t>06001405082000026</t>
  </si>
  <si>
    <t>05001403072000004</t>
  </si>
  <si>
    <t>11001405072000064</t>
  </si>
  <si>
    <t>12001405072000007</t>
  </si>
  <si>
    <t>12001405072000006</t>
  </si>
  <si>
    <t>13001405082000001</t>
  </si>
  <si>
    <t>17000915032000011</t>
  </si>
  <si>
    <t>17000915032000006</t>
  </si>
  <si>
    <t>06000915032000003</t>
  </si>
  <si>
    <t>06000915032000004</t>
  </si>
  <si>
    <t>06000915032000005</t>
  </si>
  <si>
    <t>05090932032000002</t>
  </si>
  <si>
    <t>24000912072000031</t>
  </si>
  <si>
    <t>10001012042000085</t>
  </si>
  <si>
    <t>10001012042000093</t>
  </si>
  <si>
    <t>10001012042000059</t>
  </si>
  <si>
    <t>10001012042000062</t>
  </si>
  <si>
    <t>10001012042000067</t>
  </si>
  <si>
    <t>10001012042000078</t>
  </si>
  <si>
    <t>13000221072000002</t>
  </si>
  <si>
    <t>02000221022000013</t>
  </si>
  <si>
    <t>10001012062000233</t>
  </si>
  <si>
    <t>10001012062000246</t>
  </si>
  <si>
    <t>10001012062000216</t>
  </si>
  <si>
    <t>10001012032000145</t>
  </si>
  <si>
    <t>07000932081900005</t>
  </si>
  <si>
    <t>05090912081900101</t>
  </si>
  <si>
    <t>24000932061900010</t>
  </si>
  <si>
    <t>25001012121900002</t>
  </si>
  <si>
    <t>07000901091900057</t>
  </si>
  <si>
    <t>17000915051900019</t>
  </si>
  <si>
    <t>07000901071900070</t>
  </si>
  <si>
    <t>07000901071900068</t>
  </si>
  <si>
    <t>07000901061900087</t>
  </si>
  <si>
    <t>06000915051900001</t>
  </si>
  <si>
    <t>24000932061900018</t>
  </si>
  <si>
    <t>25010915031900001</t>
  </si>
  <si>
    <t>17000912081900003</t>
  </si>
  <si>
    <t>26000912091900007</t>
  </si>
  <si>
    <t>25001207051900004</t>
  </si>
  <si>
    <t>10001012051900037</t>
  </si>
  <si>
    <t>11000401051900002</t>
  </si>
  <si>
    <t>10000915031900001</t>
  </si>
  <si>
    <t>10000915041900001</t>
  </si>
  <si>
    <t>17000915031900010</t>
  </si>
  <si>
    <t>17000915031900013</t>
  </si>
  <si>
    <t>26001405081900009</t>
  </si>
  <si>
    <t>28000912021900002</t>
  </si>
  <si>
    <t>25011207081900004</t>
  </si>
  <si>
    <t>26000912041900035</t>
  </si>
  <si>
    <t>03001405031900008</t>
  </si>
  <si>
    <t>04010307041900003</t>
  </si>
  <si>
    <t>04010307031900028</t>
  </si>
  <si>
    <t>26000912031900018</t>
  </si>
  <si>
    <t>04010307031900018</t>
  </si>
  <si>
    <t>05090912031900046</t>
  </si>
  <si>
    <t>14000924061900001</t>
  </si>
  <si>
    <t>15030912051900023</t>
  </si>
  <si>
    <t>24000912051900078</t>
  </si>
  <si>
    <t>15030912051900025</t>
  </si>
  <si>
    <t>15030912051900029</t>
  </si>
  <si>
    <t>07000912051900033</t>
  </si>
  <si>
    <t>26000912051900045</t>
  </si>
  <si>
    <t>26000912051900054</t>
  </si>
  <si>
    <t>15000912051900039</t>
  </si>
  <si>
    <t>07000912051900123</t>
  </si>
  <si>
    <t>15000912061900044</t>
  </si>
  <si>
    <t>24000912051900053</t>
  </si>
  <si>
    <t>05090912051900074</t>
  </si>
  <si>
    <t>27000915051900001</t>
  </si>
  <si>
    <t>27020915051900019</t>
  </si>
  <si>
    <t>27020915051900020</t>
  </si>
  <si>
    <t>27020915051900009</t>
  </si>
  <si>
    <t>21000915051900002</t>
  </si>
  <si>
    <t>21000915051900001</t>
  </si>
  <si>
    <t>16001112121900002</t>
  </si>
  <si>
    <t>04030915061900003</t>
  </si>
  <si>
    <t>07000912031900032</t>
  </si>
  <si>
    <t>04001405021900028</t>
  </si>
  <si>
    <t>03001405021900017</t>
  </si>
  <si>
    <t>25001405021900004</t>
  </si>
  <si>
    <t>07001405051900004</t>
  </si>
  <si>
    <t>11010912031900004</t>
  </si>
  <si>
    <t>15000912031900026</t>
  </si>
  <si>
    <t>26000912021900065</t>
  </si>
  <si>
    <t>26000912021900062</t>
  </si>
  <si>
    <t>03000912031900001</t>
  </si>
  <si>
    <t>07000912031900048</t>
  </si>
  <si>
    <t>11001405031900004</t>
  </si>
  <si>
    <t>05090912031900011</t>
  </si>
  <si>
    <t>11001405031900014</t>
  </si>
  <si>
    <t>11001405031900013</t>
  </si>
  <si>
    <t>06001405031900010</t>
  </si>
  <si>
    <t>07000912041900053</t>
  </si>
  <si>
    <t>15001405031900004</t>
  </si>
  <si>
    <t>05090912031900041</t>
  </si>
  <si>
    <t>26000915031900008</t>
  </si>
  <si>
    <t>27020915031900021</t>
  </si>
  <si>
    <t>24000221051900001</t>
  </si>
  <si>
    <t>09010221071900001</t>
  </si>
  <si>
    <t>27020915041900007</t>
  </si>
  <si>
    <t>06001402061900002</t>
  </si>
  <si>
    <t>23000221061900002</t>
  </si>
  <si>
    <t>07000901071900115</t>
  </si>
  <si>
    <t>07000901071900114</t>
  </si>
  <si>
    <t>07000901071900109</t>
  </si>
  <si>
    <t>17000915051900026</t>
  </si>
  <si>
    <t>10000221032000002</t>
  </si>
  <si>
    <t>17001010032000007</t>
  </si>
  <si>
    <t>03001402122000052</t>
  </si>
  <si>
    <t>05000221032000001</t>
  </si>
  <si>
    <t>05000221022000006</t>
  </si>
  <si>
    <t>13030221112000001</t>
  </si>
  <si>
    <t>27021012012000001</t>
  </si>
  <si>
    <t>28000221012000019</t>
  </si>
  <si>
    <t>15001402082000003</t>
  </si>
  <si>
    <t>17001404102000011</t>
  </si>
  <si>
    <t>03001402121900018</t>
  </si>
  <si>
    <t>17001404121900024</t>
  </si>
  <si>
    <t>13001010042000001</t>
  </si>
  <si>
    <t>12001010032000003</t>
  </si>
  <si>
    <t>17001404082000017</t>
  </si>
  <si>
    <t>24001009032000001</t>
  </si>
  <si>
    <t>04031404122000001</t>
  </si>
  <si>
    <t>20000221062000007</t>
  </si>
  <si>
    <t>20000221072000009</t>
  </si>
  <si>
    <t>20000221012000010</t>
  </si>
  <si>
    <t>26000221022000007</t>
  </si>
  <si>
    <t>04051010111900001</t>
  </si>
  <si>
    <t>09021402111900002</t>
  </si>
  <si>
    <t>10000205092000003</t>
  </si>
  <si>
    <t>03001402102000028</t>
  </si>
  <si>
    <t>09011402102000005</t>
  </si>
  <si>
    <t>17001404072000005</t>
  </si>
  <si>
    <t>07000912012000015</t>
  </si>
  <si>
    <t>03001010072000006</t>
  </si>
  <si>
    <t>23000221012000001</t>
  </si>
  <si>
    <t>04000221072000013</t>
  </si>
  <si>
    <t>07000901012000113</t>
  </si>
  <si>
    <t>07000901012000111</t>
  </si>
  <si>
    <t>05000221072000011</t>
  </si>
  <si>
    <t>02000915012000001</t>
  </si>
  <si>
    <t>02000915012000002</t>
  </si>
  <si>
    <t>07000901012000137</t>
  </si>
  <si>
    <t>07000901012000139</t>
  </si>
  <si>
    <t>07000901022000050</t>
  </si>
  <si>
    <t>07000901012000112</t>
  </si>
  <si>
    <t>07000901012000090</t>
  </si>
  <si>
    <t>07000901012000079</t>
  </si>
  <si>
    <t>04010913121900001</t>
  </si>
  <si>
    <t>04041402012000006</t>
  </si>
  <si>
    <t>04011404042000003</t>
  </si>
  <si>
    <t>07000912032000018</t>
  </si>
  <si>
    <t>03001405012000006</t>
  </si>
  <si>
    <t>08001402012000008</t>
  </si>
  <si>
    <t>07000901022000039</t>
  </si>
  <si>
    <t>07000901022000037</t>
  </si>
  <si>
    <t>07000901042000035</t>
  </si>
  <si>
    <t>07000901022000036</t>
  </si>
  <si>
    <t>07000901022000035</t>
  </si>
  <si>
    <t>03001010062000016</t>
  </si>
  <si>
    <t>09001402121900001</t>
  </si>
  <si>
    <t>11000912012000005</t>
  </si>
  <si>
    <t>07000901071900041</t>
  </si>
  <si>
    <t>07000901071900059</t>
  </si>
  <si>
    <t>10000205091900002</t>
  </si>
  <si>
    <t>07000901071900110</t>
  </si>
  <si>
    <t>28001403051900002</t>
  </si>
  <si>
    <t>10001012051900103</t>
  </si>
  <si>
    <t>10001012051900104</t>
  </si>
  <si>
    <t>10001012051900107</t>
  </si>
  <si>
    <t>02000915051900023</t>
  </si>
  <si>
    <t>05010915051900005</t>
  </si>
  <si>
    <t>05010915051900004</t>
  </si>
  <si>
    <t>24000913051900006</t>
  </si>
  <si>
    <t>27020912051900001</t>
  </si>
  <si>
    <t>24000912051900034</t>
  </si>
  <si>
    <t>24000912051900032</t>
  </si>
  <si>
    <t>05090912051900023</t>
  </si>
  <si>
    <t>05090912051900015</t>
  </si>
  <si>
    <t>06001405051900047</t>
  </si>
  <si>
    <t>17001402021900005</t>
  </si>
  <si>
    <t>06000915081900003</t>
  </si>
  <si>
    <t>03001402111900014</t>
  </si>
  <si>
    <t>07000912061900007</t>
  </si>
  <si>
    <t>26000912051900030</t>
  </si>
  <si>
    <t>24000912051900048</t>
  </si>
  <si>
    <t>24000912051900050</t>
  </si>
  <si>
    <t>07000912051900048</t>
  </si>
  <si>
    <t>10001012091900095</t>
  </si>
  <si>
    <t>23001405051900004</t>
  </si>
  <si>
    <t>03001405051900011</t>
  </si>
  <si>
    <t>03001405051900012</t>
  </si>
  <si>
    <t>06001405051900012</t>
  </si>
  <si>
    <t>19011405051900003</t>
  </si>
  <si>
    <t>27001405051900007</t>
  </si>
  <si>
    <t>11001405051900021</t>
  </si>
  <si>
    <t>23001405051900003</t>
  </si>
  <si>
    <t>12001405051900024</t>
  </si>
  <si>
    <t>12001405051900009</t>
  </si>
  <si>
    <t>04001405051900009</t>
  </si>
  <si>
    <t>28001405051900004</t>
  </si>
  <si>
    <t>07000901041900170</t>
  </si>
  <si>
    <t>26000912051900046</t>
  </si>
  <si>
    <t>15001010121900001</t>
  </si>
  <si>
    <t>20001012022000001</t>
  </si>
  <si>
    <t>09020221062000002</t>
  </si>
  <si>
    <t>03001402062000055</t>
  </si>
  <si>
    <t>05001009012000005</t>
  </si>
  <si>
    <t>09020915121900018</t>
  </si>
  <si>
    <t>03001402112000002</t>
  </si>
  <si>
    <t>04041402052000002</t>
  </si>
  <si>
    <t>08000221112000006</t>
  </si>
  <si>
    <t>08000221052000002</t>
  </si>
  <si>
    <t>08000221122000004</t>
  </si>
  <si>
    <t>03001402072000092</t>
  </si>
  <si>
    <t>18001402072000002</t>
  </si>
  <si>
    <t>27000221122000012</t>
  </si>
  <si>
    <t>19010221012000001</t>
  </si>
  <si>
    <t>04011009082000001</t>
  </si>
  <si>
    <t>03011012022000004</t>
  </si>
  <si>
    <t>03001402062000100</t>
  </si>
  <si>
    <t>28000221012000002</t>
  </si>
  <si>
    <t>03001402042000087</t>
  </si>
  <si>
    <t>06000221121900018</t>
  </si>
  <si>
    <t>07001010082000001</t>
  </si>
  <si>
    <t>04001402042000002</t>
  </si>
  <si>
    <t>04050922092000001</t>
  </si>
  <si>
    <t>03001402112000004</t>
  </si>
  <si>
    <t>10000221102000002</t>
  </si>
  <si>
    <t>03001402122000025</t>
  </si>
  <si>
    <t>04050221121900002</t>
  </si>
  <si>
    <t>03021404012000007</t>
  </si>
  <si>
    <t>04021009121900001</t>
  </si>
  <si>
    <t>03001402092000018</t>
  </si>
  <si>
    <t>03011012062000001</t>
  </si>
  <si>
    <t>20001122012000001</t>
  </si>
  <si>
    <t>20000221111900013</t>
  </si>
  <si>
    <t>27000221022000012</t>
  </si>
  <si>
    <t>03001402092000060</t>
  </si>
  <si>
    <t>09001402112000013</t>
  </si>
  <si>
    <t>20001114022000011</t>
  </si>
  <si>
    <t>10001012012000034</t>
  </si>
  <si>
    <t>03001402032000056</t>
  </si>
  <si>
    <t>04021402042000001</t>
  </si>
  <si>
    <t>02000221012000005</t>
  </si>
  <si>
    <t>03001010072000017</t>
  </si>
  <si>
    <t>07000901012000043</t>
  </si>
  <si>
    <t>03001402042000028</t>
  </si>
  <si>
    <t>03001402062000061</t>
  </si>
  <si>
    <t>28000221032000005</t>
  </si>
  <si>
    <t>03001402062000064</t>
  </si>
  <si>
    <t>17001404052000010</t>
  </si>
  <si>
    <t>20040221012000005</t>
  </si>
  <si>
    <t>10000205122000006</t>
  </si>
  <si>
    <t>25001012082000001</t>
  </si>
  <si>
    <t>09001402052000003</t>
  </si>
  <si>
    <t>03021404032000005</t>
  </si>
  <si>
    <t>15001402062000003</t>
  </si>
  <si>
    <t>09000109022000001</t>
  </si>
  <si>
    <t>26000912051900037</t>
  </si>
  <si>
    <t>26000912051900049</t>
  </si>
  <si>
    <t>24000912051900069</t>
  </si>
  <si>
    <t>05090912051900091</t>
  </si>
  <si>
    <t>05090912051900078</t>
  </si>
  <si>
    <t>05090912051900073</t>
  </si>
  <si>
    <t>07000912061900040</t>
  </si>
  <si>
    <t>24000912051900051</t>
  </si>
  <si>
    <t>05090912101900061</t>
  </si>
  <si>
    <t>24000912051900059</t>
  </si>
  <si>
    <t>27020915051900021</t>
  </si>
  <si>
    <t>27020915051900018</t>
  </si>
  <si>
    <t>17000915051900004</t>
  </si>
  <si>
    <t>26000912091900020</t>
  </si>
  <si>
    <t>10001012051900039</t>
  </si>
  <si>
    <t>10001012051900040</t>
  </si>
  <si>
    <t>10001012051900053</t>
  </si>
  <si>
    <t>15000912051900013</t>
  </si>
  <si>
    <t>24000912081900073</t>
  </si>
  <si>
    <t>16001112121900001</t>
  </si>
  <si>
    <t>24000912051900049</t>
  </si>
  <si>
    <t>26000912051900040</t>
  </si>
  <si>
    <t>03050915051900002</t>
  </si>
  <si>
    <t>27020915051900012</t>
  </si>
  <si>
    <t>15000912081900034</t>
  </si>
  <si>
    <t>26000912091900005</t>
  </si>
  <si>
    <t>26000912091900014</t>
  </si>
  <si>
    <t>18000912081900006</t>
  </si>
  <si>
    <t>13030912021900004</t>
  </si>
  <si>
    <t>10001012051900038</t>
  </si>
  <si>
    <t>10001012051900045</t>
  </si>
  <si>
    <t>10001012051900047</t>
  </si>
  <si>
    <t>10001012121900266</t>
  </si>
  <si>
    <t>17000915031900009</t>
  </si>
  <si>
    <t>27020915031900024</t>
  </si>
  <si>
    <t>06000915031900007</t>
  </si>
  <si>
    <t>04040221091900001</t>
  </si>
  <si>
    <t>03011402071900005</t>
  </si>
  <si>
    <t>12001405031900005</t>
  </si>
  <si>
    <t>26000912031900006</t>
  </si>
  <si>
    <t>04011402042000005</t>
  </si>
  <si>
    <t>20000121101900001</t>
  </si>
  <si>
    <t>03001402121900049</t>
  </si>
  <si>
    <t>21001112022000001</t>
  </si>
  <si>
    <t>04021404032000007</t>
  </si>
  <si>
    <t>02030221052000001</t>
  </si>
  <si>
    <t>08000221092000005</t>
  </si>
  <si>
    <t>23000221042000002</t>
  </si>
  <si>
    <t>27000221042000009</t>
  </si>
  <si>
    <t>27021404012000004</t>
  </si>
  <si>
    <t>06001012022000001</t>
  </si>
  <si>
    <t>20040221012000002</t>
  </si>
  <si>
    <t>21001012012000005</t>
  </si>
  <si>
    <t>03001402012000010</t>
  </si>
  <si>
    <t>02000221012000001</t>
  </si>
  <si>
    <t>02000221071900022</t>
  </si>
  <si>
    <t>07000912012000113</t>
  </si>
  <si>
    <t>03000221012000010</t>
  </si>
  <si>
    <t>11040221052000001</t>
  </si>
  <si>
    <t>05000221102000006</t>
  </si>
  <si>
    <t>04021404042000010</t>
  </si>
  <si>
    <t>17001404121900025</t>
  </si>
  <si>
    <t>03001402092000024</t>
  </si>
  <si>
    <t>17001404062000012</t>
  </si>
  <si>
    <t>24000912081900053</t>
  </si>
  <si>
    <t>16000221052000002</t>
  </si>
  <si>
    <t>03001402092000094</t>
  </si>
  <si>
    <t>12001010062000003</t>
  </si>
  <si>
    <t>28000221092000010</t>
  </si>
  <si>
    <t>03040221101900002</t>
  </si>
  <si>
    <t>03001402032000051</t>
  </si>
  <si>
    <t>03011404022000004</t>
  </si>
  <si>
    <t>07000912012000025</t>
  </si>
  <si>
    <t>03000221121900002</t>
  </si>
  <si>
    <t>02000401081900001</t>
  </si>
  <si>
    <t>05020221012000002</t>
  </si>
  <si>
    <t>16000221072000001</t>
  </si>
  <si>
    <t>16000221012000001</t>
  </si>
  <si>
    <t>19030221091900001</t>
  </si>
  <si>
    <t>03001402042000067</t>
  </si>
  <si>
    <t>12001405031900007</t>
  </si>
  <si>
    <t>07000912031900082</t>
  </si>
  <si>
    <t>11001405031900039</t>
  </si>
  <si>
    <t>11001405031900031</t>
  </si>
  <si>
    <t>05091405031900001</t>
  </si>
  <si>
    <t>12001405031900010</t>
  </si>
  <si>
    <t>07001405031900005</t>
  </si>
  <si>
    <t>25001405031900006</t>
  </si>
  <si>
    <t>06001405031900038</t>
  </si>
  <si>
    <t>05090912031900054</t>
  </si>
  <si>
    <t>02001405031900013</t>
  </si>
  <si>
    <t>27001405031900016</t>
  </si>
  <si>
    <t>07000912031900030</t>
  </si>
  <si>
    <t>14000912101900001</t>
  </si>
  <si>
    <t>05000912081900062</t>
  </si>
  <si>
    <t>05000912081900064</t>
  </si>
  <si>
    <t>24000932061900020</t>
  </si>
  <si>
    <t>24000932061900022</t>
  </si>
  <si>
    <t>10000922111900001</t>
  </si>
  <si>
    <t>27020915051900031</t>
  </si>
  <si>
    <t>17000915051900016</t>
  </si>
  <si>
    <t>22001405061900001</t>
  </si>
  <si>
    <t>12001405041900024</t>
  </si>
  <si>
    <t>05000912031900022</t>
  </si>
  <si>
    <t>16010912031900007</t>
  </si>
  <si>
    <t>07000912031900060</t>
  </si>
  <si>
    <t>04001405061900011</t>
  </si>
  <si>
    <t>27001405061900005</t>
  </si>
  <si>
    <t>04001405061900010</t>
  </si>
  <si>
    <t>07001405031900001</t>
  </si>
  <si>
    <t>05090912031900048</t>
  </si>
  <si>
    <t>20011404061900001</t>
  </si>
  <si>
    <t>24000912011900040</t>
  </si>
  <si>
    <t>17001404091900003</t>
  </si>
  <si>
    <t>04051404091900001</t>
  </si>
  <si>
    <t>26000912121900009</t>
  </si>
  <si>
    <t>05090912121900028</t>
  </si>
  <si>
    <t>15000912121900007</t>
  </si>
  <si>
    <t>26000912121900053</t>
  </si>
  <si>
    <t>10001012121900237</t>
  </si>
  <si>
    <t>07000912031900047</t>
  </si>
  <si>
    <t>03001402092000006</t>
  </si>
  <si>
    <t>06020221032000001</t>
  </si>
  <si>
    <t>06001402091900031</t>
  </si>
  <si>
    <t>03001402052000030</t>
  </si>
  <si>
    <t>24000912081900043</t>
  </si>
  <si>
    <t>09000221022000013</t>
  </si>
  <si>
    <t>05001009092000001</t>
  </si>
  <si>
    <t>05031012022000003</t>
  </si>
  <si>
    <t>07000912032000058</t>
  </si>
  <si>
    <t>20000221111900003</t>
  </si>
  <si>
    <t>10000221072000011</t>
  </si>
  <si>
    <t>27021404062000007</t>
  </si>
  <si>
    <t>25001009032000001</t>
  </si>
  <si>
    <t>06001405121900032</t>
  </si>
  <si>
    <t>13000121071900001</t>
  </si>
  <si>
    <t>09000221022000015</t>
  </si>
  <si>
    <t>27010802081900001</t>
  </si>
  <si>
    <t>04041402012000011</t>
  </si>
  <si>
    <t>10001012012000031</t>
  </si>
  <si>
    <t>17001404022000019</t>
  </si>
  <si>
    <t>10001012111900026</t>
  </si>
  <si>
    <t>10001012012000024</t>
  </si>
  <si>
    <t>03001402122000011</t>
  </si>
  <si>
    <t>03021404092000008</t>
  </si>
  <si>
    <t>17001404022000022</t>
  </si>
  <si>
    <t>02000221032000003</t>
  </si>
  <si>
    <t>28000221012000018</t>
  </si>
  <si>
    <t>12031404062000001</t>
  </si>
  <si>
    <t>09000915111700012</t>
  </si>
  <si>
    <t>19000221111900003</t>
  </si>
  <si>
    <t>05000221062000016</t>
  </si>
  <si>
    <t>05070912012000001</t>
  </si>
  <si>
    <t>12000205112000001</t>
  </si>
  <si>
    <t>20020221061900001</t>
  </si>
  <si>
    <t>10000221022000018</t>
  </si>
  <si>
    <t>14001009072000001</t>
  </si>
  <si>
    <t>03001402022000009</t>
  </si>
  <si>
    <t>03001402052000025</t>
  </si>
  <si>
    <t>07000221022000001</t>
  </si>
  <si>
    <t>11000221012000003</t>
  </si>
  <si>
    <t>27000918012000001</t>
  </si>
  <si>
    <t>03001402062000003</t>
  </si>
  <si>
    <t>05090912031900032</t>
  </si>
  <si>
    <t>04010307031900019</t>
  </si>
  <si>
    <t>04010307041900004</t>
  </si>
  <si>
    <t>26000912031900017</t>
  </si>
  <si>
    <t>14000912031900005</t>
  </si>
  <si>
    <t>24000912031900006</t>
  </si>
  <si>
    <t>11001405051900067</t>
  </si>
  <si>
    <t>11001405051900061</t>
  </si>
  <si>
    <t>23001404061900001</t>
  </si>
  <si>
    <t>07000221101900008</t>
  </si>
  <si>
    <t>05071012071900001</t>
  </si>
  <si>
    <t>05010915021900002</t>
  </si>
  <si>
    <t>10001012101900384</t>
  </si>
  <si>
    <t>05000915021900001</t>
  </si>
  <si>
    <t>05070915021900004</t>
  </si>
  <si>
    <t>03001402061900020</t>
  </si>
  <si>
    <t>05050915051900001</t>
  </si>
  <si>
    <t>03001402071900034</t>
  </si>
  <si>
    <t>09000221051900007</t>
  </si>
  <si>
    <t>10001012091900010</t>
  </si>
  <si>
    <t>10001012091900016</t>
  </si>
  <si>
    <t>25001012111900002</t>
  </si>
  <si>
    <t>25001012121900001</t>
  </si>
  <si>
    <t>15030912051900014</t>
  </si>
  <si>
    <t>15030912051900012</t>
  </si>
  <si>
    <t>05090912051900036</t>
  </si>
  <si>
    <t>24000912051900015</t>
  </si>
  <si>
    <t>07000912061900001</t>
  </si>
  <si>
    <t>03001402121900027</t>
  </si>
  <si>
    <t>03001402071900017</t>
  </si>
  <si>
    <t>16010912031900009</t>
  </si>
  <si>
    <t>28001405051900016</t>
  </si>
  <si>
    <t>15000912031900008</t>
  </si>
  <si>
    <t>24000912031900018</t>
  </si>
  <si>
    <t>11010912031900001</t>
  </si>
  <si>
    <t>02031405031900002</t>
  </si>
  <si>
    <t>07000912031900031</t>
  </si>
  <si>
    <t>11001405051900068</t>
  </si>
  <si>
    <t>13000221051900003</t>
  </si>
  <si>
    <t>12030221042000002</t>
  </si>
  <si>
    <t>24000912081900040</t>
  </si>
  <si>
    <t>20020221012000001</t>
  </si>
  <si>
    <t>21000221012000003</t>
  </si>
  <si>
    <t>06000221042000003</t>
  </si>
  <si>
    <t>03001402022000062</t>
  </si>
  <si>
    <t>17001404121900039</t>
  </si>
  <si>
    <t>03001402072000087</t>
  </si>
  <si>
    <t>10001012052000001</t>
  </si>
  <si>
    <t>10001012052000151</t>
  </si>
  <si>
    <t>02030221101800001</t>
  </si>
  <si>
    <t>09000221121900001</t>
  </si>
  <si>
    <t>10000205042000001</t>
  </si>
  <si>
    <t>26000915121900007</t>
  </si>
  <si>
    <t>03001402092000079</t>
  </si>
  <si>
    <t>28000205022000005</t>
  </si>
  <si>
    <t>04000221022000004</t>
  </si>
  <si>
    <t>03001402082000009</t>
  </si>
  <si>
    <t>08001402022000008</t>
  </si>
  <si>
    <t>11000912012000002</t>
  </si>
  <si>
    <t>04000221111900007</t>
  </si>
  <si>
    <t>03000221062000003</t>
  </si>
  <si>
    <t>05000203121500024</t>
  </si>
  <si>
    <t>09001402082000004</t>
  </si>
  <si>
    <t>04010221021900002</t>
  </si>
  <si>
    <t>15001012032000002</t>
  </si>
  <si>
    <t>10001012012000080</t>
  </si>
  <si>
    <t>02000221052000001</t>
  </si>
  <si>
    <t>03001402112000013</t>
  </si>
  <si>
    <t>27020221032000003</t>
  </si>
  <si>
    <t>10000221112000011</t>
  </si>
  <si>
    <t>04030221022000003</t>
  </si>
  <si>
    <t>04030221012000003</t>
  </si>
  <si>
    <t>04051404072000002</t>
  </si>
  <si>
    <t>25001404052000001</t>
  </si>
  <si>
    <t>26000221091900015</t>
  </si>
  <si>
    <t>15000221051600012</t>
  </si>
  <si>
    <t>13001402052000001</t>
  </si>
  <si>
    <t>26000221072000005</t>
  </si>
  <si>
    <t>05000203081500004</t>
  </si>
  <si>
    <t>28000109081900003</t>
  </si>
  <si>
    <t>05000221121900006</t>
  </si>
  <si>
    <t>03001010082000006</t>
  </si>
  <si>
    <t>11050221022000006</t>
  </si>
  <si>
    <t>03021404012000012</t>
  </si>
  <si>
    <t>05000221042000002</t>
  </si>
  <si>
    <t>05000221032000006</t>
  </si>
  <si>
    <t>25000221072000003</t>
  </si>
  <si>
    <t>03011012082000002</t>
  </si>
  <si>
    <t>05070221071900002</t>
  </si>
  <si>
    <t>04021404111900005</t>
  </si>
  <si>
    <t>05001009101900006</t>
  </si>
  <si>
    <t>26000912031900007</t>
  </si>
  <si>
    <t>04010307041900006</t>
  </si>
  <si>
    <t>03001405061900003</t>
  </si>
  <si>
    <t>28001405051900011</t>
  </si>
  <si>
    <t>10001012061900109</t>
  </si>
  <si>
    <t>24000912021900081</t>
  </si>
  <si>
    <t>26000912031900020</t>
  </si>
  <si>
    <t>05041405021900003</t>
  </si>
  <si>
    <t>07000912041900009</t>
  </si>
  <si>
    <t>15000912011900058</t>
  </si>
  <si>
    <t>10001012031900035</t>
  </si>
  <si>
    <t>05000221091900024</t>
  </si>
  <si>
    <t>07000912121900047</t>
  </si>
  <si>
    <t>05021012121900001</t>
  </si>
  <si>
    <t>10001012121900234</t>
  </si>
  <si>
    <t>23000922121900002</t>
  </si>
  <si>
    <t>15000918031900001</t>
  </si>
  <si>
    <t>04010915041900001</t>
  </si>
  <si>
    <t>10001012091900049</t>
  </si>
  <si>
    <t>10001012091900051</t>
  </si>
  <si>
    <t>10001012091900055</t>
  </si>
  <si>
    <t>10001012091900057</t>
  </si>
  <si>
    <t>10001012091900059</t>
  </si>
  <si>
    <t>24000932061900008</t>
  </si>
  <si>
    <t>05000912081900065</t>
  </si>
  <si>
    <t>24000932061900028</t>
  </si>
  <si>
    <t>15001405061900002</t>
  </si>
  <si>
    <t>06001405031900020</t>
  </si>
  <si>
    <t>07000901041900051</t>
  </si>
  <si>
    <t>07000901051900047</t>
  </si>
  <si>
    <t>05010915041900013</t>
  </si>
  <si>
    <t>05010915041900011</t>
  </si>
  <si>
    <t>05010915051900001</t>
  </si>
  <si>
    <t>17000915051900007</t>
  </si>
  <si>
    <t>16001403051900002</t>
  </si>
  <si>
    <t>07000901061900031</t>
  </si>
  <si>
    <t>03001402102000039</t>
  </si>
  <si>
    <t>17001404092000015</t>
  </si>
  <si>
    <t>03011012112000001</t>
  </si>
  <si>
    <t>03001402032000053</t>
  </si>
  <si>
    <t>08001402111900005</t>
  </si>
  <si>
    <t>27021404022000001</t>
  </si>
  <si>
    <t>03001402012000031</t>
  </si>
  <si>
    <t>06001402012000001</t>
  </si>
  <si>
    <t>20020221082000002</t>
  </si>
  <si>
    <t>04041402032000002</t>
  </si>
  <si>
    <t>05071012082000004</t>
  </si>
  <si>
    <t>20000221081900008</t>
  </si>
  <si>
    <t>05000808012000001</t>
  </si>
  <si>
    <t>16000221042000005</t>
  </si>
  <si>
    <t>23000922111900002</t>
  </si>
  <si>
    <t>08000221042000001</t>
  </si>
  <si>
    <t>03011402082000003</t>
  </si>
  <si>
    <t>03001402042000050</t>
  </si>
  <si>
    <t>03001010091500010</t>
  </si>
  <si>
    <t>28000205022000001</t>
  </si>
  <si>
    <t>04021404022000004</t>
  </si>
  <si>
    <t>10001012012000033</t>
  </si>
  <si>
    <t>25001012072000001</t>
  </si>
  <si>
    <t>04011402042000006</t>
  </si>
  <si>
    <t>12040221052000001</t>
  </si>
  <si>
    <t>04001402012000009</t>
  </si>
  <si>
    <t>10000221012000025</t>
  </si>
  <si>
    <t>05000221022000011</t>
  </si>
  <si>
    <t>03001402112000056</t>
  </si>
  <si>
    <t>07000912012000029</t>
  </si>
  <si>
    <t>11000401012000003</t>
  </si>
  <si>
    <t>07000901012000065</t>
  </si>
  <si>
    <t>24000912121900052</t>
  </si>
  <si>
    <t>05020221082000001</t>
  </si>
  <si>
    <t>03001010071900012</t>
  </si>
  <si>
    <t>07000912012000024</t>
  </si>
  <si>
    <t>09000221121900023</t>
  </si>
  <si>
    <t>23000221032000004</t>
  </si>
  <si>
    <t>26000221071900005</t>
  </si>
  <si>
    <t>12001404092000003</t>
  </si>
  <si>
    <t>16000221012000003</t>
  </si>
  <si>
    <t>02030221062000003</t>
  </si>
  <si>
    <t>20001114022000006</t>
  </si>
  <si>
    <t>07000912032000031</t>
  </si>
  <si>
    <t>03001402092000105</t>
  </si>
  <si>
    <t>03011012032000002</t>
  </si>
  <si>
    <t>08021402102000002</t>
  </si>
  <si>
    <t>10001012082000280</t>
  </si>
  <si>
    <t>03001402091900064</t>
  </si>
  <si>
    <t>03001402122000008</t>
  </si>
  <si>
    <t>08001402052000001</t>
  </si>
  <si>
    <t>03001010102000001</t>
  </si>
  <si>
    <t>05000221042000008</t>
  </si>
  <si>
    <t>18001012072000001</t>
  </si>
  <si>
    <t>06001012012000005</t>
  </si>
  <si>
    <t>03001402022000061</t>
  </si>
  <si>
    <t>02000221022000018</t>
  </si>
  <si>
    <t>04001403111900007</t>
  </si>
  <si>
    <t>10001012012000060</t>
  </si>
  <si>
    <t>17001404052000016</t>
  </si>
  <si>
    <t>04010221092000003</t>
  </si>
  <si>
    <t>02000221012000009</t>
  </si>
  <si>
    <t>09021402072000007</t>
  </si>
  <si>
    <t>07000912022000032</t>
  </si>
  <si>
    <t>16000221121900006</t>
  </si>
  <si>
    <t>21000401051900001</t>
  </si>
  <si>
    <t>17001404012000014</t>
  </si>
  <si>
    <t>07000221062000003</t>
  </si>
  <si>
    <t>07000221052000007</t>
  </si>
  <si>
    <t>07000221012000003</t>
  </si>
  <si>
    <t>11051102032000002</t>
  </si>
  <si>
    <t>03001402102000094</t>
  </si>
  <si>
    <t>03001010122000003</t>
  </si>
  <si>
    <t>04051404052000002</t>
  </si>
  <si>
    <t>03001402072000069</t>
  </si>
  <si>
    <t>04021404082000005</t>
  </si>
  <si>
    <t>10000221042000022</t>
  </si>
  <si>
    <t>05070221112000002</t>
  </si>
  <si>
    <t>09010922092000001</t>
  </si>
  <si>
    <t>02020801022000001</t>
  </si>
  <si>
    <t>17001404022000010</t>
  </si>
  <si>
    <t>27000221092000008</t>
  </si>
  <si>
    <t>08001012111900001</t>
  </si>
  <si>
    <t>05001009072000002</t>
  </si>
  <si>
    <t>10001012062000493</t>
  </si>
  <si>
    <t>28000221032000014</t>
  </si>
  <si>
    <t>06001012022000002</t>
  </si>
  <si>
    <t>28011012081900002</t>
  </si>
  <si>
    <t>06001402122000007</t>
  </si>
  <si>
    <t>04001402092000001</t>
  </si>
  <si>
    <t>03001402092000037</t>
  </si>
  <si>
    <t>28000221072000020</t>
  </si>
  <si>
    <t>28000221012000014</t>
  </si>
  <si>
    <t>04011404102000001</t>
  </si>
  <si>
    <t>03001402042000103</t>
  </si>
  <si>
    <t>10001012012000061</t>
  </si>
  <si>
    <t>27020221072000002</t>
  </si>
  <si>
    <t>12001404012000002</t>
  </si>
  <si>
    <t>05020221072000003</t>
  </si>
  <si>
    <t>02030912111900002</t>
  </si>
  <si>
    <t>03001402022000067</t>
  </si>
  <si>
    <t>11001012042000001</t>
  </si>
  <si>
    <t>17000221022000004</t>
  </si>
  <si>
    <t>03001402082000070</t>
  </si>
  <si>
    <t>03001402092000110</t>
  </si>
  <si>
    <t>04021404022000008</t>
  </si>
  <si>
    <t>17001404112000004</t>
  </si>
  <si>
    <t>05000205042000001</t>
  </si>
  <si>
    <t>09011402052000004</t>
  </si>
  <si>
    <t>28000221121900006</t>
  </si>
  <si>
    <t>27020121012000001</t>
  </si>
  <si>
    <t>15001402121900008</t>
  </si>
  <si>
    <t>03001402082000076</t>
  </si>
  <si>
    <t>03011402092000001</t>
  </si>
  <si>
    <t>05001009121900008</t>
  </si>
  <si>
    <t>02000221062000005</t>
  </si>
  <si>
    <t>11000908032000002</t>
  </si>
  <si>
    <t>11000908032000003</t>
  </si>
  <si>
    <t>11000908022000001</t>
  </si>
  <si>
    <t>27000221121900020</t>
  </si>
  <si>
    <t>05001009072000017</t>
  </si>
  <si>
    <t>04011012112000001</t>
  </si>
  <si>
    <t>13000210032000001</t>
  </si>
  <si>
    <t>04051402022000004</t>
  </si>
  <si>
    <t>23001404022000001</t>
  </si>
  <si>
    <t>13021402042000001</t>
  </si>
  <si>
    <t>03001010012000011</t>
  </si>
  <si>
    <t>08001402072000008</t>
  </si>
  <si>
    <t>03051009012000001</t>
  </si>
  <si>
    <t>03021404022000003</t>
  </si>
  <si>
    <t>09020915121900016</t>
  </si>
  <si>
    <t>08000221032000002</t>
  </si>
  <si>
    <t>03001402032000012</t>
  </si>
  <si>
    <t>17001010052000001</t>
  </si>
  <si>
    <t>28000221042000007</t>
  </si>
  <si>
    <t>04021404032000002</t>
  </si>
  <si>
    <t>06000221121900004</t>
  </si>
  <si>
    <t>11011404022000001</t>
  </si>
  <si>
    <t>03001402072000011</t>
  </si>
  <si>
    <t>28000205022000003</t>
  </si>
  <si>
    <t>10001012012000085</t>
  </si>
  <si>
    <t>03001402042000077</t>
  </si>
  <si>
    <t>03001402092000019</t>
  </si>
  <si>
    <t>04041404122000001</t>
  </si>
  <si>
    <t>06021012102000002</t>
  </si>
  <si>
    <t>03001010112000006</t>
  </si>
  <si>
    <t>03021203052000001</t>
  </si>
  <si>
    <t>07000901031900144</t>
  </si>
  <si>
    <t>07000901051900063</t>
  </si>
  <si>
    <t>07000901041900041</t>
  </si>
  <si>
    <t>07000901041900207</t>
  </si>
  <si>
    <t>07000912031900094</t>
  </si>
  <si>
    <t>05090912021900070</t>
  </si>
  <si>
    <t>15000912011900050</t>
  </si>
  <si>
    <t>07000912011900087</t>
  </si>
  <si>
    <t>15000912011900053</t>
  </si>
  <si>
    <t>05021405121900004</t>
  </si>
  <si>
    <t>01000210031900001</t>
  </si>
  <si>
    <t>10001012121900117</t>
  </si>
  <si>
    <t>10001012121900124</t>
  </si>
  <si>
    <t>04011402111900001</t>
  </si>
  <si>
    <t>06001405021900039</t>
  </si>
  <si>
    <t>15030912041900023</t>
  </si>
  <si>
    <t>05090912101900083</t>
  </si>
  <si>
    <t>05090912111900065</t>
  </si>
  <si>
    <t>05090912111900073</t>
  </si>
  <si>
    <t>24000221031900001</t>
  </si>
  <si>
    <t>27001405021900023</t>
  </si>
  <si>
    <t>23000923081900003</t>
  </si>
  <si>
    <t>26000912051900061</t>
  </si>
  <si>
    <t>12001405021900008</t>
  </si>
  <si>
    <t>07000901121900151</t>
  </si>
  <si>
    <t>05001405091900006</t>
  </si>
  <si>
    <t>03001405091900019</t>
  </si>
  <si>
    <t>03001405091900014</t>
  </si>
  <si>
    <t>15030912111900017</t>
  </si>
  <si>
    <t>02000912111900002</t>
  </si>
  <si>
    <t>17000915111900024</t>
  </si>
  <si>
    <t>02001405051900015</t>
  </si>
  <si>
    <t>05090912031900070</t>
  </si>
  <si>
    <t>06001405031900030</t>
  </si>
  <si>
    <t>11001405021900035</t>
  </si>
  <si>
    <t>19011405021900011</t>
  </si>
  <si>
    <t>25001405121900004</t>
  </si>
  <si>
    <t>06001405071900020</t>
  </si>
  <si>
    <t>12000221041900008</t>
  </si>
  <si>
    <t>13000915021900002</t>
  </si>
  <si>
    <t>14001405021900009</t>
  </si>
  <si>
    <t>10001012101900218</t>
  </si>
  <si>
    <t>10001012101900219</t>
  </si>
  <si>
    <t>24000932111900014</t>
  </si>
  <si>
    <t>15000912021900035</t>
  </si>
  <si>
    <t>11001405021900047</t>
  </si>
  <si>
    <t>05001009071900011</t>
  </si>
  <si>
    <t>03021402081900002</t>
  </si>
  <si>
    <t>18000926031900001</t>
  </si>
  <si>
    <t>19000221071900002</t>
  </si>
  <si>
    <t>19010912011900003</t>
  </si>
  <si>
    <t>15000912031900003</t>
  </si>
  <si>
    <t>12001405121900002</t>
  </si>
  <si>
    <t>10001012061900111</t>
  </si>
  <si>
    <t>26000912121900008</t>
  </si>
  <si>
    <t>05090912021900054</t>
  </si>
  <si>
    <t>07000912021900065</t>
  </si>
  <si>
    <t>07000912021900067</t>
  </si>
  <si>
    <t>11001405031900034</t>
  </si>
  <si>
    <t>06000221091900008</t>
  </si>
  <si>
    <t>09000221081900012</t>
  </si>
  <si>
    <t>26000912121900014</t>
  </si>
  <si>
    <t>15000912121900013</t>
  </si>
  <si>
    <t>15030912031900014</t>
  </si>
  <si>
    <t>11001405031900033</t>
  </si>
  <si>
    <t>05090912051900113</t>
  </si>
  <si>
    <t>02001405021900016</t>
  </si>
  <si>
    <t>11001405021900048</t>
  </si>
  <si>
    <t>04001405021900017</t>
  </si>
  <si>
    <t>03001402111900008</t>
  </si>
  <si>
    <t>03001405021900016</t>
  </si>
  <si>
    <t>07000912081900061</t>
  </si>
  <si>
    <t>24000912021900100</t>
  </si>
  <si>
    <t>07000912071900025</t>
  </si>
  <si>
    <t>07000912071900017</t>
  </si>
  <si>
    <t>05090912051900107</t>
  </si>
  <si>
    <t>05090912051900114</t>
  </si>
  <si>
    <t>25000221081900002</t>
  </si>
  <si>
    <t>12001405021900013</t>
  </si>
  <si>
    <t>24000912031900053</t>
  </si>
  <si>
    <t>03001405031900023</t>
  </si>
  <si>
    <t>10001012051900151</t>
  </si>
  <si>
    <t>25011207051900002</t>
  </si>
  <si>
    <t>10000221111900019</t>
  </si>
  <si>
    <t>18001405021900002</t>
  </si>
  <si>
    <t>04040915031900007</t>
  </si>
  <si>
    <t>05090912011900012</t>
  </si>
  <si>
    <t>10001012071900117</t>
  </si>
  <si>
    <t>10001012071900120</t>
  </si>
  <si>
    <t>10001012071900133</t>
  </si>
  <si>
    <t>10001012071900134</t>
  </si>
  <si>
    <t>10001012071900150</t>
  </si>
  <si>
    <t>10001012071900157</t>
  </si>
  <si>
    <t>07000912091900005</t>
  </si>
  <si>
    <t>02031403051900002</t>
  </si>
  <si>
    <t>11000912011900004</t>
  </si>
  <si>
    <t>19011405031900006</t>
  </si>
  <si>
    <t>12001405021900030</t>
  </si>
  <si>
    <t>15000912041900008</t>
  </si>
  <si>
    <t>26001009091900004</t>
  </si>
  <si>
    <t>11051012101900002</t>
  </si>
  <si>
    <t>07000901041900216</t>
  </si>
  <si>
    <t>17000915031900025</t>
  </si>
  <si>
    <t>12001405041900003</t>
  </si>
  <si>
    <t>28000221051900010</t>
  </si>
  <si>
    <t>02030221101900003</t>
  </si>
  <si>
    <t>19001405021900007</t>
  </si>
  <si>
    <t>24000912061900028</t>
  </si>
  <si>
    <t>05090912081900081</t>
  </si>
  <si>
    <t>07000912101900045</t>
  </si>
  <si>
    <t>05070912091900001</t>
  </si>
  <si>
    <t>07000912101900033</t>
  </si>
  <si>
    <t>07000912101900028</t>
  </si>
  <si>
    <t>24000932081900025</t>
  </si>
  <si>
    <t>24000912081900069</t>
  </si>
  <si>
    <t>16000912081900002</t>
  </si>
  <si>
    <t>26000912081900051</t>
  </si>
  <si>
    <t>05090912051900109</t>
  </si>
  <si>
    <t>26000912011900034</t>
  </si>
  <si>
    <t>03001405041900016</t>
  </si>
  <si>
    <t>03001402061900021</t>
  </si>
  <si>
    <t>06001405011900031</t>
  </si>
  <si>
    <t>06001405011900032</t>
  </si>
  <si>
    <t>19001405021900008</t>
  </si>
  <si>
    <t>11000912041900001</t>
  </si>
  <si>
    <t>24000912061900027</t>
  </si>
  <si>
    <t>15001402081900013</t>
  </si>
  <si>
    <t>05090912061900029</t>
  </si>
  <si>
    <t>13001405081900002</t>
  </si>
  <si>
    <t>20001405021900003</t>
  </si>
  <si>
    <t>10001012101900216</t>
  </si>
  <si>
    <t>06001405121900021</t>
  </si>
  <si>
    <t>06001405121900022</t>
  </si>
  <si>
    <t>16001405121900010</t>
  </si>
  <si>
    <t>16001405121900011</t>
  </si>
  <si>
    <t>27020901091900005</t>
  </si>
  <si>
    <t>28000913121900001</t>
  </si>
  <si>
    <t>11001405021900015</t>
  </si>
  <si>
    <t>17000915031900044</t>
  </si>
  <si>
    <t>16020917051900001</t>
  </si>
  <si>
    <t>26001405031900008</t>
  </si>
  <si>
    <t>06000221071900016</t>
  </si>
  <si>
    <t>06000221031900012</t>
  </si>
  <si>
    <t>04010307061900020</t>
  </si>
  <si>
    <t>26000912031900009</t>
  </si>
  <si>
    <t>03001402091900054</t>
  </si>
  <si>
    <t>04020915051900030</t>
  </si>
  <si>
    <t>15030912021900019</t>
  </si>
  <si>
    <t>07000912111900046</t>
  </si>
  <si>
    <t>11001405111900014</t>
  </si>
  <si>
    <t>07000912091900102</t>
  </si>
  <si>
    <t>05090912091900084</t>
  </si>
  <si>
    <t>24000912091900063</t>
  </si>
  <si>
    <t>03001405091900017</t>
  </si>
  <si>
    <t>16001405111900005</t>
  </si>
  <si>
    <t>26000912111900025</t>
  </si>
  <si>
    <t>04040915111900002</t>
  </si>
  <si>
    <t>17000915111900030</t>
  </si>
  <si>
    <t>11001405031900032</t>
  </si>
  <si>
    <t>11011404111900001</t>
  </si>
  <si>
    <t>10001012121900271</t>
  </si>
  <si>
    <t>14001405021900010</t>
  </si>
  <si>
    <t>07000912021900077</t>
  </si>
  <si>
    <t>14001405021900007</t>
  </si>
  <si>
    <t>07000912021900066</t>
  </si>
  <si>
    <t>18000912031900004</t>
  </si>
  <si>
    <t>15000912031900014</t>
  </si>
  <si>
    <t>15000912031900010</t>
  </si>
  <si>
    <t>12040912031900002</t>
  </si>
  <si>
    <t>17000915031900043</t>
  </si>
  <si>
    <t>17000915031900037</t>
  </si>
  <si>
    <t>07000901041900250</t>
  </si>
  <si>
    <t>07000901061900052</t>
  </si>
  <si>
    <t>25011207051900001</t>
  </si>
  <si>
    <t>17000915031900035</t>
  </si>
  <si>
    <t>24001405031900002</t>
  </si>
  <si>
    <t>24000912021900077</t>
  </si>
  <si>
    <t>27000307031900016</t>
  </si>
  <si>
    <t>17000915031900040</t>
  </si>
  <si>
    <t>12001405021900028</t>
  </si>
  <si>
    <t>02000915021900004</t>
  </si>
  <si>
    <t>02000915021900005</t>
  </si>
  <si>
    <t>12040915021900002</t>
  </si>
  <si>
    <t>24000912021900094</t>
  </si>
  <si>
    <t>24001405051900005</t>
  </si>
  <si>
    <t>27020915031900013</t>
  </si>
  <si>
    <t>07001405031900008</t>
  </si>
  <si>
    <t>06001405031900024</t>
  </si>
  <si>
    <t>26000912031900011</t>
  </si>
  <si>
    <t>26000912121900011</t>
  </si>
  <si>
    <t>24000912021900048</t>
  </si>
  <si>
    <t>07000901071900154</t>
  </si>
  <si>
    <t>04040205051900003</t>
  </si>
  <si>
    <t>05090912091900086</t>
  </si>
  <si>
    <t>05090912091900087</t>
  </si>
  <si>
    <t>25001207121900002</t>
  </si>
  <si>
    <t>25001207121900003</t>
  </si>
  <si>
    <t>25001207121900005</t>
  </si>
  <si>
    <t>24000912111900019</t>
  </si>
  <si>
    <t>10000221081900022</t>
  </si>
  <si>
    <t>10001012041900108</t>
  </si>
  <si>
    <t>15000912081900035</t>
  </si>
  <si>
    <t>04051009061900001</t>
  </si>
  <si>
    <t>28001405051900014</t>
  </si>
  <si>
    <t>12001405031900022</t>
  </si>
  <si>
    <t>10001012101900211</t>
  </si>
  <si>
    <t>10001012101900221</t>
  </si>
  <si>
    <t>24000932111900015</t>
  </si>
  <si>
    <t>24000932111900016</t>
  </si>
  <si>
    <t>20001405021900002</t>
  </si>
  <si>
    <t>10000912021900010</t>
  </si>
  <si>
    <t>05000912031900003</t>
  </si>
  <si>
    <t>25001009091900002</t>
  </si>
  <si>
    <t>09001405021900001</t>
  </si>
  <si>
    <t>24001405021900024</t>
  </si>
  <si>
    <t>15030912051900041</t>
  </si>
  <si>
    <t>15030912051900038</t>
  </si>
  <si>
    <t>24000912051900105</t>
  </si>
  <si>
    <t>05000912071900009</t>
  </si>
  <si>
    <t>26000912081900052</t>
  </si>
  <si>
    <t>07000912091900034</t>
  </si>
  <si>
    <t>26000912081900053</t>
  </si>
  <si>
    <t>15000912081900032</t>
  </si>
  <si>
    <t>24000932081900029</t>
  </si>
  <si>
    <t>27020915031900001</t>
  </si>
  <si>
    <t>18000221121900003</t>
  </si>
  <si>
    <t>07000912091900036</t>
  </si>
  <si>
    <t>07000901031900115</t>
  </si>
  <si>
    <t>07000901031900148</t>
  </si>
  <si>
    <t>07000901031900150</t>
  </si>
  <si>
    <t>07000901031900151</t>
  </si>
  <si>
    <t>07000901031900203</t>
  </si>
  <si>
    <t>07000901031900149</t>
  </si>
  <si>
    <t>15030912031900011</t>
  </si>
  <si>
    <t>26000912011900030</t>
  </si>
  <si>
    <t>16020917061900001</t>
  </si>
  <si>
    <t>05001405011900014</t>
  </si>
  <si>
    <t>12001405011900001</t>
  </si>
  <si>
    <t>06001405011900027</t>
  </si>
  <si>
    <t>25011207051900003</t>
  </si>
  <si>
    <t>24000912061900025</t>
  </si>
  <si>
    <t>05090912061900002</t>
  </si>
  <si>
    <t>03001405081900029</t>
  </si>
  <si>
    <t>07000901061900135</t>
  </si>
  <si>
    <t>07000901051900136</t>
  </si>
  <si>
    <t>07000901061900112</t>
  </si>
  <si>
    <t>12040913021900001</t>
  </si>
  <si>
    <t>07000901051900024</t>
  </si>
  <si>
    <t>01000401031900001</t>
  </si>
  <si>
    <t>14000924061900003</t>
  </si>
  <si>
    <t>07000912051900030</t>
  </si>
  <si>
    <t>04021402051900001</t>
  </si>
  <si>
    <t>07000912061900027</t>
  </si>
  <si>
    <t>10001012101900419</t>
  </si>
  <si>
    <t>10001012081900285</t>
  </si>
  <si>
    <t>10001012101900383</t>
  </si>
  <si>
    <t>07000912071900113</t>
  </si>
  <si>
    <t>23001405081900009</t>
  </si>
  <si>
    <t>02001405081900007</t>
  </si>
  <si>
    <t>28010915021900004</t>
  </si>
  <si>
    <t>15030912021900012</t>
  </si>
  <si>
    <t>05010915031900002</t>
  </si>
  <si>
    <t>03001402041900029</t>
  </si>
  <si>
    <t>26000915071900001</t>
  </si>
  <si>
    <t>26000915081900003</t>
  </si>
  <si>
    <t>18000221121900006</t>
  </si>
  <si>
    <t>15000918021900001</t>
  </si>
  <si>
    <t>24000912011900033</t>
  </si>
  <si>
    <t>27020912021900001</t>
  </si>
  <si>
    <t>24000912011900024</t>
  </si>
  <si>
    <t>26000912011900013</t>
  </si>
  <si>
    <t>19011405051900004</t>
  </si>
  <si>
    <t>13001405051900004</t>
  </si>
  <si>
    <t>27001405051900015</t>
  </si>
  <si>
    <t>06001405051900034</t>
  </si>
  <si>
    <t>19001405051900003</t>
  </si>
  <si>
    <t>03000221111900002</t>
  </si>
  <si>
    <t>03000221041900004</t>
  </si>
  <si>
    <t>28010915031900001</t>
  </si>
  <si>
    <t>10001012051900146</t>
  </si>
  <si>
    <t>24000912031900020</t>
  </si>
  <si>
    <t>07000912041900043</t>
  </si>
  <si>
    <t>07000912031900106</t>
  </si>
  <si>
    <t>06001405021900022</t>
  </si>
  <si>
    <t>03001405041900015</t>
  </si>
  <si>
    <t>06001405021900023</t>
  </si>
  <si>
    <t>06001405021900025</t>
  </si>
  <si>
    <t>23001405031900002</t>
  </si>
  <si>
    <t>03001405031900007</t>
  </si>
  <si>
    <t>24000912021900087</t>
  </si>
  <si>
    <t>06001405021900024</t>
  </si>
  <si>
    <t>27001405041900006</t>
  </si>
  <si>
    <t>14001405021900006</t>
  </si>
  <si>
    <t>03001405031900005</t>
  </si>
  <si>
    <t>07000901041900184</t>
  </si>
  <si>
    <t>07000901041900021</t>
  </si>
  <si>
    <t>07000901041900126</t>
  </si>
  <si>
    <t>07000901041900180</t>
  </si>
  <si>
    <t>07000901041900146</t>
  </si>
  <si>
    <t>07000912031900098</t>
  </si>
  <si>
    <t>24001405031900001</t>
  </si>
  <si>
    <t>09001405021900002</t>
  </si>
  <si>
    <t>04051009031900001</t>
  </si>
  <si>
    <t>24000912071900028</t>
  </si>
  <si>
    <t>07001405011900004</t>
  </si>
  <si>
    <t>06001405071900046</t>
  </si>
  <si>
    <t>15000912071900059</t>
  </si>
  <si>
    <t>10001012041900024</t>
  </si>
  <si>
    <t>10001012061900068</t>
  </si>
  <si>
    <t>05090912021900086</t>
  </si>
  <si>
    <t>10001012101900212</t>
  </si>
  <si>
    <t>02000915121900002</t>
  </si>
  <si>
    <t>02000915121900001</t>
  </si>
  <si>
    <t>15030912021900038</t>
  </si>
  <si>
    <t>24001405021900020</t>
  </si>
  <si>
    <t>07000912031900040</t>
  </si>
  <si>
    <t>26000915071900002</t>
  </si>
  <si>
    <t>26000915071900005</t>
  </si>
  <si>
    <t>26000915071900004</t>
  </si>
  <si>
    <t>15030912051900036</t>
  </si>
  <si>
    <t>15000205091900001</t>
  </si>
  <si>
    <t>17000915031900012</t>
  </si>
  <si>
    <t>11000808101900005</t>
  </si>
  <si>
    <t>24000912071900081</t>
  </si>
  <si>
    <t>24000912101900018</t>
  </si>
  <si>
    <t>07000912111900014</t>
  </si>
  <si>
    <t>05070221121800004</t>
  </si>
  <si>
    <t>10000221081900020</t>
  </si>
  <si>
    <t>05000221111900009</t>
  </si>
  <si>
    <t>08000221051900006</t>
  </si>
  <si>
    <t>23000221081900003</t>
  </si>
  <si>
    <t>27001405051900019</t>
  </si>
  <si>
    <t>12001405051900058</t>
  </si>
  <si>
    <t>12001405051900045</t>
  </si>
  <si>
    <t>02001405031900017</t>
  </si>
  <si>
    <t>26000912021900061</t>
  </si>
  <si>
    <t>12001405041900025</t>
  </si>
  <si>
    <t>24001405031900010</t>
  </si>
  <si>
    <t>07000912031900029</t>
  </si>
  <si>
    <t>04001405061900005</t>
  </si>
  <si>
    <t>21000110071900001</t>
  </si>
  <si>
    <t>05000221101900014</t>
  </si>
  <si>
    <t>05000221061900029</t>
  </si>
  <si>
    <t>05000221101900026</t>
  </si>
  <si>
    <t>05000221081900011</t>
  </si>
  <si>
    <t>04030915021900001</t>
  </si>
  <si>
    <t>10001012121900272</t>
  </si>
  <si>
    <t>06001405051900050</t>
  </si>
  <si>
    <t>27001403031900001</t>
  </si>
  <si>
    <t>15000912081900037</t>
  </si>
  <si>
    <t>27020915031900003</t>
  </si>
  <si>
    <t>06000915021900011</t>
  </si>
  <si>
    <t>10001012051900162</t>
  </si>
  <si>
    <t>05001009031900003</t>
  </si>
  <si>
    <t>12001405051900040</t>
  </si>
  <si>
    <t>12001405051900048</t>
  </si>
  <si>
    <t>12001405051900049</t>
  </si>
  <si>
    <t>26000912021900046</t>
  </si>
  <si>
    <t>12001405061900001</t>
  </si>
  <si>
    <t>05001405041900006</t>
  </si>
  <si>
    <t>05090912031900062</t>
  </si>
  <si>
    <t>03000221081900010</t>
  </si>
  <si>
    <t>17001404091900019</t>
  </si>
  <si>
    <t>15030912121900010</t>
  </si>
  <si>
    <t>07000912101900036</t>
  </si>
  <si>
    <t>07001012101900004</t>
  </si>
  <si>
    <t>07001012111900002</t>
  </si>
  <si>
    <t>04030221031900002</t>
  </si>
  <si>
    <t>22001012031900004</t>
  </si>
  <si>
    <t>19000110041900001</t>
  </si>
  <si>
    <t>07000901031900083</t>
  </si>
  <si>
    <t>07000901031900082</t>
  </si>
  <si>
    <t>07000901031900084</t>
  </si>
  <si>
    <t>07000901041900130</t>
  </si>
  <si>
    <t>07000901031900080</t>
  </si>
  <si>
    <t>04000221081900003</t>
  </si>
  <si>
    <t>10001012041900001</t>
  </si>
  <si>
    <t>07001012051900001</t>
  </si>
  <si>
    <t>02000221041900015</t>
  </si>
  <si>
    <t>02000221061900010</t>
  </si>
  <si>
    <t>05041405051900003</t>
  </si>
  <si>
    <t>07001405061900003</t>
  </si>
  <si>
    <t>09001405051900003</t>
  </si>
  <si>
    <t>07000912031900023</t>
  </si>
  <si>
    <t>17001402051900004</t>
  </si>
  <si>
    <t>17001402051900003</t>
  </si>
  <si>
    <t>07000912051900064</t>
  </si>
  <si>
    <t>07000912051900102</t>
  </si>
  <si>
    <t>15030912051900030</t>
  </si>
  <si>
    <t>04001405031900005</t>
  </si>
  <si>
    <t>04001405031900010</t>
  </si>
  <si>
    <t>04001405031900013</t>
  </si>
  <si>
    <t>04021404081900003</t>
  </si>
  <si>
    <t>05090912031900051</t>
  </si>
  <si>
    <t>04001405031900024</t>
  </si>
  <si>
    <t>04001405031900016</t>
  </si>
  <si>
    <t>25001405031900007</t>
  </si>
  <si>
    <t>20000203091900001</t>
  </si>
  <si>
    <t>28001405031900003</t>
  </si>
  <si>
    <t>25001405031900015</t>
  </si>
  <si>
    <t>11001405031900009</t>
  </si>
  <si>
    <t>07000912031900070</t>
  </si>
  <si>
    <t>05001405031900005</t>
  </si>
  <si>
    <t>12001405031900003</t>
  </si>
  <si>
    <t>07000912051900092</t>
  </si>
  <si>
    <t>05090912061900039</t>
  </si>
  <si>
    <t>17001404071900036</t>
  </si>
  <si>
    <t>27020915051900010</t>
  </si>
  <si>
    <t>07000912081900078</t>
  </si>
  <si>
    <t>10001012091900026</t>
  </si>
  <si>
    <t>10001012091900033</t>
  </si>
  <si>
    <t>10001012091900045</t>
  </si>
  <si>
    <t>10001012091900054</t>
  </si>
  <si>
    <t>10001012091900062</t>
  </si>
  <si>
    <t>10001012091900066</t>
  </si>
  <si>
    <t>10001012091900072</t>
  </si>
  <si>
    <t>05000912081900052</t>
  </si>
  <si>
    <t>24000932061900011</t>
  </si>
  <si>
    <t>24000932061900026</t>
  </si>
  <si>
    <t>06001405031900021</t>
  </si>
  <si>
    <t>27001405031900018</t>
  </si>
  <si>
    <t>01000109011900003</t>
  </si>
  <si>
    <t>10001012041900002</t>
  </si>
  <si>
    <t>05031012041900001</t>
  </si>
  <si>
    <t>07000901071900024</t>
  </si>
  <si>
    <t>17000221101900002</t>
  </si>
  <si>
    <t>05041012111900001</t>
  </si>
  <si>
    <t>17000915021900004</t>
  </si>
  <si>
    <t>04040915021900005</t>
  </si>
  <si>
    <t>10001012041900012</t>
  </si>
  <si>
    <t>26001012021900001</t>
  </si>
  <si>
    <t>19001402111900001</t>
  </si>
  <si>
    <t>11001405021900051</t>
  </si>
  <si>
    <t>11001405021900050</t>
  </si>
  <si>
    <t>07000221081900009</t>
  </si>
  <si>
    <t>05090912041900042</t>
  </si>
  <si>
    <t>15001405041900006</t>
  </si>
  <si>
    <t>11001405041900011</t>
  </si>
  <si>
    <t>05090912041900011</t>
  </si>
  <si>
    <t>16001405041900001</t>
  </si>
  <si>
    <t>17001404121900009</t>
  </si>
  <si>
    <t>07000901071900032</t>
  </si>
  <si>
    <t>27020915061900012</t>
  </si>
  <si>
    <t>27020915061900006</t>
  </si>
  <si>
    <t>28001403041900001</t>
  </si>
  <si>
    <t>17001404091900006</t>
  </si>
  <si>
    <t>05000221061900005</t>
  </si>
  <si>
    <t>27020915061900003</t>
  </si>
  <si>
    <t>03001402121900001</t>
  </si>
  <si>
    <t>06001405031900012</t>
  </si>
  <si>
    <t>22001405031900002</t>
  </si>
  <si>
    <t>11001405051900012</t>
  </si>
  <si>
    <t>10001012061900087</t>
  </si>
  <si>
    <t>05091405051900003</t>
  </si>
  <si>
    <t>27001405051900003</t>
  </si>
  <si>
    <t>07000912041900035</t>
  </si>
  <si>
    <t>05041405021900004</t>
  </si>
  <si>
    <t>04011404111900001</t>
  </si>
  <si>
    <t>05090912121900029</t>
  </si>
  <si>
    <t>04001405031900020</t>
  </si>
  <si>
    <t>11001405031900008</t>
  </si>
  <si>
    <t>24000912031900031</t>
  </si>
  <si>
    <t>11001405031900016</t>
  </si>
  <si>
    <t>07000912031900043</t>
  </si>
  <si>
    <t>07000912031900102</t>
  </si>
  <si>
    <t>04030915031900001</t>
  </si>
  <si>
    <t>05000221061900034</t>
  </si>
  <si>
    <t>05000221091900016</t>
  </si>
  <si>
    <t>03001402061900024</t>
  </si>
  <si>
    <t>07000221071900004</t>
  </si>
  <si>
    <t>05020221031900008</t>
  </si>
  <si>
    <t>26000221061900008</t>
  </si>
  <si>
    <t>17000915051900014</t>
  </si>
  <si>
    <t>05010915041900012</t>
  </si>
  <si>
    <t>05040915051900001</t>
  </si>
  <si>
    <t>05010915041900005</t>
  </si>
  <si>
    <t>07000901071900040</t>
  </si>
  <si>
    <t>07000901061900142</t>
  </si>
  <si>
    <t>07000901061900023</t>
  </si>
  <si>
    <t>07000901061900022</t>
  </si>
  <si>
    <t>07000901071900120</t>
  </si>
  <si>
    <t>07000901061900155</t>
  </si>
  <si>
    <t>06000915051900005</t>
  </si>
  <si>
    <t>10001012051900105</t>
  </si>
  <si>
    <t>02000915051900022</t>
  </si>
  <si>
    <t>05001012061900001</t>
  </si>
  <si>
    <t>10001012051900111</t>
  </si>
  <si>
    <t>12000912051900001</t>
  </si>
  <si>
    <t>24000912071900059</t>
  </si>
  <si>
    <t>05090912051900025</t>
  </si>
  <si>
    <t>05090912051900027</t>
  </si>
  <si>
    <t>05000221061900003</t>
  </si>
  <si>
    <t>24000912031900011</t>
  </si>
  <si>
    <t>11010912031900003</t>
  </si>
  <si>
    <t>05090912031900042</t>
  </si>
  <si>
    <t>25001405031900003</t>
  </si>
  <si>
    <t>25001405031900004</t>
  </si>
  <si>
    <t>02001405031900014</t>
  </si>
  <si>
    <t>06001405031900039</t>
  </si>
  <si>
    <t>24001405031900013</t>
  </si>
  <si>
    <t>10001012121900230</t>
  </si>
  <si>
    <t>10001012121900240</t>
  </si>
  <si>
    <t>10001012121900224</t>
  </si>
  <si>
    <t>10001012121900252</t>
  </si>
  <si>
    <t>10001012121900262</t>
  </si>
  <si>
    <t>10001012121900264</t>
  </si>
  <si>
    <t>10001012121900265</t>
  </si>
  <si>
    <t>10001012121900178</t>
  </si>
  <si>
    <t>10001012121900187</t>
  </si>
  <si>
    <t>10001012121900196</t>
  </si>
  <si>
    <t>10001012121900191</t>
  </si>
  <si>
    <t>10001012121900198</t>
  </si>
  <si>
    <t>07000901041900253</t>
  </si>
  <si>
    <t>07000901041900249</t>
  </si>
  <si>
    <t>07000901041900248</t>
  </si>
  <si>
    <t>07000901041900252</t>
  </si>
  <si>
    <t>07000901041900209</t>
  </si>
  <si>
    <t>07000901041900211</t>
  </si>
  <si>
    <t>07000901041900210</t>
  </si>
  <si>
    <t>05000221091900010</t>
  </si>
  <si>
    <t>10001012041900009</t>
  </si>
  <si>
    <t>02031403051900003</t>
  </si>
  <si>
    <t>13010221101900001</t>
  </si>
  <si>
    <t>23001405061900002</t>
  </si>
  <si>
    <t>12001405061900002</t>
  </si>
  <si>
    <t>10001012061900034</t>
  </si>
  <si>
    <t>10001012061900040</t>
  </si>
  <si>
    <t>10001012061900049</t>
  </si>
  <si>
    <t>04001405061900015</t>
  </si>
  <si>
    <t>06001405061900006</t>
  </si>
  <si>
    <t>25001405061900001</t>
  </si>
  <si>
    <t>27001405061900003</t>
  </si>
  <si>
    <t>28010915121900006</t>
  </si>
  <si>
    <t>05070915121900002</t>
  </si>
  <si>
    <t>03001405021900032</t>
  </si>
  <si>
    <t>02031405021900004</t>
  </si>
  <si>
    <t>25001405041900006</t>
  </si>
  <si>
    <t>24000912021900083</t>
  </si>
  <si>
    <t>03001405061900005</t>
  </si>
  <si>
    <t>03001405061900006</t>
  </si>
  <si>
    <t>06000221041900002</t>
  </si>
  <si>
    <t>21000221101900004</t>
  </si>
  <si>
    <t>04010221051900001</t>
  </si>
  <si>
    <t>04010307061900001</t>
  </si>
  <si>
    <t>07000912041900006</t>
  </si>
  <si>
    <t>04001405021900026</t>
  </si>
  <si>
    <t>05051405041900001</t>
  </si>
  <si>
    <t>17001405041900002</t>
  </si>
  <si>
    <t>06000221101900006</t>
  </si>
  <si>
    <t>04010307061900005</t>
  </si>
  <si>
    <t>26000221071900008</t>
  </si>
  <si>
    <t>10001012051900072</t>
  </si>
  <si>
    <t>10001012051900068</t>
  </si>
  <si>
    <t>11001405021900043</t>
  </si>
  <si>
    <t>10001012061900009</t>
  </si>
  <si>
    <t>10001012061900005</t>
  </si>
  <si>
    <t>10001012061900025</t>
  </si>
  <si>
    <t>10001012061900026</t>
  </si>
  <si>
    <t>02030221091900002</t>
  </si>
  <si>
    <t>10001012061900001</t>
  </si>
  <si>
    <t>14001012111900001</t>
  </si>
  <si>
    <t>10001012071900043</t>
  </si>
  <si>
    <t>10001012071900011</t>
  </si>
  <si>
    <t>10001012071900024</t>
  </si>
  <si>
    <t>05090912031900038</t>
  </si>
  <si>
    <t>06001405031900009</t>
  </si>
  <si>
    <t>11001405031900027</t>
  </si>
  <si>
    <t>25001405031900016</t>
  </si>
  <si>
    <t>12001404121900002</t>
  </si>
  <si>
    <t>05021012091900002</t>
  </si>
  <si>
    <t>14001405051900003</t>
  </si>
  <si>
    <t>10001012061900058</t>
  </si>
  <si>
    <t>04050922101900001</t>
  </si>
  <si>
    <t>15000917051900004</t>
  </si>
  <si>
    <t>15000917051900003</t>
  </si>
  <si>
    <t>26001405061900010</t>
  </si>
  <si>
    <t>05041405051900002</t>
  </si>
  <si>
    <t>05070912031900001</t>
  </si>
  <si>
    <t>13030912031900002</t>
  </si>
  <si>
    <t>15001405031900002</t>
  </si>
  <si>
    <t>02001405031900011</t>
  </si>
  <si>
    <t>07000912031900055</t>
  </si>
  <si>
    <t>15000912061900025</t>
  </si>
  <si>
    <t>15000912061900019</t>
  </si>
  <si>
    <t>05000221081900016</t>
  </si>
  <si>
    <t>17001404071900035</t>
  </si>
  <si>
    <t>03010221101900001</t>
  </si>
  <si>
    <t>03001405021900026</t>
  </si>
  <si>
    <t>05090912031900057</t>
  </si>
  <si>
    <t>25001405031900002</t>
  </si>
  <si>
    <t>19011405021900009</t>
  </si>
  <si>
    <t>03010221081900002</t>
  </si>
  <si>
    <t>04010307061900004</t>
  </si>
  <si>
    <t>04001402081900004</t>
  </si>
  <si>
    <t>05041009051900001</t>
  </si>
  <si>
    <t>10001012051900073</t>
  </si>
  <si>
    <t>28001403051900001</t>
  </si>
  <si>
    <t>10001012051900065</t>
  </si>
  <si>
    <t>11001405021900024</t>
  </si>
  <si>
    <t>10001012061900007</t>
  </si>
  <si>
    <t>10001012061900022</t>
  </si>
  <si>
    <t>07000901071900001</t>
  </si>
  <si>
    <t>10001012061900061</t>
  </si>
  <si>
    <t>06001405061900009</t>
  </si>
  <si>
    <t>04001405061900014</t>
  </si>
  <si>
    <t>09001405061900001</t>
  </si>
  <si>
    <t>10001012061900053</t>
  </si>
  <si>
    <t>10001012061900063</t>
  </si>
  <si>
    <t>28010915121900005</t>
  </si>
  <si>
    <t>24001405021900019</t>
  </si>
  <si>
    <t>27001405041900008</t>
  </si>
  <si>
    <t>05090912041900013</t>
  </si>
  <si>
    <t>11001405041900062</t>
  </si>
  <si>
    <t>07000912041900042</t>
  </si>
  <si>
    <t>26000912041900010</t>
  </si>
  <si>
    <t>05090912041900008</t>
  </si>
  <si>
    <t>07000912041900002</t>
  </si>
  <si>
    <t>06001405041900002</t>
  </si>
  <si>
    <t>05090912031900095</t>
  </si>
  <si>
    <t>07000901061900145</t>
  </si>
  <si>
    <t>06001405031900011</t>
  </si>
  <si>
    <t>06001405051900010</t>
  </si>
  <si>
    <t>11001405051900013</t>
  </si>
  <si>
    <t>23001405051900005</t>
  </si>
  <si>
    <t>27001405061900006</t>
  </si>
  <si>
    <t>24000912021900089</t>
  </si>
  <si>
    <t>24000912021900084</t>
  </si>
  <si>
    <t>24000912021900079</t>
  </si>
  <si>
    <t>07000912031900013</t>
  </si>
  <si>
    <t>05090912031900063</t>
  </si>
  <si>
    <t>10001012031900049</t>
  </si>
  <si>
    <t>05000221071900014</t>
  </si>
  <si>
    <t>05030221081900001</t>
  </si>
  <si>
    <t>28000221081900001</t>
  </si>
  <si>
    <t>05000221061900001</t>
  </si>
  <si>
    <t>05000221071900022</t>
  </si>
  <si>
    <t>06001402031900003</t>
  </si>
  <si>
    <t>23000923111900001</t>
  </si>
  <si>
    <t>21000221091900003</t>
  </si>
  <si>
    <t>21000221071900004</t>
  </si>
  <si>
    <t>07000221111900010</t>
  </si>
  <si>
    <t>10001012041900006</t>
  </si>
  <si>
    <t>10001012041900003</t>
  </si>
  <si>
    <t>27020915031900008</t>
  </si>
  <si>
    <t>27020915031900012</t>
  </si>
  <si>
    <t>13001012101900001</t>
  </si>
  <si>
    <t>24001405012000013</t>
  </si>
  <si>
    <t>05041405012000002</t>
  </si>
  <si>
    <t>11001405012000027</t>
  </si>
  <si>
    <t>12001405022000013</t>
  </si>
  <si>
    <t>03001405022000008</t>
  </si>
  <si>
    <t>11001405012000031</t>
  </si>
  <si>
    <t>06001405012000029</t>
  </si>
  <si>
    <t>12001405012000030</t>
  </si>
  <si>
    <t>12001405012000032</t>
  </si>
  <si>
    <t>27001405012000004</t>
  </si>
  <si>
    <t>27001405012000007</t>
  </si>
  <si>
    <t>06001405012000054</t>
  </si>
  <si>
    <t>07001405012000008</t>
  </si>
  <si>
    <t>03001405032000001</t>
  </si>
  <si>
    <t>17001405012000007</t>
  </si>
  <si>
    <t>08001402102000015</t>
  </si>
  <si>
    <t>19011405022000001</t>
  </si>
  <si>
    <t>03001405022000004</t>
  </si>
  <si>
    <t>17001405012000009</t>
  </si>
  <si>
    <t>19011402062000003</t>
  </si>
  <si>
    <t>10001012012000133</t>
  </si>
  <si>
    <t>10001012012000134</t>
  </si>
  <si>
    <t>10001012012000155</t>
  </si>
  <si>
    <t>05090912022000049</t>
  </si>
  <si>
    <t>07000912022000047</t>
  </si>
  <si>
    <t>07000912022000046</t>
  </si>
  <si>
    <t>10001012012000147</t>
  </si>
  <si>
    <t>10001012012000154</t>
  </si>
  <si>
    <t>10001012012000209</t>
  </si>
  <si>
    <t>10001012012000214</t>
  </si>
  <si>
    <t>10001012012000222</t>
  </si>
  <si>
    <t>10001012012000223</t>
  </si>
  <si>
    <t>19000221012000006</t>
  </si>
  <si>
    <t>11001405062000073</t>
  </si>
  <si>
    <t>12000901012000004</t>
  </si>
  <si>
    <t>12000901012000006</t>
  </si>
  <si>
    <t>12000901012000003</t>
  </si>
  <si>
    <t>12000901012000005</t>
  </si>
  <si>
    <t>02000221082000004</t>
  </si>
  <si>
    <t>13000210032000002</t>
  </si>
  <si>
    <t>27001405012000002</t>
  </si>
  <si>
    <t>12001405012000015</t>
  </si>
  <si>
    <t>28001405012000005</t>
  </si>
  <si>
    <t>05051405012000001</t>
  </si>
  <si>
    <t>03001405012000010</t>
  </si>
  <si>
    <t>26000912022000002</t>
  </si>
  <si>
    <t>15000912022000002</t>
  </si>
  <si>
    <t>26000912022000027</t>
  </si>
  <si>
    <t>24000912022000040</t>
  </si>
  <si>
    <t>07000912022000045</t>
  </si>
  <si>
    <t>26000912022000040</t>
  </si>
  <si>
    <t>05090912032000007</t>
  </si>
  <si>
    <t>17001012052000001</t>
  </si>
  <si>
    <t>10001012012000387</t>
  </si>
  <si>
    <t>10001012012000400</t>
  </si>
  <si>
    <t>10001012012000401</t>
  </si>
  <si>
    <t>10001012012000415</t>
  </si>
  <si>
    <t>10001012012000417</t>
  </si>
  <si>
    <t>10001012012000431</t>
  </si>
  <si>
    <t>10001012012000433</t>
  </si>
  <si>
    <t>10001012012000446</t>
  </si>
  <si>
    <t>10001012012000443</t>
  </si>
  <si>
    <t>10001012012000444</t>
  </si>
  <si>
    <t>07000901022000149</t>
  </si>
  <si>
    <t>10001012092000277</t>
  </si>
  <si>
    <t>10001012092000279</t>
  </si>
  <si>
    <t>13001010022000001</t>
  </si>
  <si>
    <t>26000912032000011</t>
  </si>
  <si>
    <t>07000912062000021</t>
  </si>
  <si>
    <t>15030912032000011</t>
  </si>
  <si>
    <t>11010912032000001</t>
  </si>
  <si>
    <t>11050221062000004</t>
  </si>
  <si>
    <t>04030915012000003</t>
  </si>
  <si>
    <t>24001405062000016</t>
  </si>
  <si>
    <t>07000912072000125</t>
  </si>
  <si>
    <t>15030912082000020</t>
  </si>
  <si>
    <t>10001012012000264</t>
  </si>
  <si>
    <t>10001012012000266</t>
  </si>
  <si>
    <t>10001012012000260</t>
  </si>
  <si>
    <t>05090912032000118</t>
  </si>
  <si>
    <t>19000912032000002</t>
  </si>
  <si>
    <t>06001405022000041</t>
  </si>
  <si>
    <t>24000912022000011</t>
  </si>
  <si>
    <t>13001405062000004</t>
  </si>
  <si>
    <t>15030912062000011</t>
  </si>
  <si>
    <t>15030912062000014</t>
  </si>
  <si>
    <t>15030912062000013</t>
  </si>
  <si>
    <t>05090912062000043</t>
  </si>
  <si>
    <t>05090912072000056</t>
  </si>
  <si>
    <t>10001012012000305</t>
  </si>
  <si>
    <t>10001012012000308</t>
  </si>
  <si>
    <t>10001012012000309</t>
  </si>
  <si>
    <t>10001012012000315</t>
  </si>
  <si>
    <t>10001012012000331</t>
  </si>
  <si>
    <t>10001012012000328</t>
  </si>
  <si>
    <t>10001012012000344</t>
  </si>
  <si>
    <t>10001012012000327</t>
  </si>
  <si>
    <t>05001405022000006</t>
  </si>
  <si>
    <t>04001403072000003</t>
  </si>
  <si>
    <t>26000912082000082</t>
  </si>
  <si>
    <t>15030913062000001</t>
  </si>
  <si>
    <t>24000912032000022</t>
  </si>
  <si>
    <t>06001405062000019</t>
  </si>
  <si>
    <t>05041012072000001</t>
  </si>
  <si>
    <t>09001405012000009</t>
  </si>
  <si>
    <t>10001405012000001</t>
  </si>
  <si>
    <t>06001405012000022</t>
  </si>
  <si>
    <t>05090912022000042</t>
  </si>
  <si>
    <t>05090912022000047</t>
  </si>
  <si>
    <t>05090912022000064</t>
  </si>
  <si>
    <t>05090912032000008</t>
  </si>
  <si>
    <t>27020915112000005</t>
  </si>
  <si>
    <t>05090912082000054</t>
  </si>
  <si>
    <t>10001012012000300</t>
  </si>
  <si>
    <t>10001012012000359</t>
  </si>
  <si>
    <t>10001012012000368</t>
  </si>
  <si>
    <t>10001012012000377</t>
  </si>
  <si>
    <t>03001402072000074</t>
  </si>
  <si>
    <t>07000221052000009</t>
  </si>
  <si>
    <t>07000901012000084</t>
  </si>
  <si>
    <t>07000901022000052</t>
  </si>
  <si>
    <t>04000221112000006</t>
  </si>
  <si>
    <t>03001402052000028</t>
  </si>
  <si>
    <t>26000912112000035</t>
  </si>
  <si>
    <t>08001402052000004</t>
  </si>
  <si>
    <t>07000912122000050</t>
  </si>
  <si>
    <t>27020915012000009</t>
  </si>
  <si>
    <t>25000915012000001</t>
  </si>
  <si>
    <t>28010915062000001</t>
  </si>
  <si>
    <t>07000912082000034</t>
  </si>
  <si>
    <t>24000912082000010</t>
  </si>
  <si>
    <t>24000912082000008</t>
  </si>
  <si>
    <t>19010221032000003</t>
  </si>
  <si>
    <t>07000901112000010</t>
  </si>
  <si>
    <t>10001012012000188</t>
  </si>
  <si>
    <t>10001012012000201</t>
  </si>
  <si>
    <t>10001012012000202</t>
  </si>
  <si>
    <t>24001405012000006</t>
  </si>
  <si>
    <t>16001405012000004</t>
  </si>
  <si>
    <t>06001405012000037</t>
  </si>
  <si>
    <t>26001405012000006</t>
  </si>
  <si>
    <t>06001405012000035</t>
  </si>
  <si>
    <t>06001405012000049</t>
  </si>
  <si>
    <t>26001405012000007</t>
  </si>
  <si>
    <t>06001405012000033</t>
  </si>
  <si>
    <t>21001405012000001</t>
  </si>
  <si>
    <t>09001405012000017</t>
  </si>
  <si>
    <t>09001405012000019</t>
  </si>
  <si>
    <t>05090912022000068</t>
  </si>
  <si>
    <t>05090912022000072</t>
  </si>
  <si>
    <t>07000901032000047</t>
  </si>
  <si>
    <t>07000901032000054</t>
  </si>
  <si>
    <t>07000901042000004</t>
  </si>
  <si>
    <t>07000901042000027</t>
  </si>
  <si>
    <t>07000901032000055</t>
  </si>
  <si>
    <t>05090912012000006</t>
  </si>
  <si>
    <t>26000912012000002</t>
  </si>
  <si>
    <t>05090912012000033</t>
  </si>
  <si>
    <t>05090912012000027</t>
  </si>
  <si>
    <t>15030912012000007</t>
  </si>
  <si>
    <t>15030912012000004</t>
  </si>
  <si>
    <t>07000912022000005</t>
  </si>
  <si>
    <t>05090912012000028</t>
  </si>
  <si>
    <t>11001405062000056</t>
  </si>
  <si>
    <t>12001405062000019</t>
  </si>
  <si>
    <t>04001405062000032</t>
  </si>
  <si>
    <t>06001405062000034</t>
  </si>
  <si>
    <t>07000901032000081</t>
  </si>
  <si>
    <t>05090912022000027</t>
  </si>
  <si>
    <t>15000912022000010</t>
  </si>
  <si>
    <t>26000912022000018</t>
  </si>
  <si>
    <t>27001403062000005</t>
  </si>
  <si>
    <t>15030912022000031</t>
  </si>
  <si>
    <t>07000912072000079</t>
  </si>
  <si>
    <t>07000912022000063</t>
  </si>
  <si>
    <t>04021404032000008</t>
  </si>
  <si>
    <t>23001405012000001</t>
  </si>
  <si>
    <t>11001405012000012</t>
  </si>
  <si>
    <t>03040915012000004</t>
  </si>
  <si>
    <t>05090912012000035</t>
  </si>
  <si>
    <t>07000912012000047</t>
  </si>
  <si>
    <t>15000912012000003</t>
  </si>
  <si>
    <t>15030912082000018</t>
  </si>
  <si>
    <t>19000912082000001</t>
  </si>
  <si>
    <t>05090912092000066</t>
  </si>
  <si>
    <t>26000912062000029</t>
  </si>
  <si>
    <t>16010912062000002</t>
  </si>
  <si>
    <t>24000912082000009</t>
  </si>
  <si>
    <t>15030912082000024</t>
  </si>
  <si>
    <t>15030912082000025</t>
  </si>
  <si>
    <t>25001405062000006</t>
  </si>
  <si>
    <t>11000221062000002</t>
  </si>
  <si>
    <t>12001405062000011</t>
  </si>
  <si>
    <t>02001405062000012</t>
  </si>
  <si>
    <t>03001405062000019</t>
  </si>
  <si>
    <t>11001405062000054</t>
  </si>
  <si>
    <t>05090912082000039</t>
  </si>
  <si>
    <t>05090912082000051</t>
  </si>
  <si>
    <t>04010307022000021</t>
  </si>
  <si>
    <t>10001012012000363</t>
  </si>
  <si>
    <t>10001012012000365</t>
  </si>
  <si>
    <t>10001012012000367</t>
  </si>
  <si>
    <t>10001012012000371</t>
  </si>
  <si>
    <t>10001012012000373</t>
  </si>
  <si>
    <t>10001012012000376</t>
  </si>
  <si>
    <t>03001402032000039</t>
  </si>
  <si>
    <t>05000109012000002</t>
  </si>
  <si>
    <t>24000912032000019</t>
  </si>
  <si>
    <t>26000912032000012</t>
  </si>
  <si>
    <t>16010912032000002</t>
  </si>
  <si>
    <t>15030912032000010</t>
  </si>
  <si>
    <t>19000912032000001</t>
  </si>
  <si>
    <t>12001405022000021</t>
  </si>
  <si>
    <t>10000912112000014</t>
  </si>
  <si>
    <t>24000912062000028</t>
  </si>
  <si>
    <t>26000912062000015</t>
  </si>
  <si>
    <t>05051012032000004</t>
  </si>
  <si>
    <t>11001405062000055</t>
  </si>
  <si>
    <t>28001405062000006</t>
  </si>
  <si>
    <t>03001405062000026</t>
  </si>
  <si>
    <t>23001405062000014</t>
  </si>
  <si>
    <t>24000912022000035</t>
  </si>
  <si>
    <t>02001405062000014</t>
  </si>
  <si>
    <t>10000912022000007</t>
  </si>
  <si>
    <t>07000912012000038</t>
  </si>
  <si>
    <t>26000912012000021</t>
  </si>
  <si>
    <t>05000221112000002</t>
  </si>
  <si>
    <t>05000221062000008</t>
  </si>
  <si>
    <t>11001405062000024</t>
  </si>
  <si>
    <t>11001405062000034</t>
  </si>
  <si>
    <t>03001405062000021</t>
  </si>
  <si>
    <t>07000912062000022</t>
  </si>
  <si>
    <t>05090912062000030</t>
  </si>
  <si>
    <t>10001012022000210</t>
  </si>
  <si>
    <t>10001012022000211</t>
  </si>
  <si>
    <t>10001012022000225</t>
  </si>
  <si>
    <t>10001012022000228</t>
  </si>
  <si>
    <t>10001012022000229</t>
  </si>
  <si>
    <t>10001012022000240</t>
  </si>
  <si>
    <t>07000221122000002</t>
  </si>
  <si>
    <t>10001012022000374</t>
  </si>
  <si>
    <t>10001012022000382</t>
  </si>
  <si>
    <t>10001012022000391</t>
  </si>
  <si>
    <t>10001012022000400</t>
  </si>
  <si>
    <t>10001012022000398</t>
  </si>
  <si>
    <t>10001012022000309</t>
  </si>
  <si>
    <t>10001012022000319</t>
  </si>
  <si>
    <t>10001012022000321</t>
  </si>
  <si>
    <t>05090912022000006</t>
  </si>
  <si>
    <t>05090912032000058</t>
  </si>
  <si>
    <t>26000912032000035</t>
  </si>
  <si>
    <t>26000912032000032</t>
  </si>
  <si>
    <t>05090912102000112</t>
  </si>
  <si>
    <t>14001405052000004</t>
  </si>
  <si>
    <t>14001405052000003</t>
  </si>
  <si>
    <t>24000912062000022</t>
  </si>
  <si>
    <t>24000912032000007</t>
  </si>
  <si>
    <t>05001009052000001</t>
  </si>
  <si>
    <t>04001405012000012</t>
  </si>
  <si>
    <t>15001405012000003</t>
  </si>
  <si>
    <t>06001405012000015</t>
  </si>
  <si>
    <t>28001405012000004</t>
  </si>
  <si>
    <t>13001405012000001</t>
  </si>
  <si>
    <t>17001405012000001</t>
  </si>
  <si>
    <t>09000221032000003</t>
  </si>
  <si>
    <t>11001405062000090</t>
  </si>
  <si>
    <t>04050221032000003</t>
  </si>
  <si>
    <t>27020915012000006</t>
  </si>
  <si>
    <t>02001405062000013</t>
  </si>
  <si>
    <t>06001405062000031</t>
  </si>
  <si>
    <t>24000912012000041</t>
  </si>
  <si>
    <t>27010221072000001</t>
  </si>
  <si>
    <t>07000901022000009</t>
  </si>
  <si>
    <t>15030912022000011</t>
  </si>
  <si>
    <t>17001405022000001</t>
  </si>
  <si>
    <t>07001405012000001</t>
  </si>
  <si>
    <t>25001405022000012</t>
  </si>
  <si>
    <t>06001405012000004</t>
  </si>
  <si>
    <t>18001405012000004</t>
  </si>
  <si>
    <t>11001405012000013</t>
  </si>
  <si>
    <t>10001012012000114</t>
  </si>
  <si>
    <t>10001012012000124</t>
  </si>
  <si>
    <t>10001012012000181</t>
  </si>
  <si>
    <t>07000901022000059</t>
  </si>
  <si>
    <t>27020221072000001</t>
  </si>
  <si>
    <t>27020221082000003</t>
  </si>
  <si>
    <t>10001012012000396</t>
  </si>
  <si>
    <t>10001012012000406</t>
  </si>
  <si>
    <t>05011405062000002</t>
  </si>
  <si>
    <t>12001405062000009</t>
  </si>
  <si>
    <t>07000912092000029</t>
  </si>
  <si>
    <t>26000912062000030</t>
  </si>
  <si>
    <t>06001405022000017</t>
  </si>
  <si>
    <t>27000221072000028</t>
  </si>
  <si>
    <t>03000221062000006</t>
  </si>
  <si>
    <t>03000221122000001</t>
  </si>
  <si>
    <t>02001405082000002</t>
  </si>
  <si>
    <t>12001405082000005</t>
  </si>
  <si>
    <t>11001405062000087</t>
  </si>
  <si>
    <t>05031012012000005</t>
  </si>
  <si>
    <t>10001012012000455</t>
  </si>
  <si>
    <t>10001012012000463</t>
  </si>
  <si>
    <t>10001012012000477</t>
  </si>
  <si>
    <t>10001012012000480</t>
  </si>
  <si>
    <t>05001009102000002</t>
  </si>
  <si>
    <t>07000901042000020</t>
  </si>
  <si>
    <t>07000901042000021</t>
  </si>
  <si>
    <t>15000912012000007</t>
  </si>
  <si>
    <t>07000912012000123</t>
  </si>
  <si>
    <t>05090912012000070</t>
  </si>
  <si>
    <t>25000912012000001</t>
  </si>
  <si>
    <t>05090912012000023</t>
  </si>
  <si>
    <t>05090912012000010</t>
  </si>
  <si>
    <t>05000912012000006</t>
  </si>
  <si>
    <t>07000912022000001</t>
  </si>
  <si>
    <t>07000912012000081</t>
  </si>
  <si>
    <t>26000912012000019</t>
  </si>
  <si>
    <t>24000912012000042</t>
  </si>
  <si>
    <t>24000912012000044</t>
  </si>
  <si>
    <t>05090912012000105</t>
  </si>
  <si>
    <t>13030912012000002</t>
  </si>
  <si>
    <t>17000915012000020</t>
  </si>
  <si>
    <t>17000915012000024</t>
  </si>
  <si>
    <t>17000915012000040</t>
  </si>
  <si>
    <t>27020915012000012</t>
  </si>
  <si>
    <t>04010307012000006</t>
  </si>
  <si>
    <t>24000932012000001</t>
  </si>
  <si>
    <t>28001403012000002</t>
  </si>
  <si>
    <t>10001012072000066</t>
  </si>
  <si>
    <t>10001012072000067</t>
  </si>
  <si>
    <t>10001012072000144</t>
  </si>
  <si>
    <t>10001012072000146</t>
  </si>
  <si>
    <t>10001012072000159</t>
  </si>
  <si>
    <t>10001012072000161</t>
  </si>
  <si>
    <t>02000915022000015</t>
  </si>
  <si>
    <t>27020915032000003</t>
  </si>
  <si>
    <t>27020915032000005</t>
  </si>
  <si>
    <t>16001012052000001</t>
  </si>
  <si>
    <t>26000918022000001</t>
  </si>
  <si>
    <t>02000915022000021</t>
  </si>
  <si>
    <t>17000915022000027</t>
  </si>
  <si>
    <t>11011404112000001</t>
  </si>
  <si>
    <t>03021404052000004</t>
  </si>
  <si>
    <t>11001405032000049</t>
  </si>
  <si>
    <t>11001405032000045</t>
  </si>
  <si>
    <t>11001405032000053</t>
  </si>
  <si>
    <t>11001405032000051</t>
  </si>
  <si>
    <t>23001405032000011</t>
  </si>
  <si>
    <t>15030912032000018</t>
  </si>
  <si>
    <t>07000912072000096</t>
  </si>
  <si>
    <t>07000912032000069</t>
  </si>
  <si>
    <t>04001405032000032</t>
  </si>
  <si>
    <t>04001405032000034</t>
  </si>
  <si>
    <t>04001405032000039</t>
  </si>
  <si>
    <t>15030912032000021</t>
  </si>
  <si>
    <t>07000221022000009</t>
  </si>
  <si>
    <t>07000912042000001</t>
  </si>
  <si>
    <t>10001012032000135</t>
  </si>
  <si>
    <t>10001012032000137</t>
  </si>
  <si>
    <t>25001405022000013</t>
  </si>
  <si>
    <t>05001405032000005</t>
  </si>
  <si>
    <t>14001405022000017</t>
  </si>
  <si>
    <t>14001405022000016</t>
  </si>
  <si>
    <t>06001405032000002</t>
  </si>
  <si>
    <t>10001012022000313</t>
  </si>
  <si>
    <t>10001012022000339</t>
  </si>
  <si>
    <t>05010915022000005</t>
  </si>
  <si>
    <t>11011404072000002</t>
  </si>
  <si>
    <t>07000912042000014</t>
  </si>
  <si>
    <t>07000912012000129</t>
  </si>
  <si>
    <t>04030915012000013</t>
  </si>
  <si>
    <t>04030915012000015</t>
  </si>
  <si>
    <t>07000912012000100</t>
  </si>
  <si>
    <t>24000912012000078</t>
  </si>
  <si>
    <t>04030915012000018</t>
  </si>
  <si>
    <t>26000912012000041</t>
  </si>
  <si>
    <t>15000912012000022</t>
  </si>
  <si>
    <t>05090912032000063</t>
  </si>
  <si>
    <t>15000912032000015</t>
  </si>
  <si>
    <t>02001405032000013</t>
  </si>
  <si>
    <t>07000912032000060</t>
  </si>
  <si>
    <t>24000912032000037</t>
  </si>
  <si>
    <t>15030912032000029</t>
  </si>
  <si>
    <t>05090912032000074</t>
  </si>
  <si>
    <t>26000912032000056</t>
  </si>
  <si>
    <t>10001405042000002</t>
  </si>
  <si>
    <t>05051405042000002</t>
  </si>
  <si>
    <t>05090912032000128</t>
  </si>
  <si>
    <t>12000912042000001</t>
  </si>
  <si>
    <t>07001405032000006</t>
  </si>
  <si>
    <t>15030912032000033</t>
  </si>
  <si>
    <t>06001405032000039</t>
  </si>
  <si>
    <t>19011405032000003</t>
  </si>
  <si>
    <t>07001405032000007</t>
  </si>
  <si>
    <t>26000912032000047</t>
  </si>
  <si>
    <t>24000912032000032</t>
  </si>
  <si>
    <t>04001405032000010</t>
  </si>
  <si>
    <t>04001405032000013</t>
  </si>
  <si>
    <t>15000912032000022</t>
  </si>
  <si>
    <t>24000912032000035</t>
  </si>
  <si>
    <t>04001405032000020</t>
  </si>
  <si>
    <t>05090912032000101</t>
  </si>
  <si>
    <t>05090912032000106</t>
  </si>
  <si>
    <t>20001405032000001</t>
  </si>
  <si>
    <t>05001405032000014</t>
  </si>
  <si>
    <t>11001405032000052</t>
  </si>
  <si>
    <t>12001405032000015</t>
  </si>
  <si>
    <t>24000932012000002</t>
  </si>
  <si>
    <t>24000932012000012</t>
  </si>
  <si>
    <t>24000932012000011</t>
  </si>
  <si>
    <t>10001012072000061</t>
  </si>
  <si>
    <t>10001012072000063</t>
  </si>
  <si>
    <t>10001012072000140</t>
  </si>
  <si>
    <t>10001012072000150</t>
  </si>
  <si>
    <t>10001012072000153</t>
  </si>
  <si>
    <t>03001402082000075</t>
  </si>
  <si>
    <t>02000915022000003</t>
  </si>
  <si>
    <t>05001009102000003</t>
  </si>
  <si>
    <t>02000915022000011</t>
  </si>
  <si>
    <t>06001402032000004</t>
  </si>
  <si>
    <t>12000913022000001</t>
  </si>
  <si>
    <t>11011404102000002</t>
  </si>
  <si>
    <t>04021404082000010</t>
  </si>
  <si>
    <t>04021404112000004</t>
  </si>
  <si>
    <t>04021404082000004</t>
  </si>
  <si>
    <t>10001012022000042</t>
  </si>
  <si>
    <t>10001012022000008</t>
  </si>
  <si>
    <t>10001012022000011</t>
  </si>
  <si>
    <t>27021402012000001</t>
  </si>
  <si>
    <t>03021404092000013</t>
  </si>
  <si>
    <t>24001405012000009</t>
  </si>
  <si>
    <t>24001405012000016</t>
  </si>
  <si>
    <t>15001402062000006</t>
  </si>
  <si>
    <t>11001405012000020</t>
  </si>
  <si>
    <t>11001405012000025</t>
  </si>
  <si>
    <t>04001405012000049</t>
  </si>
  <si>
    <t>06001405012000042</t>
  </si>
  <si>
    <t>05001405012000009</t>
  </si>
  <si>
    <t>11001405012000035</t>
  </si>
  <si>
    <t>18001405012000006</t>
  </si>
  <si>
    <t>04001405012000022</t>
  </si>
  <si>
    <t>04001405012000024</t>
  </si>
  <si>
    <t>20011404092000002</t>
  </si>
  <si>
    <t>07000912022000061</t>
  </si>
  <si>
    <t>07000912022000060</t>
  </si>
  <si>
    <t>15000912022000020</t>
  </si>
  <si>
    <t>26000912022000023</t>
  </si>
  <si>
    <t>26000912022000024</t>
  </si>
  <si>
    <t>07000901032000094</t>
  </si>
  <si>
    <t>10000912022000009</t>
  </si>
  <si>
    <t>19010912022000001</t>
  </si>
  <si>
    <t>15030912022000014</t>
  </si>
  <si>
    <t>07000912022000016</t>
  </si>
  <si>
    <t>05090912022000017</t>
  </si>
  <si>
    <t>05090912022000028</t>
  </si>
  <si>
    <t>05070912022000001</t>
  </si>
  <si>
    <t>24000912022000024</t>
  </si>
  <si>
    <t>11001405062000100</t>
  </si>
  <si>
    <t>07000912032000011</t>
  </si>
  <si>
    <t>11001405022000036</t>
  </si>
  <si>
    <t>11001405022000037</t>
  </si>
  <si>
    <t>11001405022000039</t>
  </si>
  <si>
    <t>11001405022000040</t>
  </si>
  <si>
    <t>11001405022000049</t>
  </si>
  <si>
    <t>24000912032000001</t>
  </si>
  <si>
    <t>05090912092000067</t>
  </si>
  <si>
    <t>20011114072000001</t>
  </si>
  <si>
    <t>11050221121900007</t>
  </si>
  <si>
    <t>10001012012000190</t>
  </si>
  <si>
    <t>15030912022000017</t>
  </si>
  <si>
    <t>05090912022000057</t>
  </si>
  <si>
    <t>22011012032000001</t>
  </si>
  <si>
    <t>11001405022000053</t>
  </si>
  <si>
    <t>11001405022000050</t>
  </si>
  <si>
    <t>07001405022000008</t>
  </si>
  <si>
    <t>05021405022000002</t>
  </si>
  <si>
    <t>07001012122000001</t>
  </si>
  <si>
    <t>07001012062000001</t>
  </si>
  <si>
    <t>07000912082000036</t>
  </si>
  <si>
    <t>15030912082000021</t>
  </si>
  <si>
    <t>15030912082000022</t>
  </si>
  <si>
    <t>05000221082000007</t>
  </si>
  <si>
    <t>07000901022000100</t>
  </si>
  <si>
    <t>07000901022000099</t>
  </si>
  <si>
    <t>07000901022000101</t>
  </si>
  <si>
    <t>07000901022000102</t>
  </si>
  <si>
    <t>07000901022000104</t>
  </si>
  <si>
    <t>07000901022000103</t>
  </si>
  <si>
    <t>07000901022000098</t>
  </si>
  <si>
    <t>07000901012000150</t>
  </si>
  <si>
    <t>05030922112000001</t>
  </si>
  <si>
    <t>07000901012000108</t>
  </si>
  <si>
    <t>10001012012000196</t>
  </si>
  <si>
    <t>10001012012000199</t>
  </si>
  <si>
    <t>10001012012000206</t>
  </si>
  <si>
    <t>10001012012000208</t>
  </si>
  <si>
    <t>12001405012000008</t>
  </si>
  <si>
    <t>02001405012000005</t>
  </si>
  <si>
    <t>05011405012000001</t>
  </si>
  <si>
    <t>04001405012000036</t>
  </si>
  <si>
    <t>07000912012000049</t>
  </si>
  <si>
    <t>15000912012000023</t>
  </si>
  <si>
    <t>05090912012000086</t>
  </si>
  <si>
    <t>07000912012000066</t>
  </si>
  <si>
    <t>07000912012000053</t>
  </si>
  <si>
    <t>11001405012000039</t>
  </si>
  <si>
    <t>04021404052000003</t>
  </si>
  <si>
    <t>07000901032000090</t>
  </si>
  <si>
    <t>07000901042000001</t>
  </si>
  <si>
    <t>07000901042000012</t>
  </si>
  <si>
    <t>05090912032000044</t>
  </si>
  <si>
    <t>05090912032000033</t>
  </si>
  <si>
    <t>27001405022000001</t>
  </si>
  <si>
    <t>07000912022000024</t>
  </si>
  <si>
    <t>07000901042000049</t>
  </si>
  <si>
    <t>26000912022000007</t>
  </si>
  <si>
    <t>05090912022000011</t>
  </si>
  <si>
    <t>07000901032000060</t>
  </si>
  <si>
    <t>07000901032000062</t>
  </si>
  <si>
    <t>07000901022000167</t>
  </si>
  <si>
    <t>07000901022000168</t>
  </si>
  <si>
    <t>26000912022000015</t>
  </si>
  <si>
    <t>28000912042000003</t>
  </si>
  <si>
    <t>11010912022000002</t>
  </si>
  <si>
    <t>24000912022000056</t>
  </si>
  <si>
    <t>15030912022000009</t>
  </si>
  <si>
    <t>24000912022000016</t>
  </si>
  <si>
    <t>05000912022000006</t>
  </si>
  <si>
    <t>15000912032000020</t>
  </si>
  <si>
    <t>26000912062000031</t>
  </si>
  <si>
    <t>20001405062000002</t>
  </si>
  <si>
    <t>25010912062000002</t>
  </si>
  <si>
    <t>05090912062000058</t>
  </si>
  <si>
    <t>05090912082000040</t>
  </si>
  <si>
    <t>07000912082000035</t>
  </si>
  <si>
    <t>07000901012000132</t>
  </si>
  <si>
    <t>07000901012000161</t>
  </si>
  <si>
    <t>07000901022000016</t>
  </si>
  <si>
    <t>10001012012000198</t>
  </si>
  <si>
    <t>10001012012000205</t>
  </si>
  <si>
    <t>24001405012000001</t>
  </si>
  <si>
    <t>09001405012000001</t>
  </si>
  <si>
    <t>05001405012000005</t>
  </si>
  <si>
    <t>05071405012000001</t>
  </si>
  <si>
    <t>11001405012000054</t>
  </si>
  <si>
    <t>06001405012000034</t>
  </si>
  <si>
    <t>12001405012000025</t>
  </si>
  <si>
    <t>11001405012000056</t>
  </si>
  <si>
    <t>26000912012000030</t>
  </si>
  <si>
    <t>26000912012000027</t>
  </si>
  <si>
    <t>26000912012000043</t>
  </si>
  <si>
    <t>11001405062000089</t>
  </si>
  <si>
    <t>10001012012000364</t>
  </si>
  <si>
    <t>10001012012000372</t>
  </si>
  <si>
    <t>10000221042000012</t>
  </si>
  <si>
    <t>10000221112000016</t>
  </si>
  <si>
    <t>10000221042000007</t>
  </si>
  <si>
    <t>06000221072000004</t>
  </si>
  <si>
    <t>06001405062000060</t>
  </si>
  <si>
    <t>20001405062000003</t>
  </si>
  <si>
    <t>06001405062000052</t>
  </si>
  <si>
    <t>11001405062000092</t>
  </si>
  <si>
    <t>07000912112000078</t>
  </si>
  <si>
    <t>06000221032000004</t>
  </si>
  <si>
    <t>11001405062000093</t>
  </si>
  <si>
    <t>06001405062000063</t>
  </si>
  <si>
    <t>11001405062000094</t>
  </si>
  <si>
    <t>10001012012000454</t>
  </si>
  <si>
    <t>10001012012000458</t>
  </si>
  <si>
    <t>10001012012000464</t>
  </si>
  <si>
    <t>10001012012000468</t>
  </si>
  <si>
    <t>10001012012000472</t>
  </si>
  <si>
    <t>10001012012000473</t>
  </si>
  <si>
    <t>27020901032000001</t>
  </si>
  <si>
    <t>19011405012000005</t>
  </si>
  <si>
    <t>26001405012000005</t>
  </si>
  <si>
    <t>06001405012000041</t>
  </si>
  <si>
    <t>05001405012000011</t>
  </si>
  <si>
    <t>05001405012000010</t>
  </si>
  <si>
    <t>05001405012000012</t>
  </si>
  <si>
    <t>03001405012000020</t>
  </si>
  <si>
    <t>03001405012000015</t>
  </si>
  <si>
    <t>26001405012000002</t>
  </si>
  <si>
    <t>04010307022000012</t>
  </si>
  <si>
    <t>04010307022000007</t>
  </si>
  <si>
    <t>04010307022000011</t>
  </si>
  <si>
    <t>26000912082000054</t>
  </si>
  <si>
    <t>05031012102000002</t>
  </si>
  <si>
    <t>10001405012000003</t>
  </si>
  <si>
    <t>06001405012000025</t>
  </si>
  <si>
    <t>18001405012000005</t>
  </si>
  <si>
    <t>07000901032000046</t>
  </si>
  <si>
    <t>24000912022000038</t>
  </si>
  <si>
    <t>10001012032000302</t>
  </si>
  <si>
    <t>10001012032000324</t>
  </si>
  <si>
    <t>10001012032000326</t>
  </si>
  <si>
    <t>10001012032000331</t>
  </si>
  <si>
    <t>10001012032000333</t>
  </si>
  <si>
    <t>10001012032000350</t>
  </si>
  <si>
    <t>10001012062000254</t>
  </si>
  <si>
    <t>17000915022000002</t>
  </si>
  <si>
    <t>17000915022000001</t>
  </si>
  <si>
    <t>17000915022000008</t>
  </si>
  <si>
    <t>17000915022000005</t>
  </si>
  <si>
    <t>17000915022000010</t>
  </si>
  <si>
    <t>17000915022000019</t>
  </si>
  <si>
    <t>02001405062000002</t>
  </si>
  <si>
    <t>25001404062000001</t>
  </si>
  <si>
    <t>06001405052000009</t>
  </si>
  <si>
    <t>05091405052000003</t>
  </si>
  <si>
    <t>05091405052000004</t>
  </si>
  <si>
    <t>03001403012000004</t>
  </si>
  <si>
    <t>24000932012000023</t>
  </si>
  <si>
    <t>04030915032000001</t>
  </si>
  <si>
    <t>03001405042000038</t>
  </si>
  <si>
    <t>24000912042000021</t>
  </si>
  <si>
    <t>24000912042000006</t>
  </si>
  <si>
    <t>15000912042000008</t>
  </si>
  <si>
    <t>05090912042000029</t>
  </si>
  <si>
    <t>15030912042000014</t>
  </si>
  <si>
    <t>26001405042000001</t>
  </si>
  <si>
    <t>07000912042000099</t>
  </si>
  <si>
    <t>24000912042000013</t>
  </si>
  <si>
    <t>11001405042000006</t>
  </si>
  <si>
    <t>11001405042000008</t>
  </si>
  <si>
    <t>10001405042000007</t>
  </si>
  <si>
    <t>11001405042000024</t>
  </si>
  <si>
    <t>05090912042000042</t>
  </si>
  <si>
    <t>05090912042000041</t>
  </si>
  <si>
    <t>05090912042000058</t>
  </si>
  <si>
    <t>05011405042000004</t>
  </si>
  <si>
    <t>19000912042000001</t>
  </si>
  <si>
    <t>15000912042000013</t>
  </si>
  <si>
    <t>10000912042000004</t>
  </si>
  <si>
    <t>04001405032000026</t>
  </si>
  <si>
    <t>19001405032000004</t>
  </si>
  <si>
    <t>15001405032000007</t>
  </si>
  <si>
    <t>24000912032000042</t>
  </si>
  <si>
    <t>10001012032000286</t>
  </si>
  <si>
    <t>10001012032000289</t>
  </si>
  <si>
    <t>10001012032000303</t>
  </si>
  <si>
    <t>10001012032000305</t>
  </si>
  <si>
    <t>10001012032000320</t>
  </si>
  <si>
    <t>10001012032000321</t>
  </si>
  <si>
    <t>10001012032000336</t>
  </si>
  <si>
    <t>10001012032000338</t>
  </si>
  <si>
    <t>10001012032000346</t>
  </si>
  <si>
    <t>10001012032000352</t>
  </si>
  <si>
    <t>17000915022000013</t>
  </si>
  <si>
    <t>19011402052000001</t>
  </si>
  <si>
    <t>13001405052000001</t>
  </si>
  <si>
    <t>11001405052000015</t>
  </si>
  <si>
    <t>07000912062000065</t>
  </si>
  <si>
    <t>27010205032000001</t>
  </si>
  <si>
    <t>16010912042000004</t>
  </si>
  <si>
    <t>15030912042000003</t>
  </si>
  <si>
    <t>27001405022000006</t>
  </si>
  <si>
    <t>17000920032000002</t>
  </si>
  <si>
    <t>17000920022000001</t>
  </si>
  <si>
    <t>04000920032000001</t>
  </si>
  <si>
    <t>26000912032000015</t>
  </si>
  <si>
    <t>28000912042000002</t>
  </si>
  <si>
    <t>07000912032000051</t>
  </si>
  <si>
    <t>27001405032000012</t>
  </si>
  <si>
    <t>03001405072000034</t>
  </si>
  <si>
    <t>04001405072000012</t>
  </si>
  <si>
    <t>04001405072000018</t>
  </si>
  <si>
    <t>23001405082000002</t>
  </si>
  <si>
    <t>11001405082000018</t>
  </si>
  <si>
    <t>27001405072000029</t>
  </si>
  <si>
    <t>04001405072000021</t>
  </si>
  <si>
    <t>06001405082000003</t>
  </si>
  <si>
    <t>04001405072000019</t>
  </si>
  <si>
    <t>25001405082000001</t>
  </si>
  <si>
    <t>25001405082000003</t>
  </si>
  <si>
    <t>18000221062000001</t>
  </si>
  <si>
    <t>10001012062000199</t>
  </si>
  <si>
    <t>02001405062000019</t>
  </si>
  <si>
    <t>24001405072000017</t>
  </si>
  <si>
    <t>13001405072000005</t>
  </si>
  <si>
    <t>05001405072000020</t>
  </si>
  <si>
    <t>10001405072000009</t>
  </si>
  <si>
    <t>23001405072000018</t>
  </si>
  <si>
    <t>27001405092000011</t>
  </si>
  <si>
    <t>07001405072000006</t>
  </si>
  <si>
    <t>11001405072000058</t>
  </si>
  <si>
    <t>09001403072000001</t>
  </si>
  <si>
    <t>10001405082000002</t>
  </si>
  <si>
    <t>23001405072000020</t>
  </si>
  <si>
    <t>12001405072000010</t>
  </si>
  <si>
    <t>17001405072000006</t>
  </si>
  <si>
    <t>17000915032000015</t>
  </si>
  <si>
    <t>27020915032000016</t>
  </si>
  <si>
    <t>24001403042000001</t>
  </si>
  <si>
    <t>24000912072000027</t>
  </si>
  <si>
    <t>07000912072000052</t>
  </si>
  <si>
    <t>28001403042000001</t>
  </si>
  <si>
    <t>11001405042000034</t>
  </si>
  <si>
    <t>03001405042000033</t>
  </si>
  <si>
    <t>11001405042000038</t>
  </si>
  <si>
    <t>24001405042000020</t>
  </si>
  <si>
    <t>13010915032000001</t>
  </si>
  <si>
    <t>20060221092000002</t>
  </si>
  <si>
    <t>15000221092000008</t>
  </si>
  <si>
    <t>20030221112000005</t>
  </si>
  <si>
    <t>25000221082000002</t>
  </si>
  <si>
    <t>03001402122000057</t>
  </si>
  <si>
    <t>03001405062000013</t>
  </si>
  <si>
    <t>28001405062000001</t>
  </si>
  <si>
    <t>16001405062000001</t>
  </si>
  <si>
    <t>17001405062000001</t>
  </si>
  <si>
    <t>11001405062000022</t>
  </si>
  <si>
    <t>27001405072000004</t>
  </si>
  <si>
    <t>19011405072000001</t>
  </si>
  <si>
    <t>18001405062000014</t>
  </si>
  <si>
    <t>05001405072000002</t>
  </si>
  <si>
    <t>05001405042000007</t>
  </si>
  <si>
    <t>04001405052000018</t>
  </si>
  <si>
    <t>05001405042000009</t>
  </si>
  <si>
    <t>24001405042000022</t>
  </si>
  <si>
    <t>05090912042000081</t>
  </si>
  <si>
    <t>19011405112000001</t>
  </si>
  <si>
    <t>07000912042000073</t>
  </si>
  <si>
    <t>15030912042000031</t>
  </si>
  <si>
    <t>15030912042000032</t>
  </si>
  <si>
    <t>15030912042000033</t>
  </si>
  <si>
    <t>15030912042000034</t>
  </si>
  <si>
    <t>11001405042000030</t>
  </si>
  <si>
    <t>11001405042000040</t>
  </si>
  <si>
    <t>20020221092000001</t>
  </si>
  <si>
    <t>02000221082000003</t>
  </si>
  <si>
    <t>05010915032000008</t>
  </si>
  <si>
    <t>04001403042000001</t>
  </si>
  <si>
    <t>10000221082000002</t>
  </si>
  <si>
    <t>11000915032000001</t>
  </si>
  <si>
    <t>02000915022000026</t>
  </si>
  <si>
    <t>02000915022000025</t>
  </si>
  <si>
    <t>02000915022000027</t>
  </si>
  <si>
    <t>02000915022000024</t>
  </si>
  <si>
    <t>27001403032000001</t>
  </si>
  <si>
    <t>13001402082000001</t>
  </si>
  <si>
    <t>24000932032000001</t>
  </si>
  <si>
    <t>07000932012000003</t>
  </si>
  <si>
    <t>16000932012000002</t>
  </si>
  <si>
    <t>07000912062000066</t>
  </si>
  <si>
    <t>05090912062000067</t>
  </si>
  <si>
    <t>15001403012000003</t>
  </si>
  <si>
    <t>17001404102000013</t>
  </si>
  <si>
    <t>09011402112000007</t>
  </si>
  <si>
    <t>13001402042000002</t>
  </si>
  <si>
    <t>05010915012000013</t>
  </si>
  <si>
    <t>24000912042000022</t>
  </si>
  <si>
    <t>24000912042000007</t>
  </si>
  <si>
    <t>03001405042000025</t>
  </si>
  <si>
    <t>15030912042000015</t>
  </si>
  <si>
    <t>26000912042000018</t>
  </si>
  <si>
    <t>07000912042000036</t>
  </si>
  <si>
    <t>05090912042000031</t>
  </si>
  <si>
    <t>05090912042000040</t>
  </si>
  <si>
    <t>24000912042000024</t>
  </si>
  <si>
    <t>07000912042000046</t>
  </si>
  <si>
    <t>07001405042000005</t>
  </si>
  <si>
    <t>11001405042000009</t>
  </si>
  <si>
    <t>15000912042000012</t>
  </si>
  <si>
    <t>11001405042000023</t>
  </si>
  <si>
    <t>15000912042000011</t>
  </si>
  <si>
    <t>05090912042000049</t>
  </si>
  <si>
    <t>05090912042000050</t>
  </si>
  <si>
    <t>07000912052000037</t>
  </si>
  <si>
    <t>07000912052000047</t>
  </si>
  <si>
    <t>05070912042000002</t>
  </si>
  <si>
    <t>02001404102000001</t>
  </si>
  <si>
    <t>27021404072000001</t>
  </si>
  <si>
    <t>04041404102000001</t>
  </si>
  <si>
    <t>16001405052000001</t>
  </si>
  <si>
    <t>11001405052000046</t>
  </si>
  <si>
    <t>27001405052000006</t>
  </si>
  <si>
    <t>11001405052000034</t>
  </si>
  <si>
    <t>27001405052000008</t>
  </si>
  <si>
    <t>04001405062000012</t>
  </si>
  <si>
    <t>10001012032000244</t>
  </si>
  <si>
    <t>10001012032000248</t>
  </si>
  <si>
    <t>10001012032000256</t>
  </si>
  <si>
    <t>10001012032000232</t>
  </si>
  <si>
    <t>10001012032000263</t>
  </si>
  <si>
    <t>10001012032000279</t>
  </si>
  <si>
    <t>10001012032000275</t>
  </si>
  <si>
    <t>05090912012000102</t>
  </si>
  <si>
    <t>05010915022000007</t>
  </si>
  <si>
    <t>05010915022000002</t>
  </si>
  <si>
    <t>03000915012000004</t>
  </si>
  <si>
    <t>18000912042000001</t>
  </si>
  <si>
    <t>07000912052000011</t>
  </si>
  <si>
    <t>05090912032000119</t>
  </si>
  <si>
    <t>04001405032000014</t>
  </si>
  <si>
    <t>05090912032000095</t>
  </si>
  <si>
    <t>15000912042000001</t>
  </si>
  <si>
    <t>11001405032000043</t>
  </si>
  <si>
    <t>05051405032000001</t>
  </si>
  <si>
    <t>05090912032000117</t>
  </si>
  <si>
    <t>26000912042000005</t>
  </si>
  <si>
    <t>05090912042000023</t>
  </si>
  <si>
    <t>15030912062000016</t>
  </si>
  <si>
    <t>07000932012000005</t>
  </si>
  <si>
    <t>10001012032000293</t>
  </si>
  <si>
    <t>10001012032000300</t>
  </si>
  <si>
    <t>10001012032000310</t>
  </si>
  <si>
    <t>10001012032000317</t>
  </si>
  <si>
    <t>10001012032000323</t>
  </si>
  <si>
    <t>10001012032000334</t>
  </si>
  <si>
    <t>10001012032000341</t>
  </si>
  <si>
    <t>10001012022000139</t>
  </si>
  <si>
    <t>10001012022000147</t>
  </si>
  <si>
    <t>16010912012000003</t>
  </si>
  <si>
    <t>05000915022000003</t>
  </si>
  <si>
    <t>07000912012000107</t>
  </si>
  <si>
    <t>26000912022000013</t>
  </si>
  <si>
    <t>12001404092000002</t>
  </si>
  <si>
    <t>24000932012000008</t>
  </si>
  <si>
    <t>24000932012000010</t>
  </si>
  <si>
    <t>24000932012000009</t>
  </si>
  <si>
    <t>10001012032000347</t>
  </si>
  <si>
    <t>10001012032000351</t>
  </si>
  <si>
    <t>17000915022000003</t>
  </si>
  <si>
    <t>17000915022000004</t>
  </si>
  <si>
    <t>17000915022000017</t>
  </si>
  <si>
    <t>13000912032000002</t>
  </si>
  <si>
    <t>26000912012000036</t>
  </si>
  <si>
    <t>11001405052000004</t>
  </si>
  <si>
    <t>27001405062000007</t>
  </si>
  <si>
    <t>06001405052000006</t>
  </si>
  <si>
    <t>24000932012000006</t>
  </si>
  <si>
    <t>03001403012000003</t>
  </si>
  <si>
    <t>04041404072000002</t>
  </si>
  <si>
    <t>04041404082000001</t>
  </si>
  <si>
    <t>18000221082000003</t>
  </si>
  <si>
    <t>02000915022000006</t>
  </si>
  <si>
    <t>07001404072000001</t>
  </si>
  <si>
    <t>23001405052000005</t>
  </si>
  <si>
    <t>23001405052000009</t>
  </si>
  <si>
    <t>03001405052000009</t>
  </si>
  <si>
    <t>25001405052000013</t>
  </si>
  <si>
    <t>09001405052000002</t>
  </si>
  <si>
    <t>23001405052000011</t>
  </si>
  <si>
    <t>15001405052000006</t>
  </si>
  <si>
    <t>05090912062000068</t>
  </si>
  <si>
    <t>05020922082000001</t>
  </si>
  <si>
    <t>19011403022000001</t>
  </si>
  <si>
    <t>19011403022000002</t>
  </si>
  <si>
    <t>07000932012000007</t>
  </si>
  <si>
    <t>10000205112000001</t>
  </si>
  <si>
    <t>07001009032000001</t>
  </si>
  <si>
    <t>06001403022000002</t>
  </si>
  <si>
    <t>03001403022000003</t>
  </si>
  <si>
    <t>03001403022000004</t>
  </si>
  <si>
    <t>24000912062000065</t>
  </si>
  <si>
    <t>07000932022000001</t>
  </si>
  <si>
    <t>20000205092000001</t>
  </si>
  <si>
    <t>26000912042000033</t>
  </si>
  <si>
    <t>07000912042000037</t>
  </si>
  <si>
    <t>07000912042000042</t>
  </si>
  <si>
    <t>17001405042000001</t>
  </si>
  <si>
    <t>15001405072000001</t>
  </si>
  <si>
    <t>03001405062000039</t>
  </si>
  <si>
    <t>14001405072000003</t>
  </si>
  <si>
    <t>06001405072000044</t>
  </si>
  <si>
    <t>19001405072000002</t>
  </si>
  <si>
    <t>26001405072000015</t>
  </si>
  <si>
    <t>27001405102000001</t>
  </si>
  <si>
    <t>11001405072000057</t>
  </si>
  <si>
    <t>17000915032000007</t>
  </si>
  <si>
    <t>02000915042000002</t>
  </si>
  <si>
    <t>03001403072000004</t>
  </si>
  <si>
    <t>10001012042000083</t>
  </si>
  <si>
    <t>10001012042000084</t>
  </si>
  <si>
    <t>10001012042000087</t>
  </si>
  <si>
    <t>10001012042000088</t>
  </si>
  <si>
    <t>10001012042000058</t>
  </si>
  <si>
    <t>10001012042000073</t>
  </si>
  <si>
    <t>09000221082000001</t>
  </si>
  <si>
    <t>11001405082000013</t>
  </si>
  <si>
    <t>11001405082000017</t>
  </si>
  <si>
    <t>14001405082000009</t>
  </si>
  <si>
    <t>07000901112000002</t>
  </si>
  <si>
    <t>12001405082000009</t>
  </si>
  <si>
    <t>14001405082000003</t>
  </si>
  <si>
    <t>25001405082000005</t>
  </si>
  <si>
    <t>11001405092000016</t>
  </si>
  <si>
    <t>24001405082000014</t>
  </si>
  <si>
    <t>07000901092000001</t>
  </si>
  <si>
    <t>06001405082000036</t>
  </si>
  <si>
    <t>18001405082000008</t>
  </si>
  <si>
    <t>17000915042000020</t>
  </si>
  <si>
    <t>05090912062000056</t>
  </si>
  <si>
    <t>24000932042000010</t>
  </si>
  <si>
    <t>27001403052000001</t>
  </si>
  <si>
    <t>24000932042000009</t>
  </si>
  <si>
    <t>13030912052000001</t>
  </si>
  <si>
    <t>24000912072000002</t>
  </si>
  <si>
    <t>17001404112000024</t>
  </si>
  <si>
    <t>05021012092000001</t>
  </si>
  <si>
    <t>03030922092000001</t>
  </si>
  <si>
    <t>04000221092000006</t>
  </si>
  <si>
    <t>10001012072000070</t>
  </si>
  <si>
    <t>14001405082000010</t>
  </si>
  <si>
    <t>06001405082000006</t>
  </si>
  <si>
    <t>15001009092000001</t>
  </si>
  <si>
    <t>03001405082000014</t>
  </si>
  <si>
    <t>05070221112000001</t>
  </si>
  <si>
    <t>05000221082000013</t>
  </si>
  <si>
    <t>21000221112000006</t>
  </si>
  <si>
    <t>10000221082000009</t>
  </si>
  <si>
    <t>10001012062000012</t>
  </si>
  <si>
    <t>10001012062000025</t>
  </si>
  <si>
    <t>10001012062000035</t>
  </si>
  <si>
    <t>10001012062000036</t>
  </si>
  <si>
    <t>10001012062000047</t>
  </si>
  <si>
    <t>10001012062000050</t>
  </si>
  <si>
    <t>10001012062000061</t>
  </si>
  <si>
    <t>10001012062000062</t>
  </si>
  <si>
    <t>10001012062000083</t>
  </si>
  <si>
    <t>10001012062000085</t>
  </si>
  <si>
    <t>10001012062000152</t>
  </si>
  <si>
    <t>10001012062000191</t>
  </si>
  <si>
    <t>28001403082000002</t>
  </si>
  <si>
    <t>11001405072000063</t>
  </si>
  <si>
    <t>11001405072000061</t>
  </si>
  <si>
    <t>02001405072000011</t>
  </si>
  <si>
    <t>12001405072000008</t>
  </si>
  <si>
    <t>17000915032000012</t>
  </si>
  <si>
    <t>26000915032000003</t>
  </si>
  <si>
    <t>27001403032000003</t>
  </si>
  <si>
    <t>27020915032000018</t>
  </si>
  <si>
    <t>24000912072000029</t>
  </si>
  <si>
    <t>24000912072000022</t>
  </si>
  <si>
    <t>24000912072000026</t>
  </si>
  <si>
    <t>02000915042000003</t>
  </si>
  <si>
    <t>05000915042000002</t>
  </si>
  <si>
    <t>05010221062000008</t>
  </si>
  <si>
    <t>10000221022000001</t>
  </si>
  <si>
    <t>26000221022000004</t>
  </si>
  <si>
    <t>10000221102000010</t>
  </si>
  <si>
    <t>03001402092000113</t>
  </si>
  <si>
    <t>07000912042000034</t>
  </si>
  <si>
    <t>19010912032000002</t>
  </si>
  <si>
    <t>20000221072000002</t>
  </si>
  <si>
    <t>04010307032000012</t>
  </si>
  <si>
    <t>04010307032000010</t>
  </si>
  <si>
    <t>04010307032000011</t>
  </si>
  <si>
    <t>19001405042000001</t>
  </si>
  <si>
    <t>16000205121900001</t>
  </si>
  <si>
    <t>05090913012000001</t>
  </si>
  <si>
    <t>23000923062000003</t>
  </si>
  <si>
    <t>02001405032000001</t>
  </si>
  <si>
    <t>27001405032000003</t>
  </si>
  <si>
    <t>20011404062000001</t>
  </si>
  <si>
    <t>15001405032000003</t>
  </si>
  <si>
    <t>10001012022000332</t>
  </si>
  <si>
    <t>10001012022000344</t>
  </si>
  <si>
    <t>24000912012000059</t>
  </si>
  <si>
    <t>27020915012000017</t>
  </si>
  <si>
    <t>07000912042000025</t>
  </si>
  <si>
    <t>05090912012000095</t>
  </si>
  <si>
    <t>04030915012000012</t>
  </si>
  <si>
    <t>05090912012000101</t>
  </si>
  <si>
    <t>24000912012000074</t>
  </si>
  <si>
    <t>07000912022000062</t>
  </si>
  <si>
    <t>10001012022000026</t>
  </si>
  <si>
    <t>10001012022000027</t>
  </si>
  <si>
    <t>10001012022000039</t>
  </si>
  <si>
    <t>10001012022000040</t>
  </si>
  <si>
    <t>10001012022000043</t>
  </si>
  <si>
    <t>10001012022000009</t>
  </si>
  <si>
    <t>10001012022000010</t>
  </si>
  <si>
    <t>17000915032000024</t>
  </si>
  <si>
    <t>27001403042000001</t>
  </si>
  <si>
    <t>03001402102000101</t>
  </si>
  <si>
    <t>03000920072000001</t>
  </si>
  <si>
    <t>03000920062000001</t>
  </si>
  <si>
    <t>24000912052000005</t>
  </si>
  <si>
    <t>26000912052000010</t>
  </si>
  <si>
    <t>07000912052000025</t>
  </si>
  <si>
    <t>07000912052000023</t>
  </si>
  <si>
    <t>07000912052000021</t>
  </si>
  <si>
    <t>26000912052000016</t>
  </si>
  <si>
    <t>07000912052000038</t>
  </si>
  <si>
    <t>05090912052000058</t>
  </si>
  <si>
    <t>27020915052000003</t>
  </si>
  <si>
    <t>25010912052000005</t>
  </si>
  <si>
    <t>27020915052000012</t>
  </si>
  <si>
    <t>23000912052000001</t>
  </si>
  <si>
    <t>05090932052000002</t>
  </si>
  <si>
    <t>14001403062000001</t>
  </si>
  <si>
    <t>14001405092000001</t>
  </si>
  <si>
    <t>05090912062000017</t>
  </si>
  <si>
    <t>05090912062000003</t>
  </si>
  <si>
    <t>11001405092000023</t>
  </si>
  <si>
    <t>11001405092000024</t>
  </si>
  <si>
    <t>11001405092000022</t>
  </si>
  <si>
    <t>03030922102000001</t>
  </si>
  <si>
    <t>11001405092000037</t>
  </si>
  <si>
    <t>11001405092000041</t>
  </si>
  <si>
    <t>11001405092000045</t>
  </si>
  <si>
    <t>26001405092000004</t>
  </si>
  <si>
    <t>11001405092000047</t>
  </si>
  <si>
    <t>24001405092000013</t>
  </si>
  <si>
    <t>11001405092000066</t>
  </si>
  <si>
    <t>12001405092000008</t>
  </si>
  <si>
    <t>03001405092000021</t>
  </si>
  <si>
    <t>18001405092000002</t>
  </si>
  <si>
    <t>03001405092000028</t>
  </si>
  <si>
    <t>03001405092000018</t>
  </si>
  <si>
    <t>11001405092000069</t>
  </si>
  <si>
    <t>26001405092000002</t>
  </si>
  <si>
    <t>06001405092000016</t>
  </si>
  <si>
    <t>27001405092000014</t>
  </si>
  <si>
    <t>26000912082000025</t>
  </si>
  <si>
    <t>26000912082000022</t>
  </si>
  <si>
    <t>05090912072000146</t>
  </si>
  <si>
    <t>06000912082000004</t>
  </si>
  <si>
    <t>10000912092000004</t>
  </si>
  <si>
    <t>26000912082000039</t>
  </si>
  <si>
    <t>10001012062000297</t>
  </si>
  <si>
    <t>10001012062000377</t>
  </si>
  <si>
    <t>10001012062000378</t>
  </si>
  <si>
    <t>10001012062000343</t>
  </si>
  <si>
    <t>10001012062000344</t>
  </si>
  <si>
    <t>18001405082000009</t>
  </si>
  <si>
    <t>11001405082000045</t>
  </si>
  <si>
    <t>02001405082000010</t>
  </si>
  <si>
    <t>12001405082000021</t>
  </si>
  <si>
    <t>07001405092000004</t>
  </si>
  <si>
    <t>23001405082000010</t>
  </si>
  <si>
    <t>06001405082000044</t>
  </si>
  <si>
    <t>06001405082000043</t>
  </si>
  <si>
    <t>06001403092000003</t>
  </si>
  <si>
    <t>25001405092000004</t>
  </si>
  <si>
    <t>25001405092000006</t>
  </si>
  <si>
    <t>05001405092000004</t>
  </si>
  <si>
    <t>21001405092000003</t>
  </si>
  <si>
    <t>24001405092000019</t>
  </si>
  <si>
    <t>05011405092000002</t>
  </si>
  <si>
    <t>19011405092000009</t>
  </si>
  <si>
    <t>05000221052000010</t>
  </si>
  <si>
    <t>04051402032000005</t>
  </si>
  <si>
    <t>10001012072000200</t>
  </si>
  <si>
    <t>10001012072000201</t>
  </si>
  <si>
    <t>10001012072000213</t>
  </si>
  <si>
    <t>10001012072000174</t>
  </si>
  <si>
    <t>10001012072000185</t>
  </si>
  <si>
    <t>10001012072000187</t>
  </si>
  <si>
    <t>10001012072000223</t>
  </si>
  <si>
    <t>10001012072000230</t>
  </si>
  <si>
    <t>10001012072000256</t>
  </si>
  <si>
    <t>10001012072000281</t>
  </si>
  <si>
    <t>10001012072000295</t>
  </si>
  <si>
    <t>10001012072000334</t>
  </si>
  <si>
    <t>10001012072000353</t>
  </si>
  <si>
    <t>10001012072000367</t>
  </si>
  <si>
    <t>10001012072000369</t>
  </si>
  <si>
    <t>10001012072000387</t>
  </si>
  <si>
    <t>24000912082000001</t>
  </si>
  <si>
    <t>07000912082000016</t>
  </si>
  <si>
    <t>07000912082000081</t>
  </si>
  <si>
    <t>05090912082000008</t>
  </si>
  <si>
    <t>10001012072000553</t>
  </si>
  <si>
    <t>10001012072000562</t>
  </si>
  <si>
    <t>10001012072000543</t>
  </si>
  <si>
    <t>27000221072000014</t>
  </si>
  <si>
    <t>11001405082000010</t>
  </si>
  <si>
    <t>05001405072000022</t>
  </si>
  <si>
    <t>06001405092000004</t>
  </si>
  <si>
    <t>05001405082000010</t>
  </si>
  <si>
    <t>05001405082000011</t>
  </si>
  <si>
    <t>11001405092000004</t>
  </si>
  <si>
    <t>11001405092000005</t>
  </si>
  <si>
    <t>10001405082000009</t>
  </si>
  <si>
    <t>11000221112000004</t>
  </si>
  <si>
    <t>10001012062000320</t>
  </si>
  <si>
    <t>10001012062000321</t>
  </si>
  <si>
    <t>10001012062000324</t>
  </si>
  <si>
    <t>10001012062000325</t>
  </si>
  <si>
    <t>10001012062000331</t>
  </si>
  <si>
    <t>10001012062000299</t>
  </si>
  <si>
    <t>10001012062000301</t>
  </si>
  <si>
    <t>10001012062000243</t>
  </si>
  <si>
    <t>10001012062000245</t>
  </si>
  <si>
    <t>10001012062000212</t>
  </si>
  <si>
    <t>10001012062000214</t>
  </si>
  <si>
    <t>10001012062000220</t>
  </si>
  <si>
    <t>10001012062000222</t>
  </si>
  <si>
    <t>05001009072000016</t>
  </si>
  <si>
    <t>03001402072000015</t>
  </si>
  <si>
    <t>10001012062000157</t>
  </si>
  <si>
    <t>10001012062000174</t>
  </si>
  <si>
    <t>21001012062000001</t>
  </si>
  <si>
    <t>27000221082000005</t>
  </si>
  <si>
    <t>10000221122000003</t>
  </si>
  <si>
    <t>28000221112000002</t>
  </si>
  <si>
    <t>10001012062000049</t>
  </si>
  <si>
    <t>10001012062000033</t>
  </si>
  <si>
    <t>10001012062000052</t>
  </si>
  <si>
    <t>10001012062000059</t>
  </si>
  <si>
    <t>10001012062000075</t>
  </si>
  <si>
    <t>10001012062000078</t>
  </si>
  <si>
    <t>10001012062000190</t>
  </si>
  <si>
    <t>05000221112000004</t>
  </si>
  <si>
    <t>10001012072000558</t>
  </si>
  <si>
    <t>10001012072000561</t>
  </si>
  <si>
    <t>10001012072000541</t>
  </si>
  <si>
    <t>11000221112000001</t>
  </si>
  <si>
    <t>10000221102000003</t>
  </si>
  <si>
    <t>11001405082000005</t>
  </si>
  <si>
    <t>24000932012000019</t>
  </si>
  <si>
    <t>13001010121900002</t>
  </si>
  <si>
    <t>06000221062000003</t>
  </si>
  <si>
    <t>11001405072000041</t>
  </si>
  <si>
    <t>11001405072000042</t>
  </si>
  <si>
    <t>10001012072000452</t>
  </si>
  <si>
    <t>26001405072000009</t>
  </si>
  <si>
    <t>06001405072000031</t>
  </si>
  <si>
    <t>16001405082000001</t>
  </si>
  <si>
    <t>04010307062000011</t>
  </si>
  <si>
    <t>05050307072000002</t>
  </si>
  <si>
    <t>24000912082000005</t>
  </si>
  <si>
    <t>05010221062000002</t>
  </si>
  <si>
    <t>04001402052000003</t>
  </si>
  <si>
    <t>10001012062000317</t>
  </si>
  <si>
    <t>10001012072000590</t>
  </si>
  <si>
    <t>10001012072000578</t>
  </si>
  <si>
    <t>10001012072000573</t>
  </si>
  <si>
    <t>10001012072000566</t>
  </si>
  <si>
    <t>04010221032000003</t>
  </si>
  <si>
    <t>28000221112000011</t>
  </si>
  <si>
    <t>05001405082000009</t>
  </si>
  <si>
    <t>26001403102000001</t>
  </si>
  <si>
    <t>23001405082000008</t>
  </si>
  <si>
    <t>11001405082000038</t>
  </si>
  <si>
    <t>06000221112000002</t>
  </si>
  <si>
    <t>11001405092000012</t>
  </si>
  <si>
    <t>11001405092000019</t>
  </si>
  <si>
    <t>06001403042000002</t>
  </si>
  <si>
    <t>17000915042000013</t>
  </si>
  <si>
    <t>04040915042000002</t>
  </si>
  <si>
    <t>16010932042000002</t>
  </si>
  <si>
    <t>25001403042000001</t>
  </si>
  <si>
    <t>10001012062000195</t>
  </si>
  <si>
    <t>10001012062000206</t>
  </si>
  <si>
    <t>10001012062000097</t>
  </si>
  <si>
    <t>10001012062000100</t>
  </si>
  <si>
    <t>10001012062000101</t>
  </si>
  <si>
    <t>10001012062000104</t>
  </si>
  <si>
    <t>10001012062000110</t>
  </si>
  <si>
    <t>10001012062000113</t>
  </si>
  <si>
    <t>10001012062000138</t>
  </si>
  <si>
    <t>10001012062000122</t>
  </si>
  <si>
    <t>10001012062000125</t>
  </si>
  <si>
    <t>10001012062000129</t>
  </si>
  <si>
    <t>10001012062000134</t>
  </si>
  <si>
    <t>21000221092000001</t>
  </si>
  <si>
    <t>27000221072000030</t>
  </si>
  <si>
    <t>10001012022000157</t>
  </si>
  <si>
    <t>10001012022000161</t>
  </si>
  <si>
    <t>10001012022000168</t>
  </si>
  <si>
    <t>10001012022000172</t>
  </si>
  <si>
    <t>10001012022000154</t>
  </si>
  <si>
    <t>28000221062000014</t>
  </si>
  <si>
    <t>03001403082000010</t>
  </si>
  <si>
    <t>03001403082000007</t>
  </si>
  <si>
    <t>27001405072000025</t>
  </si>
  <si>
    <t>28001405072000012</t>
  </si>
  <si>
    <t>12001405072000009</t>
  </si>
  <si>
    <t>17000915032000020</t>
  </si>
  <si>
    <t>17000915032000013</t>
  </si>
  <si>
    <t>28001403032000002</t>
  </si>
  <si>
    <t>03000915032000001</t>
  </si>
  <si>
    <t>05090912072000058</t>
  </si>
  <si>
    <t>24000932032000011</t>
  </si>
  <si>
    <t>04010915042000002</t>
  </si>
  <si>
    <t>10001012042000091</t>
  </si>
  <si>
    <t>10001012042000063</t>
  </si>
  <si>
    <t>10001012042000065</t>
  </si>
  <si>
    <t>27001405092000022</t>
  </si>
  <si>
    <t>11001405092000106</t>
  </si>
  <si>
    <t>07001405102000003</t>
  </si>
  <si>
    <t>07001405102000005</t>
  </si>
  <si>
    <t>15030912072000030</t>
  </si>
  <si>
    <t>05090912072000039</t>
  </si>
  <si>
    <t>15030912072000023</t>
  </si>
  <si>
    <t>05090912072000044</t>
  </si>
  <si>
    <t>07000912072000039</t>
  </si>
  <si>
    <t>03000912072000001</t>
  </si>
  <si>
    <t>07000912072000040</t>
  </si>
  <si>
    <t>02030205092000001</t>
  </si>
  <si>
    <t>16001405092000002</t>
  </si>
  <si>
    <t>16001405092000003</t>
  </si>
  <si>
    <t>07001405092000015</t>
  </si>
  <si>
    <t>06001405102000031</t>
  </si>
  <si>
    <t>28001403102000002</t>
  </si>
  <si>
    <t>28001403102000001</t>
  </si>
  <si>
    <t>04001405102000001</t>
  </si>
  <si>
    <t>06001405072000049</t>
  </si>
  <si>
    <t>06021012072000001</t>
  </si>
  <si>
    <t>05001405072000017</t>
  </si>
  <si>
    <t>06001405072000037</t>
  </si>
  <si>
    <t>10001012072000233</t>
  </si>
  <si>
    <t>10001012072000235</t>
  </si>
  <si>
    <t>10001012072000459</t>
  </si>
  <si>
    <t>10001012072000481</t>
  </si>
  <si>
    <t>10001012072000482</t>
  </si>
  <si>
    <t>10001012072000492</t>
  </si>
  <si>
    <t>10001012072000483</t>
  </si>
  <si>
    <t>10001012072000497</t>
  </si>
  <si>
    <t>10001012072000523</t>
  </si>
  <si>
    <t>10001012072000526</t>
  </si>
  <si>
    <t>05090912072000151</t>
  </si>
  <si>
    <t>05090912082000002</t>
  </si>
  <si>
    <t>05090912082000019</t>
  </si>
  <si>
    <t>15030912082000011</t>
  </si>
  <si>
    <t>26000912082000020</t>
  </si>
  <si>
    <t>15030912082000073</t>
  </si>
  <si>
    <t>05090912082000020</t>
  </si>
  <si>
    <t>14000912062000001</t>
  </si>
  <si>
    <t>15030912062000005</t>
  </si>
  <si>
    <t>24000912062000014</t>
  </si>
  <si>
    <t>05090912062000007</t>
  </si>
  <si>
    <t>05090912062000012</t>
  </si>
  <si>
    <t>11010912062000001</t>
  </si>
  <si>
    <t>24000912072000003</t>
  </si>
  <si>
    <t>24000932072000003</t>
  </si>
  <si>
    <t>19000912042000004</t>
  </si>
  <si>
    <t>07000912062000071</t>
  </si>
  <si>
    <t>24000912062000056</t>
  </si>
  <si>
    <t>15000912062000008</t>
  </si>
  <si>
    <t>05090912062000098</t>
  </si>
  <si>
    <t>05090912062000097</t>
  </si>
  <si>
    <t>05090912062000090</t>
  </si>
  <si>
    <t>13030912072000001</t>
  </si>
  <si>
    <t>15030912072000012</t>
  </si>
  <si>
    <t>05090912072000036</t>
  </si>
  <si>
    <t>05090912072000063</t>
  </si>
  <si>
    <t>05090912072000025</t>
  </si>
  <si>
    <t>07000912072000013</t>
  </si>
  <si>
    <t>05090912072000059</t>
  </si>
  <si>
    <t>26000912072000058</t>
  </si>
  <si>
    <t>07000912072000043</t>
  </si>
  <si>
    <t>07000912072000046</t>
  </si>
  <si>
    <t>10001012072000350</t>
  </si>
  <si>
    <t>10001012072000352</t>
  </si>
  <si>
    <t>10001012072000358</t>
  </si>
  <si>
    <t>10001012072000391</t>
  </si>
  <si>
    <t>10001012072000392</t>
  </si>
  <si>
    <t>10001012072000401</t>
  </si>
  <si>
    <t>10001012072000134</t>
  </si>
  <si>
    <t>10001012072000135</t>
  </si>
  <si>
    <t>10001012072000110</t>
  </si>
  <si>
    <t>10001012072000111</t>
  </si>
  <si>
    <t>10001012072000096</t>
  </si>
  <si>
    <t>10001012072000098</t>
  </si>
  <si>
    <t>05090912082000109</t>
  </si>
  <si>
    <t>02020912082000002</t>
  </si>
  <si>
    <t>05090912082000110</t>
  </si>
  <si>
    <t>05090912082000108</t>
  </si>
  <si>
    <t>07000912092000005</t>
  </si>
  <si>
    <t>03001405062000011</t>
  </si>
  <si>
    <t>02031405072000001</t>
  </si>
  <si>
    <t>05001405072000003</t>
  </si>
  <si>
    <t>02000221092000010</t>
  </si>
  <si>
    <t>10001012072000589</t>
  </si>
  <si>
    <t>10001012072000581</t>
  </si>
  <si>
    <t>17000221032000002</t>
  </si>
  <si>
    <t>05030221112000001</t>
  </si>
  <si>
    <t>04010307052000011</t>
  </si>
  <si>
    <t>12000221082000002</t>
  </si>
  <si>
    <t>05000221062000006</t>
  </si>
  <si>
    <t>06001405072000014</t>
  </si>
  <si>
    <t>03001402102000027</t>
  </si>
  <si>
    <t>04001402112000003</t>
  </si>
  <si>
    <t>25000221112000003</t>
  </si>
  <si>
    <t>12001405052000006</t>
  </si>
  <si>
    <t>07001405052000010</t>
  </si>
  <si>
    <t>27001405052000016</t>
  </si>
  <si>
    <t>11001405052000048</t>
  </si>
  <si>
    <t>11001405052000049</t>
  </si>
  <si>
    <t>24000932012000017</t>
  </si>
  <si>
    <t>24001404082000001</t>
  </si>
  <si>
    <t>03000221112000003</t>
  </si>
  <si>
    <t>17000221072000003</t>
  </si>
  <si>
    <t>10001012062000217</t>
  </si>
  <si>
    <t>04040915042000001</t>
  </si>
  <si>
    <t>17001404102000007</t>
  </si>
  <si>
    <t>05000221112000007</t>
  </si>
  <si>
    <t>11001405102000002</t>
  </si>
  <si>
    <t>10001012102000004</t>
  </si>
  <si>
    <t>10001012102000006</t>
  </si>
  <si>
    <t>10001012102000019</t>
  </si>
  <si>
    <t>10001012102000021</t>
  </si>
  <si>
    <t>10001012102000023</t>
  </si>
  <si>
    <t>15030912072000021</t>
  </si>
  <si>
    <t>14000912062000007</t>
  </si>
  <si>
    <t>07000932072000002</t>
  </si>
  <si>
    <t>05090912072000037</t>
  </si>
  <si>
    <t>05090912072000024</t>
  </si>
  <si>
    <t>27010912072000001</t>
  </si>
  <si>
    <t>05090912072000065</t>
  </si>
  <si>
    <t>07000912072000115</t>
  </si>
  <si>
    <t>26000912072000060</t>
  </si>
  <si>
    <t>07000912072000038</t>
  </si>
  <si>
    <t>08030912072000001</t>
  </si>
  <si>
    <t>07000913072000019</t>
  </si>
  <si>
    <t>06001405102000017</t>
  </si>
  <si>
    <t>06001405102000006</t>
  </si>
  <si>
    <t>03001405102000005</t>
  </si>
  <si>
    <t>10001403102000004</t>
  </si>
  <si>
    <t>10001403102000003</t>
  </si>
  <si>
    <t>07001405092000009</t>
  </si>
  <si>
    <t>07001405092000010</t>
  </si>
  <si>
    <t>27001403102000001</t>
  </si>
  <si>
    <t>02001405092000005</t>
  </si>
  <si>
    <t>02001405092000009</t>
  </si>
  <si>
    <t>27001405092000021</t>
  </si>
  <si>
    <t>11001405092000103</t>
  </si>
  <si>
    <t>11001405092000105</t>
  </si>
  <si>
    <t>03001405092000048</t>
  </si>
  <si>
    <t>11001405092000100</t>
  </si>
  <si>
    <t>03001405092000047</t>
  </si>
  <si>
    <t>18001405102000001</t>
  </si>
  <si>
    <t>07001405102000002</t>
  </si>
  <si>
    <t>15001405102000002</t>
  </si>
  <si>
    <t>12000901102000002</t>
  </si>
  <si>
    <t>12000901102000001</t>
  </si>
  <si>
    <t>09001405102000003</t>
  </si>
  <si>
    <t>05001405102000001</t>
  </si>
  <si>
    <t>24001405102000017</t>
  </si>
  <si>
    <t>11001405102000031</t>
  </si>
  <si>
    <t>24001405102000015</t>
  </si>
  <si>
    <t>07000913072000001</t>
  </si>
  <si>
    <t>07000913072000011</t>
  </si>
  <si>
    <t>07000913072000018</t>
  </si>
  <si>
    <t>07000913072000016</t>
  </si>
  <si>
    <t>13010923112000001</t>
  </si>
  <si>
    <t>07001405092000012</t>
  </si>
  <si>
    <t>03001403102000005</t>
  </si>
  <si>
    <t>12001405092000013</t>
  </si>
  <si>
    <t>03001405092000045</t>
  </si>
  <si>
    <t>03001405092000044</t>
  </si>
  <si>
    <t>19001405092000014</t>
  </si>
  <si>
    <t>10001405102000001</t>
  </si>
  <si>
    <t>06001405102000019</t>
  </si>
  <si>
    <t>06001405102000010</t>
  </si>
  <si>
    <t>06001405102000011</t>
  </si>
  <si>
    <t>06001405102000005</t>
  </si>
  <si>
    <t>03001405102000004</t>
  </si>
  <si>
    <t>22000221112000002</t>
  </si>
  <si>
    <t>03001403102000006</t>
  </si>
  <si>
    <t>28001403102000003</t>
  </si>
  <si>
    <t>06001403102000004</t>
  </si>
  <si>
    <t>04001405102000003</t>
  </si>
  <si>
    <t>04001405102000002</t>
  </si>
  <si>
    <t>11001405102000022</t>
  </si>
  <si>
    <t>11001405102000030</t>
  </si>
  <si>
    <t>24000932072000010</t>
  </si>
  <si>
    <t>05090912072000079</t>
  </si>
  <si>
    <t>07000912082000068</t>
  </si>
  <si>
    <t>07000912072000048</t>
  </si>
  <si>
    <t>15030912082000012</t>
  </si>
  <si>
    <t>05090912082000022</t>
  </si>
  <si>
    <t>05090912082000013</t>
  </si>
  <si>
    <t>15030912082000014</t>
  </si>
  <si>
    <t>15030912082000016</t>
  </si>
  <si>
    <t>15000912082000004</t>
  </si>
  <si>
    <t>15000912082000005</t>
  </si>
  <si>
    <t>25000912082000001</t>
  </si>
  <si>
    <t>24000912072000050</t>
  </si>
  <si>
    <t>24000932072000023</t>
  </si>
  <si>
    <t>26000912072000023</t>
  </si>
  <si>
    <t>26000912072000041</t>
  </si>
  <si>
    <t>26000912082000065</t>
  </si>
  <si>
    <t>11010912082000001</t>
  </si>
  <si>
    <t>07000912082000076</t>
  </si>
  <si>
    <t>02030912082000002</t>
  </si>
  <si>
    <t>15030912082000049</t>
  </si>
  <si>
    <t>05090912052000062</t>
  </si>
  <si>
    <t>05090912052000063</t>
  </si>
  <si>
    <t>15030912052000011</t>
  </si>
  <si>
    <t>15000912052000008</t>
  </si>
  <si>
    <t>05090912052000049</t>
  </si>
  <si>
    <t>11010912122000003</t>
  </si>
  <si>
    <t>24000912052000038</t>
  </si>
  <si>
    <t>24000912052000037</t>
  </si>
  <si>
    <t>24000912052000029</t>
  </si>
  <si>
    <t>25001405092000007</t>
  </si>
  <si>
    <t>24000912052000007</t>
  </si>
  <si>
    <t>07000912052000029</t>
  </si>
  <si>
    <t>07000912052000030</t>
  </si>
  <si>
    <t>05090912052000032</t>
  </si>
  <si>
    <t>07000912052000022</t>
  </si>
  <si>
    <t>07000912052000032</t>
  </si>
  <si>
    <t>07000912072000032</t>
  </si>
  <si>
    <t>27001403052000003</t>
  </si>
  <si>
    <t>27020915052000004</t>
  </si>
  <si>
    <t>27020915052000009</t>
  </si>
  <si>
    <t>27020915052000014</t>
  </si>
  <si>
    <t>05090912052000046</t>
  </si>
  <si>
    <t>26000912052000014</t>
  </si>
  <si>
    <t>24000912052000014</t>
  </si>
  <si>
    <t>24000912052000009</t>
  </si>
  <si>
    <t>10000922112000002</t>
  </si>
  <si>
    <t>27001405092000010</t>
  </si>
  <si>
    <t>07001405092000017</t>
  </si>
  <si>
    <t>05011405092000003</t>
  </si>
  <si>
    <t>11001405092000028</t>
  </si>
  <si>
    <t>03001403082000002</t>
  </si>
  <si>
    <t>03001403082000003</t>
  </si>
  <si>
    <t>06001405082000024</t>
  </si>
  <si>
    <t>04001405112000001</t>
  </si>
  <si>
    <t>10001012022000162</t>
  </si>
  <si>
    <t>10001012022000165</t>
  </si>
  <si>
    <t>10001012022000173</t>
  </si>
  <si>
    <t>10001012022000177</t>
  </si>
  <si>
    <t>10001012022000153</t>
  </si>
  <si>
    <t>25000221122000002</t>
  </si>
  <si>
    <t>10001012072000077</t>
  </si>
  <si>
    <t>10001012072000084</t>
  </si>
  <si>
    <t>03010221102000001</t>
  </si>
  <si>
    <t>05000221082000011</t>
  </si>
  <si>
    <t>05000221072000015</t>
  </si>
  <si>
    <t>15000221072000008</t>
  </si>
  <si>
    <t>17001012112000001</t>
  </si>
  <si>
    <t>11010912122000001</t>
  </si>
  <si>
    <t>05090912072000143</t>
  </si>
  <si>
    <t>05090912072000144</t>
  </si>
  <si>
    <t>05090912072000141</t>
  </si>
  <si>
    <t>03000920092000002</t>
  </si>
  <si>
    <t>03000920092000001</t>
  </si>
  <si>
    <t>07000912092000057</t>
  </si>
  <si>
    <t>07000912082000073</t>
  </si>
  <si>
    <t>07000912092000044</t>
  </si>
  <si>
    <t>16010912032000003</t>
  </si>
  <si>
    <t>05090912082000016</t>
  </si>
  <si>
    <t>06001405082000023</t>
  </si>
  <si>
    <t>28001403082000005</t>
  </si>
  <si>
    <t>19001405082000004</t>
  </si>
  <si>
    <t>03001405082000011</t>
  </si>
  <si>
    <t>07001405082000002</t>
  </si>
  <si>
    <t>05011405082000001</t>
  </si>
  <si>
    <t>03001402042000074</t>
  </si>
  <si>
    <t>10001012072000106</t>
  </si>
  <si>
    <t>08000221082000002</t>
  </si>
  <si>
    <t>10001012072000533</t>
  </si>
  <si>
    <t>10001012072000529</t>
  </si>
  <si>
    <t>04000221082000004</t>
  </si>
  <si>
    <t>02030221082000003</t>
  </si>
  <si>
    <t>05000221042000004</t>
  </si>
  <si>
    <t>02000221112000002</t>
  </si>
  <si>
    <t>17001012102000002</t>
  </si>
  <si>
    <t>05090912052000072</t>
  </si>
  <si>
    <t>24000912052000022</t>
  </si>
  <si>
    <t>06001403052000001</t>
  </si>
  <si>
    <t>07000912062000040</t>
  </si>
  <si>
    <t>05090912072000003</t>
  </si>
  <si>
    <t>05090912072000001</t>
  </si>
  <si>
    <t>05090912052000079</t>
  </si>
  <si>
    <t>24000912072000019</t>
  </si>
  <si>
    <t>03001402062000005</t>
  </si>
  <si>
    <t>23000221062000004</t>
  </si>
  <si>
    <t>10001012062000161</t>
  </si>
  <si>
    <t>10001012062000170</t>
  </si>
  <si>
    <t>10001012062000184</t>
  </si>
  <si>
    <t>10001012062000188</t>
  </si>
  <si>
    <t>10001012062000303</t>
  </si>
  <si>
    <t>10001012062000262</t>
  </si>
  <si>
    <t>10001012062000268</t>
  </si>
  <si>
    <t>10001012062000278</t>
  </si>
  <si>
    <t>10001012062000283</t>
  </si>
  <si>
    <t>10001012062000291</t>
  </si>
  <si>
    <t>10001012062000376</t>
  </si>
  <si>
    <t>10001012062000379</t>
  </si>
  <si>
    <t>10001012062000333</t>
  </si>
  <si>
    <t>10001012062000338</t>
  </si>
  <si>
    <t>11001405082000062</t>
  </si>
  <si>
    <t>03001405082000017</t>
  </si>
  <si>
    <t>03001405082000021</t>
  </si>
  <si>
    <t>03001405082000016</t>
  </si>
  <si>
    <t>05090912082000010</t>
  </si>
  <si>
    <t>15030912072000061</t>
  </si>
  <si>
    <t>15000912082000007</t>
  </si>
  <si>
    <t>28020912082000001</t>
  </si>
  <si>
    <t>06000912082000005</t>
  </si>
  <si>
    <t>10000912112000002</t>
  </si>
  <si>
    <t>10000912112000001</t>
  </si>
  <si>
    <t>10000912082000002</t>
  </si>
  <si>
    <t>07000912082000028</t>
  </si>
  <si>
    <t>15000912082000009</t>
  </si>
  <si>
    <t>07000912062000003</t>
  </si>
  <si>
    <t>19011405092000002</t>
  </si>
  <si>
    <t>19011405092000005</t>
  </si>
  <si>
    <t>03001405092000034</t>
  </si>
  <si>
    <t>05001405092000015</t>
  </si>
  <si>
    <t>11001405092000072</t>
  </si>
  <si>
    <t>28001405092000007</t>
  </si>
  <si>
    <t>11001405092000076</t>
  </si>
  <si>
    <t>10001405092000008</t>
  </si>
  <si>
    <t>06001405092000034</t>
  </si>
  <si>
    <t>10001012082000191</t>
  </si>
  <si>
    <t>10001012082000192</t>
  </si>
  <si>
    <t>10001012082000195</t>
  </si>
  <si>
    <t>10001012082000204</t>
  </si>
  <si>
    <t>10001012082000110</t>
  </si>
  <si>
    <t>10001012082000112</t>
  </si>
  <si>
    <t>10001012082000131</t>
  </si>
  <si>
    <t>10001012082000133</t>
  </si>
  <si>
    <t>10001012082000140</t>
  </si>
  <si>
    <t>10001012082000142</t>
  </si>
  <si>
    <t>10001012082000164</t>
  </si>
  <si>
    <t>10001012082000172</t>
  </si>
  <si>
    <t>10001012092000318</t>
  </si>
  <si>
    <t>10001012092000317</t>
  </si>
  <si>
    <t>10001012092000313</t>
  </si>
  <si>
    <t>10001012092000294</t>
  </si>
  <si>
    <t>10001012092000293</t>
  </si>
  <si>
    <t>05090912092000104</t>
  </si>
  <si>
    <t>05090912092000107</t>
  </si>
  <si>
    <t>03001402102000044</t>
  </si>
  <si>
    <t>04001402082000010</t>
  </si>
  <si>
    <t>10001012062000005</t>
  </si>
  <si>
    <t>10001012052000216</t>
  </si>
  <si>
    <t>10001012052000217</t>
  </si>
  <si>
    <t>10001012052000237</t>
  </si>
  <si>
    <t>10001012052000238</t>
  </si>
  <si>
    <t>10001012052000165</t>
  </si>
  <si>
    <t>10001012052000183</t>
  </si>
  <si>
    <t>10001012052000184</t>
  </si>
  <si>
    <t>27000221072000021</t>
  </si>
  <si>
    <t>13000912052000001</t>
  </si>
  <si>
    <t>05090912052000083</t>
  </si>
  <si>
    <t>05090912052000071</t>
  </si>
  <si>
    <t>15030912072000029</t>
  </si>
  <si>
    <t>26000912072000022</t>
  </si>
  <si>
    <t>05090912072000072</t>
  </si>
  <si>
    <t>05090912072000070</t>
  </si>
  <si>
    <t>07000912082000063</t>
  </si>
  <si>
    <t>24000912092000010</t>
  </si>
  <si>
    <t>24000912092000011</t>
  </si>
  <si>
    <t>05090912082000024</t>
  </si>
  <si>
    <t>05030912082000002</t>
  </si>
  <si>
    <t>05090912082000028</t>
  </si>
  <si>
    <t>26000912072000033</t>
  </si>
  <si>
    <t>24000932072000020</t>
  </si>
  <si>
    <t>24000932072000024</t>
  </si>
  <si>
    <t>05090912072000095</t>
  </si>
  <si>
    <t>05090912072000091</t>
  </si>
  <si>
    <t>05090912072000089</t>
  </si>
  <si>
    <t>15030912072000045</t>
  </si>
  <si>
    <t>05090912072000113</t>
  </si>
  <si>
    <t>24000932072000034</t>
  </si>
  <si>
    <t>24000932072000040</t>
  </si>
  <si>
    <t>27020221112000002</t>
  </si>
  <si>
    <t>24000912072000013</t>
  </si>
  <si>
    <t>05090912062000010</t>
  </si>
  <si>
    <t>05090912062000020</t>
  </si>
  <si>
    <t>05090912062000009</t>
  </si>
  <si>
    <t>05090912062000025</t>
  </si>
  <si>
    <t>14000912062000004</t>
  </si>
  <si>
    <t>07000912072000035</t>
  </si>
  <si>
    <t>26000912072000004</t>
  </si>
  <si>
    <t>24000912072000033</t>
  </si>
  <si>
    <t>10001012082000114</t>
  </si>
  <si>
    <t>10001012082000128</t>
  </si>
  <si>
    <t>10001012082000130</t>
  </si>
  <si>
    <t>10001012082000099</t>
  </si>
  <si>
    <t>10001012082000143</t>
  </si>
  <si>
    <t>10001012082000145</t>
  </si>
  <si>
    <t>10001012082000147</t>
  </si>
  <si>
    <t>10001012082000160</t>
  </si>
  <si>
    <t>10001012082000162</t>
  </si>
  <si>
    <t>09000221102000011</t>
  </si>
  <si>
    <t>10001012062000162</t>
  </si>
  <si>
    <t>10001012062000171</t>
  </si>
  <si>
    <t>10001012062000181</t>
  </si>
  <si>
    <t>10001012062000305</t>
  </si>
  <si>
    <t>10001012062000261</t>
  </si>
  <si>
    <t>10001012062000273</t>
  </si>
  <si>
    <t>10001012062000274</t>
  </si>
  <si>
    <t>10001012062000081</t>
  </si>
  <si>
    <t>10001012062000089</t>
  </si>
  <si>
    <t>10001012062000201</t>
  </si>
  <si>
    <t>10001012062000099</t>
  </si>
  <si>
    <t>10001012062000111</t>
  </si>
  <si>
    <t>10001012062000117</t>
  </si>
  <si>
    <t>10001012062000141</t>
  </si>
  <si>
    <t>10001012062000151</t>
  </si>
  <si>
    <t>10001012062000128</t>
  </si>
  <si>
    <t>27020221062000002</t>
  </si>
  <si>
    <t>27000221022000008</t>
  </si>
  <si>
    <t>06000221112000001</t>
  </si>
  <si>
    <t>10001012022000171</t>
  </si>
  <si>
    <t>10001012022000179</t>
  </si>
  <si>
    <t>10001012022000155</t>
  </si>
  <si>
    <t>02030221042000004</t>
  </si>
  <si>
    <t>10001012072000073</t>
  </si>
  <si>
    <t>11001405082000014</t>
  </si>
  <si>
    <t>11001405082000016</t>
  </si>
  <si>
    <t>06001405092000005</t>
  </si>
  <si>
    <t>06001405082000007</t>
  </si>
  <si>
    <t>11001405092000010</t>
  </si>
  <si>
    <t>11001405092000009</t>
  </si>
  <si>
    <t>27001405082000021</t>
  </si>
  <si>
    <t>03001405082000012</t>
  </si>
  <si>
    <t>03001405082000020</t>
  </si>
  <si>
    <t>06001405092000036</t>
  </si>
  <si>
    <t>15001405082000003</t>
  </si>
  <si>
    <t>17000915042000001</t>
  </si>
  <si>
    <t>17000915042000003</t>
  </si>
  <si>
    <t>17001012022000003</t>
  </si>
  <si>
    <t>27000221082000008</t>
  </si>
  <si>
    <t>17000221022000003</t>
  </si>
  <si>
    <t>19011402062000002</t>
  </si>
  <si>
    <t>04000221042000013</t>
  </si>
  <si>
    <t>20011010032000001</t>
  </si>
  <si>
    <t>17001404052000006</t>
  </si>
  <si>
    <t>08021010042000001</t>
  </si>
  <si>
    <t>03001402042000064</t>
  </si>
  <si>
    <t>03001402121900056</t>
  </si>
  <si>
    <t>03001402122000001</t>
  </si>
  <si>
    <t>11010221042000001</t>
  </si>
  <si>
    <t>12001010111900001</t>
  </si>
  <si>
    <t>28000221052000002</t>
  </si>
  <si>
    <t>15001402112000003</t>
  </si>
  <si>
    <t>25000221032000007</t>
  </si>
  <si>
    <t>07001012012000003</t>
  </si>
  <si>
    <t>03001402122000061</t>
  </si>
  <si>
    <t>03001010042000009</t>
  </si>
  <si>
    <t>03021009101900003</t>
  </si>
  <si>
    <t>06001402112000004</t>
  </si>
  <si>
    <t>05000915121900002</t>
  </si>
  <si>
    <t>05000401121700002</t>
  </si>
  <si>
    <t>13000221102000004</t>
  </si>
  <si>
    <t>03001402012000012</t>
  </si>
  <si>
    <t>27021404092000004</t>
  </si>
  <si>
    <t>27001011082000004</t>
  </si>
  <si>
    <t>10000221112000012</t>
  </si>
  <si>
    <t>03021404012000006</t>
  </si>
  <si>
    <t>03001402082000013</t>
  </si>
  <si>
    <t>09011012022000001</t>
  </si>
  <si>
    <t>03001402042000089</t>
  </si>
  <si>
    <t>05070221072000002</t>
  </si>
  <si>
    <t>05000221121900023</t>
  </si>
  <si>
    <t>03001402032000046</t>
  </si>
  <si>
    <t>03000917012000001</t>
  </si>
  <si>
    <t>13010923052000001</t>
  </si>
  <si>
    <t>06001403121900004</t>
  </si>
  <si>
    <t>07000912012000118</t>
  </si>
  <si>
    <t>09011012042000001</t>
  </si>
  <si>
    <t>19020221121900001</t>
  </si>
  <si>
    <t>03000221022000009</t>
  </si>
  <si>
    <t>03000221092000001</t>
  </si>
  <si>
    <t>26000221121900008</t>
  </si>
  <si>
    <t>14000221122000003</t>
  </si>
  <si>
    <t>26001009112000001</t>
  </si>
  <si>
    <t>28011012062000001</t>
  </si>
  <si>
    <t>03001010062000002</t>
  </si>
  <si>
    <t>15000221032000002</t>
  </si>
  <si>
    <t>12001404112000001</t>
  </si>
  <si>
    <t>07000912012000070</t>
  </si>
  <si>
    <t>14001404042000001</t>
  </si>
  <si>
    <t>20000221101900010</t>
  </si>
  <si>
    <t>09000221091900007</t>
  </si>
  <si>
    <t>05000221092000018</t>
  </si>
  <si>
    <t>06001402112000012</t>
  </si>
  <si>
    <t>17001404012000022</t>
  </si>
  <si>
    <t>03011402072000001</t>
  </si>
  <si>
    <t>18000122121900001</t>
  </si>
  <si>
    <t>04030922072000001</t>
  </si>
  <si>
    <t>03001010032000011</t>
  </si>
  <si>
    <t>07000912022000050</t>
  </si>
  <si>
    <t>05001009082000001</t>
  </si>
  <si>
    <t>07000912032000016</t>
  </si>
  <si>
    <t>22001012032000001</t>
  </si>
  <si>
    <t>04041402121900003</t>
  </si>
  <si>
    <t>05000221022000013</t>
  </si>
  <si>
    <t>26000121121900001</t>
  </si>
  <si>
    <t>08001402121900003</t>
  </si>
  <si>
    <t>05001009072000013</t>
  </si>
  <si>
    <t>05051405121900002</t>
  </si>
  <si>
    <t>01000121062000002</t>
  </si>
  <si>
    <t>08000221012000006</t>
  </si>
  <si>
    <t>15001402012000004</t>
  </si>
  <si>
    <t>03001402082000015</t>
  </si>
  <si>
    <t>10001012012000076</t>
  </si>
  <si>
    <t>04050221072000004</t>
  </si>
  <si>
    <t>03001402012000067</t>
  </si>
  <si>
    <t>10001012012000044</t>
  </si>
  <si>
    <t>10000205022000005</t>
  </si>
  <si>
    <t>17001012012000003</t>
  </si>
  <si>
    <t>28000221092000002</t>
  </si>
  <si>
    <t>04000221091900007</t>
  </si>
  <si>
    <t>19000221022000006</t>
  </si>
  <si>
    <t>13001402102000002</t>
  </si>
  <si>
    <t>03001402042000085</t>
  </si>
  <si>
    <t>04021012042000002</t>
  </si>
  <si>
    <t>18000221102000003</t>
  </si>
  <si>
    <t>03001402122000055</t>
  </si>
  <si>
    <t>03001404112000001</t>
  </si>
  <si>
    <t>05001009121900007</t>
  </si>
  <si>
    <t>04000221042000005</t>
  </si>
  <si>
    <t>10000221022000029</t>
  </si>
  <si>
    <t>16010912031900010</t>
  </si>
  <si>
    <t>03001402042000059</t>
  </si>
  <si>
    <t>20000205012000001</t>
  </si>
  <si>
    <t>13000912121900001</t>
  </si>
  <si>
    <t>18000221072000001</t>
  </si>
  <si>
    <t>18000221092000001</t>
  </si>
  <si>
    <t>18000221032000002</t>
  </si>
  <si>
    <t>18000221052000002</t>
  </si>
  <si>
    <t>03010221062000005</t>
  </si>
  <si>
    <t>03011012092000002</t>
  </si>
  <si>
    <t>09000912022000004</t>
  </si>
  <si>
    <t>04000221121900004</t>
  </si>
  <si>
    <t>10000221022000004</t>
  </si>
  <si>
    <t>04021404012000004</t>
  </si>
  <si>
    <t>12040221071900003</t>
  </si>
  <si>
    <t>03001402092000010</t>
  </si>
  <si>
    <t>07001404052000002</t>
  </si>
  <si>
    <t>03001402062000111</t>
  </si>
  <si>
    <t>23001012092000001</t>
  </si>
  <si>
    <t>02001404122000007</t>
  </si>
  <si>
    <t>06000221012000005</t>
  </si>
  <si>
    <t>05091404082000001</t>
  </si>
  <si>
    <t>17001404032000015</t>
  </si>
  <si>
    <t>15001402082000004</t>
  </si>
  <si>
    <t>10000221032000009</t>
  </si>
  <si>
    <t>13001010082000002</t>
  </si>
  <si>
    <t>03040915012000003</t>
  </si>
  <si>
    <t>05000221042000012</t>
  </si>
  <si>
    <t>07001012102000001</t>
  </si>
  <si>
    <t>07001012092000002</t>
  </si>
  <si>
    <t>17001404012000005</t>
  </si>
  <si>
    <t>10000922042000001</t>
  </si>
  <si>
    <t>22000221042000003</t>
  </si>
  <si>
    <t>04051404062000001</t>
  </si>
  <si>
    <t>05011009022000002</t>
  </si>
  <si>
    <t>20000221052000009</t>
  </si>
  <si>
    <t>03001402102000014</t>
  </si>
  <si>
    <t>05010915032000001</t>
  </si>
  <si>
    <t>03011012042000001</t>
  </si>
  <si>
    <t>03041404012000001</t>
  </si>
  <si>
    <t>05000221052000006</t>
  </si>
  <si>
    <t>27010801081900001</t>
  </si>
  <si>
    <t>27010801022000001</t>
  </si>
  <si>
    <t>27010801061900001</t>
  </si>
  <si>
    <t>03010221072000003</t>
  </si>
  <si>
    <t>05000221012000027</t>
  </si>
  <si>
    <t>03001402022000008</t>
  </si>
  <si>
    <t>08001402042000007</t>
  </si>
  <si>
    <t>04001405111900037</t>
  </si>
  <si>
    <t>03001402122000015</t>
  </si>
  <si>
    <t>15001010122000002</t>
  </si>
  <si>
    <t>02001404062000004</t>
  </si>
  <si>
    <t>17001404121900005</t>
  </si>
  <si>
    <t>05030922032000001</t>
  </si>
  <si>
    <t>07000901012000041</t>
  </si>
  <si>
    <t>04000221042000012</t>
  </si>
  <si>
    <t>11000912012000007</t>
  </si>
  <si>
    <t>15001402121900003</t>
  </si>
  <si>
    <t>10000221042000029</t>
  </si>
  <si>
    <t>04051010012000001</t>
  </si>
  <si>
    <t>04021404112000003</t>
  </si>
  <si>
    <t>07000901012000021</t>
  </si>
  <si>
    <t>07000901012000023</t>
  </si>
  <si>
    <t>07000901012000017</t>
  </si>
  <si>
    <t>07000901012000022</t>
  </si>
  <si>
    <t>07000901012000020</t>
  </si>
  <si>
    <t>07000901012000120</t>
  </si>
  <si>
    <t>07000901012000155</t>
  </si>
  <si>
    <t>07000901012000156</t>
  </si>
  <si>
    <t>23000922042000001</t>
  </si>
  <si>
    <t>13011402121900001</t>
  </si>
  <si>
    <t>03001402042000090</t>
  </si>
  <si>
    <t>20000221042000001</t>
  </si>
  <si>
    <t>20000221032000014</t>
  </si>
  <si>
    <t>03021404092000005</t>
  </si>
  <si>
    <t>07000901012000033</t>
  </si>
  <si>
    <t>28000205121900004</t>
  </si>
  <si>
    <t>07000901012000143</t>
  </si>
  <si>
    <t>07000901012000144</t>
  </si>
  <si>
    <t>07000901022000005</t>
  </si>
  <si>
    <t>07000901022000006</t>
  </si>
  <si>
    <t>07000901022000007</t>
  </si>
  <si>
    <t>07000901022000004</t>
  </si>
  <si>
    <t>03021402022000001</t>
  </si>
  <si>
    <t>12000221121900004</t>
  </si>
  <si>
    <t>04041402072000001</t>
  </si>
  <si>
    <t>13000110041900003</t>
  </si>
  <si>
    <t>13001402052000003</t>
  </si>
  <si>
    <t>28000221022000010</t>
  </si>
  <si>
    <t>04001403111900004</t>
  </si>
  <si>
    <t>03001402072000010</t>
  </si>
  <si>
    <t>04051404042000002</t>
  </si>
  <si>
    <t>03001402082000038</t>
  </si>
  <si>
    <t>05000221082000001</t>
  </si>
  <si>
    <t>04021404121900002</t>
  </si>
  <si>
    <t>03001402032000033</t>
  </si>
  <si>
    <t>03010221062000001</t>
  </si>
  <si>
    <t>05000221032000007</t>
  </si>
  <si>
    <t>17001404092000011</t>
  </si>
  <si>
    <t>03001402062000092</t>
  </si>
  <si>
    <t>03001402092000043</t>
  </si>
  <si>
    <t>10000221022000022</t>
  </si>
  <si>
    <t>05001404062000001</t>
  </si>
  <si>
    <t>03011404032000003</t>
  </si>
  <si>
    <t>28000221012000008</t>
  </si>
  <si>
    <t>13000221111900004</t>
  </si>
  <si>
    <t>14001404042000002</t>
  </si>
  <si>
    <t>07000901022000166</t>
  </si>
  <si>
    <t>03051404042000001</t>
  </si>
  <si>
    <t>17001404042000005</t>
  </si>
  <si>
    <t>06000221032000001</t>
  </si>
  <si>
    <t>04030221052000002</t>
  </si>
  <si>
    <t>04030221082000002</t>
  </si>
  <si>
    <t>03001402092000027</t>
  </si>
  <si>
    <t>04030221052000001</t>
  </si>
  <si>
    <t>03001402072000067</t>
  </si>
  <si>
    <t>04011402042000003</t>
  </si>
  <si>
    <t>15001402012000005</t>
  </si>
  <si>
    <t>12000221012000002</t>
  </si>
  <si>
    <t>14001405121900001</t>
  </si>
  <si>
    <t>10001012012000028</t>
  </si>
  <si>
    <t>18000221111900004</t>
  </si>
  <si>
    <t>27000221012000016</t>
  </si>
  <si>
    <t>27000221022000018</t>
  </si>
  <si>
    <t>11011404112000005</t>
  </si>
  <si>
    <t>10001012082000222</t>
  </si>
  <si>
    <t>03001402012000081</t>
  </si>
  <si>
    <t>05090912012000004</t>
  </si>
  <si>
    <t>07000901032000098</t>
  </si>
  <si>
    <t>04000221111900002</t>
  </si>
  <si>
    <t>19011405012000001</t>
  </si>
  <si>
    <t>08000221121900010</t>
  </si>
  <si>
    <t>03021010091900002</t>
  </si>
  <si>
    <t>02000923082000001</t>
  </si>
  <si>
    <t>02000221022000001</t>
  </si>
  <si>
    <t>09001010072000001</t>
  </si>
  <si>
    <t>08000221092000002</t>
  </si>
  <si>
    <t>03001402032000017</t>
  </si>
  <si>
    <t>03001402112000049</t>
  </si>
  <si>
    <t>20011404022000001</t>
  </si>
  <si>
    <t>09021402112000004</t>
  </si>
  <si>
    <t>27010110061900001</t>
  </si>
  <si>
    <t>17001404012000008</t>
  </si>
  <si>
    <t>05071012012000008</t>
  </si>
  <si>
    <t>03001010122000006</t>
  </si>
  <si>
    <t>03001402032000013</t>
  </si>
  <si>
    <t>28001403121900002</t>
  </si>
  <si>
    <t>09001402112000008</t>
  </si>
  <si>
    <t>05001009032000018</t>
  </si>
  <si>
    <t>02000221082000013</t>
  </si>
  <si>
    <t>04031012012000001</t>
  </si>
  <si>
    <t>03001010072000005</t>
  </si>
  <si>
    <t>26000221022000010</t>
  </si>
  <si>
    <t>05010221022000002</t>
  </si>
  <si>
    <t>26000918091900001</t>
  </si>
  <si>
    <t>04030221022000002</t>
  </si>
  <si>
    <t>04030221012000001</t>
  </si>
  <si>
    <t>08001402032000013</t>
  </si>
  <si>
    <t>18000121091900001</t>
  </si>
  <si>
    <t>13021402092000002</t>
  </si>
  <si>
    <t>08000915071900003</t>
  </si>
  <si>
    <t>10001012042000095</t>
  </si>
  <si>
    <t>08001402082000001</t>
  </si>
  <si>
    <t>03001402012000049</t>
  </si>
  <si>
    <t>15000221042000005</t>
  </si>
  <si>
    <t>11050221012000001</t>
  </si>
  <si>
    <t>20000221121900002</t>
  </si>
  <si>
    <t>20000221032000005</t>
  </si>
  <si>
    <t>17001404121900038</t>
  </si>
  <si>
    <t>27020901052000001</t>
  </si>
  <si>
    <t>03001402052000003</t>
  </si>
  <si>
    <t>10000221092000001</t>
  </si>
  <si>
    <t>07000901012000131</t>
  </si>
  <si>
    <t>07000901012000072</t>
  </si>
  <si>
    <t>04001402032000001</t>
  </si>
  <si>
    <t>27010912121900004</t>
  </si>
  <si>
    <t>02000221062000008</t>
  </si>
  <si>
    <t>03001402082000049</t>
  </si>
  <si>
    <t>03001010082000009</t>
  </si>
  <si>
    <t>20000221012000015</t>
  </si>
  <si>
    <t>05020221032000002</t>
  </si>
  <si>
    <t>04001402092000004</t>
  </si>
  <si>
    <t>04001403022000007</t>
  </si>
  <si>
    <t>13000210091900003</t>
  </si>
  <si>
    <t>09001402062000002</t>
  </si>
  <si>
    <t>27021404092000002</t>
  </si>
  <si>
    <t>10000221022000015</t>
  </si>
  <si>
    <t>04001402102000001</t>
  </si>
  <si>
    <t>10001012012000001</t>
  </si>
  <si>
    <t>05000221012000021</t>
  </si>
  <si>
    <t>20000221022000005</t>
  </si>
  <si>
    <t>20000221121900007</t>
  </si>
  <si>
    <t>20020221041900004</t>
  </si>
  <si>
    <t>08000221081900001</t>
  </si>
  <si>
    <t>27001011012000001</t>
  </si>
  <si>
    <t>03001402122000033</t>
  </si>
  <si>
    <t>03001402052000008</t>
  </si>
  <si>
    <t>03001402122000024</t>
  </si>
  <si>
    <t>04041404032000003</t>
  </si>
  <si>
    <t>03001402112000027</t>
  </si>
  <si>
    <t>21000221042000005</t>
  </si>
  <si>
    <t>07000901012000125</t>
  </si>
  <si>
    <t>07000901012000124</t>
  </si>
  <si>
    <t>05030922022000002</t>
  </si>
  <si>
    <t>05030922022000001</t>
  </si>
  <si>
    <t>03001402102000071</t>
  </si>
  <si>
    <t>17001404032000020</t>
  </si>
  <si>
    <t>03011402112000007</t>
  </si>
  <si>
    <t>03011402032000002</t>
  </si>
  <si>
    <t>05030922062000001</t>
  </si>
  <si>
    <t>28000221092000005</t>
  </si>
  <si>
    <t>17001404121900032</t>
  </si>
  <si>
    <t>27000221072000023</t>
  </si>
  <si>
    <t>11000221111900001</t>
  </si>
  <si>
    <t>07000901012000036</t>
  </si>
  <si>
    <t>04000221042000021</t>
  </si>
  <si>
    <t>04050912111900001</t>
  </si>
  <si>
    <t>07001404112000001</t>
  </si>
  <si>
    <t>23000221102000003</t>
  </si>
  <si>
    <t>06001402092000007</t>
  </si>
  <si>
    <t>04001402062000003</t>
  </si>
  <si>
    <t>14000401081800001</t>
  </si>
  <si>
    <t>05001405012000003</t>
  </si>
  <si>
    <t>05001009091900003</t>
  </si>
  <si>
    <t>03001402042000057</t>
  </si>
  <si>
    <t>10001012012000048</t>
  </si>
  <si>
    <t>04001403111900001</t>
  </si>
  <si>
    <t>05001009032000001</t>
  </si>
  <si>
    <t>04020221022000001</t>
  </si>
  <si>
    <t>03001402052000004</t>
  </si>
  <si>
    <t>15001010032000002</t>
  </si>
  <si>
    <t>05001404121900001</t>
  </si>
  <si>
    <t>14001009022000002</t>
  </si>
  <si>
    <t>07000912022000033</t>
  </si>
  <si>
    <t>23000923062000005</t>
  </si>
  <si>
    <t>17001404012000013</t>
  </si>
  <si>
    <t>03001402121900044</t>
  </si>
  <si>
    <t>06001402121900003</t>
  </si>
  <si>
    <t>03001402082000030</t>
  </si>
  <si>
    <t>20040221082000002</t>
  </si>
  <si>
    <t>03001402032000034</t>
  </si>
  <si>
    <t>27000221032000003</t>
  </si>
  <si>
    <t>27000221052000005</t>
  </si>
  <si>
    <t>10001012022000148</t>
  </si>
  <si>
    <t>03001402102000034</t>
  </si>
  <si>
    <t>13021402072000002</t>
  </si>
  <si>
    <t>18000923022000004</t>
  </si>
  <si>
    <t>28000221012000007</t>
  </si>
  <si>
    <t>02000221111900009</t>
  </si>
  <si>
    <t>05000221042000007</t>
  </si>
  <si>
    <t>03001402062000022</t>
  </si>
  <si>
    <t>03001402112000019</t>
  </si>
  <si>
    <t>03001402092000045</t>
  </si>
  <si>
    <t>05091404012000002</t>
  </si>
  <si>
    <t>27000221121900017</t>
  </si>
  <si>
    <t>17001012022000005</t>
  </si>
  <si>
    <t>04001402062000004</t>
  </si>
  <si>
    <t>08001402032000012</t>
  </si>
  <si>
    <t>06020221042000001</t>
  </si>
  <si>
    <t>04021402042000002</t>
  </si>
  <si>
    <t>04000221121900003</t>
  </si>
  <si>
    <t>10001012012000045</t>
  </si>
  <si>
    <t>20010221012000001</t>
  </si>
  <si>
    <t>09001402012000003</t>
  </si>
  <si>
    <t>03021404062000001</t>
  </si>
  <si>
    <t>05001009062000002</t>
  </si>
  <si>
    <t>03001402022000080</t>
  </si>
  <si>
    <t>27000110062000001</t>
  </si>
  <si>
    <t>03001010022000008</t>
  </si>
  <si>
    <t>03000221032000004</t>
  </si>
  <si>
    <t>20000311022000001</t>
  </si>
  <si>
    <t>27000221121900019</t>
  </si>
  <si>
    <t>17001404112000003</t>
  </si>
  <si>
    <t>05020221012000003</t>
  </si>
  <si>
    <t>28020221032000002</t>
  </si>
  <si>
    <t>03001402082000022</t>
  </si>
  <si>
    <t>03001402062000028</t>
  </si>
  <si>
    <t>06001012092000003</t>
  </si>
  <si>
    <t>05000922072000001</t>
  </si>
  <si>
    <t>03011402082000001</t>
  </si>
  <si>
    <t>02001404062000007</t>
  </si>
  <si>
    <t>20001012032000001</t>
  </si>
  <si>
    <t>03001010052000003</t>
  </si>
  <si>
    <t>04021404032000001</t>
  </si>
  <si>
    <t>10001012012000037</t>
  </si>
  <si>
    <t>27000221092000005</t>
  </si>
  <si>
    <t>08011402111900001</t>
  </si>
  <si>
    <t>14001404042000003</t>
  </si>
  <si>
    <t>02001404072000003</t>
  </si>
  <si>
    <t>02001404112000001</t>
  </si>
  <si>
    <t>15001402082000001</t>
  </si>
  <si>
    <t>03001402102000054</t>
  </si>
  <si>
    <t>09011402121900006</t>
  </si>
  <si>
    <t>28000221101900011</t>
  </si>
  <si>
    <t>21001012121900009</t>
  </si>
  <si>
    <t>03000221092000004</t>
  </si>
  <si>
    <t>06020221072000001</t>
  </si>
  <si>
    <t>05000221072000013</t>
  </si>
  <si>
    <t>03001402062000093</t>
  </si>
  <si>
    <t>28000221082000004</t>
  </si>
  <si>
    <t>28000221082000012</t>
  </si>
  <si>
    <t>09001402121900008</t>
  </si>
  <si>
    <t>17001404082000012</t>
  </si>
  <si>
    <t>05010221022000004</t>
  </si>
  <si>
    <t>04021010092000001</t>
  </si>
  <si>
    <t>20011404121900004</t>
  </si>
  <si>
    <t>19021009042000001</t>
  </si>
  <si>
    <t>09000221021900004</t>
  </si>
  <si>
    <t>03001402072000063</t>
  </si>
  <si>
    <t>07000221012000002</t>
  </si>
  <si>
    <t>15000912012000006</t>
  </si>
  <si>
    <t>20000203022000001</t>
  </si>
  <si>
    <t>05001009092000007</t>
  </si>
  <si>
    <t>13021402022000002</t>
  </si>
  <si>
    <t>03001010092000012</t>
  </si>
  <si>
    <t>04001402032000003</t>
  </si>
  <si>
    <t>11011404032000001</t>
  </si>
  <si>
    <t>05000221032000021</t>
  </si>
  <si>
    <t>03001402062000041</t>
  </si>
  <si>
    <t>04001404042000002</t>
  </si>
  <si>
    <t>05001012042000001</t>
  </si>
  <si>
    <t>03011012022000001</t>
  </si>
  <si>
    <t>07000901012000061</t>
  </si>
  <si>
    <t>17001404121900034</t>
  </si>
  <si>
    <t>03001402022000050</t>
  </si>
  <si>
    <t>03001402022000069</t>
  </si>
  <si>
    <t>03000221012000002</t>
  </si>
  <si>
    <t>16000221121900011</t>
  </si>
  <si>
    <t>09021402072000002</t>
  </si>
  <si>
    <t>03001010042000007</t>
  </si>
  <si>
    <t>10000221052000003</t>
  </si>
  <si>
    <t>13021402072000001</t>
  </si>
  <si>
    <t>16000221111900012</t>
  </si>
  <si>
    <t>15000221072000004</t>
  </si>
  <si>
    <t>05020221022000003</t>
  </si>
  <si>
    <t>05030221082000001</t>
  </si>
  <si>
    <t>02030221042000005</t>
  </si>
  <si>
    <t>02000221042000002</t>
  </si>
  <si>
    <t>03001402092000005</t>
  </si>
  <si>
    <t>20040205061800001</t>
  </si>
  <si>
    <t>08001402032000006</t>
  </si>
  <si>
    <t>22001012052000001</t>
  </si>
  <si>
    <t>03001402042000039</t>
  </si>
  <si>
    <t>10001012082000002</t>
  </si>
  <si>
    <t>28000205042000004</t>
  </si>
  <si>
    <t>05000221032000033</t>
  </si>
  <si>
    <t>04021010062000001</t>
  </si>
  <si>
    <t>03001402062000140</t>
  </si>
  <si>
    <t>13031012062000001</t>
  </si>
  <si>
    <t>04001402032000005</t>
  </si>
  <si>
    <t>03001402062000156</t>
  </si>
  <si>
    <t>11051102032000003</t>
  </si>
  <si>
    <t>03001402042000053</t>
  </si>
  <si>
    <t>05000912012000013</t>
  </si>
  <si>
    <t>13031402012000001</t>
  </si>
  <si>
    <t>06001405121900031</t>
  </si>
  <si>
    <t>03001402042000073</t>
  </si>
  <si>
    <t>03001402012000007</t>
  </si>
  <si>
    <t>20060221032000002</t>
  </si>
  <si>
    <t>03001402092000051</t>
  </si>
  <si>
    <t>05071012012000006</t>
  </si>
  <si>
    <t>03001402022000014</t>
  </si>
  <si>
    <t>03001402092000119</t>
  </si>
  <si>
    <t>03001010052000005</t>
  </si>
  <si>
    <t>27001011092000001</t>
  </si>
  <si>
    <t>05001009032000005</t>
  </si>
  <si>
    <t>08010221121900001</t>
  </si>
  <si>
    <t>14000801121900001</t>
  </si>
  <si>
    <t>26001009022000001</t>
  </si>
  <si>
    <t>20000221022000013</t>
  </si>
  <si>
    <t>05000203111900001</t>
  </si>
  <si>
    <t>03001402062000017</t>
  </si>
  <si>
    <t>05000221062000001</t>
  </si>
  <si>
    <t>05000221092000024</t>
  </si>
  <si>
    <t>09010221062000003</t>
  </si>
  <si>
    <t>21001012012000002</t>
  </si>
  <si>
    <t>03041012121900002</t>
  </si>
  <si>
    <t>05000221032000018</t>
  </si>
  <si>
    <t>15000221012000001</t>
  </si>
  <si>
    <t>15000221062000004</t>
  </si>
  <si>
    <t>05020221012000001</t>
  </si>
  <si>
    <t>03001402102000004</t>
  </si>
  <si>
    <t>07000901022000138</t>
  </si>
  <si>
    <t>07000901022000067</t>
  </si>
  <si>
    <t>07000901022000069</t>
  </si>
  <si>
    <t>07000901012000076</t>
  </si>
  <si>
    <t>07000901012000067</t>
  </si>
  <si>
    <t>07000901012000054</t>
  </si>
  <si>
    <t>07000901022000082</t>
  </si>
  <si>
    <t>07000901022000070</t>
  </si>
  <si>
    <t>07000901022000137</t>
  </si>
  <si>
    <t>07000901012000098</t>
  </si>
  <si>
    <t>07000901012000056</t>
  </si>
  <si>
    <t>12001404012000006</t>
  </si>
  <si>
    <t>24000221032000002</t>
  </si>
  <si>
    <t>08000221092000001</t>
  </si>
  <si>
    <t>03001402072000013</t>
  </si>
  <si>
    <t>26000221012000003</t>
  </si>
  <si>
    <t>02000221091900002</t>
  </si>
  <si>
    <t>04051012032000001</t>
  </si>
  <si>
    <t>05000221062000002</t>
  </si>
  <si>
    <t>05000221012000005</t>
  </si>
  <si>
    <t>05000221082000002</t>
  </si>
  <si>
    <t>12000221012000007</t>
  </si>
  <si>
    <t>05041009102000001</t>
  </si>
  <si>
    <t>05001012012000002</t>
  </si>
  <si>
    <t>08001402111900006</t>
  </si>
  <si>
    <t>27010221111900004</t>
  </si>
  <si>
    <t>16000221121900007</t>
  </si>
  <si>
    <t>16000221022000001</t>
  </si>
  <si>
    <t>05000221012000025</t>
  </si>
  <si>
    <t>02000109092000001</t>
  </si>
  <si>
    <t>05000221022000003</t>
  </si>
  <si>
    <t>05030221012000003</t>
  </si>
  <si>
    <t>03011012072000002</t>
  </si>
  <si>
    <t>03040221101900003</t>
  </si>
  <si>
    <t>10000205102000002</t>
  </si>
  <si>
    <t>17001404121900037</t>
  </si>
  <si>
    <t>07001207052000001</t>
  </si>
  <si>
    <t>07001207062000001</t>
  </si>
  <si>
    <t>07001207092000002</t>
  </si>
  <si>
    <t>07001207122000002</t>
  </si>
  <si>
    <t>07001207012000001</t>
  </si>
  <si>
    <t>07001207072000002</t>
  </si>
  <si>
    <t>07001207042000002</t>
  </si>
  <si>
    <t>07001207012000004</t>
  </si>
  <si>
    <t>07001207012000003</t>
  </si>
  <si>
    <t>07001207072000003</t>
  </si>
  <si>
    <t>07001207092000001</t>
  </si>
  <si>
    <t>07001207042000001</t>
  </si>
  <si>
    <t>07001207112000001</t>
  </si>
  <si>
    <t>07001207122000001</t>
  </si>
  <si>
    <t>07001207012000002</t>
  </si>
  <si>
    <t>18000203021900002</t>
  </si>
  <si>
    <t>05000221032000035</t>
  </si>
  <si>
    <t>03021404052000001</t>
  </si>
  <si>
    <t>27020221032000002</t>
  </si>
  <si>
    <t>02030221032000003</t>
  </si>
  <si>
    <t>23000221092000003</t>
  </si>
  <si>
    <t>05000221012000003</t>
  </si>
  <si>
    <t>03001402022000037</t>
  </si>
  <si>
    <t>21000221071900002</t>
  </si>
  <si>
    <t>20000221121900009</t>
  </si>
  <si>
    <t>13001402121900006</t>
  </si>
  <si>
    <t>08001402022000003</t>
  </si>
  <si>
    <t>04041402112000002</t>
  </si>
  <si>
    <t>04041404022000001</t>
  </si>
  <si>
    <t>07000912022000007</t>
  </si>
  <si>
    <t>03001402022000010</t>
  </si>
  <si>
    <t>09000912012000001</t>
  </si>
  <si>
    <t>02000912012000001</t>
  </si>
  <si>
    <t>15001402102000003</t>
  </si>
  <si>
    <t>03001402072000099</t>
  </si>
  <si>
    <t>03001402032000015</t>
  </si>
  <si>
    <t>20000221121900006</t>
  </si>
  <si>
    <t>20030221042000002</t>
  </si>
  <si>
    <t>15001012072000002</t>
  </si>
  <si>
    <t>09000221091900011</t>
  </si>
  <si>
    <t>24000801011900001</t>
  </si>
  <si>
    <t>03001402102000091</t>
  </si>
  <si>
    <t>04011404012000004</t>
  </si>
  <si>
    <t>17001404022000008</t>
  </si>
  <si>
    <t>27000221032000010</t>
  </si>
  <si>
    <t>27010801111900001</t>
  </si>
  <si>
    <t>28000221072000011</t>
  </si>
  <si>
    <t>04001402082000007</t>
  </si>
  <si>
    <t>06021012052000001</t>
  </si>
  <si>
    <t>04021404121900003</t>
  </si>
  <si>
    <t>25010912121900004</t>
  </si>
  <si>
    <t>03001402012000002</t>
  </si>
  <si>
    <t>03001402032000010</t>
  </si>
  <si>
    <t>06000205092000003</t>
  </si>
  <si>
    <t>27020221012000005</t>
  </si>
  <si>
    <t>17001010022000003</t>
  </si>
  <si>
    <t>17001404092000007</t>
  </si>
  <si>
    <t>04030221022000004</t>
  </si>
  <si>
    <t>09021402062000001</t>
  </si>
  <si>
    <t>28000221121900007</t>
  </si>
  <si>
    <t>05000912121900007</t>
  </si>
  <si>
    <t>08000221092000003</t>
  </si>
  <si>
    <t>08031402122000001</t>
  </si>
  <si>
    <t>03001402042000002</t>
  </si>
  <si>
    <t>03001010012000012</t>
  </si>
  <si>
    <t>03010221012000003</t>
  </si>
  <si>
    <t>03010915012000002</t>
  </si>
  <si>
    <t>20030221042000001</t>
  </si>
  <si>
    <t>20060221072000001</t>
  </si>
  <si>
    <t>03001402121900058</t>
  </si>
  <si>
    <t>02000401061800001</t>
  </si>
  <si>
    <t>17001404072000011</t>
  </si>
  <si>
    <t>28000221082000001</t>
  </si>
  <si>
    <t>13001402092000002</t>
  </si>
  <si>
    <t>17001010032000001</t>
  </si>
  <si>
    <t>10001012012000092</t>
  </si>
  <si>
    <t>12040221012000001</t>
  </si>
  <si>
    <t>25000221102000001</t>
  </si>
  <si>
    <t>05000912012000014</t>
  </si>
  <si>
    <t>03001402112000022</t>
  </si>
  <si>
    <t>04000221052000005</t>
  </si>
  <si>
    <t>04000221042000022</t>
  </si>
  <si>
    <t>09000221091900002</t>
  </si>
  <si>
    <t>04011402042000001</t>
  </si>
  <si>
    <t>23001103121900001</t>
  </si>
  <si>
    <t>03001402022000031</t>
  </si>
  <si>
    <t>12000221111900005</t>
  </si>
  <si>
    <t>12000221092000001</t>
  </si>
  <si>
    <t>04010221072000002</t>
  </si>
  <si>
    <t>28000221111900001</t>
  </si>
  <si>
    <t>26001012012000001</t>
  </si>
  <si>
    <t>28000205121900005</t>
  </si>
  <si>
    <t>04021404012000003</t>
  </si>
  <si>
    <t>13001402042000004</t>
  </si>
  <si>
    <t>03001402052000037</t>
  </si>
  <si>
    <t>17001404032000006</t>
  </si>
  <si>
    <t>07000901012000154</t>
  </si>
  <si>
    <t>03001010022000009</t>
  </si>
  <si>
    <t>01000109121800005</t>
  </si>
  <si>
    <t>03001402082000071</t>
  </si>
  <si>
    <t>17001010092000002</t>
  </si>
  <si>
    <t>04000221032000001</t>
  </si>
  <si>
    <t>27000221072000013</t>
  </si>
  <si>
    <t>05000221022000014</t>
  </si>
  <si>
    <t>03001402082000034</t>
  </si>
  <si>
    <t>10001012012000050</t>
  </si>
  <si>
    <t>07000221042000002</t>
  </si>
  <si>
    <t>26000221121900001</t>
  </si>
  <si>
    <t>18000221022000002</t>
  </si>
  <si>
    <t>03011402122000003</t>
  </si>
  <si>
    <t>27000221121900007</t>
  </si>
  <si>
    <t>18000221032000001</t>
  </si>
  <si>
    <t>04021404082000002</t>
  </si>
  <si>
    <t>03041012012000001</t>
  </si>
  <si>
    <t>02000221012000006</t>
  </si>
  <si>
    <t>11001402112000002</t>
  </si>
  <si>
    <t>09020221012000001</t>
  </si>
  <si>
    <t>03001402072000051</t>
  </si>
  <si>
    <t>03001402052000055</t>
  </si>
  <si>
    <t>03001402092000017</t>
  </si>
  <si>
    <t>10000221022000010</t>
  </si>
  <si>
    <t>03001402062000031</t>
  </si>
  <si>
    <t>09000221072000005</t>
  </si>
  <si>
    <t>09000221121900008</t>
  </si>
  <si>
    <t>03001402032000022</t>
  </si>
  <si>
    <t>25000221062000009</t>
  </si>
  <si>
    <t>27010221032000001</t>
  </si>
  <si>
    <t>15000221022000005</t>
  </si>
  <si>
    <t>07001009072000002</t>
  </si>
  <si>
    <t>28010109081800001</t>
  </si>
  <si>
    <t>03001010062000017</t>
  </si>
  <si>
    <t>28000221072000015</t>
  </si>
  <si>
    <t>28000221121900009</t>
  </si>
  <si>
    <t>27000221072000027</t>
  </si>
  <si>
    <t>03001402082000043</t>
  </si>
  <si>
    <t>02001302022000001</t>
  </si>
  <si>
    <t>03000221032000003</t>
  </si>
  <si>
    <t>28000221012000005</t>
  </si>
  <si>
    <t>11010205121900001</t>
  </si>
  <si>
    <t>04051012022000001</t>
  </si>
  <si>
    <t>06000221121900002</t>
  </si>
  <si>
    <t>03001402052000057</t>
  </si>
  <si>
    <t>07000912012000032</t>
  </si>
  <si>
    <t>20000221052000004</t>
  </si>
  <si>
    <t>03001402102000077</t>
  </si>
  <si>
    <t>03001402022000012</t>
  </si>
  <si>
    <t>02000712101900002</t>
  </si>
  <si>
    <t>03010221082000003</t>
  </si>
  <si>
    <t>06021012062000003</t>
  </si>
  <si>
    <t>17001010022000006</t>
  </si>
  <si>
    <t>27000221072000033</t>
  </si>
  <si>
    <t>27000221062000002</t>
  </si>
  <si>
    <t>28000221121900012</t>
  </si>
  <si>
    <t>28000205022000011</t>
  </si>
  <si>
    <t>15000221022000003</t>
  </si>
  <si>
    <t>03001402082000024</t>
  </si>
  <si>
    <t>04021404072000003</t>
  </si>
  <si>
    <t>03001402042000097</t>
  </si>
  <si>
    <t>03001402022000021</t>
  </si>
  <si>
    <t>19011405012000002</t>
  </si>
  <si>
    <t>15000912012000005</t>
  </si>
  <si>
    <t>03001402072000100</t>
  </si>
  <si>
    <t>10001012042000002</t>
  </si>
  <si>
    <t>04001402102000004</t>
  </si>
  <si>
    <t>07000912012000045</t>
  </si>
  <si>
    <t>07000221022000010</t>
  </si>
  <si>
    <t>03011010062000001</t>
  </si>
  <si>
    <t>05030922121900001</t>
  </si>
  <si>
    <t>10001012082000279</t>
  </si>
  <si>
    <t>06001112041900001</t>
  </si>
  <si>
    <t>03001402112000099</t>
  </si>
  <si>
    <t>03021404022000001</t>
  </si>
  <si>
    <t>04021404042000003</t>
  </si>
  <si>
    <t>28000221022000019</t>
  </si>
  <si>
    <t>23000221022000004</t>
  </si>
  <si>
    <t>10000205012000002</t>
  </si>
  <si>
    <t>03011010121900001</t>
  </si>
  <si>
    <t>22000221042000001</t>
  </si>
  <si>
    <t>17001404032000010</t>
  </si>
  <si>
    <t>28020221032000003</t>
  </si>
  <si>
    <t>05001009072000018</t>
  </si>
  <si>
    <t>20020221012000005</t>
  </si>
  <si>
    <t>06021012032000002</t>
  </si>
  <si>
    <t>03021404042000004</t>
  </si>
  <si>
    <t>03001402112000058</t>
  </si>
  <si>
    <t>07000912012000112</t>
  </si>
  <si>
    <t>04051402022000001</t>
  </si>
  <si>
    <t>03001402062000103</t>
  </si>
  <si>
    <t>27021012022000001</t>
  </si>
  <si>
    <t>28000205111900006</t>
  </si>
  <si>
    <t>07000901012000008</t>
  </si>
  <si>
    <t>24001404092000002</t>
  </si>
  <si>
    <t>02000915011900017</t>
  </si>
  <si>
    <t>26000912012000032</t>
  </si>
  <si>
    <t>10000221072000012</t>
  </si>
  <si>
    <t>03001402112000076</t>
  </si>
  <si>
    <t>12001404032000004</t>
  </si>
  <si>
    <t>13030221032000003</t>
  </si>
  <si>
    <t>24001012022000002</t>
  </si>
  <si>
    <t>03001402112000009</t>
  </si>
  <si>
    <t>03001402062000062</t>
  </si>
  <si>
    <t>04050221012000003</t>
  </si>
  <si>
    <t>20000221052000005</t>
  </si>
  <si>
    <t>05000221092000023</t>
  </si>
  <si>
    <t>05000221062000021</t>
  </si>
  <si>
    <t>03001402052000002</t>
  </si>
  <si>
    <t>20020221111900002</t>
  </si>
  <si>
    <t>08001010121900003</t>
  </si>
  <si>
    <t>04000221032000003</t>
  </si>
  <si>
    <t>11000221032000004</t>
  </si>
  <si>
    <t>04021404042000007</t>
  </si>
  <si>
    <t>06000205091900003</t>
  </si>
  <si>
    <t>07000901022000143</t>
  </si>
  <si>
    <t>07000901012000134</t>
  </si>
  <si>
    <t>09011402032000003</t>
  </si>
  <si>
    <t>15001402112000007</t>
  </si>
  <si>
    <t>24000912012000004</t>
  </si>
  <si>
    <t>27000109121900003</t>
  </si>
  <si>
    <t>24001404012000002</t>
  </si>
  <si>
    <t>04011404082000006</t>
  </si>
  <si>
    <t>28001403121900001</t>
  </si>
  <si>
    <t>20010221022000001</t>
  </si>
  <si>
    <t>10001012012000077</t>
  </si>
  <si>
    <t>03001402081900028</t>
  </si>
  <si>
    <t>03001402062000081</t>
  </si>
  <si>
    <t>03001402012000055</t>
  </si>
  <si>
    <t>17001404042000014</t>
  </si>
  <si>
    <t>21001012062000003</t>
  </si>
  <si>
    <t>05000221082000003</t>
  </si>
  <si>
    <t>17001404062000013</t>
  </si>
  <si>
    <t>27001405121900011</t>
  </si>
  <si>
    <t>03001402081900029</t>
  </si>
  <si>
    <t>20030221042000003</t>
  </si>
  <si>
    <t>09021402092000003</t>
  </si>
  <si>
    <t>05000221102000018</t>
  </si>
  <si>
    <t>07000901012000158</t>
  </si>
  <si>
    <t>07000901012000157</t>
  </si>
  <si>
    <t>04011402052000003</t>
  </si>
  <si>
    <t>03001402072000081</t>
  </si>
  <si>
    <t>03001402082000035</t>
  </si>
  <si>
    <t>27021404042000005</t>
  </si>
  <si>
    <t>04001402062000001</t>
  </si>
  <si>
    <t>02000221012000010</t>
  </si>
  <si>
    <t>06001012012000004</t>
  </si>
  <si>
    <t>20000221042000006</t>
  </si>
  <si>
    <t>20000221062000004</t>
  </si>
  <si>
    <t>03001402121900060</t>
  </si>
  <si>
    <t>13001010022000002</t>
  </si>
  <si>
    <t>20011404032000001</t>
  </si>
  <si>
    <t>06000221062000005</t>
  </si>
  <si>
    <t>04001402122000004</t>
  </si>
  <si>
    <t>15001402022000002</t>
  </si>
  <si>
    <t>03000109032000002</t>
  </si>
  <si>
    <t>03000109052000001</t>
  </si>
  <si>
    <t>03000109052000002</t>
  </si>
  <si>
    <t>03000109121900008</t>
  </si>
  <si>
    <t>03000109022000001</t>
  </si>
  <si>
    <t>05000808051600003</t>
  </si>
  <si>
    <t>11000221012000004</t>
  </si>
  <si>
    <t>04001209121900001</t>
  </si>
  <si>
    <t>07000932032000002</t>
  </si>
  <si>
    <t>04041404052000002</t>
  </si>
  <si>
    <t>03001010112000002</t>
  </si>
  <si>
    <t>09000109032000001</t>
  </si>
  <si>
    <t>07000901032000050</t>
  </si>
  <si>
    <t>07000901012000107</t>
  </si>
  <si>
    <t>03001402072000082</t>
  </si>
  <si>
    <t>27000221051900028</t>
  </si>
  <si>
    <t>07000912021900058</t>
  </si>
  <si>
    <t>07000912041900065</t>
  </si>
  <si>
    <t>02000915041900001</t>
  </si>
  <si>
    <t>10001012121900101</t>
  </si>
  <si>
    <t>10001012121900094</t>
  </si>
  <si>
    <t>10001012121900098</t>
  </si>
  <si>
    <t>07000901111900017</t>
  </si>
  <si>
    <t>07000901111900114</t>
  </si>
  <si>
    <t>27020901101900004</t>
  </si>
  <si>
    <t>12001405021900010</t>
  </si>
  <si>
    <t>23000221081900001</t>
  </si>
  <si>
    <t>28000912081900002</t>
  </si>
  <si>
    <t>05090912021900076</t>
  </si>
  <si>
    <t>07001405021900009</t>
  </si>
  <si>
    <t>28000205091900005</t>
  </si>
  <si>
    <t>07000912091900041</t>
  </si>
  <si>
    <t>07000912091900028</t>
  </si>
  <si>
    <t>07000912101900101</t>
  </si>
  <si>
    <t>07000912111900029</t>
  </si>
  <si>
    <t>15030912081900035</t>
  </si>
  <si>
    <t>17000915031900050</t>
  </si>
  <si>
    <t>24000912021900068</t>
  </si>
  <si>
    <t>24001405031900006</t>
  </si>
  <si>
    <t>24000932061900001</t>
  </si>
  <si>
    <t>04001405021900043</t>
  </si>
  <si>
    <t>05090912081900083</t>
  </si>
  <si>
    <t>15000912031900007</t>
  </si>
  <si>
    <t>03010915061900002</t>
  </si>
  <si>
    <t>04040915031900005</t>
  </si>
  <si>
    <t>28010915021900003</t>
  </si>
  <si>
    <t>03001405031900001</t>
  </si>
  <si>
    <t>05090912021900090</t>
  </si>
  <si>
    <t>17000915031900008</t>
  </si>
  <si>
    <t>05090912061900017</t>
  </si>
  <si>
    <t>05090912061900030</t>
  </si>
  <si>
    <t>03001402111900030</t>
  </si>
  <si>
    <t>10001012091900155</t>
  </si>
  <si>
    <t>06000221041900005</t>
  </si>
  <si>
    <t>26001405081900010</t>
  </si>
  <si>
    <t>07000912091900039</t>
  </si>
  <si>
    <t>07001405021900008</t>
  </si>
  <si>
    <t>05090912091900035</t>
  </si>
  <si>
    <t>05090912091900033</t>
  </si>
  <si>
    <t>12001405021900023</t>
  </si>
  <si>
    <t>27000221061900004</t>
  </si>
  <si>
    <t>11001405041900076</t>
  </si>
  <si>
    <t>15000912031900001</t>
  </si>
  <si>
    <t>05090912021900091</t>
  </si>
  <si>
    <t>05000221061900027</t>
  </si>
  <si>
    <t>11010221041900002</t>
  </si>
  <si>
    <t>27010221061900001</t>
  </si>
  <si>
    <t>25001405021900008</t>
  </si>
  <si>
    <t>07000912031900039</t>
  </si>
  <si>
    <t>24000912021900097</t>
  </si>
  <si>
    <t>23000923091900006</t>
  </si>
  <si>
    <t>07000901071900028</t>
  </si>
  <si>
    <t>05001009111900008</t>
  </si>
  <si>
    <t>05000221031900029</t>
  </si>
  <si>
    <t>05000221041900024</t>
  </si>
  <si>
    <t>02000915021900006</t>
  </si>
  <si>
    <t>07000901081900123</t>
  </si>
  <si>
    <t>07000901041900276</t>
  </si>
  <si>
    <t>07000901041900030</t>
  </si>
  <si>
    <t>07000901041900067</t>
  </si>
  <si>
    <t>06001405011900029</t>
  </si>
  <si>
    <t>05090912061900003</t>
  </si>
  <si>
    <t>03041012101900004</t>
  </si>
  <si>
    <t>11000922091900001</t>
  </si>
  <si>
    <t>26000912021900055</t>
  </si>
  <si>
    <t>12001405021900018</t>
  </si>
  <si>
    <t>24000912091900034</t>
  </si>
  <si>
    <t>02031405031900001</t>
  </si>
  <si>
    <t>24000912021900102</t>
  </si>
  <si>
    <t>05000912031900006</t>
  </si>
  <si>
    <t>15000221081900011</t>
  </si>
  <si>
    <t>07000912021900070</t>
  </si>
  <si>
    <t>24000912061900002</t>
  </si>
  <si>
    <t>24000912051900094</t>
  </si>
  <si>
    <t>24000932051900004</t>
  </si>
  <si>
    <t>08000912081900002</t>
  </si>
  <si>
    <t>05090912081900078</t>
  </si>
  <si>
    <t>07000901041900121</t>
  </si>
  <si>
    <t>05011405031900005</t>
  </si>
  <si>
    <t>26000912021900067</t>
  </si>
  <si>
    <t>03041012071900005</t>
  </si>
  <si>
    <t>17001404081900002</t>
  </si>
  <si>
    <t>07000901041900055</t>
  </si>
  <si>
    <t>07000901041900056</t>
  </si>
  <si>
    <t>07000901041900163</t>
  </si>
  <si>
    <t>28000912061900001</t>
  </si>
  <si>
    <t>28000205101900003</t>
  </si>
  <si>
    <t>07000912091900040</t>
  </si>
  <si>
    <t>07000912091900029</t>
  </si>
  <si>
    <t>05090912091900042</t>
  </si>
  <si>
    <t>24000912081900072</t>
  </si>
  <si>
    <t>07000912091900004</t>
  </si>
  <si>
    <t>15030912081900040</t>
  </si>
  <si>
    <t>01000801031900002</t>
  </si>
  <si>
    <t>20011404101900002</t>
  </si>
  <si>
    <t>06000915081900004</t>
  </si>
  <si>
    <t>24000912041900018</t>
  </si>
  <si>
    <t>02001405031900002</t>
  </si>
  <si>
    <t>24000932061900005</t>
  </si>
  <si>
    <t>24000912051900097</t>
  </si>
  <si>
    <t>05090912051900121</t>
  </si>
  <si>
    <t>10001012091900106</t>
  </si>
  <si>
    <t>03041012111900006</t>
  </si>
  <si>
    <t>24000912051900091</t>
  </si>
  <si>
    <t>26000912051900058</t>
  </si>
  <si>
    <t>05000915031900002</t>
  </si>
  <si>
    <t>15000912081900036</t>
  </si>
  <si>
    <t>10001012051900147</t>
  </si>
  <si>
    <t>10001012051900163</t>
  </si>
  <si>
    <t>10001012051900161</t>
  </si>
  <si>
    <t>10001012051900155</t>
  </si>
  <si>
    <t>10001012061900033</t>
  </si>
  <si>
    <t>07000912031900104</t>
  </si>
  <si>
    <t>05020912051900001</t>
  </si>
  <si>
    <t>03000307011900001</t>
  </si>
  <si>
    <t>07000221021900019</t>
  </si>
  <si>
    <t>07000912041900048</t>
  </si>
  <si>
    <t>07001405011900015</t>
  </si>
  <si>
    <t>14000912031900003</t>
  </si>
  <si>
    <t>14000912071900003</t>
  </si>
  <si>
    <t>26001405031900001</t>
  </si>
  <si>
    <t>26000912081900055</t>
  </si>
  <si>
    <t>15030912081900041</t>
  </si>
  <si>
    <t>10001012031900016</t>
  </si>
  <si>
    <t>03001402071900018</t>
  </si>
  <si>
    <t>09001405051900007</t>
  </si>
  <si>
    <t>23001405051900012</t>
  </si>
  <si>
    <t>27001405051900014</t>
  </si>
  <si>
    <t>28001405051900005</t>
  </si>
  <si>
    <t>07000912061900054</t>
  </si>
  <si>
    <t>11001405051900043</t>
  </si>
  <si>
    <t>25001405051900006</t>
  </si>
  <si>
    <t>20001405051900005</t>
  </si>
  <si>
    <t>10001405051900008</t>
  </si>
  <si>
    <t>12001405051900047</t>
  </si>
  <si>
    <t>10001405051900007</t>
  </si>
  <si>
    <t>06001405051900021</t>
  </si>
  <si>
    <t>06001405051900020</t>
  </si>
  <si>
    <t>05090912021900088</t>
  </si>
  <si>
    <t>28000221071900003</t>
  </si>
  <si>
    <t>28000221031900013</t>
  </si>
  <si>
    <t>05030221011900001</t>
  </si>
  <si>
    <t>04001405021900018</t>
  </si>
  <si>
    <t>27001405021900016</t>
  </si>
  <si>
    <t>04020915021900001</t>
  </si>
  <si>
    <t>07000912071900030</t>
  </si>
  <si>
    <t>07000915041900001</t>
  </si>
  <si>
    <t>02000915021900007</t>
  </si>
  <si>
    <t>07000915031900001</t>
  </si>
  <si>
    <t>11000221091900001</t>
  </si>
  <si>
    <t>25001405031900011</t>
  </si>
  <si>
    <t>23001405031900004</t>
  </si>
  <si>
    <t>06001405011900026</t>
  </si>
  <si>
    <t>17000221031900002</t>
  </si>
  <si>
    <t>05050922061900002</t>
  </si>
  <si>
    <t>17001405031900001</t>
  </si>
  <si>
    <t>24000912031900049</t>
  </si>
  <si>
    <t>12001012081900002</t>
  </si>
  <si>
    <t>03050915051900003</t>
  </si>
  <si>
    <t>26000912121900003</t>
  </si>
  <si>
    <t>04000221091900010</t>
  </si>
  <si>
    <t>15000912011900047</t>
  </si>
  <si>
    <t>07000912011900084</t>
  </si>
  <si>
    <t>15000912011900049</t>
  </si>
  <si>
    <t>07000912011900085</t>
  </si>
  <si>
    <t>24000932081900019</t>
  </si>
  <si>
    <t>26000912081900035</t>
  </si>
  <si>
    <t>04011402071900005</t>
  </si>
  <si>
    <t>10001012121900104</t>
  </si>
  <si>
    <t>10001012121900106</t>
  </si>
  <si>
    <t>10001012121900108</t>
  </si>
  <si>
    <t>24000912061900029</t>
  </si>
  <si>
    <t>03040915031900003</t>
  </si>
  <si>
    <t>24000912061900026</t>
  </si>
  <si>
    <t>05090912081900087</t>
  </si>
  <si>
    <t>15030912081900036</t>
  </si>
  <si>
    <t>05001405011900012</t>
  </si>
  <si>
    <t>03001402101900007</t>
  </si>
  <si>
    <t>26000912081900031</t>
  </si>
  <si>
    <t>26000912081900033</t>
  </si>
  <si>
    <t>17000221051900005</t>
  </si>
  <si>
    <t>05090912111900063</t>
  </si>
  <si>
    <t>02000221041900013</t>
  </si>
  <si>
    <t>05001405011900013</t>
  </si>
  <si>
    <t>25001207051900002</t>
  </si>
  <si>
    <t>24000912051900093</t>
  </si>
  <si>
    <t>26000912051900062</t>
  </si>
  <si>
    <t>26000912051900059</t>
  </si>
  <si>
    <t>03000915031900001</t>
  </si>
  <si>
    <t>11001405021900016</t>
  </si>
  <si>
    <t>02031405021900011</t>
  </si>
  <si>
    <t>07000901031900103</t>
  </si>
  <si>
    <t>25001012111900003</t>
  </si>
  <si>
    <t>07000901041900218</t>
  </si>
  <si>
    <t>07000901041900251</t>
  </si>
  <si>
    <t>06001405031900063</t>
  </si>
  <si>
    <t>24000932051900002</t>
  </si>
  <si>
    <t>24001405081900018</t>
  </si>
  <si>
    <t>24001405081900020</t>
  </si>
  <si>
    <t>05001405081900011</t>
  </si>
  <si>
    <t>27000901061900001</t>
  </si>
  <si>
    <t>03020915061900002</t>
  </si>
  <si>
    <t>17000915051900064</t>
  </si>
  <si>
    <t>17000915051900069</t>
  </si>
  <si>
    <t>17000915051900075</t>
  </si>
  <si>
    <t>07000901031900118</t>
  </si>
  <si>
    <t>12000901041900002</t>
  </si>
  <si>
    <t>24000932061900002</t>
  </si>
  <si>
    <t>15000912031900011</t>
  </si>
  <si>
    <t>07000912051900121</t>
  </si>
  <si>
    <t>26000912091900015</t>
  </si>
  <si>
    <t>07000912101900031</t>
  </si>
  <si>
    <t>07000912091900026</t>
  </si>
  <si>
    <t>24000932081900024</t>
  </si>
  <si>
    <t>26000912081900054</t>
  </si>
  <si>
    <t>15030912081900032</t>
  </si>
  <si>
    <t>27000221081900006</t>
  </si>
  <si>
    <t>21001403031900001</t>
  </si>
  <si>
    <t>04010307031900016</t>
  </si>
  <si>
    <t>13010221051900001</t>
  </si>
  <si>
    <t>07000901071900083</t>
  </si>
  <si>
    <t>07000901061900156</t>
  </si>
  <si>
    <t>04030915061900001</t>
  </si>
  <si>
    <t>07000912031900063</t>
  </si>
  <si>
    <t>04001405021900029</t>
  </si>
  <si>
    <t>25001405021900006</t>
  </si>
  <si>
    <t>27001405051900020</t>
  </si>
  <si>
    <t>10001405051900011</t>
  </si>
  <si>
    <t>15000912031900025</t>
  </si>
  <si>
    <t>24000912021900078</t>
  </si>
  <si>
    <t>12000912031900003</t>
  </si>
  <si>
    <t>06001405031900031</t>
  </si>
  <si>
    <t>05090912031900003</t>
  </si>
  <si>
    <t>07000912041900036</t>
  </si>
  <si>
    <t>12001405031900017</t>
  </si>
  <si>
    <t>18000912041900017</t>
  </si>
  <si>
    <t>13010918031900001</t>
  </si>
  <si>
    <t>24000932051900001</t>
  </si>
  <si>
    <t>26000912071900064</t>
  </si>
  <si>
    <t>01000801091900003</t>
  </si>
  <si>
    <t>17000915051900073</t>
  </si>
  <si>
    <t>06000221041900007</t>
  </si>
  <si>
    <t>05000221071900006</t>
  </si>
  <si>
    <t>12001405051900054</t>
  </si>
  <si>
    <t>03001405051900029</t>
  </si>
  <si>
    <t>23001405051900016</t>
  </si>
  <si>
    <t>05021405051900003</t>
  </si>
  <si>
    <t>07000912031900033</t>
  </si>
  <si>
    <t>12001405041900028</t>
  </si>
  <si>
    <t>07000912031900068</t>
  </si>
  <si>
    <t>16010912041900008</t>
  </si>
  <si>
    <t>21001012081900003</t>
  </si>
  <si>
    <t>24000912011900023</t>
  </si>
  <si>
    <t>24000912011900037</t>
  </si>
  <si>
    <t>19011405041900005</t>
  </si>
  <si>
    <t>25001405051900009</t>
  </si>
  <si>
    <t>23001405051900013</t>
  </si>
  <si>
    <t>09001405051900009</t>
  </si>
  <si>
    <t>09001405051900005</t>
  </si>
  <si>
    <t>03001405061900011</t>
  </si>
  <si>
    <t>05090912051900132</t>
  </si>
  <si>
    <t>24000912051900096</t>
  </si>
  <si>
    <t>24000912051900103</t>
  </si>
  <si>
    <t>07000912051900124</t>
  </si>
  <si>
    <t>05090912051900135</t>
  </si>
  <si>
    <t>05090912051900133</t>
  </si>
  <si>
    <t>10001012081900043</t>
  </si>
  <si>
    <t>10001012051900139</t>
  </si>
  <si>
    <t>03001402041900034</t>
  </si>
  <si>
    <t>26001405051900006</t>
  </si>
  <si>
    <t>03001405051900007</t>
  </si>
  <si>
    <t>04010307061900021</t>
  </si>
  <si>
    <t>07000901041900068</t>
  </si>
  <si>
    <t>11001405051900046</t>
  </si>
  <si>
    <t>03001405051900021</t>
  </si>
  <si>
    <t>05021405051900002</t>
  </si>
  <si>
    <t>06001405051900039</t>
  </si>
  <si>
    <t>23001405051900006</t>
  </si>
  <si>
    <t>06001405051900031</t>
  </si>
  <si>
    <t>05091405051900006</t>
  </si>
  <si>
    <t>28001405051900010</t>
  </si>
  <si>
    <t>12001405051900052</t>
  </si>
  <si>
    <t>06001405051900022</t>
  </si>
  <si>
    <t>06001405051900025</t>
  </si>
  <si>
    <t>04001405051900035</t>
  </si>
  <si>
    <t>03001405051900028</t>
  </si>
  <si>
    <t>11001405051900048</t>
  </si>
  <si>
    <t>11001405051900032</t>
  </si>
  <si>
    <t>11001405051900028</t>
  </si>
  <si>
    <t>03001405051900016</t>
  </si>
  <si>
    <t>10001012051900090</t>
  </si>
  <si>
    <t>10001012051900093</t>
  </si>
  <si>
    <t>09000221071900005</t>
  </si>
  <si>
    <t>05001009091900013</t>
  </si>
  <si>
    <t>04000221031900008</t>
  </si>
  <si>
    <t>07001405051900005</t>
  </si>
  <si>
    <t>26001405061900001</t>
  </si>
  <si>
    <t>17001402031900002</t>
  </si>
  <si>
    <t>24000912031900034</t>
  </si>
  <si>
    <t>05001405051900013</t>
  </si>
  <si>
    <t>27000307031900015</t>
  </si>
  <si>
    <t>07000912031900062</t>
  </si>
  <si>
    <t>24000912061900014</t>
  </si>
  <si>
    <t>07000912031900117</t>
  </si>
  <si>
    <t>27001405121900002</t>
  </si>
  <si>
    <t>17000915021900005</t>
  </si>
  <si>
    <t>27020915091900007</t>
  </si>
  <si>
    <t>24000912031900044</t>
  </si>
  <si>
    <t>11001405041900080</t>
  </si>
  <si>
    <t>24000912021900073</t>
  </si>
  <si>
    <t>14001405031900001</t>
  </si>
  <si>
    <t>24001405031900005</t>
  </si>
  <si>
    <t>05090912051900110</t>
  </si>
  <si>
    <t>05090912061900050</t>
  </si>
  <si>
    <t>26001405021900010</t>
  </si>
  <si>
    <t>15030912051900043</t>
  </si>
  <si>
    <t>17000915051900076</t>
  </si>
  <si>
    <t>03000221081900003</t>
  </si>
  <si>
    <t>05001009051900016</t>
  </si>
  <si>
    <t>12001405051900039</t>
  </si>
  <si>
    <t>06000915031900005</t>
  </si>
  <si>
    <t>24000915031900002</t>
  </si>
  <si>
    <t>24000915031900001</t>
  </si>
  <si>
    <t>26000221041900003</t>
  </si>
  <si>
    <t>07000932012000006</t>
  </si>
  <si>
    <t>05051012032000002</t>
  </si>
  <si>
    <t>05051012032000003</t>
  </si>
  <si>
    <t>06000915022000004</t>
  </si>
  <si>
    <t>23001405052000006</t>
  </si>
  <si>
    <t>04001405052000025</t>
  </si>
  <si>
    <t>27001405052000004</t>
  </si>
  <si>
    <t>18001405052000003</t>
  </si>
  <si>
    <t>18001405052000004</t>
  </si>
  <si>
    <t>06000205101900004</t>
  </si>
  <si>
    <t>20000205082000002</t>
  </si>
  <si>
    <t>24000932022000005</t>
  </si>
  <si>
    <t>10000205102000004</t>
  </si>
  <si>
    <t>03000920052000001</t>
  </si>
  <si>
    <t>04010307042000011</t>
  </si>
  <si>
    <t>03000307062000001</t>
  </si>
  <si>
    <t>24001405052000003</t>
  </si>
  <si>
    <t>19001405052000001</t>
  </si>
  <si>
    <t>04001402102000003</t>
  </si>
  <si>
    <t>07001405052000008</t>
  </si>
  <si>
    <t>16001405042000002</t>
  </si>
  <si>
    <t>06001405042000002</t>
  </si>
  <si>
    <t>05090912042000028</t>
  </si>
  <si>
    <t>22001405042000001</t>
  </si>
  <si>
    <t>15030912042000008</t>
  </si>
  <si>
    <t>15000912042000006</t>
  </si>
  <si>
    <t>15030912042000007</t>
  </si>
  <si>
    <t>06001012062000003</t>
  </si>
  <si>
    <t>10001012022000002</t>
  </si>
  <si>
    <t>10001012022000016</t>
  </si>
  <si>
    <t>10001012022000018</t>
  </si>
  <si>
    <t>10001012022000033</t>
  </si>
  <si>
    <t>10001012022000035</t>
  </si>
  <si>
    <t>10001012022000049</t>
  </si>
  <si>
    <t>10001012022000078</t>
  </si>
  <si>
    <t>10001012022000080</t>
  </si>
  <si>
    <t>10001012022000051</t>
  </si>
  <si>
    <t>10001012022000063</t>
  </si>
  <si>
    <t>10001012022000065</t>
  </si>
  <si>
    <t>10001012022000067</t>
  </si>
  <si>
    <t>11001405052000006</t>
  </si>
  <si>
    <t>28001405072000001</t>
  </si>
  <si>
    <t>07001405052000004</t>
  </si>
  <si>
    <t>07001405052000002</t>
  </si>
  <si>
    <t>10001404042000001</t>
  </si>
  <si>
    <t>15030912072000007</t>
  </si>
  <si>
    <t>03021404082000011</t>
  </si>
  <si>
    <t>04011402072000001</t>
  </si>
  <si>
    <t>10000912022000001</t>
  </si>
  <si>
    <t>10000912022000004</t>
  </si>
  <si>
    <t>14000912012000004</t>
  </si>
  <si>
    <t>07001012032000001</t>
  </si>
  <si>
    <t>10001012022000084</t>
  </si>
  <si>
    <t>10001012022000085</t>
  </si>
  <si>
    <t>10001012022000086</t>
  </si>
  <si>
    <t>10001012022000096</t>
  </si>
  <si>
    <t>10001012022000108</t>
  </si>
  <si>
    <t>10001012022000109</t>
  </si>
  <si>
    <t>10001012022000119</t>
  </si>
  <si>
    <t>10001012022000130</t>
  </si>
  <si>
    <t>10001012022000143</t>
  </si>
  <si>
    <t>10001012022000144</t>
  </si>
  <si>
    <t>10001012022000055</t>
  </si>
  <si>
    <t>10001012022000058</t>
  </si>
  <si>
    <t>10001012022000072</t>
  </si>
  <si>
    <t>26000912012000039</t>
  </si>
  <si>
    <t>26000912012000037</t>
  </si>
  <si>
    <t>03021402062000001</t>
  </si>
  <si>
    <t>27001405062000005</t>
  </si>
  <si>
    <t>11001405052000007</t>
  </si>
  <si>
    <t>11001405052000001</t>
  </si>
  <si>
    <t>11001405052000013</t>
  </si>
  <si>
    <t>24001404112000001</t>
  </si>
  <si>
    <t>15030912072000009</t>
  </si>
  <si>
    <t>03011404022000002</t>
  </si>
  <si>
    <t>15001012092000001</t>
  </si>
  <si>
    <t>10001404112000001</t>
  </si>
  <si>
    <t>05010915012000012</t>
  </si>
  <si>
    <t>07000912042000008</t>
  </si>
  <si>
    <t>14000912042000001</t>
  </si>
  <si>
    <t>15030912042000009</t>
  </si>
  <si>
    <t>24001405042000004</t>
  </si>
  <si>
    <t>05071405042000001</t>
  </si>
  <si>
    <t>26000912042000008</t>
  </si>
  <si>
    <t>15001405042000001</t>
  </si>
  <si>
    <t>07000912042000053</t>
  </si>
  <si>
    <t>07000912052000051</t>
  </si>
  <si>
    <t>07000912052000054</t>
  </si>
  <si>
    <t>05090912042000033</t>
  </si>
  <si>
    <t>24000912042000020</t>
  </si>
  <si>
    <t>24000912042000027</t>
  </si>
  <si>
    <t>25001405042000002</t>
  </si>
  <si>
    <t>15030912042000013</t>
  </si>
  <si>
    <t>15000912042000009</t>
  </si>
  <si>
    <t>25010912052000004</t>
  </si>
  <si>
    <t>05090912042000078</t>
  </si>
  <si>
    <t>05090912042000036</t>
  </si>
  <si>
    <t>07001405042000004</t>
  </si>
  <si>
    <t>10000205112000005</t>
  </si>
  <si>
    <t>04010307042000010</t>
  </si>
  <si>
    <t>05001405102000004</t>
  </si>
  <si>
    <t>10001012012000200</t>
  </si>
  <si>
    <t>10001012012000207</t>
  </si>
  <si>
    <t>24001405012000003</t>
  </si>
  <si>
    <t>09001405012000003</t>
  </si>
  <si>
    <t>05071405012000002</t>
  </si>
  <si>
    <t>05051405012000003</t>
  </si>
  <si>
    <t>28001405012000007</t>
  </si>
  <si>
    <t>05051405012000005</t>
  </si>
  <si>
    <t>12001405012000026</t>
  </si>
  <si>
    <t>12001405012000020</t>
  </si>
  <si>
    <t>04001405012000042</t>
  </si>
  <si>
    <t>07000912012000058</t>
  </si>
  <si>
    <t>05090912012000094</t>
  </si>
  <si>
    <t>07000912012000055</t>
  </si>
  <si>
    <t>07000912012000080</t>
  </si>
  <si>
    <t>07000912042000022</t>
  </si>
  <si>
    <t>07000912012000056</t>
  </si>
  <si>
    <t>05011405022000001</t>
  </si>
  <si>
    <t>11001405022000012</t>
  </si>
  <si>
    <t>05031405022000002</t>
  </si>
  <si>
    <t>11001405022000004</t>
  </si>
  <si>
    <t>11001405022000008</t>
  </si>
  <si>
    <t>25001405022000002</t>
  </si>
  <si>
    <t>25001405022000003</t>
  </si>
  <si>
    <t>06001405022000033</t>
  </si>
  <si>
    <t>04001405022000018</t>
  </si>
  <si>
    <t>12001405022000020</t>
  </si>
  <si>
    <t>12001405022000018</t>
  </si>
  <si>
    <t>06001405022000048</t>
  </si>
  <si>
    <t>27001405022000009</t>
  </si>
  <si>
    <t>05090912022000098</t>
  </si>
  <si>
    <t>15030912032000002</t>
  </si>
  <si>
    <t>05090912022000100</t>
  </si>
  <si>
    <t>07000912072000065</t>
  </si>
  <si>
    <t>05090912032000088</t>
  </si>
  <si>
    <t>05090912032000040</t>
  </si>
  <si>
    <t>27020221102000004</t>
  </si>
  <si>
    <t>10001012042000001</t>
  </si>
  <si>
    <t>04051402032000004</t>
  </si>
  <si>
    <t>25000912022000004</t>
  </si>
  <si>
    <t>05090912022000084</t>
  </si>
  <si>
    <t>24000912022000046</t>
  </si>
  <si>
    <t>26000912032000023</t>
  </si>
  <si>
    <t>05090912032000085</t>
  </si>
  <si>
    <t>15000912032000007</t>
  </si>
  <si>
    <t>04021404092000005</t>
  </si>
  <si>
    <t>06001405032000020</t>
  </si>
  <si>
    <t>07000912032000047</t>
  </si>
  <si>
    <t>24001405032000011</t>
  </si>
  <si>
    <t>24001405032000013</t>
  </si>
  <si>
    <t>06001405032000019</t>
  </si>
  <si>
    <t>10000912042000012</t>
  </si>
  <si>
    <t>07000912032000032</t>
  </si>
  <si>
    <t>24000912032000041</t>
  </si>
  <si>
    <t>26000912012000038</t>
  </si>
  <si>
    <t>05090912012000075</t>
  </si>
  <si>
    <t>07000912012000052</t>
  </si>
  <si>
    <t>05000915012000004</t>
  </si>
  <si>
    <t>07000912012000102</t>
  </si>
  <si>
    <t>15000912032000005</t>
  </si>
  <si>
    <t>28020912032000001</t>
  </si>
  <si>
    <t>26000912032000014</t>
  </si>
  <si>
    <t>26000912032000001</t>
  </si>
  <si>
    <t>03001405032000011</t>
  </si>
  <si>
    <t>02000915012000006</t>
  </si>
  <si>
    <t>15000915012000001</t>
  </si>
  <si>
    <t>06000915012000001</t>
  </si>
  <si>
    <t>23001122042000001</t>
  </si>
  <si>
    <t>17000915012000005</t>
  </si>
  <si>
    <t>26000912072000042</t>
  </si>
  <si>
    <t>10001012032000166</t>
  </si>
  <si>
    <t>07000901042000033</t>
  </si>
  <si>
    <t>07000901112000015</t>
  </si>
  <si>
    <t>26000912022000012</t>
  </si>
  <si>
    <t>07000912032000066</t>
  </si>
  <si>
    <t>26000912022000019</t>
  </si>
  <si>
    <t>26000912022000014</t>
  </si>
  <si>
    <t>28001405052000011</t>
  </si>
  <si>
    <t>10000912022000003</t>
  </si>
  <si>
    <t>15000912022000009</t>
  </si>
  <si>
    <t>15000912022000008</t>
  </si>
  <si>
    <t>15030912022000013</t>
  </si>
  <si>
    <t>07000912032000072</t>
  </si>
  <si>
    <t>07000912042000028</t>
  </si>
  <si>
    <t>05090912032000012</t>
  </si>
  <si>
    <t>05000912032000006</t>
  </si>
  <si>
    <t>26000221022000012</t>
  </si>
  <si>
    <t>04040915012000001</t>
  </si>
  <si>
    <t>05010915012000002</t>
  </si>
  <si>
    <t>17001404022000020</t>
  </si>
  <si>
    <t>15000915012000003</t>
  </si>
  <si>
    <t>05090912022000050</t>
  </si>
  <si>
    <t>08030912022000001</t>
  </si>
  <si>
    <t>15000912022000015</t>
  </si>
  <si>
    <t>05090912022000059</t>
  </si>
  <si>
    <t>19000912022000002</t>
  </si>
  <si>
    <t>24000912022000045</t>
  </si>
  <si>
    <t>12000912022000001</t>
  </si>
  <si>
    <t>07000912032000071</t>
  </si>
  <si>
    <t>14000912022000004</t>
  </si>
  <si>
    <t>05000912032000004</t>
  </si>
  <si>
    <t>11001405022000058</t>
  </si>
  <si>
    <t>17001404052000014</t>
  </si>
  <si>
    <t>09010922032000001</t>
  </si>
  <si>
    <t>28020912062000001</t>
  </si>
  <si>
    <t>24000932012000005</t>
  </si>
  <si>
    <t>15030912072000001</t>
  </si>
  <si>
    <t>07000932062000006</t>
  </si>
  <si>
    <t>05000301022000001</t>
  </si>
  <si>
    <t>11001405022000006</t>
  </si>
  <si>
    <t>11001405022000013</t>
  </si>
  <si>
    <t>14001405022000001</t>
  </si>
  <si>
    <t>14001405022000008</t>
  </si>
  <si>
    <t>17001404082000010</t>
  </si>
  <si>
    <t>15030912032000003</t>
  </si>
  <si>
    <t>15000912032000001</t>
  </si>
  <si>
    <t>05090912022000101</t>
  </si>
  <si>
    <t>15030912032000020</t>
  </si>
  <si>
    <t>05090912032000001</t>
  </si>
  <si>
    <t>14000912032000002</t>
  </si>
  <si>
    <t>05090912032000039</t>
  </si>
  <si>
    <t>04001405032000037</t>
  </si>
  <si>
    <t>04001405032000033</t>
  </si>
  <si>
    <t>04001405032000035</t>
  </si>
  <si>
    <t>11010912032000002</t>
  </si>
  <si>
    <t>03001403022000001</t>
  </si>
  <si>
    <t>15001012062000001</t>
  </si>
  <si>
    <t>05030922082000001</t>
  </si>
  <si>
    <t>02000915022000005</t>
  </si>
  <si>
    <t>23001405052000007</t>
  </si>
  <si>
    <t>05031405052000004</t>
  </si>
  <si>
    <t>10001404072000001</t>
  </si>
  <si>
    <t>05011405052000001</t>
  </si>
  <si>
    <t>24000932012000021</t>
  </si>
  <si>
    <t>28001403012000003</t>
  </si>
  <si>
    <t>07001009052000001</t>
  </si>
  <si>
    <t>25001403022000001</t>
  </si>
  <si>
    <t>09001403022000001</t>
  </si>
  <si>
    <t>25001403022000002</t>
  </si>
  <si>
    <t>17001404112000013</t>
  </si>
  <si>
    <t>23001405052000002</t>
  </si>
  <si>
    <t>20001405052000001</t>
  </si>
  <si>
    <t>28001405052000001</t>
  </si>
  <si>
    <t>23001405052000004</t>
  </si>
  <si>
    <t>10001405052000002</t>
  </si>
  <si>
    <t>27001405052000007</t>
  </si>
  <si>
    <t>07001405052000011</t>
  </si>
  <si>
    <t>11001405052000032</t>
  </si>
  <si>
    <t>24001405052000016</t>
  </si>
  <si>
    <t>28001405052000008</t>
  </si>
  <si>
    <t>27001403012000001</t>
  </si>
  <si>
    <t>10001012032000055</t>
  </si>
  <si>
    <t>17000221022000002</t>
  </si>
  <si>
    <t>05090912042000055</t>
  </si>
  <si>
    <t>26001405072000002</t>
  </si>
  <si>
    <t>24001405042000006</t>
  </si>
  <si>
    <t>24001405042000008</t>
  </si>
  <si>
    <t>05090912042000076</t>
  </si>
  <si>
    <t>07000912042000103</t>
  </si>
  <si>
    <t>10000221112000017</t>
  </si>
  <si>
    <t>04000221112000001</t>
  </si>
  <si>
    <t>23001012062000002</t>
  </si>
  <si>
    <t>27001405052000009</t>
  </si>
  <si>
    <t>26001405052000001</t>
  </si>
  <si>
    <t>11001405052000047</t>
  </si>
  <si>
    <t>27001405052000018</t>
  </si>
  <si>
    <t>27001405052000015</t>
  </si>
  <si>
    <t>03001405062000024</t>
  </si>
  <si>
    <t>27001403012000002</t>
  </si>
  <si>
    <t>10000205062000002</t>
  </si>
  <si>
    <t>28001405032000006</t>
  </si>
  <si>
    <t>12001405032000006</t>
  </si>
  <si>
    <t>09001405032000003</t>
  </si>
  <si>
    <t>11011404112000003</t>
  </si>
  <si>
    <t>10001012032000242</t>
  </si>
  <si>
    <t>10001012032000252</t>
  </si>
  <si>
    <t>10001012032000253</t>
  </si>
  <si>
    <t>10001012032000261</t>
  </si>
  <si>
    <t>10001012032000282</t>
  </si>
  <si>
    <t>10001012032000283</t>
  </si>
  <si>
    <t>10001012032000274</t>
  </si>
  <si>
    <t>05010912022000002</t>
  </si>
  <si>
    <t>03000915012000003</t>
  </si>
  <si>
    <t>15000912022000004</t>
  </si>
  <si>
    <t>07000912042000077</t>
  </si>
  <si>
    <t>03001402062000150</t>
  </si>
  <si>
    <t>24001405042000026</t>
  </si>
  <si>
    <t>06001405042000038</t>
  </si>
  <si>
    <t>03001405042000039</t>
  </si>
  <si>
    <t>03001405042000008</t>
  </si>
  <si>
    <t>24000912042000018</t>
  </si>
  <si>
    <t>05090912042000030</t>
  </si>
  <si>
    <t>27020912042000001</t>
  </si>
  <si>
    <t>13030912042000001</t>
  </si>
  <si>
    <t>07001405042000003</t>
  </si>
  <si>
    <t>07000912042000049</t>
  </si>
  <si>
    <t>05090912042000039</t>
  </si>
  <si>
    <t>24000912042000029</t>
  </si>
  <si>
    <t>11001405042000010</t>
  </si>
  <si>
    <t>11001405042000019</t>
  </si>
  <si>
    <t>11001405042000016</t>
  </si>
  <si>
    <t>05090912042000047</t>
  </si>
  <si>
    <t>07000912022000048</t>
  </si>
  <si>
    <t>05090912022000039</t>
  </si>
  <si>
    <t>15000912022000012</t>
  </si>
  <si>
    <t>15030912022000022</t>
  </si>
  <si>
    <t>15030912022000024</t>
  </si>
  <si>
    <t>05090912032000009</t>
  </si>
  <si>
    <t>06001405022000004</t>
  </si>
  <si>
    <t>10001012012000168</t>
  </si>
  <si>
    <t>10001012012000177</t>
  </si>
  <si>
    <t>11001405012000001</t>
  </si>
  <si>
    <t>04001405012000044</t>
  </si>
  <si>
    <t>07000912032000033</t>
  </si>
  <si>
    <t>24000912032000002</t>
  </si>
  <si>
    <t>05090912012000007</t>
  </si>
  <si>
    <t>07000912022000035</t>
  </si>
  <si>
    <t>03000912022000002</t>
  </si>
  <si>
    <t>07000912042000015</t>
  </si>
  <si>
    <t>07000912012000084</t>
  </si>
  <si>
    <t>07000912012000109</t>
  </si>
  <si>
    <t>03001403012000011</t>
  </si>
  <si>
    <t>26000912052000031</t>
  </si>
  <si>
    <t>0920032000001</t>
  </si>
  <si>
    <t>17000920032000003</t>
  </si>
  <si>
    <t>04030920052000001</t>
  </si>
  <si>
    <t>24000912082000031</t>
  </si>
  <si>
    <t>10001012022000414</t>
  </si>
  <si>
    <t>10001012022000415</t>
  </si>
  <si>
    <t>10001012022000431</t>
  </si>
  <si>
    <t>10001012022000432</t>
  </si>
  <si>
    <t>12001012042000001</t>
  </si>
  <si>
    <t>10001012042000008</t>
  </si>
  <si>
    <t>10001012042000014</t>
  </si>
  <si>
    <t>10001012042000020</t>
  </si>
  <si>
    <t>10001012042000031</t>
  </si>
  <si>
    <t>10001012042000037</t>
  </si>
  <si>
    <t>10001012042000046</t>
  </si>
  <si>
    <t>09001402052000004</t>
  </si>
  <si>
    <t>06000205092000004</t>
  </si>
  <si>
    <t>28010915062000002</t>
  </si>
  <si>
    <t>17000915032000001</t>
  </si>
  <si>
    <t>04040915032000013</t>
  </si>
  <si>
    <t>24001403032000001</t>
  </si>
  <si>
    <t>28010915032000002</t>
  </si>
  <si>
    <t>24001403032000002</t>
  </si>
  <si>
    <t>09001402062000005</t>
  </si>
  <si>
    <t>09001402062000004</t>
  </si>
  <si>
    <t>04001405062000003</t>
  </si>
  <si>
    <t>04001405062000006</t>
  </si>
  <si>
    <t>18001405062000001</t>
  </si>
  <si>
    <t>28001405052000004</t>
  </si>
  <si>
    <t>11001405062000002</t>
  </si>
  <si>
    <t>17000915032000018</t>
  </si>
  <si>
    <t>27020915032000014</t>
  </si>
  <si>
    <t>04001405112000004</t>
  </si>
  <si>
    <t>25000221022000007</t>
  </si>
  <si>
    <t>27001405072000013</t>
  </si>
  <si>
    <t>13001405072000002</t>
  </si>
  <si>
    <t>11001405072000045</t>
  </si>
  <si>
    <t>11001405072000025</t>
  </si>
  <si>
    <t>09011402122000002</t>
  </si>
  <si>
    <t>11001405072000030</t>
  </si>
  <si>
    <t>28001405072000009</t>
  </si>
  <si>
    <t>03001402112000091</t>
  </si>
  <si>
    <t>27001405072000019</t>
  </si>
  <si>
    <t>10001012032000403</t>
  </si>
  <si>
    <t>10001012032000417</t>
  </si>
  <si>
    <t>10001012032000418</t>
  </si>
  <si>
    <t>10001012032000434</t>
  </si>
  <si>
    <t>10001012032000435</t>
  </si>
  <si>
    <t>23001405072000021</t>
  </si>
  <si>
    <t>03001405072000030</t>
  </si>
  <si>
    <t>18001405052000006</t>
  </si>
  <si>
    <t>11001405062000008</t>
  </si>
  <si>
    <t>11001405062000010</t>
  </si>
  <si>
    <t>04001405062000005</t>
  </si>
  <si>
    <t>04001405062000018</t>
  </si>
  <si>
    <t>06001405052000019</t>
  </si>
  <si>
    <t>25001405062000003</t>
  </si>
  <si>
    <t>23000923092000003</t>
  </si>
  <si>
    <t>13011012092000001</t>
  </si>
  <si>
    <t>02000221082000010</t>
  </si>
  <si>
    <t>03021404112000007</t>
  </si>
  <si>
    <t>28001403072000002</t>
  </si>
  <si>
    <t>05000401032000001</t>
  </si>
  <si>
    <t>11001405052000026</t>
  </si>
  <si>
    <t>12001405052000013</t>
  </si>
  <si>
    <t>19011405062000008</t>
  </si>
  <si>
    <t>21001405072000002</t>
  </si>
  <si>
    <t>27001405062000010</t>
  </si>
  <si>
    <t>11001405072000038</t>
  </si>
  <si>
    <t>11001405072000039</t>
  </si>
  <si>
    <t>10001405072000001</t>
  </si>
  <si>
    <t>06001405062000051</t>
  </si>
  <si>
    <t>14001405072000005</t>
  </si>
  <si>
    <t>05001405072000019</t>
  </si>
  <si>
    <t>05001405072000021</t>
  </si>
  <si>
    <t>06001405072000051</t>
  </si>
  <si>
    <t>28001403082000003</t>
  </si>
  <si>
    <t>28001403082000001</t>
  </si>
  <si>
    <t>11001405072000055</t>
  </si>
  <si>
    <t>11001405072000059</t>
  </si>
  <si>
    <t>11001405072000065</t>
  </si>
  <si>
    <t>24000912042000033</t>
  </si>
  <si>
    <t>15000221102000003</t>
  </si>
  <si>
    <t>04050221042000001</t>
  </si>
  <si>
    <t>03001402072000007</t>
  </si>
  <si>
    <t>10001012022000107</t>
  </si>
  <si>
    <t>10001012022000122</t>
  </si>
  <si>
    <t>10001012022000127</t>
  </si>
  <si>
    <t>10001012022000145</t>
  </si>
  <si>
    <t>10001012022000146</t>
  </si>
  <si>
    <t>16010912012000002</t>
  </si>
  <si>
    <t>06001403012000001</t>
  </si>
  <si>
    <t>05090932012000001</t>
  </si>
  <si>
    <t>10001012072000064</t>
  </si>
  <si>
    <t>10001012072000065</t>
  </si>
  <si>
    <t>10001012072000142</t>
  </si>
  <si>
    <t>27020915032000004</t>
  </si>
  <si>
    <t>06001402112000006</t>
  </si>
  <si>
    <t>03000917022000001</t>
  </si>
  <si>
    <t>24001405032000016</t>
  </si>
  <si>
    <t>04001405032000022</t>
  </si>
  <si>
    <t>12001405032000017</t>
  </si>
  <si>
    <t>11001405032000039</t>
  </si>
  <si>
    <t>11001405032000047</t>
  </si>
  <si>
    <t>12001405032000016</t>
  </si>
  <si>
    <t>16000205012000004</t>
  </si>
  <si>
    <t>08000221112000004</t>
  </si>
  <si>
    <t>10001012032000307</t>
  </si>
  <si>
    <t>10001012032000309</t>
  </si>
  <si>
    <t>10001012032000316</t>
  </si>
  <si>
    <t>10001012032000318</t>
  </si>
  <si>
    <t>10001012032000340</t>
  </si>
  <si>
    <t>10001012032000342</t>
  </si>
  <si>
    <t>10001012032000345</t>
  </si>
  <si>
    <t>10001012032000353</t>
  </si>
  <si>
    <t>10001012032000356</t>
  </si>
  <si>
    <t>17000915022000007</t>
  </si>
  <si>
    <t>27020915012000019</t>
  </si>
  <si>
    <t>26000912012000040</t>
  </si>
  <si>
    <t>05090912012000098</t>
  </si>
  <si>
    <t>11001405052000005</t>
  </si>
  <si>
    <t>04001405052000019</t>
  </si>
  <si>
    <t>06000912062000003</t>
  </si>
  <si>
    <t>06000912062000002</t>
  </si>
  <si>
    <t>10001012032000183</t>
  </si>
  <si>
    <t>10001012032000189</t>
  </si>
  <si>
    <t>10001012032000194</t>
  </si>
  <si>
    <t>10001012032000226</t>
  </si>
  <si>
    <t>10001012032000211</t>
  </si>
  <si>
    <t>10001012032000209</t>
  </si>
  <si>
    <t>26000912042000003</t>
  </si>
  <si>
    <t>02001405052000003</t>
  </si>
  <si>
    <t>26000912042000004</t>
  </si>
  <si>
    <t>05090912042000021</t>
  </si>
  <si>
    <t>15030912032000040</t>
  </si>
  <si>
    <t>27001405032000013</t>
  </si>
  <si>
    <t>26000912032000055</t>
  </si>
  <si>
    <t>05090912042000073</t>
  </si>
  <si>
    <t>07001405042000011</t>
  </si>
  <si>
    <t>04001405032000030</t>
  </si>
  <si>
    <t>15000912032000014</t>
  </si>
  <si>
    <t>06001405032000038</t>
  </si>
  <si>
    <t>05001405032000006</t>
  </si>
  <si>
    <t>07000912042000091</t>
  </si>
  <si>
    <t>07000912052000046</t>
  </si>
  <si>
    <t>07000912042000092</t>
  </si>
  <si>
    <t>10000221082000003</t>
  </si>
  <si>
    <t>10000221062000002</t>
  </si>
  <si>
    <t>04010307032000006</t>
  </si>
  <si>
    <t>11000912042000002</t>
  </si>
  <si>
    <t>24000912042000001</t>
  </si>
  <si>
    <t>13000121022000001</t>
  </si>
  <si>
    <t>10001012032000013</t>
  </si>
  <si>
    <t>10001012032000015</t>
  </si>
  <si>
    <t>10001012032000018</t>
  </si>
  <si>
    <t>10001012032000024</t>
  </si>
  <si>
    <t>10001012032000032</t>
  </si>
  <si>
    <t>10001012032000036</t>
  </si>
  <si>
    <t>10001012032000041</t>
  </si>
  <si>
    <t>06001405042000028</t>
  </si>
  <si>
    <t>06000915012000002</t>
  </si>
  <si>
    <t>02001405032000004</t>
  </si>
  <si>
    <t>23001405032000001</t>
  </si>
  <si>
    <t>23001405032000002</t>
  </si>
  <si>
    <t>06001405032000015</t>
  </si>
  <si>
    <t>06001405032000010</t>
  </si>
  <si>
    <t>10001012072000147</t>
  </si>
  <si>
    <t>10001012072000157</t>
  </si>
  <si>
    <t>02000915022000007</t>
  </si>
  <si>
    <t>02000915022000018</t>
  </si>
  <si>
    <t>17000915022000026</t>
  </si>
  <si>
    <t>15000915022000005</t>
  </si>
  <si>
    <t>02001404092000001</t>
  </si>
  <si>
    <t>04010307042000002</t>
  </si>
  <si>
    <t>17000920042000001</t>
  </si>
  <si>
    <t>07000912042000010</t>
  </si>
  <si>
    <t>10001012032000027</t>
  </si>
  <si>
    <t>10001012032000031</t>
  </si>
  <si>
    <t>10001012032000042</t>
  </si>
  <si>
    <t>06001405042000027</t>
  </si>
  <si>
    <t>24000912042000049</t>
  </si>
  <si>
    <t>24000912042000051</t>
  </si>
  <si>
    <t>15030912042000038</t>
  </si>
  <si>
    <t>15030912042000036</t>
  </si>
  <si>
    <t>05090912042000091</t>
  </si>
  <si>
    <t>05090912042000096</t>
  </si>
  <si>
    <t>21001405042000007</t>
  </si>
  <si>
    <t>11001405072000003</t>
  </si>
  <si>
    <t>23001405042000018</t>
  </si>
  <si>
    <t>05031405042000004</t>
  </si>
  <si>
    <t>03001402062000067</t>
  </si>
  <si>
    <t>11001405032000054</t>
  </si>
  <si>
    <t>11001405032000050</t>
  </si>
  <si>
    <t>03001405072000018</t>
  </si>
  <si>
    <t>24000912042000003</t>
  </si>
  <si>
    <t>03001405042000005</t>
  </si>
  <si>
    <t>05090912062000070</t>
  </si>
  <si>
    <t>24000932012000015</t>
  </si>
  <si>
    <t>10001012032000291</t>
  </si>
  <si>
    <t>10001012032000301</t>
  </si>
  <si>
    <t>10001012032000308</t>
  </si>
  <si>
    <t>10001012032000315</t>
  </si>
  <si>
    <t>10001012032000325</t>
  </si>
  <si>
    <t>10001012032000332</t>
  </si>
  <si>
    <t>10001012032000339</t>
  </si>
  <si>
    <t>21001405082000003</t>
  </si>
  <si>
    <t>24001405082000007</t>
  </si>
  <si>
    <t>06001405082000027</t>
  </si>
  <si>
    <t>10001012032000413</t>
  </si>
  <si>
    <t>10001012032000415</t>
  </si>
  <si>
    <t>10001012032000422</t>
  </si>
  <si>
    <t>10001012032000424</t>
  </si>
  <si>
    <t>03001405072000029</t>
  </si>
  <si>
    <t>07001405072000008</t>
  </si>
  <si>
    <t>12001405082000002</t>
  </si>
  <si>
    <t>10001405082000003</t>
  </si>
  <si>
    <t>05091405082000002</t>
  </si>
  <si>
    <t>04001405072000020</t>
  </si>
  <si>
    <t>10001012062000063</t>
  </si>
  <si>
    <t>15000221112000004</t>
  </si>
  <si>
    <t>12001405082000011</t>
  </si>
  <si>
    <t>11001405082000030</t>
  </si>
  <si>
    <t>13001405082000002</t>
  </si>
  <si>
    <t>11001403092000001</t>
  </si>
  <si>
    <t>27020901082000002</t>
  </si>
  <si>
    <t>02001405082000005</t>
  </si>
  <si>
    <t>12001405082000012</t>
  </si>
  <si>
    <t>05001405082000015</t>
  </si>
  <si>
    <t>05020221042000002</t>
  </si>
  <si>
    <t>03001402122000041</t>
  </si>
  <si>
    <t>06001405072000053</t>
  </si>
  <si>
    <t>03001402102000010</t>
  </si>
  <si>
    <t>07000912082000004</t>
  </si>
  <si>
    <t>13030221062000001</t>
  </si>
  <si>
    <t>20020221072000002</t>
  </si>
  <si>
    <t>10001012062000313</t>
  </si>
  <si>
    <t>10001012062000314</t>
  </si>
  <si>
    <t>10001012062000327</t>
  </si>
  <si>
    <t>10001012062000328</t>
  </si>
  <si>
    <t>10001012062000330</t>
  </si>
  <si>
    <t>10001012062000235</t>
  </si>
  <si>
    <t>10001012062000237</t>
  </si>
  <si>
    <t>10001012062000208</t>
  </si>
  <si>
    <t>10001012062000227</t>
  </si>
  <si>
    <t>10001012062000229</t>
  </si>
  <si>
    <t>17001404072000010</t>
  </si>
  <si>
    <t>15000221092000001</t>
  </si>
  <si>
    <t>10001012052000253</t>
  </si>
  <si>
    <t>10001012052000254</t>
  </si>
  <si>
    <t>10001012062000010</t>
  </si>
  <si>
    <t>10001012052000142</t>
  </si>
  <si>
    <t>10001012052000201</t>
  </si>
  <si>
    <t>24000933022000002</t>
  </si>
  <si>
    <t>06000221022000003</t>
  </si>
  <si>
    <t>25001207022000002</t>
  </si>
  <si>
    <t>10001405072000002</t>
  </si>
  <si>
    <t>26001405072000011</t>
  </si>
  <si>
    <t>03001402092000009</t>
  </si>
  <si>
    <t>11001405072000051</t>
  </si>
  <si>
    <t>04030221102000001</t>
  </si>
  <si>
    <t>04030221102000002</t>
  </si>
  <si>
    <t>04010307062000012</t>
  </si>
  <si>
    <t>03000920072000002</t>
  </si>
  <si>
    <t>03000920092000004</t>
  </si>
  <si>
    <t>03000920082000001</t>
  </si>
  <si>
    <t>03000920092000003</t>
  </si>
  <si>
    <t>07000912082000003</t>
  </si>
  <si>
    <t>03010221072000002</t>
  </si>
  <si>
    <t>10001012062000318</t>
  </si>
  <si>
    <t>10001012062000326</t>
  </si>
  <si>
    <t>24000932032000014</t>
  </si>
  <si>
    <t>03001403052000004</t>
  </si>
  <si>
    <t>24000932042000005</t>
  </si>
  <si>
    <t>10001012072000544</t>
  </si>
  <si>
    <t>10001012072000539</t>
  </si>
  <si>
    <t>27000221092000011</t>
  </si>
  <si>
    <t>13000221052000001</t>
  </si>
  <si>
    <t>11001405082000003</t>
  </si>
  <si>
    <t>11001405082000007</t>
  </si>
  <si>
    <t>11001405082000012</t>
  </si>
  <si>
    <t>27001405082000001</t>
  </si>
  <si>
    <t>12001405082000006</t>
  </si>
  <si>
    <t>12001405082000008</t>
  </si>
  <si>
    <t>18001405082000005</t>
  </si>
  <si>
    <t>14001405082000002</t>
  </si>
  <si>
    <t>10001012022000446</t>
  </si>
  <si>
    <t>03021404092000001</t>
  </si>
  <si>
    <t>09000915032000001</t>
  </si>
  <si>
    <t>27020915022000002</t>
  </si>
  <si>
    <t>05090912032000061</t>
  </si>
  <si>
    <t>05090912032000059</t>
  </si>
  <si>
    <t>06001405032000027</t>
  </si>
  <si>
    <t>03001405042000002</t>
  </si>
  <si>
    <t>05001405032000007</t>
  </si>
  <si>
    <t>08000912032000001</t>
  </si>
  <si>
    <t>26000912032000009</t>
  </si>
  <si>
    <t>02000915012000005</t>
  </si>
  <si>
    <t>07001012102000004</t>
  </si>
  <si>
    <t>27020915012000001</t>
  </si>
  <si>
    <t>05010915012000007</t>
  </si>
  <si>
    <t>05010915032000013</t>
  </si>
  <si>
    <t>05010915012000008</t>
  </si>
  <si>
    <t>05010915012000006</t>
  </si>
  <si>
    <t>09011402052000001</t>
  </si>
  <si>
    <t>10001012032000165</t>
  </si>
  <si>
    <t>10001012032000151</t>
  </si>
  <si>
    <t>10001012032000169</t>
  </si>
  <si>
    <t>10001012032000182</t>
  </si>
  <si>
    <t>10001012032000185</t>
  </si>
  <si>
    <t>10001012032000188</t>
  </si>
  <si>
    <t>10001012032000193</t>
  </si>
  <si>
    <t>10001012032000228</t>
  </si>
  <si>
    <t>10001012032000208</t>
  </si>
  <si>
    <t>10001012032000223</t>
  </si>
  <si>
    <t>23000912042000001</t>
  </si>
  <si>
    <t>24000912032000044</t>
  </si>
  <si>
    <t>07000912052000006</t>
  </si>
  <si>
    <t>26000221012000006</t>
  </si>
  <si>
    <t>10001405062000003</t>
  </si>
  <si>
    <t>10001405062000004</t>
  </si>
  <si>
    <t>06001405062000057</t>
  </si>
  <si>
    <t>05090912052000015</t>
  </si>
  <si>
    <t>05000912052000003</t>
  </si>
  <si>
    <t>15000912042000022</t>
  </si>
  <si>
    <t>26000912042000041</t>
  </si>
  <si>
    <t>04000221072000009</t>
  </si>
  <si>
    <t>07000912082000079</t>
  </si>
  <si>
    <t>18000912082000002</t>
  </si>
  <si>
    <t>24000932072000004</t>
  </si>
  <si>
    <t>15030912052000016</t>
  </si>
  <si>
    <t>15030912052000017</t>
  </si>
  <si>
    <t>05090912052000088</t>
  </si>
  <si>
    <t>05090912052000055</t>
  </si>
  <si>
    <t>05090912052000059</t>
  </si>
  <si>
    <t>07000912062000018</t>
  </si>
  <si>
    <t>24000912052000039</t>
  </si>
  <si>
    <t>24000912052000031</t>
  </si>
  <si>
    <t>24000912052000030</t>
  </si>
  <si>
    <t>10001012062000218</t>
  </si>
  <si>
    <t>10001012062000219</t>
  </si>
  <si>
    <t>10001012062000163</t>
  </si>
  <si>
    <t>10001012062000172</t>
  </si>
  <si>
    <t>10001012062000182</t>
  </si>
  <si>
    <t>10001012062000304</t>
  </si>
  <si>
    <t>10001012062000260</t>
  </si>
  <si>
    <t>10001012062000272</t>
  </si>
  <si>
    <t>10001012062000275</t>
  </si>
  <si>
    <t>10001012062000276</t>
  </si>
  <si>
    <t>10001012062000288</t>
  </si>
  <si>
    <t>10001012062000289</t>
  </si>
  <si>
    <t>10001012062000347</t>
  </si>
  <si>
    <t>10001012062000340</t>
  </si>
  <si>
    <t>11001405082000061</t>
  </si>
  <si>
    <t>11001405082000056</t>
  </si>
  <si>
    <t>03001405082000025</t>
  </si>
  <si>
    <t>06001405082000040</t>
  </si>
  <si>
    <t>11001405082000047</t>
  </si>
  <si>
    <t>03001405082000022</t>
  </si>
  <si>
    <t>24000912052000003</t>
  </si>
  <si>
    <t>26000912052000007</t>
  </si>
  <si>
    <t>24000912052000006</t>
  </si>
  <si>
    <t>05090912052000019</t>
  </si>
  <si>
    <t>26000912052000017</t>
  </si>
  <si>
    <t>11000912052000001</t>
  </si>
  <si>
    <t>24000912052000001</t>
  </si>
  <si>
    <t>05090912052000024</t>
  </si>
  <si>
    <t>05090912052000034</t>
  </si>
  <si>
    <t>26000912052000018</t>
  </si>
  <si>
    <t>05090912052000027</t>
  </si>
  <si>
    <t>07000912052000018</t>
  </si>
  <si>
    <t>07000912052000028</t>
  </si>
  <si>
    <t>07000912062000013</t>
  </si>
  <si>
    <t>05090912052000031</t>
  </si>
  <si>
    <t>26000912052000013</t>
  </si>
  <si>
    <t>27020915052000002</t>
  </si>
  <si>
    <t>07000912052000036</t>
  </si>
  <si>
    <t>27020915052000005</t>
  </si>
  <si>
    <t>27020915052000008</t>
  </si>
  <si>
    <t>05090912052000051</t>
  </si>
  <si>
    <t>07000932052000002</t>
  </si>
  <si>
    <t>16010912052000008</t>
  </si>
  <si>
    <t>27001403062000003</t>
  </si>
  <si>
    <t>07000912052000057</t>
  </si>
  <si>
    <t>17000915042000006</t>
  </si>
  <si>
    <t>04040915042000003</t>
  </si>
  <si>
    <t>17000915042000018</t>
  </si>
  <si>
    <t>05090912062000071</t>
  </si>
  <si>
    <t>24000932042000012</t>
  </si>
  <si>
    <t>10000912062000001</t>
  </si>
  <si>
    <t>24000912072000004</t>
  </si>
  <si>
    <t>05090912042000099</t>
  </si>
  <si>
    <t>07000932042000004</t>
  </si>
  <si>
    <t>05090912042000103</t>
  </si>
  <si>
    <t>07000912082000080</t>
  </si>
  <si>
    <t>05090912052000060</t>
  </si>
  <si>
    <t>15030912062000003</t>
  </si>
  <si>
    <t>05090912052000084</t>
  </si>
  <si>
    <t>24000912062000010</t>
  </si>
  <si>
    <t>03001402082000033</t>
  </si>
  <si>
    <t>25001405092000008</t>
  </si>
  <si>
    <t>11001405092000035</t>
  </si>
  <si>
    <t>04001405092000007</t>
  </si>
  <si>
    <t>10001012062000280</t>
  </si>
  <si>
    <t>10001012052000226</t>
  </si>
  <si>
    <t>10001012032000438</t>
  </si>
  <si>
    <t>19000221062000003</t>
  </si>
  <si>
    <t>03001405092000035</t>
  </si>
  <si>
    <t>18001405072000009</t>
  </si>
  <si>
    <t>04001405072000011</t>
  </si>
  <si>
    <t>04001405072000017</t>
  </si>
  <si>
    <t>04001405072000013</t>
  </si>
  <si>
    <t>04001405072000014</t>
  </si>
  <si>
    <t>04001405072000015</t>
  </si>
  <si>
    <t>05001405082000005</t>
  </si>
  <si>
    <t>28001405072000014</t>
  </si>
  <si>
    <t>25001405082000002</t>
  </si>
  <si>
    <t>28000221082000002</t>
  </si>
  <si>
    <t>20000221082000001</t>
  </si>
  <si>
    <t>21001405082000001</t>
  </si>
  <si>
    <t>11001405082000019</t>
  </si>
  <si>
    <t>11001405082000026</t>
  </si>
  <si>
    <t>11001405082000033</t>
  </si>
  <si>
    <t>10001012072000593</t>
  </si>
  <si>
    <t>10001012072000596</t>
  </si>
  <si>
    <t>10001012072000577</t>
  </si>
  <si>
    <t>16001010032000001</t>
  </si>
  <si>
    <t>23001404082000001</t>
  </si>
  <si>
    <t>10001012062000250</t>
  </si>
  <si>
    <t>10001012062000252</t>
  </si>
  <si>
    <t>11001405082000042</t>
  </si>
  <si>
    <t>03001405082000001</t>
  </si>
  <si>
    <t>27001405082000008</t>
  </si>
  <si>
    <t>05001405082000007</t>
  </si>
  <si>
    <t>27001403082000006</t>
  </si>
  <si>
    <t>05030221032000002</t>
  </si>
  <si>
    <t>11050221072000003</t>
  </si>
  <si>
    <t>26001012112000001</t>
  </si>
  <si>
    <t>28001403022000004</t>
  </si>
  <si>
    <t>28010915032000001</t>
  </si>
  <si>
    <t>04040915032000014</t>
  </si>
  <si>
    <t>04040915032000005</t>
  </si>
  <si>
    <t>04040915032000015</t>
  </si>
  <si>
    <t>09000915082000001</t>
  </si>
  <si>
    <t>15001403032000003</t>
  </si>
  <si>
    <t>02000221072000018</t>
  </si>
  <si>
    <t>10000221102000011</t>
  </si>
  <si>
    <t>28000221042000002</t>
  </si>
  <si>
    <t>10000221112000003</t>
  </si>
  <si>
    <t>25000205112000001</t>
  </si>
  <si>
    <t>13001405052000003</t>
  </si>
  <si>
    <t>04001405052000026</t>
  </si>
  <si>
    <t>24001405052000005</t>
  </si>
  <si>
    <t>15001405052000003</t>
  </si>
  <si>
    <t>12031009072000001</t>
  </si>
  <si>
    <t>05010915032000016</t>
  </si>
  <si>
    <t>24000932022000006</t>
  </si>
  <si>
    <t>16000912062000001</t>
  </si>
  <si>
    <t>03011404082000003</t>
  </si>
  <si>
    <t>03001402062000001</t>
  </si>
  <si>
    <t>03001402092000076</t>
  </si>
  <si>
    <t>24000221022000009</t>
  </si>
  <si>
    <t>24000932072000013</t>
  </si>
  <si>
    <t>05001403032000001</t>
  </si>
  <si>
    <t>05010915032000012</t>
  </si>
  <si>
    <t>05010915032000014</t>
  </si>
  <si>
    <t>07000221042000005</t>
  </si>
  <si>
    <t>07000221062000001</t>
  </si>
  <si>
    <t>11001405042000041</t>
  </si>
  <si>
    <t>18000221052000001</t>
  </si>
  <si>
    <t>13001010032000002</t>
  </si>
  <si>
    <t>05000221072000009</t>
  </si>
  <si>
    <t>04050221072000002</t>
  </si>
  <si>
    <t>26000912072000007</t>
  </si>
  <si>
    <t>04040915032000016</t>
  </si>
  <si>
    <t>05090932032000001</t>
  </si>
  <si>
    <t>06001403042000001</t>
  </si>
  <si>
    <t>10001012072000556</t>
  </si>
  <si>
    <t>10001012062000011</t>
  </si>
  <si>
    <t>10001012062000022</t>
  </si>
  <si>
    <t>10001012062000027</t>
  </si>
  <si>
    <t>10001012062000032</t>
  </si>
  <si>
    <t>10001012062000039</t>
  </si>
  <si>
    <t>10001012062000044</t>
  </si>
  <si>
    <t>10001012062000053</t>
  </si>
  <si>
    <t>10001012062000064</t>
  </si>
  <si>
    <t>10001012062000068</t>
  </si>
  <si>
    <t>10001012062000077</t>
  </si>
  <si>
    <t>10001012062000082</t>
  </si>
  <si>
    <t>10001012062000090</t>
  </si>
  <si>
    <t>11001405072000035</t>
  </si>
  <si>
    <t>06001402092000005</t>
  </si>
  <si>
    <t>10001012072000453</t>
  </si>
  <si>
    <t>06001405072000030</t>
  </si>
  <si>
    <t>27001403082000004</t>
  </si>
  <si>
    <t>26001405072000008</t>
  </si>
  <si>
    <t>10000221122000013</t>
  </si>
  <si>
    <t>03000307072000002</t>
  </si>
  <si>
    <t>05090912072000131</t>
  </si>
  <si>
    <t>19000912082000005</t>
  </si>
  <si>
    <t>10001012072000412</t>
  </si>
  <si>
    <t>10001012062000300</t>
  </si>
  <si>
    <t>10001012062000238</t>
  </si>
  <si>
    <t>10001012062000244</t>
  </si>
  <si>
    <t>10001012062000215</t>
  </si>
  <si>
    <t>10001012062000221</t>
  </si>
  <si>
    <t>10001012062000228</t>
  </si>
  <si>
    <t>26000912072000012</t>
  </si>
  <si>
    <t>26000912072000011</t>
  </si>
  <si>
    <t>10001012072000549</t>
  </si>
  <si>
    <t>10001012072000551</t>
  </si>
  <si>
    <t>10001012072000555</t>
  </si>
  <si>
    <t>11001405082000011</t>
  </si>
  <si>
    <t>05021405082000001</t>
  </si>
  <si>
    <t>14001405082000007</t>
  </si>
  <si>
    <t>14001405082000005</t>
  </si>
  <si>
    <t>06001405082000008</t>
  </si>
  <si>
    <t>25001405082000010</t>
  </si>
  <si>
    <t>11001405092000014</t>
  </si>
  <si>
    <t>12001405082000020</t>
  </si>
  <si>
    <t>24000912082000024</t>
  </si>
  <si>
    <t>24000912082000023</t>
  </si>
  <si>
    <t>13000912092000003</t>
  </si>
  <si>
    <t>26000912092000018</t>
  </si>
  <si>
    <t>05090912092000024</t>
  </si>
  <si>
    <t>03001402112000051</t>
  </si>
  <si>
    <t>27001405112000004</t>
  </si>
  <si>
    <t>11001405092000089</t>
  </si>
  <si>
    <t>06001405092000050</t>
  </si>
  <si>
    <t>09000912082000004</t>
  </si>
  <si>
    <t>24000912082000035</t>
  </si>
  <si>
    <t>07000912082000059</t>
  </si>
  <si>
    <t>07000912102000017</t>
  </si>
  <si>
    <t>05090912082000107</t>
  </si>
  <si>
    <t>26000912082000081</t>
  </si>
  <si>
    <t>05090912082000126</t>
  </si>
  <si>
    <t>05090912082000127</t>
  </si>
  <si>
    <t>24000912082000037</t>
  </si>
  <si>
    <t>07000912092000010</t>
  </si>
  <si>
    <t>07000912092000009</t>
  </si>
  <si>
    <t>07000912092000006</t>
  </si>
  <si>
    <t>15000912092000001</t>
  </si>
  <si>
    <t>26000912092000013</t>
  </si>
  <si>
    <t>05000912092000006</t>
  </si>
  <si>
    <t>15000912092000003</t>
  </si>
  <si>
    <t>05090912092000020</t>
  </si>
  <si>
    <t>14000912092000015</t>
  </si>
  <si>
    <t>21000912082000001</t>
  </si>
  <si>
    <t>15000912102000005</t>
  </si>
  <si>
    <t>26000912092000016</t>
  </si>
  <si>
    <t>03040912082000001</t>
  </si>
  <si>
    <t>07000913072000003</t>
  </si>
  <si>
    <t>07000913072000012</t>
  </si>
  <si>
    <t>07000913082000001</t>
  </si>
  <si>
    <t>07000913072000008</t>
  </si>
  <si>
    <t>07001405092000011</t>
  </si>
  <si>
    <t>25001403102000001</t>
  </si>
  <si>
    <t>11001405092000098</t>
  </si>
  <si>
    <t>06001405092000056</t>
  </si>
  <si>
    <t>02001405092000008</t>
  </si>
  <si>
    <t>03001405072000026</t>
  </si>
  <si>
    <t>06001405072000038</t>
  </si>
  <si>
    <t>24001405072000016</t>
  </si>
  <si>
    <t>24001405072000014</t>
  </si>
  <si>
    <t>05021405082000005</t>
  </si>
  <si>
    <t>10001012072000229</t>
  </si>
  <si>
    <t>10001012072000231</t>
  </si>
  <si>
    <t>10001012072000246</t>
  </si>
  <si>
    <t>10001012072000461</t>
  </si>
  <si>
    <t>10001012072000496</t>
  </si>
  <si>
    <t>10001012072000498</t>
  </si>
  <si>
    <t>10001012072000479</t>
  </si>
  <si>
    <t>10001012072000500</t>
  </si>
  <si>
    <t>10001012072000503</t>
  </si>
  <si>
    <t>10001012072000516</t>
  </si>
  <si>
    <t>05090912072000152</t>
  </si>
  <si>
    <t>05090912082000005</t>
  </si>
  <si>
    <t>15030912082000013</t>
  </si>
  <si>
    <t>05001405092000009</t>
  </si>
  <si>
    <t>06001403092000004</t>
  </si>
  <si>
    <t>27001403092000003</t>
  </si>
  <si>
    <t>03001405092000017</t>
  </si>
  <si>
    <t>03001405092000020</t>
  </si>
  <si>
    <t>03001405092000019</t>
  </si>
  <si>
    <t>03001405092000023</t>
  </si>
  <si>
    <t>27001405092000015</t>
  </si>
  <si>
    <t>06001405092000028</t>
  </si>
  <si>
    <t>06001405092000027</t>
  </si>
  <si>
    <t>03001405092000022</t>
  </si>
  <si>
    <t>11001405092000049</t>
  </si>
  <si>
    <t>11001405092000054</t>
  </si>
  <si>
    <t>06001405092000015</t>
  </si>
  <si>
    <t>06001405102000039</t>
  </si>
  <si>
    <t>19001405092000004</t>
  </si>
  <si>
    <t>19011405092000004</t>
  </si>
  <si>
    <t>03001405092000032</t>
  </si>
  <si>
    <t>11001405092000083</t>
  </si>
  <si>
    <t>05001405092000016</t>
  </si>
  <si>
    <t>02031405092000001</t>
  </si>
  <si>
    <t>26001405092000013</t>
  </si>
  <si>
    <t>05001009122000001</t>
  </si>
  <si>
    <t>10000205102000006</t>
  </si>
  <si>
    <t>05001009072000014</t>
  </si>
  <si>
    <t>11001405072000007</t>
  </si>
  <si>
    <t>11001405072000013</t>
  </si>
  <si>
    <t>03001405072000013</t>
  </si>
  <si>
    <t>03001405062000030</t>
  </si>
  <si>
    <t>02001405062000018</t>
  </si>
  <si>
    <t>02001405072000008</t>
  </si>
  <si>
    <t>04001405052000011</t>
  </si>
  <si>
    <t>07001405072000002</t>
  </si>
  <si>
    <t>03001405072000011</t>
  </si>
  <si>
    <t>28001405062000008</t>
  </si>
  <si>
    <t>23001405072000006</t>
  </si>
  <si>
    <t>24001405072000008</t>
  </si>
  <si>
    <t>05001405072000012</t>
  </si>
  <si>
    <t>05001405072000006</t>
  </si>
  <si>
    <t>02001405072000006</t>
  </si>
  <si>
    <t>08020221112000001</t>
  </si>
  <si>
    <t>10001012032000366</t>
  </si>
  <si>
    <t>10001012032000369</t>
  </si>
  <si>
    <t>10001012032000383</t>
  </si>
  <si>
    <t>10001012032000384</t>
  </si>
  <si>
    <t>10001012032000401</t>
  </si>
  <si>
    <t>10001012032000402</t>
  </si>
  <si>
    <t>10001012032000416</t>
  </si>
  <si>
    <t>10001012032000419</t>
  </si>
  <si>
    <t>10001012032000420</t>
  </si>
  <si>
    <t>10001012032000432</t>
  </si>
  <si>
    <t>10001012032000433</t>
  </si>
  <si>
    <t>06001405082000005</t>
  </si>
  <si>
    <t>15030912042000035</t>
  </si>
  <si>
    <t>24000221032000001</t>
  </si>
  <si>
    <t>03000221102000001</t>
  </si>
  <si>
    <t>05030221042000003</t>
  </si>
  <si>
    <t>23000221112000004</t>
  </si>
  <si>
    <t>20000221092000002</t>
  </si>
  <si>
    <t>04010221032000002</t>
  </si>
  <si>
    <t>22000221112000004</t>
  </si>
  <si>
    <t>18000221072000003</t>
  </si>
  <si>
    <t>04000221072000002</t>
  </si>
  <si>
    <t>14000221082000002</t>
  </si>
  <si>
    <t>03001405072000020</t>
  </si>
  <si>
    <t>28001405072000008</t>
  </si>
  <si>
    <t>03001402122000072</t>
  </si>
  <si>
    <t>11001405072000046</t>
  </si>
  <si>
    <t>05090912082000091</t>
  </si>
  <si>
    <t>07000912062000002</t>
  </si>
  <si>
    <t>24000912062000009</t>
  </si>
  <si>
    <t>24000932062000001</t>
  </si>
  <si>
    <t>24000932062000002</t>
  </si>
  <si>
    <t>04000913092000001</t>
  </si>
  <si>
    <t>03001402122000047</t>
  </si>
  <si>
    <t>16000913072000001</t>
  </si>
  <si>
    <t>16000205052000001</t>
  </si>
  <si>
    <t>05000221072000007</t>
  </si>
  <si>
    <t>02030221082000002</t>
  </si>
  <si>
    <t>02030221082000001</t>
  </si>
  <si>
    <t>24000912082000017</t>
  </si>
  <si>
    <t>26000912082000035</t>
  </si>
  <si>
    <t>26000912082000029</t>
  </si>
  <si>
    <t>26000912082000037</t>
  </si>
  <si>
    <t>15030912082000027</t>
  </si>
  <si>
    <t>15030912082000030</t>
  </si>
  <si>
    <t>15030912082000028</t>
  </si>
  <si>
    <t>15030912082000057</t>
  </si>
  <si>
    <t>05090912082000064</t>
  </si>
  <si>
    <t>10000912072000002</t>
  </si>
  <si>
    <t>10000912072000001</t>
  </si>
  <si>
    <t>07000932072000003</t>
  </si>
  <si>
    <t>24000912072000048</t>
  </si>
  <si>
    <t>07000912082000021</t>
  </si>
  <si>
    <t>07000912082000022</t>
  </si>
  <si>
    <t>27001405092000005</t>
  </si>
  <si>
    <t>07001405092000018</t>
  </si>
  <si>
    <t>05001405092000024</t>
  </si>
  <si>
    <t>02001405092000004</t>
  </si>
  <si>
    <t>07001405092000020</t>
  </si>
  <si>
    <t>10001405092000002</t>
  </si>
  <si>
    <t>24001405092000004</t>
  </si>
  <si>
    <t>23001405092000004</t>
  </si>
  <si>
    <t>24000912072000036</t>
  </si>
  <si>
    <t>05090912072000028</t>
  </si>
  <si>
    <t>05090912072000061</t>
  </si>
  <si>
    <t>07000912102000053</t>
  </si>
  <si>
    <t>05090912082000015</t>
  </si>
  <si>
    <t>15030912082000005</t>
  </si>
  <si>
    <t>15030912082000002</t>
  </si>
  <si>
    <t>15030912082000006</t>
  </si>
  <si>
    <t>28000912082000001</t>
  </si>
  <si>
    <t>26000912082000024</t>
  </si>
  <si>
    <t>26000912082000017</t>
  </si>
  <si>
    <t>24000912082000003</t>
  </si>
  <si>
    <t>05090912082000012</t>
  </si>
  <si>
    <t>05090912052000085</t>
  </si>
  <si>
    <t>07000912062000001</t>
  </si>
  <si>
    <t>24000932062000005</t>
  </si>
  <si>
    <t>24000912062000008</t>
  </si>
  <si>
    <t>05090912082000046</t>
  </si>
  <si>
    <t>07000912082000031</t>
  </si>
  <si>
    <t>15030912082000063</t>
  </si>
  <si>
    <t>15030912082000058</t>
  </si>
  <si>
    <t>26000912082000044</t>
  </si>
  <si>
    <t>05090912082000065</t>
  </si>
  <si>
    <t>05090912052000001</t>
  </si>
  <si>
    <t>05090912072000032</t>
  </si>
  <si>
    <t>24000932072000019</t>
  </si>
  <si>
    <t>16010912072000004</t>
  </si>
  <si>
    <t>07000912062000072</t>
  </si>
  <si>
    <t>05090912072000010</t>
  </si>
  <si>
    <t>11000912062000001</t>
  </si>
  <si>
    <t>08000912062000002</t>
  </si>
  <si>
    <t>12030301072000001</t>
  </si>
  <si>
    <t>24000912062000061</t>
  </si>
  <si>
    <t>05090912062000087</t>
  </si>
  <si>
    <t>05090912062000088</t>
  </si>
  <si>
    <t>24000912072000042</t>
  </si>
  <si>
    <t>24000932052000003</t>
  </si>
  <si>
    <t>09001405092000001</t>
  </si>
  <si>
    <t>27001405092000009</t>
  </si>
  <si>
    <t>05091405102000001</t>
  </si>
  <si>
    <t>03001405092000010</t>
  </si>
  <si>
    <t>14001405092000002</t>
  </si>
  <si>
    <t>28001405092000005</t>
  </si>
  <si>
    <t>02001405092000001</t>
  </si>
  <si>
    <t>10001012062000096</t>
  </si>
  <si>
    <t>10001012062000147</t>
  </si>
  <si>
    <t>10001012062000120</t>
  </si>
  <si>
    <t>10001012062000136</t>
  </si>
  <si>
    <t>03011012092000001</t>
  </si>
  <si>
    <t>28000221062000013</t>
  </si>
  <si>
    <t>10001012022000158</t>
  </si>
  <si>
    <t>06001403042000003</t>
  </si>
  <si>
    <t>27020915032000017</t>
  </si>
  <si>
    <t>05090912072000060</t>
  </si>
  <si>
    <t>24000912072000025</t>
  </si>
  <si>
    <t>24000912072000028</t>
  </si>
  <si>
    <t>02000915042000004</t>
  </si>
  <si>
    <t>05010915042000003</t>
  </si>
  <si>
    <t>05010915042000004</t>
  </si>
  <si>
    <t>04010915042000001</t>
  </si>
  <si>
    <t>10001012042000076</t>
  </si>
  <si>
    <t>10001012042000079</t>
  </si>
  <si>
    <t>15001012102000001</t>
  </si>
  <si>
    <t>24000221022000003</t>
  </si>
  <si>
    <t>27000221022000009</t>
  </si>
  <si>
    <t>19010221032000002</t>
  </si>
  <si>
    <t>10001012072000215</t>
  </si>
  <si>
    <t>06001405082000047</t>
  </si>
  <si>
    <t>17001405082000001</t>
  </si>
  <si>
    <t>06001405082000037</t>
  </si>
  <si>
    <t>13001405082000003</t>
  </si>
  <si>
    <t>17000915042000002</t>
  </si>
  <si>
    <t>17000915042000005</t>
  </si>
  <si>
    <t>17000915042000008</t>
  </si>
  <si>
    <t>17000915042000015</t>
  </si>
  <si>
    <t>17000915042000011</t>
  </si>
  <si>
    <t>17000915042000009</t>
  </si>
  <si>
    <t>25001403042000002</t>
  </si>
  <si>
    <t>17000915042000021</t>
  </si>
  <si>
    <t>24000932042000011</t>
  </si>
  <si>
    <t>13030912052000003</t>
  </si>
  <si>
    <t>05030221072000001</t>
  </si>
  <si>
    <t>03000221112000005</t>
  </si>
  <si>
    <t>07000221042000009</t>
  </si>
  <si>
    <t>20060221082000002</t>
  </si>
  <si>
    <t>22001012092000001</t>
  </si>
  <si>
    <t>10001012062000015</t>
  </si>
  <si>
    <t>10001012062000021</t>
  </si>
  <si>
    <t>10001012062000028</t>
  </si>
  <si>
    <t>10001012062000038</t>
  </si>
  <si>
    <t>10001012062000051</t>
  </si>
  <si>
    <t>10001012062000058</t>
  </si>
  <si>
    <t>10001012062000070</t>
  </si>
  <si>
    <t>10001012062000074</t>
  </si>
  <si>
    <t>10001012062000155</t>
  </si>
  <si>
    <t>10001012062000197</t>
  </si>
  <si>
    <t>10001012062000189</t>
  </si>
  <si>
    <t>10000221042000030</t>
  </si>
  <si>
    <t>03001402122000022</t>
  </si>
  <si>
    <t>10001012052000192</t>
  </si>
  <si>
    <t>10001012052000195</t>
  </si>
  <si>
    <t>10001012052000240</t>
  </si>
  <si>
    <t>10001012052000251</t>
  </si>
  <si>
    <t>10001012052000259</t>
  </si>
  <si>
    <t>10001012052000148</t>
  </si>
  <si>
    <t>10001012052000143</t>
  </si>
  <si>
    <t>10001012052000145</t>
  </si>
  <si>
    <t>10001012052000204</t>
  </si>
  <si>
    <t>10001012052000213</t>
  </si>
  <si>
    <t>10001012052000220</t>
  </si>
  <si>
    <t>10001012052000229</t>
  </si>
  <si>
    <t>10001012052000232</t>
  </si>
  <si>
    <t>10001012052000161</t>
  </si>
  <si>
    <t>10001012052000168</t>
  </si>
  <si>
    <t>10001012052000179</t>
  </si>
  <si>
    <t>10001012062000092</t>
  </si>
  <si>
    <t>04000221082000002</t>
  </si>
  <si>
    <t>14001405082000006</t>
  </si>
  <si>
    <t>06001405082000012</t>
  </si>
  <si>
    <t>11001405082000025</t>
  </si>
  <si>
    <t>11001405082000028</t>
  </si>
  <si>
    <t>11001405082000029</t>
  </si>
  <si>
    <t>10001012042000069</t>
  </si>
  <si>
    <t>10001012042000071</t>
  </si>
  <si>
    <t>10001012072000086</t>
  </si>
  <si>
    <t>10001012072000209</t>
  </si>
  <si>
    <t>10001012072000214</t>
  </si>
  <si>
    <t>18001405082000004</t>
  </si>
  <si>
    <t>27001405082000017</t>
  </si>
  <si>
    <t>19001405082000003</t>
  </si>
  <si>
    <t>27001405082000019</t>
  </si>
  <si>
    <t>06001405082000021</t>
  </si>
  <si>
    <t>03001405082000008</t>
  </si>
  <si>
    <t>10001405082000006</t>
  </si>
  <si>
    <t>03001405082000010</t>
  </si>
  <si>
    <t>03001405082000013</t>
  </si>
  <si>
    <t>24001405082000009</t>
  </si>
  <si>
    <t>06001405082000034</t>
  </si>
  <si>
    <t>26000923092000001</t>
  </si>
  <si>
    <t>21001012052000003</t>
  </si>
  <si>
    <t>10000221072000004</t>
  </si>
  <si>
    <t>02030221072000002</t>
  </si>
  <si>
    <t>11010221112000001</t>
  </si>
  <si>
    <t>10001012072000530</t>
  </si>
  <si>
    <t>27020221102000005</t>
  </si>
  <si>
    <t>11001405072000019</t>
  </si>
  <si>
    <t>02001405072000005</t>
  </si>
  <si>
    <t>11001405072000026</t>
  </si>
  <si>
    <t>11001405072000024</t>
  </si>
  <si>
    <t>06001405072000016</t>
  </si>
  <si>
    <t>03001403092000001</t>
  </si>
  <si>
    <t>03001402102000013</t>
  </si>
  <si>
    <t>17001405072000004</t>
  </si>
  <si>
    <t>11001405072000033</t>
  </si>
  <si>
    <t>11001405072000032</t>
  </si>
  <si>
    <t>06001405072000015</t>
  </si>
  <si>
    <t>23001405072000017</t>
  </si>
  <si>
    <t>23001405072000016</t>
  </si>
  <si>
    <t>21001405072000005</t>
  </si>
  <si>
    <t>03001405072000024</t>
  </si>
  <si>
    <t>28001405072000010</t>
  </si>
  <si>
    <t>20001405072000001</t>
  </si>
  <si>
    <t>05021405072000001</t>
  </si>
  <si>
    <t>06001405072000040</t>
  </si>
  <si>
    <t>05090912092000021</t>
  </si>
  <si>
    <t>05090912092000023</t>
  </si>
  <si>
    <t>03001405102000001</t>
  </si>
  <si>
    <t>24001405102000002</t>
  </si>
  <si>
    <t>19001405102000002</t>
  </si>
  <si>
    <t>10001012102000002</t>
  </si>
  <si>
    <t>10001012102000025</t>
  </si>
  <si>
    <t>10001012102000027</t>
  </si>
  <si>
    <t>10001012102000033</t>
  </si>
  <si>
    <t>10001012102000035</t>
  </si>
  <si>
    <t>10001012102000058</t>
  </si>
  <si>
    <t>10001012102000061</t>
  </si>
  <si>
    <t>10001012102000068</t>
  </si>
  <si>
    <t>10001012102000070</t>
  </si>
  <si>
    <t>10001012102000092</t>
  </si>
  <si>
    <t>10001012102000095</t>
  </si>
  <si>
    <t>11001405102000012</t>
  </si>
  <si>
    <t>11001405102000018</t>
  </si>
  <si>
    <t>27001403112000001</t>
  </si>
  <si>
    <t>03000221112000004</t>
  </si>
  <si>
    <t>26000912062000046</t>
  </si>
  <si>
    <t>26000912072000003</t>
  </si>
  <si>
    <t>24000912072000009</t>
  </si>
  <si>
    <t>24000912072000010</t>
  </si>
  <si>
    <t>05090912062000022</t>
  </si>
  <si>
    <t>05090912062000019</t>
  </si>
  <si>
    <t>24000932062000011</t>
  </si>
  <si>
    <t>24000932072000016</t>
  </si>
  <si>
    <t>07000912072000034</t>
  </si>
  <si>
    <t>05090912062000100</t>
  </si>
  <si>
    <t>26000912072000001</t>
  </si>
  <si>
    <t>24000912072000034</t>
  </si>
  <si>
    <t>24000912072000043</t>
  </si>
  <si>
    <t>07000912082000069</t>
  </si>
  <si>
    <t>05090912072000004</t>
  </si>
  <si>
    <t>18000912062000002</t>
  </si>
  <si>
    <t>04021404112000008</t>
  </si>
  <si>
    <t>10001012082000101</t>
  </si>
  <si>
    <t>10001012082000103</t>
  </si>
  <si>
    <t>10001012082000105</t>
  </si>
  <si>
    <t>05090912082000080</t>
  </si>
  <si>
    <t>07000912082000084</t>
  </si>
  <si>
    <t>07000912082000050</t>
  </si>
  <si>
    <t>28001405092000008</t>
  </si>
  <si>
    <t>12001405092000011</t>
  </si>
  <si>
    <t>06001405092000049</t>
  </si>
  <si>
    <t>03001405092000039</t>
  </si>
  <si>
    <t>27001405092000018</t>
  </si>
  <si>
    <t>23001405092000010</t>
  </si>
  <si>
    <t>05001405092000019</t>
  </si>
  <si>
    <t>19001405092000012</t>
  </si>
  <si>
    <t>05090912082000123</t>
  </si>
  <si>
    <t>15030912082000070</t>
  </si>
  <si>
    <t>05090912082000095</t>
  </si>
  <si>
    <t>07000912082000055</t>
  </si>
  <si>
    <t>24000912082000028</t>
  </si>
  <si>
    <t>24000912092000007</t>
  </si>
  <si>
    <t>28020912082000002</t>
  </si>
  <si>
    <t>05090912082000113</t>
  </si>
  <si>
    <t>14000912092000001</t>
  </si>
  <si>
    <t>05090912092000007</t>
  </si>
  <si>
    <t>10001012092000237</t>
  </si>
  <si>
    <t>05090912092000012</t>
  </si>
  <si>
    <t>28000901092000001</t>
  </si>
  <si>
    <t>06001405092000032</t>
  </si>
  <si>
    <t>28010915072000001</t>
  </si>
  <si>
    <t>26000912072000006</t>
  </si>
  <si>
    <t>05090912072000062</t>
  </si>
  <si>
    <t>07000912072000113</t>
  </si>
  <si>
    <t>07000912082000018</t>
  </si>
  <si>
    <t>05090912072000069</t>
  </si>
  <si>
    <t>05090912072000117</t>
  </si>
  <si>
    <t>24000932072000012</t>
  </si>
  <si>
    <t>07000912082000066</t>
  </si>
  <si>
    <t>10001012072000429</t>
  </si>
  <si>
    <t>10001012072000435</t>
  </si>
  <si>
    <t>28000221112000003</t>
  </si>
  <si>
    <t>26000912082000043</t>
  </si>
  <si>
    <t>15030912092000002</t>
  </si>
  <si>
    <t>26000912082000087</t>
  </si>
  <si>
    <t>08000221112000003</t>
  </si>
  <si>
    <t>24000932032000012</t>
  </si>
  <si>
    <t>03010221062000002</t>
  </si>
  <si>
    <t>10001012052000189</t>
  </si>
  <si>
    <t>10001012052000190</t>
  </si>
  <si>
    <t>10001012052000197</t>
  </si>
  <si>
    <t>26000221112000004</t>
  </si>
  <si>
    <t>04040221062000003</t>
  </si>
  <si>
    <t>10001012052000241</t>
  </si>
  <si>
    <t>10001012052000249</t>
  </si>
  <si>
    <t>10001012052000258</t>
  </si>
  <si>
    <t>10001012062000002</t>
  </si>
  <si>
    <t>10001012052000208</t>
  </si>
  <si>
    <t>10001012052000211</t>
  </si>
  <si>
    <t>10001012052000218</t>
  </si>
  <si>
    <t>10001012052000227</t>
  </si>
  <si>
    <t>10001012052000234</t>
  </si>
  <si>
    <t>10001012052000236</t>
  </si>
  <si>
    <t>17000915042000014</t>
  </si>
  <si>
    <t>10001012072000547</t>
  </si>
  <si>
    <t>10001012072000548</t>
  </si>
  <si>
    <t>10001012072000552</t>
  </si>
  <si>
    <t>10001012072000557</t>
  </si>
  <si>
    <t>10001012072000542</t>
  </si>
  <si>
    <t>27000221122000008</t>
  </si>
  <si>
    <t>24000912112000071</t>
  </si>
  <si>
    <t>10000221112000005</t>
  </si>
  <si>
    <t>27020221082000004</t>
  </si>
  <si>
    <t>04000221092000005</t>
  </si>
  <si>
    <t>04000221062000007</t>
  </si>
  <si>
    <t>03001402122000063</t>
  </si>
  <si>
    <t>24001405082000002</t>
  </si>
  <si>
    <t>24001405082000001</t>
  </si>
  <si>
    <t>11001405082000002</t>
  </si>
  <si>
    <t>05010221072000006</t>
  </si>
  <si>
    <t>05001012112000003</t>
  </si>
  <si>
    <t>10000221012000006</t>
  </si>
  <si>
    <t>10000221072000013</t>
  </si>
  <si>
    <t>03001402062000026</t>
  </si>
  <si>
    <t>28000221082000005</t>
  </si>
  <si>
    <t>09010922012000001</t>
  </si>
  <si>
    <t>07001404121900001</t>
  </si>
  <si>
    <t>03001402032000028</t>
  </si>
  <si>
    <t>12000901012000001</t>
  </si>
  <si>
    <t>05000221042000010</t>
  </si>
  <si>
    <t>20020221101900002</t>
  </si>
  <si>
    <t>17001404082000015</t>
  </si>
  <si>
    <t>04041402092000008</t>
  </si>
  <si>
    <t>06000221022000006</t>
  </si>
  <si>
    <t>20000221022000008</t>
  </si>
  <si>
    <t>05000221042000009</t>
  </si>
  <si>
    <t>03001402042000075</t>
  </si>
  <si>
    <t>07001404012000001</t>
  </si>
  <si>
    <t>03001402062000046</t>
  </si>
  <si>
    <t>28001112012000001</t>
  </si>
  <si>
    <t>09000221022000011</t>
  </si>
  <si>
    <t>09000221032000007</t>
  </si>
  <si>
    <t>09000221032000006</t>
  </si>
  <si>
    <t>03001010062000019</t>
  </si>
  <si>
    <t>03001402062000045</t>
  </si>
  <si>
    <t>09001012082000002</t>
  </si>
  <si>
    <t>09001012102000001</t>
  </si>
  <si>
    <t>09001012062000001</t>
  </si>
  <si>
    <t>05000221082000014</t>
  </si>
  <si>
    <t>15001402052000009</t>
  </si>
  <si>
    <t>03001402032000057</t>
  </si>
  <si>
    <t>11000221062000001</t>
  </si>
  <si>
    <t>20001114022000001</t>
  </si>
  <si>
    <t>27010110051900003</t>
  </si>
  <si>
    <t>09001402022000002</t>
  </si>
  <si>
    <t>09001112011900001</t>
  </si>
  <si>
    <t>27000221082000014</t>
  </si>
  <si>
    <t>16000221072000002</t>
  </si>
  <si>
    <t>17000205032000001</t>
  </si>
  <si>
    <t>12000803092000001</t>
  </si>
  <si>
    <t>24000912032000024</t>
  </si>
  <si>
    <t>08000221062000009</t>
  </si>
  <si>
    <t>04001402012000007</t>
  </si>
  <si>
    <t>13000221012000005</t>
  </si>
  <si>
    <t>08031402032000002</t>
  </si>
  <si>
    <t>03001402042000086</t>
  </si>
  <si>
    <t>10000221102000007</t>
  </si>
  <si>
    <t>10001012042000157</t>
  </si>
  <si>
    <t>10001012012000020</t>
  </si>
  <si>
    <t>07000912012000096</t>
  </si>
  <si>
    <t>23000221121900005</t>
  </si>
  <si>
    <t>24000932121900021</t>
  </si>
  <si>
    <t>28011012081900001</t>
  </si>
  <si>
    <t>13010923032000002</t>
  </si>
  <si>
    <t>10000221072000002</t>
  </si>
  <si>
    <t>20000221101900007</t>
  </si>
  <si>
    <t>11000210022000003</t>
  </si>
  <si>
    <t>08001402121900004</t>
  </si>
  <si>
    <t>21001010032000001</t>
  </si>
  <si>
    <t>10001012012000026</t>
  </si>
  <si>
    <t>27010203121700001</t>
  </si>
  <si>
    <t>04001402012000005</t>
  </si>
  <si>
    <t>10000221102000008</t>
  </si>
  <si>
    <t>15001402052000001</t>
  </si>
  <si>
    <t>03001402042000016</t>
  </si>
  <si>
    <t>03001402072000026</t>
  </si>
  <si>
    <t>28000221082000014</t>
  </si>
  <si>
    <t>03021012012000001</t>
  </si>
  <si>
    <t>04021404092000008</t>
  </si>
  <si>
    <t>05001403121900002</t>
  </si>
  <si>
    <t>04001402082000011</t>
  </si>
  <si>
    <t>11001402072000001</t>
  </si>
  <si>
    <t>08031402112000001</t>
  </si>
  <si>
    <t>04000221012000005</t>
  </si>
  <si>
    <t>21000110071900003</t>
  </si>
  <si>
    <t>04051402032000003</t>
  </si>
  <si>
    <t>08000221091900005</t>
  </si>
  <si>
    <t>28000221022000007</t>
  </si>
  <si>
    <t>04041404012000005</t>
  </si>
  <si>
    <t>03010915012000004</t>
  </si>
  <si>
    <t>17001404111900004</t>
  </si>
  <si>
    <t>15000221092000007</t>
  </si>
  <si>
    <t>17001404052000007</t>
  </si>
  <si>
    <t>03001402072000085</t>
  </si>
  <si>
    <t>10001012052000083</t>
  </si>
  <si>
    <t>28000205111900007</t>
  </si>
  <si>
    <t>26000221081900009</t>
  </si>
  <si>
    <t>04011404122000003</t>
  </si>
  <si>
    <t>05000221012000030</t>
  </si>
  <si>
    <t>05000221032000014</t>
  </si>
  <si>
    <t>03001402091900015</t>
  </si>
  <si>
    <t>06001402062000002</t>
  </si>
  <si>
    <t>03000109032000001</t>
  </si>
  <si>
    <t>03000109042000002</t>
  </si>
  <si>
    <t>03000109072000003</t>
  </si>
  <si>
    <t>03000109072000005</t>
  </si>
  <si>
    <t>03000109012000001</t>
  </si>
  <si>
    <t>03000109062000002</t>
  </si>
  <si>
    <t>13000221082000001</t>
  </si>
  <si>
    <t>03000109121900009</t>
  </si>
  <si>
    <t>03000109111900006</t>
  </si>
  <si>
    <t>03000109042000003</t>
  </si>
  <si>
    <t>03000109092000004</t>
  </si>
  <si>
    <t>03000109111900004</t>
  </si>
  <si>
    <t>03000109072000001</t>
  </si>
  <si>
    <t>03000109072000004</t>
  </si>
  <si>
    <t>03000109042000001</t>
  </si>
  <si>
    <t>03000109082000002</t>
  </si>
  <si>
    <t>03000109121900007</t>
  </si>
  <si>
    <t>03000109092000003</t>
  </si>
  <si>
    <t>10000221012000012</t>
  </si>
  <si>
    <t>27021404012000005</t>
  </si>
  <si>
    <t>13021402102000006</t>
  </si>
  <si>
    <t>04050221042000003</t>
  </si>
  <si>
    <t>03000221012000006</t>
  </si>
  <si>
    <t>09021402112000002</t>
  </si>
  <si>
    <t>04011404052000002</t>
  </si>
  <si>
    <t>12030221022000001</t>
  </si>
  <si>
    <t>03000307121900004</t>
  </si>
  <si>
    <t>03001402072000072</t>
  </si>
  <si>
    <t>04030221121900004</t>
  </si>
  <si>
    <t>20001114022000005</t>
  </si>
  <si>
    <t>23000923082000003</t>
  </si>
  <si>
    <t>10001012012000009</t>
  </si>
  <si>
    <t>03001402032000058</t>
  </si>
  <si>
    <t>10001012052000149</t>
  </si>
  <si>
    <t>27000221072000005</t>
  </si>
  <si>
    <t>08021402081900001</t>
  </si>
  <si>
    <t>04011402062000002</t>
  </si>
  <si>
    <t>03011404062000002</t>
  </si>
  <si>
    <t>28000221111900023</t>
  </si>
  <si>
    <t>26000221081900007</t>
  </si>
  <si>
    <t>19001010042000001</t>
  </si>
  <si>
    <t>17001404032000013</t>
  </si>
  <si>
    <t>10000221012000010</t>
  </si>
  <si>
    <t>07000912032000009</t>
  </si>
  <si>
    <t>20000221022000010</t>
  </si>
  <si>
    <t>26001009052000001</t>
  </si>
  <si>
    <t>07000221012000010</t>
  </si>
  <si>
    <t>05030221042000002</t>
  </si>
  <si>
    <t>04021404121900005</t>
  </si>
  <si>
    <t>18001402042000001</t>
  </si>
  <si>
    <t>13011114042000001</t>
  </si>
  <si>
    <t>04021404042000006</t>
  </si>
  <si>
    <t>06001402112000003</t>
  </si>
  <si>
    <t>10001012032000143</t>
  </si>
  <si>
    <t>14000221122000002</t>
  </si>
  <si>
    <t>02030221042000008</t>
  </si>
  <si>
    <t>02030221072000003</t>
  </si>
  <si>
    <t>07000912032000008</t>
  </si>
  <si>
    <t>16000401021900001</t>
  </si>
  <si>
    <t>03041012032000001</t>
  </si>
  <si>
    <t>10001012012000035</t>
  </si>
  <si>
    <t>03001402032000014</t>
  </si>
  <si>
    <t>03001402102000089</t>
  </si>
  <si>
    <t>17001404072000001</t>
  </si>
  <si>
    <t>10000221042000013</t>
  </si>
  <si>
    <t>03001010062000004</t>
  </si>
  <si>
    <t>22001012032000002</t>
  </si>
  <si>
    <t>03001402042000014</t>
  </si>
  <si>
    <t>03001402042000043</t>
  </si>
  <si>
    <t>10001012121900390</t>
  </si>
  <si>
    <t>03001010092000008</t>
  </si>
  <si>
    <t>26000221032000011</t>
  </si>
  <si>
    <t>08000221062000005</t>
  </si>
  <si>
    <t>03021402022000002</t>
  </si>
  <si>
    <t>20060221062000003</t>
  </si>
  <si>
    <t>06001405121900024</t>
  </si>
  <si>
    <t>07001404052000004</t>
  </si>
  <si>
    <t>03000221082000002</t>
  </si>
  <si>
    <t>03001402022000039</t>
  </si>
  <si>
    <t>06000221022000005</t>
  </si>
  <si>
    <t>07000912012000007</t>
  </si>
  <si>
    <t>16000205091900004</t>
  </si>
  <si>
    <t>27000221121900018</t>
  </si>
  <si>
    <t>26000221022000002</t>
  </si>
  <si>
    <t>28011012042000002</t>
  </si>
  <si>
    <t>24001404121900002</t>
  </si>
  <si>
    <t>10000221032000011</t>
  </si>
  <si>
    <t>17001404082000020</t>
  </si>
  <si>
    <t>03001402122000026</t>
  </si>
  <si>
    <t>11000210072000001</t>
  </si>
  <si>
    <t>07000912022000004</t>
  </si>
  <si>
    <t>27000221032000017</t>
  </si>
  <si>
    <t>08001402121900021</t>
  </si>
  <si>
    <t>02001203092000001</t>
  </si>
  <si>
    <t>28000221022000016</t>
  </si>
  <si>
    <t>03001402092000026</t>
  </si>
  <si>
    <t>17001404022000001</t>
  </si>
  <si>
    <t>27010912121900001</t>
  </si>
  <si>
    <t>08021402082000001</t>
  </si>
  <si>
    <t>17001404022000014</t>
  </si>
  <si>
    <t>04041404092000001</t>
  </si>
  <si>
    <t>05000203041600006</t>
  </si>
  <si>
    <t>04021404032000009</t>
  </si>
  <si>
    <t>03011012122000003</t>
  </si>
  <si>
    <t>03001402102000097</t>
  </si>
  <si>
    <t>06000221062000002</t>
  </si>
  <si>
    <t>06000205072000001</t>
  </si>
  <si>
    <t>03001402062000044</t>
  </si>
  <si>
    <t>05000221032000019</t>
  </si>
  <si>
    <t>03011012122000001</t>
  </si>
  <si>
    <t>20030221042000006</t>
  </si>
  <si>
    <t>07000221032000013</t>
  </si>
  <si>
    <t>03001010042000006</t>
  </si>
  <si>
    <t>25001404052000004</t>
  </si>
  <si>
    <t>05000221012000011</t>
  </si>
  <si>
    <t>07001012032000004</t>
  </si>
  <si>
    <t>07000912032000075</t>
  </si>
  <si>
    <t>03011404032000001</t>
  </si>
  <si>
    <t>09001402112000003</t>
  </si>
  <si>
    <t>08000221062000003</t>
  </si>
  <si>
    <t>27000221121900013</t>
  </si>
  <si>
    <t>27000221022000014</t>
  </si>
  <si>
    <t>07000901012000030</t>
  </si>
  <si>
    <t>07000901012000136</t>
  </si>
  <si>
    <t>07000901012000053</t>
  </si>
  <si>
    <t>07000901012000011</t>
  </si>
  <si>
    <t>05000221022000005</t>
  </si>
  <si>
    <t>03001402012000005</t>
  </si>
  <si>
    <t>20000121091900001</t>
  </si>
  <si>
    <t>05030922092000002</t>
  </si>
  <si>
    <t>28000221012000001</t>
  </si>
  <si>
    <t>28011012071900002</t>
  </si>
  <si>
    <t>03001402022000023</t>
  </si>
  <si>
    <t>02000221032000005</t>
  </si>
  <si>
    <t>10000205062000005</t>
  </si>
  <si>
    <t>23000923121900003</t>
  </si>
  <si>
    <t>03051009012000002</t>
  </si>
  <si>
    <t>03001402092000088</t>
  </si>
  <si>
    <t>24000912121900028</t>
  </si>
  <si>
    <t>05070221102000001</t>
  </si>
  <si>
    <t>03001010112000003</t>
  </si>
  <si>
    <t>10001012012000025</t>
  </si>
  <si>
    <t>13001402052000004</t>
  </si>
  <si>
    <t>20030221042000005</t>
  </si>
  <si>
    <t>09011402042000003</t>
  </si>
  <si>
    <t>25000221062000005</t>
  </si>
  <si>
    <t>19001009012000001</t>
  </si>
  <si>
    <t>27021404032000002</t>
  </si>
  <si>
    <t>08001012082000002</t>
  </si>
  <si>
    <t>05030922092000001</t>
  </si>
  <si>
    <t>07000901012000160</t>
  </si>
  <si>
    <t>07000901012000024</t>
  </si>
  <si>
    <t>28000205042000002</t>
  </si>
  <si>
    <t>22000221082000001</t>
  </si>
  <si>
    <t>22000221032000002</t>
  </si>
  <si>
    <t>08001402092000007</t>
  </si>
  <si>
    <t>10001012012000091</t>
  </si>
  <si>
    <t>03010221082000002</t>
  </si>
  <si>
    <t>03010221022000002</t>
  </si>
  <si>
    <t>10001012012000030</t>
  </si>
  <si>
    <t>06001010032000001</t>
  </si>
  <si>
    <t>03001402042000070</t>
  </si>
  <si>
    <t>21000221022000004</t>
  </si>
  <si>
    <t>03001402042000031</t>
  </si>
  <si>
    <t>25001012082000003</t>
  </si>
  <si>
    <t>26000221022000017</t>
  </si>
  <si>
    <t>02000221022000003</t>
  </si>
  <si>
    <t>03001402012000014</t>
  </si>
  <si>
    <t>23000221012000004</t>
  </si>
  <si>
    <t>13000221072000001</t>
  </si>
  <si>
    <t>25000221012000007</t>
  </si>
  <si>
    <t>06001402082000005</t>
  </si>
  <si>
    <t>06021012032000005</t>
  </si>
  <si>
    <t>11000908121900002</t>
  </si>
  <si>
    <t>11000908121900001</t>
  </si>
  <si>
    <t>05000221072000010</t>
  </si>
  <si>
    <t>06000205092000001</t>
  </si>
  <si>
    <t>26000221101900017</t>
  </si>
  <si>
    <t>21001012012000003</t>
  </si>
  <si>
    <t>02001404052000005</t>
  </si>
  <si>
    <t>15000221032000007</t>
  </si>
  <si>
    <t>04011009072000003</t>
  </si>
  <si>
    <t>03001402112000093</t>
  </si>
  <si>
    <t>08001402062000005</t>
  </si>
  <si>
    <t>27000221022000001</t>
  </si>
  <si>
    <t>15001402072000004</t>
  </si>
  <si>
    <t>03001402052000046</t>
  </si>
  <si>
    <t>04030221121900003</t>
  </si>
  <si>
    <t>08001402052000005</t>
  </si>
  <si>
    <t>28011012041900001</t>
  </si>
  <si>
    <t>15001402111900001</t>
  </si>
  <si>
    <t>04050221012000004</t>
  </si>
  <si>
    <t>05030221092000001</t>
  </si>
  <si>
    <t>05001012121900003</t>
  </si>
  <si>
    <t>04000221042000008</t>
  </si>
  <si>
    <t>06000221092000012</t>
  </si>
  <si>
    <t>03001402012000027</t>
  </si>
  <si>
    <t>10000221121900026</t>
  </si>
  <si>
    <t>26000221022000008</t>
  </si>
  <si>
    <t>10001012012000233</t>
  </si>
  <si>
    <t>03001402012000016</t>
  </si>
  <si>
    <t>03021009112000001</t>
  </si>
  <si>
    <t>05000221082000009</t>
  </si>
  <si>
    <t>05000221012000026</t>
  </si>
  <si>
    <t>03021402042000002</t>
  </si>
  <si>
    <t>20000221022000001</t>
  </si>
  <si>
    <t>27010221012000002</t>
  </si>
  <si>
    <t>04001403022000004</t>
  </si>
  <si>
    <t>13001402092000003</t>
  </si>
  <si>
    <t>03001402012000008</t>
  </si>
  <si>
    <t>03001402022000049</t>
  </si>
  <si>
    <t>05090912012000044</t>
  </si>
  <si>
    <t>25000221032000003</t>
  </si>
  <si>
    <t>06021012092000001</t>
  </si>
  <si>
    <t>13010923072000001</t>
  </si>
  <si>
    <t>21000221121900002</t>
  </si>
  <si>
    <t>15000221022000001</t>
  </si>
  <si>
    <t>03001010072000001</t>
  </si>
  <si>
    <t>10001012022000201</t>
  </si>
  <si>
    <t>03001402042000026</t>
  </si>
  <si>
    <t>10001012012000084</t>
  </si>
  <si>
    <t>08001402042000008</t>
  </si>
  <si>
    <t>04051012042000001</t>
  </si>
  <si>
    <t>15000221102000004</t>
  </si>
  <si>
    <t>06001402012000006</t>
  </si>
  <si>
    <t>21001012042000003</t>
  </si>
  <si>
    <t>03021404092000009</t>
  </si>
  <si>
    <t>19011402062000001</t>
  </si>
  <si>
    <t>23000221062000001</t>
  </si>
  <si>
    <t>23000221102000002</t>
  </si>
  <si>
    <t>05010221072000007</t>
  </si>
  <si>
    <t>10000221101900014</t>
  </si>
  <si>
    <t>19011010062000002</t>
  </si>
  <si>
    <t>13000401071900001</t>
  </si>
  <si>
    <t>17001010032000002</t>
  </si>
  <si>
    <t>11000122101800003</t>
  </si>
  <si>
    <t>03001402102000017</t>
  </si>
  <si>
    <t>15001402082000005</t>
  </si>
  <si>
    <t>17001404012000010</t>
  </si>
  <si>
    <t>03001402062000002</t>
  </si>
  <si>
    <t>03010922062000001</t>
  </si>
  <si>
    <t>05001009032000013</t>
  </si>
  <si>
    <t>08001402012000009</t>
  </si>
  <si>
    <t>17001404121900026</t>
  </si>
  <si>
    <t>03001402062000033</t>
  </si>
  <si>
    <t>06000221092000001</t>
  </si>
  <si>
    <t>17001404082000009</t>
  </si>
  <si>
    <t>24000221012000002</t>
  </si>
  <si>
    <t>02000109021800001</t>
  </si>
  <si>
    <t>17001404121900031</t>
  </si>
  <si>
    <t>20000221101900008</t>
  </si>
  <si>
    <t>03001402052000016</t>
  </si>
  <si>
    <t>03001402122000051</t>
  </si>
  <si>
    <t>03010922082000001</t>
  </si>
  <si>
    <t>17001404072000003</t>
  </si>
  <si>
    <t>05001009042000004</t>
  </si>
  <si>
    <t>06001402091900045</t>
  </si>
  <si>
    <t>05001009022000002</t>
  </si>
  <si>
    <t>10000221012000002</t>
  </si>
  <si>
    <t>03001402072000020</t>
  </si>
  <si>
    <t>02030221042000006</t>
  </si>
  <si>
    <t>10001012022000198</t>
  </si>
  <si>
    <t>12000221022000003</t>
  </si>
  <si>
    <t>07001404032000001</t>
  </si>
  <si>
    <t>04051402032000007</t>
  </si>
  <si>
    <t>28000205062000001</t>
  </si>
  <si>
    <t>03001402072000054</t>
  </si>
  <si>
    <t>03001402112000094</t>
  </si>
  <si>
    <t>15000221012000003</t>
  </si>
  <si>
    <t>10000221022000008</t>
  </si>
  <si>
    <t>07000912012000117</t>
  </si>
  <si>
    <t>21001012022000002</t>
  </si>
  <si>
    <t>17001010062000003</t>
  </si>
  <si>
    <t>03011402082000005</t>
  </si>
  <si>
    <t>05000221032000028</t>
  </si>
  <si>
    <t>05000221092000007</t>
  </si>
  <si>
    <t>08001402072000003</t>
  </si>
  <si>
    <t>09001112011800001</t>
  </si>
  <si>
    <t>07000901012000052</t>
  </si>
  <si>
    <t>07000901012000116</t>
  </si>
  <si>
    <t>07000901012000074</t>
  </si>
  <si>
    <t>05090912012000001</t>
  </si>
  <si>
    <t>05010915012000004</t>
  </si>
  <si>
    <t>25021010062000002</t>
  </si>
  <si>
    <t>03011402022000003</t>
  </si>
  <si>
    <t>10000221032000001</t>
  </si>
  <si>
    <t>03041012082000002</t>
  </si>
  <si>
    <t>21001123022000001</t>
  </si>
  <si>
    <t>06001402042000005</t>
  </si>
  <si>
    <t>18000221022000003</t>
  </si>
  <si>
    <t>03001402082000055</t>
  </si>
  <si>
    <t>12000121011900001</t>
  </si>
  <si>
    <t>17001404052000002</t>
  </si>
  <si>
    <t>04001010022000001</t>
  </si>
  <si>
    <t>05001009022000001</t>
  </si>
  <si>
    <t>17001404102000002</t>
  </si>
  <si>
    <t>03001402112000077</t>
  </si>
  <si>
    <t>03001010062000005</t>
  </si>
  <si>
    <t>03001402102000021</t>
  </si>
  <si>
    <t>05010221022000007</t>
  </si>
  <si>
    <t>03001010022000011</t>
  </si>
  <si>
    <t>03010221042000004</t>
  </si>
  <si>
    <t>03001402032000036</t>
  </si>
  <si>
    <t>10001012092000035</t>
  </si>
  <si>
    <t>03001402052000058</t>
  </si>
  <si>
    <t>04021010082000001</t>
  </si>
  <si>
    <t>10000221062000006</t>
  </si>
  <si>
    <t>03001402032000031</t>
  </si>
  <si>
    <t>06001012022000007</t>
  </si>
  <si>
    <t>05090922042000001</t>
  </si>
  <si>
    <t>06000205042000006</t>
  </si>
  <si>
    <t>17001404022000006</t>
  </si>
  <si>
    <t>03021404082000004</t>
  </si>
  <si>
    <t>10000221032000015</t>
  </si>
  <si>
    <t>26001009042000001</t>
  </si>
  <si>
    <t>22000221022000002</t>
  </si>
  <si>
    <t>03001010022000013</t>
  </si>
  <si>
    <t>25010221062000001</t>
  </si>
  <si>
    <t>03001402042000046</t>
  </si>
  <si>
    <t>10000205092000004</t>
  </si>
  <si>
    <t>03001402012000052</t>
  </si>
  <si>
    <t>04001402122000005</t>
  </si>
  <si>
    <t>15001012072000004</t>
  </si>
  <si>
    <t>03001402042000056</t>
  </si>
  <si>
    <t>04001402022000001</t>
  </si>
  <si>
    <t>05000221062000022</t>
  </si>
  <si>
    <t>19010221012000002</t>
  </si>
  <si>
    <t>04011404032000002</t>
  </si>
  <si>
    <t>27021404062000009</t>
  </si>
  <si>
    <t>22001012012000002</t>
  </si>
  <si>
    <t>03001010122000002</t>
  </si>
  <si>
    <t>07000912012000002</t>
  </si>
  <si>
    <t>27021404012000002</t>
  </si>
  <si>
    <t>03001402112000024</t>
  </si>
  <si>
    <t>12040221081800001</t>
  </si>
  <si>
    <t>09001402082000002</t>
  </si>
  <si>
    <t>08021402121900001</t>
  </si>
  <si>
    <t>03001010042000002</t>
  </si>
  <si>
    <t>09000221121900011</t>
  </si>
  <si>
    <t>03001402032000003</t>
  </si>
  <si>
    <t>07000221022000006</t>
  </si>
  <si>
    <t>07001009032000002</t>
  </si>
  <si>
    <t>07001009022000001</t>
  </si>
  <si>
    <t>02000803111700002</t>
  </si>
  <si>
    <t>02030221062000004</t>
  </si>
  <si>
    <t>03001402042000091</t>
  </si>
  <si>
    <t>05000221032000026</t>
  </si>
  <si>
    <t>03001402032000024</t>
  </si>
  <si>
    <t>10000205102000001</t>
  </si>
  <si>
    <t>27000221072000026</t>
  </si>
  <si>
    <t>06000221102000004</t>
  </si>
  <si>
    <t>18001123011800001</t>
  </si>
  <si>
    <t>21000221022000008</t>
  </si>
  <si>
    <t>05000912111900013</t>
  </si>
  <si>
    <t>05000221012000034</t>
  </si>
  <si>
    <t>05000221062000005</t>
  </si>
  <si>
    <t>12001404012000005</t>
  </si>
  <si>
    <t>11050221022000004</t>
  </si>
  <si>
    <t>28000909071900001</t>
  </si>
  <si>
    <t>05001009032000004</t>
  </si>
  <si>
    <t>09000221032000012</t>
  </si>
  <si>
    <t>16010221022000001</t>
  </si>
  <si>
    <t>10001012012000058</t>
  </si>
  <si>
    <t>10001012012000015</t>
  </si>
  <si>
    <t>19001010092000001</t>
  </si>
  <si>
    <t>07000912012000091</t>
  </si>
  <si>
    <t>20000221121900012</t>
  </si>
  <si>
    <t>08001402112000004</t>
  </si>
  <si>
    <t>02000221042000008</t>
  </si>
  <si>
    <t>03001402052000015</t>
  </si>
  <si>
    <t>07000912022000031</t>
  </si>
  <si>
    <t>19010221062000004</t>
  </si>
  <si>
    <t>25000221102000005</t>
  </si>
  <si>
    <t>03001402112000098</t>
  </si>
  <si>
    <t>10001012012000089</t>
  </si>
  <si>
    <t>12000221012000001</t>
  </si>
  <si>
    <t>05000221072000006</t>
  </si>
  <si>
    <t>27010801121900001</t>
  </si>
  <si>
    <t>10001012121900391</t>
  </si>
  <si>
    <t>24000932121900022</t>
  </si>
  <si>
    <t>21001012022000001</t>
  </si>
  <si>
    <t>03001402052000056</t>
  </si>
  <si>
    <t>04011402062000005</t>
  </si>
  <si>
    <t>20001012022000002</t>
  </si>
  <si>
    <t>03001402072000059</t>
  </si>
  <si>
    <t>20040205062000001</t>
  </si>
  <si>
    <t>15001012121900002</t>
  </si>
  <si>
    <t>03001402032000008</t>
  </si>
  <si>
    <t>17001404042000013</t>
  </si>
  <si>
    <t>17001404012000006</t>
  </si>
  <si>
    <t>09000221072000003</t>
  </si>
  <si>
    <t>13011012062000001</t>
  </si>
  <si>
    <t>03020221012000001</t>
  </si>
  <si>
    <t>05000203011600001</t>
  </si>
  <si>
    <t>20060221022000001</t>
  </si>
  <si>
    <t>17000221042000001</t>
  </si>
  <si>
    <t>03001402012000026</t>
  </si>
  <si>
    <t>24000912081900038</t>
  </si>
  <si>
    <t>03001402022000083</t>
  </si>
  <si>
    <t>07000901032000002</t>
  </si>
  <si>
    <t>27000221122000011</t>
  </si>
  <si>
    <t>20000221072000001</t>
  </si>
  <si>
    <t>03001402012000070</t>
  </si>
  <si>
    <t>03001402032000019</t>
  </si>
  <si>
    <t>03001010022000015</t>
  </si>
  <si>
    <t>12001404042000001</t>
  </si>
  <si>
    <t>07000912012000028</t>
  </si>
  <si>
    <t>03001402022000058</t>
  </si>
  <si>
    <t>05000808021600002</t>
  </si>
  <si>
    <t>05000808071600001</t>
  </si>
  <si>
    <t>06000221121900014</t>
  </si>
  <si>
    <t>03001402072000101</t>
  </si>
  <si>
    <t>13001402102000003</t>
  </si>
  <si>
    <t>09011402032000004</t>
  </si>
  <si>
    <t>03001402092000096</t>
  </si>
  <si>
    <t>05000801101800001</t>
  </si>
  <si>
    <t>13010923022000001</t>
  </si>
  <si>
    <t>03001402082000046</t>
  </si>
  <si>
    <t>12001010012000003</t>
  </si>
  <si>
    <t>19010221072000002</t>
  </si>
  <si>
    <t>03001402082000056</t>
  </si>
  <si>
    <t>17001404042000010</t>
  </si>
  <si>
    <t>05000110062000001</t>
  </si>
  <si>
    <t>21000221121900003</t>
  </si>
  <si>
    <t>15000205121900001</t>
  </si>
  <si>
    <t>03001402012000072</t>
  </si>
  <si>
    <t>07000901012000006</t>
  </si>
  <si>
    <t>10000205112000003</t>
  </si>
  <si>
    <t>24001012082000001</t>
  </si>
  <si>
    <t>28000221092000001</t>
  </si>
  <si>
    <t>04001403111900006</t>
  </si>
  <si>
    <t>27000221072000024</t>
  </si>
  <si>
    <t>07000221062000014</t>
  </si>
  <si>
    <t>05000221092000008</t>
  </si>
  <si>
    <t>10001404092000001</t>
  </si>
  <si>
    <t>19000221012000004</t>
  </si>
  <si>
    <t>03040915012000001</t>
  </si>
  <si>
    <t>04021404042000009</t>
  </si>
  <si>
    <t>04001402112000004</t>
  </si>
  <si>
    <t>10000221062000005</t>
  </si>
  <si>
    <t>10001012012000484</t>
  </si>
  <si>
    <t>20001114022000009</t>
  </si>
  <si>
    <t>27000221092000001</t>
  </si>
  <si>
    <t>25010912121900005</t>
  </si>
  <si>
    <t>28011012121800002</t>
  </si>
  <si>
    <t>10001012022000200</t>
  </si>
  <si>
    <t>11000210121800004</t>
  </si>
  <si>
    <t>26001012082000001</t>
  </si>
  <si>
    <t>09011402092000006</t>
  </si>
  <si>
    <t>05000221032000012</t>
  </si>
  <si>
    <t>06000205012000002</t>
  </si>
  <si>
    <t>03001402062000032</t>
  </si>
  <si>
    <t>03001402052000059</t>
  </si>
  <si>
    <t>06001402112000002</t>
  </si>
  <si>
    <t>06000221042000007</t>
  </si>
  <si>
    <t>12040221092000001</t>
  </si>
  <si>
    <t>10000205032000003</t>
  </si>
  <si>
    <t>04011404042000002</t>
  </si>
  <si>
    <t>27000221022000016</t>
  </si>
  <si>
    <t>03001402012000064</t>
  </si>
  <si>
    <t>05000912091900002</t>
  </si>
  <si>
    <t>06000221121900012</t>
  </si>
  <si>
    <t>14000221102000009</t>
  </si>
  <si>
    <t>08001402121900016</t>
  </si>
  <si>
    <t>17001404032000003</t>
  </si>
  <si>
    <t>27011202111900001</t>
  </si>
  <si>
    <t>27000221022000011</t>
  </si>
  <si>
    <t>24000912081900039</t>
  </si>
  <si>
    <t>03021404032000003</t>
  </si>
  <si>
    <t>02000221111900006</t>
  </si>
  <si>
    <t>10001012022000301</t>
  </si>
  <si>
    <t>02030221112000004</t>
  </si>
  <si>
    <t>28000221082000009</t>
  </si>
  <si>
    <t>08001402042000004</t>
  </si>
  <si>
    <t>28000221012000016</t>
  </si>
  <si>
    <t>04011404012000007</t>
  </si>
  <si>
    <t>25000221112000001</t>
  </si>
  <si>
    <t>08001010121900002</t>
  </si>
  <si>
    <t>07000912032000062</t>
  </si>
  <si>
    <t>17001404032000011</t>
  </si>
  <si>
    <t>22000912121900001</t>
  </si>
  <si>
    <t>11000808121900001</t>
  </si>
  <si>
    <t>17001404072000008</t>
  </si>
  <si>
    <t>10001012012000018</t>
  </si>
  <si>
    <t>09011402112000005</t>
  </si>
  <si>
    <t>08001010112000003</t>
  </si>
  <si>
    <t>07000221032000012</t>
  </si>
  <si>
    <t>06001404091900003</t>
  </si>
  <si>
    <t>07000901012000141</t>
  </si>
  <si>
    <t>07000901022000078</t>
  </si>
  <si>
    <t>07000901022000074</t>
  </si>
  <si>
    <t>07000901022000079</t>
  </si>
  <si>
    <t>07000901012000088</t>
  </si>
  <si>
    <t>12001404012000001</t>
  </si>
  <si>
    <t>14000301042000001</t>
  </si>
  <si>
    <t>13021010062000001</t>
  </si>
  <si>
    <t>09000221121900022</t>
  </si>
  <si>
    <t>03001404102000003</t>
  </si>
  <si>
    <t>13010221072000001</t>
  </si>
  <si>
    <t>08021402042000001</t>
  </si>
  <si>
    <t>07000901012000031</t>
  </si>
  <si>
    <t>07000901012000075</t>
  </si>
  <si>
    <t>09021402042000001</t>
  </si>
  <si>
    <t>25000221032000002</t>
  </si>
  <si>
    <t>15001402022000006</t>
  </si>
  <si>
    <t>24001404121900003</t>
  </si>
  <si>
    <t>16000221052000001</t>
  </si>
  <si>
    <t>04001402022000002</t>
  </si>
  <si>
    <t>23000221121900001</t>
  </si>
  <si>
    <t>19001010032000002</t>
  </si>
  <si>
    <t>09021402072000003</t>
  </si>
  <si>
    <t>08001402032000008</t>
  </si>
  <si>
    <t>15001402042000003</t>
  </si>
  <si>
    <t>02001404112000003</t>
  </si>
  <si>
    <t>03001402062000084</t>
  </si>
  <si>
    <t>03001402022000074</t>
  </si>
  <si>
    <t>09000221091900014</t>
  </si>
  <si>
    <t>09011402112000003</t>
  </si>
  <si>
    <t>11000221112000002</t>
  </si>
  <si>
    <t>28000221102000003</t>
  </si>
  <si>
    <t>27000221102000011</t>
  </si>
  <si>
    <t>05001009012000001</t>
  </si>
  <si>
    <t>03001402072000041</t>
  </si>
  <si>
    <t>03011402082000002</t>
  </si>
  <si>
    <t>19010221012000006</t>
  </si>
  <si>
    <t>08001402032000004</t>
  </si>
  <si>
    <t>03001402102000029</t>
  </si>
  <si>
    <t>26001009052000002</t>
  </si>
  <si>
    <t>11001402042000002</t>
  </si>
  <si>
    <t>03021404032000001</t>
  </si>
  <si>
    <t>28000221062000012</t>
  </si>
  <si>
    <t>05071012012000002</t>
  </si>
  <si>
    <t>08000221111900003</t>
  </si>
  <si>
    <t>03021404032000007</t>
  </si>
  <si>
    <t>05000912111900010</t>
  </si>
  <si>
    <t>03001404042000002</t>
  </si>
  <si>
    <t>05000801041700001</t>
  </si>
  <si>
    <t>05000221072000008</t>
  </si>
  <si>
    <t>14000221072000001</t>
  </si>
  <si>
    <t>03001402021800012</t>
  </si>
  <si>
    <t>05000801041800001</t>
  </si>
  <si>
    <t>06001402062000001</t>
  </si>
  <si>
    <t>06000221042000001</t>
  </si>
  <si>
    <t>03001010022000010</t>
  </si>
  <si>
    <t>09011402102000003</t>
  </si>
  <si>
    <t>03001402062000027</t>
  </si>
  <si>
    <t>08001402022000010</t>
  </si>
  <si>
    <t>03000221022000001</t>
  </si>
  <si>
    <t>15001009012000001</t>
  </si>
  <si>
    <t>17001404062000014</t>
  </si>
  <si>
    <t>28000221052000003</t>
  </si>
  <si>
    <t>03001402092000052</t>
  </si>
  <si>
    <t>27021404062000001</t>
  </si>
  <si>
    <t>14000912121900011</t>
  </si>
  <si>
    <t>04021404022000006</t>
  </si>
  <si>
    <t>08031402032000004</t>
  </si>
  <si>
    <t>26000221121900003</t>
  </si>
  <si>
    <t>15001405121900004</t>
  </si>
  <si>
    <t>08021402082000002</t>
  </si>
  <si>
    <t>03000221121900003</t>
  </si>
  <si>
    <t>03001402112000037</t>
  </si>
  <si>
    <t>03001402022000060</t>
  </si>
  <si>
    <t>06000205101900002</t>
  </si>
  <si>
    <t>05050915022000001</t>
  </si>
  <si>
    <t>05050915022000002</t>
  </si>
  <si>
    <t>06000221042000009</t>
  </si>
  <si>
    <t>02000221072000004</t>
  </si>
  <si>
    <t>27000221102000009</t>
  </si>
  <si>
    <t>08001402092000010</t>
  </si>
  <si>
    <t>26001012012000003</t>
  </si>
  <si>
    <t>28000801061900001</t>
  </si>
  <si>
    <t>21000221062000003</t>
  </si>
  <si>
    <t>08011402072000002</t>
  </si>
  <si>
    <t>19031404072000003</t>
  </si>
  <si>
    <t>26000915012000004</t>
  </si>
  <si>
    <t>26000915012000003</t>
  </si>
  <si>
    <t>03001402062000141</t>
  </si>
  <si>
    <t>09001402112000010</t>
  </si>
  <si>
    <t>03001402042000008</t>
  </si>
  <si>
    <t>04021404112000005</t>
  </si>
  <si>
    <t>04001402112000005</t>
  </si>
  <si>
    <t>04030221012000007</t>
  </si>
  <si>
    <t>02000221032000002</t>
  </si>
  <si>
    <t>02000221042000012</t>
  </si>
  <si>
    <t>27001011082000002</t>
  </si>
  <si>
    <t>03021404121900002</t>
  </si>
  <si>
    <t>20000221091900016</t>
  </si>
  <si>
    <t>20020221111900003</t>
  </si>
  <si>
    <t>28011012081900007</t>
  </si>
  <si>
    <t>27021402042000001</t>
  </si>
  <si>
    <t>15001402032000004</t>
  </si>
  <si>
    <t>07000901012000042</t>
  </si>
  <si>
    <t>07000901022000142</t>
  </si>
  <si>
    <t>03001402092000112</t>
  </si>
  <si>
    <t>09011402022000002</t>
  </si>
  <si>
    <t>28001405121900010</t>
  </si>
  <si>
    <t>06000221022000009</t>
  </si>
  <si>
    <t>03001402122000058</t>
  </si>
  <si>
    <t>08000221112000001</t>
  </si>
  <si>
    <t>15000221012000007</t>
  </si>
  <si>
    <t>09000221091900010</t>
  </si>
  <si>
    <t>17001404101900016</t>
  </si>
  <si>
    <t>11001404052000001</t>
  </si>
  <si>
    <t>27001011032000001</t>
  </si>
  <si>
    <t>04001402122000001</t>
  </si>
  <si>
    <t>26001012072000001</t>
  </si>
  <si>
    <t>10000205092000001</t>
  </si>
  <si>
    <t>28000109041900001</t>
  </si>
  <si>
    <t>24000912012000048</t>
  </si>
  <si>
    <t>14000221012000001</t>
  </si>
  <si>
    <t>04021404042000005</t>
  </si>
  <si>
    <t>03011012062000004</t>
  </si>
  <si>
    <t>19000912121900008</t>
  </si>
  <si>
    <t>13000210091900001</t>
  </si>
  <si>
    <t>21001010102000001</t>
  </si>
  <si>
    <t>06001402091900039</t>
  </si>
  <si>
    <t>03021404022000002</t>
  </si>
  <si>
    <t>04000221111900009</t>
  </si>
  <si>
    <t>03001402122000049</t>
  </si>
  <si>
    <t>03001402072000048</t>
  </si>
  <si>
    <t>03001010072000004</t>
  </si>
  <si>
    <t>07000901012000035</t>
  </si>
  <si>
    <t>05020221022000001</t>
  </si>
  <si>
    <t>17001404092000021</t>
  </si>
  <si>
    <t>05011009032000002</t>
  </si>
  <si>
    <t>07000912022000034</t>
  </si>
  <si>
    <t>04030221032000001</t>
  </si>
  <si>
    <t>12031102032000001</t>
  </si>
  <si>
    <t>12000221012000003</t>
  </si>
  <si>
    <t>04011402112000002</t>
  </si>
  <si>
    <t>13000221062000003</t>
  </si>
  <si>
    <t>06001402092000002</t>
  </si>
  <si>
    <t>07000901022000045</t>
  </si>
  <si>
    <t>10001012012000087</t>
  </si>
  <si>
    <t>08000221121900006</t>
  </si>
  <si>
    <t>03001402072000035</t>
  </si>
  <si>
    <t>08001402102000007</t>
  </si>
  <si>
    <t>04000221062000004</t>
  </si>
  <si>
    <t>17001404102000009</t>
  </si>
  <si>
    <t>03001402072000008</t>
  </si>
  <si>
    <t>04000221042000001</t>
  </si>
  <si>
    <t>14001009022000001</t>
  </si>
  <si>
    <t>03001402072000073</t>
  </si>
  <si>
    <t>10001012032000148</t>
  </si>
  <si>
    <t>03001402122000010</t>
  </si>
  <si>
    <t>03040221101900001</t>
  </si>
  <si>
    <t>03041012022000001</t>
  </si>
  <si>
    <t>03021404012000003</t>
  </si>
  <si>
    <t>03011402032000003</t>
  </si>
  <si>
    <t>28020221082000002</t>
  </si>
  <si>
    <t>17001404092000018</t>
  </si>
  <si>
    <t>27000221062000001</t>
  </si>
  <si>
    <t>03001402062000023</t>
  </si>
  <si>
    <t>04001403111900012</t>
  </si>
  <si>
    <t>13000210111900001</t>
  </si>
  <si>
    <t>06000221082000004</t>
  </si>
  <si>
    <t>13010221012000001</t>
  </si>
  <si>
    <t>02000221082000001</t>
  </si>
  <si>
    <t>02000221082000008</t>
  </si>
  <si>
    <t>24000221091900009</t>
  </si>
  <si>
    <t>03010922012000002</t>
  </si>
  <si>
    <t>20000221072000011</t>
  </si>
  <si>
    <t>10000221042000006</t>
  </si>
  <si>
    <t>25000221052000001</t>
  </si>
  <si>
    <t>19000221092000001</t>
  </si>
  <si>
    <t>06001402082000010</t>
  </si>
  <si>
    <t>20000221052000001</t>
  </si>
  <si>
    <t>03001402082000068</t>
  </si>
  <si>
    <t>04041402052000001</t>
  </si>
  <si>
    <t>12001404052000001</t>
  </si>
  <si>
    <t>28000221042000005</t>
  </si>
  <si>
    <t>04011404052000001</t>
  </si>
  <si>
    <t>07000221032000008</t>
  </si>
  <si>
    <t>26000912111900017</t>
  </si>
  <si>
    <t>17000915111900026</t>
  </si>
  <si>
    <t>03001402091900055</t>
  </si>
  <si>
    <t>06001405051900048</t>
  </si>
  <si>
    <t>23001405051900014</t>
  </si>
  <si>
    <t>04051402101900001</t>
  </si>
  <si>
    <t>15000912031900013</t>
  </si>
  <si>
    <t>05090912051900127</t>
  </si>
  <si>
    <t>05090912051900115</t>
  </si>
  <si>
    <t>16000205061900001</t>
  </si>
  <si>
    <t>20020221051900003</t>
  </si>
  <si>
    <t>25011207031900002</t>
  </si>
  <si>
    <t>07000912031900075</t>
  </si>
  <si>
    <t>10001405021900006</t>
  </si>
  <si>
    <t>07000912031900059</t>
  </si>
  <si>
    <t>23001405021900010</t>
  </si>
  <si>
    <t>05090912021900089</t>
  </si>
  <si>
    <t>24001405021900018</t>
  </si>
  <si>
    <t>06001405021900032</t>
  </si>
  <si>
    <t>02030912061900006</t>
  </si>
  <si>
    <t>07000912101900030</t>
  </si>
  <si>
    <t>07000912101900050</t>
  </si>
  <si>
    <t>05020221091900004</t>
  </si>
  <si>
    <t>12001405021900025</t>
  </si>
  <si>
    <t>17000915111900025</t>
  </si>
  <si>
    <t>05090912021900098</t>
  </si>
  <si>
    <t>21000915031900001</t>
  </si>
  <si>
    <t>05090912031900030</t>
  </si>
  <si>
    <t>07000912051900111</t>
  </si>
  <si>
    <t>24000912051900085</t>
  </si>
  <si>
    <t>07000912011900086</t>
  </si>
  <si>
    <t>15000912011900055</t>
  </si>
  <si>
    <t>15000912011900052</t>
  </si>
  <si>
    <t>15000912011900051</t>
  </si>
  <si>
    <t>24000932081900018</t>
  </si>
  <si>
    <t>10001012121900126</t>
  </si>
  <si>
    <t>10001012121900107</t>
  </si>
  <si>
    <t>11001405041900079</t>
  </si>
  <si>
    <t>27020915091900015</t>
  </si>
  <si>
    <t>15030912031900010</t>
  </si>
  <si>
    <t>10001012031900052</t>
  </si>
  <si>
    <t>26000912051900063</t>
  </si>
  <si>
    <t>03040915031900005</t>
  </si>
  <si>
    <t>03010915031900004</t>
  </si>
  <si>
    <t>27020915081900027</t>
  </si>
  <si>
    <t>17000915081900007</t>
  </si>
  <si>
    <t>27021009071900002</t>
  </si>
  <si>
    <t>07000901031900140</t>
  </si>
  <si>
    <t>14001405021900008</t>
  </si>
  <si>
    <t>17001404041900010</t>
  </si>
  <si>
    <t>06001405031900034</t>
  </si>
  <si>
    <t>06001405031900033</t>
  </si>
  <si>
    <t>26001405021900014</t>
  </si>
  <si>
    <t>24000912021900082</t>
  </si>
  <si>
    <t>07000221121900010</t>
  </si>
  <si>
    <t>07000221061900002</t>
  </si>
  <si>
    <t>24000912061900024</t>
  </si>
  <si>
    <t>07000912091900030</t>
  </si>
  <si>
    <t>07000912101900032</t>
  </si>
  <si>
    <t>07000912091900031</t>
  </si>
  <si>
    <t>05090912081900084</t>
  </si>
  <si>
    <t>07000912101900027</t>
  </si>
  <si>
    <t>07000912091900027</t>
  </si>
  <si>
    <t>07000912091900047</t>
  </si>
  <si>
    <t>19000912021900002</t>
  </si>
  <si>
    <t>19001009081900001</t>
  </si>
  <si>
    <t>02031405041900001</t>
  </si>
  <si>
    <t>15030912031900002</t>
  </si>
  <si>
    <t>27001405021900018</t>
  </si>
  <si>
    <t>04011402101900005</t>
  </si>
  <si>
    <t>27001405011900031</t>
  </si>
  <si>
    <t>05011405031900003</t>
  </si>
  <si>
    <t>07000912071900026</t>
  </si>
  <si>
    <t>05090912051900111</t>
  </si>
  <si>
    <t>03001405011900012</t>
  </si>
  <si>
    <t>12001405021900012</t>
  </si>
  <si>
    <t>25000915031900002</t>
  </si>
  <si>
    <t>25000915031900001</t>
  </si>
  <si>
    <t>05090912091900036</t>
  </si>
  <si>
    <t>24000912051900092</t>
  </si>
  <si>
    <t>07001009021900005</t>
  </si>
  <si>
    <t>02000912021900001</t>
  </si>
  <si>
    <t>12040912051900001</t>
  </si>
  <si>
    <t>24000912051900082</t>
  </si>
  <si>
    <t>05090912021900004</t>
  </si>
  <si>
    <t>17001402021900001</t>
  </si>
  <si>
    <t>10001012081900232</t>
  </si>
  <si>
    <t>10001012081900238</t>
  </si>
  <si>
    <t>10001012081900242</t>
  </si>
  <si>
    <t>10001012081900249</t>
  </si>
  <si>
    <t>06001405081900018</t>
  </si>
  <si>
    <t>07000901041900153</t>
  </si>
  <si>
    <t>07000901041900156</t>
  </si>
  <si>
    <t>05000221051900011</t>
  </si>
  <si>
    <t>03001402071900075</t>
  </si>
  <si>
    <t>25011207051900004</t>
  </si>
  <si>
    <t>24000932061900006</t>
  </si>
  <si>
    <t>10000221111900007</t>
  </si>
  <si>
    <t>10001012071900115</t>
  </si>
  <si>
    <t>10001012071900121</t>
  </si>
  <si>
    <t>10001012071900132</t>
  </si>
  <si>
    <t>10001012071900140</t>
  </si>
  <si>
    <t>10001012071900146</t>
  </si>
  <si>
    <t>10001012071900155</t>
  </si>
  <si>
    <t>15000912091900014</t>
  </si>
  <si>
    <t>02031405021900007</t>
  </si>
  <si>
    <t>11001405021900058</t>
  </si>
  <si>
    <t>07000912041900081</t>
  </si>
  <si>
    <t>15030912061900010</t>
  </si>
  <si>
    <t>15000912061900046</t>
  </si>
  <si>
    <t>10000221121900031</t>
  </si>
  <si>
    <t>06001405091900010</t>
  </si>
  <si>
    <t>24001405091900011</t>
  </si>
  <si>
    <t>10001405091900006</t>
  </si>
  <si>
    <t>10001012101900240</t>
  </si>
  <si>
    <t>10001012101900248</t>
  </si>
  <si>
    <t>02000915101900008</t>
  </si>
  <si>
    <t>17000915101900001</t>
  </si>
  <si>
    <t>28010915101900001</t>
  </si>
  <si>
    <t>10001012111900070</t>
  </si>
  <si>
    <t>26000221051900010</t>
  </si>
  <si>
    <t>06001012101900003</t>
  </si>
  <si>
    <t>03001405051900004</t>
  </si>
  <si>
    <t>27001405041900032</t>
  </si>
  <si>
    <t>05001405051900006</t>
  </si>
  <si>
    <t>26000912041900032</t>
  </si>
  <si>
    <t>03021203061900007</t>
  </si>
  <si>
    <t>03021203071900009</t>
  </si>
  <si>
    <t>12001405041900029</t>
  </si>
  <si>
    <t>26001405041900008</t>
  </si>
  <si>
    <t>05001012091900003</t>
  </si>
  <si>
    <t>10001012091900136</t>
  </si>
  <si>
    <t>10001012091900142</t>
  </si>
  <si>
    <t>10001012091900156</t>
  </si>
  <si>
    <t>10001012091900165</t>
  </si>
  <si>
    <t>10001012091900180</t>
  </si>
  <si>
    <t>10001012091900184</t>
  </si>
  <si>
    <t>10001012091900164</t>
  </si>
  <si>
    <t>10001012091900186</t>
  </si>
  <si>
    <t>10001012091900190</t>
  </si>
  <si>
    <t>04001405091900029</t>
  </si>
  <si>
    <t>04001405091900038</t>
  </si>
  <si>
    <t>07000912091900080</t>
  </si>
  <si>
    <t>11001405091900071</t>
  </si>
  <si>
    <t>11001405091900072</t>
  </si>
  <si>
    <t>11001405091900077</t>
  </si>
  <si>
    <t>15000912091900028</t>
  </si>
  <si>
    <t>11001405091900075</t>
  </si>
  <si>
    <t>04001405101900002</t>
  </si>
  <si>
    <t>12001405091900002</t>
  </si>
  <si>
    <t>12001405091900003</t>
  </si>
  <si>
    <t>26000912111900066</t>
  </si>
  <si>
    <t>10001012121900027</t>
  </si>
  <si>
    <t>10001012121900037</t>
  </si>
  <si>
    <t>24000221031900007</t>
  </si>
  <si>
    <t>05000221121900019</t>
  </si>
  <si>
    <t>23001405111900003</t>
  </si>
  <si>
    <t>15000912121900020</t>
  </si>
  <si>
    <t>15030912121900023</t>
  </si>
  <si>
    <t>26000912121900030</t>
  </si>
  <si>
    <t>24000932121900009</t>
  </si>
  <si>
    <t>10001012121900337</t>
  </si>
  <si>
    <t>10001012121900334</t>
  </si>
  <si>
    <t>10001012121900331</t>
  </si>
  <si>
    <t>10001012121900341</t>
  </si>
  <si>
    <t>10001012121900346</t>
  </si>
  <si>
    <t>10001012121900350</t>
  </si>
  <si>
    <t>10001012121900353</t>
  </si>
  <si>
    <t>10001012121900357</t>
  </si>
  <si>
    <t>10001012121900361</t>
  </si>
  <si>
    <t>10001012121900365</t>
  </si>
  <si>
    <t>10001012121900366</t>
  </si>
  <si>
    <t>10001012121900370</t>
  </si>
  <si>
    <t>24000932121900014</t>
  </si>
  <si>
    <t>17000915121900008</t>
  </si>
  <si>
    <t>07000912121900073</t>
  </si>
  <si>
    <t>15000912101900038</t>
  </si>
  <si>
    <t>11001405111900010</t>
  </si>
  <si>
    <t>05090912111900003</t>
  </si>
  <si>
    <t>04001405111900006</t>
  </si>
  <si>
    <t>11000915121900003</t>
  </si>
  <si>
    <t>17000915121900015</t>
  </si>
  <si>
    <t>27020915121900015</t>
  </si>
  <si>
    <t>27020915121900033</t>
  </si>
  <si>
    <t>24000912121900033</t>
  </si>
  <si>
    <t>24000912121900039</t>
  </si>
  <si>
    <t>15030912111900018</t>
  </si>
  <si>
    <t>06001405111900008</t>
  </si>
  <si>
    <t>02000915111900005</t>
  </si>
  <si>
    <t>21000915111900002</t>
  </si>
  <si>
    <t>06001405111900005</t>
  </si>
  <si>
    <t>15030912111900022</t>
  </si>
  <si>
    <t>24000912111900010</t>
  </si>
  <si>
    <t>15000912111900025</t>
  </si>
  <si>
    <t>07000901051900178</t>
  </si>
  <si>
    <t>07000901061900141</t>
  </si>
  <si>
    <t>07000901071900087</t>
  </si>
  <si>
    <t>07000901081900045</t>
  </si>
  <si>
    <t>07000901111900040</t>
  </si>
  <si>
    <t>07000901111900041</t>
  </si>
  <si>
    <t>07000901111900039</t>
  </si>
  <si>
    <t>07000901101900163</t>
  </si>
  <si>
    <t>07000901101900185</t>
  </si>
  <si>
    <t>07000901111900077</t>
  </si>
  <si>
    <t>07000901101900162</t>
  </si>
  <si>
    <t>07000901111900042</t>
  </si>
  <si>
    <t>07000901101900184</t>
  </si>
  <si>
    <t>07000901111900043</t>
  </si>
  <si>
    <t>06001405121900013</t>
  </si>
  <si>
    <t>06001405121900011</t>
  </si>
  <si>
    <t>28001405121900004</t>
  </si>
  <si>
    <t>06001405121900019</t>
  </si>
  <si>
    <t>16000205061900004</t>
  </si>
  <si>
    <t>18001405111900002</t>
  </si>
  <si>
    <t>06001405111900001</t>
  </si>
  <si>
    <t>02000915111900008</t>
  </si>
  <si>
    <t>02000915111900004</t>
  </si>
  <si>
    <t>02000915111900006</t>
  </si>
  <si>
    <t>24000912111900005</t>
  </si>
  <si>
    <t>24000912111900011</t>
  </si>
  <si>
    <t>15030912111900029</t>
  </si>
  <si>
    <t>05090912111900034</t>
  </si>
  <si>
    <t>07000901121900070</t>
  </si>
  <si>
    <t>07000901121900100</t>
  </si>
  <si>
    <t>07000901121900101</t>
  </si>
  <si>
    <t>07000901121900098</t>
  </si>
  <si>
    <t>07000901121900099</t>
  </si>
  <si>
    <t>08000912111900001</t>
  </si>
  <si>
    <t>06001405111900037</t>
  </si>
  <si>
    <t>03001405111900025</t>
  </si>
  <si>
    <t>06001405111900040</t>
  </si>
  <si>
    <t>06001405111900045</t>
  </si>
  <si>
    <t>06001405111900047</t>
  </si>
  <si>
    <t>07000901071900014</t>
  </si>
  <si>
    <t>07000901071900026</t>
  </si>
  <si>
    <t>07000901071900034</t>
  </si>
  <si>
    <t>07000901101900200</t>
  </si>
  <si>
    <t>07000901111900060</t>
  </si>
  <si>
    <t>03001402121900004</t>
  </si>
  <si>
    <t>05001403101900001</t>
  </si>
  <si>
    <t>17001010051900006</t>
  </si>
  <si>
    <t>04001402041900004</t>
  </si>
  <si>
    <t>15000221081900010</t>
  </si>
  <si>
    <t>03001010101900016</t>
  </si>
  <si>
    <t>03001010021900008</t>
  </si>
  <si>
    <t>05070221061900002</t>
  </si>
  <si>
    <t>10001009011900001</t>
  </si>
  <si>
    <t>08031402011900001</t>
  </si>
  <si>
    <t>09001012011900002</t>
  </si>
  <si>
    <t>06000221091900007</t>
  </si>
  <si>
    <t>04001402091900003</t>
  </si>
  <si>
    <t>06000221091900009</t>
  </si>
  <si>
    <t>20000221021900010</t>
  </si>
  <si>
    <t>20000221111900011</t>
  </si>
  <si>
    <t>19001102121800001</t>
  </si>
  <si>
    <t>20020221121800006</t>
  </si>
  <si>
    <t>27000221071900021</t>
  </si>
  <si>
    <t>25000401071800001</t>
  </si>
  <si>
    <t>02000221041900007</t>
  </si>
  <si>
    <t>03001402091900075</t>
  </si>
  <si>
    <t>11011404091900001</t>
  </si>
  <si>
    <t>28010912121800002</t>
  </si>
  <si>
    <t>08001102121800001</t>
  </si>
  <si>
    <t>06000221071900006</t>
  </si>
  <si>
    <t>10000221051900015</t>
  </si>
  <si>
    <t>07000901021900083</t>
  </si>
  <si>
    <t>03001010101900011</t>
  </si>
  <si>
    <t>05090221011900002</t>
  </si>
  <si>
    <t>03000221031900004</t>
  </si>
  <si>
    <t>28000122111800003</t>
  </si>
  <si>
    <t>04021010111900003</t>
  </si>
  <si>
    <t>11000918071800013</t>
  </si>
  <si>
    <t>03001010051900017</t>
  </si>
  <si>
    <t>03000221081900008</t>
  </si>
  <si>
    <t>03001402071900002</t>
  </si>
  <si>
    <t>03001402101900034</t>
  </si>
  <si>
    <t>17001404081900012</t>
  </si>
  <si>
    <t>25000221061900005</t>
  </si>
  <si>
    <t>04021012061900003</t>
  </si>
  <si>
    <t>04051404111900003</t>
  </si>
  <si>
    <t>13011010021900001</t>
  </si>
  <si>
    <t>13010221071900004</t>
  </si>
  <si>
    <t>06000205111800001</t>
  </si>
  <si>
    <t>06000221091900017</t>
  </si>
  <si>
    <t>08020221011900002</t>
  </si>
  <si>
    <t>28000221021900013</t>
  </si>
  <si>
    <t>02001404111900001</t>
  </si>
  <si>
    <t>06001404041900002</t>
  </si>
  <si>
    <t>06000912121800001</t>
  </si>
  <si>
    <t>07000221011900002</t>
  </si>
  <si>
    <t>16000221121800006</t>
  </si>
  <si>
    <t>12040913101800012</t>
  </si>
  <si>
    <t>03001010051800016</t>
  </si>
  <si>
    <t>03000221071900012</t>
  </si>
  <si>
    <t>07000221021900014</t>
  </si>
  <si>
    <t>28000205021900003</t>
  </si>
  <si>
    <t>05000221121800045</t>
  </si>
  <si>
    <t>17001404121900015</t>
  </si>
  <si>
    <t>07001012031900002</t>
  </si>
  <si>
    <t>02030912021900002</t>
  </si>
  <si>
    <t>16000205071900001</t>
  </si>
  <si>
    <t>23000221011900009</t>
  </si>
  <si>
    <t>06000205011900001</t>
  </si>
  <si>
    <t>04001402071900006</t>
  </si>
  <si>
    <t>05000221121800003</t>
  </si>
  <si>
    <t>08001402081900005</t>
  </si>
  <si>
    <t>04001402071900002</t>
  </si>
  <si>
    <t>04000221101900004</t>
  </si>
  <si>
    <t>07000912011900007</t>
  </si>
  <si>
    <t>11001402051900001</t>
  </si>
  <si>
    <t>03001402011900019</t>
  </si>
  <si>
    <t>04041404091900001</t>
  </si>
  <si>
    <t>07000901011900064</t>
  </si>
  <si>
    <t>03000221121800002</t>
  </si>
  <si>
    <t>27020221011900002</t>
  </si>
  <si>
    <t>17000221121800008</t>
  </si>
  <si>
    <t>08001402051900005</t>
  </si>
  <si>
    <t>09000221121900020</t>
  </si>
  <si>
    <t>14001404101900001</t>
  </si>
  <si>
    <t>13011010011900002</t>
  </si>
  <si>
    <t>03001402051900056</t>
  </si>
  <si>
    <t>09021402011900003</t>
  </si>
  <si>
    <t>03001402061900018</t>
  </si>
  <si>
    <t>13010923121900001</t>
  </si>
  <si>
    <t>03001402061900050</t>
  </si>
  <si>
    <t>07000901021900032</t>
  </si>
  <si>
    <t>07000901011900191</t>
  </si>
  <si>
    <t>07000901031900136</t>
  </si>
  <si>
    <t>10001012011900003</t>
  </si>
  <si>
    <t>24000923021900005</t>
  </si>
  <si>
    <t>22001012121800001</t>
  </si>
  <si>
    <t>05000912101800034</t>
  </si>
  <si>
    <t>27020221031900002</t>
  </si>
  <si>
    <t>09021402011900004</t>
  </si>
  <si>
    <t>07000912011900045</t>
  </si>
  <si>
    <t>03001010041900015</t>
  </si>
  <si>
    <t>03001402101900043</t>
  </si>
  <si>
    <t>16000205041900003</t>
  </si>
  <si>
    <t>27021009101900001</t>
  </si>
  <si>
    <t>27000221031900001</t>
  </si>
  <si>
    <t>27000221071900027</t>
  </si>
  <si>
    <t>05021009031900001</t>
  </si>
  <si>
    <t>10000221011900010</t>
  </si>
  <si>
    <t>19010912011900001</t>
  </si>
  <si>
    <t>19000110121800002</t>
  </si>
  <si>
    <t>03001402071900070</t>
  </si>
  <si>
    <t>04000221081800014</t>
  </si>
  <si>
    <t>04000221011900002</t>
  </si>
  <si>
    <t>26001402081800003</t>
  </si>
  <si>
    <t>13000221081900001</t>
  </si>
  <si>
    <t>06001012091900003</t>
  </si>
  <si>
    <t>05090912061900043</t>
  </si>
  <si>
    <t>15000912051900025</t>
  </si>
  <si>
    <t>24000912051900073</t>
  </si>
  <si>
    <t>26000912051900032</t>
  </si>
  <si>
    <t>27001405031900002</t>
  </si>
  <si>
    <t>10000221061900018</t>
  </si>
  <si>
    <t>10000221081900001</t>
  </si>
  <si>
    <t>10001404071900003</t>
  </si>
  <si>
    <t>10001012051900118</t>
  </si>
  <si>
    <t>10001012051900136</t>
  </si>
  <si>
    <t>10001012051900113</t>
  </si>
  <si>
    <t>10001012051900129</t>
  </si>
  <si>
    <t>04020915051900023</t>
  </si>
  <si>
    <t>04020915051900016</t>
  </si>
  <si>
    <t>27020915051900034</t>
  </si>
  <si>
    <t>17000915051900040</t>
  </si>
  <si>
    <t>17000915051900035</t>
  </si>
  <si>
    <t>17000915051900039</t>
  </si>
  <si>
    <t>17000915051900013</t>
  </si>
  <si>
    <t>17000915051900017</t>
  </si>
  <si>
    <t>05090912101900101</t>
  </si>
  <si>
    <t>10001012051900119</t>
  </si>
  <si>
    <t>10001012051900112</t>
  </si>
  <si>
    <t>17000915051900049</t>
  </si>
  <si>
    <t>07000901071900020</t>
  </si>
  <si>
    <t>05071012041900001</t>
  </si>
  <si>
    <t>04001405021900044</t>
  </si>
  <si>
    <t>07000912031900093</t>
  </si>
  <si>
    <t>07000912031900099</t>
  </si>
  <si>
    <t>05090912081900086</t>
  </si>
  <si>
    <t>15000912081900038</t>
  </si>
  <si>
    <t>07000912081900073</t>
  </si>
  <si>
    <t>02000915051900013</t>
  </si>
  <si>
    <t>15000205101900001</t>
  </si>
  <si>
    <t>05090912051900092</t>
  </si>
  <si>
    <t>15000912051900034</t>
  </si>
  <si>
    <t>05090912051900084</t>
  </si>
  <si>
    <t>05090912051900066</t>
  </si>
  <si>
    <t>07000912051900095</t>
  </si>
  <si>
    <t>07000912051900098</t>
  </si>
  <si>
    <t>15000912051900033</t>
  </si>
  <si>
    <t>07000901051900100</t>
  </si>
  <si>
    <t>07000901041900155</t>
  </si>
  <si>
    <t>07000901041900178</t>
  </si>
  <si>
    <t>07000901051900096</t>
  </si>
  <si>
    <t>07000901041900112</t>
  </si>
  <si>
    <t>06001405011900030</t>
  </si>
  <si>
    <t>24000912021900095</t>
  </si>
  <si>
    <t>15000912031900006</t>
  </si>
  <si>
    <t>05090912031900019</t>
  </si>
  <si>
    <t>03010915031900002</t>
  </si>
  <si>
    <t>05090912031900020</t>
  </si>
  <si>
    <t>05090912031900017</t>
  </si>
  <si>
    <t>05090912031900021</t>
  </si>
  <si>
    <t>26000912051900067</t>
  </si>
  <si>
    <t>05090912061900028</t>
  </si>
  <si>
    <t>24001405081900013</t>
  </si>
  <si>
    <t>05030912051900001</t>
  </si>
  <si>
    <t>05090912061900045</t>
  </si>
  <si>
    <t>17001404071900003</t>
  </si>
  <si>
    <t>24000912081900074</t>
  </si>
  <si>
    <t>15000912061900047</t>
  </si>
  <si>
    <t>16001405051900001</t>
  </si>
  <si>
    <t>15001402101900001</t>
  </si>
  <si>
    <t>23001405081900010</t>
  </si>
  <si>
    <t>17000915051900077</t>
  </si>
  <si>
    <t>04040221121900001</t>
  </si>
  <si>
    <t>12001405051900042</t>
  </si>
  <si>
    <t>12001405051900043</t>
  </si>
  <si>
    <t>12001405051900044</t>
  </si>
  <si>
    <t>27001405041900023</t>
  </si>
  <si>
    <t>26000912021900057</t>
  </si>
  <si>
    <t>04001405051900042</t>
  </si>
  <si>
    <t>11001405051900042</t>
  </si>
  <si>
    <t>11001405051900045</t>
  </si>
  <si>
    <t>04001405051900045</t>
  </si>
  <si>
    <t>12001405051900034</t>
  </si>
  <si>
    <t>06001405051900026</t>
  </si>
  <si>
    <t>05041405031900002</t>
  </si>
  <si>
    <t>14000912031900004</t>
  </si>
  <si>
    <t>11001405051900037</t>
  </si>
  <si>
    <t>25001405051900005</t>
  </si>
  <si>
    <t>11001405051900036</t>
  </si>
  <si>
    <t>11001405051900052</t>
  </si>
  <si>
    <t>07000901051900105</t>
  </si>
  <si>
    <t>07000901041900159</t>
  </si>
  <si>
    <t>07000901031900202</t>
  </si>
  <si>
    <t>07000901041900242</t>
  </si>
  <si>
    <t>07000901041900241</t>
  </si>
  <si>
    <t>07000901051900106</t>
  </si>
  <si>
    <t>07000901051900048</t>
  </si>
  <si>
    <t>07000901081900024</t>
  </si>
  <si>
    <t>07000901041900265</t>
  </si>
  <si>
    <t>07000901041900269</t>
  </si>
  <si>
    <t>07000901041900035</t>
  </si>
  <si>
    <t>07000901041900148</t>
  </si>
  <si>
    <t>07000901041900272</t>
  </si>
  <si>
    <t>07000901041900260</t>
  </si>
  <si>
    <t>07000901041900033</t>
  </si>
  <si>
    <t>07000901041900264</t>
  </si>
  <si>
    <t>07000901041900261</t>
  </si>
  <si>
    <t>07000901041900266</t>
  </si>
  <si>
    <t>07000901041900268</t>
  </si>
  <si>
    <t>07000901041900149</t>
  </si>
  <si>
    <t>07000901041900271</t>
  </si>
  <si>
    <t>07000901071900047</t>
  </si>
  <si>
    <t>27020915051900033</t>
  </si>
  <si>
    <t>17000915051900024</t>
  </si>
  <si>
    <t>17000915051900018</t>
  </si>
  <si>
    <t>02000915051900030</t>
  </si>
  <si>
    <t>03001405081900033</t>
  </si>
  <si>
    <t>03001405081900032</t>
  </si>
  <si>
    <t>28001405081900015</t>
  </si>
  <si>
    <t>07000912051900068</t>
  </si>
  <si>
    <t>15030912051900020</t>
  </si>
  <si>
    <t>07000912051900109</t>
  </si>
  <si>
    <t>07000912061900016</t>
  </si>
  <si>
    <t>05090912051900067</t>
  </si>
  <si>
    <t>26000912051900025</t>
  </si>
  <si>
    <t>24000912051900074</t>
  </si>
  <si>
    <t>26000912051900028</t>
  </si>
  <si>
    <t>07000912051900050</t>
  </si>
  <si>
    <t>07000912051900051</t>
  </si>
  <si>
    <t>05000912081900046</t>
  </si>
  <si>
    <t>10001012091900089</t>
  </si>
  <si>
    <t>10001012091900094</t>
  </si>
  <si>
    <t>24000912081900078</t>
  </si>
  <si>
    <t>07000912081900077</t>
  </si>
  <si>
    <t>10001012061900067</t>
  </si>
  <si>
    <t>03001405051900008</t>
  </si>
  <si>
    <t>06001405051900014</t>
  </si>
  <si>
    <t>26001405051900004</t>
  </si>
  <si>
    <t>11001405051900022</t>
  </si>
  <si>
    <t>12001405051900026</t>
  </si>
  <si>
    <t>11001405061900011</t>
  </si>
  <si>
    <t>27001405051900008</t>
  </si>
  <si>
    <t>10001012061900088</t>
  </si>
  <si>
    <t>05011405051900002</t>
  </si>
  <si>
    <t>11000221081900006</t>
  </si>
  <si>
    <t>03010922091900001</t>
  </si>
  <si>
    <t>27000221101900036</t>
  </si>
  <si>
    <t>15030912051900034</t>
  </si>
  <si>
    <t>05090912051900103</t>
  </si>
  <si>
    <t>07000912051900090</t>
  </si>
  <si>
    <t>07000912051900106</t>
  </si>
  <si>
    <t>06001405031900004</t>
  </si>
  <si>
    <t>04001405041900017</t>
  </si>
  <si>
    <t>07000912031900067</t>
  </si>
  <si>
    <t>05090912021900073</t>
  </si>
  <si>
    <t>18001405021900001</t>
  </si>
  <si>
    <t>11001405051900031</t>
  </si>
  <si>
    <t>04001405051900048</t>
  </si>
  <si>
    <t>11001405051900025</t>
  </si>
  <si>
    <t>03001405051900015</t>
  </si>
  <si>
    <t>10001012051900079</t>
  </si>
  <si>
    <t>10001012051900086</t>
  </si>
  <si>
    <t>10001012051900077</t>
  </si>
  <si>
    <t>10001012051900089</t>
  </si>
  <si>
    <t>10001012051900096</t>
  </si>
  <si>
    <t>10001012051900099</t>
  </si>
  <si>
    <t>15000912051900038</t>
  </si>
  <si>
    <t>26000912051900036</t>
  </si>
  <si>
    <t>23001405031900001</t>
  </si>
  <si>
    <t>10001404111900001</t>
  </si>
  <si>
    <t>04010915021900005</t>
  </si>
  <si>
    <t>15000912031900012</t>
  </si>
  <si>
    <t>10001012121900392</t>
  </si>
  <si>
    <t>15030912051900045</t>
  </si>
  <si>
    <t>05090912081900073</t>
  </si>
  <si>
    <t>24000912081900066</t>
  </si>
  <si>
    <t>11010912081900003</t>
  </si>
  <si>
    <t>02000912081900002</t>
  </si>
  <si>
    <t>24000912091900037</t>
  </si>
  <si>
    <t>10000221111900023</t>
  </si>
  <si>
    <t>15030912051900019</t>
  </si>
  <si>
    <t>05090912051900086</t>
  </si>
  <si>
    <t>05090912051900063</t>
  </si>
  <si>
    <t>07000912061900080</t>
  </si>
  <si>
    <t>05090912051900032</t>
  </si>
  <si>
    <t>07000912021900076</t>
  </si>
  <si>
    <t>07000901041900110</t>
  </si>
  <si>
    <t>24000923071900001</t>
  </si>
  <si>
    <t>11010912051900001</t>
  </si>
  <si>
    <t>15030912051900031</t>
  </si>
  <si>
    <t>19000912051900004</t>
  </si>
  <si>
    <t>19000912051900003</t>
  </si>
  <si>
    <t>04001405021900045</t>
  </si>
  <si>
    <t>18000912041900016</t>
  </si>
  <si>
    <t>28000221091900007</t>
  </si>
  <si>
    <t>28000221051900016</t>
  </si>
  <si>
    <t>10000205101900002</t>
  </si>
  <si>
    <t>05090912081900077</t>
  </si>
  <si>
    <t>24000912081900079</t>
  </si>
  <si>
    <t>02000915051900016</t>
  </si>
  <si>
    <t>25000221061900002</t>
  </si>
  <si>
    <t>25000221121900001</t>
  </si>
  <si>
    <t>02000221101900001</t>
  </si>
  <si>
    <t>05090912051900083</t>
  </si>
  <si>
    <t>04001405051900031</t>
  </si>
  <si>
    <t>11001405051900051</t>
  </si>
  <si>
    <t>03001405051900032</t>
  </si>
  <si>
    <t>12001405051900050</t>
  </si>
  <si>
    <t>12001405051900032</t>
  </si>
  <si>
    <t>04001405051900025</t>
  </si>
  <si>
    <t>02031405051900004</t>
  </si>
  <si>
    <t>04001405051900027</t>
  </si>
  <si>
    <t>03001405051900027</t>
  </si>
  <si>
    <t>04010307091900003</t>
  </si>
  <si>
    <t>24000912051900065</t>
  </si>
  <si>
    <t>15000912051900040</t>
  </si>
  <si>
    <t>15030912051900018</t>
  </si>
  <si>
    <t>05090912051900039</t>
  </si>
  <si>
    <t>26000912051900051</t>
  </si>
  <si>
    <t>05090912071900119</t>
  </si>
  <si>
    <t>07000912051900058</t>
  </si>
  <si>
    <t>22000221081900002</t>
  </si>
  <si>
    <t>07000901041900160</t>
  </si>
  <si>
    <t>07000221091900012</t>
  </si>
  <si>
    <t>15030912051900033</t>
  </si>
  <si>
    <t>24000912061900040</t>
  </si>
  <si>
    <t>15000912051900029</t>
  </si>
  <si>
    <t>07000912061900082</t>
  </si>
  <si>
    <t>07000912051900072</t>
  </si>
  <si>
    <t>26000912051900029</t>
  </si>
  <si>
    <t>24000912051900075</t>
  </si>
  <si>
    <t>27020915041900002</t>
  </si>
  <si>
    <t>27020915041900003</t>
  </si>
  <si>
    <t>05090912081900095</t>
  </si>
  <si>
    <t>11001405051900015</t>
  </si>
  <si>
    <t>12001405051900015</t>
  </si>
  <si>
    <t>18001405051900001</t>
  </si>
  <si>
    <t>23001405051900002</t>
  </si>
  <si>
    <t>19001405051900001</t>
  </si>
  <si>
    <t>10001012051900125</t>
  </si>
  <si>
    <t>10001012051900132</t>
  </si>
  <si>
    <t>10001012051900131</t>
  </si>
  <si>
    <t>02000915081900001</t>
  </si>
  <si>
    <t>04020915051900026</t>
  </si>
  <si>
    <t>04020915051900018</t>
  </si>
  <si>
    <t>17000915051900048</t>
  </si>
  <si>
    <t>27020915051900032</t>
  </si>
  <si>
    <t>17000915051900036</t>
  </si>
  <si>
    <t>05090912061900010</t>
  </si>
  <si>
    <t>03001402061900047</t>
  </si>
  <si>
    <t>12001405031900006</t>
  </si>
  <si>
    <t>16001405031900001</t>
  </si>
  <si>
    <t>28001405031900004</t>
  </si>
  <si>
    <t>07000912061900015</t>
  </si>
  <si>
    <t>24000912051900068</t>
  </si>
  <si>
    <t>15000912061900049</t>
  </si>
  <si>
    <t>05090912051900069</t>
  </si>
  <si>
    <t>05090912051900070</t>
  </si>
  <si>
    <t>07000912061900020</t>
  </si>
  <si>
    <t>15030912051900021</t>
  </si>
  <si>
    <t>05090912051900064</t>
  </si>
  <si>
    <t>07000912051900067</t>
  </si>
  <si>
    <t>05090912061900053</t>
  </si>
  <si>
    <t>24000912051900046</t>
  </si>
  <si>
    <t>24000912051900045</t>
  </si>
  <si>
    <t>15000912051900037</t>
  </si>
  <si>
    <t>05090912051900062</t>
  </si>
  <si>
    <t>05090912051900061</t>
  </si>
  <si>
    <t>05090912051900055</t>
  </si>
  <si>
    <t>28000912081900003</t>
  </si>
  <si>
    <t>10001012091900088</t>
  </si>
  <si>
    <t>11001405051900008</t>
  </si>
  <si>
    <t>14000913071900004</t>
  </si>
  <si>
    <t>16010912051900006</t>
  </si>
  <si>
    <t>07000912051900096</t>
  </si>
  <si>
    <t>07000912071900092</t>
  </si>
  <si>
    <t>15030912051900027</t>
  </si>
  <si>
    <t>05090912051900081</t>
  </si>
  <si>
    <t>05090912061900032</t>
  </si>
  <si>
    <t>04001405031900022</t>
  </si>
  <si>
    <t>19001405031900002</t>
  </si>
  <si>
    <t>04001405031900023</t>
  </si>
  <si>
    <t>11001405031900010</t>
  </si>
  <si>
    <t>11001405031900005</t>
  </si>
  <si>
    <t>11001405031900011</t>
  </si>
  <si>
    <t>05000912031900023</t>
  </si>
  <si>
    <t>07000912031900072</t>
  </si>
  <si>
    <t>07000912031900118</t>
  </si>
  <si>
    <t>07000912031900073</t>
  </si>
  <si>
    <t>05090912031900040</t>
  </si>
  <si>
    <t>15001403041900001</t>
  </si>
  <si>
    <t>24000912051900064</t>
  </si>
  <si>
    <t>15000912051900035</t>
  </si>
  <si>
    <t>26000912051900055</t>
  </si>
  <si>
    <t>25000912051900003</t>
  </si>
  <si>
    <t>26000912051900038</t>
  </si>
  <si>
    <t>07000912051900103</t>
  </si>
  <si>
    <t>07000912051900101</t>
  </si>
  <si>
    <t>05090912051900096</t>
  </si>
  <si>
    <t>05090912061900006</t>
  </si>
  <si>
    <t>05020221031900004</t>
  </si>
  <si>
    <t>24000912061900022</t>
  </si>
  <si>
    <t>26000912051900057</t>
  </si>
  <si>
    <t>05090912101900041</t>
  </si>
  <si>
    <t>16010912051900005</t>
  </si>
  <si>
    <t>13000912051900002</t>
  </si>
  <si>
    <t>07000912051900119</t>
  </si>
  <si>
    <t>05090912061900054</t>
  </si>
  <si>
    <t>15000912051900014</t>
  </si>
  <si>
    <t>24000932081900031</t>
  </si>
  <si>
    <t>05020915091900001</t>
  </si>
  <si>
    <t>10001012091900025</t>
  </si>
  <si>
    <t>10001012091900037</t>
  </si>
  <si>
    <t>10001012091900044</t>
  </si>
  <si>
    <t>12001405051900051</t>
  </si>
  <si>
    <t>23001405051900015</t>
  </si>
  <si>
    <t>10001012072000403</t>
  </si>
  <si>
    <t>10001012072000124</t>
  </si>
  <si>
    <t>10001012072000112</t>
  </si>
  <si>
    <t>10001012072000123</t>
  </si>
  <si>
    <t>10001012072000097</t>
  </si>
  <si>
    <t>10001012072000099</t>
  </si>
  <si>
    <t>15000221072000006</t>
  </si>
  <si>
    <t>15030912082000034</t>
  </si>
  <si>
    <t>11010912082000002</t>
  </si>
  <si>
    <t>15030912082000029</t>
  </si>
  <si>
    <t>07000912082000078</t>
  </si>
  <si>
    <t>05090912082000079</t>
  </si>
  <si>
    <t>15030912082000065</t>
  </si>
  <si>
    <t>19001405092000010</t>
  </si>
  <si>
    <t>26001405092000008</t>
  </si>
  <si>
    <t>27001405092000017</t>
  </si>
  <si>
    <t>19001405092000011</t>
  </si>
  <si>
    <t>23001405092000009</t>
  </si>
  <si>
    <t>06001405092000043</t>
  </si>
  <si>
    <t>06001405092000041</t>
  </si>
  <si>
    <t>26001405092000010</t>
  </si>
  <si>
    <t>17001405092000009</t>
  </si>
  <si>
    <t>05001405092000018</t>
  </si>
  <si>
    <t>25001405092000023</t>
  </si>
  <si>
    <t>10001012082000175</t>
  </si>
  <si>
    <t>25001405092000019</t>
  </si>
  <si>
    <t>12001405092000012</t>
  </si>
  <si>
    <t>05001405092000020</t>
  </si>
  <si>
    <t>05071405092000002</t>
  </si>
  <si>
    <t>05090912082000104</t>
  </si>
  <si>
    <t>21000221062000008</t>
  </si>
  <si>
    <t>10001012052000167</t>
  </si>
  <si>
    <t>10001012052000173</t>
  </si>
  <si>
    <t>10001012052000182</t>
  </si>
  <si>
    <t>20000221082000003</t>
  </si>
  <si>
    <t>06001012092000001</t>
  </si>
  <si>
    <t>24000912052000019</t>
  </si>
  <si>
    <t>24000912052000020</t>
  </si>
  <si>
    <t>24000932052000006</t>
  </si>
  <si>
    <t>07000912062000043</t>
  </si>
  <si>
    <t>05090912052000080</t>
  </si>
  <si>
    <t>05090912052000070</t>
  </si>
  <si>
    <t>07000912062000029</t>
  </si>
  <si>
    <t>07000912052000044</t>
  </si>
  <si>
    <t>07000912052000045</t>
  </si>
  <si>
    <t>07000912062000042</t>
  </si>
  <si>
    <t>07000912062000047</t>
  </si>
  <si>
    <t>05090912072000017</t>
  </si>
  <si>
    <t>13001403052000001</t>
  </si>
  <si>
    <t>05090912082000105</t>
  </si>
  <si>
    <t>02020912082000003</t>
  </si>
  <si>
    <t>05090912082000093</t>
  </si>
  <si>
    <t>05090912082000097</t>
  </si>
  <si>
    <t>11010912082000004</t>
  </si>
  <si>
    <t>05090912082000100</t>
  </si>
  <si>
    <t>05090912082000099</t>
  </si>
  <si>
    <t>15030912082000068</t>
  </si>
  <si>
    <t>05090912082000106</t>
  </si>
  <si>
    <t>07000912092000050</t>
  </si>
  <si>
    <t>14000912092000008</t>
  </si>
  <si>
    <t>23000912092000002</t>
  </si>
  <si>
    <t>05090912092000009</t>
  </si>
  <si>
    <t>26000912092000015</t>
  </si>
  <si>
    <t>26000912092000014</t>
  </si>
  <si>
    <t>04040915042000004</t>
  </si>
  <si>
    <t>10001403042000001</t>
  </si>
  <si>
    <t>05090912042000110</t>
  </si>
  <si>
    <t>14000912062000008</t>
  </si>
  <si>
    <t>15000912042000021</t>
  </si>
  <si>
    <t>07000912042000085</t>
  </si>
  <si>
    <t>06001012092000007</t>
  </si>
  <si>
    <t>06001012092000006</t>
  </si>
  <si>
    <t>12001405072000004</t>
  </si>
  <si>
    <t>23001405072000015</t>
  </si>
  <si>
    <t>18001405072000007</t>
  </si>
  <si>
    <t>05001405072000016</t>
  </si>
  <si>
    <t>10001012072000189</t>
  </si>
  <si>
    <t>10001012072000191</t>
  </si>
  <si>
    <t>10001012072000224</t>
  </si>
  <si>
    <t>10001012072000225</t>
  </si>
  <si>
    <t>10001012072000251</t>
  </si>
  <si>
    <t>10001012072000252</t>
  </si>
  <si>
    <t>10001012072000258</t>
  </si>
  <si>
    <t>10001012072000259</t>
  </si>
  <si>
    <t>10001012072000464</t>
  </si>
  <si>
    <t>10001012072000465</t>
  </si>
  <si>
    <t>10001012072000471</t>
  </si>
  <si>
    <t>10001012072000472</t>
  </si>
  <si>
    <t>10001012072000514</t>
  </si>
  <si>
    <t>10001012072000476</t>
  </si>
  <si>
    <t>10001012072000504</t>
  </si>
  <si>
    <t>10001012072000509</t>
  </si>
  <si>
    <t>10001012072000510</t>
  </si>
  <si>
    <t>11001405082000035</t>
  </si>
  <si>
    <t>27001403112000005</t>
  </si>
  <si>
    <t>15001405082000006</t>
  </si>
  <si>
    <t>27001405082000012</t>
  </si>
  <si>
    <t>27001405082000013</t>
  </si>
  <si>
    <t>03001405082000005</t>
  </si>
  <si>
    <t>23001405082000006</t>
  </si>
  <si>
    <t>05001405082000016</t>
  </si>
  <si>
    <t>19001405082000005</t>
  </si>
  <si>
    <t>11020913052000001</t>
  </si>
  <si>
    <t>10001012072000085</t>
  </si>
  <si>
    <t>26000912082000009</t>
  </si>
  <si>
    <t>07000912082000013</t>
  </si>
  <si>
    <t>07000912082000005</t>
  </si>
  <si>
    <t>11001405082000034</t>
  </si>
  <si>
    <t>15001405082000002</t>
  </si>
  <si>
    <t>04001405082000005</t>
  </si>
  <si>
    <t>02031405082000003</t>
  </si>
  <si>
    <t>27001403082000003</t>
  </si>
  <si>
    <t>27001403082000001</t>
  </si>
  <si>
    <t>17001405082000003</t>
  </si>
  <si>
    <t>17001405082000002</t>
  </si>
  <si>
    <t>05031012042000002</t>
  </si>
  <si>
    <t>03001403042000001</t>
  </si>
  <si>
    <t>05000221052000013</t>
  </si>
  <si>
    <t>12001405072000005</t>
  </si>
  <si>
    <t>17000915032000017</t>
  </si>
  <si>
    <t>17000915032000010</t>
  </si>
  <si>
    <t>17000915032000008</t>
  </si>
  <si>
    <t>17000915032000009</t>
  </si>
  <si>
    <t>06000915032000006</t>
  </si>
  <si>
    <t>04040922102000001</t>
  </si>
  <si>
    <t>04040922092000001</t>
  </si>
  <si>
    <t>06000915032000002</t>
  </si>
  <si>
    <t>27020915032000021</t>
  </si>
  <si>
    <t>07000932072000001</t>
  </si>
  <si>
    <t>05090912062000116</t>
  </si>
  <si>
    <t>10001012042000080</t>
  </si>
  <si>
    <t>10001012042000092</t>
  </si>
  <si>
    <t>10001012042000066</t>
  </si>
  <si>
    <t>10001012042000072</t>
  </si>
  <si>
    <t>10001012042000075</t>
  </si>
  <si>
    <t>27000221112000023</t>
  </si>
  <si>
    <t>18001405082000007</t>
  </si>
  <si>
    <t>06001405092000007</t>
  </si>
  <si>
    <t>02001405082000004</t>
  </si>
  <si>
    <t>03001405082000018</t>
  </si>
  <si>
    <t>18001405082000003</t>
  </si>
  <si>
    <t>23001405082000007</t>
  </si>
  <si>
    <t>21001405082000005</t>
  </si>
  <si>
    <t>11001405092000008</t>
  </si>
  <si>
    <t>10001405082000010</t>
  </si>
  <si>
    <t>07000932042000002</t>
  </si>
  <si>
    <t>05031012042000001</t>
  </si>
  <si>
    <t>26000221112000005</t>
  </si>
  <si>
    <t>26000221062000001</t>
  </si>
  <si>
    <t>28000205052000002</t>
  </si>
  <si>
    <t>04030221082000001</t>
  </si>
  <si>
    <t>11050221121900006</t>
  </si>
  <si>
    <t>07000912082000012</t>
  </si>
  <si>
    <t>07000912092000048</t>
  </si>
  <si>
    <t>24000912082000002</t>
  </si>
  <si>
    <t>28020912072000001</t>
  </si>
  <si>
    <t>26000912082000003</t>
  </si>
  <si>
    <t>26000912082000010</t>
  </si>
  <si>
    <t>07000912092000043</t>
  </si>
  <si>
    <t>24000912072000070</t>
  </si>
  <si>
    <t>07000912082000061</t>
  </si>
  <si>
    <t>07000912072000126</t>
  </si>
  <si>
    <t>10001012072000075</t>
  </si>
  <si>
    <t>03001012102000001</t>
  </si>
  <si>
    <t>07000912042000110</t>
  </si>
  <si>
    <t>07000912042000112</t>
  </si>
  <si>
    <t>10000912052000001</t>
  </si>
  <si>
    <t>26000912052000002</t>
  </si>
  <si>
    <t>26000912052000006</t>
  </si>
  <si>
    <t>07000912052000019</t>
  </si>
  <si>
    <t>11000912052000002</t>
  </si>
  <si>
    <t>07000912072000068</t>
  </si>
  <si>
    <t>07000912072000098</t>
  </si>
  <si>
    <t>07000912052000005</t>
  </si>
  <si>
    <t>15030912052000003</t>
  </si>
  <si>
    <t>15030912052000010</t>
  </si>
  <si>
    <t>05000912052000011</t>
  </si>
  <si>
    <t>05000912052000005</t>
  </si>
  <si>
    <t>05090912052000017</t>
  </si>
  <si>
    <t>17000915042000017</t>
  </si>
  <si>
    <t>27001403052000002</t>
  </si>
  <si>
    <t>24000912072000006</t>
  </si>
  <si>
    <t>24000932072000001</t>
  </si>
  <si>
    <t>05090912042000105</t>
  </si>
  <si>
    <t>20001405102000001</t>
  </si>
  <si>
    <t>28001405102000008</t>
  </si>
  <si>
    <t>28001405102000007</t>
  </si>
  <si>
    <t>09001405102000001</t>
  </si>
  <si>
    <t>05001405102000003</t>
  </si>
  <si>
    <t>25001405102000005</t>
  </si>
  <si>
    <t>11001405102000029</t>
  </si>
  <si>
    <t>24001405102000014</t>
  </si>
  <si>
    <t>27010912072000002</t>
  </si>
  <si>
    <t>07000912072000056</t>
  </si>
  <si>
    <t>07000912072000062</t>
  </si>
  <si>
    <t>07000912072000075</t>
  </si>
  <si>
    <t>07000912082000017</t>
  </si>
  <si>
    <t>07000912072000072</t>
  </si>
  <si>
    <t>15030912072000028</t>
  </si>
  <si>
    <t>24000912072000039</t>
  </si>
  <si>
    <t>05090912072000053</t>
  </si>
  <si>
    <t>09001012082000001</t>
  </si>
  <si>
    <t>17001404082000002</t>
  </si>
  <si>
    <t>26000918072000001</t>
  </si>
  <si>
    <t>26000912122000027</t>
  </si>
  <si>
    <t>23001405092000014</t>
  </si>
  <si>
    <t>24000912072000059</t>
  </si>
  <si>
    <t>24000912072000062</t>
  </si>
  <si>
    <t>25010912072000001</t>
  </si>
  <si>
    <t>04000221112000007</t>
  </si>
  <si>
    <t>05090912072000109</t>
  </si>
  <si>
    <t>26000912072000048</t>
  </si>
  <si>
    <t>26000912072000052</t>
  </si>
  <si>
    <t>05090912072000121</t>
  </si>
  <si>
    <t>15030912072000052</t>
  </si>
  <si>
    <t>15030912072000051</t>
  </si>
  <si>
    <t>24000912072000068</t>
  </si>
  <si>
    <t>15030912072000058</t>
  </si>
  <si>
    <t>27020915082000001</t>
  </si>
  <si>
    <t>05090912072000078</t>
  </si>
  <si>
    <t>10000912072000004</t>
  </si>
  <si>
    <t>15030912072000034</t>
  </si>
  <si>
    <t>15030912072000035</t>
  </si>
  <si>
    <t>15030912072000038</t>
  </si>
  <si>
    <t>10000221112000014</t>
  </si>
  <si>
    <t>26000912082000088</t>
  </si>
  <si>
    <t>08030912082000001</t>
  </si>
  <si>
    <t>24000912082000032</t>
  </si>
  <si>
    <t>24000912082000020</t>
  </si>
  <si>
    <t>24000912082000030</t>
  </si>
  <si>
    <t>04050912082000001</t>
  </si>
  <si>
    <t>26000912082000060</t>
  </si>
  <si>
    <t>07000912102000033</t>
  </si>
  <si>
    <t>07000912102000032</t>
  </si>
  <si>
    <t>26000912082000048</t>
  </si>
  <si>
    <t>26000912082000077</t>
  </si>
  <si>
    <t>26000912082000061</t>
  </si>
  <si>
    <t>15030912082000053</t>
  </si>
  <si>
    <t>05090912082000102</t>
  </si>
  <si>
    <t>24000912082000025</t>
  </si>
  <si>
    <t>09000221092000006</t>
  </si>
  <si>
    <t>17000915092000004</t>
  </si>
  <si>
    <t>03001402092000002</t>
  </si>
  <si>
    <t>05000912092000005</t>
  </si>
  <si>
    <t>26000912092000021</t>
  </si>
  <si>
    <t>24000912092000013</t>
  </si>
  <si>
    <t>16010912092000005</t>
  </si>
  <si>
    <t>16010912092000003</t>
  </si>
  <si>
    <t>14000912092000009</t>
  </si>
  <si>
    <t>07000913072000020</t>
  </si>
  <si>
    <t>11001405102000021</t>
  </si>
  <si>
    <t>12001405102000001</t>
  </si>
  <si>
    <t>24001405102000005</t>
  </si>
  <si>
    <t>24001405102000006</t>
  </si>
  <si>
    <t>07000901102000001</t>
  </si>
  <si>
    <t>10001012102000003</t>
  </si>
  <si>
    <t>10001012102000005</t>
  </si>
  <si>
    <t>10001012102000020</t>
  </si>
  <si>
    <t>10001012102000022</t>
  </si>
  <si>
    <t>24000912092000006</t>
  </si>
  <si>
    <t>05090912092000019</t>
  </si>
  <si>
    <t>03001403102000001</t>
  </si>
  <si>
    <t>06001403102000003</t>
  </si>
  <si>
    <t>05010221062000006</t>
  </si>
  <si>
    <t>05010221072000001</t>
  </si>
  <si>
    <t>05000221042000019</t>
  </si>
  <si>
    <t>10001012072000411</t>
  </si>
  <si>
    <t>10000221092000015</t>
  </si>
  <si>
    <t>10001012062000316</t>
  </si>
  <si>
    <t>10001012062000322</t>
  </si>
  <si>
    <t>10001012062000329</t>
  </si>
  <si>
    <t>10001012062000302</t>
  </si>
  <si>
    <t>10001012062000232</t>
  </si>
  <si>
    <t>05030221072000002</t>
  </si>
  <si>
    <t>06000221102000006</t>
  </si>
  <si>
    <t>06000221092000006</t>
  </si>
  <si>
    <t>23000221072000004</t>
  </si>
  <si>
    <t>23000221102000001</t>
  </si>
  <si>
    <t>15000221042000009</t>
  </si>
  <si>
    <t>08000221102000003</t>
  </si>
  <si>
    <t>10000221122000001</t>
  </si>
  <si>
    <t>10001012062000018</t>
  </si>
  <si>
    <t>10001012062000019</t>
  </si>
  <si>
    <t>10001012062000030</t>
  </si>
  <si>
    <t>10001012062000031</t>
  </si>
  <si>
    <t>10001012062000041</t>
  </si>
  <si>
    <t>10001012062000042</t>
  </si>
  <si>
    <t>10001012062000054</t>
  </si>
  <si>
    <t>10001012062000055</t>
  </si>
  <si>
    <t>10001012062000067</t>
  </si>
  <si>
    <t>04000221052000003</t>
  </si>
  <si>
    <t>10001012062000200</t>
  </si>
  <si>
    <t>14001405082000004</t>
  </si>
  <si>
    <t>14001405082000008</t>
  </si>
  <si>
    <t>04001405082000001</t>
  </si>
  <si>
    <t>04001405082000004</t>
  </si>
  <si>
    <t>11001405082000020</t>
  </si>
  <si>
    <t>11001405082000022</t>
  </si>
  <si>
    <t>11001405082000023</t>
  </si>
  <si>
    <t>04051402082000003</t>
  </si>
  <si>
    <t>25000221022000003</t>
  </si>
  <si>
    <t>20040221012000004</t>
  </si>
  <si>
    <t>20040221121900007</t>
  </si>
  <si>
    <t>05000221072000003</t>
  </si>
  <si>
    <t>09011402052000003</t>
  </si>
  <si>
    <t>10000221012000018</t>
  </si>
  <si>
    <t>07000912012000034</t>
  </si>
  <si>
    <t>21000221032000001</t>
  </si>
  <si>
    <t>10001012012000062</t>
  </si>
  <si>
    <t>20000221012000020</t>
  </si>
  <si>
    <t>03000221092000002</t>
  </si>
  <si>
    <t>04041402112000004</t>
  </si>
  <si>
    <t>04001402092000002</t>
  </si>
  <si>
    <t>03001402062000050</t>
  </si>
  <si>
    <t>03001405012000008</t>
  </si>
  <si>
    <t>03001404012000001</t>
  </si>
  <si>
    <t>11001012022000001</t>
  </si>
  <si>
    <t>03001402122000087</t>
  </si>
  <si>
    <t>06021012072000002</t>
  </si>
  <si>
    <t>14000210062000001</t>
  </si>
  <si>
    <t>03001010072000003</t>
  </si>
  <si>
    <t>03001402121900029</t>
  </si>
  <si>
    <t>13010923012000001</t>
  </si>
  <si>
    <t>07000901032000091</t>
  </si>
  <si>
    <t>07000901012000147</t>
  </si>
  <si>
    <t>07000901032000064</t>
  </si>
  <si>
    <t>07000901012000013</t>
  </si>
  <si>
    <t>10001012012000051</t>
  </si>
  <si>
    <t>10001012062000435</t>
  </si>
  <si>
    <t>26000221022000009</t>
  </si>
  <si>
    <t>05040221062000001</t>
  </si>
  <si>
    <t>05040221032000001</t>
  </si>
  <si>
    <t>03001402102000096</t>
  </si>
  <si>
    <t>16000221101900004</t>
  </si>
  <si>
    <t>04051402042000001</t>
  </si>
  <si>
    <t>18001010022000001</t>
  </si>
  <si>
    <t>04040915081900005</t>
  </si>
  <si>
    <t>04031012012000002</t>
  </si>
  <si>
    <t>04051402092000003</t>
  </si>
  <si>
    <t>20040221121900006</t>
  </si>
  <si>
    <t>05010221022000001</t>
  </si>
  <si>
    <t>03021404042000003</t>
  </si>
  <si>
    <t>25001010042000001</t>
  </si>
  <si>
    <t>03011012032000001</t>
  </si>
  <si>
    <t>27021402102000001</t>
  </si>
  <si>
    <t>03001402092000101</t>
  </si>
  <si>
    <t>12031404022000001</t>
  </si>
  <si>
    <t>03000221022000003</t>
  </si>
  <si>
    <t>07000901022000105</t>
  </si>
  <si>
    <t>07000901022000046</t>
  </si>
  <si>
    <t>03001402062000057</t>
  </si>
  <si>
    <t>11000221022000002</t>
  </si>
  <si>
    <t>07000901012000037</t>
  </si>
  <si>
    <t>19000221012000002</t>
  </si>
  <si>
    <t>03001402092000090</t>
  </si>
  <si>
    <t>03001402012000030</t>
  </si>
  <si>
    <t>02000401081900003</t>
  </si>
  <si>
    <t>03011012082000003</t>
  </si>
  <si>
    <t>16000401121900001</t>
  </si>
  <si>
    <t>07000901022000080</t>
  </si>
  <si>
    <t>07000901012000044</t>
  </si>
  <si>
    <t>07000901022000055</t>
  </si>
  <si>
    <t>07000901012000138</t>
  </si>
  <si>
    <t>05000221022000019</t>
  </si>
  <si>
    <t>05000221012000013</t>
  </si>
  <si>
    <t>10001012052000150</t>
  </si>
  <si>
    <t>03000307012000001</t>
  </si>
  <si>
    <t>08001402121900017</t>
  </si>
  <si>
    <t>07001404102000003</t>
  </si>
  <si>
    <t>24000221012000001</t>
  </si>
  <si>
    <t>28000221012000022</t>
  </si>
  <si>
    <t>15000221032000009</t>
  </si>
  <si>
    <t>26000912012000004</t>
  </si>
  <si>
    <t>15001402112000004</t>
  </si>
  <si>
    <t>26000221012000009</t>
  </si>
  <si>
    <t>03000221112000002</t>
  </si>
  <si>
    <t>07000901012000096</t>
  </si>
  <si>
    <t>07000901012000026</t>
  </si>
  <si>
    <t>03001402092000022</t>
  </si>
  <si>
    <t>25000221012000004</t>
  </si>
  <si>
    <t>22000221062000001</t>
  </si>
  <si>
    <t>17001404111900023</t>
  </si>
  <si>
    <t>04000221022000002</t>
  </si>
  <si>
    <t>12031010062000001</t>
  </si>
  <si>
    <t>27021010101900001</t>
  </si>
  <si>
    <t>05000221032000009</t>
  </si>
  <si>
    <t>10000221042000028</t>
  </si>
  <si>
    <t>03001402102000041</t>
  </si>
  <si>
    <t>03010915012000003</t>
  </si>
  <si>
    <t>15000221081900003</t>
  </si>
  <si>
    <t>13021402102000002</t>
  </si>
  <si>
    <t>04051402042000005</t>
  </si>
  <si>
    <t>17001404062000010</t>
  </si>
  <si>
    <t>03021404012000009</t>
  </si>
  <si>
    <t>12000221052000002</t>
  </si>
  <si>
    <t>10000221012000007</t>
  </si>
  <si>
    <t>04051404012000003</t>
  </si>
  <si>
    <t>02030221062000002</t>
  </si>
  <si>
    <t>03001402112000097</t>
  </si>
  <si>
    <t>10001012012000013</t>
  </si>
  <si>
    <t>05070922102000001</t>
  </si>
  <si>
    <t>03001010082000004</t>
  </si>
  <si>
    <t>03001402072000009</t>
  </si>
  <si>
    <t>05000221012000002</t>
  </si>
  <si>
    <t>09011010092000001</t>
  </si>
  <si>
    <t>17001404112000019</t>
  </si>
  <si>
    <t>03001403071900002</t>
  </si>
  <si>
    <t>05001405121900011</t>
  </si>
  <si>
    <t>05000221032000022</t>
  </si>
  <si>
    <t>13010923042000001</t>
  </si>
  <si>
    <t>03001402072000001</t>
  </si>
  <si>
    <t>06001405121900029</t>
  </si>
  <si>
    <t>27000221082000004</t>
  </si>
  <si>
    <t>15000221052000001</t>
  </si>
  <si>
    <t>26000221121900014</t>
  </si>
  <si>
    <t>26000221062000002</t>
  </si>
  <si>
    <t>27010401081900005</t>
  </si>
  <si>
    <t>28000908071700003</t>
  </si>
  <si>
    <t>27000221062000007</t>
  </si>
  <si>
    <t>13031402022000001</t>
  </si>
  <si>
    <t>04010221102000002</t>
  </si>
  <si>
    <t>04011402012000001</t>
  </si>
  <si>
    <t>17001010102000002</t>
  </si>
  <si>
    <t>06001402121900002</t>
  </si>
  <si>
    <t>05000221121900004</t>
  </si>
  <si>
    <t>25001012032000001</t>
  </si>
  <si>
    <t>27020221092000001</t>
  </si>
  <si>
    <t>17001112012000001</t>
  </si>
  <si>
    <t>21000401032000001</t>
  </si>
  <si>
    <t>27000221012000007</t>
  </si>
  <si>
    <t>11000912012000004</t>
  </si>
  <si>
    <t>03001402052000034</t>
  </si>
  <si>
    <t>27000221012000012</t>
  </si>
  <si>
    <t>20000221012000001</t>
  </si>
  <si>
    <t>06000221012000014</t>
  </si>
  <si>
    <t>03001402082000045</t>
  </si>
  <si>
    <t>07000901022000038</t>
  </si>
  <si>
    <t>26000915012000001</t>
  </si>
  <si>
    <t>26000915012000002</t>
  </si>
  <si>
    <t>03041012022000005</t>
  </si>
  <si>
    <t>18001012072000003</t>
  </si>
  <si>
    <t>03011402022000001</t>
  </si>
  <si>
    <t>11001010012000001</t>
  </si>
  <si>
    <t>03001402012000054</t>
  </si>
  <si>
    <t>23000221072000002</t>
  </si>
  <si>
    <t>06000221022000008</t>
  </si>
  <si>
    <t>03000221062000004</t>
  </si>
  <si>
    <t>17001010062000002</t>
  </si>
  <si>
    <t>08021402091900001</t>
  </si>
  <si>
    <t>08001402042000006</t>
  </si>
  <si>
    <t>07000221032000018</t>
  </si>
  <si>
    <t>03001402091900065</t>
  </si>
  <si>
    <t>05000221111900013</t>
  </si>
  <si>
    <t>18001010032000001</t>
  </si>
  <si>
    <t>17001404121900042</t>
  </si>
  <si>
    <t>02000221032000004</t>
  </si>
  <si>
    <t>11050221012000003</t>
  </si>
  <si>
    <t>21000221012000007</t>
  </si>
  <si>
    <t>28000915022000002</t>
  </si>
  <si>
    <t>28000915121900001</t>
  </si>
  <si>
    <t>17000221101900003</t>
  </si>
  <si>
    <t>17001404022000016</t>
  </si>
  <si>
    <t>04040221012000002</t>
  </si>
  <si>
    <t>10001012012000079</t>
  </si>
  <si>
    <t>02030221032000010</t>
  </si>
  <si>
    <t>27021012092000001</t>
  </si>
  <si>
    <t>04051402102000001</t>
  </si>
  <si>
    <t>11050221072000009</t>
  </si>
  <si>
    <t>03001402082000011</t>
  </si>
  <si>
    <t>27001405121900010</t>
  </si>
  <si>
    <t>17001404092000009</t>
  </si>
  <si>
    <t>03010221022000001</t>
  </si>
  <si>
    <t>02031405082000002</t>
  </si>
  <si>
    <t>10000205032000006</t>
  </si>
  <si>
    <t>09001402112000014</t>
  </si>
  <si>
    <t>27000221012000014</t>
  </si>
  <si>
    <t>16000801091900001</t>
  </si>
  <si>
    <t>16000801111900001</t>
  </si>
  <si>
    <t>05051405121900001</t>
  </si>
  <si>
    <t>03040922032000001</t>
  </si>
  <si>
    <t>07000221092000003</t>
  </si>
  <si>
    <t>03001402092000118</t>
  </si>
  <si>
    <t>04001402012000001</t>
  </si>
  <si>
    <t>02000221032000008</t>
  </si>
  <si>
    <t>17001404032000002</t>
  </si>
  <si>
    <t>27010912121900002</t>
  </si>
  <si>
    <t>03011402092000003</t>
  </si>
  <si>
    <t>11050221062000002</t>
  </si>
  <si>
    <t>09000221012000004</t>
  </si>
  <si>
    <t>06000221012000009</t>
  </si>
  <si>
    <t>11000210032000001</t>
  </si>
  <si>
    <t>04021404121900006</t>
  </si>
  <si>
    <t>03001402062000004</t>
  </si>
  <si>
    <t>28000221022000003</t>
  </si>
  <si>
    <t>11001402032000001</t>
  </si>
  <si>
    <t>03001402092000077</t>
  </si>
  <si>
    <t>28000221032000003</t>
  </si>
  <si>
    <t>07000221032000003</t>
  </si>
  <si>
    <t>25000221022000005</t>
  </si>
  <si>
    <t>06001402092000004</t>
  </si>
  <si>
    <t>17001404101900015</t>
  </si>
  <si>
    <t>27020801061900001</t>
  </si>
  <si>
    <t>22001402092000001</t>
  </si>
  <si>
    <t>27000221082000017</t>
  </si>
  <si>
    <t>03001402022000047</t>
  </si>
  <si>
    <t>03001010072000007</t>
  </si>
  <si>
    <t>12031404032000001</t>
  </si>
  <si>
    <t>03001402082000059</t>
  </si>
  <si>
    <t>08000221112000005</t>
  </si>
  <si>
    <t>15001012012000001</t>
  </si>
  <si>
    <t>04001402082000002</t>
  </si>
  <si>
    <t>05000203041600005</t>
  </si>
  <si>
    <t>28000801032000001</t>
  </si>
  <si>
    <t>05000221022000010</t>
  </si>
  <si>
    <t>16000221022000002</t>
  </si>
  <si>
    <t>03001402012000066</t>
  </si>
  <si>
    <t>03001402062000059</t>
  </si>
  <si>
    <t>05030221062000002</t>
  </si>
  <si>
    <t>03011012042000002</t>
  </si>
  <si>
    <t>09001402052000005</t>
  </si>
  <si>
    <t>03001405012000001</t>
  </si>
  <si>
    <t>20020221031900001</t>
  </si>
  <si>
    <t>10001012012000036</t>
  </si>
  <si>
    <t>06001402012000008</t>
  </si>
  <si>
    <t>16000221092000005</t>
  </si>
  <si>
    <t>09001402032000002</t>
  </si>
  <si>
    <t>04000221042000018</t>
  </si>
  <si>
    <t>18000926012000001</t>
  </si>
  <si>
    <t>03001009101900001</t>
  </si>
  <si>
    <t>03001402082000058</t>
  </si>
  <si>
    <t>04011402052000001</t>
  </si>
  <si>
    <t>03001402121900039</t>
  </si>
  <si>
    <t>02020802062000001</t>
  </si>
  <si>
    <t>10001404102000001</t>
  </si>
  <si>
    <t>04051012062000001</t>
  </si>
  <si>
    <t>12040221121900004</t>
  </si>
  <si>
    <t>03001010012000002</t>
  </si>
  <si>
    <t>05001009072000008</t>
  </si>
  <si>
    <t>03001402092000061</t>
  </si>
  <si>
    <t>27000221052000001</t>
  </si>
  <si>
    <t>10001012012000019</t>
  </si>
  <si>
    <t>03021404082000005</t>
  </si>
  <si>
    <t>14000912042000002</t>
  </si>
  <si>
    <t>17001404042000015</t>
  </si>
  <si>
    <t>03001402042000035</t>
  </si>
  <si>
    <t>03001402042000024</t>
  </si>
  <si>
    <t>05001012032000001</t>
  </si>
  <si>
    <t>04011404062000004</t>
  </si>
  <si>
    <t>06001402112000011</t>
  </si>
  <si>
    <t>07000221102000003</t>
  </si>
  <si>
    <t>04000221072000001</t>
  </si>
  <si>
    <t>27010221012000004</t>
  </si>
  <si>
    <t>05000221092000022</t>
  </si>
  <si>
    <t>03001402012000073</t>
  </si>
  <si>
    <t>05000221012000037</t>
  </si>
  <si>
    <t>03001402102000102</t>
  </si>
  <si>
    <t>10000221012000009</t>
  </si>
  <si>
    <t>17001402121900002</t>
  </si>
  <si>
    <t>13021402112000003</t>
  </si>
  <si>
    <t>03001402062000088</t>
  </si>
  <si>
    <t>05010912012000003</t>
  </si>
  <si>
    <t>01000803101600003</t>
  </si>
  <si>
    <t>28001113121900001</t>
  </si>
  <si>
    <t>27021404102000001</t>
  </si>
  <si>
    <t>11011404012000001</t>
  </si>
  <si>
    <t>03001402032000023</t>
  </si>
  <si>
    <t>05000221072000016</t>
  </si>
  <si>
    <t>04051402092000005</t>
  </si>
  <si>
    <t>08001402062000004</t>
  </si>
  <si>
    <t>09001112071900001</t>
  </si>
  <si>
    <t>15001402032000003</t>
  </si>
  <si>
    <t>03011012072000001</t>
  </si>
  <si>
    <t>12001404121900003</t>
  </si>
  <si>
    <t>12041012102000001</t>
  </si>
  <si>
    <t>18001118011900002</t>
  </si>
  <si>
    <t>28000221062000010</t>
  </si>
  <si>
    <t>04041404092000004</t>
  </si>
  <si>
    <t>19000221041800001</t>
  </si>
  <si>
    <t>05000912111900004</t>
  </si>
  <si>
    <t>02030221111900001</t>
  </si>
  <si>
    <t>06000205121900001</t>
  </si>
  <si>
    <t>08021402012000001</t>
  </si>
  <si>
    <t>11050221062000001</t>
  </si>
  <si>
    <t>06000221022000004</t>
  </si>
  <si>
    <t>05000221012000017</t>
  </si>
  <si>
    <t>05000221062000014</t>
  </si>
  <si>
    <t>05000221022000017</t>
  </si>
  <si>
    <t>09011402122000001</t>
  </si>
  <si>
    <t>03001402042000019</t>
  </si>
  <si>
    <t>20000221052000002</t>
  </si>
  <si>
    <t>03000221022000008</t>
  </si>
  <si>
    <t>03000221022000002</t>
  </si>
  <si>
    <t>05051012062000001</t>
  </si>
  <si>
    <t>17001010022000002</t>
  </si>
  <si>
    <t>28000205022000004</t>
  </si>
  <si>
    <t>03001405121900025</t>
  </si>
  <si>
    <t>20000205012000003</t>
  </si>
  <si>
    <t>03001402052000042</t>
  </si>
  <si>
    <t>02030221071800001</t>
  </si>
  <si>
    <t>03001402092000093</t>
  </si>
  <si>
    <t>09011402092000003</t>
  </si>
  <si>
    <t>07000912012000001</t>
  </si>
  <si>
    <t>11050221092000001</t>
  </si>
  <si>
    <t>04041402012000010</t>
  </si>
  <si>
    <t>17001404032000001</t>
  </si>
  <si>
    <t>06001402062000003</t>
  </si>
  <si>
    <t>15001402121900010</t>
  </si>
  <si>
    <t>02000221022000008</t>
  </si>
  <si>
    <t>05000221092000011</t>
  </si>
  <si>
    <t>05000221032000002</t>
  </si>
  <si>
    <t>03001402112000015</t>
  </si>
  <si>
    <t>03001402022000086</t>
  </si>
  <si>
    <t>03001402062000112</t>
  </si>
  <si>
    <t>02001404062000002</t>
  </si>
  <si>
    <t>03011402022000004</t>
  </si>
  <si>
    <t>02000221022000010</t>
  </si>
  <si>
    <t>15001402032000001</t>
  </si>
  <si>
    <t>03010922052000001</t>
  </si>
  <si>
    <t>04041402072000005</t>
  </si>
  <si>
    <t>10000221032000014</t>
  </si>
  <si>
    <t>07000901022000085</t>
  </si>
  <si>
    <t>06000221012000004</t>
  </si>
  <si>
    <t>27000221052000002</t>
  </si>
  <si>
    <t>17001404072000016</t>
  </si>
  <si>
    <t>15000221121900004</t>
  </si>
  <si>
    <t>26001012042000003</t>
  </si>
  <si>
    <t>27001011042000001</t>
  </si>
  <si>
    <t>01000801081900001</t>
  </si>
  <si>
    <t>28000221012000021</t>
  </si>
  <si>
    <t>07000912012000068</t>
  </si>
  <si>
    <t>03001402122000054</t>
  </si>
  <si>
    <t>28000205022000009</t>
  </si>
  <si>
    <t>02000712101900001</t>
  </si>
  <si>
    <t>09011402082000001</t>
  </si>
  <si>
    <t>19010221032000006</t>
  </si>
  <si>
    <t>10000221072000006</t>
  </si>
  <si>
    <t>07000901012000027</t>
  </si>
  <si>
    <t>05000401091900001</t>
  </si>
  <si>
    <t>12040221011800001</t>
  </si>
  <si>
    <t>03001402012000062</t>
  </si>
  <si>
    <t>03001402032000005</t>
  </si>
  <si>
    <t>04041404012000002</t>
  </si>
  <si>
    <t>05000221022000001</t>
  </si>
  <si>
    <t>03001402032000027</t>
  </si>
  <si>
    <t>03011402092000002</t>
  </si>
  <si>
    <t>06001405121900025</t>
  </si>
  <si>
    <t>17001404102000003</t>
  </si>
  <si>
    <t>04011402092000001</t>
  </si>
  <si>
    <t>23001012062000001</t>
  </si>
  <si>
    <t>27000221042000006</t>
  </si>
  <si>
    <t>06000221012000008</t>
  </si>
  <si>
    <t>28000221112000009</t>
  </si>
  <si>
    <t>03001402012000020</t>
  </si>
  <si>
    <t>10001012012000485</t>
  </si>
  <si>
    <t>20011404012000001</t>
  </si>
  <si>
    <t>03001402062000052</t>
  </si>
  <si>
    <t>17001404121900036</t>
  </si>
  <si>
    <t>03001402032000029</t>
  </si>
  <si>
    <t>17000221032000005</t>
  </si>
  <si>
    <t>06000205101900008</t>
  </si>
  <si>
    <t>03001402012000044</t>
  </si>
  <si>
    <t>06000221012000012</t>
  </si>
  <si>
    <t>04050221072000003</t>
  </si>
  <si>
    <t>04050221122000001</t>
  </si>
  <si>
    <t>03040221032000001</t>
  </si>
  <si>
    <t>03001010022000005</t>
  </si>
  <si>
    <t>28000205121900002</t>
  </si>
  <si>
    <t>07000221012000011</t>
  </si>
  <si>
    <t>03011402022000002</t>
  </si>
  <si>
    <t>20000205032000001</t>
  </si>
  <si>
    <t>02030221012000008</t>
  </si>
  <si>
    <t>09001010111600001</t>
  </si>
  <si>
    <t>13000210111900004</t>
  </si>
  <si>
    <t>20011404022000002</t>
  </si>
  <si>
    <t>11011404042000001</t>
  </si>
  <si>
    <t>07000901032000074</t>
  </si>
  <si>
    <t>07000901032000075</t>
  </si>
  <si>
    <t>07000901032000072</t>
  </si>
  <si>
    <t>07000901022000076</t>
  </si>
  <si>
    <t>07000901032000076</t>
  </si>
  <si>
    <t>07000901032000077</t>
  </si>
  <si>
    <t>07000901032000070</t>
  </si>
  <si>
    <t>07000901022000084</t>
  </si>
  <si>
    <t>07000901032000073</t>
  </si>
  <si>
    <t>05000221032000010</t>
  </si>
  <si>
    <t>19011009022000001</t>
  </si>
  <si>
    <t>08000221101900003</t>
  </si>
  <si>
    <t>08000221121900004</t>
  </si>
  <si>
    <t>10000205032000011</t>
  </si>
  <si>
    <t>28000221072000008</t>
  </si>
  <si>
    <t>03001402062000040</t>
  </si>
  <si>
    <t>04050922022000001</t>
  </si>
  <si>
    <t>02000221072000008</t>
  </si>
  <si>
    <t>04021404082000007</t>
  </si>
  <si>
    <t>03001402121900057</t>
  </si>
  <si>
    <t>03001010042000008</t>
  </si>
  <si>
    <t>03021404121900003</t>
  </si>
  <si>
    <t>06001402102000003</t>
  </si>
  <si>
    <t>15001402112000002</t>
  </si>
  <si>
    <t>03001402032000007</t>
  </si>
  <si>
    <t>03001402121800027</t>
  </si>
  <si>
    <t>17001010022000005</t>
  </si>
  <si>
    <t>03001402102000049</t>
  </si>
  <si>
    <t>06000221062000006</t>
  </si>
  <si>
    <t>07000901022000122</t>
  </si>
  <si>
    <t>03001402092000038</t>
  </si>
  <si>
    <t>15001402102000005</t>
  </si>
  <si>
    <t>07000122101800002</t>
  </si>
  <si>
    <t>11000401012000002</t>
  </si>
  <si>
    <t>04000221012000004</t>
  </si>
  <si>
    <t>28000801092000001</t>
  </si>
  <si>
    <t>28000801121900001</t>
  </si>
  <si>
    <t>17001404032000008</t>
  </si>
  <si>
    <t>03001402062000011</t>
  </si>
  <si>
    <t>26000912012000003</t>
  </si>
  <si>
    <t>02001404122000001</t>
  </si>
  <si>
    <t>05000221062000020</t>
  </si>
  <si>
    <t>04051404022000002</t>
  </si>
  <si>
    <t>10000221092000002</t>
  </si>
  <si>
    <t>10000221032000007</t>
  </si>
  <si>
    <t>04041402012000012</t>
  </si>
  <si>
    <t>05000912101900004</t>
  </si>
  <si>
    <t>07000912012000110</t>
  </si>
  <si>
    <t>20030221092000003</t>
  </si>
  <si>
    <t>21000929012000001</t>
  </si>
  <si>
    <t>03001402032000002</t>
  </si>
  <si>
    <t>03001402121900053</t>
  </si>
  <si>
    <t>26000221012000004</t>
  </si>
  <si>
    <t>04000221042000006</t>
  </si>
  <si>
    <t>03001402012000068</t>
  </si>
  <si>
    <t>03001402042000052</t>
  </si>
  <si>
    <t>13010923032000001</t>
  </si>
  <si>
    <t>10000221091900014</t>
  </si>
  <si>
    <t>05070221101900002</t>
  </si>
  <si>
    <t>03001402092000071</t>
  </si>
  <si>
    <t>02000221121900009</t>
  </si>
  <si>
    <t>21000221012000004</t>
  </si>
  <si>
    <t>06001402032000003</t>
  </si>
  <si>
    <t>03011010052000001</t>
  </si>
  <si>
    <t>08001402032000007</t>
  </si>
  <si>
    <t>13021402082000001</t>
  </si>
  <si>
    <t>08011402122000001</t>
  </si>
  <si>
    <t>04041404012000006</t>
  </si>
  <si>
    <t>03001402012000046</t>
  </si>
  <si>
    <t>17001404042000002</t>
  </si>
  <si>
    <t>10001012012000005</t>
  </si>
  <si>
    <t>08001402102000008</t>
  </si>
  <si>
    <t>28020221032000001</t>
  </si>
  <si>
    <t>17001404121900011</t>
  </si>
  <si>
    <t>10000205022000004</t>
  </si>
  <si>
    <t>07000912012000005</t>
  </si>
  <si>
    <t>04041010032000001</t>
  </si>
  <si>
    <t>07001207072000001</t>
  </si>
  <si>
    <t>07001207082000001</t>
  </si>
  <si>
    <t>03001402062000049</t>
  </si>
  <si>
    <t>15001402121900007</t>
  </si>
  <si>
    <t>04021404012000001</t>
  </si>
  <si>
    <t>03001402102000043</t>
  </si>
  <si>
    <t>03001402092000067</t>
  </si>
  <si>
    <t>04031404062000002</t>
  </si>
  <si>
    <t>10001012012000064</t>
  </si>
  <si>
    <t>06001404062000001</t>
  </si>
  <si>
    <t>17000221012000001</t>
  </si>
  <si>
    <t>10000205062000007</t>
  </si>
  <si>
    <t>03001010092000010</t>
  </si>
  <si>
    <t>20000221012000011</t>
  </si>
  <si>
    <t>03010221052000001</t>
  </si>
  <si>
    <t>06001402082000004</t>
  </si>
  <si>
    <t>24000912081900045</t>
  </si>
  <si>
    <t>13000221121900003</t>
  </si>
  <si>
    <t>03001402112000079</t>
  </si>
  <si>
    <t>11050221022000005</t>
  </si>
  <si>
    <t>04000221042000019</t>
  </si>
  <si>
    <t>12030221062000001</t>
  </si>
  <si>
    <t>03001402102000081</t>
  </si>
  <si>
    <t>03001010071900010</t>
  </si>
  <si>
    <t>27000221012000009</t>
  </si>
  <si>
    <t>07001012072000005</t>
  </si>
  <si>
    <t>03011012022000003</t>
  </si>
  <si>
    <t>03001402112000075</t>
  </si>
  <si>
    <t>10001012042000003</t>
  </si>
  <si>
    <t>07000221022000003</t>
  </si>
  <si>
    <t>13000803121700001</t>
  </si>
  <si>
    <t>20000221121900003</t>
  </si>
  <si>
    <t>28011012071900001</t>
  </si>
  <si>
    <t>20030221042000004</t>
  </si>
  <si>
    <t>06000221061900005</t>
  </si>
  <si>
    <t>11000221082000001</t>
  </si>
  <si>
    <t>03001122051700001</t>
  </si>
  <si>
    <t>07001012052000001</t>
  </si>
  <si>
    <t>27020221042000001</t>
  </si>
  <si>
    <t>28000205081900009</t>
  </si>
  <si>
    <t>28000205101900005</t>
  </si>
  <si>
    <t>19000912021900001</t>
  </si>
  <si>
    <t>26000912121900006</t>
  </si>
  <si>
    <t>07000901081900034</t>
  </si>
  <si>
    <t>07000901081900038</t>
  </si>
  <si>
    <t>07000901081900028</t>
  </si>
  <si>
    <t>07000901081900027</t>
  </si>
  <si>
    <t>07000901081900003</t>
  </si>
  <si>
    <t>07000901081900032</t>
  </si>
  <si>
    <t>07000901081900035</t>
  </si>
  <si>
    <t>07000901081900132</t>
  </si>
  <si>
    <t>07000901081900033</t>
  </si>
  <si>
    <t>07000912011900069</t>
  </si>
  <si>
    <t>07000912011900083</t>
  </si>
  <si>
    <t>15000912011900054</t>
  </si>
  <si>
    <t>05070915011900001</t>
  </si>
  <si>
    <t>10001012121900114</t>
  </si>
  <si>
    <t>10001012121900113</t>
  </si>
  <si>
    <t>10001012121900122</t>
  </si>
  <si>
    <t>10001012121900123</t>
  </si>
  <si>
    <t>10001012121900125</t>
  </si>
  <si>
    <t>07000912021900073</t>
  </si>
  <si>
    <t>05000221061900025</t>
  </si>
  <si>
    <t>17000915031900046</t>
  </si>
  <si>
    <t>25001405021900005</t>
  </si>
  <si>
    <t>26001405021900005</t>
  </si>
  <si>
    <t>27001405021900017</t>
  </si>
  <si>
    <t>02031405021900002</t>
  </si>
  <si>
    <t>07000901081900006</t>
  </si>
  <si>
    <t>09001012031900002</t>
  </si>
  <si>
    <t>07000901051900061</t>
  </si>
  <si>
    <t>16000401041900001</t>
  </si>
  <si>
    <t>07000912091900015</t>
  </si>
  <si>
    <t>05090912051900112</t>
  </si>
  <si>
    <t>05090912051900125</t>
  </si>
  <si>
    <t>05090912051900108</t>
  </si>
  <si>
    <t>28001405011900010</t>
  </si>
  <si>
    <t>25001405121900002</t>
  </si>
  <si>
    <t>03001402101900041</t>
  </si>
  <si>
    <t>05090912081900093</t>
  </si>
  <si>
    <t>15000912031900032</t>
  </si>
  <si>
    <t>24000912031900019</t>
  </si>
  <si>
    <t>05000221031900023</t>
  </si>
  <si>
    <t>18000926051900001</t>
  </si>
  <si>
    <t>17000915031900033</t>
  </si>
  <si>
    <t>24000932061900029</t>
  </si>
  <si>
    <t>10000915011900002</t>
  </si>
  <si>
    <t>05090912021900051</t>
  </si>
  <si>
    <t>05090912021900083</t>
  </si>
  <si>
    <t>06001405031900026</t>
  </si>
  <si>
    <t>07000901041900167</t>
  </si>
  <si>
    <t>07000901031900086</t>
  </si>
  <si>
    <t>07000901031900087</t>
  </si>
  <si>
    <t>07000901041900031</t>
  </si>
  <si>
    <t>10001012121900096</t>
  </si>
  <si>
    <t>10001012121900075</t>
  </si>
  <si>
    <t>10001012121900079</t>
  </si>
  <si>
    <t>10001012121900084</t>
  </si>
  <si>
    <t>10000912021900003</t>
  </si>
  <si>
    <t>05090912051900040</t>
  </si>
  <si>
    <t>05090912051900012</t>
  </si>
  <si>
    <t>24000912051900086</t>
  </si>
  <si>
    <t>05001009021900010</t>
  </si>
  <si>
    <t>04001405021900004</t>
  </si>
  <si>
    <t>05090912101900011</t>
  </si>
  <si>
    <t>10001012081900243</t>
  </si>
  <si>
    <t>10001012081900245</t>
  </si>
  <si>
    <t>12001405081900028</t>
  </si>
  <si>
    <t>12001405081900025</t>
  </si>
  <si>
    <t>15030912091900009</t>
  </si>
  <si>
    <t>05090912121900015</t>
  </si>
  <si>
    <t>05090912121900025</t>
  </si>
  <si>
    <t>15000912121900003</t>
  </si>
  <si>
    <t>04010307121900018</t>
  </si>
  <si>
    <t>07000912031900042</t>
  </si>
  <si>
    <t>05090912021900081</t>
  </si>
  <si>
    <t>28001405021900011</t>
  </si>
  <si>
    <t>03001405021900035</t>
  </si>
  <si>
    <t>24001405051900003</t>
  </si>
  <si>
    <t>18000912031900002</t>
  </si>
  <si>
    <t>15030912031900005</t>
  </si>
  <si>
    <t>17000915031900019</t>
  </si>
  <si>
    <t>05090912061900033</t>
  </si>
  <si>
    <t>10000912011900002</t>
  </si>
  <si>
    <t>07000912021900059</t>
  </si>
  <si>
    <t>15030912031900001</t>
  </si>
  <si>
    <t>06001405021900008</t>
  </si>
  <si>
    <t>02000915041900006</t>
  </si>
  <si>
    <t>19000221071900005</t>
  </si>
  <si>
    <t>10001012121900092</t>
  </si>
  <si>
    <t>10001012121900085</t>
  </si>
  <si>
    <t>10001012121900087</t>
  </si>
  <si>
    <t>15000915021900002</t>
  </si>
  <si>
    <t>12001405021900017</t>
  </si>
  <si>
    <t>19011405021900013</t>
  </si>
  <si>
    <t>07000901121900015</t>
  </si>
  <si>
    <t>07000901121900016</t>
  </si>
  <si>
    <t>05000221101900022</t>
  </si>
  <si>
    <t>15000912071900041</t>
  </si>
  <si>
    <t>10000915011900005</t>
  </si>
  <si>
    <t>05090912011900011</t>
  </si>
  <si>
    <t>04010912021900001</t>
  </si>
  <si>
    <t>10001012071900129</t>
  </si>
  <si>
    <t>10001012071900139</t>
  </si>
  <si>
    <t>10001012071900141</t>
  </si>
  <si>
    <t>15030912091900012</t>
  </si>
  <si>
    <t>06001405091900006</t>
  </si>
  <si>
    <t>26000912091900023</t>
  </si>
  <si>
    <t>14000912091900003</t>
  </si>
  <si>
    <t>05090912101900025</t>
  </si>
  <si>
    <t>11001405021900056</t>
  </si>
  <si>
    <t>11001405021900059</t>
  </si>
  <si>
    <t>24000912021900017</t>
  </si>
  <si>
    <t>12001405021900021</t>
  </si>
  <si>
    <t>05011405031900004</t>
  </si>
  <si>
    <t>16010912061900001</t>
  </si>
  <si>
    <t>05090912051900077</t>
  </si>
  <si>
    <t>24000912061900032</t>
  </si>
  <si>
    <t>06001405031900028</t>
  </si>
  <si>
    <t>15000912051900046</t>
  </si>
  <si>
    <t>07000901081900069</t>
  </si>
  <si>
    <t>07000901071900025</t>
  </si>
  <si>
    <t>15000912041900001</t>
  </si>
  <si>
    <t>03000221081900009</t>
  </si>
  <si>
    <t>03001403121900003</t>
  </si>
  <si>
    <t>02001405021900014</t>
  </si>
  <si>
    <t>27001405071900005</t>
  </si>
  <si>
    <t>07000912081900008</t>
  </si>
  <si>
    <t>05000221071900020</t>
  </si>
  <si>
    <t>05000221051900019</t>
  </si>
  <si>
    <t>27000221081900015</t>
  </si>
  <si>
    <t>04021404041900007</t>
  </si>
  <si>
    <t>24000912041900007</t>
  </si>
  <si>
    <t>03001402091900049</t>
  </si>
  <si>
    <t>27010912041900001</t>
  </si>
  <si>
    <t>28001405051900013</t>
  </si>
  <si>
    <t>18000912041900006</t>
  </si>
  <si>
    <t>27010221061900003</t>
  </si>
  <si>
    <t>26000912011900064</t>
  </si>
  <si>
    <t>21000912021900001</t>
  </si>
  <si>
    <t>04001405021900001</t>
  </si>
  <si>
    <t>10001012101900207</t>
  </si>
  <si>
    <t>10001012101900215</t>
  </si>
  <si>
    <t>07000901051900192</t>
  </si>
  <si>
    <t>07000901051900194</t>
  </si>
  <si>
    <t>07000901051900188</t>
  </si>
  <si>
    <t>07000901061900001</t>
  </si>
  <si>
    <t>16001405121900005</t>
  </si>
  <si>
    <t>05000918091900003</t>
  </si>
  <si>
    <t>12001405021900031</t>
  </si>
  <si>
    <t>05000221041900004</t>
  </si>
  <si>
    <t>02000915031900001</t>
  </si>
  <si>
    <t>27010912051900001</t>
  </si>
  <si>
    <t>05001405031900009</t>
  </si>
  <si>
    <t>05090912021900093</t>
  </si>
  <si>
    <t>05090912021900084</t>
  </si>
  <si>
    <t>03001405021900010</t>
  </si>
  <si>
    <t>04001405021900019</t>
  </si>
  <si>
    <t>27000307031900014</t>
  </si>
  <si>
    <t>04001405021900009</t>
  </si>
  <si>
    <t>24000912011900050</t>
  </si>
  <si>
    <t>07000901021900057</t>
  </si>
  <si>
    <t>09001402122200003</t>
  </si>
  <si>
    <t>15030912031900019</t>
  </si>
  <si>
    <t>15030912031900020</t>
  </si>
  <si>
    <t>13030912031900004</t>
  </si>
  <si>
    <t>10001012051900030</t>
  </si>
  <si>
    <t>23000923071900003</t>
  </si>
  <si>
    <t>14001009101900003</t>
  </si>
  <si>
    <t>24001405011900008</t>
  </si>
  <si>
    <t>28010912021900001</t>
  </si>
  <si>
    <t>13030912021900003</t>
  </si>
  <si>
    <t>24000912021900052</t>
  </si>
  <si>
    <t>04001405041900010</t>
  </si>
  <si>
    <t>12001405041900013</t>
  </si>
  <si>
    <t>26000912021900022</t>
  </si>
  <si>
    <t>07000901051900022</t>
  </si>
  <si>
    <t>07000901051900091</t>
  </si>
  <si>
    <t>02000915041900002</t>
  </si>
  <si>
    <t>03001405031900003</t>
  </si>
  <si>
    <t>05090912021900085</t>
  </si>
  <si>
    <t>27011012071900001</t>
  </si>
  <si>
    <t>05090912031900076</t>
  </si>
  <si>
    <t>24001405021900013</t>
  </si>
  <si>
    <t>27000918021900002</t>
  </si>
  <si>
    <t>04001405021900025</t>
  </si>
  <si>
    <t>10000221091900011</t>
  </si>
  <si>
    <t>11001405011900022</t>
  </si>
  <si>
    <t>05020221041900001</t>
  </si>
  <si>
    <t>07000901041900179</t>
  </si>
  <si>
    <t>07000901051900149</t>
  </si>
  <si>
    <t>07000901051900151</t>
  </si>
  <si>
    <t>07000901041900111</t>
  </si>
  <si>
    <t>07000912061900017</t>
  </si>
  <si>
    <t>12001405121900004</t>
  </si>
  <si>
    <t>10001404071900004</t>
  </si>
  <si>
    <t>13000221071900001</t>
  </si>
  <si>
    <t>15000912031900035</t>
  </si>
  <si>
    <t>26000912031900013</t>
  </si>
  <si>
    <t>27020901021900002</t>
  </si>
  <si>
    <t>21001012041900006</t>
  </si>
  <si>
    <t>07000901071900030</t>
  </si>
  <si>
    <t>07000901071900029</t>
  </si>
  <si>
    <t>04021402021900001</t>
  </si>
  <si>
    <t>12000901031900002</t>
  </si>
  <si>
    <t>10001012081900248</t>
  </si>
  <si>
    <t>10001012081900254</t>
  </si>
  <si>
    <t>12001405081900023</t>
  </si>
  <si>
    <t>10001012081900256</t>
  </si>
  <si>
    <t>21000912121900001</t>
  </si>
  <si>
    <t>15030912121900027</t>
  </si>
  <si>
    <t>07000912111900036</t>
  </si>
  <si>
    <t>15000912031900020</t>
  </si>
  <si>
    <t>05090912021900082</t>
  </si>
  <si>
    <t>24001405051900006</t>
  </si>
  <si>
    <t>24001405051900004</t>
  </si>
  <si>
    <t>04001405021900038</t>
  </si>
  <si>
    <t>17000915051900067</t>
  </si>
  <si>
    <t>22001012031900008</t>
  </si>
  <si>
    <t>16001405051900004</t>
  </si>
  <si>
    <t>12001405051900025</t>
  </si>
  <si>
    <t>26001405061900009</t>
  </si>
  <si>
    <t>28001405051900007</t>
  </si>
  <si>
    <t>10001012061900074</t>
  </si>
  <si>
    <t>04010307061900022</t>
  </si>
  <si>
    <t>28000221091900001</t>
  </si>
  <si>
    <t>26001009021900001</t>
  </si>
  <si>
    <t>11000221101900002</t>
  </si>
  <si>
    <t>11000221051900008</t>
  </si>
  <si>
    <t>10001012051900082</t>
  </si>
  <si>
    <t>10001012051900092</t>
  </si>
  <si>
    <t>10001012051900094</t>
  </si>
  <si>
    <t>10001012051900158</t>
  </si>
  <si>
    <t>28000221091900017</t>
  </si>
  <si>
    <t>24001405021900023</t>
  </si>
  <si>
    <t>24001405031900003</t>
  </si>
  <si>
    <t>24000912051900095</t>
  </si>
  <si>
    <t>24000912051900106</t>
  </si>
  <si>
    <t>07000912061900098</t>
  </si>
  <si>
    <t>27001123051900004</t>
  </si>
  <si>
    <t>13010923091900001</t>
  </si>
  <si>
    <t>03001402111900040</t>
  </si>
  <si>
    <t>20000929091900001</t>
  </si>
  <si>
    <t>12001405051900038</t>
  </si>
  <si>
    <t>06001405051900016</t>
  </si>
  <si>
    <t>06001405051900036</t>
  </si>
  <si>
    <t>12001405051900030</t>
  </si>
  <si>
    <t>16001405051900007</t>
  </si>
  <si>
    <t>11001405051900044</t>
  </si>
  <si>
    <t>06001405051900028</t>
  </si>
  <si>
    <t>02001405051900010</t>
  </si>
  <si>
    <t>06001405051900017</t>
  </si>
  <si>
    <t>06001405051900018</t>
  </si>
  <si>
    <t>11001405051900033</t>
  </si>
  <si>
    <t>11001405051900034</t>
  </si>
  <si>
    <t>04001405051900046</t>
  </si>
  <si>
    <t>11001405051900029</t>
  </si>
  <si>
    <t>02001405051900009</t>
  </si>
  <si>
    <t>11001405051900049</t>
  </si>
  <si>
    <t>02001405051900014</t>
  </si>
  <si>
    <t>04001405051900024</t>
  </si>
  <si>
    <t>04010307091900001</t>
  </si>
  <si>
    <t>04010307091900002</t>
  </si>
  <si>
    <t>03001405031900006</t>
  </si>
  <si>
    <t>12001405041900022</t>
  </si>
  <si>
    <t>03001405031900026</t>
  </si>
  <si>
    <t>26001405041900001</t>
  </si>
  <si>
    <t>04001405041900009</t>
  </si>
  <si>
    <t>15000912041900007</t>
  </si>
  <si>
    <t>11010912031900002</t>
  </si>
  <si>
    <t>07000901051900042</t>
  </si>
  <si>
    <t>05020221081900001</t>
  </si>
  <si>
    <t>15000221101900009</t>
  </si>
  <si>
    <t>25000221101900005</t>
  </si>
  <si>
    <t>03021404081900004</t>
  </si>
  <si>
    <t>10001012051900148</t>
  </si>
  <si>
    <t>07000901051900026</t>
  </si>
  <si>
    <t>07000901041900124</t>
  </si>
  <si>
    <t>07000901041900123</t>
  </si>
  <si>
    <t>07000901041900125</t>
  </si>
  <si>
    <t>07000901031900033</t>
  </si>
  <si>
    <t>20000918061900001</t>
  </si>
  <si>
    <t>04010221061900002</t>
  </si>
  <si>
    <t>26001405021900012</t>
  </si>
  <si>
    <t>24000932061900007</t>
  </si>
  <si>
    <t>05090912051900131</t>
  </si>
  <si>
    <t>24000912051900098</t>
  </si>
  <si>
    <t>05000912071900001</t>
  </si>
  <si>
    <t>17000915051900068</t>
  </si>
  <si>
    <t>11010912011900003</t>
  </si>
  <si>
    <t>13030912021900002</t>
  </si>
  <si>
    <t>28000221051900006</t>
  </si>
  <si>
    <t>12000221051900002</t>
  </si>
  <si>
    <t>12000221101900003</t>
  </si>
  <si>
    <t>20000221061900008</t>
  </si>
  <si>
    <t>10000912011900008</t>
  </si>
  <si>
    <t>04021404091900003</t>
  </si>
  <si>
    <t>25001405051900008</t>
  </si>
  <si>
    <t>04001405051900043</t>
  </si>
  <si>
    <t>07000912041900066</t>
  </si>
  <si>
    <t>10001012121900295</t>
  </si>
  <si>
    <t>10001012121900297</t>
  </si>
  <si>
    <t>06001405051900043</t>
  </si>
  <si>
    <t>06001405051900030</t>
  </si>
  <si>
    <t>02031405051900006</t>
  </si>
  <si>
    <t>28001405051900012</t>
  </si>
  <si>
    <t>07000912051900079</t>
  </si>
  <si>
    <t>02001405061900001</t>
  </si>
  <si>
    <t>11001405051900047</t>
  </si>
  <si>
    <t>10001012061900089</t>
  </si>
  <si>
    <t>04001405051900044</t>
  </si>
  <si>
    <t>24000912061900012</t>
  </si>
  <si>
    <t>24000912061900015</t>
  </si>
  <si>
    <t>05071405021900002</t>
  </si>
  <si>
    <t>04021404081900002</t>
  </si>
  <si>
    <t>07001405011900005</t>
  </si>
  <si>
    <t>26000912031900003</t>
  </si>
  <si>
    <t>04010915021900001</t>
  </si>
  <si>
    <t>12001405021900020</t>
  </si>
  <si>
    <t>05091405031900004</t>
  </si>
  <si>
    <t>07000912041900047</t>
  </si>
  <si>
    <t>15030912031900009</t>
  </si>
  <si>
    <t>12001405021900019</t>
  </si>
  <si>
    <t>07000912031900109</t>
  </si>
  <si>
    <t>05090912061900004</t>
  </si>
  <si>
    <t>07000912081900070</t>
  </si>
  <si>
    <t>02000915051900014</t>
  </si>
  <si>
    <t>26000912051900034</t>
  </si>
  <si>
    <t>15000912051900022</t>
  </si>
  <si>
    <t>15000912051900031</t>
  </si>
  <si>
    <t>07000912051900069</t>
  </si>
  <si>
    <t>26001405081900007</t>
  </si>
  <si>
    <t>24000912091900035</t>
  </si>
  <si>
    <t>06001405081900031</t>
  </si>
  <si>
    <t>12040221071900001</t>
  </si>
  <si>
    <t>11000915061900003</t>
  </si>
  <si>
    <t>05090912021900055</t>
  </si>
  <si>
    <t>20040205111900001</t>
  </si>
  <si>
    <t>03001402061900025</t>
  </si>
  <si>
    <t>05090912051900056</t>
  </si>
  <si>
    <t>05090912051900102</t>
  </si>
  <si>
    <t>05090912061900038</t>
  </si>
  <si>
    <t>05090912051900037</t>
  </si>
  <si>
    <t>24000912081900076</t>
  </si>
  <si>
    <t>05000915051900001</t>
  </si>
  <si>
    <t>24000932061900033</t>
  </si>
  <si>
    <t>04010915051900003</t>
  </si>
  <si>
    <t>24000912031900016</t>
  </si>
  <si>
    <t>02000221111900004</t>
  </si>
  <si>
    <t>10001012051900122</t>
  </si>
  <si>
    <t>17000915051900051</t>
  </si>
  <si>
    <t>04020915051900025</t>
  </si>
  <si>
    <t>03010915051900004</t>
  </si>
  <si>
    <t>17000915051900043</t>
  </si>
  <si>
    <t>07000901071900135</t>
  </si>
  <si>
    <t>07000901071900136</t>
  </si>
  <si>
    <t>07000901081900238</t>
  </si>
  <si>
    <t>07000901061900105</t>
  </si>
  <si>
    <t>06001405051900042</t>
  </si>
  <si>
    <t>03001405051900022</t>
  </si>
  <si>
    <t>03001405051900035</t>
  </si>
  <si>
    <t>16001405051900005</t>
  </si>
  <si>
    <t>12001405051900029</t>
  </si>
  <si>
    <t>12001405051900033</t>
  </si>
  <si>
    <t>05001405051900010</t>
  </si>
  <si>
    <t>04001405051900017</t>
  </si>
  <si>
    <t>02001405051900007</t>
  </si>
  <si>
    <t>04001405051900040</t>
  </si>
  <si>
    <t>25001405051900007</t>
  </si>
  <si>
    <t>04001405051900036</t>
  </si>
  <si>
    <t>10001012051900160</t>
  </si>
  <si>
    <t>10001012051900159</t>
  </si>
  <si>
    <t>07000912041900060</t>
  </si>
  <si>
    <t>24000912031900002</t>
  </si>
  <si>
    <t>27001405031900005</t>
  </si>
  <si>
    <t>05000912031900018</t>
  </si>
  <si>
    <t>16010912021900001</t>
  </si>
  <si>
    <t>03001405021900027</t>
  </si>
  <si>
    <t>19011405021900008</t>
  </si>
  <si>
    <t>03001405031900004</t>
  </si>
  <si>
    <t>02031405051900007</t>
  </si>
  <si>
    <t>07000901051900013</t>
  </si>
  <si>
    <t>07000901041900240</t>
  </si>
  <si>
    <t>07000901061900128</t>
  </si>
  <si>
    <t>03021404111900005</t>
  </si>
  <si>
    <t>07000912021900068</t>
  </si>
  <si>
    <t>25001009091900001</t>
  </si>
  <si>
    <t>27020901091900003</t>
  </si>
  <si>
    <t>17000915031900045</t>
  </si>
  <si>
    <t>05090912051900117</t>
  </si>
  <si>
    <t>03001405021900029</t>
  </si>
  <si>
    <t>02030221101900001</t>
  </si>
  <si>
    <t>15030912051900039</t>
  </si>
  <si>
    <t>07000221051900017</t>
  </si>
  <si>
    <t>05001009111900009</t>
  </si>
  <si>
    <t>04050221071900001</t>
  </si>
  <si>
    <t>03001405051900031</t>
  </si>
  <si>
    <t>05060221071900001</t>
  </si>
  <si>
    <t>23000221101900003</t>
  </si>
  <si>
    <t>21000221071900001</t>
  </si>
  <si>
    <t>22000912031900002</t>
  </si>
  <si>
    <t>05071405031900001</t>
  </si>
  <si>
    <t>24000912031900024</t>
  </si>
  <si>
    <t>11001405031900041</t>
  </si>
  <si>
    <t>10001404121900004</t>
  </si>
  <si>
    <t>27020915061900011</t>
  </si>
  <si>
    <t>27020915061900013</t>
  </si>
  <si>
    <t>27020915061900004</t>
  </si>
  <si>
    <t>27020915061900005</t>
  </si>
  <si>
    <t>07000915051900001</t>
  </si>
  <si>
    <t>06000221101900007</t>
  </si>
  <si>
    <t>04001404061900002</t>
  </si>
  <si>
    <t>15030912041900004</t>
  </si>
  <si>
    <t>15000912021900033</t>
  </si>
  <si>
    <t>11001405031900037</t>
  </si>
  <si>
    <t>05090912031900022</t>
  </si>
  <si>
    <t>13030915031900001</t>
  </si>
  <si>
    <t>26000912051900066</t>
  </si>
  <si>
    <t>05090912061900018</t>
  </si>
  <si>
    <t>05090912061900015</t>
  </si>
  <si>
    <t>24001405081900016</t>
  </si>
  <si>
    <t>23001405081900008</t>
  </si>
  <si>
    <t>25001405081900009</t>
  </si>
  <si>
    <t>26001405081900008</t>
  </si>
  <si>
    <t>05090912021900057</t>
  </si>
  <si>
    <t>11000915061900002</t>
  </si>
  <si>
    <t>03001402081900059</t>
  </si>
  <si>
    <t>10001012111900165</t>
  </si>
  <si>
    <t>14001012121900001</t>
  </si>
  <si>
    <t>03001402101900031</t>
  </si>
  <si>
    <t>03001402051900049</t>
  </si>
  <si>
    <t>25011207051900005</t>
  </si>
  <si>
    <t>02001405051900006</t>
  </si>
  <si>
    <t>12001405051900036</t>
  </si>
  <si>
    <t>14001405051900005</t>
  </si>
  <si>
    <t>04001405051900016</t>
  </si>
  <si>
    <t>05011405051900001</t>
  </si>
  <si>
    <t>07001405061900001</t>
  </si>
  <si>
    <t>07000901041900226</t>
  </si>
  <si>
    <t>07000912071900024</t>
  </si>
  <si>
    <t>07000912061900073</t>
  </si>
  <si>
    <t>05090912021900056</t>
  </si>
  <si>
    <t>05090912021900078</t>
  </si>
  <si>
    <t>27001122051900003</t>
  </si>
  <si>
    <t>27010109051900002</t>
  </si>
  <si>
    <t>19000912051900002</t>
  </si>
  <si>
    <t>15030912051900016</t>
  </si>
  <si>
    <t>15030912051900015</t>
  </si>
  <si>
    <t>05090912061900046</t>
  </si>
  <si>
    <t>05090912061900048</t>
  </si>
  <si>
    <t>27020915051900017</t>
  </si>
  <si>
    <t>04010915051900002</t>
  </si>
  <si>
    <t>05090912081900096</t>
  </si>
  <si>
    <t>05000912081900060</t>
  </si>
  <si>
    <t>15000912081900040</t>
  </si>
  <si>
    <t>05000912081900040</t>
  </si>
  <si>
    <t>05000912081900047</t>
  </si>
  <si>
    <t>24001405021900022</t>
  </si>
  <si>
    <t>24000912061900003</t>
  </si>
  <si>
    <t>11000912061900001</t>
  </si>
  <si>
    <t>21001012121900003</t>
  </si>
  <si>
    <t>26000912021900045</t>
  </si>
  <si>
    <t>07000912021900027</t>
  </si>
  <si>
    <t>02001405051900005</t>
  </si>
  <si>
    <t>10001405051900005</t>
  </si>
  <si>
    <t>28001405051900006</t>
  </si>
  <si>
    <t>03000221121900001</t>
  </si>
  <si>
    <t>07000221081900004</t>
  </si>
  <si>
    <t>07000221111900009</t>
  </si>
  <si>
    <t>05001009021900018</t>
  </si>
  <si>
    <t>26000912051900050</t>
  </si>
  <si>
    <t>07000912061900013</t>
  </si>
  <si>
    <t>07000912051900086</t>
  </si>
  <si>
    <t>11001405081900056</t>
  </si>
  <si>
    <t>10001012071900093</t>
  </si>
  <si>
    <t>05051405081900008</t>
  </si>
  <si>
    <t>07000912071900071</t>
  </si>
  <si>
    <t>07000912061900006</t>
  </si>
  <si>
    <t>24001405031900007</t>
  </si>
  <si>
    <t>05000912081900002</t>
  </si>
  <si>
    <t>05090912061900019</t>
  </si>
  <si>
    <t>10001012031900009</t>
  </si>
  <si>
    <t>15001403021900001</t>
  </si>
  <si>
    <t>07000901051900137</t>
  </si>
  <si>
    <t>12040912021900002</t>
  </si>
  <si>
    <t>07000901071900004</t>
  </si>
  <si>
    <t>07000901071900086</t>
  </si>
  <si>
    <t>27010915071900004</t>
  </si>
  <si>
    <t>27010915071900005</t>
  </si>
  <si>
    <t>05090913061900001</t>
  </si>
  <si>
    <t>14000924061900002</t>
  </si>
  <si>
    <t>24000912061900023</t>
  </si>
  <si>
    <t>24000912061900021</t>
  </si>
  <si>
    <t>03011012071900004</t>
  </si>
  <si>
    <t>15000912051900048</t>
  </si>
  <si>
    <t>26000912051900053</t>
  </si>
  <si>
    <t>05090912051900057</t>
  </si>
  <si>
    <t>24000912061900030</t>
  </si>
  <si>
    <t>07000912051900110</t>
  </si>
  <si>
    <t>07000912051900042</t>
  </si>
  <si>
    <t>03020915051900004</t>
  </si>
  <si>
    <t>04010915051900001</t>
  </si>
  <si>
    <t>05090912081900097</t>
  </si>
  <si>
    <t>10001012091900027</t>
  </si>
  <si>
    <t>10001012091900043</t>
  </si>
  <si>
    <t>10001012091900047</t>
  </si>
  <si>
    <t>10001012091900056</t>
  </si>
  <si>
    <t>10001012091900061</t>
  </si>
  <si>
    <t>10001012091900065</t>
  </si>
  <si>
    <t>24000932061900015</t>
  </si>
  <si>
    <t>24000912081900084</t>
  </si>
  <si>
    <t>07000912081900082</t>
  </si>
  <si>
    <t>05010912091900001</t>
  </si>
  <si>
    <t>24000932061900013</t>
  </si>
  <si>
    <t>24000932061900012</t>
  </si>
  <si>
    <t>07000912051900059</t>
  </si>
  <si>
    <t>05090912051900042</t>
  </si>
  <si>
    <t>07000912051900093</t>
  </si>
  <si>
    <t>05090912051900097</t>
  </si>
  <si>
    <t>12000912051900002</t>
  </si>
  <si>
    <t>07000912061900077</t>
  </si>
  <si>
    <t>26000912051900043</t>
  </si>
  <si>
    <t>24000912051900067</t>
  </si>
  <si>
    <t>24000912051900066</t>
  </si>
  <si>
    <t>19000912051900001</t>
  </si>
  <si>
    <t>15000912081900039</t>
  </si>
  <si>
    <t>02000915051900017</t>
  </si>
  <si>
    <t>02000915051900015</t>
  </si>
  <si>
    <t>26001012091900001</t>
  </si>
  <si>
    <t>01000121031900003</t>
  </si>
  <si>
    <t>05041405091900003</t>
  </si>
  <si>
    <t>05001405081900013</t>
  </si>
  <si>
    <t>15000912051900041</t>
  </si>
  <si>
    <t>15000912051900030</t>
  </si>
  <si>
    <t>15000912051900032</t>
  </si>
  <si>
    <t>07000912061900079</t>
  </si>
  <si>
    <t>05090912051900095</t>
  </si>
  <si>
    <t>05090912051900041</t>
  </si>
  <si>
    <t>13030912051900001</t>
  </si>
  <si>
    <t>07000912061900081</t>
  </si>
  <si>
    <t>26001405031900009</t>
  </si>
  <si>
    <t>07000912121900040</t>
  </si>
  <si>
    <t>14000912121900002</t>
  </si>
  <si>
    <t>10001012121900225</t>
  </si>
  <si>
    <t>10001012121900233</t>
  </si>
  <si>
    <t>10001012121900238</t>
  </si>
  <si>
    <t>10001012121900242</t>
  </si>
  <si>
    <t>10001012121900249</t>
  </si>
  <si>
    <t>10001012121900254</t>
  </si>
  <si>
    <t>10001012121900260</t>
  </si>
  <si>
    <t>10001012121900195</t>
  </si>
  <si>
    <t>10001012121900206</t>
  </si>
  <si>
    <t>10001012121900212</t>
  </si>
  <si>
    <t>10001012121900218</t>
  </si>
  <si>
    <t>02000221091900008</t>
  </si>
  <si>
    <t>02000221011900016</t>
  </si>
  <si>
    <t>05090912121900022</t>
  </si>
  <si>
    <t>04020915031900005</t>
  </si>
  <si>
    <t>07000912111900051</t>
  </si>
  <si>
    <t>24000932061900056</t>
  </si>
  <si>
    <t>10001012061900173</t>
  </si>
  <si>
    <t>10001012121900200</t>
  </si>
  <si>
    <t>10001012121900201</t>
  </si>
  <si>
    <t>10001012121900221</t>
  </si>
  <si>
    <t>17000912121900002</t>
  </si>
  <si>
    <t>07000901081900057</t>
  </si>
  <si>
    <t>27020901051900002</t>
  </si>
  <si>
    <t>07000901071900054</t>
  </si>
  <si>
    <t>24001405031900012</t>
  </si>
  <si>
    <t>27001405031900013</t>
  </si>
  <si>
    <t>24000912041900066</t>
  </si>
  <si>
    <t>10001012061900082</t>
  </si>
  <si>
    <t>18000221121900002</t>
  </si>
  <si>
    <t>18000221121900007</t>
  </si>
  <si>
    <t>10001405081900014</t>
  </si>
  <si>
    <t>04030221081900001</t>
  </si>
  <si>
    <t>02000221051900011</t>
  </si>
  <si>
    <t>10001012051900074</t>
  </si>
  <si>
    <t>10001012051900075</t>
  </si>
  <si>
    <t>10001012051900062</t>
  </si>
  <si>
    <t>11001405021900044</t>
  </si>
  <si>
    <t>04010307041900007</t>
  </si>
  <si>
    <t>04010307041900008</t>
  </si>
  <si>
    <t>10001012061900019</t>
  </si>
  <si>
    <t>24000932061900053</t>
  </si>
  <si>
    <t>07000901051900004</t>
  </si>
  <si>
    <t>07000901051900005</t>
  </si>
  <si>
    <t>07000901051900104</t>
  </si>
  <si>
    <t>03001402071900074</t>
  </si>
  <si>
    <t>07000901041900113</t>
  </si>
  <si>
    <t>07000901041900114</t>
  </si>
  <si>
    <t>07000901031900123</t>
  </si>
  <si>
    <t>07000901031900124</t>
  </si>
  <si>
    <t>17001404061900012</t>
  </si>
  <si>
    <t>19000221101900001</t>
  </si>
  <si>
    <t>15030912021900036</t>
  </si>
  <si>
    <t>05001405021900007</t>
  </si>
  <si>
    <t>02001405021900010</t>
  </si>
  <si>
    <t>15001405041900011</t>
  </si>
  <si>
    <t>24000912041900015</t>
  </si>
  <si>
    <t>10001405041900001</t>
  </si>
  <si>
    <t>14001405041900001</t>
  </si>
  <si>
    <t>10001012071900186</t>
  </si>
  <si>
    <t>07001405081900011</t>
  </si>
  <si>
    <t>03001402091900009</t>
  </si>
  <si>
    <t>03001402101900033</t>
  </si>
  <si>
    <t>02001405031900016</t>
  </si>
  <si>
    <t>02001405031900009</t>
  </si>
  <si>
    <t>24000912031900014</t>
  </si>
  <si>
    <t>05090912031900056</t>
  </si>
  <si>
    <t>26000912091900017</t>
  </si>
  <si>
    <t>26000912091900013</t>
  </si>
  <si>
    <t>10001012051900034</t>
  </si>
  <si>
    <t>10001012051900036</t>
  </si>
  <si>
    <t>10001012051900052</t>
  </si>
  <si>
    <t>10001012121900268</t>
  </si>
  <si>
    <t>03010922071900001</t>
  </si>
  <si>
    <t>10001012121900267</t>
  </si>
  <si>
    <t>17000915031900007</t>
  </si>
  <si>
    <t>27020915031900017</t>
  </si>
  <si>
    <t>27020915051900026</t>
  </si>
  <si>
    <t>06000915031900006</t>
  </si>
  <si>
    <t>27020915031900027</t>
  </si>
  <si>
    <t>06000915031900008</t>
  </si>
  <si>
    <t>03050221091900001</t>
  </si>
  <si>
    <t>07000901031900119</t>
  </si>
  <si>
    <t>07000901041900119</t>
  </si>
  <si>
    <t>22001012031900007</t>
  </si>
  <si>
    <t>17000915051900021</t>
  </si>
  <si>
    <t>07000901061900018</t>
  </si>
  <si>
    <t>07000901061900167</t>
  </si>
  <si>
    <t>05010915041900014</t>
  </si>
  <si>
    <t>06000915051900003</t>
  </si>
  <si>
    <t>06000915051900002</t>
  </si>
  <si>
    <t>07000901071900043</t>
  </si>
  <si>
    <t>07000901081900005</t>
  </si>
  <si>
    <t>07000901071900139</t>
  </si>
  <si>
    <t>24000913051900008</t>
  </si>
  <si>
    <t>24000913051900007</t>
  </si>
  <si>
    <t>24000913051900002</t>
  </si>
  <si>
    <t>03001405021900028</t>
  </si>
  <si>
    <t>02001405021900009</t>
  </si>
  <si>
    <t>27001405021900021</t>
  </si>
  <si>
    <t>04001405051900026</t>
  </si>
  <si>
    <t>05090912041900022</t>
  </si>
  <si>
    <t>17001404111900007</t>
  </si>
  <si>
    <t>11001405041900002</t>
  </si>
  <si>
    <t>03001405041900014</t>
  </si>
  <si>
    <t>11001405041900001</t>
  </si>
  <si>
    <t>26000912041900009</t>
  </si>
  <si>
    <t>11001405041900005</t>
  </si>
  <si>
    <t>05090912041900007</t>
  </si>
  <si>
    <t>11001405081900062</t>
  </si>
  <si>
    <t>28001405121900002</t>
  </si>
  <si>
    <t>23001405111900012</t>
  </si>
  <si>
    <t>15000915111900001</t>
  </si>
  <si>
    <t>23001405121900004</t>
  </si>
  <si>
    <t>03001402091900056</t>
  </si>
  <si>
    <t>03010915041900001</t>
  </si>
  <si>
    <t>03010915051900003</t>
  </si>
  <si>
    <t>05090912061900023</t>
  </si>
  <si>
    <t>26000912061900009</t>
  </si>
  <si>
    <t>11001405011900010</t>
  </si>
  <si>
    <t>03001402081900038</t>
  </si>
  <si>
    <t>05071405081900001</t>
  </si>
  <si>
    <t>10001405081900013</t>
  </si>
  <si>
    <t>11001405081900057</t>
  </si>
  <si>
    <t>11001405081900048</t>
  </si>
  <si>
    <t>11001405081900053</t>
  </si>
  <si>
    <t>11000912111900001</t>
  </si>
  <si>
    <t>24000912091900028</t>
  </si>
  <si>
    <t>05001405111900002</t>
  </si>
  <si>
    <t>24000912111900028</t>
  </si>
  <si>
    <t>24000912111900024</t>
  </si>
  <si>
    <t>13001405121900005</t>
  </si>
  <si>
    <t>05001405091900004</t>
  </si>
  <si>
    <t>27001405081900024</t>
  </si>
  <si>
    <t>15000221121900010</t>
  </si>
  <si>
    <t>15000221121900007</t>
  </si>
  <si>
    <t>27020221071900003</t>
  </si>
  <si>
    <t>05030221101900003</t>
  </si>
  <si>
    <t>13000912121900002</t>
  </si>
  <si>
    <t>07000901061900120</t>
  </si>
  <si>
    <t>20000205081900005</t>
  </si>
  <si>
    <t>04001405061900007</t>
  </si>
  <si>
    <t>07000912031900022</t>
  </si>
  <si>
    <t>27001405031900001</t>
  </si>
  <si>
    <t>16000912011900001</t>
  </si>
  <si>
    <t>10001012121900239</t>
  </si>
  <si>
    <t>10001012121900243</t>
  </si>
  <si>
    <t>10001012121900256</t>
  </si>
  <si>
    <t>10001012121900261</t>
  </si>
  <si>
    <t>11010912121900001</t>
  </si>
  <si>
    <t>02000912121900001</t>
  </si>
  <si>
    <t>10001012121900197</t>
  </si>
  <si>
    <t>10001012121900205</t>
  </si>
  <si>
    <t>10001012121900214</t>
  </si>
  <si>
    <t>10001012121900219</t>
  </si>
  <si>
    <t>09000915021900001</t>
  </si>
  <si>
    <t>02000221091900006</t>
  </si>
  <si>
    <t>02000221031900013</t>
  </si>
  <si>
    <t>04020915031900004</t>
  </si>
  <si>
    <t>27020915061900008</t>
  </si>
  <si>
    <t>04020221031900002</t>
  </si>
  <si>
    <t>04001404061900004</t>
  </si>
  <si>
    <t>07000901061900173</t>
  </si>
  <si>
    <t>07000901061900174</t>
  </si>
  <si>
    <t>03001402061900052</t>
  </si>
  <si>
    <t>11001405051900016</t>
  </si>
  <si>
    <t>11001405051900017</t>
  </si>
  <si>
    <t>11001405051900011</t>
  </si>
  <si>
    <t>27001405051900002</t>
  </si>
  <si>
    <t>05001405051900007</t>
  </si>
  <si>
    <t>03001405031900014</t>
  </si>
  <si>
    <t>15000912031900031</t>
  </si>
  <si>
    <t>26000912031900016</t>
  </si>
  <si>
    <t>26000912031900014</t>
  </si>
  <si>
    <t>26000912031900015</t>
  </si>
  <si>
    <t>17001404041900011</t>
  </si>
  <si>
    <t>16000912031900001</t>
  </si>
  <si>
    <t>04010307061900006</t>
  </si>
  <si>
    <t>10001012051900070</t>
  </si>
  <si>
    <t>07000912051900041</t>
  </si>
  <si>
    <t>26000912051900012</t>
  </si>
  <si>
    <t>15000912051900009</t>
  </si>
  <si>
    <t>05090912051900010</t>
  </si>
  <si>
    <t>07000912051900004</t>
  </si>
  <si>
    <t>04001012021900002</t>
  </si>
  <si>
    <t>25000915041900001</t>
  </si>
  <si>
    <t>02030912061900003</t>
  </si>
  <si>
    <t>17000915081900024</t>
  </si>
  <si>
    <t>27000912071900001</t>
  </si>
  <si>
    <t>11001405051900014</t>
  </si>
  <si>
    <t>04001405051900015</t>
  </si>
  <si>
    <t>06001405051900007</t>
  </si>
  <si>
    <t>07001405051900002</t>
  </si>
  <si>
    <t>12001405051900020</t>
  </si>
  <si>
    <t>12001405051900008</t>
  </si>
  <si>
    <t>19011405051900002</t>
  </si>
  <si>
    <t>07000901041900201</t>
  </si>
  <si>
    <t>07000901041900019</t>
  </si>
  <si>
    <t>07000901041900164</t>
  </si>
  <si>
    <t>07000901041900165</t>
  </si>
  <si>
    <t>07000901041900205</t>
  </si>
  <si>
    <t>07000901041900183</t>
  </si>
  <si>
    <t>26000221081900004</t>
  </si>
  <si>
    <t>04051404061900003</t>
  </si>
  <si>
    <t>03001402101900032</t>
  </si>
  <si>
    <t>10001404091900001</t>
  </si>
  <si>
    <t>17001404071900038</t>
  </si>
  <si>
    <t>27001405051900010</t>
  </si>
  <si>
    <t>04001405021900034</t>
  </si>
  <si>
    <t>15000912061900022</t>
  </si>
  <si>
    <t>05090912061900027</t>
  </si>
  <si>
    <t>26000912061900011</t>
  </si>
  <si>
    <t>03001402051900042</t>
  </si>
  <si>
    <t>03001402081900058</t>
  </si>
  <si>
    <t>27001405081900025</t>
  </si>
  <si>
    <t>24000912091900029</t>
  </si>
  <si>
    <t>24000912111900022</t>
  </si>
  <si>
    <t>20001405121900003</t>
  </si>
  <si>
    <t>13000912091900003</t>
  </si>
  <si>
    <t>04000221051900009</t>
  </si>
  <si>
    <t>05090912041900043</t>
  </si>
  <si>
    <t>05090912041900001</t>
  </si>
  <si>
    <t>05090912041900023</t>
  </si>
  <si>
    <t>07000912031900108</t>
  </si>
  <si>
    <t>04001009111900001</t>
  </si>
  <si>
    <t>10001012121900244</t>
  </si>
  <si>
    <t>10001012121900223</t>
  </si>
  <si>
    <t>10001012121900180</t>
  </si>
  <si>
    <t>10001012121900181</t>
  </si>
  <si>
    <t>10001012121900192</t>
  </si>
  <si>
    <t>10001012121900193</t>
  </si>
  <si>
    <t>10001012121900207</t>
  </si>
  <si>
    <t>10001012121900211</t>
  </si>
  <si>
    <t>10001012121900213</t>
  </si>
  <si>
    <t>09011012101900002</t>
  </si>
  <si>
    <t>04010915051900010</t>
  </si>
  <si>
    <t>24000932061900035</t>
  </si>
  <si>
    <t>24000932061900043</t>
  </si>
  <si>
    <t>05090912081900100</t>
  </si>
  <si>
    <t>05090912061900020</t>
  </si>
  <si>
    <t>07000912071900034</t>
  </si>
  <si>
    <t>01000301011900001</t>
  </si>
  <si>
    <t>10001012051900021</t>
  </si>
  <si>
    <t>03001405061900027</t>
  </si>
  <si>
    <t>05090912121900019</t>
  </si>
  <si>
    <t>10001012121900155</t>
  </si>
  <si>
    <t>10001012121900140</t>
  </si>
  <si>
    <t>10001012121900142</t>
  </si>
  <si>
    <t>10001012121900143</t>
  </si>
  <si>
    <t>10001012121900177</t>
  </si>
  <si>
    <t>19031404071900001</t>
  </si>
  <si>
    <t>16001012031900001</t>
  </si>
  <si>
    <t>26000912031900004</t>
  </si>
  <si>
    <t>06001405031900003</t>
  </si>
  <si>
    <t>10001012061900133</t>
  </si>
  <si>
    <t>28001405061900007</t>
  </si>
  <si>
    <t>06001405061900024</t>
  </si>
  <si>
    <t>06001405061900025</t>
  </si>
  <si>
    <t>10001012061900179</t>
  </si>
  <si>
    <t>10001012061900181</t>
  </si>
  <si>
    <t>17001405061900001</t>
  </si>
  <si>
    <t>26001405061900012</t>
  </si>
  <si>
    <t>11001405091900001</t>
  </si>
  <si>
    <t>10000221121900019</t>
  </si>
  <si>
    <t>04010307051900018</t>
  </si>
  <si>
    <t>06000221101900003</t>
  </si>
  <si>
    <t>06000221111900004</t>
  </si>
  <si>
    <t>02000221081900007</t>
  </si>
  <si>
    <t>02000221071900001</t>
  </si>
  <si>
    <t>07000912121900064</t>
  </si>
  <si>
    <t>13011012041900001</t>
  </si>
  <si>
    <t>10001012121900127</t>
  </si>
  <si>
    <t>10001012121900128</t>
  </si>
  <si>
    <t>10001012121900151</t>
  </si>
  <si>
    <t>10001012121900152</t>
  </si>
  <si>
    <t>10001012121900156</t>
  </si>
  <si>
    <t>10001012121900133</t>
  </si>
  <si>
    <t>10001012121900144</t>
  </si>
  <si>
    <t>26000912021900053</t>
  </si>
  <si>
    <t>15030912021900034</t>
  </si>
  <si>
    <t>04010912021900002</t>
  </si>
  <si>
    <t>05090912021900071</t>
  </si>
  <si>
    <t>02030912021900004</t>
  </si>
  <si>
    <t>04001405041900019</t>
  </si>
  <si>
    <t>19011405021900015</t>
  </si>
  <si>
    <t>05090912041900026</t>
  </si>
  <si>
    <t>24000912041900006</t>
  </si>
  <si>
    <t>21001405031900003</t>
  </si>
  <si>
    <t>05090912041900019</t>
  </si>
  <si>
    <t>24000912041900024</t>
  </si>
  <si>
    <t>04001405091900012</t>
  </si>
  <si>
    <t>11001405081900061</t>
  </si>
  <si>
    <t>07000901121900156</t>
  </si>
  <si>
    <t>20001405121900001</t>
  </si>
  <si>
    <t>28001405121900003</t>
  </si>
  <si>
    <t>07000901021900203</t>
  </si>
  <si>
    <t>07000901021900010</t>
  </si>
  <si>
    <t>07000901031900011</t>
  </si>
  <si>
    <t>07000901021900185</t>
  </si>
  <si>
    <t>07000901031900070</t>
  </si>
  <si>
    <t>04020915031900008</t>
  </si>
  <si>
    <t>03040915021900003</t>
  </si>
  <si>
    <t>04020915031900009</t>
  </si>
  <si>
    <t>06001403051900001</t>
  </si>
  <si>
    <t>04001402101900008</t>
  </si>
  <si>
    <t>04010307051900020</t>
  </si>
  <si>
    <t>07000913051900001</t>
  </si>
  <si>
    <t>10001012051900067</t>
  </si>
  <si>
    <t>10001012051900061</t>
  </si>
  <si>
    <t>05000915061900001</t>
  </si>
  <si>
    <t>04010307041900009</t>
  </si>
  <si>
    <t>06001405031900016</t>
  </si>
  <si>
    <t>03010914071900001</t>
  </si>
  <si>
    <t>10001012061900018</t>
  </si>
  <si>
    <t>03001402101900023</t>
  </si>
  <si>
    <t>10001012061900176</t>
  </si>
  <si>
    <t>17001012121900001</t>
  </si>
  <si>
    <t>10001012071900022</t>
  </si>
  <si>
    <t>10001012071900042</t>
  </si>
  <si>
    <t>10001012071900048</t>
  </si>
  <si>
    <t>02000915091900015</t>
  </si>
  <si>
    <t>05091405031900005</t>
  </si>
  <si>
    <t>24000912031900021</t>
  </si>
  <si>
    <t>16010912031900004</t>
  </si>
  <si>
    <t>15000912031900021</t>
  </si>
  <si>
    <t>07000912031900015</t>
  </si>
  <si>
    <t>05000912031900013</t>
  </si>
  <si>
    <t>05090912031900008</t>
  </si>
  <si>
    <t>15000912031900005</t>
  </si>
  <si>
    <t>05090912031900036</t>
  </si>
  <si>
    <t>06000912061900001</t>
  </si>
  <si>
    <t>11001405081900069</t>
  </si>
  <si>
    <t>27001405071900018</t>
  </si>
  <si>
    <t>24001405071900016</t>
  </si>
  <si>
    <t>15030912071900026</t>
  </si>
  <si>
    <t>15000912071900034</t>
  </si>
  <si>
    <t>28000912071900003</t>
  </si>
  <si>
    <t>05090912071900133</t>
  </si>
  <si>
    <t>26000912071900060</t>
  </si>
  <si>
    <t>15000912071900037</t>
  </si>
  <si>
    <t>14000912071900009</t>
  </si>
  <si>
    <t>24000912071900087</t>
  </si>
  <si>
    <t>24000912071900086</t>
  </si>
  <si>
    <t>07000912081900045</t>
  </si>
  <si>
    <t>05090912071900087</t>
  </si>
  <si>
    <t>10000912071900005</t>
  </si>
  <si>
    <t>05090912061900077</t>
  </si>
  <si>
    <t>07000912061900084</t>
  </si>
  <si>
    <t>24000912061900070</t>
  </si>
  <si>
    <t>26000912071900030</t>
  </si>
  <si>
    <t>26000912071900038</t>
  </si>
  <si>
    <t>15000912071900044</t>
  </si>
  <si>
    <t>15000221101900006</t>
  </si>
  <si>
    <t>12000901041900001</t>
  </si>
  <si>
    <t>12000901031900001</t>
  </si>
  <si>
    <t>09001402061900001</t>
  </si>
  <si>
    <t>20000929091900002</t>
  </si>
  <si>
    <t>28000221081900021</t>
  </si>
  <si>
    <t>28001405071900003</t>
  </si>
  <si>
    <t>05041405071900001</t>
  </si>
  <si>
    <t>24001405071900001</t>
  </si>
  <si>
    <t>27010915071900002</t>
  </si>
  <si>
    <t>27010915071900003</t>
  </si>
  <si>
    <t>27010915071900001</t>
  </si>
  <si>
    <t>07000901101900150</t>
  </si>
  <si>
    <t>07000901101900143</t>
  </si>
  <si>
    <t>15000912011900046</t>
  </si>
  <si>
    <t>05000221101900012</t>
  </si>
  <si>
    <t>10000221081900017</t>
  </si>
  <si>
    <t>02030912071900004</t>
  </si>
  <si>
    <t>05090912071900016</t>
  </si>
  <si>
    <t>24000932071900004</t>
  </si>
  <si>
    <t>24000912071900011</t>
  </si>
  <si>
    <t>07000912071900010</t>
  </si>
  <si>
    <t>07000912071900051</t>
  </si>
  <si>
    <t>15000912071900011</t>
  </si>
  <si>
    <t>07000912071900131</t>
  </si>
  <si>
    <t>05000912071900006</t>
  </si>
  <si>
    <t>05090912071900012</t>
  </si>
  <si>
    <t>26000912071900028</t>
  </si>
  <si>
    <t>03000912071900001</t>
  </si>
  <si>
    <t>26000912071900021</t>
  </si>
  <si>
    <t>15000221121900006</t>
  </si>
  <si>
    <t>27000221041900019</t>
  </si>
  <si>
    <t>01000801011900001</t>
  </si>
  <si>
    <t>24001405121900014</t>
  </si>
  <si>
    <t>07000912031900008</t>
  </si>
  <si>
    <t>27001405071900019</t>
  </si>
  <si>
    <t>11001405071900040</t>
  </si>
  <si>
    <t>27001405071900017</t>
  </si>
  <si>
    <t>11001405071900042</t>
  </si>
  <si>
    <t>24000912061900065</t>
  </si>
  <si>
    <t>24000912061900061</t>
  </si>
  <si>
    <t>26000912071900069</t>
  </si>
  <si>
    <t>25000912071900001</t>
  </si>
  <si>
    <t>26000912071900034</t>
  </si>
  <si>
    <t>15000912071900020</t>
  </si>
  <si>
    <t>15000912071900019</t>
  </si>
  <si>
    <t>05020221061900001</t>
  </si>
  <si>
    <t>17001404121900014</t>
  </si>
  <si>
    <t>24000912071900049</t>
  </si>
  <si>
    <t>26000912071900046</t>
  </si>
  <si>
    <t>07000912081900042</t>
  </si>
  <si>
    <t>05090912071900049</t>
  </si>
  <si>
    <t>24000932071900017</t>
  </si>
  <si>
    <t>25010915111900001</t>
  </si>
  <si>
    <t>06000915071900018</t>
  </si>
  <si>
    <t>06000915071900024</t>
  </si>
  <si>
    <t>17000915071900006</t>
  </si>
  <si>
    <t>17000915071900007</t>
  </si>
  <si>
    <t>06001405071900053</t>
  </si>
  <si>
    <t>07000901081900097</t>
  </si>
  <si>
    <t>04020915061900002</t>
  </si>
  <si>
    <t>15000915061900001</t>
  </si>
  <si>
    <t>09010221081900001</t>
  </si>
  <si>
    <t>10000221111900016</t>
  </si>
  <si>
    <t>22000221071900001</t>
  </si>
  <si>
    <t>06000918061900001</t>
  </si>
  <si>
    <t>05001012091900002</t>
  </si>
  <si>
    <t>12001405071900016</t>
  </si>
  <si>
    <t>03001405071900017</t>
  </si>
  <si>
    <t>27001405071900022</t>
  </si>
  <si>
    <t>11001405071900072</t>
  </si>
  <si>
    <t>12001405071900028</t>
  </si>
  <si>
    <t>15000912071900036</t>
  </si>
  <si>
    <t>14000912071900007</t>
  </si>
  <si>
    <t>15000912071900060</t>
  </si>
  <si>
    <t>11001405071900079</t>
  </si>
  <si>
    <t>11001405071900092</t>
  </si>
  <si>
    <t>11001405071900083</t>
  </si>
  <si>
    <t>11001405071900077</t>
  </si>
  <si>
    <t>23001405071900013</t>
  </si>
  <si>
    <t>19001405071900004</t>
  </si>
  <si>
    <t>12000221071900002</t>
  </si>
  <si>
    <t>02000221091900012</t>
  </si>
  <si>
    <t>07000932071900010</t>
  </si>
  <si>
    <t>24000912071900092</t>
  </si>
  <si>
    <t>07000912071900110</t>
  </si>
  <si>
    <t>15030912071900041</t>
  </si>
  <si>
    <t>10001012071900098</t>
  </si>
  <si>
    <t>10001012071900096</t>
  </si>
  <si>
    <t>11000915071900008</t>
  </si>
  <si>
    <t>05020915081900003</t>
  </si>
  <si>
    <t>05020915081900001</t>
  </si>
  <si>
    <t>07000912071900065</t>
  </si>
  <si>
    <t>07000932071900005</t>
  </si>
  <si>
    <t>06001405071900032</t>
  </si>
  <si>
    <t>15001405071900005</t>
  </si>
  <si>
    <t>06001405071900048</t>
  </si>
  <si>
    <t>06001405071900050</t>
  </si>
  <si>
    <t>05001405071900009</t>
  </si>
  <si>
    <t>12001405071900013</t>
  </si>
  <si>
    <t>12001405071900012</t>
  </si>
  <si>
    <t>11001405071900029</t>
  </si>
  <si>
    <t>11001405071900033</t>
  </si>
  <si>
    <t>17001405071900008</t>
  </si>
  <si>
    <t>12001405071900042</t>
  </si>
  <si>
    <t>04001405071900029</t>
  </si>
  <si>
    <t>11001405071900064</t>
  </si>
  <si>
    <t>06001405071900042</t>
  </si>
  <si>
    <t>24001405081900001</t>
  </si>
  <si>
    <t>07001405071900008</t>
  </si>
  <si>
    <t>23001405071900004</t>
  </si>
  <si>
    <t>05001405071900005</t>
  </si>
  <si>
    <t>12001405071900002</t>
  </si>
  <si>
    <t>06001405071900004</t>
  </si>
  <si>
    <t>28010915071900002</t>
  </si>
  <si>
    <t>27020915071900024</t>
  </si>
  <si>
    <t>14001012121900002</t>
  </si>
  <si>
    <t>26001405061900017</t>
  </si>
  <si>
    <t>06001405071900003</t>
  </si>
  <si>
    <t>21001405071900002</t>
  </si>
  <si>
    <t>14001405071900004</t>
  </si>
  <si>
    <t>07000901091900064</t>
  </si>
  <si>
    <t>07000901071900082</t>
  </si>
  <si>
    <t>07000912011900135</t>
  </si>
  <si>
    <t>05090912011900038</t>
  </si>
  <si>
    <t>10000221081900019</t>
  </si>
  <si>
    <t>16010912071900010</t>
  </si>
  <si>
    <t>05090912071900098</t>
  </si>
  <si>
    <t>05090912071900100</t>
  </si>
  <si>
    <t>27001405061900014</t>
  </si>
  <si>
    <t>11001405071900036</t>
  </si>
  <si>
    <t>03001402111900032</t>
  </si>
  <si>
    <t>02001405071900005</t>
  </si>
  <si>
    <t>11001405071900017</t>
  </si>
  <si>
    <t>02001405071900008</t>
  </si>
  <si>
    <t>06001405071900024</t>
  </si>
  <si>
    <t>07000901111900109</t>
  </si>
  <si>
    <t>07000901101900146</t>
  </si>
  <si>
    <t>07000901071900100</t>
  </si>
  <si>
    <t>07000901081900037</t>
  </si>
  <si>
    <t>07000901071900101</t>
  </si>
  <si>
    <t>07000901071900097</t>
  </si>
  <si>
    <t>07000901071900098</t>
  </si>
  <si>
    <t>07000901071900102</t>
  </si>
  <si>
    <t>20000221091900004</t>
  </si>
  <si>
    <t>13000221061900003</t>
  </si>
  <si>
    <t>05000221081900017</t>
  </si>
  <si>
    <t>20000221081900003</t>
  </si>
  <si>
    <t>17000221111900002</t>
  </si>
  <si>
    <t>07000912071900054</t>
  </si>
  <si>
    <t>07000912101900042</t>
  </si>
  <si>
    <t>24000912091900027</t>
  </si>
  <si>
    <t>07000912071900055</t>
  </si>
  <si>
    <t>26000912071900076</t>
  </si>
  <si>
    <t>07000912081900033</t>
  </si>
  <si>
    <t>12040912081900002</t>
  </si>
  <si>
    <t>07000912071900088</t>
  </si>
  <si>
    <t>07000912091900071</t>
  </si>
  <si>
    <t>22000912071900001</t>
  </si>
  <si>
    <t>23000912021900001</t>
  </si>
  <si>
    <t>10001012031900022</t>
  </si>
  <si>
    <t>05001009081900006</t>
  </si>
  <si>
    <t>26000221061900010</t>
  </si>
  <si>
    <t>02000915071900004</t>
  </si>
  <si>
    <t>02000915071900015</t>
  </si>
  <si>
    <t>11000915071900003</t>
  </si>
  <si>
    <t>05010915091900003</t>
  </si>
  <si>
    <t>11001405091900034</t>
  </si>
  <si>
    <t>04001405091900010</t>
  </si>
  <si>
    <t>27001405071900014</t>
  </si>
  <si>
    <t>12001405071900014</t>
  </si>
  <si>
    <t>03001405081900004</t>
  </si>
  <si>
    <t>16001405071900002</t>
  </si>
  <si>
    <t>11001405071900074</t>
  </si>
  <si>
    <t>11001405071900076</t>
  </si>
  <si>
    <t>05090912071900027</t>
  </si>
  <si>
    <t>07000912071900018</t>
  </si>
  <si>
    <t>26000912071900014</t>
  </si>
  <si>
    <t>05090912071900045</t>
  </si>
  <si>
    <t>05090912071900033</t>
  </si>
  <si>
    <t>17001404111900015</t>
  </si>
  <si>
    <t>27021404111900003</t>
  </si>
  <si>
    <t>07000901061900139</t>
  </si>
  <si>
    <t>10000221091900027</t>
  </si>
  <si>
    <t>24000221031900002</t>
  </si>
  <si>
    <t>25000221091900007</t>
  </si>
  <si>
    <t>07000912071900099</t>
  </si>
  <si>
    <t>07000932071900009</t>
  </si>
  <si>
    <t>15000912071900054</t>
  </si>
  <si>
    <t>05090912071900120</t>
  </si>
  <si>
    <t>05090912071900125</t>
  </si>
  <si>
    <t>19000912071900004</t>
  </si>
  <si>
    <t>27020915071900031</t>
  </si>
  <si>
    <t>10001012071900243</t>
  </si>
  <si>
    <t>10001012071900239</t>
  </si>
  <si>
    <t>10001012071900248</t>
  </si>
  <si>
    <t>02001405071900013</t>
  </si>
  <si>
    <t>02001405071900015</t>
  </si>
  <si>
    <t>05001405071900012</t>
  </si>
  <si>
    <t>19000912061900001</t>
  </si>
  <si>
    <t>05000912061900002</t>
  </si>
  <si>
    <t>03000912061900001</t>
  </si>
  <si>
    <t>16000912071900001</t>
  </si>
  <si>
    <t>05090912071900088</t>
  </si>
  <si>
    <t>23000912071900003</t>
  </si>
  <si>
    <t>07000932071900007</t>
  </si>
  <si>
    <t>07000912071900086</t>
  </si>
  <si>
    <t>15000912071900015</t>
  </si>
  <si>
    <t>24000932071900011</t>
  </si>
  <si>
    <t>16010912071900008</t>
  </si>
  <si>
    <t>15000912071900018</t>
  </si>
  <si>
    <t>16010912071900012</t>
  </si>
  <si>
    <t>26000912071900040</t>
  </si>
  <si>
    <t>26000912071900042</t>
  </si>
  <si>
    <t>27001405061900013</t>
  </si>
  <si>
    <t>04011404111900003</t>
  </si>
  <si>
    <t>11001405071900037</t>
  </si>
  <si>
    <t>07001405071900002</t>
  </si>
  <si>
    <t>06001405071900030</t>
  </si>
  <si>
    <t>05011405071900009</t>
  </si>
  <si>
    <t>03001405071900010</t>
  </si>
  <si>
    <t>06001405011900017</t>
  </si>
  <si>
    <t>25001405011900002</t>
  </si>
  <si>
    <t>15001405011900003</t>
  </si>
  <si>
    <t>26001012111900002</t>
  </si>
  <si>
    <t>10001012121900285</t>
  </si>
  <si>
    <t>19000912041900001</t>
  </si>
  <si>
    <t>10001012061900080</t>
  </si>
  <si>
    <t>28001405061900004</t>
  </si>
  <si>
    <t>05001009081900001</t>
  </si>
  <si>
    <t>27001009101900001</t>
  </si>
  <si>
    <t>07000901041900069</t>
  </si>
  <si>
    <t>20001405061900003</t>
  </si>
  <si>
    <t>26001405061900015</t>
  </si>
  <si>
    <t>06001405071900002</t>
  </si>
  <si>
    <t>14001405071900003</t>
  </si>
  <si>
    <t>03001405071900013</t>
  </si>
  <si>
    <t>17001405071900001</t>
  </si>
  <si>
    <t>04001405071900001</t>
  </si>
  <si>
    <t>10000915061900001</t>
  </si>
  <si>
    <t>15000912011900070</t>
  </si>
  <si>
    <t>05000913111800035</t>
  </si>
  <si>
    <t>07000901051900165</t>
  </si>
  <si>
    <t>05090912061900049</t>
  </si>
  <si>
    <t>15000912061900038</t>
  </si>
  <si>
    <t>26000912061900033</t>
  </si>
  <si>
    <t>24000912061900037</t>
  </si>
  <si>
    <t>15000912061900036</t>
  </si>
  <si>
    <t>15000912061900050</t>
  </si>
  <si>
    <t>26000912061900036</t>
  </si>
  <si>
    <t>05090912061900065</t>
  </si>
  <si>
    <t>24000912061900050</t>
  </si>
  <si>
    <t>15000912061900043</t>
  </si>
  <si>
    <t>05000912061900001</t>
  </si>
  <si>
    <t>16010912061900005</t>
  </si>
  <si>
    <t>15030912061900017</t>
  </si>
  <si>
    <t>26000912071900073</t>
  </si>
  <si>
    <t>16010912071900015</t>
  </si>
  <si>
    <t>07000912071900093</t>
  </si>
  <si>
    <t>07000912071900031</t>
  </si>
  <si>
    <t>07000912071900040</t>
  </si>
  <si>
    <t>24000932071900013</t>
  </si>
  <si>
    <t>27001405061900011</t>
  </si>
  <si>
    <t>05031405061900004</t>
  </si>
  <si>
    <t>02001405071900002</t>
  </si>
  <si>
    <t>11001405071900004</t>
  </si>
  <si>
    <t>25001405071900003</t>
  </si>
  <si>
    <t>11001405071900044</t>
  </si>
  <si>
    <t>06001405071900023</t>
  </si>
  <si>
    <t>24001405071900014</t>
  </si>
  <si>
    <t>23001404121900001</t>
  </si>
  <si>
    <t>03010915061900003</t>
  </si>
  <si>
    <t>18000912041900011</t>
  </si>
  <si>
    <t>07000912051900078</t>
  </si>
  <si>
    <t>05090912031900087</t>
  </si>
  <si>
    <t>04001405041900022</t>
  </si>
  <si>
    <t>07000221051900004</t>
  </si>
  <si>
    <t>20000221021900005</t>
  </si>
  <si>
    <t>25000221111900005</t>
  </si>
  <si>
    <t>14001405071900002</t>
  </si>
  <si>
    <t>07000912061900058</t>
  </si>
  <si>
    <t>07000912061900068</t>
  </si>
  <si>
    <t>02000912071900001</t>
  </si>
  <si>
    <t>04020915071900002</t>
  </si>
  <si>
    <t>19001405071900006</t>
  </si>
  <si>
    <t>26000912061900023</t>
  </si>
  <si>
    <t>15000912061900041</t>
  </si>
  <si>
    <t>24000912061900054</t>
  </si>
  <si>
    <t>24000912061900053</t>
  </si>
  <si>
    <t>16010912061900007</t>
  </si>
  <si>
    <t>15000912061900053</t>
  </si>
  <si>
    <t>05090912061900073</t>
  </si>
  <si>
    <t>10000912061900003</t>
  </si>
  <si>
    <t>04001405071900003</t>
  </si>
  <si>
    <t>19011405071900002</t>
  </si>
  <si>
    <t>10001405071900001</t>
  </si>
  <si>
    <t>05020221081900004</t>
  </si>
  <si>
    <t>27001405071900003</t>
  </si>
  <si>
    <t>28010915071900003</t>
  </si>
  <si>
    <t>17000915071900026</t>
  </si>
  <si>
    <t>04001405071900055</t>
  </si>
  <si>
    <t>03041012091900005</t>
  </si>
  <si>
    <t>12031012101900002</t>
  </si>
  <si>
    <t>27010221111900001</t>
  </si>
  <si>
    <t>07000918021900001</t>
  </si>
  <si>
    <t>07000918021900002</t>
  </si>
  <si>
    <t>02001405021900002</t>
  </si>
  <si>
    <t>02001405011900013</t>
  </si>
  <si>
    <t>27001405021900004</t>
  </si>
  <si>
    <t>03001405011900041</t>
  </si>
  <si>
    <t>26000221081900005</t>
  </si>
  <si>
    <t>26000221041900005</t>
  </si>
  <si>
    <t>05040221111900002</t>
  </si>
  <si>
    <t>07000901011900151</t>
  </si>
  <si>
    <t>07000901021900065</t>
  </si>
  <si>
    <t>09011402121900001</t>
  </si>
  <si>
    <t>10001012111900164</t>
  </si>
  <si>
    <t>07000901061900083</t>
  </si>
  <si>
    <t>04001402101900002</t>
  </si>
  <si>
    <t>10001012081900058</t>
  </si>
  <si>
    <t>10001012081900060</t>
  </si>
  <si>
    <t>10001012081900076</t>
  </si>
  <si>
    <t>10001012081900075</t>
  </si>
  <si>
    <t>10001012081900089</t>
  </si>
  <si>
    <t>10001012081900107</t>
  </si>
  <si>
    <t>07000901021900012</t>
  </si>
  <si>
    <t>15000912111900023</t>
  </si>
  <si>
    <t>28000221031900026</t>
  </si>
  <si>
    <t>28001405011900012</t>
  </si>
  <si>
    <t>11001405011900037</t>
  </si>
  <si>
    <t>26000912011900001</t>
  </si>
  <si>
    <t>03010915011900006</t>
  </si>
  <si>
    <t>28000912011900001</t>
  </si>
  <si>
    <t>26000912011900008</t>
  </si>
  <si>
    <t>02001207081900001</t>
  </si>
  <si>
    <t>02001207031900001</t>
  </si>
  <si>
    <t>02001207021900002</t>
  </si>
  <si>
    <t>02001207021900003</t>
  </si>
  <si>
    <t>02001207031900002</t>
  </si>
  <si>
    <t>02001207021900004</t>
  </si>
  <si>
    <t>13030915011900001</t>
  </si>
  <si>
    <t>11000912011900002</t>
  </si>
  <si>
    <t>05010915011900001</t>
  </si>
  <si>
    <t>07000912011900050</t>
  </si>
  <si>
    <t>15000912011900039</t>
  </si>
  <si>
    <t>07000912011900014</t>
  </si>
  <si>
    <t>24000923021900006</t>
  </si>
  <si>
    <t>03000912011900001</t>
  </si>
  <si>
    <t>04030915011900021</t>
  </si>
  <si>
    <t>04030915011900012</t>
  </si>
  <si>
    <t>05000912091900007</t>
  </si>
  <si>
    <t>02001405081900003</t>
  </si>
  <si>
    <t>05090912111900030</t>
  </si>
  <si>
    <t>11001405081900023</t>
  </si>
  <si>
    <t>12001405081900015</t>
  </si>
  <si>
    <t>26000912011900003</t>
  </si>
  <si>
    <t>07000901081900269</t>
  </si>
  <si>
    <t>07000901081900044</t>
  </si>
  <si>
    <t>07000901101900173</t>
  </si>
  <si>
    <t>07000901081900106</t>
  </si>
  <si>
    <t>05020915071900001</t>
  </si>
  <si>
    <t>27020915071900006</t>
  </si>
  <si>
    <t>03001405081900015</t>
  </si>
  <si>
    <t>03001405081900012</t>
  </si>
  <si>
    <t>26000221101900005</t>
  </si>
  <si>
    <t>05020915061900001</t>
  </si>
  <si>
    <t>07000901081900172</t>
  </si>
  <si>
    <t>17000915071900001</t>
  </si>
  <si>
    <t>10001012081900110</t>
  </si>
  <si>
    <t>05070307081900001</t>
  </si>
  <si>
    <t>05001009091900009</t>
  </si>
  <si>
    <t>07000901011900150</t>
  </si>
  <si>
    <t>07000901011900146</t>
  </si>
  <si>
    <t>07000901021900081</t>
  </si>
  <si>
    <t>07000901011900195</t>
  </si>
  <si>
    <t>07000901011900167</t>
  </si>
  <si>
    <t>07000901021900035</t>
  </si>
  <si>
    <t>07000901011900168</t>
  </si>
  <si>
    <t>07000901011900166</t>
  </si>
  <si>
    <t>10001404081900002</t>
  </si>
  <si>
    <t>04001405011900007</t>
  </si>
  <si>
    <t>07000221081900015</t>
  </si>
  <si>
    <t>28000221051900023</t>
  </si>
  <si>
    <t>28000221031900001</t>
  </si>
  <si>
    <t>19010221041900005</t>
  </si>
  <si>
    <t>19000221101900007</t>
  </si>
  <si>
    <t>19000221071900003</t>
  </si>
  <si>
    <t>11001405011900055</t>
  </si>
  <si>
    <t>11001405011900047</t>
  </si>
  <si>
    <t>24000915111900002</t>
  </si>
  <si>
    <t>24000915071900002</t>
  </si>
  <si>
    <t>07000901081900118</t>
  </si>
  <si>
    <t>07000901081900165</t>
  </si>
  <si>
    <t>07000901081900179</t>
  </si>
  <si>
    <t>10001012071900109</t>
  </si>
  <si>
    <t>07000901081900011</t>
  </si>
  <si>
    <t>28001405081900004</t>
  </si>
  <si>
    <t>12001405081900012</t>
  </si>
  <si>
    <t>28001405081900013</t>
  </si>
  <si>
    <t>03001405081900019</t>
  </si>
  <si>
    <t>05001405081900005</t>
  </si>
  <si>
    <t>04051402121900001</t>
  </si>
  <si>
    <t>04001405081900011</t>
  </si>
  <si>
    <t>10001405081900002</t>
  </si>
  <si>
    <t>05090912071900086</t>
  </si>
  <si>
    <t>15000912071900049</t>
  </si>
  <si>
    <t>05000912071900011</t>
  </si>
  <si>
    <t>11000915071900009</t>
  </si>
  <si>
    <t>03001405081900005</t>
  </si>
  <si>
    <t>03010221041900002</t>
  </si>
  <si>
    <t>03010221081900005</t>
  </si>
  <si>
    <t>10001012081900046</t>
  </si>
  <si>
    <t>10001012081900049</t>
  </si>
  <si>
    <t>10001012081900069</t>
  </si>
  <si>
    <t>10001012111900447</t>
  </si>
  <si>
    <t>10000221111900024</t>
  </si>
  <si>
    <t>28000221071900028</t>
  </si>
  <si>
    <t>28001403061900002</t>
  </si>
  <si>
    <t>02000915061900003</t>
  </si>
  <si>
    <t>07000901081900244</t>
  </si>
  <si>
    <t>17001405011900007</t>
  </si>
  <si>
    <t>04010307011900013</t>
  </si>
  <si>
    <t>10000221011900020</t>
  </si>
  <si>
    <t>06001405011900043</t>
  </si>
  <si>
    <t>11001405011900042</t>
  </si>
  <si>
    <t>03001405011900008</t>
  </si>
  <si>
    <t>15001405011900002</t>
  </si>
  <si>
    <t>28001405011900011</t>
  </si>
  <si>
    <t>03001405011900021</t>
  </si>
  <si>
    <t>11001405011900007</t>
  </si>
  <si>
    <t>11001405011900019</t>
  </si>
  <si>
    <t>12001405011900009</t>
  </si>
  <si>
    <t>28000205041900013</t>
  </si>
  <si>
    <t>18000912031900009</t>
  </si>
  <si>
    <t>26000912041900036</t>
  </si>
  <si>
    <t>04050221041900002</t>
  </si>
  <si>
    <t>02001405041900001</t>
  </si>
  <si>
    <t>04041009021900001</t>
  </si>
  <si>
    <t>04001405011900003</t>
  </si>
  <si>
    <t>24001405011900010</t>
  </si>
  <si>
    <t>04001405011900010</t>
  </si>
  <si>
    <t>04001405011900015</t>
  </si>
  <si>
    <t>15000912081900007</t>
  </si>
  <si>
    <t>05090912081900012</t>
  </si>
  <si>
    <t>07000932111900004</t>
  </si>
  <si>
    <t>05090912081900016</t>
  </si>
  <si>
    <t>07001009081900002</t>
  </si>
  <si>
    <t>15000912081900011</t>
  </si>
  <si>
    <t>27000221081900019</t>
  </si>
  <si>
    <t>10000221021900012</t>
  </si>
  <si>
    <t>24000221071900008</t>
  </si>
  <si>
    <t>10001012071900195</t>
  </si>
  <si>
    <t>10001012071900202</t>
  </si>
  <si>
    <t>05090912111900104</t>
  </si>
  <si>
    <t>03001402021900018</t>
  </si>
  <si>
    <t>20030221021900001</t>
  </si>
  <si>
    <t>11000915081900003</t>
  </si>
  <si>
    <t>28001405011900005</t>
  </si>
  <si>
    <t>28001405011900006</t>
  </si>
  <si>
    <t>03001405011900020</t>
  </si>
  <si>
    <t>11001405011900011</t>
  </si>
  <si>
    <t>11001405011900021</t>
  </si>
  <si>
    <t>27001405011900022</t>
  </si>
  <si>
    <t>12001405011900003</t>
  </si>
  <si>
    <t>03001402081900069</t>
  </si>
  <si>
    <t>02000221021900011</t>
  </si>
  <si>
    <t>03001405011900024</t>
  </si>
  <si>
    <t>05090912031900093</t>
  </si>
  <si>
    <t>25001405011900003</t>
  </si>
  <si>
    <t>07000221081900014</t>
  </si>
  <si>
    <t>02001405011900007</t>
  </si>
  <si>
    <t>04001405011900008</t>
  </si>
  <si>
    <t>19000221111900008</t>
  </si>
  <si>
    <t>24001405011900012</t>
  </si>
  <si>
    <t>05001012101900002</t>
  </si>
  <si>
    <t>05090912011900016</t>
  </si>
  <si>
    <t>26000912011900012</t>
  </si>
  <si>
    <t>26000912011900009</t>
  </si>
  <si>
    <t>07000912011900128</t>
  </si>
  <si>
    <t>06000915011900002</t>
  </si>
  <si>
    <t>11000915011900003</t>
  </si>
  <si>
    <t>11000915011900004</t>
  </si>
  <si>
    <t>24000932081900008</t>
  </si>
  <si>
    <t>24000912081900017</t>
  </si>
  <si>
    <t>18000912081900003</t>
  </si>
  <si>
    <t>15030912081900002</t>
  </si>
  <si>
    <t>07000912081900012</t>
  </si>
  <si>
    <t>26000221061900002</t>
  </si>
  <si>
    <t>05000221021900020</t>
  </si>
  <si>
    <t>05000221041900029</t>
  </si>
  <si>
    <t>10001012071900207</t>
  </si>
  <si>
    <t>21001012101900003</t>
  </si>
  <si>
    <t>21001012071900003</t>
  </si>
  <si>
    <t>10001012051900149</t>
  </si>
  <si>
    <t>27020915081900002</t>
  </si>
  <si>
    <t>03001405071900023</t>
  </si>
  <si>
    <t>12001405071900049</t>
  </si>
  <si>
    <t>12001405071900055</t>
  </si>
  <si>
    <t>25011009071900001</t>
  </si>
  <si>
    <t>10001012081900045</t>
  </si>
  <si>
    <t>10001012081900050</t>
  </si>
  <si>
    <t>10001012081900053</t>
  </si>
  <si>
    <t>10001012081900068</t>
  </si>
  <si>
    <t>10001012081900084</t>
  </si>
  <si>
    <t>10001012081900083</t>
  </si>
  <si>
    <t>10001012081900096</t>
  </si>
  <si>
    <t>10001012081900104</t>
  </si>
  <si>
    <t>10001012081900111</t>
  </si>
  <si>
    <t>07000901011900188</t>
  </si>
  <si>
    <t>07000901011900137</t>
  </si>
  <si>
    <t>07000901021900040</t>
  </si>
  <si>
    <t>07000901021900154</t>
  </si>
  <si>
    <t>07000901021900156</t>
  </si>
  <si>
    <t>07000901021900155</t>
  </si>
  <si>
    <t>07000901021900013</t>
  </si>
  <si>
    <t>07000901011900099</t>
  </si>
  <si>
    <t>07000901021900003</t>
  </si>
  <si>
    <t>07000901021900137</t>
  </si>
  <si>
    <t>21001012081900002</t>
  </si>
  <si>
    <t>17000915081900002</t>
  </si>
  <si>
    <t>14001405011900001</t>
  </si>
  <si>
    <t>07000221091900010</t>
  </si>
  <si>
    <t>07000901081900087</t>
  </si>
  <si>
    <t>05001009091900008</t>
  </si>
  <si>
    <t>28010915061900002</t>
  </si>
  <si>
    <t>10001012071900285</t>
  </si>
  <si>
    <t>03001402091900043</t>
  </si>
  <si>
    <t>24000912081900020</t>
  </si>
  <si>
    <t>14000912081900004</t>
  </si>
  <si>
    <t>05090912091900045</t>
  </si>
  <si>
    <t>05090912081900027</t>
  </si>
  <si>
    <t>15030912081900013</t>
  </si>
  <si>
    <t>24000912081900030</t>
  </si>
  <si>
    <t>13021012101900001</t>
  </si>
  <si>
    <t>10001012071900166</t>
  </si>
  <si>
    <t>10001012071900160</t>
  </si>
  <si>
    <t>10001012071900173</t>
  </si>
  <si>
    <t>10001012071900179</t>
  </si>
  <si>
    <t>06001405081900022</t>
  </si>
  <si>
    <t>17000915081900001</t>
  </si>
  <si>
    <t>05001405011900004</t>
  </si>
  <si>
    <t>05001009091900006</t>
  </si>
  <si>
    <t>10001012071900223</t>
  </si>
  <si>
    <t>10001012071900229</t>
  </si>
  <si>
    <t>10001012071900230</t>
  </si>
  <si>
    <t>27001012091900001</t>
  </si>
  <si>
    <t>26000912081900019</t>
  </si>
  <si>
    <t>26000912081900014</t>
  </si>
  <si>
    <t>05090912081900035</t>
  </si>
  <si>
    <t>26000221111900005</t>
  </si>
  <si>
    <t>14001405081900003</t>
  </si>
  <si>
    <t>14001405011900002</t>
  </si>
  <si>
    <t>20001405011900004</t>
  </si>
  <si>
    <t>17001405011900002</t>
  </si>
  <si>
    <t>03001405011900018</t>
  </si>
  <si>
    <t>11001405011900018</t>
  </si>
  <si>
    <t>27001405011900020</t>
  </si>
  <si>
    <t>27001405011900023</t>
  </si>
  <si>
    <t>12001405011900005</t>
  </si>
  <si>
    <t>26000221031900002</t>
  </si>
  <si>
    <t>12030221051900002</t>
  </si>
  <si>
    <t>12030221121900001</t>
  </si>
  <si>
    <t>12001405011900008</t>
  </si>
  <si>
    <t>12001405011900006</t>
  </si>
  <si>
    <t>07001405071900010</t>
  </si>
  <si>
    <t>12001405071900047</t>
  </si>
  <si>
    <t>05091405081900001</t>
  </si>
  <si>
    <t>06001405071900057</t>
  </si>
  <si>
    <t>04001405011900018</t>
  </si>
  <si>
    <t>03001402081900026</t>
  </si>
  <si>
    <t>18001012091900001</t>
  </si>
  <si>
    <t>05001009081900008</t>
  </si>
  <si>
    <t>15030912081900015</t>
  </si>
  <si>
    <t>04001405081900010</t>
  </si>
  <si>
    <t>11001405081900020</t>
  </si>
  <si>
    <t>12001405081900011</t>
  </si>
  <si>
    <t>03001405081900031</t>
  </si>
  <si>
    <t>04040221101900001</t>
  </si>
  <si>
    <t>04000221011900029</t>
  </si>
  <si>
    <t>04000221041900003</t>
  </si>
  <si>
    <t>17001404111900002</t>
  </si>
  <si>
    <t>16000221091900007</t>
  </si>
  <si>
    <t>12001405011900046</t>
  </si>
  <si>
    <t>12001405011900072</t>
  </si>
  <si>
    <t>23001405011900009</t>
  </si>
  <si>
    <t>04050922111900001</t>
  </si>
  <si>
    <t>24001405011900021</t>
  </si>
  <si>
    <t>11001405011900046</t>
  </si>
  <si>
    <t>11001405011900049</t>
  </si>
  <si>
    <t>06000917011900001</t>
  </si>
  <si>
    <t>05001009071900006</t>
  </si>
  <si>
    <t>05090912011900003</t>
  </si>
  <si>
    <t>24000912011900021</t>
  </si>
  <si>
    <t>06001405081900009</t>
  </si>
  <si>
    <t>24001405081900005</t>
  </si>
  <si>
    <t>19001405081900001</t>
  </si>
  <si>
    <t>11001405081900001</t>
  </si>
  <si>
    <t>11001405081900015</t>
  </si>
  <si>
    <t>02000221101900008</t>
  </si>
  <si>
    <t>11001405021900041</t>
  </si>
  <si>
    <t>07000912041900067</t>
  </si>
  <si>
    <t>12001405031900016</t>
  </si>
  <si>
    <t>06000915021900001</t>
  </si>
  <si>
    <t>27020915041900012</t>
  </si>
  <si>
    <t>05070915021900001</t>
  </si>
  <si>
    <t>26000915041900002</t>
  </si>
  <si>
    <t>26000915021900002</t>
  </si>
  <si>
    <t>15001403071900004</t>
  </si>
  <si>
    <t>07000901091900097</t>
  </si>
  <si>
    <t>07000901101900043</t>
  </si>
  <si>
    <t>06000915121900002</t>
  </si>
  <si>
    <t>03001405121900011</t>
  </si>
  <si>
    <t>05001405121900002</t>
  </si>
  <si>
    <t>05000221101900015</t>
  </si>
  <si>
    <t>07001012071900002</t>
  </si>
  <si>
    <t>21000221081900001</t>
  </si>
  <si>
    <t>15000221021900017</t>
  </si>
  <si>
    <t>09000221031900001</t>
  </si>
  <si>
    <t>16000221071900011</t>
  </si>
  <si>
    <t>12001405081900009</t>
  </si>
  <si>
    <t>05090912111900041</t>
  </si>
  <si>
    <t>11001405081900017</t>
  </si>
  <si>
    <t>05001405081900006</t>
  </si>
  <si>
    <t>04001405081900012</t>
  </si>
  <si>
    <t>03001405081900009</t>
  </si>
  <si>
    <t>15001405081900001</t>
  </si>
  <si>
    <t>12001405011900047</t>
  </si>
  <si>
    <t>12001405011900063</t>
  </si>
  <si>
    <t>02001405011900011</t>
  </si>
  <si>
    <t>03001405011900035</t>
  </si>
  <si>
    <t>23001405011900010</t>
  </si>
  <si>
    <t>23001405011900011</t>
  </si>
  <si>
    <t>03001405011900038</t>
  </si>
  <si>
    <t>03010915021900002</t>
  </si>
  <si>
    <t>07000901021900169</t>
  </si>
  <si>
    <t>07000901041900078</t>
  </si>
  <si>
    <t>07000901041900075</t>
  </si>
  <si>
    <t>07000901041900088</t>
  </si>
  <si>
    <t>07000901041900235</t>
  </si>
  <si>
    <t>07000901021900175</t>
  </si>
  <si>
    <t>07000901041900102</t>
  </si>
  <si>
    <t>07000901041900105</t>
  </si>
  <si>
    <t>07000901041900084</t>
  </si>
  <si>
    <t>07000901041900086</t>
  </si>
  <si>
    <t>07000901041900090</t>
  </si>
  <si>
    <t>07000901041900098</t>
  </si>
  <si>
    <t>07000901031900130</t>
  </si>
  <si>
    <t>07000901041900076</t>
  </si>
  <si>
    <t>07000901041900085</t>
  </si>
  <si>
    <t>07000901041900087</t>
  </si>
  <si>
    <t>07000901041900093</t>
  </si>
  <si>
    <t>07000901041900094</t>
  </si>
  <si>
    <t>27000221121900015</t>
  </si>
  <si>
    <t>05040915081900002</t>
  </si>
  <si>
    <t>05040915081900005</t>
  </si>
  <si>
    <t>17000915081900006</t>
  </si>
  <si>
    <t>27000221111900016</t>
  </si>
  <si>
    <t>26000912021900003</t>
  </si>
  <si>
    <t>24000912021900011</t>
  </si>
  <si>
    <t>05090912021900011</t>
  </si>
  <si>
    <t>07000901111900075</t>
  </si>
  <si>
    <t>07000901101900165</t>
  </si>
  <si>
    <t>07000901091900010</t>
  </si>
  <si>
    <t>07000901091900009</t>
  </si>
  <si>
    <t>07000901091900004</t>
  </si>
  <si>
    <t>07000901111900080</t>
  </si>
  <si>
    <t>07000901091900006</t>
  </si>
  <si>
    <t>27000916081900001</t>
  </si>
  <si>
    <t>27011012121900001</t>
  </si>
  <si>
    <t>16000221021900012</t>
  </si>
  <si>
    <t>16000221071900014</t>
  </si>
  <si>
    <t>06000221081900008</t>
  </si>
  <si>
    <t>24000912081900052</t>
  </si>
  <si>
    <t>05090912081900060</t>
  </si>
  <si>
    <t>05090912081900055</t>
  </si>
  <si>
    <t>07000912081900064</t>
  </si>
  <si>
    <t>07000912111900038</t>
  </si>
  <si>
    <t>24000912081900058</t>
  </si>
  <si>
    <t>26000912081900039</t>
  </si>
  <si>
    <t>07000901091900141</t>
  </si>
  <si>
    <t>05090912081900062</t>
  </si>
  <si>
    <t>11000912081900004</t>
  </si>
  <si>
    <t>07000913071900001</t>
  </si>
  <si>
    <t>05090912091900003</t>
  </si>
  <si>
    <t>15000912011900081</t>
  </si>
  <si>
    <t>24000912011900076</t>
  </si>
  <si>
    <t>12040912011900006</t>
  </si>
  <si>
    <t>06000915011900001</t>
  </si>
  <si>
    <t>26000912011900067</t>
  </si>
  <si>
    <t>05090912011900061</t>
  </si>
  <si>
    <t>24000912011900106</t>
  </si>
  <si>
    <t>15000915011900003</t>
  </si>
  <si>
    <t>04010915091900001</t>
  </si>
  <si>
    <t>27000221081900016</t>
  </si>
  <si>
    <t>13000912021900002</t>
  </si>
  <si>
    <t>05090912021900025</t>
  </si>
  <si>
    <t>07000901031900114</t>
  </si>
  <si>
    <t>07000901031900021</t>
  </si>
  <si>
    <t>07000901031900020</t>
  </si>
  <si>
    <t>07000901021900073</t>
  </si>
  <si>
    <t>07000901031900113</t>
  </si>
  <si>
    <t>07000901021900158</t>
  </si>
  <si>
    <t>07000901021900196</t>
  </si>
  <si>
    <t>07000901031900112</t>
  </si>
  <si>
    <t>10001012081900188</t>
  </si>
  <si>
    <t>10001012081900185</t>
  </si>
  <si>
    <t>07000912081900069</t>
  </si>
  <si>
    <t>25000912081900002</t>
  </si>
  <si>
    <t>07000912081900074</t>
  </si>
  <si>
    <t>24000912081900035</t>
  </si>
  <si>
    <t>26000912081900036</t>
  </si>
  <si>
    <t>07000912081900054</t>
  </si>
  <si>
    <t>13001405031900004</t>
  </si>
  <si>
    <t>04001405021900053</t>
  </si>
  <si>
    <t>04001405021900051</t>
  </si>
  <si>
    <t>06001405021900017</t>
  </si>
  <si>
    <t>04001405021900050</t>
  </si>
  <si>
    <t>24000912041900003</t>
  </si>
  <si>
    <t>10001012091900198</t>
  </si>
  <si>
    <t>05051405081900003</t>
  </si>
  <si>
    <t>07001009101900005</t>
  </si>
  <si>
    <t>11001405081900035</t>
  </si>
  <si>
    <t>11001405081900036</t>
  </si>
  <si>
    <t>04040915081900004</t>
  </si>
  <si>
    <t>06001405031900048</t>
  </si>
  <si>
    <t>06001405031900046</t>
  </si>
  <si>
    <t>16010912031900016</t>
  </si>
  <si>
    <t>26000912031900027</t>
  </si>
  <si>
    <t>13031402111900001</t>
  </si>
  <si>
    <t>02000912031900003</t>
  </si>
  <si>
    <t>10000912011900011</t>
  </si>
  <si>
    <t>03001402071900040</t>
  </si>
  <si>
    <t>03001402031900034</t>
  </si>
  <si>
    <t>24000912021900023</t>
  </si>
  <si>
    <t>18000210061900002</t>
  </si>
  <si>
    <t>10001012071900350</t>
  </si>
  <si>
    <t>10001012071900367</t>
  </si>
  <si>
    <t>10001012071900369</t>
  </si>
  <si>
    <t>10001012071900374</t>
  </si>
  <si>
    <t>19000913071900001</t>
  </si>
  <si>
    <t>28001403071900002</t>
  </si>
  <si>
    <t>04050915071900002</t>
  </si>
  <si>
    <t>13030915071900001</t>
  </si>
  <si>
    <t>07000901081900121</t>
  </si>
  <si>
    <t>24000912011900082</t>
  </si>
  <si>
    <t>24000912011900081</t>
  </si>
  <si>
    <t>24000912011900089</t>
  </si>
  <si>
    <t>24000912011900088</t>
  </si>
  <si>
    <t>24000912011900090</t>
  </si>
  <si>
    <t>24000912011900077</t>
  </si>
  <si>
    <t>24000912011900091</t>
  </si>
  <si>
    <t>06000915011900005</t>
  </si>
  <si>
    <t>05090912021900079</t>
  </si>
  <si>
    <t>05090912011900064</t>
  </si>
  <si>
    <t>06000915011900009</t>
  </si>
  <si>
    <t>27000915011900001</t>
  </si>
  <si>
    <t>26000912011900041</t>
  </si>
  <si>
    <t>15000912011900079</t>
  </si>
  <si>
    <t>05090912011900066</t>
  </si>
  <si>
    <t>24000912011900138</t>
  </si>
  <si>
    <t>24000912011900135</t>
  </si>
  <si>
    <t>05020221021900001</t>
  </si>
  <si>
    <t>05020221101800004</t>
  </si>
  <si>
    <t>19011405021900002</t>
  </si>
  <si>
    <t>12001405011900060</t>
  </si>
  <si>
    <t>02001405011900009</t>
  </si>
  <si>
    <t>17001405011900009</t>
  </si>
  <si>
    <t>12001405011900067</t>
  </si>
  <si>
    <t>02001405011900010</t>
  </si>
  <si>
    <t>11001405011900050</t>
  </si>
  <si>
    <t>07000901111900008</t>
  </si>
  <si>
    <t>03001012091900002</t>
  </si>
  <si>
    <t>24000912011900132</t>
  </si>
  <si>
    <t>15000912011900091</t>
  </si>
  <si>
    <t>21000915011900004</t>
  </si>
  <si>
    <t>07000912011900095</t>
  </si>
  <si>
    <t>09001405011900002</t>
  </si>
  <si>
    <t>15001405011900007</t>
  </si>
  <si>
    <t>15001405011900009</t>
  </si>
  <si>
    <t>11001405011900058</t>
  </si>
  <si>
    <t>11001405021900003</t>
  </si>
  <si>
    <t>02001405011900016</t>
  </si>
  <si>
    <t>19001405011900007</t>
  </si>
  <si>
    <t>05030221081900002</t>
  </si>
  <si>
    <t>09000221081900010</t>
  </si>
  <si>
    <t>28000915101900002</t>
  </si>
  <si>
    <t>07000901081900196</t>
  </si>
  <si>
    <t>25011207031900001</t>
  </si>
  <si>
    <t>25011207021900003</t>
  </si>
  <si>
    <t>12040912011900005</t>
  </si>
  <si>
    <t>10000912011900006</t>
  </si>
  <si>
    <t>15000912011900074</t>
  </si>
  <si>
    <t>05090912011900060</t>
  </si>
  <si>
    <t>24000912011900104</t>
  </si>
  <si>
    <t>05030915011900005</t>
  </si>
  <si>
    <t>24000912011900114</t>
  </si>
  <si>
    <t>12040912011900008</t>
  </si>
  <si>
    <t>17000915011900018</t>
  </si>
  <si>
    <t>17000915011900020</t>
  </si>
  <si>
    <t>11001405031900046</t>
  </si>
  <si>
    <t>18000912041900005</t>
  </si>
  <si>
    <t>04010307051900012</t>
  </si>
  <si>
    <t>05090912031900050</t>
  </si>
  <si>
    <t>05090912031900061</t>
  </si>
  <si>
    <t>20001405031900002</t>
  </si>
  <si>
    <t>11001405031900050</t>
  </si>
  <si>
    <t>28001405031900005</t>
  </si>
  <si>
    <t>15001405021900002</t>
  </si>
  <si>
    <t>23001405021900001</t>
  </si>
  <si>
    <t>07000901021900072</t>
  </si>
  <si>
    <t>07000901031900067</t>
  </si>
  <si>
    <t>07000901031900137</t>
  </si>
  <si>
    <t>07000901031900138</t>
  </si>
  <si>
    <t>07000901031900050</t>
  </si>
  <si>
    <t>07000901041900014</t>
  </si>
  <si>
    <t>07000901041900009</t>
  </si>
  <si>
    <t>28020901021900001</t>
  </si>
  <si>
    <t>10001404121900002</t>
  </si>
  <si>
    <t>15001402071900006</t>
  </si>
  <si>
    <t>15001402071900007</t>
  </si>
  <si>
    <t>04001405031900042</t>
  </si>
  <si>
    <t>04001405021900047</t>
  </si>
  <si>
    <t>07000912031900058</t>
  </si>
  <si>
    <t>25001405081900005</t>
  </si>
  <si>
    <t>11001405081900030</t>
  </si>
  <si>
    <t>07001009121900003</t>
  </si>
  <si>
    <t>07001009121900004</t>
  </si>
  <si>
    <t>03001405081900024</t>
  </si>
  <si>
    <t>12001405081900017</t>
  </si>
  <si>
    <t>06001405081900020</t>
  </si>
  <si>
    <t>27020901091900007</t>
  </si>
  <si>
    <t>07000912081900052</t>
  </si>
  <si>
    <t>06000912081900001</t>
  </si>
  <si>
    <t>05000221051900010</t>
  </si>
  <si>
    <t>21000912081900001</t>
  </si>
  <si>
    <t>05090912081900056</t>
  </si>
  <si>
    <t>15030912081900038</t>
  </si>
  <si>
    <t>16010912081900003</t>
  </si>
  <si>
    <t>10000912081900004</t>
  </si>
  <si>
    <t>15030912081900019</t>
  </si>
  <si>
    <t>05090912081900106</t>
  </si>
  <si>
    <t>05090912091900001</t>
  </si>
  <si>
    <t>15000912081900016</t>
  </si>
  <si>
    <t>07000901091900108</t>
  </si>
  <si>
    <t>27020901081900001</t>
  </si>
  <si>
    <t>28001403081900001</t>
  </si>
  <si>
    <t>08000912081900001</t>
  </si>
  <si>
    <t>05090912091900002</t>
  </si>
  <si>
    <t>24000912081900083</t>
  </si>
  <si>
    <t>07000312041900002</t>
  </si>
  <si>
    <t>07000312041900001</t>
  </si>
  <si>
    <t>12040912011900009</t>
  </si>
  <si>
    <t>17000915011900015</t>
  </si>
  <si>
    <t>17000915011900013</t>
  </si>
  <si>
    <t>17000915011900022</t>
  </si>
  <si>
    <t>07000912051900032</t>
  </si>
  <si>
    <t>07000912041900019</t>
  </si>
  <si>
    <t>12001405031900028</t>
  </si>
  <si>
    <t>05090912091900012</t>
  </si>
  <si>
    <t>24000912081900056</t>
  </si>
  <si>
    <t>26000912081900041</t>
  </si>
  <si>
    <t>07000901091900038</t>
  </si>
  <si>
    <t>26000915031900009</t>
  </si>
  <si>
    <t>26000915031900010</t>
  </si>
  <si>
    <t>26000915031900011</t>
  </si>
  <si>
    <t>26000915031900012</t>
  </si>
  <si>
    <t>05090912091900009</t>
  </si>
  <si>
    <t>24000912081900065</t>
  </si>
  <si>
    <t>24000912091900004</t>
  </si>
  <si>
    <t>07000901101900052</t>
  </si>
  <si>
    <t>07000901091900085</t>
  </si>
  <si>
    <t>07000901091900083</t>
  </si>
  <si>
    <t>07000901081900107</t>
  </si>
  <si>
    <t>07000901091900084</t>
  </si>
  <si>
    <t>07000901091900094</t>
  </si>
  <si>
    <t>07000901091900032</t>
  </si>
  <si>
    <t>07000901081900203</t>
  </si>
  <si>
    <t>04030915091900001</t>
  </si>
  <si>
    <t>10001012111900144</t>
  </si>
  <si>
    <t>10001012111900147</t>
  </si>
  <si>
    <t>24000932091900002</t>
  </si>
  <si>
    <t>05090912081900072</t>
  </si>
  <si>
    <t>16010932091900001</t>
  </si>
  <si>
    <t>10000915031900002</t>
  </si>
  <si>
    <t>15000912081900019</t>
  </si>
  <si>
    <t>17000915031900039</t>
  </si>
  <si>
    <t>17000915031900049</t>
  </si>
  <si>
    <t>06000912051900002</t>
  </si>
  <si>
    <t>06000221051900015</t>
  </si>
  <si>
    <t>05020915081900004</t>
  </si>
  <si>
    <t>27020915041900013</t>
  </si>
  <si>
    <t>07000912051900040</t>
  </si>
  <si>
    <t>11001405041900025</t>
  </si>
  <si>
    <t>05090912041900030</t>
  </si>
  <si>
    <t>06001405041900013</t>
  </si>
  <si>
    <t>23001405041900004</t>
  </si>
  <si>
    <t>05091405031900006</t>
  </si>
  <si>
    <t>10001405081900006</t>
  </si>
  <si>
    <t>23001405081900006</t>
  </si>
  <si>
    <t>09021402031900003</t>
  </si>
  <si>
    <t>25001405081900004</t>
  </si>
  <si>
    <t>07000901041900233</t>
  </si>
  <si>
    <t>07000901041900237</t>
  </si>
  <si>
    <t>07000901041900081</t>
  </si>
  <si>
    <t>07000901041900091</t>
  </si>
  <si>
    <t>07000901041900097</t>
  </si>
  <si>
    <t>07000901041900109</t>
  </si>
  <si>
    <t>07000901041900083</t>
  </si>
  <si>
    <t>07000901041900089</t>
  </si>
  <si>
    <t>07000901031900200</t>
  </si>
  <si>
    <t>07000901041900232</t>
  </si>
  <si>
    <t>07000901041900101</t>
  </si>
  <si>
    <t>07000901041900106</t>
  </si>
  <si>
    <t>07000901041900238</t>
  </si>
  <si>
    <t>07000901041900095</t>
  </si>
  <si>
    <t>07000901041900107</t>
  </si>
  <si>
    <t>07000901041900079</t>
  </si>
  <si>
    <t>07000901041900080</t>
  </si>
  <si>
    <t>07000901041900074</t>
  </si>
  <si>
    <t>07000901031900128</t>
  </si>
  <si>
    <t>07000901021900048</t>
  </si>
  <si>
    <t>07000901041900100</t>
  </si>
  <si>
    <t>07000901041900108</t>
  </si>
  <si>
    <t>07000901031900132</t>
  </si>
  <si>
    <t>07000901031900134</t>
  </si>
  <si>
    <t>07000901041900236</t>
  </si>
  <si>
    <t>07000901021900104</t>
  </si>
  <si>
    <t>07000901041900096</t>
  </si>
  <si>
    <t>07000901031900133</t>
  </si>
  <si>
    <t>07000901031900135</t>
  </si>
  <si>
    <t>07000901031900125</t>
  </si>
  <si>
    <t>07000901041900103</t>
  </si>
  <si>
    <t>07000901041900104</t>
  </si>
  <si>
    <t>07000901021900049</t>
  </si>
  <si>
    <t>07000901041900092</t>
  </si>
  <si>
    <t>07000901041900073</t>
  </si>
  <si>
    <t>07000901041900082</t>
  </si>
  <si>
    <t>07000901021900124</t>
  </si>
  <si>
    <t>07000901021900170</t>
  </si>
  <si>
    <t>07000901021900109</t>
  </si>
  <si>
    <t>07000901021900112</t>
  </si>
  <si>
    <t>07000901021900116</t>
  </si>
  <si>
    <t>07000901021900118</t>
  </si>
  <si>
    <t>07000901021900171</t>
  </si>
  <si>
    <t>07000901031900127</t>
  </si>
  <si>
    <t>07000901031900201</t>
  </si>
  <si>
    <t>07000901021900087</t>
  </si>
  <si>
    <t>07000901021900114</t>
  </si>
  <si>
    <t>07000901021900123</t>
  </si>
  <si>
    <t>05000929021900001</t>
  </si>
  <si>
    <t>07000221111900014</t>
  </si>
  <si>
    <t>17001405021900001</t>
  </si>
  <si>
    <t>06001405021900004</t>
  </si>
  <si>
    <t>27001405021900007</t>
  </si>
  <si>
    <t>28020915021900001</t>
  </si>
  <si>
    <t>28020915021900002</t>
  </si>
  <si>
    <t>04021404081900005</t>
  </si>
  <si>
    <t>07000901081900129</t>
  </si>
  <si>
    <t>07000901091900045</t>
  </si>
  <si>
    <t>07000901081900236</t>
  </si>
  <si>
    <t>07000901091900051</t>
  </si>
  <si>
    <t>07000901101900213</t>
  </si>
  <si>
    <t>07000901081900235</t>
  </si>
  <si>
    <t>07000901091900114</t>
  </si>
  <si>
    <t>10001012071900337</t>
  </si>
  <si>
    <t>10001012071900349</t>
  </si>
  <si>
    <t>10001012071900358</t>
  </si>
  <si>
    <t>10001012071900366</t>
  </si>
  <si>
    <t>10001012071900375</t>
  </si>
  <si>
    <t>07000901091900151</t>
  </si>
  <si>
    <t>07000901091900199</t>
  </si>
  <si>
    <t>07000901101900012</t>
  </si>
  <si>
    <t>07000901111900030</t>
  </si>
  <si>
    <t>07000912011900059</t>
  </si>
  <si>
    <t>07000912011900063</t>
  </si>
  <si>
    <t>07000912011900082</t>
  </si>
  <si>
    <t>07000912011900074</t>
  </si>
  <si>
    <t>15000912011900080</t>
  </si>
  <si>
    <t>15001012121900004</t>
  </si>
  <si>
    <t>05090912091900017</t>
  </si>
  <si>
    <t>11001405091900048</t>
  </si>
  <si>
    <t>11001405091900051</t>
  </si>
  <si>
    <t>27020915091900010</t>
  </si>
  <si>
    <t>18001012051900001</t>
  </si>
  <si>
    <t>10001012041900060</t>
  </si>
  <si>
    <t>10001012051900156</t>
  </si>
  <si>
    <t>27020901081900003</t>
  </si>
  <si>
    <t>07000901101900084</t>
  </si>
  <si>
    <t>04040915051900008</t>
  </si>
  <si>
    <t>26000912041900023</t>
  </si>
  <si>
    <t>06001405041900022</t>
  </si>
  <si>
    <t>03001405041900023</t>
  </si>
  <si>
    <t>05090912041900060</t>
  </si>
  <si>
    <t>05090912041900080</t>
  </si>
  <si>
    <t>15030912041900024</t>
  </si>
  <si>
    <t>24001405041900019</t>
  </si>
  <si>
    <t>05090912041900078</t>
  </si>
  <si>
    <t>14000912031900001</t>
  </si>
  <si>
    <t>26000912021900040</t>
  </si>
  <si>
    <t>24000912021900054</t>
  </si>
  <si>
    <t>24000912031900023</t>
  </si>
  <si>
    <t>07000912062000045</t>
  </si>
  <si>
    <t>07000912062000017</t>
  </si>
  <si>
    <t>05090912072000002</t>
  </si>
  <si>
    <t>05090912082000129</t>
  </si>
  <si>
    <t>26000912092000011</t>
  </si>
  <si>
    <t>14000912092000005</t>
  </si>
  <si>
    <t>05090912092000004</t>
  </si>
  <si>
    <t>05090912082000023</t>
  </si>
  <si>
    <t>26000912082000023</t>
  </si>
  <si>
    <t>25010912082000002</t>
  </si>
  <si>
    <t>05090912082000027</t>
  </si>
  <si>
    <t>05090912082000026</t>
  </si>
  <si>
    <t>24000912072000053</t>
  </si>
  <si>
    <t>24000912072000052</t>
  </si>
  <si>
    <t>07000912082000038</t>
  </si>
  <si>
    <t>07000912082000009</t>
  </si>
  <si>
    <t>05090912072000093</t>
  </si>
  <si>
    <t>15030912072000046</t>
  </si>
  <si>
    <t>05090912072000105</t>
  </si>
  <si>
    <t>05090912072000099</t>
  </si>
  <si>
    <t>10001405102000002</t>
  </si>
  <si>
    <t>10001012072000609</t>
  </si>
  <si>
    <t>11010912092000003</t>
  </si>
  <si>
    <t>26000912092000036</t>
  </si>
  <si>
    <t>04001405102000008</t>
  </si>
  <si>
    <t>04001405102000021</t>
  </si>
  <si>
    <t>04001405102000009</t>
  </si>
  <si>
    <t>04001405102000025</t>
  </si>
  <si>
    <t>04001405102000023</t>
  </si>
  <si>
    <t>04001405102000012</t>
  </si>
  <si>
    <t>24001405102000019</t>
  </si>
  <si>
    <t>12001405102000005</t>
  </si>
  <si>
    <t>19001405102000004</t>
  </si>
  <si>
    <t>05001405102000008</t>
  </si>
  <si>
    <t>07001405102000012</t>
  </si>
  <si>
    <t>11001405102000054</t>
  </si>
  <si>
    <t>18000221122000001</t>
  </si>
  <si>
    <t>15001405102000005</t>
  </si>
  <si>
    <t>27001405102000019</t>
  </si>
  <si>
    <t>10001012082000174</t>
  </si>
  <si>
    <t>17000915092000002</t>
  </si>
  <si>
    <t>06000915092000008</t>
  </si>
  <si>
    <t>26000912072000036</t>
  </si>
  <si>
    <t>07000912072000057</t>
  </si>
  <si>
    <t>05090912072000049</t>
  </si>
  <si>
    <t>02000912072000001</t>
  </si>
  <si>
    <t>15000912072000012</t>
  </si>
  <si>
    <t>05000912072000011</t>
  </si>
  <si>
    <t>15000912072000016</t>
  </si>
  <si>
    <t>05090912072000086</t>
  </si>
  <si>
    <t>05090912072000083</t>
  </si>
  <si>
    <t>05090912092000062</t>
  </si>
  <si>
    <t>26000912092000034</t>
  </si>
  <si>
    <t>26000912092000037</t>
  </si>
  <si>
    <t>05090912102000005</t>
  </si>
  <si>
    <t>05090912092000053</t>
  </si>
  <si>
    <t>05000912102000007</t>
  </si>
  <si>
    <t>26000912092000043</t>
  </si>
  <si>
    <t>26000912092000041</t>
  </si>
  <si>
    <t>24000912092000071</t>
  </si>
  <si>
    <t>07000912092000022</t>
  </si>
  <si>
    <t>15030912072000037</t>
  </si>
  <si>
    <t>05090912092000075</t>
  </si>
  <si>
    <t>05090912092000063</t>
  </si>
  <si>
    <t>28010915092000002</t>
  </si>
  <si>
    <t>26000912092000051</t>
  </si>
  <si>
    <t>05010221112000001</t>
  </si>
  <si>
    <t>05090912092000078</t>
  </si>
  <si>
    <t>08030912092000003</t>
  </si>
  <si>
    <t>10001012092000198</t>
  </si>
  <si>
    <t>10001012092000212</t>
  </si>
  <si>
    <t>10001012092000213</t>
  </si>
  <si>
    <t>10001012092000196</t>
  </si>
  <si>
    <t>15030912092000027</t>
  </si>
  <si>
    <t>04040915092000007</t>
  </si>
  <si>
    <t>26000912092000055</t>
  </si>
  <si>
    <t>09000912092000005</t>
  </si>
  <si>
    <t>05090912092000084</t>
  </si>
  <si>
    <t>24000932062000004</t>
  </si>
  <si>
    <t>24000932062000006</t>
  </si>
  <si>
    <t>24000912062000005</t>
  </si>
  <si>
    <t>06001405072000039</t>
  </si>
  <si>
    <t>06001405072000041</t>
  </si>
  <si>
    <t>06001405072000035</t>
  </si>
  <si>
    <t>10001012072000190</t>
  </si>
  <si>
    <t>10001012072000237</t>
  </si>
  <si>
    <t>10001012072000244</t>
  </si>
  <si>
    <t>10001012072000261</t>
  </si>
  <si>
    <t>10001012072000271</t>
  </si>
  <si>
    <t>10001012072000478</t>
  </si>
  <si>
    <t>10001012072000513</t>
  </si>
  <si>
    <t>10001012072000470</t>
  </si>
  <si>
    <t>10001012072000487</t>
  </si>
  <si>
    <t>10001012072000511</t>
  </si>
  <si>
    <t>10001012072000521</t>
  </si>
  <si>
    <t>10001012072000522</t>
  </si>
  <si>
    <t>05090912072000153</t>
  </si>
  <si>
    <t>07000912082000041</t>
  </si>
  <si>
    <t>05090912082000001</t>
  </si>
  <si>
    <t>05090912082000011</t>
  </si>
  <si>
    <t>26000912082000001</t>
  </si>
  <si>
    <t>15000912082000003</t>
  </si>
  <si>
    <t>26000912082000006</t>
  </si>
  <si>
    <t>05090912052000082</t>
  </si>
  <si>
    <t>24000912052000021</t>
  </si>
  <si>
    <t>02000915062000002</t>
  </si>
  <si>
    <t>02000915062000005</t>
  </si>
  <si>
    <t>24000932052000011</t>
  </si>
  <si>
    <t>24000912052000027</t>
  </si>
  <si>
    <t>24000912052000032</t>
  </si>
  <si>
    <t>15001405092000002</t>
  </si>
  <si>
    <t>11001405092000021</t>
  </si>
  <si>
    <t>05001405092000007</t>
  </si>
  <si>
    <t>04001405092000010</t>
  </si>
  <si>
    <t>11001405092000064</t>
  </si>
  <si>
    <t>28001405092000006</t>
  </si>
  <si>
    <t>02030901092000003</t>
  </si>
  <si>
    <t>06001405092000029</t>
  </si>
  <si>
    <t>11001405092000051</t>
  </si>
  <si>
    <t>11001405092000053</t>
  </si>
  <si>
    <t>11001405092000058</t>
  </si>
  <si>
    <t>06001405092000022</t>
  </si>
  <si>
    <t>13011012012000001</t>
  </si>
  <si>
    <t>08001010062000001</t>
  </si>
  <si>
    <t>03001402082000023</t>
  </si>
  <si>
    <t>05000912091900004</t>
  </si>
  <si>
    <t>07001012072000003</t>
  </si>
  <si>
    <t>04011404112000005</t>
  </si>
  <si>
    <t>17001010102000001</t>
  </si>
  <si>
    <t>05071009082000001</t>
  </si>
  <si>
    <t>02000221072000006</t>
  </si>
  <si>
    <t>13001402102000001</t>
  </si>
  <si>
    <t>13030221022000002</t>
  </si>
  <si>
    <t>13001402072000003</t>
  </si>
  <si>
    <t>11000908012000001</t>
  </si>
  <si>
    <t>11000908012000002</t>
  </si>
  <si>
    <t>10001012032000147</t>
  </si>
  <si>
    <t>05000221121900016</t>
  </si>
  <si>
    <t>10000221032000005</t>
  </si>
  <si>
    <t>05000221082000024</t>
  </si>
  <si>
    <t>05000221032000030</t>
  </si>
  <si>
    <t>03001402072000097</t>
  </si>
  <si>
    <t>28000221032000012</t>
  </si>
  <si>
    <t>17001404062000018</t>
  </si>
  <si>
    <t>14000401082000001</t>
  </si>
  <si>
    <t>03001402062000038</t>
  </si>
  <si>
    <t>17000221062000005</t>
  </si>
  <si>
    <t>06000221121900008</t>
  </si>
  <si>
    <t>11000221092000001</t>
  </si>
  <si>
    <t>06001402091900023</t>
  </si>
  <si>
    <t>20000221042000002</t>
  </si>
  <si>
    <t>10001012012000021</t>
  </si>
  <si>
    <t>19000808012000001</t>
  </si>
  <si>
    <t>19000808012000002</t>
  </si>
  <si>
    <t>19000808101900002</t>
  </si>
  <si>
    <t>17001404062000008</t>
  </si>
  <si>
    <t>27021404112000002</t>
  </si>
  <si>
    <t>03001402112000036</t>
  </si>
  <si>
    <t>03001010122000005</t>
  </si>
  <si>
    <t>10001012012000003</t>
  </si>
  <si>
    <t>07000901012000102</t>
  </si>
  <si>
    <t>07000901012000101</t>
  </si>
  <si>
    <t>07000901012000073</t>
  </si>
  <si>
    <t>27000221072000012</t>
  </si>
  <si>
    <t>14001010052000001</t>
  </si>
  <si>
    <t>03001402012000074</t>
  </si>
  <si>
    <t>05000221022000008</t>
  </si>
  <si>
    <t>06000221121900016</t>
  </si>
  <si>
    <t>08000221061700007</t>
  </si>
  <si>
    <t>19010221012000007</t>
  </si>
  <si>
    <t>03051009012000003</t>
  </si>
  <si>
    <t>04051402022000006</t>
  </si>
  <si>
    <t>10000221042000003</t>
  </si>
  <si>
    <t>07000901022000134</t>
  </si>
  <si>
    <t>07000901012000038</t>
  </si>
  <si>
    <t>07000901022000136</t>
  </si>
  <si>
    <t>07000901012000039</t>
  </si>
  <si>
    <t>03001402102000076</t>
  </si>
  <si>
    <t>24001404112000002</t>
  </si>
  <si>
    <t>15000221072000007</t>
  </si>
  <si>
    <t>07000221042000003</t>
  </si>
  <si>
    <t>17001404032000018</t>
  </si>
  <si>
    <t>03001402012000004</t>
  </si>
  <si>
    <t>27021402052000001</t>
  </si>
  <si>
    <t>05000221012000033</t>
  </si>
  <si>
    <t>20000205081900002</t>
  </si>
  <si>
    <t>06001402112000010</t>
  </si>
  <si>
    <t>03001402112000092</t>
  </si>
  <si>
    <t>03001402102000036</t>
  </si>
  <si>
    <t>19000801081800001</t>
  </si>
  <si>
    <t>19000801041800001</t>
  </si>
  <si>
    <t>18000221091900004</t>
  </si>
  <si>
    <t>10001012012000016</t>
  </si>
  <si>
    <t>03001010042000010</t>
  </si>
  <si>
    <t>04021404092000006</t>
  </si>
  <si>
    <t>03001402092000068</t>
  </si>
  <si>
    <t>03001010012000001</t>
  </si>
  <si>
    <t>14000912071900013</t>
  </si>
  <si>
    <t>03010221032000001</t>
  </si>
  <si>
    <t>05000221082000021</t>
  </si>
  <si>
    <t>20020221022000006</t>
  </si>
  <si>
    <t>08001402022000001</t>
  </si>
  <si>
    <t>17001404012000016</t>
  </si>
  <si>
    <t>07000901012000115</t>
  </si>
  <si>
    <t>07000901042000031</t>
  </si>
  <si>
    <t>07000901042000032</t>
  </si>
  <si>
    <t>09020915121900017</t>
  </si>
  <si>
    <t>17000915121900026</t>
  </si>
  <si>
    <t>27010803012000001</t>
  </si>
  <si>
    <t>04041404042000001</t>
  </si>
  <si>
    <t>03001010072000015</t>
  </si>
  <si>
    <t>04001402012000003</t>
  </si>
  <si>
    <t>12040912111900001</t>
  </si>
  <si>
    <t>10001012092000405</t>
  </si>
  <si>
    <t>03001010032000012</t>
  </si>
  <si>
    <t>03001402062000091</t>
  </si>
  <si>
    <t>05001009092000006</t>
  </si>
  <si>
    <t>04041402052000003</t>
  </si>
  <si>
    <t>28000221022000001</t>
  </si>
  <si>
    <t>03001402072000089</t>
  </si>
  <si>
    <t>03001402112000078</t>
  </si>
  <si>
    <t>10001012012000010</t>
  </si>
  <si>
    <t>09001402032000001</t>
  </si>
  <si>
    <t>11000912121900003</t>
  </si>
  <si>
    <t>20001114022000013</t>
  </si>
  <si>
    <t>20000221102000006</t>
  </si>
  <si>
    <t>24000221022000001</t>
  </si>
  <si>
    <t>10000221122000004</t>
  </si>
  <si>
    <t>03021404062000002</t>
  </si>
  <si>
    <t>07000221012000012</t>
  </si>
  <si>
    <t>18001009062000001</t>
  </si>
  <si>
    <t>03001402102000056</t>
  </si>
  <si>
    <t>28000109071900001</t>
  </si>
  <si>
    <t>15001402092000005</t>
  </si>
  <si>
    <t>03001402092000007</t>
  </si>
  <si>
    <t>03001402072000109</t>
  </si>
  <si>
    <t>22001010101900001</t>
  </si>
  <si>
    <t>04001403111900003</t>
  </si>
  <si>
    <t>13001012012000001</t>
  </si>
  <si>
    <t>04021404101900003</t>
  </si>
  <si>
    <t>08000221022000002</t>
  </si>
  <si>
    <t>11000110012000001</t>
  </si>
  <si>
    <t>11000110101800006</t>
  </si>
  <si>
    <t>11000110101800008</t>
  </si>
  <si>
    <t>08001010012000001</t>
  </si>
  <si>
    <t>05031012092000002</t>
  </si>
  <si>
    <t>13000210111800002</t>
  </si>
  <si>
    <t>12040912101900003</t>
  </si>
  <si>
    <t>10000221042000026</t>
  </si>
  <si>
    <t>17001010092000003</t>
  </si>
  <si>
    <t>10001012012000411</t>
  </si>
  <si>
    <t>03001402122000046</t>
  </si>
  <si>
    <t>12001010012000002</t>
  </si>
  <si>
    <t>02001216071900003</t>
  </si>
  <si>
    <t>10000221042000025</t>
  </si>
  <si>
    <t>13021402022000001</t>
  </si>
  <si>
    <t>04041402012000013</t>
  </si>
  <si>
    <t>03000221082000001</t>
  </si>
  <si>
    <t>12001010052000003</t>
  </si>
  <si>
    <t>04041404082000003</t>
  </si>
  <si>
    <t>06001012112000001</t>
  </si>
  <si>
    <t>17001404022000024</t>
  </si>
  <si>
    <t>03001402072000105</t>
  </si>
  <si>
    <t>03001010042000013</t>
  </si>
  <si>
    <t>19000221091900007</t>
  </si>
  <si>
    <t>03001010042000011</t>
  </si>
  <si>
    <t>28000205121900003</t>
  </si>
  <si>
    <t>07000912012000073</t>
  </si>
  <si>
    <t>14000109111500002</t>
  </si>
  <si>
    <t>24000912081900048</t>
  </si>
  <si>
    <t>28000205111900003</t>
  </si>
  <si>
    <t>11000210012000001</t>
  </si>
  <si>
    <t>04021404111900001</t>
  </si>
  <si>
    <t>21001012022000003</t>
  </si>
  <si>
    <t>02030221012000002</t>
  </si>
  <si>
    <t>05090912032000014</t>
  </si>
  <si>
    <t>25000221062000006</t>
  </si>
  <si>
    <t>03000221082000005</t>
  </si>
  <si>
    <t>09011402032000005</t>
  </si>
  <si>
    <t>12030221022000003</t>
  </si>
  <si>
    <t>11000221012000002</t>
  </si>
  <si>
    <t>03001402082000018</t>
  </si>
  <si>
    <t>28000221082000017</t>
  </si>
  <si>
    <t>28000221121900018</t>
  </si>
  <si>
    <t>17001010121900001</t>
  </si>
  <si>
    <t>05021404032000001</t>
  </si>
  <si>
    <t>08021402052000001</t>
  </si>
  <si>
    <t>20000221032000006</t>
  </si>
  <si>
    <t>20000221022000003</t>
  </si>
  <si>
    <t>04051404042000001</t>
  </si>
  <si>
    <t>03001402012000029</t>
  </si>
  <si>
    <t>03011012042000003</t>
  </si>
  <si>
    <t>05000221062000015</t>
  </si>
  <si>
    <t>03001402092000116</t>
  </si>
  <si>
    <t>26001012012000002</t>
  </si>
  <si>
    <t>03001010102000006</t>
  </si>
  <si>
    <t>08001402032000005</t>
  </si>
  <si>
    <t>21001012042000004</t>
  </si>
  <si>
    <t>04001009092000001</t>
  </si>
  <si>
    <t>06001402032000002</t>
  </si>
  <si>
    <t>28000221032000008</t>
  </si>
  <si>
    <t>28000205022000012</t>
  </si>
  <si>
    <t>09000221042000002</t>
  </si>
  <si>
    <t>03001010121900012</t>
  </si>
  <si>
    <t>01000109052000001</t>
  </si>
  <si>
    <t>17001404092000016</t>
  </si>
  <si>
    <t>04050221012000001</t>
  </si>
  <si>
    <t>20000221121900001</t>
  </si>
  <si>
    <t>13010923022000002</t>
  </si>
  <si>
    <t>10001012032000056</t>
  </si>
  <si>
    <t>09010221102000002</t>
  </si>
  <si>
    <t>05010221072000005</t>
  </si>
  <si>
    <t>04040221012000001</t>
  </si>
  <si>
    <t>04001403072000002</t>
  </si>
  <si>
    <t>13030912012000001</t>
  </si>
  <si>
    <t>06001402102000009</t>
  </si>
  <si>
    <t>03001010032000004</t>
  </si>
  <si>
    <t>19000221062000006</t>
  </si>
  <si>
    <t>09001402071900004</t>
  </si>
  <si>
    <t>10001012012000174</t>
  </si>
  <si>
    <t>24000912121900053</t>
  </si>
  <si>
    <t>05000221042000013</t>
  </si>
  <si>
    <t>03001402022000055</t>
  </si>
  <si>
    <t>03021404072000003</t>
  </si>
  <si>
    <t>04011402012000002</t>
  </si>
  <si>
    <t>05001009032000015</t>
  </si>
  <si>
    <t>05000221052000009</t>
  </si>
  <si>
    <t>11011404072000001</t>
  </si>
  <si>
    <t>26000912012000012</t>
  </si>
  <si>
    <t>02000801091900001</t>
  </si>
  <si>
    <t>10000221042000009</t>
  </si>
  <si>
    <t>17000221082000002</t>
  </si>
  <si>
    <t>10000205092000002</t>
  </si>
  <si>
    <t>10000221092000006</t>
  </si>
  <si>
    <t>10000221072000005</t>
  </si>
  <si>
    <t>03001402042000054</t>
  </si>
  <si>
    <t>05000221032000032</t>
  </si>
  <si>
    <t>20011404012000005</t>
  </si>
  <si>
    <t>05040929092000001</t>
  </si>
  <si>
    <t>17001010022000004</t>
  </si>
  <si>
    <t>20000221111900020</t>
  </si>
  <si>
    <t>02000912062000001</t>
  </si>
  <si>
    <t>12040221121900001</t>
  </si>
  <si>
    <t>17001404062000011</t>
  </si>
  <si>
    <t>19000401091800002</t>
  </si>
  <si>
    <t>05090912012000003</t>
  </si>
  <si>
    <t>10000221102000014</t>
  </si>
  <si>
    <t>20000221012000016</t>
  </si>
  <si>
    <t>03001402072000060</t>
  </si>
  <si>
    <t>17001010112000002</t>
  </si>
  <si>
    <t>15001402052000005</t>
  </si>
  <si>
    <t>03001404032000001</t>
  </si>
  <si>
    <t>02000221022000002</t>
  </si>
  <si>
    <t>03001402121800034</t>
  </si>
  <si>
    <t>26001012102000002</t>
  </si>
  <si>
    <t>03001402122000021</t>
  </si>
  <si>
    <t>04021404012000005</t>
  </si>
  <si>
    <t>27021404042000001</t>
  </si>
  <si>
    <t>05000912121900006</t>
  </si>
  <si>
    <t>03000801022000001</t>
  </si>
  <si>
    <t>03001402032000011</t>
  </si>
  <si>
    <t>20000221061900009</t>
  </si>
  <si>
    <t>12030221042000001</t>
  </si>
  <si>
    <t>12030221022000002</t>
  </si>
  <si>
    <t>03001010122000001</t>
  </si>
  <si>
    <t>09000221121900012</t>
  </si>
  <si>
    <t>03011012012000003</t>
  </si>
  <si>
    <t>10000221052000002</t>
  </si>
  <si>
    <t>04040922072000001</t>
  </si>
  <si>
    <t>03000307121900005</t>
  </si>
  <si>
    <t>09011402122000003</t>
  </si>
  <si>
    <t>04011404032000006</t>
  </si>
  <si>
    <t>12001012022000001</t>
  </si>
  <si>
    <t>21000221022000001</t>
  </si>
  <si>
    <t>07000901022000088</t>
  </si>
  <si>
    <t>07000901022000096</t>
  </si>
  <si>
    <t>07000901022000091</t>
  </si>
  <si>
    <t>07000901012000077</t>
  </si>
  <si>
    <t>07000901012000100</t>
  </si>
  <si>
    <t>07000901022000015</t>
  </si>
  <si>
    <t>07000901022000092</t>
  </si>
  <si>
    <t>07000901022000090</t>
  </si>
  <si>
    <t>07000901022000097</t>
  </si>
  <si>
    <t>07000901022000089</t>
  </si>
  <si>
    <t>07000901022000093</t>
  </si>
  <si>
    <t>07000901022000095</t>
  </si>
  <si>
    <t>07000901022000094</t>
  </si>
  <si>
    <t>23000922022000001</t>
  </si>
  <si>
    <t>10001012012000226</t>
  </si>
  <si>
    <t>08001402042000005</t>
  </si>
  <si>
    <t>16000205101900005</t>
  </si>
  <si>
    <t>27000221042000004</t>
  </si>
  <si>
    <t>28000122111800001</t>
  </si>
  <si>
    <t>20000221022000002</t>
  </si>
  <si>
    <t>20030221042000007</t>
  </si>
  <si>
    <t>04011402052000004</t>
  </si>
  <si>
    <t>24000913101900004</t>
  </si>
  <si>
    <t>02000918111900001</t>
  </si>
  <si>
    <t>05000221032000013</t>
  </si>
  <si>
    <t>03001402121900050</t>
  </si>
  <si>
    <t>10001012012000047</t>
  </si>
  <si>
    <t>03001402092000100</t>
  </si>
  <si>
    <t>03000221012000005</t>
  </si>
  <si>
    <t>03000221022000010</t>
  </si>
  <si>
    <t>02000221042000011</t>
  </si>
  <si>
    <t>04051402102000006</t>
  </si>
  <si>
    <t>13011010032000001</t>
  </si>
  <si>
    <t>18000221121900009</t>
  </si>
  <si>
    <t>03001402122000107</t>
  </si>
  <si>
    <t>08000221072000005</t>
  </si>
  <si>
    <t>17001010112000003</t>
  </si>
  <si>
    <t>27000221042000014</t>
  </si>
  <si>
    <t>09000221082000002</t>
  </si>
  <si>
    <t>06000221111900016</t>
  </si>
  <si>
    <t>03001010032000003</t>
  </si>
  <si>
    <t>03001402082000065</t>
  </si>
  <si>
    <t>04030221042000001</t>
  </si>
  <si>
    <t>20000221111900015</t>
  </si>
  <si>
    <t>05070221072000003</t>
  </si>
  <si>
    <t>17000221012000002</t>
  </si>
  <si>
    <t>17001404121900007</t>
  </si>
  <si>
    <t>27021404062000008</t>
  </si>
  <si>
    <t>11050221022000001</t>
  </si>
  <si>
    <t>03041012012000002</t>
  </si>
  <si>
    <t>03001402092000055</t>
  </si>
  <si>
    <t>15001402052000008</t>
  </si>
  <si>
    <t>07000912012000006</t>
  </si>
  <si>
    <t>07000901012000005</t>
  </si>
  <si>
    <t>28020221082000001</t>
  </si>
  <si>
    <t>07000901022000032</t>
  </si>
  <si>
    <t>07000901042000037</t>
  </si>
  <si>
    <t>15001402082000006</t>
  </si>
  <si>
    <t>09000109012000001</t>
  </si>
  <si>
    <t>28000221072000021</t>
  </si>
  <si>
    <t>03001402092000008</t>
  </si>
  <si>
    <t>27000221012000011</t>
  </si>
  <si>
    <t>04010912012000001</t>
  </si>
  <si>
    <t>20000221012000012</t>
  </si>
  <si>
    <t>04051009042000001</t>
  </si>
  <si>
    <t>03001402082000085</t>
  </si>
  <si>
    <t>06000221092000002</t>
  </si>
  <si>
    <t>10000221022000014</t>
  </si>
  <si>
    <t>04051402022000007</t>
  </si>
  <si>
    <t>03001402102000048</t>
  </si>
  <si>
    <t>03001402062000090</t>
  </si>
  <si>
    <t>26001012042000001</t>
  </si>
  <si>
    <t>05000221012000024</t>
  </si>
  <si>
    <t>05000221042000001</t>
  </si>
  <si>
    <t>11000912012000003</t>
  </si>
  <si>
    <t>04020221121900002</t>
  </si>
  <si>
    <t>05031012022000004</t>
  </si>
  <si>
    <t>03011404022000001</t>
  </si>
  <si>
    <t>03000221012000012</t>
  </si>
  <si>
    <t>05010912032000001</t>
  </si>
  <si>
    <t>08000221082000001</t>
  </si>
  <si>
    <t>03001402042000069</t>
  </si>
  <si>
    <t>15000221082000001</t>
  </si>
  <si>
    <t>04051402102000002</t>
  </si>
  <si>
    <t>05000221032000023</t>
  </si>
  <si>
    <t>05000221012000039</t>
  </si>
  <si>
    <t>03001402022000059</t>
  </si>
  <si>
    <t>08001402122000006</t>
  </si>
  <si>
    <t>28000221092000008</t>
  </si>
  <si>
    <t>03001402102000068</t>
  </si>
  <si>
    <t>03001402062000043</t>
  </si>
  <si>
    <t>03001402122000088</t>
  </si>
  <si>
    <t>03010205012000001</t>
  </si>
  <si>
    <t>26000221052000006</t>
  </si>
  <si>
    <t>09000221042000001</t>
  </si>
  <si>
    <t>11000210071900005</t>
  </si>
  <si>
    <t>04000221062000003</t>
  </si>
  <si>
    <t>28000221072000022</t>
  </si>
  <si>
    <t>22001203012000001</t>
  </si>
  <si>
    <t>24000912012000013</t>
  </si>
  <si>
    <t>03021404092000012</t>
  </si>
  <si>
    <t>05071012062000001</t>
  </si>
  <si>
    <t>10001012032000142</t>
  </si>
  <si>
    <t>03001402102000030</t>
  </si>
  <si>
    <t>12001404012000004</t>
  </si>
  <si>
    <t>27000109062000006</t>
  </si>
  <si>
    <t>23000923092000001</t>
  </si>
  <si>
    <t>10001012012000022</t>
  </si>
  <si>
    <t>03021402112000002</t>
  </si>
  <si>
    <t>27000221121900005</t>
  </si>
  <si>
    <t>17001404032000022</t>
  </si>
  <si>
    <t>05091404062000002</t>
  </si>
  <si>
    <t>08000221072000002</t>
  </si>
  <si>
    <t>03001402072000064</t>
  </si>
  <si>
    <t>27001010042000001</t>
  </si>
  <si>
    <t>13021402052000003</t>
  </si>
  <si>
    <t>08000915121900001</t>
  </si>
  <si>
    <t>06000221121900001</t>
  </si>
  <si>
    <t>06000221012000013</t>
  </si>
  <si>
    <t>03001402092000056</t>
  </si>
  <si>
    <t>10000221022000025</t>
  </si>
  <si>
    <t>03001402121900041</t>
  </si>
  <si>
    <t>10001012012000039</t>
  </si>
  <si>
    <t>09000221032000016</t>
  </si>
  <si>
    <t>11000908061900001</t>
  </si>
  <si>
    <t>20000401051900001</t>
  </si>
  <si>
    <t>13000221121900001</t>
  </si>
  <si>
    <t>07000901022000054</t>
  </si>
  <si>
    <t>03001402052000007</t>
  </si>
  <si>
    <t>03001402062000065</t>
  </si>
  <si>
    <t>04011402062000003</t>
  </si>
  <si>
    <t>25000221072000004</t>
  </si>
  <si>
    <t>06000221052000001</t>
  </si>
  <si>
    <t>07000221032000015</t>
  </si>
  <si>
    <t>02030221032000005</t>
  </si>
  <si>
    <t>08001402092000003</t>
  </si>
  <si>
    <t>05000221012000018</t>
  </si>
  <si>
    <t>05000221072000021</t>
  </si>
  <si>
    <t>09000109052000001</t>
  </si>
  <si>
    <t>17001404062000019</t>
  </si>
  <si>
    <t>03001010062000010</t>
  </si>
  <si>
    <t>03001402042000018</t>
  </si>
  <si>
    <t>07000912042000114</t>
  </si>
  <si>
    <t>03001402052000026</t>
  </si>
  <si>
    <t>13001402062000005</t>
  </si>
  <si>
    <t>03001402032000052</t>
  </si>
  <si>
    <t>19000221012000001</t>
  </si>
  <si>
    <t>03001402072000043</t>
  </si>
  <si>
    <t>17001404101900020</t>
  </si>
  <si>
    <t>03001402092000104</t>
  </si>
  <si>
    <t>17001404121900030</t>
  </si>
  <si>
    <t>05031012022000001</t>
  </si>
  <si>
    <t>02000221022000014</t>
  </si>
  <si>
    <t>11050221062000006</t>
  </si>
  <si>
    <t>03001402042000012</t>
  </si>
  <si>
    <t>10001012012000074</t>
  </si>
  <si>
    <t>08011012011900001</t>
  </si>
  <si>
    <t>05090913032000001</t>
  </si>
  <si>
    <t>03001402072000031</t>
  </si>
  <si>
    <t>02000221022000015</t>
  </si>
  <si>
    <t>04001402032000002</t>
  </si>
  <si>
    <t>07000901012000078</t>
  </si>
  <si>
    <t>07000901012000114</t>
  </si>
  <si>
    <t>07000901012000080</t>
  </si>
  <si>
    <t>07000901012000081</t>
  </si>
  <si>
    <t>20000221111900010</t>
  </si>
  <si>
    <t>19001010052000001</t>
  </si>
  <si>
    <t>21001012042000001</t>
  </si>
  <si>
    <t>08021402032000004</t>
  </si>
  <si>
    <t>07000912012000009</t>
  </si>
  <si>
    <t>27021012012000002</t>
  </si>
  <si>
    <t>07000221072000002</t>
  </si>
  <si>
    <t>12001404112000005</t>
  </si>
  <si>
    <t>20000221022000006</t>
  </si>
  <si>
    <t>20060221022000002</t>
  </si>
  <si>
    <t>03001402112000021</t>
  </si>
  <si>
    <t>03001402052000031</t>
  </si>
  <si>
    <t>03001402042000045</t>
  </si>
  <si>
    <t>15001012072000001</t>
  </si>
  <si>
    <t>13001010042000002</t>
  </si>
  <si>
    <t>02000203052000001</t>
  </si>
  <si>
    <t>03001402122000030</t>
  </si>
  <si>
    <t>03001402012000080</t>
  </si>
  <si>
    <t>24001403121900001</t>
  </si>
  <si>
    <t>28000205042000001</t>
  </si>
  <si>
    <t>05000203012000001</t>
  </si>
  <si>
    <t>05021012012000002</t>
  </si>
  <si>
    <t>03001402102000058</t>
  </si>
  <si>
    <t>04001402052000001</t>
  </si>
  <si>
    <t>03001402012000001</t>
  </si>
  <si>
    <t>02030221032000011</t>
  </si>
  <si>
    <t>27010221121900004</t>
  </si>
  <si>
    <t>13011012042000001</t>
  </si>
  <si>
    <t>03001402042000082</t>
  </si>
  <si>
    <t>09020915121900015</t>
  </si>
  <si>
    <t>10000221012000013</t>
  </si>
  <si>
    <t>03001402042000011</t>
  </si>
  <si>
    <t>05000203121600005</t>
  </si>
  <si>
    <t>28000109091900001</t>
  </si>
  <si>
    <t>10000221121900021</t>
  </si>
  <si>
    <t>03001402022000072</t>
  </si>
  <si>
    <t>03021404102000001</t>
  </si>
  <si>
    <t>12000221121900002</t>
  </si>
  <si>
    <t>20011404121900001</t>
  </si>
  <si>
    <t>18000923022000002</t>
  </si>
  <si>
    <t>18000923121900003</t>
  </si>
  <si>
    <t>10001012012000017</t>
  </si>
  <si>
    <t>07001404052000003</t>
  </si>
  <si>
    <t>12041012092000001</t>
  </si>
  <si>
    <t>08000221012000001</t>
  </si>
  <si>
    <t>08021402092000002</t>
  </si>
  <si>
    <t>15001403121900001</t>
  </si>
  <si>
    <t>05031012122000001</t>
  </si>
  <si>
    <t>23001404042000002</t>
  </si>
  <si>
    <t>07000901012000060</t>
  </si>
  <si>
    <t>03021402121900001</t>
  </si>
  <si>
    <t>20001114022000010</t>
  </si>
  <si>
    <t>26000221042000001</t>
  </si>
  <si>
    <t>03001402012000056</t>
  </si>
  <si>
    <t>27021404062000005</t>
  </si>
  <si>
    <t>09021402031900001</t>
  </si>
  <si>
    <t>18000929102000002</t>
  </si>
  <si>
    <t>03041012052000001</t>
  </si>
  <si>
    <t>08001010032000002</t>
  </si>
  <si>
    <t>05001009121900005</t>
  </si>
  <si>
    <t>03001402121900054</t>
  </si>
  <si>
    <t>09001010042000001</t>
  </si>
  <si>
    <t>03001402092000087</t>
  </si>
  <si>
    <t>07000912022000010</t>
  </si>
  <si>
    <t>26000912022000003</t>
  </si>
  <si>
    <t>27011404121900001</t>
  </si>
  <si>
    <t>05030121121900001</t>
  </si>
  <si>
    <t>09000221121900024</t>
  </si>
  <si>
    <t>03021404032000004</t>
  </si>
  <si>
    <t>03000221012000004</t>
  </si>
  <si>
    <t>07000221062000018</t>
  </si>
  <si>
    <t>11050221032000001</t>
  </si>
  <si>
    <t>10001012012000023</t>
  </si>
  <si>
    <t>18000221012000001</t>
  </si>
  <si>
    <t>04000121082000001</t>
  </si>
  <si>
    <t>05070221102000003</t>
  </si>
  <si>
    <t>27020221082000001</t>
  </si>
  <si>
    <t>23000923032000001</t>
  </si>
  <si>
    <t>12001404072000001</t>
  </si>
  <si>
    <t>03001402111900046</t>
  </si>
  <si>
    <t>20000221092000001</t>
  </si>
  <si>
    <t>20000221022000007</t>
  </si>
  <si>
    <t>03001402042000080</t>
  </si>
  <si>
    <t>27021404032000001</t>
  </si>
  <si>
    <t>04041402072000006</t>
  </si>
  <si>
    <t>05000401041500002</t>
  </si>
  <si>
    <t>05000221012000020</t>
  </si>
  <si>
    <t>06001402082000009</t>
  </si>
  <si>
    <t>06001402082000001</t>
  </si>
  <si>
    <t>24000912081900050</t>
  </si>
  <si>
    <t>04031404121900001</t>
  </si>
  <si>
    <t>02001012042000001</t>
  </si>
  <si>
    <t>28000205111900008</t>
  </si>
  <si>
    <t>28001402111900001</t>
  </si>
  <si>
    <t>15001402082000007</t>
  </si>
  <si>
    <t>07000221022000008</t>
  </si>
  <si>
    <t>03001402042000022</t>
  </si>
  <si>
    <t>04000221042000007</t>
  </si>
  <si>
    <t>05000203111800001</t>
  </si>
  <si>
    <t>03001402072000036</t>
  </si>
  <si>
    <t>03021404092000004</t>
  </si>
  <si>
    <t>09001402092000001</t>
  </si>
  <si>
    <t>08001402052000003</t>
  </si>
  <si>
    <t>10001012012000054</t>
  </si>
  <si>
    <t>10001012012000014</t>
  </si>
  <si>
    <t>03001010081900015</t>
  </si>
  <si>
    <t>03001402102000061</t>
  </si>
  <si>
    <t>27000221041900003</t>
  </si>
  <si>
    <t>20010221012000003</t>
  </si>
  <si>
    <t>17001404082000013</t>
  </si>
  <si>
    <t>03001402022000082</t>
  </si>
  <si>
    <t>03041012022000007</t>
  </si>
  <si>
    <t>13001010022000003</t>
  </si>
  <si>
    <t>26000221012000002</t>
  </si>
  <si>
    <t>27000221022000003</t>
  </si>
  <si>
    <t>08001402032000003</t>
  </si>
  <si>
    <t>06000221032000003</t>
  </si>
  <si>
    <t>03001402082000072</t>
  </si>
  <si>
    <t>05010922121900001</t>
  </si>
  <si>
    <t>05000221032000020</t>
  </si>
  <si>
    <t>05000221032000017</t>
  </si>
  <si>
    <t>05000221112000010</t>
  </si>
  <si>
    <t>17001404012000020</t>
  </si>
  <si>
    <t>03001402042000098</t>
  </si>
  <si>
    <t>03001402062000035</t>
  </si>
  <si>
    <t>04021010102000001</t>
  </si>
  <si>
    <t>13001402042000001</t>
  </si>
  <si>
    <t>15000912121900033</t>
  </si>
  <si>
    <t>04011404012000006</t>
  </si>
  <si>
    <t>03001402072000091</t>
  </si>
  <si>
    <t>04010307121900020</t>
  </si>
  <si>
    <t>25011404012000001</t>
  </si>
  <si>
    <t>26000221082000001</t>
  </si>
  <si>
    <t>04041402012000009</t>
  </si>
  <si>
    <t>03011404082000002</t>
  </si>
  <si>
    <t>10001404112000003</t>
  </si>
  <si>
    <t>07000901012000166</t>
  </si>
  <si>
    <t>07000901012000167</t>
  </si>
  <si>
    <t>07000901012000169</t>
  </si>
  <si>
    <t>07000901012000168</t>
  </si>
  <si>
    <t>07000901012000123</t>
  </si>
  <si>
    <t>26000221022000005</t>
  </si>
  <si>
    <t>03001402082000061</t>
  </si>
  <si>
    <t>03001010052000009</t>
  </si>
  <si>
    <t>04041404102000003</t>
  </si>
  <si>
    <t>03001402082000025</t>
  </si>
  <si>
    <t>10001012022000199</t>
  </si>
  <si>
    <t>03001402052000022</t>
  </si>
  <si>
    <t>13001402052000005</t>
  </si>
  <si>
    <t>16010932101900002</t>
  </si>
  <si>
    <t>07000912012000031</t>
  </si>
  <si>
    <t>20011404102000004</t>
  </si>
  <si>
    <t>16000221012000002</t>
  </si>
  <si>
    <t>03001402012000039</t>
  </si>
  <si>
    <t>20060221062000001</t>
  </si>
  <si>
    <t>28000221032000006</t>
  </si>
  <si>
    <t>28000221012000003</t>
  </si>
  <si>
    <t>27000221072000001</t>
  </si>
  <si>
    <t>19030221012000001</t>
  </si>
  <si>
    <t>12000221111900004</t>
  </si>
  <si>
    <t>07000901112000004</t>
  </si>
  <si>
    <t>07000901112000007</t>
  </si>
  <si>
    <t>07000901112000008</t>
  </si>
  <si>
    <t>07000901112000005</t>
  </si>
  <si>
    <t>07000901022000077</t>
  </si>
  <si>
    <t>07000901022000023</t>
  </si>
  <si>
    <t>07000901022000056</t>
  </si>
  <si>
    <t>07000901022000029</t>
  </si>
  <si>
    <t>07000901032000033</t>
  </si>
  <si>
    <t>07000901032000037</t>
  </si>
  <si>
    <t>07000901022000053</t>
  </si>
  <si>
    <t>07000901032000031</t>
  </si>
  <si>
    <t>07000901032000035</t>
  </si>
  <si>
    <t>07000901032000036</t>
  </si>
  <si>
    <t>07000901022000075</t>
  </si>
  <si>
    <t>07000901022000022</t>
  </si>
  <si>
    <t>07000901022000024</t>
  </si>
  <si>
    <t>07000901022000030</t>
  </si>
  <si>
    <t>07000901032000034</t>
  </si>
  <si>
    <t>07000901022000026</t>
  </si>
  <si>
    <t>07000901022000027</t>
  </si>
  <si>
    <t>07000901012000142</t>
  </si>
  <si>
    <t>07000912011900008</t>
  </si>
  <si>
    <t>15000221011900012</t>
  </si>
  <si>
    <t>26000401011700001</t>
  </si>
  <si>
    <t>05031010101800001</t>
  </si>
  <si>
    <t>17001010041900004</t>
  </si>
  <si>
    <t>10001012011900007</t>
  </si>
  <si>
    <t>27000221121900014</t>
  </si>
  <si>
    <t>11050221121800015</t>
  </si>
  <si>
    <t>10000205101900010</t>
  </si>
  <si>
    <t>16000205121800002</t>
  </si>
  <si>
    <t>06001402101900007</t>
  </si>
  <si>
    <t>04011402071900004</t>
  </si>
  <si>
    <t>04021404071900004</t>
  </si>
  <si>
    <t>09001402051900002</t>
  </si>
  <si>
    <t>27000221041900023</t>
  </si>
  <si>
    <t>03041012111900005</t>
  </si>
  <si>
    <t>27001011121800001</t>
  </si>
  <si>
    <t>04001402121900002</t>
  </si>
  <si>
    <t>27020221031900005</t>
  </si>
  <si>
    <t>06000221021900021</t>
  </si>
  <si>
    <t>28000221101900001</t>
  </si>
  <si>
    <t>09000221091900009</t>
  </si>
  <si>
    <t>03001402111900031</t>
  </si>
  <si>
    <t>27021009051900001</t>
  </si>
  <si>
    <t>04051404031900002</t>
  </si>
  <si>
    <t>03000307041900002</t>
  </si>
  <si>
    <t>03000307041900001</t>
  </si>
  <si>
    <t>06001012051900006</t>
  </si>
  <si>
    <t>16000221011900005</t>
  </si>
  <si>
    <t>05000221011900018</t>
  </si>
  <si>
    <t>10000913031800002</t>
  </si>
  <si>
    <t>14001009101900004</t>
  </si>
  <si>
    <t>15000912021900019</t>
  </si>
  <si>
    <t>05090912021900052</t>
  </si>
  <si>
    <t>15030912021900017</t>
  </si>
  <si>
    <t>24000221031900005</t>
  </si>
  <si>
    <t>24000912021900028</t>
  </si>
  <si>
    <t>10001012121900095</t>
  </si>
  <si>
    <t>10001012121900091</t>
  </si>
  <si>
    <t>10001012121900080</t>
  </si>
  <si>
    <t>15000915021900001</t>
  </si>
  <si>
    <t>24000932061900004</t>
  </si>
  <si>
    <t>07001012111900008</t>
  </si>
  <si>
    <t>07001012111900007</t>
  </si>
  <si>
    <t>04041009041900001</t>
  </si>
  <si>
    <t>10000221111900008</t>
  </si>
  <si>
    <t>10000221091900024</t>
  </si>
  <si>
    <t>05000221031900016</t>
  </si>
  <si>
    <t>10001012071900114</t>
  </si>
  <si>
    <t>10001012071900116</t>
  </si>
  <si>
    <t>10001012071900122</t>
  </si>
  <si>
    <t>10001012071900124</t>
  </si>
  <si>
    <t>10001012071900147</t>
  </si>
  <si>
    <t>10001012071900148</t>
  </si>
  <si>
    <t>10001012071900152</t>
  </si>
  <si>
    <t>10001012071900154</t>
  </si>
  <si>
    <t>07000912091900006</t>
  </si>
  <si>
    <t>05090912091900013</t>
  </si>
  <si>
    <t>05041405091900002</t>
  </si>
  <si>
    <t>05090912091900015</t>
  </si>
  <si>
    <t>11001405021900055</t>
  </si>
  <si>
    <t>12001405021900015</t>
  </si>
  <si>
    <t>16010912031900008</t>
  </si>
  <si>
    <t>12001405021900024</t>
  </si>
  <si>
    <t>07000221081900007</t>
  </si>
  <si>
    <t>05090912031900028</t>
  </si>
  <si>
    <t>05010912051900001</t>
  </si>
  <si>
    <t>05090912041900084</t>
  </si>
  <si>
    <t>26000221061900005</t>
  </si>
  <si>
    <t>26001405061900003</t>
  </si>
  <si>
    <t>27021402021900003</t>
  </si>
  <si>
    <t>27000221071900008</t>
  </si>
  <si>
    <t>04031012061900001</t>
  </si>
  <si>
    <t>09001405051900010</t>
  </si>
  <si>
    <t>09001405071900004</t>
  </si>
  <si>
    <t>24000912051900081</t>
  </si>
  <si>
    <t>26000912121900005</t>
  </si>
  <si>
    <t>15000912011900048</t>
  </si>
  <si>
    <t>26000912081900034</t>
  </si>
  <si>
    <t>10001012121900115</t>
  </si>
  <si>
    <t>10001012121900118</t>
  </si>
  <si>
    <t>10001012121900105</t>
  </si>
  <si>
    <t>10001012121900111</t>
  </si>
  <si>
    <t>26000221111900002</t>
  </si>
  <si>
    <t>05090912111900062</t>
  </si>
  <si>
    <t>05001405031900002</t>
  </si>
  <si>
    <t>05090912061900037</t>
  </si>
  <si>
    <t>02031405121900002</t>
  </si>
  <si>
    <t>04020915051900029</t>
  </si>
  <si>
    <t>06001405031900027</t>
  </si>
  <si>
    <t>15000912031900038</t>
  </si>
  <si>
    <t>10000221071900011</t>
  </si>
  <si>
    <t>10000221071900015</t>
  </si>
  <si>
    <t>03000915111900003</t>
  </si>
  <si>
    <t>05090912091900089</t>
  </si>
  <si>
    <t>03001405091900015</t>
  </si>
  <si>
    <t>07000912091900056</t>
  </si>
  <si>
    <t>25001207121900001</t>
  </si>
  <si>
    <t>04030915111900002</t>
  </si>
  <si>
    <t>04030915111900003</t>
  </si>
  <si>
    <t>24000912111900018</t>
  </si>
  <si>
    <t>07000912111900089</t>
  </si>
  <si>
    <t>04040915111900004</t>
  </si>
  <si>
    <t>15000912051900045</t>
  </si>
  <si>
    <t>05090912051900013</t>
  </si>
  <si>
    <t>28000221071900029</t>
  </si>
  <si>
    <t>15000912051900047</t>
  </si>
  <si>
    <t>20011402021900001</t>
  </si>
  <si>
    <t>10001012081900236</t>
  </si>
  <si>
    <t>10001012081900237</t>
  </si>
  <si>
    <t>10001012081900250</t>
  </si>
  <si>
    <t>10001012081900253</t>
  </si>
  <si>
    <t>27001403071900001</t>
  </si>
  <si>
    <t>10001012121900112</t>
  </si>
  <si>
    <t>10001012121900116</t>
  </si>
  <si>
    <t>10001012121900121</t>
  </si>
  <si>
    <t>10001012121900103</t>
  </si>
  <si>
    <t>10001012121900109</t>
  </si>
  <si>
    <t>27001405031900014</t>
  </si>
  <si>
    <t>06001403081900004</t>
  </si>
  <si>
    <t>05090912111900067</t>
  </si>
  <si>
    <t>21001012101900002</t>
  </si>
  <si>
    <t>17000915041900031</t>
  </si>
  <si>
    <t>10001405021900005</t>
  </si>
  <si>
    <t>24001405051900002</t>
  </si>
  <si>
    <t>06000912121900001</t>
  </si>
  <si>
    <t>21001405021900003</t>
  </si>
  <si>
    <t>06001405071900014</t>
  </si>
  <si>
    <t>07000912081900031</t>
  </si>
  <si>
    <t>05090912071900066</t>
  </si>
  <si>
    <t>05090912071900055</t>
  </si>
  <si>
    <t>04000912081900001</t>
  </si>
  <si>
    <t>07000912121900016</t>
  </si>
  <si>
    <t>24000912061900005</t>
  </si>
  <si>
    <t>24000912061900006</t>
  </si>
  <si>
    <t>11001405021900054</t>
  </si>
  <si>
    <t>05090912051900124</t>
  </si>
  <si>
    <t>25001405021900009</t>
  </si>
  <si>
    <t>10000221081900002</t>
  </si>
  <si>
    <t>07000221041900013</t>
  </si>
  <si>
    <t>15030912021900039</t>
  </si>
  <si>
    <t>28001405021900004</t>
  </si>
  <si>
    <t>03001405091900020</t>
  </si>
  <si>
    <t>27001405011900014</t>
  </si>
  <si>
    <t>10001012071900111</t>
  </si>
  <si>
    <t>10001012071900125</t>
  </si>
  <si>
    <t>10001012071900126</t>
  </si>
  <si>
    <t>10001012071900144</t>
  </si>
  <si>
    <t>06001405091900007</t>
  </si>
  <si>
    <t>07000912031900111</t>
  </si>
  <si>
    <t>12001405021900026</t>
  </si>
  <si>
    <t>18000912051900002</t>
  </si>
  <si>
    <t>03010915061900001</t>
  </si>
  <si>
    <t>26001405021900009</t>
  </si>
  <si>
    <t>03001405071900009</t>
  </si>
  <si>
    <t>05090912071900114</t>
  </si>
  <si>
    <t>05090912071900052</t>
  </si>
  <si>
    <t>05090912071900064</t>
  </si>
  <si>
    <t>05090912071900059</t>
  </si>
  <si>
    <t>06001405031900029</t>
  </si>
  <si>
    <t>24000912061900007</t>
  </si>
  <si>
    <t>15000912021900014</t>
  </si>
  <si>
    <t>17000915031900041</t>
  </si>
  <si>
    <t>04040915031900004</t>
  </si>
  <si>
    <t>07000901041900215</t>
  </si>
  <si>
    <t>07000912031900096</t>
  </si>
  <si>
    <t>10000221071900027</t>
  </si>
  <si>
    <t>14001405021900004</t>
  </si>
  <si>
    <t>10000915011900004</t>
  </si>
  <si>
    <t>10001012071900113</t>
  </si>
  <si>
    <t>10001012071900123</t>
  </si>
  <si>
    <t>10001012071900128</t>
  </si>
  <si>
    <t>10001012071900138</t>
  </si>
  <si>
    <t>10001012071900142</t>
  </si>
  <si>
    <t>10001012071900159</t>
  </si>
  <si>
    <t>10001012071900153</t>
  </si>
  <si>
    <t>16001012091900001</t>
  </si>
  <si>
    <t>05010913101900001</t>
  </si>
  <si>
    <t>03001405091900012</t>
  </si>
  <si>
    <t>07000912091900086</t>
  </si>
  <si>
    <t>11001405091900007</t>
  </si>
  <si>
    <t>17001405091900001</t>
  </si>
  <si>
    <t>11001405031900036</t>
  </si>
  <si>
    <t>12001405021900011</t>
  </si>
  <si>
    <t>10001405031900003</t>
  </si>
  <si>
    <t>12001405021900029</t>
  </si>
  <si>
    <t>06001405051900045</t>
  </si>
  <si>
    <t>13001405021900003</t>
  </si>
  <si>
    <t>24000912071900030</t>
  </si>
  <si>
    <t>05001009071900015</t>
  </si>
  <si>
    <t>06000221111900014</t>
  </si>
  <si>
    <t>02001405031900005</t>
  </si>
  <si>
    <t>17001405021900007</t>
  </si>
  <si>
    <t>11001405021900053</t>
  </si>
  <si>
    <t>10001012101900210</t>
  </si>
  <si>
    <t>10001012101900217</t>
  </si>
  <si>
    <t>09000915091900002</t>
  </si>
  <si>
    <t>07000901061900170</t>
  </si>
  <si>
    <t>10001012081900235</t>
  </si>
  <si>
    <t>10001012081900251</t>
  </si>
  <si>
    <t>10001012081900252</t>
  </si>
  <si>
    <t>26000221101900003</t>
  </si>
  <si>
    <t>04000912111900001</t>
  </si>
  <si>
    <t>18000912031900005</t>
  </si>
  <si>
    <t>24001009071900001</t>
  </si>
  <si>
    <t>05001405021900009</t>
  </si>
  <si>
    <t>07000912011900065</t>
  </si>
  <si>
    <t>15000221121900005</t>
  </si>
  <si>
    <t>27001405011900028</t>
  </si>
  <si>
    <t>05090912051900118</t>
  </si>
  <si>
    <t>05090912051900116</t>
  </si>
  <si>
    <t>07000221091900003</t>
  </si>
  <si>
    <t>07000221091900001</t>
  </si>
  <si>
    <t>07000912031900114</t>
  </si>
  <si>
    <t>26000221091900011</t>
  </si>
  <si>
    <t>03000915051900002</t>
  </si>
  <si>
    <t>15030912031900008</t>
  </si>
  <si>
    <t>19000221081900007</t>
  </si>
  <si>
    <t>24000912031900036</t>
  </si>
  <si>
    <t>07000901041900001</t>
  </si>
  <si>
    <t>12001405011900002</t>
  </si>
  <si>
    <t>06001405011900028</t>
  </si>
  <si>
    <t>06001405011900025</t>
  </si>
  <si>
    <t>10000221071900003</t>
  </si>
  <si>
    <t>15000912071900040</t>
  </si>
  <si>
    <t>10001012071900118</t>
  </si>
  <si>
    <t>10001012071900119</t>
  </si>
  <si>
    <t>10001012071900135</t>
  </si>
  <si>
    <t>10001012071900137</t>
  </si>
  <si>
    <t>10001012071900149</t>
  </si>
  <si>
    <t>10001012071900151</t>
  </si>
  <si>
    <t>06001405091900005</t>
  </si>
  <si>
    <t>03001405091900008</t>
  </si>
  <si>
    <t>05090912091900118</t>
  </si>
  <si>
    <t>04000912101900002</t>
  </si>
  <si>
    <t>11001405021900057</t>
  </si>
  <si>
    <t>28000221081900025</t>
  </si>
  <si>
    <t>05001405031900015</t>
  </si>
  <si>
    <t>26000912031900028</t>
  </si>
  <si>
    <t>11001405021900017</t>
  </si>
  <si>
    <t>11000311031900001</t>
  </si>
  <si>
    <t>04010915021900006</t>
  </si>
  <si>
    <t>05011405021900003</t>
  </si>
  <si>
    <t>05090912031900001</t>
  </si>
  <si>
    <t>15030912051900046</t>
  </si>
  <si>
    <t>24000912061900013</t>
  </si>
  <si>
    <t>05090912081900076</t>
  </si>
  <si>
    <t>05090912081900075</t>
  </si>
  <si>
    <t>05090912081900080</t>
  </si>
  <si>
    <t>13030932081900002</t>
  </si>
  <si>
    <t>02030221071900004</t>
  </si>
  <si>
    <t>05090912111900072</t>
  </si>
  <si>
    <t>28000901041900001</t>
  </si>
  <si>
    <t>10001404101900001</t>
  </si>
  <si>
    <t>10001012041900026</t>
  </si>
  <si>
    <t>06001403011900001</t>
  </si>
  <si>
    <t>05090912051900119</t>
  </si>
  <si>
    <t>13030915031900002</t>
  </si>
  <si>
    <t>03040915031900004</t>
  </si>
  <si>
    <t>24000932051900003</t>
  </si>
  <si>
    <t>11000808071900001</t>
  </si>
  <si>
    <t>28000205081900016</t>
  </si>
  <si>
    <t>10001012051900143</t>
  </si>
  <si>
    <t>10001012051900144</t>
  </si>
  <si>
    <t>12000121071900001</t>
  </si>
  <si>
    <t>07000912091900012</t>
  </si>
  <si>
    <t>07000912101900029</t>
  </si>
  <si>
    <t>05090912081900092</t>
  </si>
  <si>
    <t>05090912081900085</t>
  </si>
  <si>
    <t>24000932081900022</t>
  </si>
  <si>
    <t>24000932081900023</t>
  </si>
  <si>
    <t>24000932081900034</t>
  </si>
  <si>
    <t>24000912081900068</t>
  </si>
  <si>
    <t>24000912081900067</t>
  </si>
  <si>
    <t>07000912091900033</t>
  </si>
  <si>
    <t>05090912051900126</t>
  </si>
  <si>
    <t>07000901041900145</t>
  </si>
  <si>
    <t>07000901041900065</t>
  </si>
  <si>
    <t>27001405021900024</t>
  </si>
  <si>
    <t>27011012071900002</t>
  </si>
  <si>
    <t>15001402071900012</t>
  </si>
  <si>
    <t>23000912051900002</t>
  </si>
  <si>
    <t>24000932051900005</t>
  </si>
  <si>
    <t>27001405081900023</t>
  </si>
  <si>
    <t>24001405081900017</t>
  </si>
  <si>
    <t>05011405081900007</t>
  </si>
  <si>
    <t>09011012101900003</t>
  </si>
  <si>
    <t>17000915051900072</t>
  </si>
  <si>
    <t>04020915051900033</t>
  </si>
  <si>
    <t>04020915051900032</t>
  </si>
  <si>
    <t>28000221081900022</t>
  </si>
  <si>
    <t>10000221101900004</t>
  </si>
  <si>
    <t>10000221061900015</t>
  </si>
  <si>
    <t>20030221041900001</t>
  </si>
  <si>
    <t>17000915031900020</t>
  </si>
  <si>
    <t>04051402111900001</t>
  </si>
  <si>
    <t>12001009081900001</t>
  </si>
  <si>
    <t>27020915031900016</t>
  </si>
  <si>
    <t>10001012051900150</t>
  </si>
  <si>
    <t>10001012051900153</t>
  </si>
  <si>
    <t>23000923071900002</t>
  </si>
  <si>
    <t>03001402111900041</t>
  </si>
  <si>
    <t>10001012041900066</t>
  </si>
  <si>
    <t>03001405041900007</t>
  </si>
  <si>
    <t>03001405021900019</t>
  </si>
  <si>
    <t>12001405051900055</t>
  </si>
  <si>
    <t>12001405051900057</t>
  </si>
  <si>
    <t>12001405051900046</t>
  </si>
  <si>
    <t>19011405031900002</t>
  </si>
  <si>
    <t>26000912021900064</t>
  </si>
  <si>
    <t>12001405041900021</t>
  </si>
  <si>
    <t>08000221081900012</t>
  </si>
  <si>
    <t>05090912091900029</t>
  </si>
  <si>
    <t>07000912091900063</t>
  </si>
  <si>
    <t>07000912081900079</t>
  </si>
  <si>
    <t>28001009071900001</t>
  </si>
  <si>
    <t>05010915021900006</t>
  </si>
  <si>
    <t>05010915031900005</t>
  </si>
  <si>
    <t>05010915021900007</t>
  </si>
  <si>
    <t>12001405021900014</t>
  </si>
  <si>
    <t>03001402071900005</t>
  </si>
  <si>
    <t>10001012041900025</t>
  </si>
  <si>
    <t>25000221051900004</t>
  </si>
  <si>
    <t>25000221071900003</t>
  </si>
  <si>
    <t>25000221081900001</t>
  </si>
  <si>
    <t>12001405021900022</t>
  </si>
  <si>
    <t>07000912041900018</t>
  </si>
  <si>
    <t>07000901031900147</t>
  </si>
  <si>
    <t>07000901031900090</t>
  </si>
  <si>
    <t>07000901031900142</t>
  </si>
  <si>
    <t>07000901041900206</t>
  </si>
  <si>
    <t>07000901051900157</t>
  </si>
  <si>
    <t>07000901031900089</t>
  </si>
  <si>
    <t>07000901031900146</t>
  </si>
  <si>
    <t>07000901031900141</t>
  </si>
  <si>
    <t>07000901031900145</t>
  </si>
  <si>
    <t>07000901031900143</t>
  </si>
  <si>
    <t>07000901041900166</t>
  </si>
  <si>
    <t>06000915051900004</t>
  </si>
  <si>
    <t>02000915051900035</t>
  </si>
  <si>
    <t>10001012051900100</t>
  </si>
  <si>
    <t>10001012051900108</t>
  </si>
  <si>
    <t>09000915041900001</t>
  </si>
  <si>
    <t>04010915031900002</t>
  </si>
  <si>
    <t>05000915031900001</t>
  </si>
  <si>
    <t>27020915051900007</t>
  </si>
  <si>
    <t>27020915031900015</t>
  </si>
  <si>
    <t>10001012091900009</t>
  </si>
  <si>
    <t>10001012091900018</t>
  </si>
  <si>
    <t>10001012091900019</t>
  </si>
  <si>
    <t>10001012091900021</t>
  </si>
  <si>
    <t>10001012091900001</t>
  </si>
  <si>
    <t>10001012091900006</t>
  </si>
  <si>
    <t>20020221041900001</t>
  </si>
  <si>
    <t>26000912051900022</t>
  </si>
  <si>
    <t>26000912051900011</t>
  </si>
  <si>
    <t>10000912051900003</t>
  </si>
  <si>
    <t>24001405031900009</t>
  </si>
  <si>
    <t>03010915031900003</t>
  </si>
  <si>
    <t>03040915021900001</t>
  </si>
  <si>
    <t>27020915031900025</t>
  </si>
  <si>
    <t>10001012091900007</t>
  </si>
  <si>
    <t>10001012091900074</t>
  </si>
  <si>
    <t>05010915051900006</t>
  </si>
  <si>
    <t>05090912051900044</t>
  </si>
  <si>
    <t>07000912051900005</t>
  </si>
  <si>
    <t>11000912051900003</t>
  </si>
  <si>
    <t>17000915051900044</t>
  </si>
  <si>
    <t>17000915051900045</t>
  </si>
  <si>
    <t>17000915051900038</t>
  </si>
  <si>
    <t>17000915051900050</t>
  </si>
  <si>
    <t>17000915051900015</t>
  </si>
  <si>
    <t>17000915051900037</t>
  </si>
  <si>
    <t>23000923091900007</t>
  </si>
  <si>
    <t>23000923111900003</t>
  </si>
  <si>
    <t>03001402081900045</t>
  </si>
  <si>
    <t>05090912031900049</t>
  </si>
  <si>
    <t>12001405031900009</t>
  </si>
  <si>
    <t>06001405031900044</t>
  </si>
  <si>
    <t>06001405031900045</t>
  </si>
  <si>
    <t>07000901071900019</t>
  </si>
  <si>
    <t>05010915041900007</t>
  </si>
  <si>
    <t>07000901061900169</t>
  </si>
  <si>
    <t>17000915051900011</t>
  </si>
  <si>
    <t>21000915051900003</t>
  </si>
  <si>
    <t>07000901071900155</t>
  </si>
  <si>
    <t>10001012051900102</t>
  </si>
  <si>
    <t>10001012051900078</t>
  </si>
  <si>
    <t>10001012051900109</t>
  </si>
  <si>
    <t>10001012051900110</t>
  </si>
  <si>
    <t>02000915051900020</t>
  </si>
  <si>
    <t>24000912051900036</t>
  </si>
  <si>
    <t>05090912051900054</t>
  </si>
  <si>
    <t>15000912051900019</t>
  </si>
  <si>
    <t>07000912031900061</t>
  </si>
  <si>
    <t>06001405031900035</t>
  </si>
  <si>
    <t>07000912031900026</t>
  </si>
  <si>
    <t>26001405031900006</t>
  </si>
  <si>
    <t>05051405041900004</t>
  </si>
  <si>
    <t>16010912031900005</t>
  </si>
  <si>
    <t>24000912031900003</t>
  </si>
  <si>
    <t>24000912031900005</t>
  </si>
  <si>
    <t>26001405061900002</t>
  </si>
  <si>
    <t>04001405061900006</t>
  </si>
  <si>
    <t>05090912081900079</t>
  </si>
  <si>
    <t>15000912081900031</t>
  </si>
  <si>
    <t>02000915051900012</t>
  </si>
  <si>
    <t>05051405081900007</t>
  </si>
  <si>
    <t>07000912051900060</t>
  </si>
  <si>
    <t>05090912051900088</t>
  </si>
  <si>
    <t>15000912051900026</t>
  </si>
  <si>
    <t>15030912051900022</t>
  </si>
  <si>
    <t>15000912051900028</t>
  </si>
  <si>
    <t>07000912061900078</t>
  </si>
  <si>
    <t>16010912051900002</t>
  </si>
  <si>
    <t>04010912071900002</t>
  </si>
  <si>
    <t>05000912071900003</t>
  </si>
  <si>
    <t>26000912051900031</t>
  </si>
  <si>
    <t>26000912051900027</t>
  </si>
  <si>
    <t>05090912061900042</t>
  </si>
  <si>
    <t>24000912051900071</t>
  </si>
  <si>
    <t>24000912051900072</t>
  </si>
  <si>
    <t>05000912081900054</t>
  </si>
  <si>
    <t>24001405051900008</t>
  </si>
  <si>
    <t>27020915061900010</t>
  </si>
  <si>
    <t>27020915061900007</t>
  </si>
  <si>
    <t>05000918081900001</t>
  </si>
  <si>
    <t>04001404061900001</t>
  </si>
  <si>
    <t>03001402081900034</t>
  </si>
  <si>
    <t>17001405051900002</t>
  </si>
  <si>
    <t>23001405021900007</t>
  </si>
  <si>
    <t>09001405051900001</t>
  </si>
  <si>
    <t>05001405051900008</t>
  </si>
  <si>
    <t>04001405051900012</t>
  </si>
  <si>
    <t>10001405051900003</t>
  </si>
  <si>
    <t>03001402111900003</t>
  </si>
  <si>
    <t>03001405021900021</t>
  </si>
  <si>
    <t>12001405051900056</t>
  </si>
  <si>
    <t>14000912031900006</t>
  </si>
  <si>
    <t>14001405031900002</t>
  </si>
  <si>
    <t>26000912021900063</t>
  </si>
  <si>
    <t>06001405031900037</t>
  </si>
  <si>
    <t>05090912031900004</t>
  </si>
  <si>
    <t>24000912031900009</t>
  </si>
  <si>
    <t>26000912021900059</t>
  </si>
  <si>
    <t>07000912031900028</t>
  </si>
  <si>
    <t>27001405061900001</t>
  </si>
  <si>
    <t>04001405061900013</t>
  </si>
  <si>
    <t>04001405061900009</t>
  </si>
  <si>
    <t>04001405061900012</t>
  </si>
  <si>
    <t>24000912041900031</t>
  </si>
  <si>
    <t>12001405031900008</t>
  </si>
  <si>
    <t>03001405031900010</t>
  </si>
  <si>
    <t>10001405031900001</t>
  </si>
  <si>
    <t>02031405031900003</t>
  </si>
  <si>
    <t>05090912031900077</t>
  </si>
  <si>
    <t>25001405031900005</t>
  </si>
  <si>
    <t>05090912031900053</t>
  </si>
  <si>
    <t>06001405031900047</t>
  </si>
  <si>
    <t>11001405031900035</t>
  </si>
  <si>
    <t>06001405021900034</t>
  </si>
  <si>
    <t>06001405021900038</t>
  </si>
  <si>
    <t>03001405061900001</t>
  </si>
  <si>
    <t>10000221101900020</t>
  </si>
  <si>
    <t>10000221111900022</t>
  </si>
  <si>
    <t>16000221051900014</t>
  </si>
  <si>
    <t>10000221081900008</t>
  </si>
  <si>
    <t>04001402101900013</t>
  </si>
  <si>
    <t>09000221091900015</t>
  </si>
  <si>
    <t>13010221071900001</t>
  </si>
  <si>
    <t>22001012031900005</t>
  </si>
  <si>
    <t>22001012031900003</t>
  </si>
  <si>
    <t>04010307061900003</t>
  </si>
  <si>
    <t>03001402051900038</t>
  </si>
  <si>
    <t>05000221091900001</t>
  </si>
  <si>
    <t>17000915031900022</t>
  </si>
  <si>
    <t>24000912081900082</t>
  </si>
  <si>
    <t>10001012091900032</t>
  </si>
  <si>
    <t>10001012091900042</t>
  </si>
  <si>
    <t>10001012091900041</t>
  </si>
  <si>
    <t>10001012091900038</t>
  </si>
  <si>
    <t>10001012091900060</t>
  </si>
  <si>
    <t>10001012091900064</t>
  </si>
  <si>
    <t>10001012091900067</t>
  </si>
  <si>
    <t>10001012091900068</t>
  </si>
  <si>
    <t>05000912081900050</t>
  </si>
  <si>
    <t>05000912081900059</t>
  </si>
  <si>
    <t>05000912081900066</t>
  </si>
  <si>
    <t>20001405061900001</t>
  </si>
  <si>
    <t>06001405031900022</t>
  </si>
  <si>
    <t>05001009081900005</t>
  </si>
  <si>
    <t>17001404121900006</t>
  </si>
  <si>
    <t>09011012041900001</t>
  </si>
  <si>
    <t>06001012081900006</t>
  </si>
  <si>
    <t>17000915031900004</t>
  </si>
  <si>
    <t>17000915031900005</t>
  </si>
  <si>
    <t>17000915031900018</t>
  </si>
  <si>
    <t>03000922031900001</t>
  </si>
  <si>
    <t>02000915031900004</t>
  </si>
  <si>
    <t>02000915031900003</t>
  </si>
  <si>
    <t>04040915031900006</t>
  </si>
  <si>
    <t>10001012091900022</t>
  </si>
  <si>
    <t>10001012091900024</t>
  </si>
  <si>
    <t>10001012091900004</t>
  </si>
  <si>
    <t>10001012091900075</t>
  </si>
  <si>
    <t>10001012091900084</t>
  </si>
  <si>
    <t>10001012091900079</t>
  </si>
  <si>
    <t>24000922111900001</t>
  </si>
  <si>
    <t>05090912051900046</t>
  </si>
  <si>
    <t>15000912051900021</t>
  </si>
  <si>
    <t>26000912051900016</t>
  </si>
  <si>
    <t>26000912051900010</t>
  </si>
  <si>
    <t>07000912051900057</t>
  </si>
  <si>
    <t>04001405031900018</t>
  </si>
  <si>
    <t>04001405031900026</t>
  </si>
  <si>
    <t>28001405031900002</t>
  </si>
  <si>
    <t>02000915061900006</t>
  </si>
  <si>
    <t>02000915061900005</t>
  </si>
  <si>
    <t>02000915061900007</t>
  </si>
  <si>
    <t>28001403051900003</t>
  </si>
  <si>
    <t>07000912061900008</t>
  </si>
  <si>
    <t>04051404111900001</t>
  </si>
  <si>
    <t>05090912051900047</t>
  </si>
  <si>
    <t>24000912051900041</t>
  </si>
  <si>
    <t>12001405031900002</t>
  </si>
  <si>
    <t>27020915031900026</t>
  </si>
  <si>
    <t>27020915031900023</t>
  </si>
  <si>
    <t>27020915041900004</t>
  </si>
  <si>
    <t>27020915041900005</t>
  </si>
  <si>
    <t>27020915041900006</t>
  </si>
  <si>
    <t>02000221041900012</t>
  </si>
  <si>
    <t>02000221071900021</t>
  </si>
  <si>
    <t>10000221111900005</t>
  </si>
  <si>
    <t>05000221101900004</t>
  </si>
  <si>
    <t>09000221061900004</t>
  </si>
  <si>
    <t>04010307051900015</t>
  </si>
  <si>
    <t>05071012101900001</t>
  </si>
  <si>
    <t>06000915021900007</t>
  </si>
  <si>
    <t>03001402041900019</t>
  </si>
  <si>
    <t>11001405051900062</t>
  </si>
  <si>
    <t>03001405021900020</t>
  </si>
  <si>
    <t>06001405031900001</t>
  </si>
  <si>
    <t>26000912021900049</t>
  </si>
  <si>
    <t>05090912031900005</t>
  </si>
  <si>
    <t>27001405041900013</t>
  </si>
  <si>
    <t>24000912031900008</t>
  </si>
  <si>
    <t>07000912031900027</t>
  </si>
  <si>
    <t>24000221091900001</t>
  </si>
  <si>
    <t>04001405061900004</t>
  </si>
  <si>
    <t>24000912021900088</t>
  </si>
  <si>
    <t>11000912041900002</t>
  </si>
  <si>
    <t>07001405031900002</t>
  </si>
  <si>
    <t>07000923101900001</t>
  </si>
  <si>
    <t>03041404071900001</t>
  </si>
  <si>
    <t>05090912121900031</t>
  </si>
  <si>
    <t>05090912121900034</t>
  </si>
  <si>
    <t>15000912121900010</t>
  </si>
  <si>
    <t>10001012121900231</t>
  </si>
  <si>
    <t>20000221051900006</t>
  </si>
  <si>
    <t>04010307051900016</t>
  </si>
  <si>
    <t>23000221071900001</t>
  </si>
  <si>
    <t>23000221081900002</t>
  </si>
  <si>
    <t>21001012101900005</t>
  </si>
  <si>
    <t>17000916051900001</t>
  </si>
  <si>
    <t>07000901041900194</t>
  </si>
  <si>
    <t>07000901041900281</t>
  </si>
  <si>
    <t>07000901041900282</t>
  </si>
  <si>
    <t>07000901041900188</t>
  </si>
  <si>
    <t>07000901041900199</t>
  </si>
  <si>
    <t>07000901041900283</t>
  </si>
  <si>
    <t>07000901041900122</t>
  </si>
  <si>
    <t>07000901041900198</t>
  </si>
  <si>
    <t>07000901041900197</t>
  </si>
  <si>
    <t>07000901041900187</t>
  </si>
  <si>
    <t>07000901051900054</t>
  </si>
  <si>
    <t>07000901051900064</t>
  </si>
  <si>
    <t>10000221121900006</t>
  </si>
  <si>
    <t>11000221061900002</t>
  </si>
  <si>
    <t>10001012041900005</t>
  </si>
  <si>
    <t>07000901071900055</t>
  </si>
  <si>
    <t>07000901061900146</t>
  </si>
  <si>
    <t>07000901071900006</t>
  </si>
  <si>
    <t>10001012051900066</t>
  </si>
  <si>
    <t>09001405061900004</t>
  </si>
  <si>
    <t>10001012061900039</t>
  </si>
  <si>
    <t>19001405061900002</t>
  </si>
  <si>
    <t>10001012061900041</t>
  </si>
  <si>
    <t>10001012061900046</t>
  </si>
  <si>
    <t>10001012061900044</t>
  </si>
  <si>
    <t>10001012061900048</t>
  </si>
  <si>
    <t>04001405061900016</t>
  </si>
  <si>
    <t>10001012061900055</t>
  </si>
  <si>
    <t>05070915121900001</t>
  </si>
  <si>
    <t>03001402111900018</t>
  </si>
  <si>
    <t>06001405021900036</t>
  </si>
  <si>
    <t>15030912041900022</t>
  </si>
  <si>
    <t>05090912041900006</t>
  </si>
  <si>
    <t>03001405041900005</t>
  </si>
  <si>
    <t>07000912041900007</t>
  </si>
  <si>
    <t>10001012121900245</t>
  </si>
  <si>
    <t>10001012121900247</t>
  </si>
  <si>
    <t>10001012121900257</t>
  </si>
  <si>
    <t>10001012121900258</t>
  </si>
  <si>
    <t>12001405031900004</t>
  </si>
  <si>
    <t>24000221071900009</t>
  </si>
  <si>
    <t>07000912121900081</t>
  </si>
  <si>
    <t>24000221091900006</t>
  </si>
  <si>
    <t>02000221031900017</t>
  </si>
  <si>
    <t>21001012071900004</t>
  </si>
  <si>
    <t>11000210081900002</t>
  </si>
  <si>
    <t>07000901061900053</t>
  </si>
  <si>
    <t>07000901061900048</t>
  </si>
  <si>
    <t>02000221111900005</t>
  </si>
  <si>
    <t>10001012041900008</t>
  </si>
  <si>
    <t>10001012041900004</t>
  </si>
  <si>
    <t>27020915031900009</t>
  </si>
  <si>
    <t>27020915031900011</t>
  </si>
  <si>
    <t>07000901061900095</t>
  </si>
  <si>
    <t>12001405051900023</t>
  </si>
  <si>
    <t>12001405051900021</t>
  </si>
  <si>
    <t>12001405051900011</t>
  </si>
  <si>
    <t>12001405051900017</t>
  </si>
  <si>
    <t>12001405051900013</t>
  </si>
  <si>
    <t>04001405051900008</t>
  </si>
  <si>
    <t>04001405051900005</t>
  </si>
  <si>
    <t>09011012111900001</t>
  </si>
  <si>
    <t>08000221081900011</t>
  </si>
  <si>
    <t>07000901021900204</t>
  </si>
  <si>
    <t>07000901031900078</t>
  </si>
  <si>
    <t>07000901021900206</t>
  </si>
  <si>
    <t>07000901031900077</t>
  </si>
  <si>
    <t>07000901021900207</t>
  </si>
  <si>
    <t>07000901031900081</t>
  </si>
  <si>
    <t>07000901021900205</t>
  </si>
  <si>
    <t>07000901031900079</t>
  </si>
  <si>
    <t>07000901031900073</t>
  </si>
  <si>
    <t>12040221101900004</t>
  </si>
  <si>
    <t>28000221081900011</t>
  </si>
  <si>
    <t>02001405071900004</t>
  </si>
  <si>
    <t>05090912031900059</t>
  </si>
  <si>
    <t>27001405031900017</t>
  </si>
  <si>
    <t>10001012081900115</t>
  </si>
  <si>
    <t>10001012111900166</t>
  </si>
  <si>
    <t>12001405031900011</t>
  </si>
  <si>
    <t>06001405031900005</t>
  </si>
  <si>
    <t>14001405031900006</t>
  </si>
  <si>
    <t>03001405021900037</t>
  </si>
  <si>
    <t>05090912031900012</t>
  </si>
  <si>
    <t>24000912051900079</t>
  </si>
  <si>
    <t>25001405051900001</t>
  </si>
  <si>
    <t>19000110041900004</t>
  </si>
  <si>
    <t>19000110041900002</t>
  </si>
  <si>
    <t>20000221041900007</t>
  </si>
  <si>
    <t>20000221061900004</t>
  </si>
  <si>
    <t>10000221091900003</t>
  </si>
  <si>
    <t>10000221081900014</t>
  </si>
  <si>
    <t>27000221101900004</t>
  </si>
  <si>
    <t>27000221121900016</t>
  </si>
  <si>
    <t>24000912051900040</t>
  </si>
  <si>
    <t>04030915031900002</t>
  </si>
  <si>
    <t>11010912021900001</t>
  </si>
  <si>
    <t>06001402091900020</t>
  </si>
  <si>
    <t>06001405061900032</t>
  </si>
  <si>
    <t>05090912061900066</t>
  </si>
  <si>
    <t>07000912061900071</t>
  </si>
  <si>
    <t>07000912061900055</t>
  </si>
  <si>
    <t>05090912061900069</t>
  </si>
  <si>
    <t>15000912061900055</t>
  </si>
  <si>
    <t>26000912061900037</t>
  </si>
  <si>
    <t>08000912061900001</t>
  </si>
  <si>
    <t>24000912061900060</t>
  </si>
  <si>
    <t>24000932071900023</t>
  </si>
  <si>
    <t>26000912071900033</t>
  </si>
  <si>
    <t>15000912071900021</t>
  </si>
  <si>
    <t>15000912071900017</t>
  </si>
  <si>
    <t>11001405031900022</t>
  </si>
  <si>
    <t>16001405061900001</t>
  </si>
  <si>
    <t>10001012121900282</t>
  </si>
  <si>
    <t>10001012121900288</t>
  </si>
  <si>
    <t>03001405061900009</t>
  </si>
  <si>
    <t>13001405061900001</t>
  </si>
  <si>
    <t>08000221081900016</t>
  </si>
  <si>
    <t>12000221021900002</t>
  </si>
  <si>
    <t>06001405041900003</t>
  </si>
  <si>
    <t>15001402091900006</t>
  </si>
  <si>
    <t>11001405041900018</t>
  </si>
  <si>
    <t>24000912041900012</t>
  </si>
  <si>
    <t>06001405041900001</t>
  </si>
  <si>
    <t>21001405031900004</t>
  </si>
  <si>
    <t>11001405081900054</t>
  </si>
  <si>
    <t>11001405081900063</t>
  </si>
  <si>
    <t>19001405081900002</t>
  </si>
  <si>
    <t>07000912111900074</t>
  </si>
  <si>
    <t>07000912111900062</t>
  </si>
  <si>
    <t>14001405121900007</t>
  </si>
  <si>
    <t>23001405121900005</t>
  </si>
  <si>
    <t>27001405121900003</t>
  </si>
  <si>
    <t>07000901021900179</t>
  </si>
  <si>
    <t>07000901021900181</t>
  </si>
  <si>
    <t>07000901021900100</t>
  </si>
  <si>
    <t>07000901021900176</t>
  </si>
  <si>
    <t>07000901021900182</t>
  </si>
  <si>
    <t>07000901021900146</t>
  </si>
  <si>
    <t>07000901021900183</t>
  </si>
  <si>
    <t>07000901031900116</t>
  </si>
  <si>
    <t>07000901041900002</t>
  </si>
  <si>
    <t>07000901031900023</t>
  </si>
  <si>
    <t>07000901031900022</t>
  </si>
  <si>
    <t>23001405061900003</t>
  </si>
  <si>
    <t>24001405061900001</t>
  </si>
  <si>
    <t>24001405061900006</t>
  </si>
  <si>
    <t>19011405061900002</t>
  </si>
  <si>
    <t>15000912011900073</t>
  </si>
  <si>
    <t>24000912011900044</t>
  </si>
  <si>
    <t>27021209091900001</t>
  </si>
  <si>
    <t>24000932071900001</t>
  </si>
  <si>
    <t>07000912071900008</t>
  </si>
  <si>
    <t>07000912071900011</t>
  </si>
  <si>
    <t>07000912081900046</t>
  </si>
  <si>
    <t>15000912071900007</t>
  </si>
  <si>
    <t>03000912091900001</t>
  </si>
  <si>
    <t>05090912071900015</t>
  </si>
  <si>
    <t>26000912071900023</t>
  </si>
  <si>
    <t>26000912071900016</t>
  </si>
  <si>
    <t>27021009081900001</t>
  </si>
  <si>
    <t>02000308061900001</t>
  </si>
  <si>
    <t>25010915121900001</t>
  </si>
  <si>
    <t>28000221091900012</t>
  </si>
  <si>
    <t>07000912081900026</t>
  </si>
  <si>
    <t>15000912071900033</t>
  </si>
  <si>
    <t>05090912071900081</t>
  </si>
  <si>
    <t>15030912071900027</t>
  </si>
  <si>
    <t>03001402091900042</t>
  </si>
  <si>
    <t>05000221071900039</t>
  </si>
  <si>
    <t>10000221091900017</t>
  </si>
  <si>
    <t>10000221121900029</t>
  </si>
  <si>
    <t>09000221091900003</t>
  </si>
  <si>
    <t>15001402081900008</t>
  </si>
  <si>
    <t>07000901101900100</t>
  </si>
  <si>
    <t>24000221071900001</t>
  </si>
  <si>
    <t>24000221071900003</t>
  </si>
  <si>
    <t>24000932071900028</t>
  </si>
  <si>
    <t>05090912071900104</t>
  </si>
  <si>
    <t>24000932071900027</t>
  </si>
  <si>
    <t>10000912071900004</t>
  </si>
  <si>
    <t>05090912071900069</t>
  </si>
  <si>
    <t>26000912071900089</t>
  </si>
  <si>
    <t>04001405071900008</t>
  </si>
  <si>
    <t>04001405071900009</t>
  </si>
  <si>
    <t>19011405071900005</t>
  </si>
  <si>
    <t>04001405071900007</t>
  </si>
  <si>
    <t>04001405071900013</t>
  </si>
  <si>
    <t>12001405071900009</t>
  </si>
  <si>
    <t>07000901101900033</t>
  </si>
  <si>
    <t>05000912031900028</t>
  </si>
  <si>
    <t>21000912011900001</t>
  </si>
  <si>
    <t>10000221071900028</t>
  </si>
  <si>
    <t>14000221101900001</t>
  </si>
  <si>
    <t>10001012071900028</t>
  </si>
  <si>
    <t>10001012071900012</t>
  </si>
  <si>
    <t>10001012071900015</t>
  </si>
  <si>
    <t>10001012071900027</t>
  </si>
  <si>
    <t>10001012071900035</t>
  </si>
  <si>
    <t>10001012071900032</t>
  </si>
  <si>
    <t>10001012071900051</t>
  </si>
  <si>
    <t>10001012071900055</t>
  </si>
  <si>
    <t>21001012071900005</t>
  </si>
  <si>
    <t>07001012101900002</t>
  </si>
  <si>
    <t>07000221111900005</t>
  </si>
  <si>
    <t>27020901081900005</t>
  </si>
  <si>
    <t>07000901061900045</t>
  </si>
  <si>
    <t>07000901071900007</t>
  </si>
  <si>
    <t>07000901071900140</t>
  </si>
  <si>
    <t>07000901061900046</t>
  </si>
  <si>
    <t>11000221061900006</t>
  </si>
  <si>
    <t>07000901111900066</t>
  </si>
  <si>
    <t>07000901111900092</t>
  </si>
  <si>
    <t>20000221091900002</t>
  </si>
  <si>
    <t>27000221101900006</t>
  </si>
  <si>
    <t>05090912071900080</t>
  </si>
  <si>
    <t>05090912071900115</t>
  </si>
  <si>
    <t>05090912071900039</t>
  </si>
  <si>
    <t>20010221081900002</t>
  </si>
  <si>
    <t>04000221111900001</t>
  </si>
  <si>
    <t>14000924041900001</t>
  </si>
  <si>
    <t>07000912071900103</t>
  </si>
  <si>
    <t>07000912071900106</t>
  </si>
  <si>
    <t>07000912071900107</t>
  </si>
  <si>
    <t>15000912071900053</t>
  </si>
  <si>
    <t>15030912071900035</t>
  </si>
  <si>
    <t>08000912071900003</t>
  </si>
  <si>
    <t>05090912071900122</t>
  </si>
  <si>
    <t>07000912071900120</t>
  </si>
  <si>
    <t>07000912071900116</t>
  </si>
  <si>
    <t>07000912121900028</t>
  </si>
  <si>
    <t>07000912091900020</t>
  </si>
  <si>
    <t>07000912061900046</t>
  </si>
  <si>
    <t>26000912061900019</t>
  </si>
  <si>
    <t>26000912061900018</t>
  </si>
  <si>
    <t>07000912071900070</t>
  </si>
  <si>
    <t>24000912061900051</t>
  </si>
  <si>
    <t>05030912071900001</t>
  </si>
  <si>
    <t>13000912071900001</t>
  </si>
  <si>
    <t>15000912061900045</t>
  </si>
  <si>
    <t>05000912061900003</t>
  </si>
  <si>
    <t>26000912061900026</t>
  </si>
  <si>
    <t>28020912061900001</t>
  </si>
  <si>
    <t>11001405071900011</t>
  </si>
  <si>
    <t>10001405071900002</t>
  </si>
  <si>
    <t>07000901011900189</t>
  </si>
  <si>
    <t>07000901011900190</t>
  </si>
  <si>
    <t>07000901041900158</t>
  </si>
  <si>
    <t>07000901041900157</t>
  </si>
  <si>
    <t>07000901041900066</t>
  </si>
  <si>
    <t>07000901051900080</t>
  </si>
  <si>
    <t>03001402071900054</t>
  </si>
  <si>
    <t>07000221101900002</t>
  </si>
  <si>
    <t>11000221091900006</t>
  </si>
  <si>
    <t>27000221091900007</t>
  </si>
  <si>
    <t>27001405071900004</t>
  </si>
  <si>
    <t>25001405071900008</t>
  </si>
  <si>
    <t>04001405071900010</t>
  </si>
  <si>
    <t>04001405071900015</t>
  </si>
  <si>
    <t>07000901101900116</t>
  </si>
  <si>
    <t>07000901101900118</t>
  </si>
  <si>
    <t>08000221081900002</t>
  </si>
  <si>
    <t>07000901041900016</t>
  </si>
  <si>
    <t>07000901071900133</t>
  </si>
  <si>
    <t>07000901051900001</t>
  </si>
  <si>
    <t>07000901041900018</t>
  </si>
  <si>
    <t>07000901061900055</t>
  </si>
  <si>
    <t>07000901051900138</t>
  </si>
  <si>
    <t>07000901041900024</t>
  </si>
  <si>
    <t>07000901041900017</t>
  </si>
  <si>
    <t>04000221081900002</t>
  </si>
  <si>
    <t>13000221101900003</t>
  </si>
  <si>
    <t>05011405071900002</t>
  </si>
  <si>
    <t>11000801031900001</t>
  </si>
  <si>
    <t>05020912081900001</t>
  </si>
  <si>
    <t>26000912071900068</t>
  </si>
  <si>
    <t>26000912071900053</t>
  </si>
  <si>
    <t>09000912071900002</t>
  </si>
  <si>
    <t>26000912071900063</t>
  </si>
  <si>
    <t>05090912071900084</t>
  </si>
  <si>
    <t>02000912011900002</t>
  </si>
  <si>
    <t>16001403031900001</t>
  </si>
  <si>
    <t>05090912061900036</t>
  </si>
  <si>
    <t>05090912061900047</t>
  </si>
  <si>
    <t>15000912071900016</t>
  </si>
  <si>
    <t>24000912061900041</t>
  </si>
  <si>
    <t>16000912061900003</t>
  </si>
  <si>
    <t>07000912061900044</t>
  </si>
  <si>
    <t>24000912071900002</t>
  </si>
  <si>
    <t>26000912061900022</t>
  </si>
  <si>
    <t>15030912061900016</t>
  </si>
  <si>
    <t>19000912061900002</t>
  </si>
  <si>
    <t>24000912061900057</t>
  </si>
  <si>
    <t>11001405071900007</t>
  </si>
  <si>
    <t>05091405071900002</t>
  </si>
  <si>
    <t>27001405071900001</t>
  </si>
  <si>
    <t>06001405071900005</t>
  </si>
  <si>
    <t>04000221121900008</t>
  </si>
  <si>
    <t>05030922101900001</t>
  </si>
  <si>
    <t>15000912071900029</t>
  </si>
  <si>
    <t>16000205061900003</t>
  </si>
  <si>
    <t>11010912071900002</t>
  </si>
  <si>
    <t>24000912071900065</t>
  </si>
  <si>
    <t>27020912071900001</t>
  </si>
  <si>
    <t>26000912071900052</t>
  </si>
  <si>
    <t>07000912081900085</t>
  </si>
  <si>
    <t>07000912071900123</t>
  </si>
  <si>
    <t>15030912071900024</t>
  </si>
  <si>
    <t>02031405061900007</t>
  </si>
  <si>
    <t>10001405071900009</t>
  </si>
  <si>
    <t>06001405071900034</t>
  </si>
  <si>
    <t>21000221101900007</t>
  </si>
  <si>
    <t>10000221081900005</t>
  </si>
  <si>
    <t>10000221061900005</t>
  </si>
  <si>
    <t>09000221081900002</t>
  </si>
  <si>
    <t>06001405021900027</t>
  </si>
  <si>
    <t>05090912021900069</t>
  </si>
  <si>
    <t>15000912021900034</t>
  </si>
  <si>
    <t>27001405021900022</t>
  </si>
  <si>
    <t>19001405021900004</t>
  </si>
  <si>
    <t>04001405021900035</t>
  </si>
  <si>
    <t>05090912041900021</t>
  </si>
  <si>
    <t>05090912031900091</t>
  </si>
  <si>
    <t>06001405041900006</t>
  </si>
  <si>
    <t>28001405041900001</t>
  </si>
  <si>
    <t>10001405081900016</t>
  </si>
  <si>
    <t>25001405081900013</t>
  </si>
  <si>
    <t>06001405081900034</t>
  </si>
  <si>
    <t>11001405081900065</t>
  </si>
  <si>
    <t>07001405081900013</t>
  </si>
  <si>
    <t>13001405111900003</t>
  </si>
  <si>
    <t>07000901071900106</t>
  </si>
  <si>
    <t>24001405061900008</t>
  </si>
  <si>
    <t>10001012061900136</t>
  </si>
  <si>
    <t>09010922111900001</t>
  </si>
  <si>
    <t>05090912011900075</t>
  </si>
  <si>
    <t>05090912011900032</t>
  </si>
  <si>
    <t>07000901071900143</t>
  </si>
  <si>
    <t>18000221091900001</t>
  </si>
  <si>
    <t>07000901071900056</t>
  </si>
  <si>
    <t>07000901061900075</t>
  </si>
  <si>
    <t>07000901071900058</t>
  </si>
  <si>
    <t>15000912061900031</t>
  </si>
  <si>
    <t>14000912071900011</t>
  </si>
  <si>
    <t>05090912061900058</t>
  </si>
  <si>
    <t>07000912061900047</t>
  </si>
  <si>
    <t>26000912061900020</t>
  </si>
  <si>
    <t>24000912061900045</t>
  </si>
  <si>
    <t>24000912061900046</t>
  </si>
  <si>
    <t>09000912061900001</t>
  </si>
  <si>
    <t>26000912061900027</t>
  </si>
  <si>
    <t>24000912071900025</t>
  </si>
  <si>
    <t>24000912071900024</t>
  </si>
  <si>
    <t>06001405011900018</t>
  </si>
  <si>
    <t>06001405011900010</t>
  </si>
  <si>
    <t>06001405011900019</t>
  </si>
  <si>
    <t>03001402051900034</t>
  </si>
  <si>
    <t>07000912061900035</t>
  </si>
  <si>
    <t>03001402021900013</t>
  </si>
  <si>
    <t>11001405031900024</t>
  </si>
  <si>
    <t>05011405031900001</t>
  </si>
  <si>
    <t>11001405031900020</t>
  </si>
  <si>
    <t>10001012121900281</t>
  </si>
  <si>
    <t>10001012121900286</t>
  </si>
  <si>
    <t>03001405061900008</t>
  </si>
  <si>
    <t>10001012061900085</t>
  </si>
  <si>
    <t>11001405061900001</t>
  </si>
  <si>
    <t>11001405061900007</t>
  </si>
  <si>
    <t>23000923121900001</t>
  </si>
  <si>
    <t>28000109011800002</t>
  </si>
  <si>
    <t>24000912041900014</t>
  </si>
  <si>
    <t>26000912041900003</t>
  </si>
  <si>
    <t>24000912041900017</t>
  </si>
  <si>
    <t>26000912041900005</t>
  </si>
  <si>
    <t>26000912041900001</t>
  </si>
  <si>
    <t>18000912041900007</t>
  </si>
  <si>
    <t>15000912041900004</t>
  </si>
  <si>
    <t>06001405041900009</t>
  </si>
  <si>
    <t>25001405081900014</t>
  </si>
  <si>
    <t>06001405081900035</t>
  </si>
  <si>
    <t>05001405121900006</t>
  </si>
  <si>
    <t>06020912101900002</t>
  </si>
  <si>
    <t>07000912111900096</t>
  </si>
  <si>
    <t>23001405111900013</t>
  </si>
  <si>
    <t>23001405121900003</t>
  </si>
  <si>
    <t>26001405121900005</t>
  </si>
  <si>
    <t>07000901031900093</t>
  </si>
  <si>
    <t>07000901031900094</t>
  </si>
  <si>
    <t>27001405061900009</t>
  </si>
  <si>
    <t>17000915051900030</t>
  </si>
  <si>
    <t>28000221081900015</t>
  </si>
  <si>
    <t>04001402071900008</t>
  </si>
  <si>
    <t>26000221101900010</t>
  </si>
  <si>
    <t>08000221091900002</t>
  </si>
  <si>
    <t>06000915061900002</t>
  </si>
  <si>
    <t>22000915071900001</t>
  </si>
  <si>
    <t>22000915061900001</t>
  </si>
  <si>
    <t>17000221101900006</t>
  </si>
  <si>
    <t>24000912011900042</t>
  </si>
  <si>
    <t>05000221091900012</t>
  </si>
  <si>
    <t>12000912071900001</t>
  </si>
  <si>
    <t>07000912071900122</t>
  </si>
  <si>
    <t>05090912071900083</t>
  </si>
  <si>
    <t>18000912071900003</t>
  </si>
  <si>
    <t>07000901041900147</t>
  </si>
  <si>
    <t>03001402081900013</t>
  </si>
  <si>
    <t>04051402071900002</t>
  </si>
  <si>
    <t>03001402121900014</t>
  </si>
  <si>
    <t>03001402091900053</t>
  </si>
  <si>
    <t>28001405071900004</t>
  </si>
  <si>
    <t>23001405071900009</t>
  </si>
  <si>
    <t>26000912011900023</t>
  </si>
  <si>
    <t>07000912031900101</t>
  </si>
  <si>
    <t>22001405081900001</t>
  </si>
  <si>
    <t>04001405081900005</t>
  </si>
  <si>
    <t>07001405081900004</t>
  </si>
  <si>
    <t>06001405121900007</t>
  </si>
  <si>
    <t>07000221091900004</t>
  </si>
  <si>
    <t>07001405021900004</t>
  </si>
  <si>
    <t>23001405021900003</t>
  </si>
  <si>
    <t>23001405021900004</t>
  </si>
  <si>
    <t>03001405021900011</t>
  </si>
  <si>
    <t>27020915051900024</t>
  </si>
  <si>
    <t>07000901091900204</t>
  </si>
  <si>
    <t>24001012091900003</t>
  </si>
  <si>
    <t>05001009081900003</t>
  </si>
  <si>
    <t>11001405071900045</t>
  </si>
  <si>
    <t>06001405071900054</t>
  </si>
  <si>
    <t>26001405011900008</t>
  </si>
  <si>
    <t>05000221021900019</t>
  </si>
  <si>
    <t>05090912081900034</t>
  </si>
  <si>
    <t>10001012081900001</t>
  </si>
  <si>
    <t>27001405011900005</t>
  </si>
  <si>
    <t>12001405011900013</t>
  </si>
  <si>
    <t>12001405011900016</t>
  </si>
  <si>
    <t>12001405011900015</t>
  </si>
  <si>
    <t>17001405011900005</t>
  </si>
  <si>
    <t>28000221051900014</t>
  </si>
  <si>
    <t>28000221071900011</t>
  </si>
  <si>
    <t>21001405011900005</t>
  </si>
  <si>
    <t>06001405011900041</t>
  </si>
  <si>
    <t>06000221071900014</t>
  </si>
  <si>
    <t>04001405011900020</t>
  </si>
  <si>
    <t>10000221101900012</t>
  </si>
  <si>
    <t>02001405011900001</t>
  </si>
  <si>
    <t>10001012081900078</t>
  </si>
  <si>
    <t>10001012081900071</t>
  </si>
  <si>
    <t>10001012081900091</t>
  </si>
  <si>
    <t>10001012081900099</t>
  </si>
  <si>
    <t>10001012081900097</t>
  </si>
  <si>
    <t>10001012081900095</t>
  </si>
  <si>
    <t>07000901011900194</t>
  </si>
  <si>
    <t>07000901011900142</t>
  </si>
  <si>
    <t>02001302111900001</t>
  </si>
  <si>
    <t>28001405011900014</t>
  </si>
  <si>
    <t>28000221021900019</t>
  </si>
  <si>
    <t>11001405011900030</t>
  </si>
  <si>
    <t>21001405011900002</t>
  </si>
  <si>
    <t>15000912011900010</t>
  </si>
  <si>
    <t>26000912011900010</t>
  </si>
  <si>
    <t>03000109111900007</t>
  </si>
  <si>
    <t>03000109111900008</t>
  </si>
  <si>
    <t>03000109121900002</t>
  </si>
  <si>
    <t>03000109111900009</t>
  </si>
  <si>
    <t>03000109121900006</t>
  </si>
  <si>
    <t>04001405081900003</t>
  </si>
  <si>
    <t>20000221041900009</t>
  </si>
  <si>
    <t>20000221031900009</t>
  </si>
  <si>
    <t>20000221101900011</t>
  </si>
  <si>
    <t>12001405011900054</t>
  </si>
  <si>
    <t>05001405121900003</t>
  </si>
  <si>
    <t>11000908091900002</t>
  </si>
  <si>
    <t>11000908091900001</t>
  </si>
  <si>
    <t>21000221051900003</t>
  </si>
  <si>
    <t>21000221081900003</t>
  </si>
  <si>
    <t>16000221111900008</t>
  </si>
  <si>
    <t>28000915071900011</t>
  </si>
  <si>
    <t>06000221051900013</t>
  </si>
  <si>
    <t>06000221011900021</t>
  </si>
  <si>
    <t>08000221051900003</t>
  </si>
  <si>
    <t>16000221031900009</t>
  </si>
  <si>
    <t>16000221111900010</t>
  </si>
  <si>
    <t>12001405011900032</t>
  </si>
  <si>
    <t>12001405011900033</t>
  </si>
  <si>
    <t>07000912031900071</t>
  </si>
  <si>
    <t>04051009011900005</t>
  </si>
  <si>
    <t>02000221061900003</t>
  </si>
  <si>
    <t>17000221091900002</t>
  </si>
  <si>
    <t>04001405041900025</t>
  </si>
  <si>
    <t>07001405021900005</t>
  </si>
  <si>
    <t>19001405021900002</t>
  </si>
  <si>
    <t>03001405021900013</t>
  </si>
  <si>
    <t>03001405021900012</t>
  </si>
  <si>
    <t>06001405021900007</t>
  </si>
  <si>
    <t>26000205101900001</t>
  </si>
  <si>
    <t>27020915021900001</t>
  </si>
  <si>
    <t>07000901091900002</t>
  </si>
  <si>
    <t>07000901091900115</t>
  </si>
  <si>
    <t>07000901091900116</t>
  </si>
  <si>
    <t>07000901091900003</t>
  </si>
  <si>
    <t>10001012071900347</t>
  </si>
  <si>
    <t>10001012071900354</t>
  </si>
  <si>
    <t>10001012071900355</t>
  </si>
  <si>
    <t>10001012071900362</t>
  </si>
  <si>
    <t>07000912011900015</t>
  </si>
  <si>
    <t>07000912011900019</t>
  </si>
  <si>
    <t>11000912011900003</t>
  </si>
  <si>
    <t>05090912011900031</t>
  </si>
  <si>
    <t>05020915051900001</t>
  </si>
  <si>
    <t>07000312011900002</t>
  </si>
  <si>
    <t>26001405081900002</t>
  </si>
  <si>
    <t>07000901121900197</t>
  </si>
  <si>
    <t>05090912111900047</t>
  </si>
  <si>
    <t>10000221031900015</t>
  </si>
  <si>
    <t>11001405011900043</t>
  </si>
  <si>
    <t>26000221031900004</t>
  </si>
  <si>
    <t>05090912011900006</t>
  </si>
  <si>
    <t>04010915011900001</t>
  </si>
  <si>
    <t>07000912011900067</t>
  </si>
  <si>
    <t>26000912011900036</t>
  </si>
  <si>
    <t>05010912011900001</t>
  </si>
  <si>
    <t>05090912011900044</t>
  </si>
  <si>
    <t>17000915061900002</t>
  </si>
  <si>
    <t>27020915071900001</t>
  </si>
  <si>
    <t>07000901101900048</t>
  </si>
  <si>
    <t>07000901091900035</t>
  </si>
  <si>
    <t>07000901091900036</t>
  </si>
  <si>
    <t>06000915121900005</t>
  </si>
  <si>
    <t>05010915081900005</t>
  </si>
  <si>
    <t>21000221101900005</t>
  </si>
  <si>
    <t>05071012121900001</t>
  </si>
  <si>
    <t>12001405011900029</t>
  </si>
  <si>
    <t>03001402081900009</t>
  </si>
  <si>
    <t>03001402111900006</t>
  </si>
  <si>
    <t>07000901081900048</t>
  </si>
  <si>
    <t>07000901081900075</t>
  </si>
  <si>
    <t>07000901081900124</t>
  </si>
  <si>
    <t>07000901081900174</t>
  </si>
  <si>
    <t>07000901081900173</t>
  </si>
  <si>
    <t>10001012031900004</t>
  </si>
  <si>
    <t>12001405081900008</t>
  </si>
  <si>
    <t>03001402101900012</t>
  </si>
  <si>
    <t>09011402111900001</t>
  </si>
  <si>
    <t>12001405081900013</t>
  </si>
  <si>
    <t>04001405081900004</t>
  </si>
  <si>
    <t>12001405011900055</t>
  </si>
  <si>
    <t>12001405071900045</t>
  </si>
  <si>
    <t>27001405071900029</t>
  </si>
  <si>
    <t>04030915081900004</t>
  </si>
  <si>
    <t>27020915081900035</t>
  </si>
  <si>
    <t>28000205101900001</t>
  </si>
  <si>
    <t>27020221031900010</t>
  </si>
  <si>
    <t>27020221091900001</t>
  </si>
  <si>
    <t>10001012081900054</t>
  </si>
  <si>
    <t>10001012081900048</t>
  </si>
  <si>
    <t>10001012081900064</t>
  </si>
  <si>
    <t>10001012081900067</t>
  </si>
  <si>
    <t>10001012081900087</t>
  </si>
  <si>
    <t>03001012061900003</t>
  </si>
  <si>
    <t>10001405011900005</t>
  </si>
  <si>
    <t>28001405011900013</t>
  </si>
  <si>
    <t>28000221091900024</t>
  </si>
  <si>
    <t>05090912081900049</t>
  </si>
  <si>
    <t>10001012081900011</t>
  </si>
  <si>
    <t>23001405011900002</t>
  </si>
  <si>
    <t>27020915081900006</t>
  </si>
  <si>
    <t>04030915081900002</t>
  </si>
  <si>
    <t>28000205101900006</t>
  </si>
  <si>
    <t>23000923011900001</t>
  </si>
  <si>
    <t>28000901011900003</t>
  </si>
  <si>
    <t>26001405011900012</t>
  </si>
  <si>
    <t>12001405011900017</t>
  </si>
  <si>
    <t>12001405011900019</t>
  </si>
  <si>
    <t>12001405011900020</t>
  </si>
  <si>
    <t>23000221031900002</t>
  </si>
  <si>
    <t>05000221091900002</t>
  </si>
  <si>
    <t>02000221041900003</t>
  </si>
  <si>
    <t>24000932081900016</t>
  </si>
  <si>
    <t>24000912051900061</t>
  </si>
  <si>
    <t>17000915081900005</t>
  </si>
  <si>
    <t>19001405011900002</t>
  </si>
  <si>
    <t>25001207081900002</t>
  </si>
  <si>
    <t>21001012091900003</t>
  </si>
  <si>
    <t>26000912011900011</t>
  </si>
  <si>
    <t>25001207071900003</t>
  </si>
  <si>
    <t>10001012071900213</t>
  </si>
  <si>
    <t>10001012071900216</t>
  </si>
  <si>
    <t>26000912081900018</t>
  </si>
  <si>
    <t>10001012081900006</t>
  </si>
  <si>
    <t>10001012081900014</t>
  </si>
  <si>
    <t>07000901011900056</t>
  </si>
  <si>
    <t>27020901011900001</t>
  </si>
  <si>
    <t>07000901031900007</t>
  </si>
  <si>
    <t>27001405011900013</t>
  </si>
  <si>
    <t>05051405011900001</t>
  </si>
  <si>
    <t>03001405011900007</t>
  </si>
  <si>
    <t>05070915081900002</t>
  </si>
  <si>
    <t>03001405011900017</t>
  </si>
  <si>
    <t>03001405011900015</t>
  </si>
  <si>
    <t>03001405011900022</t>
  </si>
  <si>
    <t>11001405011900009</t>
  </si>
  <si>
    <t>10001405011900002</t>
  </si>
  <si>
    <t>27001405011900019</t>
  </si>
  <si>
    <t>11001405011900027</t>
  </si>
  <si>
    <t>12001405011900004</t>
  </si>
  <si>
    <t>04000221011900010</t>
  </si>
  <si>
    <t>03000221051900004</t>
  </si>
  <si>
    <t>05051405041900002</t>
  </si>
  <si>
    <t>05051405041900003</t>
  </si>
  <si>
    <t>28000205081900012</t>
  </si>
  <si>
    <t>05000221111900003</t>
  </si>
  <si>
    <t>05001403061900001</t>
  </si>
  <si>
    <t>05010915061900002</t>
  </si>
  <si>
    <t>05040915061900001</t>
  </si>
  <si>
    <t>07000901081900031</t>
  </si>
  <si>
    <t>27020915061900022</t>
  </si>
  <si>
    <t>27020915061900025</t>
  </si>
  <si>
    <t>07000901081900226</t>
  </si>
  <si>
    <t>07000901081900224</t>
  </si>
  <si>
    <t>07000901081900214</t>
  </si>
  <si>
    <t>07000901081900223</t>
  </si>
  <si>
    <t>07000901081900056</t>
  </si>
  <si>
    <t>04010915061900001</t>
  </si>
  <si>
    <t>04010307011900003</t>
  </si>
  <si>
    <t>13001405011900004</t>
  </si>
  <si>
    <t>11001405011900038</t>
  </si>
  <si>
    <t>07000901051900110</t>
  </si>
  <si>
    <t>07000901051900156</t>
  </si>
  <si>
    <t>07000901021900099</t>
  </si>
  <si>
    <t>07000901021900097</t>
  </si>
  <si>
    <t>07000901021900054</t>
  </si>
  <si>
    <t>07000901021900063</t>
  </si>
  <si>
    <t>07000901021900053</t>
  </si>
  <si>
    <t>10001012061900110</t>
  </si>
  <si>
    <t>06001405011900049</t>
  </si>
  <si>
    <t>04001405011900016</t>
  </si>
  <si>
    <t>25001405011900006</t>
  </si>
  <si>
    <t>25001405011900004</t>
  </si>
  <si>
    <t>12001405011900044</t>
  </si>
  <si>
    <t>27001405011900029</t>
  </si>
  <si>
    <t>07000912081900021</t>
  </si>
  <si>
    <t>19001405011900006</t>
  </si>
  <si>
    <t>16000221081900003</t>
  </si>
  <si>
    <t>06000221031900021</t>
  </si>
  <si>
    <t>09000221061900011</t>
  </si>
  <si>
    <t>16000221011900017</t>
  </si>
  <si>
    <t>02001405011900003</t>
  </si>
  <si>
    <t>11001405011900059</t>
  </si>
  <si>
    <t>03001405011900032</t>
  </si>
  <si>
    <t>03001405011900031</t>
  </si>
  <si>
    <t>25001405011900009</t>
  </si>
  <si>
    <t>11001405021900002</t>
  </si>
  <si>
    <t>14001405021900001</t>
  </si>
  <si>
    <t>25001405021900001</t>
  </si>
  <si>
    <t>03000221101900003</t>
  </si>
  <si>
    <t>03000221091900002</t>
  </si>
  <si>
    <t>12000221091900001</t>
  </si>
  <si>
    <t>11001405011900052</t>
  </si>
  <si>
    <t>11001405011900053</t>
  </si>
  <si>
    <t>11001405011900054</t>
  </si>
  <si>
    <t>06000917011900002</t>
  </si>
  <si>
    <t>06000917011900003</t>
  </si>
  <si>
    <t>07000901091900132</t>
  </si>
  <si>
    <t>07000901091900131</t>
  </si>
  <si>
    <t>07000901091900120</t>
  </si>
  <si>
    <t>07000901091900133</t>
  </si>
  <si>
    <t>15001403071900003</t>
  </si>
  <si>
    <t>07000912011900093</t>
  </si>
  <si>
    <t>24000912011900119</t>
  </si>
  <si>
    <t>07000901081900136</t>
  </si>
  <si>
    <t>05020912091900001</t>
  </si>
  <si>
    <t>12001405081900045</t>
  </si>
  <si>
    <t>27020915011900002</t>
  </si>
  <si>
    <t>06000912011900001</t>
  </si>
  <si>
    <t>07000912011900064</t>
  </si>
  <si>
    <t>17000915011900026</t>
  </si>
  <si>
    <t>05090912011900046</t>
  </si>
  <si>
    <t>05010915021900005</t>
  </si>
  <si>
    <t>05030915011900004</t>
  </si>
  <si>
    <t>05010915011900002</t>
  </si>
  <si>
    <t>15000912011900062</t>
  </si>
  <si>
    <t>15000912011900095</t>
  </si>
  <si>
    <t>26000912011900033</t>
  </si>
  <si>
    <t>05090912011900049</t>
  </si>
  <si>
    <t>24000912011900075</t>
  </si>
  <si>
    <t>24000912011900067</t>
  </si>
  <si>
    <t>05000912021900003</t>
  </si>
  <si>
    <t>24000912011900085</t>
  </si>
  <si>
    <t>05090912011900053</t>
  </si>
  <si>
    <t>05090912011900052</t>
  </si>
  <si>
    <t>03001402081900015</t>
  </si>
  <si>
    <t>27020915071900033</t>
  </si>
  <si>
    <t>07000901081900184</t>
  </si>
  <si>
    <t>07000901081900189</t>
  </si>
  <si>
    <t>26000912011900031</t>
  </si>
  <si>
    <t>28010915011900003</t>
  </si>
  <si>
    <t>25010912021900001</t>
  </si>
  <si>
    <t>24000912011900095</t>
  </si>
  <si>
    <t>07000912011900090</t>
  </si>
  <si>
    <t>10000912011900007</t>
  </si>
  <si>
    <t>06000915011900010</t>
  </si>
  <si>
    <t>06000915011900007</t>
  </si>
  <si>
    <t>26000912021900021</t>
  </si>
  <si>
    <t>16010912011900004</t>
  </si>
  <si>
    <t>16010912011900006</t>
  </si>
  <si>
    <t>24000912011900105</t>
  </si>
  <si>
    <t>15000912011900087</t>
  </si>
  <si>
    <t>05090912011900067</t>
  </si>
  <si>
    <t>06001405071900043</t>
  </si>
  <si>
    <t>10001012041900074</t>
  </si>
  <si>
    <t>05000221121900012</t>
  </si>
  <si>
    <t>27000221091900002</t>
  </si>
  <si>
    <t>16000221091900008</t>
  </si>
  <si>
    <t>23001405071900016</t>
  </si>
  <si>
    <t>12001405071900057</t>
  </si>
  <si>
    <t>12001405071900050</t>
  </si>
  <si>
    <t>12001405071900053</t>
  </si>
  <si>
    <t>12001405081900004</t>
  </si>
  <si>
    <t>05030915011900001</t>
  </si>
  <si>
    <t>27020915011900001</t>
  </si>
  <si>
    <t>06000912011900002</t>
  </si>
  <si>
    <t>06000912011900004</t>
  </si>
  <si>
    <t>17000915011900003</t>
  </si>
  <si>
    <t>10001012071900212</t>
  </si>
  <si>
    <t>13031012101900001</t>
  </si>
  <si>
    <t>03001402081900017</t>
  </si>
  <si>
    <t>07000901081900063</t>
  </si>
  <si>
    <t>05090912011900057</t>
  </si>
  <si>
    <t>24000912011900080</t>
  </si>
  <si>
    <t>24000912011900086</t>
  </si>
  <si>
    <t>24000912011900087</t>
  </si>
  <si>
    <t>26000912011900070</t>
  </si>
  <si>
    <t>06000915011900006</t>
  </si>
  <si>
    <t>18000912011900002</t>
  </si>
  <si>
    <t>22001405021900001</t>
  </si>
  <si>
    <t>09000221121900009</t>
  </si>
  <si>
    <t>03001405031900028</t>
  </si>
  <si>
    <t>05090912021900003</t>
  </si>
  <si>
    <t>03001402031900043</t>
  </si>
  <si>
    <t>05010915081900011</t>
  </si>
  <si>
    <t>05010915081900007</t>
  </si>
  <si>
    <t>06001402061900003</t>
  </si>
  <si>
    <t>27020915011900010</t>
  </si>
  <si>
    <t>27020915011900012</t>
  </si>
  <si>
    <t>13030912011900001</t>
  </si>
  <si>
    <t>27020915011900016</t>
  </si>
  <si>
    <t>24000912011900061</t>
  </si>
  <si>
    <t>24000912011900094</t>
  </si>
  <si>
    <t>06000912031900002</t>
  </si>
  <si>
    <t>05090912011900082</t>
  </si>
  <si>
    <t>05090912081900090</t>
  </si>
  <si>
    <t>23000923101900001</t>
  </si>
  <si>
    <t>24000912081900062</t>
  </si>
  <si>
    <t>24000912041900019</t>
  </si>
  <si>
    <t>15030912041900002</t>
  </si>
  <si>
    <t>05090912041900025</t>
  </si>
  <si>
    <t>24000912041900032</t>
  </si>
  <si>
    <t>05090912021900077</t>
  </si>
  <si>
    <t>05090912021900046</t>
  </si>
  <si>
    <t>26000912021900047</t>
  </si>
  <si>
    <t>05090912021900050</t>
  </si>
  <si>
    <t>14000924051900001</t>
  </si>
  <si>
    <t>27020915041900016</t>
  </si>
  <si>
    <t>06000915031900009</t>
  </si>
  <si>
    <t>11001405041900019</t>
  </si>
  <si>
    <t>11001405041900029</t>
  </si>
  <si>
    <t>04001405041900014</t>
  </si>
  <si>
    <t>03001405041900013</t>
  </si>
  <si>
    <t>15030912041900005</t>
  </si>
  <si>
    <t>18000912041900008</t>
  </si>
  <si>
    <t>07000912041900034</t>
  </si>
  <si>
    <t>04030915091900004</t>
  </si>
  <si>
    <t>05030915091900001</t>
  </si>
  <si>
    <t>07000901051900164</t>
  </si>
  <si>
    <t>07000901051900097</t>
  </si>
  <si>
    <t>07000901051900098</t>
  </si>
  <si>
    <t>07000901061900038</t>
  </si>
  <si>
    <t>07000901051900056</t>
  </si>
  <si>
    <t>07000901051900039</t>
  </si>
  <si>
    <t>07000901051900108</t>
  </si>
  <si>
    <t>23000221101900002</t>
  </si>
  <si>
    <t>06000221051900008</t>
  </si>
  <si>
    <t>05001009111900006</t>
  </si>
  <si>
    <t>28001405091900003</t>
  </si>
  <si>
    <t>11010912101900002</t>
  </si>
  <si>
    <t>15000912011900105</t>
  </si>
  <si>
    <t>15000912021900005</t>
  </si>
  <si>
    <t>15000912081900015</t>
  </si>
  <si>
    <t>24000912081900037</t>
  </si>
  <si>
    <t>05001403071900001</t>
  </si>
  <si>
    <t>15000912081900027</t>
  </si>
  <si>
    <t>05090912031900096</t>
  </si>
  <si>
    <t>05000912041900001</t>
  </si>
  <si>
    <t>02030912041900001</t>
  </si>
  <si>
    <t>10001012041900023</t>
  </si>
  <si>
    <t>15000912031900041</t>
  </si>
  <si>
    <t>23001405031900015</t>
  </si>
  <si>
    <t>24000912031900026</t>
  </si>
  <si>
    <t>07000912041900014</t>
  </si>
  <si>
    <t>17001405041900003</t>
  </si>
  <si>
    <t>06001405041900011</t>
  </si>
  <si>
    <t>05090912021900023</t>
  </si>
  <si>
    <t>05090912021900018</t>
  </si>
  <si>
    <t>05000912051900004</t>
  </si>
  <si>
    <t>05090912021900032</t>
  </si>
  <si>
    <t>08000912021900001</t>
  </si>
  <si>
    <t>26000912021900015</t>
  </si>
  <si>
    <t>26000912021900019</t>
  </si>
  <si>
    <t>15030912021900022</t>
  </si>
  <si>
    <t>07000912021900023</t>
  </si>
  <si>
    <t>07000912021900022</t>
  </si>
  <si>
    <t>26000912011900074</t>
  </si>
  <si>
    <t>05010915091900002</t>
  </si>
  <si>
    <t>05010915081900006</t>
  </si>
  <si>
    <t>05091404081900001</t>
  </si>
  <si>
    <t>10001012041900014</t>
  </si>
  <si>
    <t>05090912041900027</t>
  </si>
  <si>
    <t>15000912041900020</t>
  </si>
  <si>
    <t>24000912041900037</t>
  </si>
  <si>
    <t>27001405041900015</t>
  </si>
  <si>
    <t>15030912041900011</t>
  </si>
  <si>
    <t>10001012041900089</t>
  </si>
  <si>
    <t>10001012041900096</t>
  </si>
  <si>
    <t>24000912021900034</t>
  </si>
  <si>
    <t>24000912021900036</t>
  </si>
  <si>
    <t>24000912021900026</t>
  </si>
  <si>
    <t>07000912031900112</t>
  </si>
  <si>
    <t>05090912011900086</t>
  </si>
  <si>
    <t>05090912011900091</t>
  </si>
  <si>
    <t>15000912011900108</t>
  </si>
  <si>
    <t>10001012031900017</t>
  </si>
  <si>
    <t>18000926091900001</t>
  </si>
  <si>
    <t>07000901031900188</t>
  </si>
  <si>
    <t>07000901031900189</t>
  </si>
  <si>
    <t>07000901061900060</t>
  </si>
  <si>
    <t>11000221101900003</t>
  </si>
  <si>
    <t>19010221081900002</t>
  </si>
  <si>
    <t>05011405081900004</t>
  </si>
  <si>
    <t>25000221121900004</t>
  </si>
  <si>
    <t>27000221091900009</t>
  </si>
  <si>
    <t>05051405081900006</t>
  </si>
  <si>
    <t>04030221111900002</t>
  </si>
  <si>
    <t>04041402071900002</t>
  </si>
  <si>
    <t>12001405041900019</t>
  </si>
  <si>
    <t>11001405041900028</t>
  </si>
  <si>
    <t>04001405041900012</t>
  </si>
  <si>
    <t>05021405041900001</t>
  </si>
  <si>
    <t>05090912041900034</t>
  </si>
  <si>
    <t>02001405041900004</t>
  </si>
  <si>
    <t>02001405041900005</t>
  </si>
  <si>
    <t>03020221101900001</t>
  </si>
  <si>
    <t>04021404081900006</t>
  </si>
  <si>
    <t>06001405081900025</t>
  </si>
  <si>
    <t>05011405081900006</t>
  </si>
  <si>
    <t>24001405081900009</t>
  </si>
  <si>
    <t>15000912091900005</t>
  </si>
  <si>
    <t>24000912091900005</t>
  </si>
  <si>
    <t>07000901101900158</t>
  </si>
  <si>
    <t>07000901091900153</t>
  </si>
  <si>
    <t>07000901091900202</t>
  </si>
  <si>
    <t>07000901101900023</t>
  </si>
  <si>
    <t>07000901101900022</t>
  </si>
  <si>
    <t>07000901101900156</t>
  </si>
  <si>
    <t>07000901101900240</t>
  </si>
  <si>
    <t>07000901101900242</t>
  </si>
  <si>
    <t>07000901101900011</t>
  </si>
  <si>
    <t>18000912081900004</t>
  </si>
  <si>
    <t>09011012121900001</t>
  </si>
  <si>
    <t>07000901111900137</t>
  </si>
  <si>
    <t>07000901091900012</t>
  </si>
  <si>
    <t>07000901091900103</t>
  </si>
  <si>
    <t>07000901091900098</t>
  </si>
  <si>
    <t>07000901091900100</t>
  </si>
  <si>
    <t>07000901091900102</t>
  </si>
  <si>
    <t>07000901091900013</t>
  </si>
  <si>
    <t>07000901101900212</t>
  </si>
  <si>
    <t>02001403071900001</t>
  </si>
  <si>
    <t>07000901091900087</t>
  </si>
  <si>
    <t>07000901091900134</t>
  </si>
  <si>
    <t>07000901081900178</t>
  </si>
  <si>
    <t>07000901091900135</t>
  </si>
  <si>
    <t>07000901081900150</t>
  </si>
  <si>
    <t>07000901091900140</t>
  </si>
  <si>
    <t>05030912091900002</t>
  </si>
  <si>
    <t>15030912081900026</t>
  </si>
  <si>
    <t>24000912101900048</t>
  </si>
  <si>
    <t>17000915011900025</t>
  </si>
  <si>
    <t>07000912011900094</t>
  </si>
  <si>
    <t>07000912041900021</t>
  </si>
  <si>
    <t>07000912051900031</t>
  </si>
  <si>
    <t>12001405031900031</t>
  </si>
  <si>
    <t>12001405031900027</t>
  </si>
  <si>
    <t>27000221081900012</t>
  </si>
  <si>
    <t>02000912031900002</t>
  </si>
  <si>
    <t>10000221121900009</t>
  </si>
  <si>
    <t>20000221111900008</t>
  </si>
  <si>
    <t>23001405031900013</t>
  </si>
  <si>
    <t>05090912031900067</t>
  </si>
  <si>
    <t>05000221101900010</t>
  </si>
  <si>
    <t>07000912041900056</t>
  </si>
  <si>
    <t>18000912041900002</t>
  </si>
  <si>
    <t>25001405031900018</t>
  </si>
  <si>
    <t>06001405031900053</t>
  </si>
  <si>
    <t>10001012111900145</t>
  </si>
  <si>
    <t>10001012111900146</t>
  </si>
  <si>
    <t>15000912081900023</t>
  </si>
  <si>
    <t>15030912081900020</t>
  </si>
  <si>
    <t>05090912081900107</t>
  </si>
  <si>
    <t>26000912081900045</t>
  </si>
  <si>
    <t>14001009081900001</t>
  </si>
  <si>
    <t>19000221111900001</t>
  </si>
  <si>
    <t>19000221091900004</t>
  </si>
  <si>
    <t>07000901091900119</t>
  </si>
  <si>
    <t>07000912081900086</t>
  </si>
  <si>
    <t>24000912081900061</t>
  </si>
  <si>
    <t>15030912081900028</t>
  </si>
  <si>
    <t>15000912081900025</t>
  </si>
  <si>
    <t>26000912081900042</t>
  </si>
  <si>
    <t>05090912081900061</t>
  </si>
  <si>
    <t>24000932081900033</t>
  </si>
  <si>
    <t>15001403081900001</t>
  </si>
  <si>
    <t>24000912091900017</t>
  </si>
  <si>
    <t>03001405031900018</t>
  </si>
  <si>
    <t>25001405041900001</t>
  </si>
  <si>
    <t>07000912041900057</t>
  </si>
  <si>
    <t>07000912051900035</t>
  </si>
  <si>
    <t>07000912051900034</t>
  </si>
  <si>
    <t>21001405031900002</t>
  </si>
  <si>
    <t>03001405031900027</t>
  </si>
  <si>
    <t>25001405031900019</t>
  </si>
  <si>
    <t>24000912091900010</t>
  </si>
  <si>
    <t>24000912091900008</t>
  </si>
  <si>
    <t>24000932091900015</t>
  </si>
  <si>
    <t>07000901101900068</t>
  </si>
  <si>
    <t>07000901081900259</t>
  </si>
  <si>
    <t>07000901091900188</t>
  </si>
  <si>
    <t>07000901091900127</t>
  </si>
  <si>
    <t>24000912081900063</t>
  </si>
  <si>
    <t>15000912081900022</t>
  </si>
  <si>
    <t>05010915041900009</t>
  </si>
  <si>
    <t>05010915031900003</t>
  </si>
  <si>
    <t>26000912091900004</t>
  </si>
  <si>
    <t>17000915031900047</t>
  </si>
  <si>
    <t>16000221101900005</t>
  </si>
  <si>
    <t>07000912021900048</t>
  </si>
  <si>
    <t>07000912021900053</t>
  </si>
  <si>
    <t>04060915021900010</t>
  </si>
  <si>
    <t>04060915021900005</t>
  </si>
  <si>
    <t>10001012021900006</t>
  </si>
  <si>
    <t>04001405031900038</t>
  </si>
  <si>
    <t>04001405031900039</t>
  </si>
  <si>
    <t>11001405021900042</t>
  </si>
  <si>
    <t>27001405011900034</t>
  </si>
  <si>
    <t>24001405011900020</t>
  </si>
  <si>
    <t>05000221091900025</t>
  </si>
  <si>
    <t>03001405021900002</t>
  </si>
  <si>
    <t>28001405021900002</t>
  </si>
  <si>
    <t>06001402071900005</t>
  </si>
  <si>
    <t>07000901021900075</t>
  </si>
  <si>
    <t>07000901021900076</t>
  </si>
  <si>
    <t>07000901031900139</t>
  </si>
  <si>
    <t>07000901021900074</t>
  </si>
  <si>
    <t>07000901031900016</t>
  </si>
  <si>
    <t>07000901031900015</t>
  </si>
  <si>
    <t>04000307081900001</t>
  </si>
  <si>
    <t>28000221031900025</t>
  </si>
  <si>
    <t>28000221031900024</t>
  </si>
  <si>
    <t>27020221041900003</t>
  </si>
  <si>
    <t>22000221121900002</t>
  </si>
  <si>
    <t>21000915011900002</t>
  </si>
  <si>
    <t>17001405031900002</t>
  </si>
  <si>
    <t>12040912011900004</t>
  </si>
  <si>
    <t>06000915011900008</t>
  </si>
  <si>
    <t>26000912021900036</t>
  </si>
  <si>
    <t>05090912011900058</t>
  </si>
  <si>
    <t>15000912011900093</t>
  </si>
  <si>
    <t>05030915011900006</t>
  </si>
  <si>
    <t>24000912011900136</t>
  </si>
  <si>
    <t>24000912011900137</t>
  </si>
  <si>
    <t>24000912011900103</t>
  </si>
  <si>
    <t>17000915011900024</t>
  </si>
  <si>
    <t>24000912011900130</t>
  </si>
  <si>
    <t>18000912031900007</t>
  </si>
  <si>
    <t>11000221091900003</t>
  </si>
  <si>
    <t>18000912031900008</t>
  </si>
  <si>
    <t>18001405031900003</t>
  </si>
  <si>
    <t>12040912041900001</t>
  </si>
  <si>
    <t>06001405031900043</t>
  </si>
  <si>
    <t>27020915021900002</t>
  </si>
  <si>
    <t>07000901101900071</t>
  </si>
  <si>
    <t>06001405031900057</t>
  </si>
  <si>
    <t>04001405031900027</t>
  </si>
  <si>
    <t>05001405031900014</t>
  </si>
  <si>
    <t>24001405031900015</t>
  </si>
  <si>
    <t>15000912031900028</t>
  </si>
  <si>
    <t>10000912031900001</t>
  </si>
  <si>
    <t>07000912031900080</t>
  </si>
  <si>
    <t>07000912031900083</t>
  </si>
  <si>
    <t>05090912031900079</t>
  </si>
  <si>
    <t>18000912041900013</t>
  </si>
  <si>
    <t>05090912041900018</t>
  </si>
  <si>
    <t>05090912031900081</t>
  </si>
  <si>
    <t>05090912031900082</t>
  </si>
  <si>
    <t>04001405031900033</t>
  </si>
  <si>
    <t>06001405031900058</t>
  </si>
  <si>
    <t>13001405031900003</t>
  </si>
  <si>
    <t>05041405031900003</t>
  </si>
  <si>
    <t>26000912031900034</t>
  </si>
  <si>
    <t>26000912031900036</t>
  </si>
  <si>
    <t>15000912031900040</t>
  </si>
  <si>
    <t>11001405041900013</t>
  </si>
  <si>
    <t>15001405041900004</t>
  </si>
  <si>
    <t>04010307041900010</t>
  </si>
  <si>
    <t>07000912041900033</t>
  </si>
  <si>
    <t>11001405041900020</t>
  </si>
  <si>
    <t>14000912041900004</t>
  </si>
  <si>
    <t>05071405041900001</t>
  </si>
  <si>
    <t>10001012041900088</t>
  </si>
  <si>
    <t>15030912041900012</t>
  </si>
  <si>
    <t>10001012041900083</t>
  </si>
  <si>
    <t>10001012041900080</t>
  </si>
  <si>
    <t>25000912021900002</t>
  </si>
  <si>
    <t>15030912021900031</t>
  </si>
  <si>
    <t>07000912061900012</t>
  </si>
  <si>
    <t>24000912021900035</t>
  </si>
  <si>
    <t>05090912021900034</t>
  </si>
  <si>
    <t>06001403081900002</t>
  </si>
  <si>
    <t>11001405081900045</t>
  </si>
  <si>
    <t>04001405081900024</t>
  </si>
  <si>
    <t>04001405081900026</t>
  </si>
  <si>
    <t>26000912021900007</t>
  </si>
  <si>
    <t>26000912011900056</t>
  </si>
  <si>
    <t>27020915011900036</t>
  </si>
  <si>
    <t>27020915011900038</t>
  </si>
  <si>
    <t>07000912021900001</t>
  </si>
  <si>
    <t>07000912021900003</t>
  </si>
  <si>
    <t>07000912011900108</t>
  </si>
  <si>
    <t>15000912021900006</t>
  </si>
  <si>
    <t>15030912021900009</t>
  </si>
  <si>
    <t>26000912011900059</t>
  </si>
  <si>
    <t>07000912021900008</t>
  </si>
  <si>
    <t>25011207021900002</t>
  </si>
  <si>
    <t>12040912021900001</t>
  </si>
  <si>
    <t>11001405031900047</t>
  </si>
  <si>
    <t>12001405031900030</t>
  </si>
  <si>
    <t>07000912041900045</t>
  </si>
  <si>
    <t>05010912051900002</t>
  </si>
  <si>
    <t>23001405031900012</t>
  </si>
  <si>
    <t>15000912031900024</t>
  </si>
  <si>
    <t>07000912051900036</t>
  </si>
  <si>
    <t>22000912031900001</t>
  </si>
  <si>
    <t>07000901091900176</t>
  </si>
  <si>
    <t>07000901101900149</t>
  </si>
  <si>
    <t>07000901091900175</t>
  </si>
  <si>
    <t>07000901091900158</t>
  </si>
  <si>
    <t>10001012111900157</t>
  </si>
  <si>
    <t>24000912091900019</t>
  </si>
  <si>
    <t>26000912091900010</t>
  </si>
  <si>
    <t>15000912081900021</t>
  </si>
  <si>
    <t>10001012101900268</t>
  </si>
  <si>
    <t>10001012101900271</t>
  </si>
  <si>
    <t>10001012101900263</t>
  </si>
  <si>
    <t>10001012101900275</t>
  </si>
  <si>
    <t>10001012101900282</t>
  </si>
  <si>
    <t>10001012101900291</t>
  </si>
  <si>
    <t>19001405091900002</t>
  </si>
  <si>
    <t>05090912091900062</t>
  </si>
  <si>
    <t>06001405091900012</t>
  </si>
  <si>
    <t>06001405091900017</t>
  </si>
  <si>
    <t>06001405091900016</t>
  </si>
  <si>
    <t>06001405091900020</t>
  </si>
  <si>
    <t>15001405111900002</t>
  </si>
  <si>
    <t>26000912091900044</t>
  </si>
  <si>
    <t>11001405101900002</t>
  </si>
  <si>
    <t>10001012101900186</t>
  </si>
  <si>
    <t>02001405051900004</t>
  </si>
  <si>
    <t>28001405051900001</t>
  </si>
  <si>
    <t>20001405051900001</t>
  </si>
  <si>
    <t>14001405011900003</t>
  </si>
  <si>
    <t>25001207051900001</t>
  </si>
  <si>
    <t>26000918041900001</t>
  </si>
  <si>
    <t>26000918041900002</t>
  </si>
  <si>
    <t>04001405081900017</t>
  </si>
  <si>
    <t>05001405081900008</t>
  </si>
  <si>
    <t>10001012081900202</t>
  </si>
  <si>
    <t>03001405041900022</t>
  </si>
  <si>
    <t>03001405041900018</t>
  </si>
  <si>
    <t>04051404061900004</t>
  </si>
  <si>
    <t>11001405041900039</t>
  </si>
  <si>
    <t>11001405041900042</t>
  </si>
  <si>
    <t>22001405091900001</t>
  </si>
  <si>
    <t>26000915071900003</t>
  </si>
  <si>
    <t>05010915041900008</t>
  </si>
  <si>
    <t>10001012061900084</t>
  </si>
  <si>
    <t>11001405041900085</t>
  </si>
  <si>
    <t>11001405041900086</t>
  </si>
  <si>
    <t>10001012061900104</t>
  </si>
  <si>
    <t>06001405091900038</t>
  </si>
  <si>
    <t>17000915041900013</t>
  </si>
  <si>
    <t>17000915041900010</t>
  </si>
  <si>
    <t>24000912051900026</t>
  </si>
  <si>
    <t>24000912051900019</t>
  </si>
  <si>
    <t>24000912051900057</t>
  </si>
  <si>
    <t>24000912041900046</t>
  </si>
  <si>
    <t>15000912041900018</t>
  </si>
  <si>
    <t>24000912041900045</t>
  </si>
  <si>
    <t>12040912041900002</t>
  </si>
  <si>
    <t>15030912041900018</t>
  </si>
  <si>
    <t>27001405041900022</t>
  </si>
  <si>
    <t>15001405041900007</t>
  </si>
  <si>
    <t>26000912041900028</t>
  </si>
  <si>
    <t>07000912041900037</t>
  </si>
  <si>
    <t>06001405041900021</t>
  </si>
  <si>
    <t>15001405041900008</t>
  </si>
  <si>
    <t>11001405041900057</t>
  </si>
  <si>
    <t>11001405041900059</t>
  </si>
  <si>
    <t>17000915041900052</t>
  </si>
  <si>
    <t>10001012101900278</t>
  </si>
  <si>
    <t>10001012101900287</t>
  </si>
  <si>
    <t>10001012101900292</t>
  </si>
  <si>
    <t>05001012051900001</t>
  </si>
  <si>
    <t>25011207091900003</t>
  </si>
  <si>
    <t>04030915091900002</t>
  </si>
  <si>
    <t>21000915091900003</t>
  </si>
  <si>
    <t>10001012091900203</t>
  </si>
  <si>
    <t>10001012091900204</t>
  </si>
  <si>
    <t>10001012091900217</t>
  </si>
  <si>
    <t>10001012091900221</t>
  </si>
  <si>
    <t>10001012091900259</t>
  </si>
  <si>
    <t>10001012091900245</t>
  </si>
  <si>
    <t>10001012091900269</t>
  </si>
  <si>
    <t>10001012091900262</t>
  </si>
  <si>
    <t>10001012091900253</t>
  </si>
  <si>
    <t>04040915091900003</t>
  </si>
  <si>
    <t>10001012091900276</t>
  </si>
  <si>
    <t>09001405041900003</t>
  </si>
  <si>
    <t>23000912041900003</t>
  </si>
  <si>
    <t>09001405041900002</t>
  </si>
  <si>
    <t>19011405051900001</t>
  </si>
  <si>
    <t>10001012041900130</t>
  </si>
  <si>
    <t>10001012041900116</t>
  </si>
  <si>
    <t>10001012041900112</t>
  </si>
  <si>
    <t>10001012041900128</t>
  </si>
  <si>
    <t>10001012041900138</t>
  </si>
  <si>
    <t>10001012051900007</t>
  </si>
  <si>
    <t>10001012111900311</t>
  </si>
  <si>
    <t>05090912111900083</t>
  </si>
  <si>
    <t>07000912111900107</t>
  </si>
  <si>
    <t>05090912121900061</t>
  </si>
  <si>
    <t>10001012091900298</t>
  </si>
  <si>
    <t>10001012091900301</t>
  </si>
  <si>
    <t>27020915101900020</t>
  </si>
  <si>
    <t>05010915101900005</t>
  </si>
  <si>
    <t>05090912091900026</t>
  </si>
  <si>
    <t>02001405091900006</t>
  </si>
  <si>
    <t>27000122071900001</t>
  </si>
  <si>
    <t>07000912091900060</t>
  </si>
  <si>
    <t>11001405101900061</t>
  </si>
  <si>
    <t>05041405101900001</t>
  </si>
  <si>
    <t>15000912091900024</t>
  </si>
  <si>
    <t>24001405091900017</t>
  </si>
  <si>
    <t>28000221121900004</t>
  </si>
  <si>
    <t>04001009091900002</t>
  </si>
  <si>
    <t>05030922111900001</t>
  </si>
  <si>
    <t>05030922111900002</t>
  </si>
  <si>
    <t>13021012101900002</t>
  </si>
  <si>
    <t>03021203071900006</t>
  </si>
  <si>
    <t>03021203061900001</t>
  </si>
  <si>
    <t>03021203071900003</t>
  </si>
  <si>
    <t>02031405041900004</t>
  </si>
  <si>
    <t>10001012091900140</t>
  </si>
  <si>
    <t>10001012091900147</t>
  </si>
  <si>
    <t>10001012091900151</t>
  </si>
  <si>
    <t>10001012091900152</t>
  </si>
  <si>
    <t>10001012091900154</t>
  </si>
  <si>
    <t>10001012091900158</t>
  </si>
  <si>
    <t>10001012091900166</t>
  </si>
  <si>
    <t>10001012091900173</t>
  </si>
  <si>
    <t>10001012091900174</t>
  </si>
  <si>
    <t>10001012091900183</t>
  </si>
  <si>
    <t>10001012091900193</t>
  </si>
  <si>
    <t>17001405101900002</t>
  </si>
  <si>
    <t>15000912101900004</t>
  </si>
  <si>
    <t>06000903111900001</t>
  </si>
  <si>
    <t>10001012111900319</t>
  </si>
  <si>
    <t>10001012111900315</t>
  </si>
  <si>
    <t>10001012111900302</t>
  </si>
  <si>
    <t>07000932101900009</t>
  </si>
  <si>
    <t>10001012111900051</t>
  </si>
  <si>
    <t>10001012111900054</t>
  </si>
  <si>
    <t>10001012111900009</t>
  </si>
  <si>
    <t>10001012111900014</t>
  </si>
  <si>
    <t>10001012111900033</t>
  </si>
  <si>
    <t>10001012111900064</t>
  </si>
  <si>
    <t>10001012111900061</t>
  </si>
  <si>
    <t>03001405091900006</t>
  </si>
  <si>
    <t>11001405091900042</t>
  </si>
  <si>
    <t>24000912091900032</t>
  </si>
  <si>
    <t>06001405041900033</t>
  </si>
  <si>
    <t>24000912041900075</t>
  </si>
  <si>
    <t>06001405071900001</t>
  </si>
  <si>
    <t>06001405041900042</t>
  </si>
  <si>
    <t>05001405051900004</t>
  </si>
  <si>
    <t>27001405061900007</t>
  </si>
  <si>
    <t>05001405051900002</t>
  </si>
  <si>
    <t>23001405041900015</t>
  </si>
  <si>
    <t>24000912041900072</t>
  </si>
  <si>
    <t>10001012061900099</t>
  </si>
  <si>
    <t>10001012081900198</t>
  </si>
  <si>
    <t>10001012051900141</t>
  </si>
  <si>
    <t>10001012081900213</t>
  </si>
  <si>
    <t>10001012081900220</t>
  </si>
  <si>
    <t>10001012081900227</t>
  </si>
  <si>
    <t>10001012081900257</t>
  </si>
  <si>
    <t>10001012081900264</t>
  </si>
  <si>
    <t>10001012121900305</t>
  </si>
  <si>
    <t>10001012121900317</t>
  </si>
  <si>
    <t>10001012121900322</t>
  </si>
  <si>
    <t>10001012121900300</t>
  </si>
  <si>
    <t>06001405051900004</t>
  </si>
  <si>
    <t>05001405051900005</t>
  </si>
  <si>
    <t>03021203061900006</t>
  </si>
  <si>
    <t>03021203071900002</t>
  </si>
  <si>
    <t>24000221121900002</t>
  </si>
  <si>
    <t>03021203061900002</t>
  </si>
  <si>
    <t>03021203071900008</t>
  </si>
  <si>
    <t>12001405041900030</t>
  </si>
  <si>
    <t>10001012091900139</t>
  </si>
  <si>
    <t>10001012091900144</t>
  </si>
  <si>
    <t>24000912021900047</t>
  </si>
  <si>
    <t>24000912021900061</t>
  </si>
  <si>
    <t>04030915091900006</t>
  </si>
  <si>
    <t>05010915041900002</t>
  </si>
  <si>
    <t>17001012061900004</t>
  </si>
  <si>
    <t>10001012101900194</t>
  </si>
  <si>
    <t>15001012101900001</t>
  </si>
  <si>
    <t>11001405101900026</t>
  </si>
  <si>
    <t>11001405101900016</t>
  </si>
  <si>
    <t>07001405101900002</t>
  </si>
  <si>
    <t>25001405101900001</t>
  </si>
  <si>
    <t>23000912091900002</t>
  </si>
  <si>
    <t>09001405091900003</t>
  </si>
  <si>
    <t>02001405091900017</t>
  </si>
  <si>
    <t>05090912091900097</t>
  </si>
  <si>
    <t>12001405091900013</t>
  </si>
  <si>
    <t>07000912091900089</t>
  </si>
  <si>
    <t>19000912091900004</t>
  </si>
  <si>
    <t>19000912091900003</t>
  </si>
  <si>
    <t>12001405101900004</t>
  </si>
  <si>
    <t>05001405101900003</t>
  </si>
  <si>
    <t>26000912101900014</t>
  </si>
  <si>
    <t>14001405101900007</t>
  </si>
  <si>
    <t>15000912091900016</t>
  </si>
  <si>
    <t>07000912111900041</t>
  </si>
  <si>
    <t>12001405111900016</t>
  </si>
  <si>
    <t>12001405111900024</t>
  </si>
  <si>
    <t>18001405111900003</t>
  </si>
  <si>
    <t>15000912101900018</t>
  </si>
  <si>
    <t>05090912091900104</t>
  </si>
  <si>
    <t>05091405101900001</t>
  </si>
  <si>
    <t>10001012101900262</t>
  </si>
  <si>
    <t>06001012111900003</t>
  </si>
  <si>
    <t>10001012101900299</t>
  </si>
  <si>
    <t>10001012101900300</t>
  </si>
  <si>
    <t>07000912041900083</t>
  </si>
  <si>
    <t>05090912051900006</t>
  </si>
  <si>
    <t>05090912041900085</t>
  </si>
  <si>
    <t>15030912061900015</t>
  </si>
  <si>
    <t>15030912061900007</t>
  </si>
  <si>
    <t>05090912061900035</t>
  </si>
  <si>
    <t>07000912111900087</t>
  </si>
  <si>
    <t>10001012091900240</t>
  </si>
  <si>
    <t>10001012091900257</t>
  </si>
  <si>
    <t>24000932101900007</t>
  </si>
  <si>
    <t>21001405091900001</t>
  </si>
  <si>
    <t>05090912091900069</t>
  </si>
  <si>
    <t>05090912091900080</t>
  </si>
  <si>
    <t>28001405091900006</t>
  </si>
  <si>
    <t>07000912091900097</t>
  </si>
  <si>
    <t>07000912091900094</t>
  </si>
  <si>
    <t>07000912041900073</t>
  </si>
  <si>
    <t>07000912111900066</t>
  </si>
  <si>
    <t>07000912111900016</t>
  </si>
  <si>
    <t>27001405091900009</t>
  </si>
  <si>
    <t>10001012101900011</t>
  </si>
  <si>
    <t>12001405091900001</t>
  </si>
  <si>
    <t>18000926111900001</t>
  </si>
  <si>
    <t>10001012101900058</t>
  </si>
  <si>
    <t>10001012101900068</t>
  </si>
  <si>
    <t>10001012101900077</t>
  </si>
  <si>
    <t>10001012101900087</t>
  </si>
  <si>
    <t>10001012101900093</t>
  </si>
  <si>
    <t>10001012101900107</t>
  </si>
  <si>
    <t>11001405091900055</t>
  </si>
  <si>
    <t>11001405111900016</t>
  </si>
  <si>
    <t>13000912091900004</t>
  </si>
  <si>
    <t>05090912091900047</t>
  </si>
  <si>
    <t>06001405101900008</t>
  </si>
  <si>
    <t>10001012101900258</t>
  </si>
  <si>
    <t>10001012101900303</t>
  </si>
  <si>
    <t>15001402071900004</t>
  </si>
  <si>
    <t>10001012091900199</t>
  </si>
  <si>
    <t>17000915091900004</t>
  </si>
  <si>
    <t>05030915091900002</t>
  </si>
  <si>
    <t>07000915091900001</t>
  </si>
  <si>
    <t>27020915091900019</t>
  </si>
  <si>
    <t>03001403021900001</t>
  </si>
  <si>
    <t>07000901091900086</t>
  </si>
  <si>
    <t>10001012101900198</t>
  </si>
  <si>
    <t>10001012101900199</t>
  </si>
  <si>
    <t>09000221121900002</t>
  </si>
  <si>
    <t>04051009101900003</t>
  </si>
  <si>
    <t>11001405101900023</t>
  </si>
  <si>
    <t>26000912101900026</t>
  </si>
  <si>
    <t>11001405101900027</t>
  </si>
  <si>
    <t>07000912111900023</t>
  </si>
  <si>
    <t>17000915101900003</t>
  </si>
  <si>
    <t>04010307101900008</t>
  </si>
  <si>
    <t>06000915101900005</t>
  </si>
  <si>
    <t>04010307101900019</t>
  </si>
  <si>
    <t>24000932091900019</t>
  </si>
  <si>
    <t>10001012101900179</t>
  </si>
  <si>
    <t>10001012101900180</t>
  </si>
  <si>
    <t>10001012101900185</t>
  </si>
  <si>
    <t>10001012101900190</t>
  </si>
  <si>
    <t>06000221111900006</t>
  </si>
  <si>
    <t>07001012121900003</t>
  </si>
  <si>
    <t>28001405111900011</t>
  </si>
  <si>
    <t>15030912091900029</t>
  </si>
  <si>
    <t>15000912091900030</t>
  </si>
  <si>
    <t>24001405091900018</t>
  </si>
  <si>
    <t>05090912101900015</t>
  </si>
  <si>
    <t>24000912091900067</t>
  </si>
  <si>
    <t>24000912091900065</t>
  </si>
  <si>
    <t>05090912101900005</t>
  </si>
  <si>
    <t>15030912091900030</t>
  </si>
  <si>
    <t>10001012091900273</t>
  </si>
  <si>
    <t>05090912091900070</t>
  </si>
  <si>
    <t>19000912091900001</t>
  </si>
  <si>
    <t>26000912091900059</t>
  </si>
  <si>
    <t>17001405091900002</t>
  </si>
  <si>
    <t>05091405091900002</t>
  </si>
  <si>
    <t>15000912091900025</t>
  </si>
  <si>
    <t>05090912091900085</t>
  </si>
  <si>
    <t>15030912091900022</t>
  </si>
  <si>
    <t>11001405101900008</t>
  </si>
  <si>
    <t>04001405091900017</t>
  </si>
  <si>
    <t>11001405101900005</t>
  </si>
  <si>
    <t>06001405101900004</t>
  </si>
  <si>
    <t>19000912091900007</t>
  </si>
  <si>
    <t>05090912091900102</t>
  </si>
  <si>
    <t>05090912091900061</t>
  </si>
  <si>
    <t>19000912091900009</t>
  </si>
  <si>
    <t>15030912101900025</t>
  </si>
  <si>
    <t>27001403011900001</t>
  </si>
  <si>
    <t>26000912051900018</t>
  </si>
  <si>
    <t>17001405121900001</t>
  </si>
  <si>
    <t>07000912091900103</t>
  </si>
  <si>
    <t>17000915041900008</t>
  </si>
  <si>
    <t>24000912051900027</t>
  </si>
  <si>
    <t>24000912051900021</t>
  </si>
  <si>
    <t>05090912051900031</t>
  </si>
  <si>
    <t>05090912051900017</t>
  </si>
  <si>
    <t>15000912041900022</t>
  </si>
  <si>
    <t>15030912041900015</t>
  </si>
  <si>
    <t>07000912041900041</t>
  </si>
  <si>
    <t>10001405041900004</t>
  </si>
  <si>
    <t>02001405041900007</t>
  </si>
  <si>
    <t>26000912041900021</t>
  </si>
  <si>
    <t>07000912041900038</t>
  </si>
  <si>
    <t>03001405041900024</t>
  </si>
  <si>
    <t>03001405041900025</t>
  </si>
  <si>
    <t>03001405041900021</t>
  </si>
  <si>
    <t>11001405041900056</t>
  </si>
  <si>
    <t>11001405041900060</t>
  </si>
  <si>
    <t>04010307041900016</t>
  </si>
  <si>
    <t>05001405041900008</t>
  </si>
  <si>
    <t>15000912041900044</t>
  </si>
  <si>
    <t>24001405041900017</t>
  </si>
  <si>
    <t>15000912041900039</t>
  </si>
  <si>
    <t>06001405111900002</t>
  </si>
  <si>
    <t>02000915111900003</t>
  </si>
  <si>
    <t>24000912111900033</t>
  </si>
  <si>
    <t>15030912111900020</t>
  </si>
  <si>
    <t>24000912111900006</t>
  </si>
  <si>
    <t>24000912111900003</t>
  </si>
  <si>
    <t>04000221121900002</t>
  </si>
  <si>
    <t>03011402112000004</t>
  </si>
  <si>
    <t>03001402092000106</t>
  </si>
  <si>
    <t>23000221092000002</t>
  </si>
  <si>
    <t>27000221042000001</t>
  </si>
  <si>
    <t>10000221022000003</t>
  </si>
  <si>
    <t>03001402012000040</t>
  </si>
  <si>
    <t>03021404052000002</t>
  </si>
  <si>
    <t>05000221082000004</t>
  </si>
  <si>
    <t>04011402052000005</t>
  </si>
  <si>
    <t>27021010082000001</t>
  </si>
  <si>
    <t>28000205022000006</t>
  </si>
  <si>
    <t>28000221072000017</t>
  </si>
  <si>
    <t>11000221032000001</t>
  </si>
  <si>
    <t>03001010122000011</t>
  </si>
  <si>
    <t>20020221022000004</t>
  </si>
  <si>
    <t>20020221092000002</t>
  </si>
  <si>
    <t>20020221111900006</t>
  </si>
  <si>
    <t>11011404062000001</t>
  </si>
  <si>
    <t>27010915111900001</t>
  </si>
  <si>
    <t>03001402061900051</t>
  </si>
  <si>
    <t>05001009022000003</t>
  </si>
  <si>
    <t>10001012012000065</t>
  </si>
  <si>
    <t>04000221042000002</t>
  </si>
  <si>
    <t>12001010032000002</t>
  </si>
  <si>
    <t>03001402112000085</t>
  </si>
  <si>
    <t>13000210091900002</t>
  </si>
  <si>
    <t>09000221012000001</t>
  </si>
  <si>
    <t>17001404121900040</t>
  </si>
  <si>
    <t>06000221012000010</t>
  </si>
  <si>
    <t>27000221022000017</t>
  </si>
  <si>
    <t>04031404072000001</t>
  </si>
  <si>
    <t>17001404032000004</t>
  </si>
  <si>
    <t>12001010022000001</t>
  </si>
  <si>
    <t>03001402112000012</t>
  </si>
  <si>
    <t>03041012111900009</t>
  </si>
  <si>
    <t>03001402102000080</t>
  </si>
  <si>
    <t>02000221032000007</t>
  </si>
  <si>
    <t>10000221012000014</t>
  </si>
  <si>
    <t>28000705041900001</t>
  </si>
  <si>
    <t>28011012081900003</t>
  </si>
  <si>
    <t>16000221082000001</t>
  </si>
  <si>
    <t>03001402121900047</t>
  </si>
  <si>
    <t>07000912022000011</t>
  </si>
  <si>
    <t>10000221012000003</t>
  </si>
  <si>
    <t>04021404022000009</t>
  </si>
  <si>
    <t>08001010121900001</t>
  </si>
  <si>
    <t>28000109012000001</t>
  </si>
  <si>
    <t>05000912121900005</t>
  </si>
  <si>
    <t>20040221111900002</t>
  </si>
  <si>
    <t>05000808081500005</t>
  </si>
  <si>
    <t>03001402052000019</t>
  </si>
  <si>
    <t>03001402022000032</t>
  </si>
  <si>
    <t>05000221062000009</t>
  </si>
  <si>
    <t>03001402042000041</t>
  </si>
  <si>
    <t>05000221072000024</t>
  </si>
  <si>
    <t>15001012072000003</t>
  </si>
  <si>
    <t>27000221072000029</t>
  </si>
  <si>
    <t>04010221072000005</t>
  </si>
  <si>
    <t>27020922042000001</t>
  </si>
  <si>
    <t>15001402092000007</t>
  </si>
  <si>
    <t>10000221092000010</t>
  </si>
  <si>
    <t>27000221032000007</t>
  </si>
  <si>
    <t>27000221032000014</t>
  </si>
  <si>
    <t>07000912012000077</t>
  </si>
  <si>
    <t>08001402012000007</t>
  </si>
  <si>
    <t>04001402082000012</t>
  </si>
  <si>
    <t>27000221012000003</t>
  </si>
  <si>
    <t>02000221092000008</t>
  </si>
  <si>
    <t>06001402012000005</t>
  </si>
  <si>
    <t>04000221071900003</t>
  </si>
  <si>
    <t>20000221111900018</t>
  </si>
  <si>
    <t>06001010062000001</t>
  </si>
  <si>
    <t>03001402082000006</t>
  </si>
  <si>
    <t>06000221012000011</t>
  </si>
  <si>
    <t>28000221032000009</t>
  </si>
  <si>
    <t>17001404112000020</t>
  </si>
  <si>
    <t>03001010062000006</t>
  </si>
  <si>
    <t>19011402042000001</t>
  </si>
  <si>
    <t>17001404091900012</t>
  </si>
  <si>
    <t>11000221042000001</t>
  </si>
  <si>
    <t>19001405101700003</t>
  </si>
  <si>
    <t>17001012022000004</t>
  </si>
  <si>
    <t>04000801121900001</t>
  </si>
  <si>
    <t>22000221012000001</t>
  </si>
  <si>
    <t>05001009101900009</t>
  </si>
  <si>
    <t>03001402062000078</t>
  </si>
  <si>
    <t>11000221062000050</t>
  </si>
  <si>
    <t>04051402052000004</t>
  </si>
  <si>
    <t>09000221032000008</t>
  </si>
  <si>
    <t>04051404012000001</t>
  </si>
  <si>
    <t>04001403022000006</t>
  </si>
  <si>
    <t>03001010072000010</t>
  </si>
  <si>
    <t>16000205091800003</t>
  </si>
  <si>
    <t>03021404092000003</t>
  </si>
  <si>
    <t>03001402052000024</t>
  </si>
  <si>
    <t>03011012072000003</t>
  </si>
  <si>
    <t>10001012062000255</t>
  </si>
  <si>
    <t>04000221012000007</t>
  </si>
  <si>
    <t>20000205012000002</t>
  </si>
  <si>
    <t>10000221012000004</t>
  </si>
  <si>
    <t>21000221022000002</t>
  </si>
  <si>
    <t>02000221121900008</t>
  </si>
  <si>
    <t>03011402062000003</t>
  </si>
  <si>
    <t>03001402012000063</t>
  </si>
  <si>
    <t>15001402012000002</t>
  </si>
  <si>
    <t>09011402092000005</t>
  </si>
  <si>
    <t>05001405012000001</t>
  </si>
  <si>
    <t>07000221052000005</t>
  </si>
  <si>
    <t>07000221122000003</t>
  </si>
  <si>
    <t>28010915121900008</t>
  </si>
  <si>
    <t>03001010022000006</t>
  </si>
  <si>
    <t>11000808022000001</t>
  </si>
  <si>
    <t>03021404092000002</t>
  </si>
  <si>
    <t>03001010082000002</t>
  </si>
  <si>
    <t>10000221032000016</t>
  </si>
  <si>
    <t>06021012102000001</t>
  </si>
  <si>
    <t>20040221052000001</t>
  </si>
  <si>
    <t>04021404032000006</t>
  </si>
  <si>
    <t>05000221052000005</t>
  </si>
  <si>
    <t>05000221042000005</t>
  </si>
  <si>
    <t>03001402082000067</t>
  </si>
  <si>
    <t>03000221032000001</t>
  </si>
  <si>
    <t>17001404032000017</t>
  </si>
  <si>
    <t>10000221012000016</t>
  </si>
  <si>
    <t>08001010102000005</t>
  </si>
  <si>
    <t>04001402012000008</t>
  </si>
  <si>
    <t>17001404092000014</t>
  </si>
  <si>
    <t>03001010072000011</t>
  </si>
  <si>
    <t>28000801041900001</t>
  </si>
  <si>
    <t>28000801071900001</t>
  </si>
  <si>
    <t>04011402032000001</t>
  </si>
  <si>
    <t>03001402012000003</t>
  </si>
  <si>
    <t>07001009082000001</t>
  </si>
  <si>
    <t>07001009092000001</t>
  </si>
  <si>
    <t>07001009092000002</t>
  </si>
  <si>
    <t>07001009072000004</t>
  </si>
  <si>
    <t>03001402052000038</t>
  </si>
  <si>
    <t>04010221111900003</t>
  </si>
  <si>
    <t>12000401042000002</t>
  </si>
  <si>
    <t>03001402112000082</t>
  </si>
  <si>
    <t>05000221072000002</t>
  </si>
  <si>
    <t>03001402062000076</t>
  </si>
  <si>
    <t>17001404082000008</t>
  </si>
  <si>
    <t>05000929032000001</t>
  </si>
  <si>
    <t>04011404012000002</t>
  </si>
  <si>
    <t>06000205081900005</t>
  </si>
  <si>
    <t>06000221111900005</t>
  </si>
  <si>
    <t>06000221012000001</t>
  </si>
  <si>
    <t>09021402121900003</t>
  </si>
  <si>
    <t>03001010102000005</t>
  </si>
  <si>
    <t>03001402102000018</t>
  </si>
  <si>
    <t>10000221072000003</t>
  </si>
  <si>
    <t>04011404112000008</t>
  </si>
  <si>
    <t>10001012012000046</t>
  </si>
  <si>
    <t>21001012012000001</t>
  </si>
  <si>
    <t>05001404012000001</t>
  </si>
  <si>
    <t>09021402032000002</t>
  </si>
  <si>
    <t>15001012032000003</t>
  </si>
  <si>
    <t>10000109042000001</t>
  </si>
  <si>
    <t>07000912022000039</t>
  </si>
  <si>
    <t>08021402042000002</t>
  </si>
  <si>
    <t>28011012081900004</t>
  </si>
  <si>
    <t>05000401101900002</t>
  </si>
  <si>
    <t>07000901012000103</t>
  </si>
  <si>
    <t>03011404122000001</t>
  </si>
  <si>
    <t>03001010022000016</t>
  </si>
  <si>
    <t>03001010062000008</t>
  </si>
  <si>
    <t>12001010032000001</t>
  </si>
  <si>
    <t>06001402102000004</t>
  </si>
  <si>
    <t>03001402082000041</t>
  </si>
  <si>
    <t>23000221032000003</t>
  </si>
  <si>
    <t>09000221022000010</t>
  </si>
  <si>
    <t>05091404092000001</t>
  </si>
  <si>
    <t>07001012062000002</t>
  </si>
  <si>
    <t>08001402102000006</t>
  </si>
  <si>
    <t>25000221012000006</t>
  </si>
  <si>
    <t>27010121052000001</t>
  </si>
  <si>
    <t>07000221062000016</t>
  </si>
  <si>
    <t>24000912081900042</t>
  </si>
  <si>
    <t>04021404072000005</t>
  </si>
  <si>
    <t>03001010062000013</t>
  </si>
  <si>
    <t>04001403111900011</t>
  </si>
  <si>
    <t>11000915012000001</t>
  </si>
  <si>
    <t>11000122101800008</t>
  </si>
  <si>
    <t>04000221102000009</t>
  </si>
  <si>
    <t>12040221101900005</t>
  </si>
  <si>
    <t>09001402062000001</t>
  </si>
  <si>
    <t>10001012022000303</t>
  </si>
  <si>
    <t>13000221101900006</t>
  </si>
  <si>
    <t>02000109022000002</t>
  </si>
  <si>
    <t>18000803052000001</t>
  </si>
  <si>
    <t>03021404082000001</t>
  </si>
  <si>
    <t>05020221012000004</t>
  </si>
  <si>
    <t>03011404062000001</t>
  </si>
  <si>
    <t>20000203032000002</t>
  </si>
  <si>
    <t>03001402121900042</t>
  </si>
  <si>
    <t>03001402012000058</t>
  </si>
  <si>
    <t>17001404032000016</t>
  </si>
  <si>
    <t>10001404012000002</t>
  </si>
  <si>
    <t>12000221102000001</t>
  </si>
  <si>
    <t>08021402091900002</t>
  </si>
  <si>
    <t>03011402032000006</t>
  </si>
  <si>
    <t>03001010092000006</t>
  </si>
  <si>
    <t>04000221012000006</t>
  </si>
  <si>
    <t>03001402072000057</t>
  </si>
  <si>
    <t>06001012092000005</t>
  </si>
  <si>
    <t>05001012012000004</t>
  </si>
  <si>
    <t>08000221062000008</t>
  </si>
  <si>
    <t>08001010022000003</t>
  </si>
  <si>
    <t>04050221062000002</t>
  </si>
  <si>
    <t>21000109121900001</t>
  </si>
  <si>
    <t>04051402012000002</t>
  </si>
  <si>
    <t>03001010112000012</t>
  </si>
  <si>
    <t>03001402052000043</t>
  </si>
  <si>
    <t>08021010042000003</t>
  </si>
  <si>
    <t>10001404122000001</t>
  </si>
  <si>
    <t>03001402032000054</t>
  </si>
  <si>
    <t>07000912012000021</t>
  </si>
  <si>
    <t>05000912022000008</t>
  </si>
  <si>
    <t>03001402042000044</t>
  </si>
  <si>
    <t>04001402092000005</t>
  </si>
  <si>
    <t>10001012022000302</t>
  </si>
  <si>
    <t>03001010072000016</t>
  </si>
  <si>
    <t>08000221012000003</t>
  </si>
  <si>
    <t>13010923042000002</t>
  </si>
  <si>
    <t>19001402022000001</t>
  </si>
  <si>
    <t>02000221062000001</t>
  </si>
  <si>
    <t>09001402022000005</t>
  </si>
  <si>
    <t>03011402082000006</t>
  </si>
  <si>
    <t>05000221012000007</t>
  </si>
  <si>
    <t>05000203121500025</t>
  </si>
  <si>
    <t>03001402022000068</t>
  </si>
  <si>
    <t>13031402072000002</t>
  </si>
  <si>
    <t>16000221121900010</t>
  </si>
  <si>
    <t>05010915012000009</t>
  </si>
  <si>
    <t>05010915012000003</t>
  </si>
  <si>
    <t>05010915012000001</t>
  </si>
  <si>
    <t>05010915012000010</t>
  </si>
  <si>
    <t>09000912112000004</t>
  </si>
  <si>
    <t>14000912012000003</t>
  </si>
  <si>
    <t>04010221012000001</t>
  </si>
  <si>
    <t>03001402052000006</t>
  </si>
  <si>
    <t>12000221081900001</t>
  </si>
  <si>
    <t>03001402042000062</t>
  </si>
  <si>
    <t>04000307012000001</t>
  </si>
  <si>
    <t>03001402092000041</t>
  </si>
  <si>
    <t>03001402062000012</t>
  </si>
  <si>
    <t>16000221091800021</t>
  </si>
  <si>
    <t>23000221022000002</t>
  </si>
  <si>
    <t>08001402092000008</t>
  </si>
  <si>
    <t>08011012022000001</t>
  </si>
  <si>
    <t>05000221082000010</t>
  </si>
  <si>
    <t>07000901022000042</t>
  </si>
  <si>
    <t>05091404111900001</t>
  </si>
  <si>
    <t>04011402121900004</t>
  </si>
  <si>
    <t>20020221121900001</t>
  </si>
  <si>
    <t>04051402022000002</t>
  </si>
  <si>
    <t>03001402092000099</t>
  </si>
  <si>
    <t>15001012032000001</t>
  </si>
  <si>
    <t>03001402042000015</t>
  </si>
  <si>
    <t>05071012012000005</t>
  </si>
  <si>
    <t>20000221012000007</t>
  </si>
  <si>
    <t>15001010062000001</t>
  </si>
  <si>
    <t>03001402062000139</t>
  </si>
  <si>
    <t>03001402061900049</t>
  </si>
  <si>
    <t>03041012092000001</t>
  </si>
  <si>
    <t>10001012012000483</t>
  </si>
  <si>
    <t>28000221111900016</t>
  </si>
  <si>
    <t>04021404092000001</t>
  </si>
  <si>
    <t>10001012012000071</t>
  </si>
  <si>
    <t>08001402042000009</t>
  </si>
  <si>
    <t>02000221092000012</t>
  </si>
  <si>
    <t>15001402052000002</t>
  </si>
  <si>
    <t>23000923121900004</t>
  </si>
  <si>
    <t>26000221121900006</t>
  </si>
  <si>
    <t>03021404102000002</t>
  </si>
  <si>
    <t>03001402082000088</t>
  </si>
  <si>
    <t>03011012042000005</t>
  </si>
  <si>
    <t>16000221042000001</t>
  </si>
  <si>
    <t>02030221032000007</t>
  </si>
  <si>
    <t>20001114022000012</t>
  </si>
  <si>
    <t>28000221062000015</t>
  </si>
  <si>
    <t>13001010072000003</t>
  </si>
  <si>
    <t>04050221032000001</t>
  </si>
  <si>
    <t>12000221012000005</t>
  </si>
  <si>
    <t>02030221022000001</t>
  </si>
  <si>
    <t>03041012082000004</t>
  </si>
  <si>
    <t>04011404062000003</t>
  </si>
  <si>
    <t>10001012012000011</t>
  </si>
  <si>
    <t>03001402022000079</t>
  </si>
  <si>
    <t>03001402102000072</t>
  </si>
  <si>
    <t>02001404092000003</t>
  </si>
  <si>
    <t>05001009092000002</t>
  </si>
  <si>
    <t>20000205091900001</t>
  </si>
  <si>
    <t>04030221012000002</t>
  </si>
  <si>
    <t>09000221121900015</t>
  </si>
  <si>
    <t>04011404121900006</t>
  </si>
  <si>
    <t>07000912022000030</t>
  </si>
  <si>
    <t>09001402121900003</t>
  </si>
  <si>
    <t>09001402121900002</t>
  </si>
  <si>
    <t>09001402121900006</t>
  </si>
  <si>
    <t>09001402121900004</t>
  </si>
  <si>
    <t>09001402121900005</t>
  </si>
  <si>
    <t>09001402121900007</t>
  </si>
  <si>
    <t>02000221052000008</t>
  </si>
  <si>
    <t>17001404012000015</t>
  </si>
  <si>
    <t>17001010062000004</t>
  </si>
  <si>
    <t>06001012022000003</t>
  </si>
  <si>
    <t>05000221012000038</t>
  </si>
  <si>
    <t>27010902092000001</t>
  </si>
  <si>
    <t>28000912111900002</t>
  </si>
  <si>
    <t>20011404042000001</t>
  </si>
  <si>
    <t>13000221061900002</t>
  </si>
  <si>
    <t>03001010022000012</t>
  </si>
  <si>
    <t>16010221032000001</t>
  </si>
  <si>
    <t>03001402012000011</t>
  </si>
  <si>
    <t>19000221121900003</t>
  </si>
  <si>
    <t>07000901022000107</t>
  </si>
  <si>
    <t>07000901022000008</t>
  </si>
  <si>
    <t>03001402102000063</t>
  </si>
  <si>
    <t>03001402022000071</t>
  </si>
  <si>
    <t>17001404092000010</t>
  </si>
  <si>
    <t>28000221102000004</t>
  </si>
  <si>
    <t>28000221121900017</t>
  </si>
  <si>
    <t>04041402072000004</t>
  </si>
  <si>
    <t>03001402122000104</t>
  </si>
  <si>
    <t>03001402032000020</t>
  </si>
  <si>
    <t>19000221121900002</t>
  </si>
  <si>
    <t>19000221121900001</t>
  </si>
  <si>
    <t>19000221022000004</t>
  </si>
  <si>
    <t>08000221062000006</t>
  </si>
  <si>
    <t>03001402042000072</t>
  </si>
  <si>
    <t>20020221121800011</t>
  </si>
  <si>
    <t>08021402081900003</t>
  </si>
  <si>
    <t>07000901022000018</t>
  </si>
  <si>
    <t>07000901022000021</t>
  </si>
  <si>
    <t>07000901022000025</t>
  </si>
  <si>
    <t>07000901022000031</t>
  </si>
  <si>
    <t>07000901022000028</t>
  </si>
  <si>
    <t>07000901022000020</t>
  </si>
  <si>
    <t>07000901022000019</t>
  </si>
  <si>
    <t>07000901032000032</t>
  </si>
  <si>
    <t>07000901112000009</t>
  </si>
  <si>
    <t>07000901112000006</t>
  </si>
  <si>
    <t>07000901032000014</t>
  </si>
  <si>
    <t>07000901022000017</t>
  </si>
  <si>
    <t>01000801121800001</t>
  </si>
  <si>
    <t>03001402032000006</t>
  </si>
  <si>
    <t>10001012012000041</t>
  </si>
  <si>
    <t>06000205121900002</t>
  </si>
  <si>
    <t>10001012012000292</t>
  </si>
  <si>
    <t>20011404102000001</t>
  </si>
  <si>
    <t>03001402062000053</t>
  </si>
  <si>
    <t>05001009121900015</t>
  </si>
  <si>
    <t>03001402082000086</t>
  </si>
  <si>
    <t>07000221032000002</t>
  </si>
  <si>
    <t>04011402032000002</t>
  </si>
  <si>
    <t>03001402092000086</t>
  </si>
  <si>
    <t>03001402121900046</t>
  </si>
  <si>
    <t>03001402082000069</t>
  </si>
  <si>
    <t>16000221062000003</t>
  </si>
  <si>
    <t>16000221052000003</t>
  </si>
  <si>
    <t>10000221111900014</t>
  </si>
  <si>
    <t>27021404082000003</t>
  </si>
  <si>
    <t>06001402112000001</t>
  </si>
  <si>
    <t>09001402082000005</t>
  </si>
  <si>
    <t>03001402122000007</t>
  </si>
  <si>
    <t>17001404082000016</t>
  </si>
  <si>
    <t>19031009042000001</t>
  </si>
  <si>
    <t>04041402082000001</t>
  </si>
  <si>
    <t>03001402032000025</t>
  </si>
  <si>
    <t>21000221101900008</t>
  </si>
  <si>
    <t>09000221062000004</t>
  </si>
  <si>
    <t>03001010102000003</t>
  </si>
  <si>
    <t>04021404112000002</t>
  </si>
  <si>
    <t>02030915121900001</t>
  </si>
  <si>
    <t>05010912022000001</t>
  </si>
  <si>
    <t>07000912022000012</t>
  </si>
  <si>
    <t>12000221082000001</t>
  </si>
  <si>
    <t>12000221062000001</t>
  </si>
  <si>
    <t>05000221032000015</t>
  </si>
  <si>
    <t>08000221032000001</t>
  </si>
  <si>
    <t>07000221082000007</t>
  </si>
  <si>
    <t>07000221082000003</t>
  </si>
  <si>
    <t>08021402112000003</t>
  </si>
  <si>
    <t>03001402062000066</t>
  </si>
  <si>
    <t>02000221072000014</t>
  </si>
  <si>
    <t>06000221092000005</t>
  </si>
  <si>
    <t>04021404082000001</t>
  </si>
  <si>
    <t>03001402092000091</t>
  </si>
  <si>
    <t>04011404062000005</t>
  </si>
  <si>
    <t>05000912111900012</t>
  </si>
  <si>
    <t>05000109041600001</t>
  </si>
  <si>
    <t>18001402072000001</t>
  </si>
  <si>
    <t>03011402012000004</t>
  </si>
  <si>
    <t>28000221101900016</t>
  </si>
  <si>
    <t>04051402022000003</t>
  </si>
  <si>
    <t>06001404012000001</t>
  </si>
  <si>
    <t>05001009032000002</t>
  </si>
  <si>
    <t>10000221042000018</t>
  </si>
  <si>
    <t>17001404042000001</t>
  </si>
  <si>
    <t>07000221062000004</t>
  </si>
  <si>
    <t>05000401042000001</t>
  </si>
  <si>
    <t>03001402042000094</t>
  </si>
  <si>
    <t>17001404062000003</t>
  </si>
  <si>
    <t>05000203121500027</t>
  </si>
  <si>
    <t>28000221022000020</t>
  </si>
  <si>
    <t>28000221072000001</t>
  </si>
  <si>
    <t>03001402062000074</t>
  </si>
  <si>
    <t>07000912012000035</t>
  </si>
  <si>
    <t>02000221092000011</t>
  </si>
  <si>
    <t>03021404012000005</t>
  </si>
  <si>
    <t>17001404072000017</t>
  </si>
  <si>
    <t>20011404121900003</t>
  </si>
  <si>
    <t>03001402102000088</t>
  </si>
  <si>
    <t>11000808121900002</t>
  </si>
  <si>
    <t>03021404082000003</t>
  </si>
  <si>
    <t>04011404012000003</t>
  </si>
  <si>
    <t>03021404082000006</t>
  </si>
  <si>
    <t>06000221111900001</t>
  </si>
  <si>
    <t>09001402022000003</t>
  </si>
  <si>
    <t>03001402122000013</t>
  </si>
  <si>
    <t>21001012042000002</t>
  </si>
  <si>
    <t>06001403121900003</t>
  </si>
  <si>
    <t>08001402092000011</t>
  </si>
  <si>
    <t>03001010012000004</t>
  </si>
  <si>
    <t>10000205062000004</t>
  </si>
  <si>
    <t>03001402012000047</t>
  </si>
  <si>
    <t>07000901032000087</t>
  </si>
  <si>
    <t>02001404062000001</t>
  </si>
  <si>
    <t>17001404111900012</t>
  </si>
  <si>
    <t>07000901012000034</t>
  </si>
  <si>
    <t>20020221012000004</t>
  </si>
  <si>
    <t>04041404092000002</t>
  </si>
  <si>
    <t>03001402082000087</t>
  </si>
  <si>
    <t>09021402122000004</t>
  </si>
  <si>
    <t>08001402062000001</t>
  </si>
  <si>
    <t>28000705041900002</t>
  </si>
  <si>
    <t>04001402102000005</t>
  </si>
  <si>
    <t>08001402121900020</t>
  </si>
  <si>
    <t>13021402052000001</t>
  </si>
  <si>
    <t>15000221022000002</t>
  </si>
  <si>
    <t>20040221112000001</t>
  </si>
  <si>
    <t>10001012012000081</t>
  </si>
  <si>
    <t>06001402052000005</t>
  </si>
  <si>
    <t>20000121032000001</t>
  </si>
  <si>
    <t>07000901022000066</t>
  </si>
  <si>
    <t>07000901022000165</t>
  </si>
  <si>
    <t>10000205032000008</t>
  </si>
  <si>
    <t>17001404022000002</t>
  </si>
  <si>
    <t>08001402121900018</t>
  </si>
  <si>
    <t>03001402062000058</t>
  </si>
  <si>
    <t>05000221022000009</t>
  </si>
  <si>
    <t>07000912012000026</t>
  </si>
  <si>
    <t>03001010121900013</t>
  </si>
  <si>
    <t>06001404122000001</t>
  </si>
  <si>
    <t>10001012032000057</t>
  </si>
  <si>
    <t>04000221121900007</t>
  </si>
  <si>
    <t>04000221042000014</t>
  </si>
  <si>
    <t>03001402062000126</t>
  </si>
  <si>
    <t>06021012032000004</t>
  </si>
  <si>
    <t>09001405012000011</t>
  </si>
  <si>
    <t>09000221022000008</t>
  </si>
  <si>
    <t>03001402122000039</t>
  </si>
  <si>
    <t>28000221081900004</t>
  </si>
  <si>
    <t>20000221012000009</t>
  </si>
  <si>
    <t>03001402102000035</t>
  </si>
  <si>
    <t>06001402072000009</t>
  </si>
  <si>
    <t>03001402022000041</t>
  </si>
  <si>
    <t>03001402072000078</t>
  </si>
  <si>
    <t>07000221012000006</t>
  </si>
  <si>
    <t>07001012022000003</t>
  </si>
  <si>
    <t>03001402012000028</t>
  </si>
  <si>
    <t>06000221121900007</t>
  </si>
  <si>
    <t>22001404122000001</t>
  </si>
  <si>
    <t>03011402052000001</t>
  </si>
  <si>
    <t>10000221092000007</t>
  </si>
  <si>
    <t>05000221012000010</t>
  </si>
  <si>
    <t>03021404062000004</t>
  </si>
  <si>
    <t>26000121022000001</t>
  </si>
  <si>
    <t>20000221111900019</t>
  </si>
  <si>
    <t>23000923062000002</t>
  </si>
  <si>
    <t>03001402102000086</t>
  </si>
  <si>
    <t>05000221112000005</t>
  </si>
  <si>
    <t>28011012042000003</t>
  </si>
  <si>
    <t>25001012082000002</t>
  </si>
  <si>
    <t>05000221012000012</t>
  </si>
  <si>
    <t>04011404032000001</t>
  </si>
  <si>
    <t>07000221112000003</t>
  </si>
  <si>
    <t>22000221042000002</t>
  </si>
  <si>
    <t>06001404102000004</t>
  </si>
  <si>
    <t>09001402112000012</t>
  </si>
  <si>
    <t>03001402092000016</t>
  </si>
  <si>
    <t>04011404022000001</t>
  </si>
  <si>
    <t>03001010062000003</t>
  </si>
  <si>
    <t>08001402042000001</t>
  </si>
  <si>
    <t>03000221022000005</t>
  </si>
  <si>
    <t>08000922092000001</t>
  </si>
  <si>
    <t>20000221032000018</t>
  </si>
  <si>
    <t>09011402042000002</t>
  </si>
  <si>
    <t>03001402072000049</t>
  </si>
  <si>
    <t>05001403121900004</t>
  </si>
  <si>
    <t>10001012012000052</t>
  </si>
  <si>
    <t>06000205042000001</t>
  </si>
  <si>
    <t>28011012032000001</t>
  </si>
  <si>
    <t>05001009121900012</t>
  </si>
  <si>
    <t>12001010092000001</t>
  </si>
  <si>
    <t>15001402022000004</t>
  </si>
  <si>
    <t>03001402102000095</t>
  </si>
  <si>
    <t>07000912012000018</t>
  </si>
  <si>
    <t>03011402122000004</t>
  </si>
  <si>
    <t>02000221092000003</t>
  </si>
  <si>
    <t>19011009022000003</t>
  </si>
  <si>
    <t>10001012012000066</t>
  </si>
  <si>
    <t>28000221022000005</t>
  </si>
  <si>
    <t>27000221051900026</t>
  </si>
  <si>
    <t>10000221121900023</t>
  </si>
  <si>
    <t>03001402072000083</t>
  </si>
  <si>
    <t>12001404082000002</t>
  </si>
  <si>
    <t>04041402022000001</t>
  </si>
  <si>
    <t>05000221022000029</t>
  </si>
  <si>
    <t>17000221062000001</t>
  </si>
  <si>
    <t>04011404012000011</t>
  </si>
  <si>
    <t>03001402022000065</t>
  </si>
  <si>
    <t>09011402072000002</t>
  </si>
  <si>
    <t>27000221012000013</t>
  </si>
  <si>
    <t>05001009091900010</t>
  </si>
  <si>
    <t>13000221121900004</t>
  </si>
  <si>
    <t>08001402062000011</t>
  </si>
  <si>
    <t>26000915022000002</t>
  </si>
  <si>
    <t>17001404052000008</t>
  </si>
  <si>
    <t>03021404052000003</t>
  </si>
  <si>
    <t>04001403022000005</t>
  </si>
  <si>
    <t>09021402072000001</t>
  </si>
  <si>
    <t>09000221091900012</t>
  </si>
  <si>
    <t>09000221022000016</t>
  </si>
  <si>
    <t>02001202111800002</t>
  </si>
  <si>
    <t>02001202022000001</t>
  </si>
  <si>
    <t>02001202101900002</t>
  </si>
  <si>
    <t>02001202101900014</t>
  </si>
  <si>
    <t>02001202101900004</t>
  </si>
  <si>
    <t>17001404022000023</t>
  </si>
  <si>
    <t>03001402112000057</t>
  </si>
  <si>
    <t>22000221032000001</t>
  </si>
  <si>
    <t>02001012062000001</t>
  </si>
  <si>
    <t>02001404082000001</t>
  </si>
  <si>
    <t>03001010012000008</t>
  </si>
  <si>
    <t>27020221022000001</t>
  </si>
  <si>
    <t>23000221062000003</t>
  </si>
  <si>
    <t>03001402102000050</t>
  </si>
  <si>
    <t>24000221032000003</t>
  </si>
  <si>
    <t>10001102012000001</t>
  </si>
  <si>
    <t>03001402082000040</t>
  </si>
  <si>
    <t>05001009042000001</t>
  </si>
  <si>
    <t>09000221121900003</t>
  </si>
  <si>
    <t>05001405121900012</t>
  </si>
  <si>
    <t>27010221062000001</t>
  </si>
  <si>
    <t>03001402022000066</t>
  </si>
  <si>
    <t>03001402022000070</t>
  </si>
  <si>
    <t>03010221062000003</t>
  </si>
  <si>
    <t>08001402121900001</t>
  </si>
  <si>
    <t>05000221121900020</t>
  </si>
  <si>
    <t>28000221121900013</t>
  </si>
  <si>
    <t>03001010072000009</t>
  </si>
  <si>
    <t>13030221032000001</t>
  </si>
  <si>
    <t>04051010042000001</t>
  </si>
  <si>
    <t>02000221091900004</t>
  </si>
  <si>
    <t>08001402112000001</t>
  </si>
  <si>
    <t>09021402062000002</t>
  </si>
  <si>
    <t>05000109121600001</t>
  </si>
  <si>
    <t>08001402012000005</t>
  </si>
  <si>
    <t>10000205032000005</t>
  </si>
  <si>
    <t>19001010012000001</t>
  </si>
  <si>
    <t>03001405121900024</t>
  </si>
  <si>
    <t>02000221062000002</t>
  </si>
  <si>
    <t>17001010032000003</t>
  </si>
  <si>
    <t>03001402092000039</t>
  </si>
  <si>
    <t>08001402032000011</t>
  </si>
  <si>
    <t>06001402032000001</t>
  </si>
  <si>
    <t>04021404022000003</t>
  </si>
  <si>
    <t>04011402042000002</t>
  </si>
  <si>
    <t>07000221032000007</t>
  </si>
  <si>
    <t>09000221032000001</t>
  </si>
  <si>
    <t>05001405121900014</t>
  </si>
  <si>
    <t>08001402032000009</t>
  </si>
  <si>
    <t>03001402112000003</t>
  </si>
  <si>
    <t>03001402052000061</t>
  </si>
  <si>
    <t>06021012032000001</t>
  </si>
  <si>
    <t>13011012012000002</t>
  </si>
  <si>
    <t>04041404032000002</t>
  </si>
  <si>
    <t>05001009012000004</t>
  </si>
  <si>
    <t>16000221111900002</t>
  </si>
  <si>
    <t>20000221091900010</t>
  </si>
  <si>
    <t>08001402062000012</t>
  </si>
  <si>
    <t>23000922022000002</t>
  </si>
  <si>
    <t>08001402012000013</t>
  </si>
  <si>
    <t>07000901022000124</t>
  </si>
  <si>
    <t>07000901012000097</t>
  </si>
  <si>
    <t>03001402082000050</t>
  </si>
  <si>
    <t>03001402062000089</t>
  </si>
  <si>
    <t>10000221012000023</t>
  </si>
  <si>
    <t>15000221012000006</t>
  </si>
  <si>
    <t>21000221022000005</t>
  </si>
  <si>
    <t>17001404082000004</t>
  </si>
  <si>
    <t>03001402092000020</t>
  </si>
  <si>
    <t>11000908042000001</t>
  </si>
  <si>
    <t>25000205022000001</t>
  </si>
  <si>
    <t>05001009032000003</t>
  </si>
  <si>
    <t>24000221101800008</t>
  </si>
  <si>
    <t>03001402082000016</t>
  </si>
  <si>
    <t>04040221072000001</t>
  </si>
  <si>
    <t>20000221111900012</t>
  </si>
  <si>
    <t>03001402062000134</t>
  </si>
  <si>
    <t>27020221111900002</t>
  </si>
  <si>
    <t>03001402042000058</t>
  </si>
  <si>
    <t>20000221101900014</t>
  </si>
  <si>
    <t>17001010112000001</t>
  </si>
  <si>
    <t>23000923042000004</t>
  </si>
  <si>
    <t>17000221012000004</t>
  </si>
  <si>
    <t>08021402091900004</t>
  </si>
  <si>
    <t>02000221022000019</t>
  </si>
  <si>
    <t>04041402012000005</t>
  </si>
  <si>
    <t>06000221091900016</t>
  </si>
  <si>
    <t>07000912012000019</t>
  </si>
  <si>
    <t>04000221032000002</t>
  </si>
  <si>
    <t>20011404121900005</t>
  </si>
  <si>
    <t>06001402082000011</t>
  </si>
  <si>
    <t>07000901032000063</t>
  </si>
  <si>
    <t>07000901022000118</t>
  </si>
  <si>
    <t>03011012012000002</t>
  </si>
  <si>
    <t>24001404062000001</t>
  </si>
  <si>
    <t>15001402042000001</t>
  </si>
  <si>
    <t>02030221112000009</t>
  </si>
  <si>
    <t>05000221092000016</t>
  </si>
  <si>
    <t>05000221012000006</t>
  </si>
  <si>
    <t>03001402062000127</t>
  </si>
  <si>
    <t>17000221032000004</t>
  </si>
  <si>
    <t>07000901012000083</t>
  </si>
  <si>
    <t>02000221012000012</t>
  </si>
  <si>
    <t>05000221022000030</t>
  </si>
  <si>
    <t>09001403022000002</t>
  </si>
  <si>
    <t>04001402082000003</t>
  </si>
  <si>
    <t>09000109031800002</t>
  </si>
  <si>
    <t>09011012022000002</t>
  </si>
  <si>
    <t>10000205012000005</t>
  </si>
  <si>
    <t>03001402022000011</t>
  </si>
  <si>
    <t>13021402071700002</t>
  </si>
  <si>
    <t>19010221012000008</t>
  </si>
  <si>
    <t>20011404072000002</t>
  </si>
  <si>
    <t>03001402092000072</t>
  </si>
  <si>
    <t>03001402032000055</t>
  </si>
  <si>
    <t>12000221061900002</t>
  </si>
  <si>
    <t>13001010082000003</t>
  </si>
  <si>
    <t>15001402122000003</t>
  </si>
  <si>
    <t>13001010032000004</t>
  </si>
  <si>
    <t>28000205111900002</t>
  </si>
  <si>
    <t>04001403111900005</t>
  </si>
  <si>
    <t>06001402111900006</t>
  </si>
  <si>
    <t>06001402072000001</t>
  </si>
  <si>
    <t>13001402082000002</t>
  </si>
  <si>
    <t>10001012012000152</t>
  </si>
  <si>
    <t>10001012012000180</t>
  </si>
  <si>
    <t>09011402072000006</t>
  </si>
  <si>
    <t>08001402012000003</t>
  </si>
  <si>
    <t>05091404111900002</t>
  </si>
  <si>
    <t>03001010032000013</t>
  </si>
  <si>
    <t>10000205032000004</t>
  </si>
  <si>
    <t>03001402062000144</t>
  </si>
  <si>
    <t>03021404032000002</t>
  </si>
  <si>
    <t>24000221121900006</t>
  </si>
  <si>
    <t>03001402052000005</t>
  </si>
  <si>
    <t>05000221102000016</t>
  </si>
  <si>
    <t>27021010042000001</t>
  </si>
  <si>
    <t>08001010102000004</t>
  </si>
  <si>
    <t>03001010062000001</t>
  </si>
  <si>
    <t>06000221072000009</t>
  </si>
  <si>
    <t>03021404072000001</t>
  </si>
  <si>
    <t>04021404022000005</t>
  </si>
  <si>
    <t>03001402022000027</t>
  </si>
  <si>
    <t>14000912071900016</t>
  </si>
  <si>
    <t>15001402121900009</t>
  </si>
  <si>
    <t>09001010052000001</t>
  </si>
  <si>
    <t>02000221102000001</t>
  </si>
  <si>
    <t>21000221062000006</t>
  </si>
  <si>
    <t>03001402062000016</t>
  </si>
  <si>
    <t>04011404012000005</t>
  </si>
  <si>
    <t>03011402112000001</t>
  </si>
  <si>
    <t>03001010072000012</t>
  </si>
  <si>
    <t>03001402052000012</t>
  </si>
  <si>
    <t>03001402062000147</t>
  </si>
  <si>
    <t>03001402062000121</t>
  </si>
  <si>
    <t>06001402072000007</t>
  </si>
  <si>
    <t>19000221111900005</t>
  </si>
  <si>
    <t>03001402042000051</t>
  </si>
  <si>
    <t>02000221012000004</t>
  </si>
  <si>
    <t>25010912121900002</t>
  </si>
  <si>
    <t>26001012121900005</t>
  </si>
  <si>
    <t>04011402052000002</t>
  </si>
  <si>
    <t>03001402092000065</t>
  </si>
  <si>
    <t>11001112022000001</t>
  </si>
  <si>
    <t>11000210101800001</t>
  </si>
  <si>
    <t>03001402032000026</t>
  </si>
  <si>
    <t>10000221102000013</t>
  </si>
  <si>
    <t>04021404032000004</t>
  </si>
  <si>
    <t>28000221022000004</t>
  </si>
  <si>
    <t>03001402082000054</t>
  </si>
  <si>
    <t>20010221042000001</t>
  </si>
  <si>
    <t>17001404112000012</t>
  </si>
  <si>
    <t>22001402062000001</t>
  </si>
  <si>
    <t>03011404022000003</t>
  </si>
  <si>
    <t>03021404082000008</t>
  </si>
  <si>
    <t>19001112012000002</t>
  </si>
  <si>
    <t>06001402052000003</t>
  </si>
  <si>
    <t>17001010042000002</t>
  </si>
  <si>
    <t>21000221052000001</t>
  </si>
  <si>
    <t>03001405022000009</t>
  </si>
  <si>
    <t>13001402042000005</t>
  </si>
  <si>
    <t>03001402032000048</t>
  </si>
  <si>
    <t>21001010042000001</t>
  </si>
  <si>
    <t>25000221012000003</t>
  </si>
  <si>
    <t>27001011072000001</t>
  </si>
  <si>
    <t>17001404121900027</t>
  </si>
  <si>
    <t>15000221081800009</t>
  </si>
  <si>
    <t>03001402072000098</t>
  </si>
  <si>
    <t>07000901032000008</t>
  </si>
  <si>
    <t>07000901012000051</t>
  </si>
  <si>
    <t>07000901012000104</t>
  </si>
  <si>
    <t>26000221091900016</t>
  </si>
  <si>
    <t>23000923101900002</t>
  </si>
  <si>
    <t>07001012121900004</t>
  </si>
  <si>
    <t>11000808101900002</t>
  </si>
  <si>
    <t>06001405031900040</t>
  </si>
  <si>
    <t>07000912031900078</t>
  </si>
  <si>
    <t>07000912031900107</t>
  </si>
  <si>
    <t>26001405061900008</t>
  </si>
  <si>
    <t>26001405061900006</t>
  </si>
  <si>
    <t>12040912031900001</t>
  </si>
  <si>
    <t>04001405041900006</t>
  </si>
  <si>
    <t>27001405031900007</t>
  </si>
  <si>
    <t>04001405041900007</t>
  </si>
  <si>
    <t>27001405041900009</t>
  </si>
  <si>
    <t>15030912031900012</t>
  </si>
  <si>
    <t>18000221091900003</t>
  </si>
  <si>
    <t>24000913021900001</t>
  </si>
  <si>
    <t>12001405051900037</t>
  </si>
  <si>
    <t>19001405051900005</t>
  </si>
  <si>
    <t>06001405051900035</t>
  </si>
  <si>
    <t>25000912081900001</t>
  </si>
  <si>
    <t>10001012121900110</t>
  </si>
  <si>
    <t>10001012121900119</t>
  </si>
  <si>
    <t>10001012121900120</t>
  </si>
  <si>
    <t>04001405031900041</t>
  </si>
  <si>
    <t>06001405021900010</t>
  </si>
  <si>
    <t>05090912111900064</t>
  </si>
  <si>
    <t>05090912111900066</t>
  </si>
  <si>
    <t>25020912021900001</t>
  </si>
  <si>
    <t>24000912051900090</t>
  </si>
  <si>
    <t>26000912051900064</t>
  </si>
  <si>
    <t>26000912051900060</t>
  </si>
  <si>
    <t>04040915081900006</t>
  </si>
  <si>
    <t>10001012091900108</t>
  </si>
  <si>
    <t>06000915021900008</t>
  </si>
  <si>
    <t>07000912121900009</t>
  </si>
  <si>
    <t>07000912031900019</t>
  </si>
  <si>
    <t>07000912091900049</t>
  </si>
  <si>
    <t>26000912081900050</t>
  </si>
  <si>
    <t>15030912081900034</t>
  </si>
  <si>
    <t>09011012101900001</t>
  </si>
  <si>
    <t>15001402091900008</t>
  </si>
  <si>
    <t>04000221051900003</t>
  </si>
  <si>
    <t>05001009061900004</t>
  </si>
  <si>
    <t>26000915091900001</t>
  </si>
  <si>
    <t>26000915091900002</t>
  </si>
  <si>
    <t>26000915091900003</t>
  </si>
  <si>
    <t>24000912011900035</t>
  </si>
  <si>
    <t>24000912011900036</t>
  </si>
  <si>
    <t>24000912011900038</t>
  </si>
  <si>
    <t>05001405051900012</t>
  </si>
  <si>
    <t>05001405051900014</t>
  </si>
  <si>
    <t>26001405051900008</t>
  </si>
  <si>
    <t>27001405051900016</t>
  </si>
  <si>
    <t>10001405051900009</t>
  </si>
  <si>
    <t>02001405051900011</t>
  </si>
  <si>
    <t>16001405051900006</t>
  </si>
  <si>
    <t>23001405051900009</t>
  </si>
  <si>
    <t>05021405051900001</t>
  </si>
  <si>
    <t>05000912021900004</t>
  </si>
  <si>
    <t>16020917121900001</t>
  </si>
  <si>
    <t>25000221041900003</t>
  </si>
  <si>
    <t>24001405021900021</t>
  </si>
  <si>
    <t>05010915021900004</t>
  </si>
  <si>
    <t>02001213101900001</t>
  </si>
  <si>
    <t>10001012051900055</t>
  </si>
  <si>
    <t>10000221091900012</t>
  </si>
  <si>
    <t>10000221031900011</t>
  </si>
  <si>
    <t>28010915121900007</t>
  </si>
  <si>
    <t>17000915111900028</t>
  </si>
  <si>
    <t>26000915051900002</t>
  </si>
  <si>
    <t>26000915051900003</t>
  </si>
  <si>
    <t>26000915051900001</t>
  </si>
  <si>
    <t>04010915021900004</t>
  </si>
  <si>
    <t>11001405031900038</t>
  </si>
  <si>
    <t>25021402041900001</t>
  </si>
  <si>
    <t>10001012031900013</t>
  </si>
  <si>
    <t>27020915031900028</t>
  </si>
  <si>
    <t>10001012121900157</t>
  </si>
  <si>
    <t>03041012111900007</t>
  </si>
  <si>
    <t>12000221061900003</t>
  </si>
  <si>
    <t>21000221091900001</t>
  </si>
  <si>
    <t>11000915031900001</t>
  </si>
  <si>
    <t>11000915031900002</t>
  </si>
  <si>
    <t>11000915031900003</t>
  </si>
  <si>
    <t>03041012101900005</t>
  </si>
  <si>
    <t>05000912031900005</t>
  </si>
  <si>
    <t>11050221121800013</t>
  </si>
  <si>
    <t>05021012121900003</t>
  </si>
  <si>
    <t>07000912051900120</t>
  </si>
  <si>
    <t>21000912051900003</t>
  </si>
  <si>
    <t>07001405011900003</t>
  </si>
  <si>
    <t>27020915081900031</t>
  </si>
  <si>
    <t>15000205061900002</t>
  </si>
  <si>
    <t>28000221111900019</t>
  </si>
  <si>
    <t>02001207021900001</t>
  </si>
  <si>
    <t>07001012101900003</t>
  </si>
  <si>
    <t>22001012051900002</t>
  </si>
  <si>
    <t>04010915021900003</t>
  </si>
  <si>
    <t>21001012121900006</t>
  </si>
  <si>
    <t>10001012031900031</t>
  </si>
  <si>
    <t>10001012101900220</t>
  </si>
  <si>
    <t>05010915051900003</t>
  </si>
  <si>
    <t>28010915021900002</t>
  </si>
  <si>
    <t>11001405051900040</t>
  </si>
  <si>
    <t>11001405051900041</t>
  </si>
  <si>
    <t>27001405021900025</t>
  </si>
  <si>
    <t>24000912031900054</t>
  </si>
  <si>
    <t>24000932061900003</t>
  </si>
  <si>
    <t>26000912071900057</t>
  </si>
  <si>
    <t>24001405081900019</t>
  </si>
  <si>
    <t>03020915061900001</t>
  </si>
  <si>
    <t>10000221071900016</t>
  </si>
  <si>
    <t>03001403061900002</t>
  </si>
  <si>
    <t>05070221031900002</t>
  </si>
  <si>
    <t>12001405051900041</t>
  </si>
  <si>
    <t>12001405051900053</t>
  </si>
  <si>
    <t>05090912031900002</t>
  </si>
  <si>
    <t>27001405031900004</t>
  </si>
  <si>
    <t>24000912031900033</t>
  </si>
  <si>
    <t>11000912051900001</t>
  </si>
  <si>
    <t>23000923061900004</t>
  </si>
  <si>
    <t>11001405051900039</t>
  </si>
  <si>
    <t>06001405051900024</t>
  </si>
  <si>
    <t>05041405031900001</t>
  </si>
  <si>
    <t>04001405051900033</t>
  </si>
  <si>
    <t>11001405051900030</t>
  </si>
  <si>
    <t>02001405051900012</t>
  </si>
  <si>
    <t>11001405051900026</t>
  </si>
  <si>
    <t>11001405061900010</t>
  </si>
  <si>
    <t>19001405051900002</t>
  </si>
  <si>
    <t>16001405051900003</t>
  </si>
  <si>
    <t>03001405051900017</t>
  </si>
  <si>
    <t>10001012061900174</t>
  </si>
  <si>
    <t>10001012051900080</t>
  </si>
  <si>
    <t>10001012051900085</t>
  </si>
  <si>
    <t>10001012051900091</t>
  </si>
  <si>
    <t>10001012051900088</t>
  </si>
  <si>
    <t>05090912051900038</t>
  </si>
  <si>
    <t>15030912051900026</t>
  </si>
  <si>
    <t>05090912051900101</t>
  </si>
  <si>
    <t>10001012121900088</t>
  </si>
  <si>
    <t>10001012121900100</t>
  </si>
  <si>
    <t>26000912091900019</t>
  </si>
  <si>
    <t>05090912081900082</t>
  </si>
  <si>
    <t>07000912091900013</t>
  </si>
  <si>
    <t>07000912101900035</t>
  </si>
  <si>
    <t>07000912121900027</t>
  </si>
  <si>
    <t>05090912081900089</t>
  </si>
  <si>
    <t>24000932081900026</t>
  </si>
  <si>
    <t>15030912081900033</t>
  </si>
  <si>
    <t>10001012041900028</t>
  </si>
  <si>
    <t>16000221091900004</t>
  </si>
  <si>
    <t>16000221111900005</t>
  </si>
  <si>
    <t>09000221061900002</t>
  </si>
  <si>
    <t>09000221101900010</t>
  </si>
  <si>
    <t>18000221061900002</t>
  </si>
  <si>
    <t>07000901081900050</t>
  </si>
  <si>
    <t>07000901081900049</t>
  </si>
  <si>
    <t>07000901071900118</t>
  </si>
  <si>
    <t>07000901071900038</t>
  </si>
  <si>
    <t>07000901071900039</t>
  </si>
  <si>
    <t>07000901071900081</t>
  </si>
  <si>
    <t>05011405051900003</t>
  </si>
  <si>
    <t>17000915051900061</t>
  </si>
  <si>
    <t>24000912051900099</t>
  </si>
  <si>
    <t>24000912051900101</t>
  </si>
  <si>
    <t>24000912051900104</t>
  </si>
  <si>
    <t>05090912051900122</t>
  </si>
  <si>
    <t>04040915051900001</t>
  </si>
  <si>
    <t>10001012111900212</t>
  </si>
  <si>
    <t>07000912021900009</t>
  </si>
  <si>
    <t>17001404081900009</t>
  </si>
  <si>
    <t>23001405051900010</t>
  </si>
  <si>
    <t>12001405051900027</t>
  </si>
  <si>
    <t>27001405051900011</t>
  </si>
  <si>
    <t>26001405051900007</t>
  </si>
  <si>
    <t>04001405051900028</t>
  </si>
  <si>
    <t>14001405051900006</t>
  </si>
  <si>
    <t>03001405051900025</t>
  </si>
  <si>
    <t>10001012121900293</t>
  </si>
  <si>
    <t>06001405051900033</t>
  </si>
  <si>
    <t>05011405061900002</t>
  </si>
  <si>
    <t>05001405051900011</t>
  </si>
  <si>
    <t>05011405061900001</t>
  </si>
  <si>
    <t>06001405051900040</t>
  </si>
  <si>
    <t>07000912021900062</t>
  </si>
  <si>
    <t>07000912011900035</t>
  </si>
  <si>
    <t>24000912011900039</t>
  </si>
  <si>
    <t>10001012051900152</t>
  </si>
  <si>
    <t>10001012051900164</t>
  </si>
  <si>
    <t>24000912031900017</t>
  </si>
  <si>
    <t>07000912051900116</t>
  </si>
  <si>
    <t>07000912071900072</t>
  </si>
  <si>
    <t>03000307011900002</t>
  </si>
  <si>
    <t>03000307011900004</t>
  </si>
  <si>
    <t>07000912031900016</t>
  </si>
  <si>
    <t>27001405031900003</t>
  </si>
  <si>
    <t>03001405021900022</t>
  </si>
  <si>
    <t>27001405031900006</t>
  </si>
  <si>
    <t>24000912021900085</t>
  </si>
  <si>
    <t>17001405041900001</t>
  </si>
  <si>
    <t>15001405021900005</t>
  </si>
  <si>
    <t>19001405031900001</t>
  </si>
  <si>
    <t>24000912021900090</t>
  </si>
  <si>
    <t>02031405051900008</t>
  </si>
  <si>
    <t>26000912011900014</t>
  </si>
  <si>
    <t>09001405051900008</t>
  </si>
  <si>
    <t>10001012121900298</t>
  </si>
  <si>
    <t>06001405051900032</t>
  </si>
  <si>
    <t>06001405051900044</t>
  </si>
  <si>
    <t>05031405061900001</t>
  </si>
  <si>
    <t>19001405051900004</t>
  </si>
  <si>
    <t>03001405051900024</t>
  </si>
  <si>
    <t>20001405051900006</t>
  </si>
  <si>
    <t>06001405051900038</t>
  </si>
  <si>
    <t>23001405051900007</t>
  </si>
  <si>
    <t>06001405051900037</t>
  </si>
  <si>
    <t>16001405051900008</t>
  </si>
  <si>
    <t>12001405051900031</t>
  </si>
  <si>
    <t>20001405051900004</t>
  </si>
  <si>
    <t>28001405051900008</t>
  </si>
  <si>
    <t>23001405051900011</t>
  </si>
  <si>
    <t>04001405051900018</t>
  </si>
  <si>
    <t>07001405051900003</t>
  </si>
  <si>
    <t>04001405051900029</t>
  </si>
  <si>
    <t>17000915051900074</t>
  </si>
  <si>
    <t>17000915051900063</t>
  </si>
  <si>
    <t>27001405051900013</t>
  </si>
  <si>
    <t>10001012121900292</t>
  </si>
  <si>
    <t>10001012121900294</t>
  </si>
  <si>
    <t>06001405051900041</t>
  </si>
  <si>
    <t>23001405051900008</t>
  </si>
  <si>
    <t>03001405051900019</t>
  </si>
  <si>
    <t>04001405051900047</t>
  </si>
  <si>
    <t>06001405051900029</t>
  </si>
  <si>
    <t>06001405051900019</t>
  </si>
  <si>
    <t>03001405051900018</t>
  </si>
  <si>
    <t>11001405051900038</t>
  </si>
  <si>
    <t>05010912031900001</t>
  </si>
  <si>
    <t>07000912041900044</t>
  </si>
  <si>
    <t>07000912031900014</t>
  </si>
  <si>
    <t>06000221031900016</t>
  </si>
  <si>
    <t>03001405061900013</t>
  </si>
  <si>
    <t>26001405061900007</t>
  </si>
  <si>
    <t>07000912031900018</t>
  </si>
  <si>
    <t>07000912031900017</t>
  </si>
  <si>
    <t>24001405031900011</t>
  </si>
  <si>
    <t>15000912031900004</t>
  </si>
  <si>
    <t>07000912041900011</t>
  </si>
  <si>
    <t>17000221091900001</t>
  </si>
  <si>
    <t>28000221071900027</t>
  </si>
  <si>
    <t>04000221051900011</t>
  </si>
  <si>
    <t>10001012051900135</t>
  </si>
  <si>
    <t>02001405051900013</t>
  </si>
  <si>
    <t>20001405051900007</t>
  </si>
  <si>
    <t>05041405051900004</t>
  </si>
  <si>
    <t>04001405051900030</t>
  </si>
  <si>
    <t>17001405051900003</t>
  </si>
  <si>
    <t>11001405051900035</t>
  </si>
  <si>
    <t>03001405051900026</t>
  </si>
  <si>
    <t>10001012051900098</t>
  </si>
  <si>
    <t>15030912051900024</t>
  </si>
  <si>
    <t>26000912051900041</t>
  </si>
  <si>
    <t>26000912051900048</t>
  </si>
  <si>
    <t>13030912051900002</t>
  </si>
  <si>
    <t>26000912021900048</t>
  </si>
  <si>
    <t>26000912021900066</t>
  </si>
  <si>
    <t>14001405031900003</t>
  </si>
  <si>
    <t>17000915031900021</t>
  </si>
  <si>
    <t>04051404051900003</t>
  </si>
  <si>
    <t>27020915061900009</t>
  </si>
  <si>
    <t>07000901101900154</t>
  </si>
  <si>
    <t>07000901091900193</t>
  </si>
  <si>
    <t>12001405021900027</t>
  </si>
  <si>
    <t>12001405021900016</t>
  </si>
  <si>
    <t>05090912091900032</t>
  </si>
  <si>
    <t>03001402071900059</t>
  </si>
  <si>
    <t>10001012041900057</t>
  </si>
  <si>
    <t>05001405031900008</t>
  </si>
  <si>
    <t>05070915021900003</t>
  </si>
  <si>
    <t>02030221091900001</t>
  </si>
  <si>
    <t>17000915031900048</t>
  </si>
  <si>
    <t>07000912041900049</t>
  </si>
  <si>
    <t>24000912041900005</t>
  </si>
  <si>
    <t>13001012121900001</t>
  </si>
  <si>
    <t>23000923041900003</t>
  </si>
  <si>
    <t>07000912081900071</t>
  </si>
  <si>
    <t>24000912081900077</t>
  </si>
  <si>
    <t>02000915051900018</t>
  </si>
  <si>
    <t>15000221071900007</t>
  </si>
  <si>
    <t>24000912021900092</t>
  </si>
  <si>
    <t>05090912051900137</t>
  </si>
  <si>
    <t>05090912051900139</t>
  </si>
  <si>
    <t>09001402091900009</t>
  </si>
  <si>
    <t>10001012101900418</t>
  </si>
  <si>
    <t>10001012081900284</t>
  </si>
  <si>
    <t>24000912091900038</t>
  </si>
  <si>
    <t>05090912021900033</t>
  </si>
  <si>
    <t>04010307041900001</t>
  </si>
  <si>
    <t>04010307031900004</t>
  </si>
  <si>
    <t>04010307031900006</t>
  </si>
  <si>
    <t>15030912031900006</t>
  </si>
  <si>
    <t>05090912031900031</t>
  </si>
  <si>
    <t>05090912031900045</t>
  </si>
  <si>
    <t>05090912031900047</t>
  </si>
  <si>
    <t>26001405021900011</t>
  </si>
  <si>
    <t>03001405051900023</t>
  </si>
  <si>
    <t>03001405051900020</t>
  </si>
  <si>
    <t>06001405051900027</t>
  </si>
  <si>
    <t>12001405051900035</t>
  </si>
  <si>
    <t>05001405051900009</t>
  </si>
  <si>
    <t>04001405051900041</t>
  </si>
  <si>
    <t>06001405051900023</t>
  </si>
  <si>
    <t>13001405051900003</t>
  </si>
  <si>
    <t>04001405051900037</t>
  </si>
  <si>
    <t>11001405051900053</t>
  </si>
  <si>
    <t>04001405051900032</t>
  </si>
  <si>
    <t>11001405051900027</t>
  </si>
  <si>
    <t>03001405051900014</t>
  </si>
  <si>
    <t>24000912051900102</t>
  </si>
  <si>
    <t>05090912051900120</t>
  </si>
  <si>
    <t>24000932061900036</t>
  </si>
  <si>
    <t>06000915021900009</t>
  </si>
  <si>
    <t>26000912121900038</t>
  </si>
  <si>
    <t>03001402041900045</t>
  </si>
  <si>
    <t>28001405061900001</t>
  </si>
  <si>
    <t>11001405051900064</t>
  </si>
  <si>
    <t>11001405051900069</t>
  </si>
  <si>
    <t>09000221111900004</t>
  </si>
  <si>
    <t>04000221111900008</t>
  </si>
  <si>
    <t>09001012121900002</t>
  </si>
  <si>
    <t>10001012111900450</t>
  </si>
  <si>
    <t>12001012111900001</t>
  </si>
  <si>
    <t>10001012041900010</t>
  </si>
  <si>
    <t>04020915031900011</t>
  </si>
  <si>
    <t>07000901061900175</t>
  </si>
  <si>
    <t>07000901061900012</t>
  </si>
  <si>
    <t>07000901071900105</t>
  </si>
  <si>
    <t>07000901071900107</t>
  </si>
  <si>
    <t>07000901061900176</t>
  </si>
  <si>
    <t>07000901061900013</t>
  </si>
  <si>
    <t>07000901061900014</t>
  </si>
  <si>
    <t>16001403051900001</t>
  </si>
  <si>
    <t>11001405021900049</t>
  </si>
  <si>
    <t>11001405021900052</t>
  </si>
  <si>
    <t>07000901071900013</t>
  </si>
  <si>
    <t>07000901061900177</t>
  </si>
  <si>
    <t>05090912031900027</t>
  </si>
  <si>
    <t>07000912051900089</t>
  </si>
  <si>
    <t>10001012061900035</t>
  </si>
  <si>
    <t>09001405061900002</t>
  </si>
  <si>
    <t>10001012061900043</t>
  </si>
  <si>
    <t>10001012061900047</t>
  </si>
  <si>
    <t>06001405061900008</t>
  </si>
  <si>
    <t>10001012061900050</t>
  </si>
  <si>
    <t>06001405061900012</t>
  </si>
  <si>
    <t>06001405061900005</t>
  </si>
  <si>
    <t>06001405061900004</t>
  </si>
  <si>
    <t>06001405061900003</t>
  </si>
  <si>
    <t>04040915121900001</t>
  </si>
  <si>
    <t>03001402091900026</t>
  </si>
  <si>
    <t>03001402071900020</t>
  </si>
  <si>
    <t>19011405021900012</t>
  </si>
  <si>
    <t>11001405041900052</t>
  </si>
  <si>
    <t>06001405041900008</t>
  </si>
  <si>
    <t>07000912041900051</t>
  </si>
  <si>
    <t>11001405041900015</t>
  </si>
  <si>
    <t>07000912041900003</t>
  </si>
  <si>
    <t>05011405041900001</t>
  </si>
  <si>
    <t>27001405041900010</t>
  </si>
  <si>
    <t>04001405021900024</t>
  </si>
  <si>
    <t>10001012121900226</t>
  </si>
  <si>
    <t>10001012121900227</t>
  </si>
  <si>
    <t>10001012121900228</t>
  </si>
  <si>
    <t>10001012121900232</t>
  </si>
  <si>
    <t>10001012121900235</t>
  </si>
  <si>
    <t>10001012121900248</t>
  </si>
  <si>
    <t>10001012121900250</t>
  </si>
  <si>
    <t>10001012121900255</t>
  </si>
  <si>
    <t>15000912121900008</t>
  </si>
  <si>
    <t>15000912121900009</t>
  </si>
  <si>
    <t>11010912121900002</t>
  </si>
  <si>
    <t>26000912121900012</t>
  </si>
  <si>
    <t>10001012121900184</t>
  </si>
  <si>
    <t>10001012121900185</t>
  </si>
  <si>
    <t>10001012121900186</t>
  </si>
  <si>
    <t>10001012121900189</t>
  </si>
  <si>
    <t>10001012091900091</t>
  </si>
  <si>
    <t>03001405051900010</t>
  </si>
  <si>
    <t>05031405051900002</t>
  </si>
  <si>
    <t>09001405051900002</t>
  </si>
  <si>
    <t>02031405051900005</t>
  </si>
  <si>
    <t>05091405051900005</t>
  </si>
  <si>
    <t>14001405051900004</t>
  </si>
  <si>
    <t>11001405051900007</t>
  </si>
  <si>
    <t>12001405051900016</t>
  </si>
  <si>
    <t>10001405051900002</t>
  </si>
  <si>
    <t>04001405051900002</t>
  </si>
  <si>
    <t>11001405051900005</t>
  </si>
  <si>
    <t>25001405051900002</t>
  </si>
  <si>
    <t>03001402091900092</t>
  </si>
  <si>
    <t>03001402051900039</t>
  </si>
  <si>
    <t>07000901041900168</t>
  </si>
  <si>
    <t>25000221101900002</t>
  </si>
  <si>
    <t>05000221071900017</t>
  </si>
  <si>
    <t>04010307031900023</t>
  </si>
  <si>
    <t>07000912031900045</t>
  </si>
  <si>
    <t>07000912031900064</t>
  </si>
  <si>
    <t>05090912031900024</t>
  </si>
  <si>
    <t>11001405051900066</t>
  </si>
  <si>
    <t>11001405051900065</t>
  </si>
  <si>
    <t>11001405051900063</t>
  </si>
  <si>
    <t>11001405051900054</t>
  </si>
  <si>
    <t>11001405051900057</t>
  </si>
  <si>
    <t>25010221091900001</t>
  </si>
  <si>
    <t>25010221071900001</t>
  </si>
  <si>
    <t>06000221071900015</t>
  </si>
  <si>
    <t>04020915051900027</t>
  </si>
  <si>
    <t>17000915051900046</t>
  </si>
  <si>
    <t>27020915051900035</t>
  </si>
  <si>
    <t>17000915051900041</t>
  </si>
  <si>
    <t>17000915051900022</t>
  </si>
  <si>
    <t>17000915051900023</t>
  </si>
  <si>
    <t>02000915051900027</t>
  </si>
  <si>
    <t>17000915051900031</t>
  </si>
  <si>
    <t>27010915061900001</t>
  </si>
  <si>
    <t>24000912061900033</t>
  </si>
  <si>
    <t>24000932061900032</t>
  </si>
  <si>
    <t>26000912121900058</t>
  </si>
  <si>
    <t>10001012121900236</t>
  </si>
  <si>
    <t>10001012121900246</t>
  </si>
  <si>
    <t>10001012121900259</t>
  </si>
  <si>
    <t>05001012121900001</t>
  </si>
  <si>
    <t>10001012121900183</t>
  </si>
  <si>
    <t>10001012121900190</t>
  </si>
  <si>
    <t>10001012121900194</t>
  </si>
  <si>
    <t>10001012121900203</t>
  </si>
  <si>
    <t>10001012121900204</t>
  </si>
  <si>
    <t>10001012121900215</t>
  </si>
  <si>
    <t>24000932061900040</t>
  </si>
  <si>
    <t>05090912081900098</t>
  </si>
  <si>
    <t>10001012061900145</t>
  </si>
  <si>
    <t>16001012061900001</t>
  </si>
  <si>
    <t>10001012061900169</t>
  </si>
  <si>
    <t>11000912081900002</t>
  </si>
  <si>
    <t>06000912091900001</t>
  </si>
  <si>
    <t>05090912061900007</t>
  </si>
  <si>
    <t>11001405051900009</t>
  </si>
  <si>
    <t>02001405051900003</t>
  </si>
  <si>
    <t>12001405051900019</t>
  </si>
  <si>
    <t>12001405051900010</t>
  </si>
  <si>
    <t>12001405051900012</t>
  </si>
  <si>
    <t>11001405051900006</t>
  </si>
  <si>
    <t>20001405051900003</t>
  </si>
  <si>
    <t>04001405051900004</t>
  </si>
  <si>
    <t>07000901051900160</t>
  </si>
  <si>
    <t>07000901051900052</t>
  </si>
  <si>
    <t>07000901051900162</t>
  </si>
  <si>
    <t>07000901061900189</t>
  </si>
  <si>
    <t>25000221061900006</t>
  </si>
  <si>
    <t>07000901041900202</t>
  </si>
  <si>
    <t>07000901041900003</t>
  </si>
  <si>
    <t>03020221111900001</t>
  </si>
  <si>
    <t>02001405021900015</t>
  </si>
  <si>
    <t>11010912081900004</t>
  </si>
  <si>
    <t>26000912021900054</t>
  </si>
  <si>
    <t>11010912101900003</t>
  </si>
  <si>
    <t>15000912021900029</t>
  </si>
  <si>
    <t>17001405021900005</t>
  </si>
  <si>
    <t>25001405021900007</t>
  </si>
  <si>
    <t>02001405031900012</t>
  </si>
  <si>
    <t>06001405021900033</t>
  </si>
  <si>
    <t>03001405051900005</t>
  </si>
  <si>
    <t>23001405021900008</t>
  </si>
  <si>
    <t>06001405031900023</t>
  </si>
  <si>
    <t>22001012031900002</t>
  </si>
  <si>
    <t>20000221071900003</t>
  </si>
  <si>
    <t>20000221121900011</t>
  </si>
  <si>
    <t>04000221071900007</t>
  </si>
  <si>
    <t>04000221061900007</t>
  </si>
  <si>
    <t>28001405051900015</t>
  </si>
  <si>
    <t>04010307031900024</t>
  </si>
  <si>
    <t>04010307031900021</t>
  </si>
  <si>
    <t>04010307031900020</t>
  </si>
  <si>
    <t>04010307031900022</t>
  </si>
  <si>
    <t>07000912031900069</t>
  </si>
  <si>
    <t>05090912031900023</t>
  </si>
  <si>
    <t>07000912031900025</t>
  </si>
  <si>
    <t>04001405041900013</t>
  </si>
  <si>
    <t>05090912031900014</t>
  </si>
  <si>
    <t>11001405051900059</t>
  </si>
  <si>
    <t>17001404121900012</t>
  </si>
  <si>
    <t>07000221091900005</t>
  </si>
  <si>
    <t>03041012081900005</t>
  </si>
  <si>
    <t>02000915021900001</t>
  </si>
  <si>
    <t>10001012041900013</t>
  </si>
  <si>
    <t>05030221061900001</t>
  </si>
  <si>
    <t>17001404071900033</t>
  </si>
  <si>
    <t>27020915031900004</t>
  </si>
  <si>
    <t>27020915031900010</t>
  </si>
  <si>
    <t>27020915031900014</t>
  </si>
  <si>
    <t>02000221031900009</t>
  </si>
  <si>
    <t>07000901061900154</t>
  </si>
  <si>
    <t>07000901061900082</t>
  </si>
  <si>
    <t>07000901061900132</t>
  </si>
  <si>
    <t>07000901091900044</t>
  </si>
  <si>
    <t>07000901091900041</t>
  </si>
  <si>
    <t>07000901091900042</t>
  </si>
  <si>
    <t>07000901061900114</t>
  </si>
  <si>
    <t>07000901091900043</t>
  </si>
  <si>
    <t>07000901091900001</t>
  </si>
  <si>
    <t>07000901061900121</t>
  </si>
  <si>
    <t>07000901061900111</t>
  </si>
  <si>
    <t>07000901061900110</t>
  </si>
  <si>
    <t>07000901081900086</t>
  </si>
  <si>
    <t>11001405021900045</t>
  </si>
  <si>
    <t>10001012061900008</t>
  </si>
  <si>
    <t>06001405031900017</t>
  </si>
  <si>
    <t>10001012061900006</t>
  </si>
  <si>
    <t>10001012061900004</t>
  </si>
  <si>
    <t>10001012061900030</t>
  </si>
  <si>
    <t>10001012061900029</t>
  </si>
  <si>
    <t>10001012061900024</t>
  </si>
  <si>
    <t>10001012061900021</t>
  </si>
  <si>
    <t>04001404061900003</t>
  </si>
  <si>
    <t>27020915061900015</t>
  </si>
  <si>
    <t>27020915061900001</t>
  </si>
  <si>
    <t>03001402071900035</t>
  </si>
  <si>
    <t>21001405051900003</t>
  </si>
  <si>
    <t>14001405051900002</t>
  </si>
  <si>
    <t>10001012061900060</t>
  </si>
  <si>
    <t>11001405051900020</t>
  </si>
  <si>
    <t>11001405051900019</t>
  </si>
  <si>
    <t>27001405051900006</t>
  </si>
  <si>
    <t>27001405051900005</t>
  </si>
  <si>
    <t>05011405031900002</t>
  </si>
  <si>
    <t>07001405031900004</t>
  </si>
  <si>
    <t>05090912031900039</t>
  </si>
  <si>
    <t>09001405031900001</t>
  </si>
  <si>
    <t>15030912061900005</t>
  </si>
  <si>
    <t>15000912061900023</t>
  </si>
  <si>
    <t>26000912061900005</t>
  </si>
  <si>
    <t>15000912061900009</t>
  </si>
  <si>
    <t>10001012091900012</t>
  </si>
  <si>
    <t>10001012091900017</t>
  </si>
  <si>
    <t>10001012091900002</t>
  </si>
  <si>
    <t>10001012091900008</t>
  </si>
  <si>
    <t>10001012091900078</t>
  </si>
  <si>
    <t>10001012091900085</t>
  </si>
  <si>
    <t>27001009071900001</t>
  </si>
  <si>
    <t>07000901051900186</t>
  </si>
  <si>
    <t>07000901061900122</t>
  </si>
  <si>
    <t>07000901071900095</t>
  </si>
  <si>
    <t>07000901061900119</t>
  </si>
  <si>
    <t>07000901061900054</t>
  </si>
  <si>
    <t>05010915051900008</t>
  </si>
  <si>
    <t>25001405051900003</t>
  </si>
  <si>
    <t>03001405021900025</t>
  </si>
  <si>
    <t>07000901041900151</t>
  </si>
  <si>
    <t>07000901041900152</t>
  </si>
  <si>
    <t>17000916031900002</t>
  </si>
  <si>
    <t>05000221081900008</t>
  </si>
  <si>
    <t>12000221091900002</t>
  </si>
  <si>
    <t>03000221071900014</t>
  </si>
  <si>
    <t>10000221081900021</t>
  </si>
  <si>
    <t>05000221061900028</t>
  </si>
  <si>
    <t>24001405021900016</t>
  </si>
  <si>
    <t>06001405021900029</t>
  </si>
  <si>
    <t>26000912021900050</t>
  </si>
  <si>
    <t>15030912021900035</t>
  </si>
  <si>
    <t>02001405021900011</t>
  </si>
  <si>
    <t>04001405021900033</t>
  </si>
  <si>
    <t>15000912031900044</t>
  </si>
  <si>
    <t>26000912051900021</t>
  </si>
  <si>
    <t>05090912051900051</t>
  </si>
  <si>
    <t>24000912051900039</t>
  </si>
  <si>
    <t>26000912051900009</t>
  </si>
  <si>
    <t>07001009091900003</t>
  </si>
  <si>
    <t>21000110071900002</t>
  </si>
  <si>
    <t>11001405091900002</t>
  </si>
  <si>
    <t>28000221091900018</t>
  </si>
  <si>
    <t>10000221061900014</t>
  </si>
  <si>
    <t>10000221101900007</t>
  </si>
  <si>
    <t>24000221051900006</t>
  </si>
  <si>
    <t>27000221121900010</t>
  </si>
  <si>
    <t>07000901041900063</t>
  </si>
  <si>
    <t>11050221091900002</t>
  </si>
  <si>
    <t>02000221081900004</t>
  </si>
  <si>
    <t>07001402051900002</t>
  </si>
  <si>
    <t>07001402051900001</t>
  </si>
  <si>
    <t>12031404051900001</t>
  </si>
  <si>
    <t>06001405031900015</t>
  </si>
  <si>
    <t>14001405041900002</t>
  </si>
  <si>
    <t>07000221121900009</t>
  </si>
  <si>
    <t>05090912041900016</t>
  </si>
  <si>
    <t>12001405051900007</t>
  </si>
  <si>
    <t>09001405051900004</t>
  </si>
  <si>
    <t>03001405051900002</t>
  </si>
  <si>
    <t>07000912031900021</t>
  </si>
  <si>
    <t>05031405031900003</t>
  </si>
  <si>
    <t>26000912031900021</t>
  </si>
  <si>
    <t>16010912031900001</t>
  </si>
  <si>
    <t>26000912031900005</t>
  </si>
  <si>
    <t>05090912031900009</t>
  </si>
  <si>
    <t>25001405031900012</t>
  </si>
  <si>
    <t>13030912031900003</t>
  </si>
  <si>
    <t>24000912061900017</t>
  </si>
  <si>
    <t>02030912061900001</t>
  </si>
  <si>
    <t>15000912061900013</t>
  </si>
  <si>
    <t>15000912061900012</t>
  </si>
  <si>
    <t>15000912121900006</t>
  </si>
  <si>
    <t>26000912121900015</t>
  </si>
  <si>
    <t>15000912121900005</t>
  </si>
  <si>
    <t>10001012121900182</t>
  </si>
  <si>
    <t>10001012121900222</t>
  </si>
  <si>
    <t>10001012121900202</t>
  </si>
  <si>
    <t>10001012121900216</t>
  </si>
  <si>
    <t>10001012121900217</t>
  </si>
  <si>
    <t>02000221011900017</t>
  </si>
  <si>
    <t>02000221081900002</t>
  </si>
  <si>
    <t>02000221061900001</t>
  </si>
  <si>
    <t>07000901081900022</t>
  </si>
  <si>
    <t>24000932061900037</t>
  </si>
  <si>
    <t>05090912081900099</t>
  </si>
  <si>
    <t>24000932061900054</t>
  </si>
  <si>
    <t>10000912071900002</t>
  </si>
  <si>
    <t>07000912061900043</t>
  </si>
  <si>
    <t>07000912061900051</t>
  </si>
  <si>
    <t>05090912061900008</t>
  </si>
  <si>
    <t>07000912061900004</t>
  </si>
  <si>
    <t>05090912051900021</t>
  </si>
  <si>
    <t>26000912051900017</t>
  </si>
  <si>
    <t>04011404101900007</t>
  </si>
  <si>
    <t>11001405091900014</t>
  </si>
  <si>
    <t>27001405041900011</t>
  </si>
  <si>
    <t>04001405041900023</t>
  </si>
  <si>
    <t>27001405061900002</t>
  </si>
  <si>
    <t>03001405061900012</t>
  </si>
  <si>
    <t>05001012071900001</t>
  </si>
  <si>
    <t>10001405061900001</t>
  </si>
  <si>
    <t>10001012061900037</t>
  </si>
  <si>
    <t>04001405061900017</t>
  </si>
  <si>
    <t>10001012061900056</t>
  </si>
  <si>
    <t>10001012061900057</t>
  </si>
  <si>
    <t>10001012061900059</t>
  </si>
  <si>
    <t>05070915121900003</t>
  </si>
  <si>
    <t>05090912041900061</t>
  </si>
  <si>
    <t>02031405051900002</t>
  </si>
  <si>
    <t>05090912041900062</t>
  </si>
  <si>
    <t>07000912051900039</t>
  </si>
  <si>
    <t>04001405041900001</t>
  </si>
  <si>
    <t>13000912041900003</t>
  </si>
  <si>
    <t>27001405021900019</t>
  </si>
  <si>
    <t>19000912031900003</t>
  </si>
  <si>
    <t>24000912061900043</t>
  </si>
  <si>
    <t>05001405041900001</t>
  </si>
  <si>
    <t>26000912061900024</t>
  </si>
  <si>
    <t>26000912061900025</t>
  </si>
  <si>
    <t>07000912071900020</t>
  </si>
  <si>
    <t>07000912071900068</t>
  </si>
  <si>
    <t>19000912061900003</t>
  </si>
  <si>
    <t>24000912061900058</t>
  </si>
  <si>
    <t>05090912061900067</t>
  </si>
  <si>
    <t>12001405071900001</t>
  </si>
  <si>
    <t>11001405071900008</t>
  </si>
  <si>
    <t>05011405071900006</t>
  </si>
  <si>
    <t>05011405071900007</t>
  </si>
  <si>
    <t>25001405071900001</t>
  </si>
  <si>
    <t>06001405071900006</t>
  </si>
  <si>
    <t>03040915071900001</t>
  </si>
  <si>
    <t>27020915071900027</t>
  </si>
  <si>
    <t>17000915071900018</t>
  </si>
  <si>
    <t>10001012041900043</t>
  </si>
  <si>
    <t>11000221101900001</t>
  </si>
  <si>
    <t>23000221091900002</t>
  </si>
  <si>
    <t>07000912071900104</t>
  </si>
  <si>
    <t>07000912071900105</t>
  </si>
  <si>
    <t>15030912071900036</t>
  </si>
  <si>
    <t>24000912081900060</t>
  </si>
  <si>
    <t>15000912071900057</t>
  </si>
  <si>
    <t>07000912071900143</t>
  </si>
  <si>
    <t>26000912071900096</t>
  </si>
  <si>
    <t>12001405071900032</t>
  </si>
  <si>
    <t>23001405071900012</t>
  </si>
  <si>
    <t>12001405071900036</t>
  </si>
  <si>
    <t>19001405071900005</t>
  </si>
  <si>
    <t>12001405071900039</t>
  </si>
  <si>
    <t>05090912011900047</t>
  </si>
  <si>
    <t>02000221101900003</t>
  </si>
  <si>
    <t>24000912071900094</t>
  </si>
  <si>
    <t>07000932071900011</t>
  </si>
  <si>
    <t>24000932071900029</t>
  </si>
  <si>
    <t>12040912071900003</t>
  </si>
  <si>
    <t>15000912081900003</t>
  </si>
  <si>
    <t>15000912071900058</t>
  </si>
  <si>
    <t>21001012101900004</t>
  </si>
  <si>
    <t>07000912071900140</t>
  </si>
  <si>
    <t>10001012071900095</t>
  </si>
  <si>
    <t>10001012071900104</t>
  </si>
  <si>
    <t>10001012071900107</t>
  </si>
  <si>
    <t>05020912101900002</t>
  </si>
  <si>
    <t>24000912071900075</t>
  </si>
  <si>
    <t>05090912071900075</t>
  </si>
  <si>
    <t>05090912071900076</t>
  </si>
  <si>
    <t>12000210071900001</t>
  </si>
  <si>
    <t>06001405071900051</t>
  </si>
  <si>
    <t>12001405071900022</t>
  </si>
  <si>
    <t>09001405071900002</t>
  </si>
  <si>
    <t>28001405071900014</t>
  </si>
  <si>
    <t>11001405071900023</t>
  </si>
  <si>
    <t>11001405071900026</t>
  </si>
  <si>
    <t>11001405071900027</t>
  </si>
  <si>
    <t>23001405071900003</t>
  </si>
  <si>
    <t>15000912071900062</t>
  </si>
  <si>
    <t>07000912091900023</t>
  </si>
  <si>
    <t>07000912081900039</t>
  </si>
  <si>
    <t>26000912071900094</t>
  </si>
  <si>
    <t>05000912081900003</t>
  </si>
  <si>
    <t>18000912081900007</t>
  </si>
  <si>
    <t>24000912081900008</t>
  </si>
  <si>
    <t>15030912081900010</t>
  </si>
  <si>
    <t>15030912081900005</t>
  </si>
  <si>
    <t>13000912091900001</t>
  </si>
  <si>
    <t>07000912091900074</t>
  </si>
  <si>
    <t>19000221101900003</t>
  </si>
  <si>
    <t>25000221011900012</t>
  </si>
  <si>
    <t>11050221061900002</t>
  </si>
  <si>
    <t>14000221111900001</t>
  </si>
  <si>
    <t>08000221121900009</t>
  </si>
  <si>
    <t>08000221111900002</t>
  </si>
  <si>
    <t>08000221101900007</t>
  </si>
  <si>
    <t>08000221071900001</t>
  </si>
  <si>
    <t>12001405071900054</t>
  </si>
  <si>
    <t>12001405071900043</t>
  </si>
  <si>
    <t>06001405071900058</t>
  </si>
  <si>
    <t>17000915121900005</t>
  </si>
  <si>
    <t>07001405081900001</t>
  </si>
  <si>
    <t>03001405081900001</t>
  </si>
  <si>
    <t>05090912041900012</t>
  </si>
  <si>
    <t>12001405081900003</t>
  </si>
  <si>
    <t>02001405081900001</t>
  </si>
  <si>
    <t>11000915071900005</t>
  </si>
  <si>
    <t>21000915071900003</t>
  </si>
  <si>
    <t>04010915091900002</t>
  </si>
  <si>
    <t>13010915071900001</t>
  </si>
  <si>
    <t>04001405071900041</t>
  </si>
  <si>
    <t>28001405071900012</t>
  </si>
  <si>
    <t>02001405081900009</t>
  </si>
  <si>
    <t>23001405071900007</t>
  </si>
  <si>
    <t>04001405071900046</t>
  </si>
  <si>
    <t>15001405071900003</t>
  </si>
  <si>
    <t>02001405071900017</t>
  </si>
  <si>
    <t>04021404091900001</t>
  </si>
  <si>
    <t>07000912021900046</t>
  </si>
  <si>
    <t>07000912011900125</t>
  </si>
  <si>
    <t>07000912031900007</t>
  </si>
  <si>
    <t>24001405071900018</t>
  </si>
  <si>
    <t>02001405071900012</t>
  </si>
  <si>
    <t>12001405071900006</t>
  </si>
  <si>
    <t>17001404101900001</t>
  </si>
  <si>
    <t>27001403031900002</t>
  </si>
  <si>
    <t>05000221121900009</t>
  </si>
  <si>
    <t>05051009091900001</t>
  </si>
  <si>
    <t>27000221121900006</t>
  </si>
  <si>
    <t>02000221091900010</t>
  </si>
  <si>
    <t>16000221081900010</t>
  </si>
  <si>
    <t>07000221121900003</t>
  </si>
  <si>
    <t>27000221081900001</t>
  </si>
  <si>
    <t>11001405091900035</t>
  </si>
  <si>
    <t>07000912091900044</t>
  </si>
  <si>
    <t>04001405091900011</t>
  </si>
  <si>
    <t>11001405081900067</t>
  </si>
  <si>
    <t>12001405071900015</t>
  </si>
  <si>
    <t>11001405071900073</t>
  </si>
  <si>
    <t>11001405071900075</t>
  </si>
  <si>
    <t>11001405071900094</t>
  </si>
  <si>
    <t>23001405071900014</t>
  </si>
  <si>
    <t>19011405081900001</t>
  </si>
  <si>
    <t>02000918101900001</t>
  </si>
  <si>
    <t>21000221061900005</t>
  </si>
  <si>
    <t>07000221121900001</t>
  </si>
  <si>
    <t>04000221071900008</t>
  </si>
  <si>
    <t>11050221071900006</t>
  </si>
  <si>
    <t>04000932081900001</t>
  </si>
  <si>
    <t>05090912071900118</t>
  </si>
  <si>
    <t>05090912081900005</t>
  </si>
  <si>
    <t>07000912071900111</t>
  </si>
  <si>
    <t>07000912081900028</t>
  </si>
  <si>
    <t>07000912091900021</t>
  </si>
  <si>
    <t>03041012111900002</t>
  </si>
  <si>
    <t>05090912071900130</t>
  </si>
  <si>
    <t>05090912071900132</t>
  </si>
  <si>
    <t>10001012111900167</t>
  </si>
  <si>
    <t>08001402101900004</t>
  </si>
  <si>
    <t>10001012071900273</t>
  </si>
  <si>
    <t>07000912081900065</t>
  </si>
  <si>
    <t>05090912081900009</t>
  </si>
  <si>
    <t>24000912081900003</t>
  </si>
  <si>
    <t>15000912101900037</t>
  </si>
  <si>
    <t>07000912081900014</t>
  </si>
  <si>
    <t>05090912081900022</t>
  </si>
  <si>
    <t>24000912081900026</t>
  </si>
  <si>
    <t>10001012071900169</t>
  </si>
  <si>
    <t>10001012071900163</t>
  </si>
  <si>
    <t>10001012071900176</t>
  </si>
  <si>
    <t>10001012071900177</t>
  </si>
  <si>
    <t>10001012071900183</t>
  </si>
  <si>
    <t>10001012071900184</t>
  </si>
  <si>
    <t>03010915081900001</t>
  </si>
  <si>
    <t>27001209081900001</t>
  </si>
  <si>
    <t>05070912081900001</t>
  </si>
  <si>
    <t>07000912071900047</t>
  </si>
  <si>
    <t>07000912071900046</t>
  </si>
  <si>
    <t>25000932071900001</t>
  </si>
  <si>
    <t>06000915071900015</t>
  </si>
  <si>
    <t>27010915081900002</t>
  </si>
  <si>
    <t>27010915081900001</t>
  </si>
  <si>
    <t>04001405071900040</t>
  </si>
  <si>
    <t>11001405071900058</t>
  </si>
  <si>
    <t>25001405071900011</t>
  </si>
  <si>
    <t>25001405071900018</t>
  </si>
  <si>
    <t>25001405071900014</t>
  </si>
  <si>
    <t>04001405071900047</t>
  </si>
  <si>
    <t>04001405071900044</t>
  </si>
  <si>
    <t>24001405071900019</t>
  </si>
  <si>
    <t>03001405071900021</t>
  </si>
  <si>
    <t>07000912071900115</t>
  </si>
  <si>
    <t>07000912091900019</t>
  </si>
  <si>
    <t>07000912081900007</t>
  </si>
  <si>
    <t>15000912071900056</t>
  </si>
  <si>
    <t>08000912071900002</t>
  </si>
  <si>
    <t>14001012111900002</t>
  </si>
  <si>
    <t>02000915071900002</t>
  </si>
  <si>
    <t>02000915071900012</t>
  </si>
  <si>
    <t>02000915071900008</t>
  </si>
  <si>
    <t>27020915071900018</t>
  </si>
  <si>
    <t>14001012101900001</t>
  </si>
  <si>
    <t>11001405091900033</t>
  </si>
  <si>
    <t>27020901031900001</t>
  </si>
  <si>
    <t>03001402101900061</t>
  </si>
  <si>
    <t>10001405071900003</t>
  </si>
  <si>
    <t>19001405071900001</t>
  </si>
  <si>
    <t>25001405071900006</t>
  </si>
  <si>
    <t>25001405071900009</t>
  </si>
  <si>
    <t>24001405071900003</t>
  </si>
  <si>
    <t>07000901101900041</t>
  </si>
  <si>
    <t>07000901091900159</t>
  </si>
  <si>
    <t>07000901101900241</t>
  </si>
  <si>
    <t>07000901101900147</t>
  </si>
  <si>
    <t>07000901111900004</t>
  </si>
  <si>
    <t>07000901111900026</t>
  </si>
  <si>
    <t>26000912011900022</t>
  </si>
  <si>
    <t>15000912011900066</t>
  </si>
  <si>
    <t>05020221121900003</t>
  </si>
  <si>
    <t>21001405121900001</t>
  </si>
  <si>
    <t>10001405121900002</t>
  </si>
  <si>
    <t>03001405121900009</t>
  </si>
  <si>
    <t>28000221061900006</t>
  </si>
  <si>
    <t>15030912071900028</t>
  </si>
  <si>
    <t>05020912081900002</t>
  </si>
  <si>
    <t>15000912071900032</t>
  </si>
  <si>
    <t>07000912071900108</t>
  </si>
  <si>
    <t>26000912071900067</t>
  </si>
  <si>
    <t>26000912071900066</t>
  </si>
  <si>
    <t>19000912071900006</t>
  </si>
  <si>
    <t>14000912121900006</t>
  </si>
  <si>
    <t>24000912071900069</t>
  </si>
  <si>
    <t>24000912071900067</t>
  </si>
  <si>
    <t>07000912061900056</t>
  </si>
  <si>
    <t>24000912061900062</t>
  </si>
  <si>
    <t>05090912071900042</t>
  </si>
  <si>
    <t>24000912071900044</t>
  </si>
  <si>
    <t>26000912071900045</t>
  </si>
  <si>
    <t>04001402081900005</t>
  </si>
  <si>
    <t>03001402091900012</t>
  </si>
  <si>
    <t>11000221091900008</t>
  </si>
  <si>
    <t>21001009121900002</t>
  </si>
  <si>
    <t>06000915061900001</t>
  </si>
  <si>
    <t>07000901081900042</t>
  </si>
  <si>
    <t>26000915061900006</t>
  </si>
  <si>
    <t>26000915061900008</t>
  </si>
  <si>
    <t>26000915071900006</t>
  </si>
  <si>
    <t>26000915061900012</t>
  </si>
  <si>
    <t>26000915061900011</t>
  </si>
  <si>
    <t>26000915061900009</t>
  </si>
  <si>
    <t>26000915061900010</t>
  </si>
  <si>
    <t>26000915071900007</t>
  </si>
  <si>
    <t>26000915061900007</t>
  </si>
  <si>
    <t>24000912011900047</t>
  </si>
  <si>
    <t>24000912011900043</t>
  </si>
  <si>
    <t>02000221111900011</t>
  </si>
  <si>
    <t>15030912071900021</t>
  </si>
  <si>
    <t>18000912071900004</t>
  </si>
  <si>
    <t>05090912071900067</t>
  </si>
  <si>
    <t>07000912081900093</t>
  </si>
  <si>
    <t>05030221061900003</t>
  </si>
  <si>
    <t>10000221071900013</t>
  </si>
  <si>
    <t>05030221061900004</t>
  </si>
  <si>
    <t>15030912071900029</t>
  </si>
  <si>
    <t>15030912071900025</t>
  </si>
  <si>
    <t>07000912071900118</t>
  </si>
  <si>
    <t>02000912071900002</t>
  </si>
  <si>
    <t>07000912081900057</t>
  </si>
  <si>
    <t>26000912071900055</t>
  </si>
  <si>
    <t>26000912071900058</t>
  </si>
  <si>
    <t>14000912071900008</t>
  </si>
  <si>
    <t>24000912071900085</t>
  </si>
  <si>
    <t>05090912071900082</t>
  </si>
  <si>
    <t>05090912071900053</t>
  </si>
  <si>
    <t>05030912081900001</t>
  </si>
  <si>
    <t>07000912071900133</t>
  </si>
  <si>
    <t>24000912071900056</t>
  </si>
  <si>
    <t>21000915071900002</t>
  </si>
  <si>
    <t>05010915081900001</t>
  </si>
  <si>
    <t>05010915071900007</t>
  </si>
  <si>
    <t>04040915071900001</t>
  </si>
  <si>
    <t>05070915071900003</t>
  </si>
  <si>
    <t>04020915071900003</t>
  </si>
  <si>
    <t>07001009091900002</t>
  </si>
  <si>
    <t>06001405071900047</t>
  </si>
  <si>
    <t>25001405071900012</t>
  </si>
  <si>
    <t>25001405071900013</t>
  </si>
  <si>
    <t>11001405071900055</t>
  </si>
  <si>
    <t>23001405071900008</t>
  </si>
  <si>
    <t>15030912071900006</t>
  </si>
  <si>
    <t>15030912071900003</t>
  </si>
  <si>
    <t>10001012071900071</t>
  </si>
  <si>
    <t>05090912071900036</t>
  </si>
  <si>
    <t>10001012041900044</t>
  </si>
  <si>
    <t>03010221081900001</t>
  </si>
  <si>
    <t>07000932071900008</t>
  </si>
  <si>
    <t>05090912081900011</t>
  </si>
  <si>
    <t>07000912091900018</t>
  </si>
  <si>
    <t>07000912081900041</t>
  </si>
  <si>
    <t>26000912071900093</t>
  </si>
  <si>
    <t>24000912081900004</t>
  </si>
  <si>
    <t>07000912081900005</t>
  </si>
  <si>
    <t>24000932081900007</t>
  </si>
  <si>
    <t>05090912081900029</t>
  </si>
  <si>
    <t>28000221081900023</t>
  </si>
  <si>
    <t>10001012101900382</t>
  </si>
  <si>
    <t>03021009101900002</t>
  </si>
  <si>
    <t>07000912081900067</t>
  </si>
  <si>
    <t>07000912081900004</t>
  </si>
  <si>
    <t>12000912081900001</t>
  </si>
  <si>
    <t>05010912081900001</t>
  </si>
  <si>
    <t>07000912091900076</t>
  </si>
  <si>
    <t>24000932081900011</t>
  </si>
  <si>
    <t>05090912081900051</t>
  </si>
  <si>
    <t>18000221121900004</t>
  </si>
  <si>
    <t>26000912071900061</t>
  </si>
  <si>
    <t>15000912071900035</t>
  </si>
  <si>
    <t>28000912071900004</t>
  </si>
  <si>
    <t>05090912071900112</t>
  </si>
  <si>
    <t>05090912071900079</t>
  </si>
  <si>
    <t>07000912081900030</t>
  </si>
  <si>
    <t>07000912081900027</t>
  </si>
  <si>
    <t>07000912101900049</t>
  </si>
  <si>
    <t>24000912071900088</t>
  </si>
  <si>
    <t>24000912081900059</t>
  </si>
  <si>
    <t>10001012071900244</t>
  </si>
  <si>
    <t>10001012071900240</t>
  </si>
  <si>
    <t>19011405071900006</t>
  </si>
  <si>
    <t>05031405071900001</t>
  </si>
  <si>
    <t>25001405071900017</t>
  </si>
  <si>
    <t>06001405071900055</t>
  </si>
  <si>
    <t>25000221101900007</t>
  </si>
  <si>
    <t>11001405071900046</t>
  </si>
  <si>
    <t>11001405071900050</t>
  </si>
  <si>
    <t>11001405071900049</t>
  </si>
  <si>
    <t>07001405071900007</t>
  </si>
  <si>
    <t>20001405071900002</t>
  </si>
  <si>
    <t>24001405071900017</t>
  </si>
  <si>
    <t>09010922101900001</t>
  </si>
  <si>
    <t>28000221061900011</t>
  </si>
  <si>
    <t>12040912011900003</t>
  </si>
  <si>
    <t>05090912011900063</t>
  </si>
  <si>
    <t>05090912011900062</t>
  </si>
  <si>
    <t>24000912011900100</t>
  </si>
  <si>
    <t>24000912011900099</t>
  </si>
  <si>
    <t>04050221031900003</t>
  </si>
  <si>
    <t>23000221031900004</t>
  </si>
  <si>
    <t>27000221081900002</t>
  </si>
  <si>
    <t>19010221061900001</t>
  </si>
  <si>
    <t>19010221081900003</t>
  </si>
  <si>
    <t>05000221091900007</t>
  </si>
  <si>
    <t>17001404041900006</t>
  </si>
  <si>
    <t>11001405021900008</t>
  </si>
  <si>
    <t>11001405021900018</t>
  </si>
  <si>
    <t>01000121011900001</t>
  </si>
  <si>
    <t>10001012121900393</t>
  </si>
  <si>
    <t>05090912011900020</t>
  </si>
  <si>
    <t>07001012121900006</t>
  </si>
  <si>
    <t>16000915011900001</t>
  </si>
  <si>
    <t>05090912011900023</t>
  </si>
  <si>
    <t>05000912031900016</t>
  </si>
  <si>
    <t>05000912031900015</t>
  </si>
  <si>
    <t>19000912121800006</t>
  </si>
  <si>
    <t>07000912011900018</t>
  </si>
  <si>
    <t>15000912011900038</t>
  </si>
  <si>
    <t>26000912011900020</t>
  </si>
  <si>
    <t>24000912011900029</t>
  </si>
  <si>
    <t>04030915011900018</t>
  </si>
  <si>
    <t>10000205101900009</t>
  </si>
  <si>
    <t>10000205071900001</t>
  </si>
  <si>
    <t>07000901071900159</t>
  </si>
  <si>
    <t>13000915071900001</t>
  </si>
  <si>
    <t>28000901071900001</t>
  </si>
  <si>
    <t>03001403071900003</t>
  </si>
  <si>
    <t>19010221081900001</t>
  </si>
  <si>
    <t>19010221041900006</t>
  </si>
  <si>
    <t>19000221031900005</t>
  </si>
  <si>
    <t>03000917011900002</t>
  </si>
  <si>
    <t>05011009091900002</t>
  </si>
  <si>
    <t>03001402071900044</t>
  </si>
  <si>
    <t>03001402031900055</t>
  </si>
  <si>
    <t>26000221021900001</t>
  </si>
  <si>
    <t>07001012111900003</t>
  </si>
  <si>
    <t>19000221051900004</t>
  </si>
  <si>
    <t>19000221071900006</t>
  </si>
  <si>
    <t>24001405011900016</t>
  </si>
  <si>
    <t>27020915071900015</t>
  </si>
  <si>
    <t>23001009111900001</t>
  </si>
  <si>
    <t>27020901071900003</t>
  </si>
  <si>
    <t>07000901091900201</t>
  </si>
  <si>
    <t>07000901091900156</t>
  </si>
  <si>
    <t>07000901091900138</t>
  </si>
  <si>
    <t>10001012071900371</t>
  </si>
  <si>
    <t>28001403071900001</t>
  </si>
  <si>
    <t>07000901081900122</t>
  </si>
  <si>
    <t>07000901091900039</t>
  </si>
  <si>
    <t>07000901081900083</t>
  </si>
  <si>
    <t>07000901081900082</t>
  </si>
  <si>
    <t>07000901101900049</t>
  </si>
  <si>
    <t>07000901081900084</t>
  </si>
  <si>
    <t>07000901091900058</t>
  </si>
  <si>
    <t>07000901091900056</t>
  </si>
  <si>
    <t>07000901091900181</t>
  </si>
  <si>
    <t>07000901091900182</t>
  </si>
  <si>
    <t>07000901081900117</t>
  </si>
  <si>
    <t>07000901081900120</t>
  </si>
  <si>
    <t>05000221021900008</t>
  </si>
  <si>
    <t>12000221081900002</t>
  </si>
  <si>
    <t>24000221011900001</t>
  </si>
  <si>
    <t>02030221101900006</t>
  </si>
  <si>
    <t>10001012071900201</t>
  </si>
  <si>
    <t>10001012071900205</t>
  </si>
  <si>
    <t>17000915071900002</t>
  </si>
  <si>
    <t>04050915071900006</t>
  </si>
  <si>
    <t>04050915071900007</t>
  </si>
  <si>
    <t>04050915071900003</t>
  </si>
  <si>
    <t>07000901081900061</t>
  </si>
  <si>
    <t>17000915071900003</t>
  </si>
  <si>
    <t>07000901081900260</t>
  </si>
  <si>
    <t>07000901081900210</t>
  </si>
  <si>
    <t>14001405071900015</t>
  </si>
  <si>
    <t>03001405081900002</t>
  </si>
  <si>
    <t>03001405081900006</t>
  </si>
  <si>
    <t>06001405071900065</t>
  </si>
  <si>
    <t>06001405071900063</t>
  </si>
  <si>
    <t>12001405081900002</t>
  </si>
  <si>
    <t>10001405081900001</t>
  </si>
  <si>
    <t>05001405081900002</t>
  </si>
  <si>
    <t>10000922051900001</t>
  </si>
  <si>
    <t>07000912011900127</t>
  </si>
  <si>
    <t>25011207081900002</t>
  </si>
  <si>
    <t>06000912011900003</t>
  </si>
  <si>
    <t>04050912011900002</t>
  </si>
  <si>
    <t>08000912011900003</t>
  </si>
  <si>
    <t>14000912011900003</t>
  </si>
  <si>
    <t>17000915011900027</t>
  </si>
  <si>
    <t>15000912011900018</t>
  </si>
  <si>
    <t>07000912011900112</t>
  </si>
  <si>
    <t>05090912011900019</t>
  </si>
  <si>
    <t>26000912011900021</t>
  </si>
  <si>
    <t>07000912041900032</t>
  </si>
  <si>
    <t>05000912031900014</t>
  </si>
  <si>
    <t>07000912011900051</t>
  </si>
  <si>
    <t>24000912011900026</t>
  </si>
  <si>
    <t>21000915061900001</t>
  </si>
  <si>
    <t>27020915061900016</t>
  </si>
  <si>
    <t>27020915061900023</t>
  </si>
  <si>
    <t>27020915061900024</t>
  </si>
  <si>
    <t>26000915071900009</t>
  </si>
  <si>
    <t>20000221021900004</t>
  </si>
  <si>
    <t>04010307011900005</t>
  </si>
  <si>
    <t>04010307011900009</t>
  </si>
  <si>
    <t>17001405011900006</t>
  </si>
  <si>
    <t>04000221071900001</t>
  </si>
  <si>
    <t>23000221021900001</t>
  </si>
  <si>
    <t>06001405011900045</t>
  </si>
  <si>
    <t>25001207081900001</t>
  </si>
  <si>
    <t>24000913011900001</t>
  </si>
  <si>
    <t>15000912011900037</t>
  </si>
  <si>
    <t>07000912011900126</t>
  </si>
  <si>
    <t>05090912011900042</t>
  </si>
  <si>
    <t>24000912011900027</t>
  </si>
  <si>
    <t>07000901081900010</t>
  </si>
  <si>
    <t>07000901081900079</t>
  </si>
  <si>
    <t>15030912081900004</t>
  </si>
  <si>
    <t>15000912081900012</t>
  </si>
  <si>
    <t>05090912081900019</t>
  </si>
  <si>
    <t>10000221021900006</t>
  </si>
  <si>
    <t>05000221081900014</t>
  </si>
  <si>
    <t>05000221111900007</t>
  </si>
  <si>
    <t>05000221031900032</t>
  </si>
  <si>
    <t>03001403081900001</t>
  </si>
  <si>
    <t>10001012071900191</t>
  </si>
  <si>
    <t>10001012071900199</t>
  </si>
  <si>
    <t>17000912121900003</t>
  </si>
  <si>
    <t>03001402091900047</t>
  </si>
  <si>
    <t>26000221111900003</t>
  </si>
  <si>
    <t>26000912011900007</t>
  </si>
  <si>
    <t>24001405081900004</t>
  </si>
  <si>
    <t>25001405091900001</t>
  </si>
  <si>
    <t>05001405081900007</t>
  </si>
  <si>
    <t>26001405091900002</t>
  </si>
  <si>
    <t>11001405081900006</t>
  </si>
  <si>
    <t>11001405081900002</t>
  </si>
  <si>
    <t>11001405081900004</t>
  </si>
  <si>
    <t>11001405081900014</t>
  </si>
  <si>
    <t>05040221101900001</t>
  </si>
  <si>
    <t>04000221111900006</t>
  </si>
  <si>
    <t>05001009051900013</t>
  </si>
  <si>
    <t>02031405021900008</t>
  </si>
  <si>
    <t>02001405021900003</t>
  </si>
  <si>
    <t>27000221081900014</t>
  </si>
  <si>
    <t>19001405041900002</t>
  </si>
  <si>
    <t>12001405041900027</t>
  </si>
  <si>
    <t>05090912031900037</t>
  </si>
  <si>
    <t>12001405031900015</t>
  </si>
  <si>
    <t>20000205071900002</t>
  </si>
  <si>
    <t>06000915021900002</t>
  </si>
  <si>
    <t>27020915021900004</t>
  </si>
  <si>
    <t>06001402111900003</t>
  </si>
  <si>
    <t>10001012071900338</t>
  </si>
  <si>
    <t>10001012071900339</t>
  </si>
  <si>
    <t>10001012071900346</t>
  </si>
  <si>
    <t>10001012071900363</t>
  </si>
  <si>
    <t>10001012071900372</t>
  </si>
  <si>
    <t>10001012071900376</t>
  </si>
  <si>
    <t>10001012071900377</t>
  </si>
  <si>
    <t>07000901081900152</t>
  </si>
  <si>
    <t>07000901081900043</t>
  </si>
  <si>
    <t>07000901091900169</t>
  </si>
  <si>
    <t>07000901091900160</t>
  </si>
  <si>
    <t>07000901081900199</t>
  </si>
  <si>
    <t>07000901081900153</t>
  </si>
  <si>
    <t>07000901081900271</t>
  </si>
  <si>
    <t>07000901091900030</t>
  </si>
  <si>
    <t>07000901081900166</t>
  </si>
  <si>
    <t>07000901091900128</t>
  </si>
  <si>
    <t>07000901091900129</t>
  </si>
  <si>
    <t>23001405011900007</t>
  </si>
  <si>
    <t>08000221011900004</t>
  </si>
  <si>
    <t>10000918091900001</t>
  </si>
  <si>
    <t>05000912011900003</t>
  </si>
  <si>
    <t>15000912011900025</t>
  </si>
  <si>
    <t>15000912011900027</t>
  </si>
  <si>
    <t>28000221101900012</t>
  </si>
  <si>
    <t>28000221101900005</t>
  </si>
  <si>
    <t>04010307011900017</t>
  </si>
  <si>
    <t>12001405011900018</t>
  </si>
  <si>
    <t>19001405011900004</t>
  </si>
  <si>
    <t>14001009051900001</t>
  </si>
  <si>
    <t>27000307011900012</t>
  </si>
  <si>
    <t>27000307011900011</t>
  </si>
  <si>
    <t>05001009051900025</t>
  </si>
  <si>
    <t>06001405011900037</t>
  </si>
  <si>
    <t>06001405011900040</t>
  </si>
  <si>
    <t>02000221081900010</t>
  </si>
  <si>
    <t>12000221041900007</t>
  </si>
  <si>
    <t>05001009051900002</t>
  </si>
  <si>
    <t>05001009111900011</t>
  </si>
  <si>
    <t>04001405011900017</t>
  </si>
  <si>
    <t>11001405011900056</t>
  </si>
  <si>
    <t>07001405011900008</t>
  </si>
  <si>
    <t>11001405011900036</t>
  </si>
  <si>
    <t>05000912021900002</t>
  </si>
  <si>
    <t>16000915011900003</t>
  </si>
  <si>
    <t>16000915011900002</t>
  </si>
  <si>
    <t>03001012091900001</t>
  </si>
  <si>
    <t>07000912011900002</t>
  </si>
  <si>
    <t>07000912011900004</t>
  </si>
  <si>
    <t>26000912011900040</t>
  </si>
  <si>
    <t>24000912011900030</t>
  </si>
  <si>
    <t>28010915011900001</t>
  </si>
  <si>
    <t>11001405081900019</t>
  </si>
  <si>
    <t>11001405081900007</t>
  </si>
  <si>
    <t>11001405081900009</t>
  </si>
  <si>
    <t>28001405081900007</t>
  </si>
  <si>
    <t>02001405081900006</t>
  </si>
  <si>
    <t>27001405011900004</t>
  </si>
  <si>
    <t>05090912011900024</t>
  </si>
  <si>
    <t>03010915011900007</t>
  </si>
  <si>
    <t>24000912011900117</t>
  </si>
  <si>
    <t>07000912011900092</t>
  </si>
  <si>
    <t>07000912011900096</t>
  </si>
  <si>
    <t>09001112061900002</t>
  </si>
  <si>
    <t>07000912021900024</t>
  </si>
  <si>
    <t>07000912041900061</t>
  </si>
  <si>
    <t>27000915021900002</t>
  </si>
  <si>
    <t>27000915041900002</t>
  </si>
  <si>
    <t>24000912011900116</t>
  </si>
  <si>
    <t>04060915021900001</t>
  </si>
  <si>
    <t>25000915021900001</t>
  </si>
  <si>
    <t>10001012081900142</t>
  </si>
  <si>
    <t>10001012081900144</t>
  </si>
  <si>
    <t>10001012081900158</t>
  </si>
  <si>
    <t>10001012081900159</t>
  </si>
  <si>
    <t>10001012081900163</t>
  </si>
  <si>
    <t>10001012081900123</t>
  </si>
  <si>
    <t>27000221101900010</t>
  </si>
  <si>
    <t>25000221021900007</t>
  </si>
  <si>
    <t>27000221041900004</t>
  </si>
  <si>
    <t>15001402101900007</t>
  </si>
  <si>
    <t>05001405021900002</t>
  </si>
  <si>
    <t>04001405021900003</t>
  </si>
  <si>
    <t>11001405021900037</t>
  </si>
  <si>
    <t>24001405021900010</t>
  </si>
  <si>
    <t>11001405021900027</t>
  </si>
  <si>
    <t>20000918021900002</t>
  </si>
  <si>
    <t>20000918021900001</t>
  </si>
  <si>
    <t>05001009091900002</t>
  </si>
  <si>
    <t>10001012071900340</t>
  </si>
  <si>
    <t>10001012071900344</t>
  </si>
  <si>
    <t>10001012071900345</t>
  </si>
  <si>
    <t>10001012071900356</t>
  </si>
  <si>
    <t>10001012071900361</t>
  </si>
  <si>
    <t>03001403071900001</t>
  </si>
  <si>
    <t>07000912011900061</t>
  </si>
  <si>
    <t>07000912011900070</t>
  </si>
  <si>
    <t>07000912011900081</t>
  </si>
  <si>
    <t>05090912011900041</t>
  </si>
  <si>
    <t>20020221061900003</t>
  </si>
  <si>
    <t>19000221011900004</t>
  </si>
  <si>
    <t>19000221081900005</t>
  </si>
  <si>
    <t>04010221091900001</t>
  </si>
  <si>
    <t>04010221071900001</t>
  </si>
  <si>
    <t>19000221011900008</t>
  </si>
  <si>
    <t>06000221031900010</t>
  </si>
  <si>
    <t>17001404041900022</t>
  </si>
  <si>
    <t>28001405021900003</t>
  </si>
  <si>
    <t>26000221111900001</t>
  </si>
  <si>
    <t>26000221121900012</t>
  </si>
  <si>
    <t>11001405021900007</t>
  </si>
  <si>
    <t>11001405021900019</t>
  </si>
  <si>
    <t>10001405011900009</t>
  </si>
  <si>
    <t>03001405021900004</t>
  </si>
  <si>
    <t>02001405081900005</t>
  </si>
  <si>
    <t>07000912111900043</t>
  </si>
  <si>
    <t>05030912121900001</t>
  </si>
  <si>
    <t>11001405081900022</t>
  </si>
  <si>
    <t>10001405081900003</t>
  </si>
  <si>
    <t>27020915081900011</t>
  </si>
  <si>
    <t>26000221101900016</t>
  </si>
  <si>
    <t>26000221101900006</t>
  </si>
  <si>
    <t>26000221091900004</t>
  </si>
  <si>
    <t>06000221051900017</t>
  </si>
  <si>
    <t>06000221111900009</t>
  </si>
  <si>
    <t>07000901021900163</t>
  </si>
  <si>
    <t>09011402121900002</t>
  </si>
  <si>
    <t>07000901041900012</t>
  </si>
  <si>
    <t>07000901041900015</t>
  </si>
  <si>
    <t>05001405011900017</t>
  </si>
  <si>
    <t>07001405011900013</t>
  </si>
  <si>
    <t>12001405011900039</t>
  </si>
  <si>
    <t>12001405011900040</t>
  </si>
  <si>
    <t>09001405011900003</t>
  </si>
  <si>
    <t>27001405011900030</t>
  </si>
  <si>
    <t>06001405011900054</t>
  </si>
  <si>
    <t>24000912081900034</t>
  </si>
  <si>
    <t>11001405011900063</t>
  </si>
  <si>
    <t>11001405021900020</t>
  </si>
  <si>
    <t>11001405011900065</t>
  </si>
  <si>
    <t>12001405021900002</t>
  </si>
  <si>
    <t>03001402081900032</t>
  </si>
  <si>
    <t>28001405081900002</t>
  </si>
  <si>
    <t>28001405081900003</t>
  </si>
  <si>
    <t>27020915081900014</t>
  </si>
  <si>
    <t>25000221031900011</t>
  </si>
  <si>
    <t>04050221031900002</t>
  </si>
  <si>
    <t>14000221061900001</t>
  </si>
  <si>
    <t>27020915081900009</t>
  </si>
  <si>
    <t>07000901021900201</t>
  </si>
  <si>
    <t>07000901021900202</t>
  </si>
  <si>
    <t>16001012011900001</t>
  </si>
  <si>
    <t>21001012111900004</t>
  </si>
  <si>
    <t>11001402111900001</t>
  </si>
  <si>
    <t>10001012071900003</t>
  </si>
  <si>
    <t>27001405011900027</t>
  </si>
  <si>
    <t>12001405011900042</t>
  </si>
  <si>
    <t>07001405011900014</t>
  </si>
  <si>
    <t>12001405011900045</t>
  </si>
  <si>
    <t>12001405011900043</t>
  </si>
  <si>
    <t>06001405011900055</t>
  </si>
  <si>
    <t>14000912081900007</t>
  </si>
  <si>
    <t>05000912031900004</t>
  </si>
  <si>
    <t>15000912011900067</t>
  </si>
  <si>
    <t>07000901051900144</t>
  </si>
  <si>
    <t>27000221071900025</t>
  </si>
  <si>
    <t>17000915041900041</t>
  </si>
  <si>
    <t>17000915041900043</t>
  </si>
  <si>
    <t>07000912091900106</t>
  </si>
  <si>
    <t>02030221121900005</t>
  </si>
  <si>
    <t>24000912051900013</t>
  </si>
  <si>
    <t>15030912051900001</t>
  </si>
  <si>
    <t>15030912051900002</t>
  </si>
  <si>
    <t>24000912051900028</t>
  </si>
  <si>
    <t>24000912051900029</t>
  </si>
  <si>
    <t>24000912051900024</t>
  </si>
  <si>
    <t>24000912051900030</t>
  </si>
  <si>
    <t>05090912051900016</t>
  </si>
  <si>
    <t>03001405041900010</t>
  </si>
  <si>
    <t>26000912041900008</t>
  </si>
  <si>
    <t>15001405041900003</t>
  </si>
  <si>
    <t>26001405041900003</t>
  </si>
  <si>
    <t>07000912041900025</t>
  </si>
  <si>
    <t>15000912041900009</t>
  </si>
  <si>
    <t>15030912041900010</t>
  </si>
  <si>
    <t>15000912041900012</t>
  </si>
  <si>
    <t>10001012041900079</t>
  </si>
  <si>
    <t>05090912041900035</t>
  </si>
  <si>
    <t>15030912021900032</t>
  </si>
  <si>
    <t>15030912021900028</t>
  </si>
  <si>
    <t>24000912021900027</t>
  </si>
  <si>
    <t>07000912041900063</t>
  </si>
  <si>
    <t>07000912031900095</t>
  </si>
  <si>
    <t>04030915091900003</t>
  </si>
  <si>
    <t>10001012081900187</t>
  </si>
  <si>
    <t>10001012081900180</t>
  </si>
  <si>
    <t>10001012081900209</t>
  </si>
  <si>
    <t>10001012081900212</t>
  </si>
  <si>
    <t>16001405081900003</t>
  </si>
  <si>
    <t>10001012081900263</t>
  </si>
  <si>
    <t>19011405081900003</t>
  </si>
  <si>
    <t>15000221121900011</t>
  </si>
  <si>
    <t>10001012121900318</t>
  </si>
  <si>
    <t>10001012121900323</t>
  </si>
  <si>
    <t>10001012121900299</t>
  </si>
  <si>
    <t>10001012121900301</t>
  </si>
  <si>
    <t>10000221091900008</t>
  </si>
  <si>
    <t>10000221061900010</t>
  </si>
  <si>
    <t>04010221121900001</t>
  </si>
  <si>
    <t>27010221091900001</t>
  </si>
  <si>
    <t>08000221041900002</t>
  </si>
  <si>
    <t>07000901081900230</t>
  </si>
  <si>
    <t>07000901091900011</t>
  </si>
  <si>
    <t>05090912041900052</t>
  </si>
  <si>
    <t>05090912041900053</t>
  </si>
  <si>
    <t>23001405041900008</t>
  </si>
  <si>
    <t>05090912041900069</t>
  </si>
  <si>
    <t>07000912021900010</t>
  </si>
  <si>
    <t>07000912011900104</t>
  </si>
  <si>
    <t>15000912011900113</t>
  </si>
  <si>
    <t>07000901031900003</t>
  </si>
  <si>
    <t>07000901031900004</t>
  </si>
  <si>
    <t>07000901031900006</t>
  </si>
  <si>
    <t>07000901031900005</t>
  </si>
  <si>
    <t>07000901041900020</t>
  </si>
  <si>
    <t>07000901041900023</t>
  </si>
  <si>
    <t>07000901031900122</t>
  </si>
  <si>
    <t>07000901031900025</t>
  </si>
  <si>
    <t>07000901031900121</t>
  </si>
  <si>
    <t>07000901031900009</t>
  </si>
  <si>
    <t>10001012081900278</t>
  </si>
  <si>
    <t>24000221071900010</t>
  </si>
  <si>
    <t>08000221031900002</t>
  </si>
  <si>
    <t>08000221121900003</t>
  </si>
  <si>
    <t>04001405081900031</t>
  </si>
  <si>
    <t>04020915041900001</t>
  </si>
  <si>
    <t>05030221081900003</t>
  </si>
  <si>
    <t>05030221051900001</t>
  </si>
  <si>
    <t>15000912071900022</t>
  </si>
  <si>
    <t>10000221121900010</t>
  </si>
  <si>
    <t>06000221121900005</t>
  </si>
  <si>
    <t>15000221121900012</t>
  </si>
  <si>
    <t>28000221111900004</t>
  </si>
  <si>
    <t>11001405041900054</t>
  </si>
  <si>
    <t>05090912041900055</t>
  </si>
  <si>
    <t>11001405041900064</t>
  </si>
  <si>
    <t>15000922031900002</t>
  </si>
  <si>
    <t>27001405091900003</t>
  </si>
  <si>
    <t>07000912091900008</t>
  </si>
  <si>
    <t>11001405091900020</t>
  </si>
  <si>
    <t>26000912091900043</t>
  </si>
  <si>
    <t>07001405091900004</t>
  </si>
  <si>
    <t>27001405091900002</t>
  </si>
  <si>
    <t>14000912091900001</t>
  </si>
  <si>
    <t>07001405091900007</t>
  </si>
  <si>
    <t>24000912091900026</t>
  </si>
  <si>
    <t>05090912091900043</t>
  </si>
  <si>
    <t>05090912041900054</t>
  </si>
  <si>
    <t>05090912041900059</t>
  </si>
  <si>
    <t>11001405061900009</t>
  </si>
  <si>
    <t>05090912041900040</t>
  </si>
  <si>
    <t>05090912041900041</t>
  </si>
  <si>
    <t>23001405041900006</t>
  </si>
  <si>
    <t>21001012101900009</t>
  </si>
  <si>
    <t>14001405091900001</t>
  </si>
  <si>
    <t>11001405091900023</t>
  </si>
  <si>
    <t>15030912101900014</t>
  </si>
  <si>
    <t>05090912091900048</t>
  </si>
  <si>
    <t>25001405091900005</t>
  </si>
  <si>
    <t>11001405091900049</t>
  </si>
  <si>
    <t>24001405091900009</t>
  </si>
  <si>
    <t>24001405091900006</t>
  </si>
  <si>
    <t>16000912041900001</t>
  </si>
  <si>
    <t>10001012041900092</t>
  </si>
  <si>
    <t>10001012041900090</t>
  </si>
  <si>
    <t>27001405041900012</t>
  </si>
  <si>
    <t>10001012041900091</t>
  </si>
  <si>
    <t>10001012041900087</t>
  </si>
  <si>
    <t>07000912061900005</t>
  </si>
  <si>
    <t>10001012041900084</t>
  </si>
  <si>
    <t>28000912021900001</t>
  </si>
  <si>
    <t>24000912021900025</t>
  </si>
  <si>
    <t>07000912061900037</t>
  </si>
  <si>
    <t>07000901091900180</t>
  </si>
  <si>
    <t>07000901101900013</t>
  </si>
  <si>
    <t>05090912091900100</t>
  </si>
  <si>
    <t>02000915051900033</t>
  </si>
  <si>
    <t>05010915041900004</t>
  </si>
  <si>
    <t>07000912051900008</t>
  </si>
  <si>
    <t>24000912051900016</t>
  </si>
  <si>
    <t>26000912041900004</t>
  </si>
  <si>
    <t>26000912021900051</t>
  </si>
  <si>
    <t>05090912021900059</t>
  </si>
  <si>
    <t>15030912021900010</t>
  </si>
  <si>
    <t>05090912021900035</t>
  </si>
  <si>
    <t>26000912021900014</t>
  </si>
  <si>
    <t>05090912021900015</t>
  </si>
  <si>
    <t>05090912021900012</t>
  </si>
  <si>
    <t>27020915011900041</t>
  </si>
  <si>
    <t>26000912011900073</t>
  </si>
  <si>
    <t>10000912011900010</t>
  </si>
  <si>
    <t>13000912011900002</t>
  </si>
  <si>
    <t>13000912011900003</t>
  </si>
  <si>
    <t>26000912011900062</t>
  </si>
  <si>
    <t>14000912011900005</t>
  </si>
  <si>
    <t>14000912121900004</t>
  </si>
  <si>
    <t>07000912021900007</t>
  </si>
  <si>
    <t>04010915011900006</t>
  </si>
  <si>
    <t>27000915041900004</t>
  </si>
  <si>
    <t>10001012031900032</t>
  </si>
  <si>
    <t>10001012031900024</t>
  </si>
  <si>
    <t>07000901041900117</t>
  </si>
  <si>
    <t>07000901041900022</t>
  </si>
  <si>
    <t>04001405081900033</t>
  </si>
  <si>
    <t>07001404081900002</t>
  </si>
  <si>
    <t>07000912021900015</t>
  </si>
  <si>
    <t>24000912021900030</t>
  </si>
  <si>
    <t>03001402061900014</t>
  </si>
  <si>
    <t>10001012031900014</t>
  </si>
  <si>
    <t>10001012031900047</t>
  </si>
  <si>
    <t>10001012031900043</t>
  </si>
  <si>
    <t>18001405081900002</t>
  </si>
  <si>
    <t>18001405081900003</t>
  </si>
  <si>
    <t>19000221111900007</t>
  </si>
  <si>
    <t>05090912101900096</t>
  </si>
  <si>
    <t>05090912111900022</t>
  </si>
  <si>
    <t>24001405081900015</t>
  </si>
  <si>
    <t>11001405081900044</t>
  </si>
  <si>
    <t>09010221051900001</t>
  </si>
  <si>
    <t>09010221071900002</t>
  </si>
  <si>
    <t>07000901091900101</t>
  </si>
  <si>
    <t>07000901091900203</t>
  </si>
  <si>
    <t>07000901101900060</t>
  </si>
  <si>
    <t>06001405041900012</t>
  </si>
  <si>
    <t>11001405041900030</t>
  </si>
  <si>
    <t>05001009101900004</t>
  </si>
  <si>
    <t>09001405041900001</t>
  </si>
  <si>
    <t>11001405041900026</t>
  </si>
  <si>
    <t>04001405041900015</t>
  </si>
  <si>
    <t>15030912041900007</t>
  </si>
  <si>
    <t>03001405041900011</t>
  </si>
  <si>
    <t>07000912041900029</t>
  </si>
  <si>
    <t>05000915091900003</t>
  </si>
  <si>
    <t>25001405081900008</t>
  </si>
  <si>
    <t>26000912091900031</t>
  </si>
  <si>
    <t>23000221081900005</t>
  </si>
  <si>
    <t>15000912091900007</t>
  </si>
  <si>
    <t>07000912101900051</t>
  </si>
  <si>
    <t>10001012031900030</t>
  </si>
  <si>
    <t>07000901031900068</t>
  </si>
  <si>
    <t>07000901041900061</t>
  </si>
  <si>
    <t>07000901041900161</t>
  </si>
  <si>
    <t>07000901041900059</t>
  </si>
  <si>
    <t>07000901041900060</t>
  </si>
  <si>
    <t>07000901041900162</t>
  </si>
  <si>
    <t>07000901041900062</t>
  </si>
  <si>
    <t>27010915091900002</t>
  </si>
  <si>
    <t>05050922071900001</t>
  </si>
  <si>
    <t>27020221071900006</t>
  </si>
  <si>
    <t>10000221051900006</t>
  </si>
  <si>
    <t>19000221031900006</t>
  </si>
  <si>
    <t>20000221121900008</t>
  </si>
  <si>
    <t>19000915051900002</t>
  </si>
  <si>
    <t>19000915051900001</t>
  </si>
  <si>
    <t>28000221061900005</t>
  </si>
  <si>
    <t>13000932091900001</t>
  </si>
  <si>
    <t>09000221101900001</t>
  </si>
  <si>
    <t>18000121101900001</t>
  </si>
  <si>
    <t>04010221111900002</t>
  </si>
  <si>
    <t>17000915041900006</t>
  </si>
  <si>
    <t>03020922081900001</t>
  </si>
  <si>
    <t>05001405031900013</t>
  </si>
  <si>
    <t>07000912031900079</t>
  </si>
  <si>
    <t>05090912031900075</t>
  </si>
  <si>
    <t>10001405031900004</t>
  </si>
  <si>
    <t>05051405031900001</t>
  </si>
  <si>
    <t>04001405031900035</t>
  </si>
  <si>
    <t>15030912021900004</t>
  </si>
  <si>
    <t>24000912021900021</t>
  </si>
  <si>
    <t>24000912021900024</t>
  </si>
  <si>
    <t>11001405081900029</t>
  </si>
  <si>
    <t>05000221071900008</t>
  </si>
  <si>
    <t>05000221071900003</t>
  </si>
  <si>
    <t>04041404061900001</t>
  </si>
  <si>
    <t>15030912081900030</t>
  </si>
  <si>
    <t>15000912081900018</t>
  </si>
  <si>
    <t>07000901081900265</t>
  </si>
  <si>
    <t>07000901091900047</t>
  </si>
  <si>
    <t>07000901091900048</t>
  </si>
  <si>
    <t>07000901081900268</t>
  </si>
  <si>
    <t>15001405021900004</t>
  </si>
  <si>
    <t>04001405021900049</t>
  </si>
  <si>
    <t>04001405021900052</t>
  </si>
  <si>
    <t>28001405051900009</t>
  </si>
  <si>
    <t>04001405021900013</t>
  </si>
  <si>
    <t>06001405021900020</t>
  </si>
  <si>
    <t>05090912071900111</t>
  </si>
  <si>
    <t>07001009101900007</t>
  </si>
  <si>
    <t>11001405081900033</t>
  </si>
  <si>
    <t>12001405081900030</t>
  </si>
  <si>
    <t>10001405081900008</t>
  </si>
  <si>
    <t>12001405081900027</t>
  </si>
  <si>
    <t>11001405081900040</t>
  </si>
  <si>
    <t>06001405081900021</t>
  </si>
  <si>
    <t>12001405081900022</t>
  </si>
  <si>
    <t>12001405081900021</t>
  </si>
  <si>
    <t>07000912081900051</t>
  </si>
  <si>
    <t>05001009091900014</t>
  </si>
  <si>
    <t>05001009071900014</t>
  </si>
  <si>
    <t>05001009021900020</t>
  </si>
  <si>
    <t>15000912081900028</t>
  </si>
  <si>
    <t>05090912101900102</t>
  </si>
  <si>
    <t>07000901091900216</t>
  </si>
  <si>
    <t>05090912081900064</t>
  </si>
  <si>
    <t>06000915031900015</t>
  </si>
  <si>
    <t>02030901081900001</t>
  </si>
  <si>
    <t>05090912081900068</t>
  </si>
  <si>
    <t>07000901091900090</t>
  </si>
  <si>
    <t>07000901091900113</t>
  </si>
  <si>
    <t>06000221081900012</t>
  </si>
  <si>
    <t>25000221091900005</t>
  </si>
  <si>
    <t>11000109101900001</t>
  </si>
  <si>
    <t>04001405031900028</t>
  </si>
  <si>
    <t>15000912031900029</t>
  </si>
  <si>
    <t>15000912031900042</t>
  </si>
  <si>
    <t>05090912031900088</t>
  </si>
  <si>
    <t>17001405031900004</t>
  </si>
  <si>
    <t>24000912031900046</t>
  </si>
  <si>
    <t>24000912031900047</t>
  </si>
  <si>
    <t>12001405031900020</t>
  </si>
  <si>
    <t>08000912031900001</t>
  </si>
  <si>
    <t>18000912041900018</t>
  </si>
  <si>
    <t>07000912041900059</t>
  </si>
  <si>
    <t>04000221041900010</t>
  </si>
  <si>
    <t>18000221081900003</t>
  </si>
  <si>
    <t>06001405081900027</t>
  </si>
  <si>
    <t>28000221071900001</t>
  </si>
  <si>
    <t>28000221121900003</t>
  </si>
  <si>
    <t>05000312071900001</t>
  </si>
  <si>
    <t>07000912091900001</t>
  </si>
  <si>
    <t>17001404091900020</t>
  </si>
  <si>
    <t>27021404101900001</t>
  </si>
  <si>
    <t>10001012091900112</t>
  </si>
  <si>
    <t>11001405021900026</t>
  </si>
  <si>
    <t>26000915051900004</t>
  </si>
  <si>
    <t>26000915031900001</t>
  </si>
  <si>
    <t>07000901041900259</t>
  </si>
  <si>
    <t>07000901041900258</t>
  </si>
  <si>
    <t>07001405081900008</t>
  </si>
  <si>
    <t>11001405091900037</t>
  </si>
  <si>
    <t>03001405041900020</t>
  </si>
  <si>
    <t>10001012041900100</t>
  </si>
  <si>
    <t>26000912041900015</t>
  </si>
  <si>
    <t>11001405041900038</t>
  </si>
  <si>
    <t>11001405041900041</t>
  </si>
  <si>
    <t>04010307051900011</t>
  </si>
  <si>
    <t>04010307051900014</t>
  </si>
  <si>
    <t>24000912051900005</t>
  </si>
  <si>
    <t>24000912051900008</t>
  </si>
  <si>
    <t>24000912051900009</t>
  </si>
  <si>
    <t>05090912041900044</t>
  </si>
  <si>
    <t>24000912041900043</t>
  </si>
  <si>
    <t>15030912041900016</t>
  </si>
  <si>
    <t>28000221111900002</t>
  </si>
  <si>
    <t>11000912121900001</t>
  </si>
  <si>
    <t>10001012041900097</t>
  </si>
  <si>
    <t>15000221121900008</t>
  </si>
  <si>
    <t>04051009041900002</t>
  </si>
  <si>
    <t>17000915041900021</t>
  </si>
  <si>
    <t>17000915041900020</t>
  </si>
  <si>
    <t>24000221051900007</t>
  </si>
  <si>
    <t>24000221081900002</t>
  </si>
  <si>
    <t>04010915051900008</t>
  </si>
  <si>
    <t>07000901101900135</t>
  </si>
  <si>
    <t>07000901111900182</t>
  </si>
  <si>
    <t>07000901111900188</t>
  </si>
  <si>
    <t>07000901121900106</t>
  </si>
  <si>
    <t>07000901101900054</t>
  </si>
  <si>
    <t>07000901111900185</t>
  </si>
  <si>
    <t>24000912041900057</t>
  </si>
  <si>
    <t>07000912061900053</t>
  </si>
  <si>
    <t>05090912041900070</t>
  </si>
  <si>
    <t>17000915091900002</t>
  </si>
  <si>
    <t>07000901091900217</t>
  </si>
  <si>
    <t>24000932091900021</t>
  </si>
  <si>
    <t>10001012101900177</t>
  </si>
  <si>
    <t>10001012101900193</t>
  </si>
  <si>
    <t>10001012101900195</t>
  </si>
  <si>
    <t>10000221121900011</t>
  </si>
  <si>
    <t>07000912091900107</t>
  </si>
  <si>
    <t>26000912091900064</t>
  </si>
  <si>
    <t>19000912101900001</t>
  </si>
  <si>
    <t>02001405091900015</t>
  </si>
  <si>
    <t>26000912101900015</t>
  </si>
  <si>
    <t>16010912091900006</t>
  </si>
  <si>
    <t>04001012091900002</t>
  </si>
  <si>
    <t>24000932091900013</t>
  </si>
  <si>
    <t>03001405091900009</t>
  </si>
  <si>
    <t>25011207101900001</t>
  </si>
  <si>
    <t>10001012101900288</t>
  </si>
  <si>
    <t>28000912091900002</t>
  </si>
  <si>
    <t>26000912091900054</t>
  </si>
  <si>
    <t>06001405091900019</t>
  </si>
  <si>
    <t>06001405091900023</t>
  </si>
  <si>
    <t>07000912091900100</t>
  </si>
  <si>
    <t>05000915091900004</t>
  </si>
  <si>
    <t>19000915101900001</t>
  </si>
  <si>
    <t>10001012091900206</t>
  </si>
  <si>
    <t>10001012091900225</t>
  </si>
  <si>
    <t>10001012091900230</t>
  </si>
  <si>
    <t>10001012091900238</t>
  </si>
  <si>
    <t>10001012091900241</t>
  </si>
  <si>
    <t>10001012091900242</t>
  </si>
  <si>
    <t>10001012091900270</t>
  </si>
  <si>
    <t>10001012091900252</t>
  </si>
  <si>
    <t>10001012121900274</t>
  </si>
  <si>
    <t>10001012101900377</t>
  </si>
  <si>
    <t>05000221111900012</t>
  </si>
  <si>
    <t>20000221101900001</t>
  </si>
  <si>
    <t>28000221101900015</t>
  </si>
  <si>
    <t>27001405091900014</t>
  </si>
  <si>
    <t>07000912091900099</t>
  </si>
  <si>
    <t>24000912091900056</t>
  </si>
  <si>
    <t>10001012101900069</t>
  </si>
  <si>
    <t>10001012101900063</t>
  </si>
  <si>
    <t>10001012101900073</t>
  </si>
  <si>
    <t>10001012101900081</t>
  </si>
  <si>
    <t>10001012101900090</t>
  </si>
  <si>
    <t>10001012101900096</t>
  </si>
  <si>
    <t>10001012101900103</t>
  </si>
  <si>
    <t>11001405091900063</t>
  </si>
  <si>
    <t>07000912111900045</t>
  </si>
  <si>
    <t>11001405111900017</t>
  </si>
  <si>
    <t>12001405111900023</t>
  </si>
  <si>
    <t>12001405111900017</t>
  </si>
  <si>
    <t>12001405111900019</t>
  </si>
  <si>
    <t>12001405111900022</t>
  </si>
  <si>
    <t>05070915101900003</t>
  </si>
  <si>
    <t>06001405091900031</t>
  </si>
  <si>
    <t>16001405091900002</t>
  </si>
  <si>
    <t>18001405091900002</t>
  </si>
  <si>
    <t>26000912091900060</t>
  </si>
  <si>
    <t>19000912091900002</t>
  </si>
  <si>
    <t>02031405091900001</t>
  </si>
  <si>
    <t>02030912101900001</t>
  </si>
  <si>
    <t>02001405091900016</t>
  </si>
  <si>
    <t>05090912091900101</t>
  </si>
  <si>
    <t>11001405101900004</t>
  </si>
  <si>
    <t>04001405091900018</t>
  </si>
  <si>
    <t>11001405101900003</t>
  </si>
  <si>
    <t>11001405101900019</t>
  </si>
  <si>
    <t>05090912091900094</t>
  </si>
  <si>
    <t>06001405091900009</t>
  </si>
  <si>
    <t>24001405091900015</t>
  </si>
  <si>
    <t>07000912091900112</t>
  </si>
  <si>
    <t>25001405091900007</t>
  </si>
  <si>
    <t>10001012101900236</t>
  </si>
  <si>
    <t>10001012101900244</t>
  </si>
  <si>
    <t>10001012101900245</t>
  </si>
  <si>
    <t>02000915101900006</t>
  </si>
  <si>
    <t>02000915101900005</t>
  </si>
  <si>
    <t>02000915101900003</t>
  </si>
  <si>
    <t>03040915101900003</t>
  </si>
  <si>
    <t>28010915101900002</t>
  </si>
  <si>
    <t>10001012111900075</t>
  </si>
  <si>
    <t>10001012111900077</t>
  </si>
  <si>
    <t>10001012111900113</t>
  </si>
  <si>
    <t>10001012111900092</t>
  </si>
  <si>
    <t>10001012111900120</t>
  </si>
  <si>
    <t>06001405091900025</t>
  </si>
  <si>
    <t>15000912091900027</t>
  </si>
  <si>
    <t>09001405091900001</t>
  </si>
  <si>
    <t>06001405091900014</t>
  </si>
  <si>
    <t>06001405091900018</t>
  </si>
  <si>
    <t>05090912091900063</t>
  </si>
  <si>
    <t>07000912091900095</t>
  </si>
  <si>
    <t>06001405091900027</t>
  </si>
  <si>
    <t>26000912091900047</t>
  </si>
  <si>
    <t>26000912051900003</t>
  </si>
  <si>
    <t>16010912041900005</t>
  </si>
  <si>
    <t>06001405041900023</t>
  </si>
  <si>
    <t>25001405041900005</t>
  </si>
  <si>
    <t>11001405041900058</t>
  </si>
  <si>
    <t>05090912041900077</t>
  </si>
  <si>
    <t>05001405041900007</t>
  </si>
  <si>
    <t>24001405041900012</t>
  </si>
  <si>
    <t>24001405041900008</t>
  </si>
  <si>
    <t>24001405041900003</t>
  </si>
  <si>
    <t>05001405041900009</t>
  </si>
  <si>
    <t>19011405041900004</t>
  </si>
  <si>
    <t>05090912091900040</t>
  </si>
  <si>
    <t>04001405091900001</t>
  </si>
  <si>
    <t>07000912091900069</t>
  </si>
  <si>
    <t>07000912111900015</t>
  </si>
  <si>
    <t>05090912091900046</t>
  </si>
  <si>
    <t>10001012101900066</t>
  </si>
  <si>
    <t>10001012101900079</t>
  </si>
  <si>
    <t>10001012101900076</t>
  </si>
  <si>
    <t>10001012101900088</t>
  </si>
  <si>
    <t>10001012101900083</t>
  </si>
  <si>
    <t>10001012111900288</t>
  </si>
  <si>
    <t>10001012111900296</t>
  </si>
  <si>
    <t>10001012111900297</t>
  </si>
  <si>
    <t>10001012111900298</t>
  </si>
  <si>
    <t>04001404111900001</t>
  </si>
  <si>
    <t>05020221121900004</t>
  </si>
  <si>
    <t>10001012101900266</t>
  </si>
  <si>
    <t>10001012101900279</t>
  </si>
  <si>
    <t>10001012101900281</t>
  </si>
  <si>
    <t>10001012101900284</t>
  </si>
  <si>
    <t>10001012101900285</t>
  </si>
  <si>
    <t>10001012101900296</t>
  </si>
  <si>
    <t>10001012121900074</t>
  </si>
  <si>
    <t>05090912111900085</t>
  </si>
  <si>
    <t>10001012091900288</t>
  </si>
  <si>
    <t>28010925101900001</t>
  </si>
  <si>
    <t>04010915101900003</t>
  </si>
  <si>
    <t>17000915091900008</t>
  </si>
  <si>
    <t>10000915101900001</t>
  </si>
  <si>
    <t>12040915101900001</t>
  </si>
  <si>
    <t>24000932101900001</t>
  </si>
  <si>
    <t>10001012101900412</t>
  </si>
  <si>
    <t>24000932111900008</t>
  </si>
  <si>
    <t>10001012111900360</t>
  </si>
  <si>
    <t>10001012111900362</t>
  </si>
  <si>
    <t>10001012111900366</t>
  </si>
  <si>
    <t>10001012111900368</t>
  </si>
  <si>
    <t>10001012111900391</t>
  </si>
  <si>
    <t>10001012111900393</t>
  </si>
  <si>
    <t>10001012111900412</t>
  </si>
  <si>
    <t>10001012111900414</t>
  </si>
  <si>
    <t>10001012111900420</t>
  </si>
  <si>
    <t>10001012111900426</t>
  </si>
  <si>
    <t>23000912111900001</t>
  </si>
  <si>
    <t>26000912111900039</t>
  </si>
  <si>
    <t>15030912111900037</t>
  </si>
  <si>
    <t>03001405101900007</t>
  </si>
  <si>
    <t>07000912111900079</t>
  </si>
  <si>
    <t>07000912111900078</t>
  </si>
  <si>
    <t>27020912111900002</t>
  </si>
  <si>
    <t>08030912111900001</t>
  </si>
  <si>
    <t>05090912111900051</t>
  </si>
  <si>
    <t>05090912111900052</t>
  </si>
  <si>
    <t>24000912111900035</t>
  </si>
  <si>
    <t>24000912111900039</t>
  </si>
  <si>
    <t>24000912111900050</t>
  </si>
  <si>
    <t>07000912111900091</t>
  </si>
  <si>
    <t>05090912111900089</t>
  </si>
  <si>
    <t>24000912111900052</t>
  </si>
  <si>
    <t>11010912111900002</t>
  </si>
  <si>
    <t>07000912111900103</t>
  </si>
  <si>
    <t>26000912111900068</t>
  </si>
  <si>
    <t>05090912111900110</t>
  </si>
  <si>
    <t>10001012111900082</t>
  </si>
  <si>
    <t>10001012111900084</t>
  </si>
  <si>
    <t>10001012111900106</t>
  </si>
  <si>
    <t>10001012111900110</t>
  </si>
  <si>
    <t>24000932101900027</t>
  </si>
  <si>
    <t>06021012111900001</t>
  </si>
  <si>
    <t>10001012111900135</t>
  </si>
  <si>
    <t>05090912101900024</t>
  </si>
  <si>
    <t>12040912101900002</t>
  </si>
  <si>
    <t>10001012111900055</t>
  </si>
  <si>
    <t>10001012111900048</t>
  </si>
  <si>
    <t>10001012111900017</t>
  </si>
  <si>
    <t>10001012111900021</t>
  </si>
  <si>
    <t>10001012111900027</t>
  </si>
  <si>
    <t>10001012111900028</t>
  </si>
  <si>
    <t>10001012111900062</t>
  </si>
  <si>
    <t>07001009111900002</t>
  </si>
  <si>
    <t>24000912101900024</t>
  </si>
  <si>
    <t>05031405101900001</t>
  </si>
  <si>
    <t>05001405101900008</t>
  </si>
  <si>
    <t>05090912101900045</t>
  </si>
  <si>
    <t>07000912101900052</t>
  </si>
  <si>
    <t>24000912101900029</t>
  </si>
  <si>
    <t>19011405101900006</t>
  </si>
  <si>
    <t>27020915101900016</t>
  </si>
  <si>
    <t>19011405101900004</t>
  </si>
  <si>
    <t>05090912101900077</t>
  </si>
  <si>
    <t>24000912101900044</t>
  </si>
  <si>
    <t>10001012111900085</t>
  </si>
  <si>
    <t>26000912101900001</t>
  </si>
  <si>
    <t>02031405101900001</t>
  </si>
  <si>
    <t>17001405101900001</t>
  </si>
  <si>
    <t>04020912121900002</t>
  </si>
  <si>
    <t>26001405101900004</t>
  </si>
  <si>
    <t>24000912101900006</t>
  </si>
  <si>
    <t>13000912101900002</t>
  </si>
  <si>
    <t>13000912101900005</t>
  </si>
  <si>
    <t>04001405101900003</t>
  </si>
  <si>
    <t>15000912101900011</t>
  </si>
  <si>
    <t>03001405101900004</t>
  </si>
  <si>
    <t>06001402101900006</t>
  </si>
  <si>
    <t>24000932101900017</t>
  </si>
  <si>
    <t>10001012101900389</t>
  </si>
  <si>
    <t>10001012101900391</t>
  </si>
  <si>
    <t>24000912101900053</t>
  </si>
  <si>
    <t>26000912101900018</t>
  </si>
  <si>
    <t>10000221101900021</t>
  </si>
  <si>
    <t>24000912101900007</t>
  </si>
  <si>
    <t>21000912101900001</t>
  </si>
  <si>
    <t>05090912101900001</t>
  </si>
  <si>
    <t>18000912101900001</t>
  </si>
  <si>
    <t>07000912101900012</t>
  </si>
  <si>
    <t>15000912101900008</t>
  </si>
  <si>
    <t>07000912101900075</t>
  </si>
  <si>
    <t>07000912101900076</t>
  </si>
  <si>
    <t>10001405101900002</t>
  </si>
  <si>
    <t>05021012101900006</t>
  </si>
  <si>
    <t>10001012101900396</t>
  </si>
  <si>
    <t>10001012101900397</t>
  </si>
  <si>
    <t>10001012101900386</t>
  </si>
  <si>
    <t>10001012101900385</t>
  </si>
  <si>
    <t>10001012111900363</t>
  </si>
  <si>
    <t>10001012111900365</t>
  </si>
  <si>
    <t>10001012111900380</t>
  </si>
  <si>
    <t>10001012111900381</t>
  </si>
  <si>
    <t>10001012111900395</t>
  </si>
  <si>
    <t>10001012111900401</t>
  </si>
  <si>
    <t>10001012111900413</t>
  </si>
  <si>
    <t>10001012111900419</t>
  </si>
  <si>
    <t>10001012111900422</t>
  </si>
  <si>
    <t>10001012111900425</t>
  </si>
  <si>
    <t>05041012111900002</t>
  </si>
  <si>
    <t>26000912111900028</t>
  </si>
  <si>
    <t>05090912111900060</t>
  </si>
  <si>
    <t>26000912111900033</t>
  </si>
  <si>
    <t>26000912111900029</t>
  </si>
  <si>
    <t>26000912111900030</t>
  </si>
  <si>
    <t>10001012111900071</t>
  </si>
  <si>
    <t>10001012111900104</t>
  </si>
  <si>
    <t>10001012111900105</t>
  </si>
  <si>
    <t>10001012111900088</t>
  </si>
  <si>
    <t>13001010101900002</t>
  </si>
  <si>
    <t>24000932101900014</t>
  </si>
  <si>
    <t>03011012111900001</t>
  </si>
  <si>
    <t>10001012111900089</t>
  </si>
  <si>
    <t>10001012111900096</t>
  </si>
  <si>
    <t>04001402101900005</t>
  </si>
  <si>
    <t>24000912101900009</t>
  </si>
  <si>
    <t>26000912101900004</t>
  </si>
  <si>
    <t>15000912091900035</t>
  </si>
  <si>
    <t>15000912101900003</t>
  </si>
  <si>
    <t>15000912101900002</t>
  </si>
  <si>
    <t>15000912101900001</t>
  </si>
  <si>
    <t>05090912101900032</t>
  </si>
  <si>
    <t>26001405101900003</t>
  </si>
  <si>
    <t>07000912101900001</t>
  </si>
  <si>
    <t>05090912101900004</t>
  </si>
  <si>
    <t>03001405101900003</t>
  </si>
  <si>
    <t>24000912101900003</t>
  </si>
  <si>
    <t>24000912101900002</t>
  </si>
  <si>
    <t>07000912101900053</t>
  </si>
  <si>
    <t>07000912101900009</t>
  </si>
  <si>
    <t>15000912101900013</t>
  </si>
  <si>
    <t>26000912111900040</t>
  </si>
  <si>
    <t>13030912111900002</t>
  </si>
  <si>
    <t>05090912111900075</t>
  </si>
  <si>
    <t>07000912111900055</t>
  </si>
  <si>
    <t>05090912111900057</t>
  </si>
  <si>
    <t>15030912111900030</t>
  </si>
  <si>
    <t>05090912111900079</t>
  </si>
  <si>
    <t>04010307101900022</t>
  </si>
  <si>
    <t>10001012111900428</t>
  </si>
  <si>
    <t>10001012111900453</t>
  </si>
  <si>
    <t>07000901091900213</t>
  </si>
  <si>
    <t>07000901091900214</t>
  </si>
  <si>
    <t>14001405101900010</t>
  </si>
  <si>
    <t>11001405101900051</t>
  </si>
  <si>
    <t>05090912101900053</t>
  </si>
  <si>
    <t>03001405091900010</t>
  </si>
  <si>
    <t>24000912091900036</t>
  </si>
  <si>
    <t>07000901081900231</t>
  </si>
  <si>
    <t>07000901091900033</t>
  </si>
  <si>
    <t>07000901101900069</t>
  </si>
  <si>
    <t>07000901091900208</t>
  </si>
  <si>
    <t>07000901101900160</t>
  </si>
  <si>
    <t>10001012101900108</t>
  </si>
  <si>
    <t>04001405091900033</t>
  </si>
  <si>
    <t>04001405091900036</t>
  </si>
  <si>
    <t>11001405091900059</t>
  </si>
  <si>
    <t>15030912091900018</t>
  </si>
  <si>
    <t>05090912091900052</t>
  </si>
  <si>
    <t>24000912091900041</t>
  </si>
  <si>
    <t>15000912091900012</t>
  </si>
  <si>
    <t>14000912101900002</t>
  </si>
  <si>
    <t>10001012091900250</t>
  </si>
  <si>
    <t>05010915091900005</t>
  </si>
  <si>
    <t>03010915101900005</t>
  </si>
  <si>
    <t>24000932101900008</t>
  </si>
  <si>
    <t>24000932101900009</t>
  </si>
  <si>
    <t>10001012101900346</t>
  </si>
  <si>
    <t>10001012101900348</t>
  </si>
  <si>
    <t>10001405091900007</t>
  </si>
  <si>
    <t>27001405091900013</t>
  </si>
  <si>
    <t>05091405091900003</t>
  </si>
  <si>
    <t>15000912091900021</t>
  </si>
  <si>
    <t>07000912091900087</t>
  </si>
  <si>
    <t>11001405091900060</t>
  </si>
  <si>
    <t>04001405091900016</t>
  </si>
  <si>
    <t>16010221031800001</t>
  </si>
  <si>
    <t>17001010101900003</t>
  </si>
  <si>
    <t>03001402061900028</t>
  </si>
  <si>
    <t>09001012031900004</t>
  </si>
  <si>
    <t>10000205101900008</t>
  </si>
  <si>
    <t>05000915031900003</t>
  </si>
  <si>
    <t>05000915031900004</t>
  </si>
  <si>
    <t>28000221011900025</t>
  </si>
  <si>
    <t>11000918071800016</t>
  </si>
  <si>
    <t>13000221061900001</t>
  </si>
  <si>
    <t>04000221031900011</t>
  </si>
  <si>
    <t>05000401121800001</t>
  </si>
  <si>
    <t>03001010021900007</t>
  </si>
  <si>
    <t>22001012031900001</t>
  </si>
  <si>
    <t>10001012031900005</t>
  </si>
  <si>
    <t>23000221031900006</t>
  </si>
  <si>
    <t>04011009081900001</t>
  </si>
  <si>
    <t>15001402071900008</t>
  </si>
  <si>
    <t>13001402051900003</t>
  </si>
  <si>
    <t>16000221051900011</t>
  </si>
  <si>
    <t>05090912031900071</t>
  </si>
  <si>
    <t>24001405021900017</t>
  </si>
  <si>
    <t>26000912021900058</t>
  </si>
  <si>
    <t>03001405021900014</t>
  </si>
  <si>
    <t>17000915031900006</t>
  </si>
  <si>
    <t>04040915031900002</t>
  </si>
  <si>
    <t>17001404101900008</t>
  </si>
  <si>
    <t>05091404101900002</t>
  </si>
  <si>
    <t>07000901071900096</t>
  </si>
  <si>
    <t>07000901061900158</t>
  </si>
  <si>
    <t>07000901071900018</t>
  </si>
  <si>
    <t>07000901071900060</t>
  </si>
  <si>
    <t>07000901071900017</t>
  </si>
  <si>
    <t>27020915061900002</t>
  </si>
  <si>
    <t>18000912031900001</t>
  </si>
  <si>
    <t>06001405051900006</t>
  </si>
  <si>
    <t>10001012061900086</t>
  </si>
  <si>
    <t>27001405051900001</t>
  </si>
  <si>
    <t>10001405051900004</t>
  </si>
  <si>
    <t>05090912051900093</t>
  </si>
  <si>
    <t>24000912051900047</t>
  </si>
  <si>
    <t>07000912051900049</t>
  </si>
  <si>
    <t>24000932081900030</t>
  </si>
  <si>
    <t>10001012051900081</t>
  </si>
  <si>
    <t>10001012051900087</t>
  </si>
  <si>
    <t>10001012051900095</t>
  </si>
  <si>
    <t>26000912051900035</t>
  </si>
  <si>
    <t>11000912051900005</t>
  </si>
  <si>
    <t>24000912051900070</t>
  </si>
  <si>
    <t>05090912051900089</t>
  </si>
  <si>
    <t>05090912051900090</t>
  </si>
  <si>
    <t>05090912051900087</t>
  </si>
  <si>
    <t>05090912051900075</t>
  </si>
  <si>
    <t>05090912051900079</t>
  </si>
  <si>
    <t>24000912051900056</t>
  </si>
  <si>
    <t>26000912051900047</t>
  </si>
  <si>
    <t>24001404091900001</t>
  </si>
  <si>
    <t>17000915051900005</t>
  </si>
  <si>
    <t>27020915051900015</t>
  </si>
  <si>
    <t>27020915051900013</t>
  </si>
  <si>
    <t>04010915051900006</t>
  </si>
  <si>
    <t>27020915051900014</t>
  </si>
  <si>
    <t>07000912031900052</t>
  </si>
  <si>
    <t>05021405051900004</t>
  </si>
  <si>
    <t>11001405031900017</t>
  </si>
  <si>
    <t>24000912021900080</t>
  </si>
  <si>
    <t>04040915031900003</t>
  </si>
  <si>
    <t>10001404081900001</t>
  </si>
  <si>
    <t>04041404081900001</t>
  </si>
  <si>
    <t>07000901071900072</t>
  </si>
  <si>
    <t>07000901071900151</t>
  </si>
  <si>
    <t>21001405051900002</t>
  </si>
  <si>
    <t>07001012091900003</t>
  </si>
  <si>
    <t>27001405051900004</t>
  </si>
  <si>
    <t>04001405061900019</t>
  </si>
  <si>
    <t>07001405061900002</t>
  </si>
  <si>
    <t>12000912031900002</t>
  </si>
  <si>
    <t>05090912051900068</t>
  </si>
  <si>
    <t>24000912051900076</t>
  </si>
  <si>
    <t>26000912051900033</t>
  </si>
  <si>
    <t>26000912051900026</t>
  </si>
  <si>
    <t>07000901041900034</t>
  </si>
  <si>
    <t>07000901041900036</t>
  </si>
  <si>
    <t>07000901041900267</t>
  </si>
  <si>
    <t>07000901041900150</t>
  </si>
  <si>
    <t>07000901041900273</t>
  </si>
  <si>
    <t>07000901041900263</t>
  </si>
  <si>
    <t>07000901041900270</t>
  </si>
  <si>
    <t>07000901041900032</t>
  </si>
  <si>
    <t>07000901051900084</t>
  </si>
  <si>
    <t>07000901041900039</t>
  </si>
  <si>
    <t>07000901041900262</t>
  </si>
  <si>
    <t>07000901041900037</t>
  </si>
  <si>
    <t>07000901041900038</t>
  </si>
  <si>
    <t>07000901041900040</t>
  </si>
  <si>
    <t>07000901041900028</t>
  </si>
  <si>
    <t>10001012051900142</t>
  </si>
  <si>
    <t>10001012051900097</t>
  </si>
  <si>
    <t>20010221071900003</t>
  </si>
  <si>
    <t>03000307011900003</t>
  </si>
  <si>
    <t>24000912031900004</t>
  </si>
  <si>
    <t>17001404041900015</t>
  </si>
  <si>
    <t>06000221031900020</t>
  </si>
  <si>
    <t>24000912031900001</t>
  </si>
  <si>
    <t>07000912031900020</t>
  </si>
  <si>
    <t>27001405021900020</t>
  </si>
  <si>
    <t>26000912031900001</t>
  </si>
  <si>
    <t>07000901051900113</t>
  </si>
  <si>
    <t>07000901051900015</t>
  </si>
  <si>
    <t>07000901041900052</t>
  </si>
  <si>
    <t>07000901041900227</t>
  </si>
  <si>
    <t>07000901051900016</t>
  </si>
  <si>
    <t>07000901041900229</t>
  </si>
  <si>
    <t>28000221061900014</t>
  </si>
  <si>
    <t>05000221111900020</t>
  </si>
  <si>
    <t>10001012051900114</t>
  </si>
  <si>
    <t>10001012051900137</t>
  </si>
  <si>
    <t>10001012051900117</t>
  </si>
  <si>
    <t>10001012051900126</t>
  </si>
  <si>
    <t>04020915051900020</t>
  </si>
  <si>
    <t>04000912021900001</t>
  </si>
  <si>
    <t>10001405051900006</t>
  </si>
  <si>
    <t>15030912051900035</t>
  </si>
  <si>
    <t>07000912081900010</t>
  </si>
  <si>
    <t>07000912051900062</t>
  </si>
  <si>
    <t>04051404071900003</t>
  </si>
  <si>
    <t>17000915041900005</t>
  </si>
  <si>
    <t>05001405031900010</t>
  </si>
  <si>
    <t>05090912031900034</t>
  </si>
  <si>
    <t>07000912031900046</t>
  </si>
  <si>
    <t>10001012061900002</t>
  </si>
  <si>
    <t>26000912031900019</t>
  </si>
  <si>
    <t>05090912031900026</t>
  </si>
  <si>
    <t>20001405031900001</t>
  </si>
  <si>
    <t>07000912031900035</t>
  </si>
  <si>
    <t>05090912021900094</t>
  </si>
  <si>
    <t>05090912031900013</t>
  </si>
  <si>
    <t>06000221071900005</t>
  </si>
  <si>
    <t>06000221081900017</t>
  </si>
  <si>
    <t>04000221061900006</t>
  </si>
  <si>
    <t>15000912051900044</t>
  </si>
  <si>
    <t>05090912051900098</t>
  </si>
  <si>
    <t>05090912051900076</t>
  </si>
  <si>
    <t>10000912061900002</t>
  </si>
  <si>
    <t>05090912051900099</t>
  </si>
  <si>
    <t>03000912051900001</t>
  </si>
  <si>
    <t>24000912051900052</t>
  </si>
  <si>
    <t>07000912051900088</t>
  </si>
  <si>
    <t>15000912051900027</t>
  </si>
  <si>
    <t>26000912051900042</t>
  </si>
  <si>
    <t>26000912091900012</t>
  </si>
  <si>
    <t>05000912081900058</t>
  </si>
  <si>
    <t>10001012051900032</t>
  </si>
  <si>
    <t>10001012051900041</t>
  </si>
  <si>
    <t>10001012051900044</t>
  </si>
  <si>
    <t>10001012051900051</t>
  </si>
  <si>
    <t>07001012031900008</t>
  </si>
  <si>
    <t>17000915031900017</t>
  </si>
  <si>
    <t>27020915031900018</t>
  </si>
  <si>
    <t>07000912041900017</t>
  </si>
  <si>
    <t>24000912031900042</t>
  </si>
  <si>
    <t>15000221091900003</t>
  </si>
  <si>
    <t>19000912031900001</t>
  </si>
  <si>
    <t>24000912021900091</t>
  </si>
  <si>
    <t>19011405021900006</t>
  </si>
  <si>
    <t>07000912101900003</t>
  </si>
  <si>
    <t>03041012101900002</t>
  </si>
  <si>
    <t>10001012091900196</t>
  </si>
  <si>
    <t>10001012121900166</t>
  </si>
  <si>
    <t>02001405081900010</t>
  </si>
  <si>
    <t>23000923081900002</t>
  </si>
  <si>
    <t>05001405031900011</t>
  </si>
  <si>
    <t>04010307041900002</t>
  </si>
  <si>
    <t>04010307031900015</t>
  </si>
  <si>
    <t>05090912031900033</t>
  </si>
  <si>
    <t>05090912061900005</t>
  </si>
  <si>
    <t>05090912061900001</t>
  </si>
  <si>
    <t>05090912061900021</t>
  </si>
  <si>
    <t>03001405081900030</t>
  </si>
  <si>
    <t>06001405081900030</t>
  </si>
  <si>
    <t>25001405081900010</t>
  </si>
  <si>
    <t>27000221071900012</t>
  </si>
  <si>
    <t>16000912051900002</t>
  </si>
  <si>
    <t>26000912051900052</t>
  </si>
  <si>
    <t>07000912051900065</t>
  </si>
  <si>
    <t>04011404091900003</t>
  </si>
  <si>
    <t>26000912051900020</t>
  </si>
  <si>
    <t>05090912061900040</t>
  </si>
  <si>
    <t>05090912061900057</t>
  </si>
  <si>
    <t>15000912051900017</t>
  </si>
  <si>
    <t>05090912051900035</t>
  </si>
  <si>
    <t>05090912051900045</t>
  </si>
  <si>
    <t>27020915031900029</t>
  </si>
  <si>
    <t>15001010031900002</t>
  </si>
  <si>
    <t>06000915021900012</t>
  </si>
  <si>
    <t>04030915061900002</t>
  </si>
  <si>
    <t>04001405021900031</t>
  </si>
  <si>
    <t>19011405031900001</t>
  </si>
  <si>
    <t>03001405071900001</t>
  </si>
  <si>
    <t>05090912021900097</t>
  </si>
  <si>
    <t>26000912031900008</t>
  </si>
  <si>
    <t>10001012051900127</t>
  </si>
  <si>
    <t>10001012051900115</t>
  </si>
  <si>
    <t>10001012051900116</t>
  </si>
  <si>
    <t>10001012051900128</t>
  </si>
  <si>
    <t>17000915051900047</t>
  </si>
  <si>
    <t>07000901061900107</t>
  </si>
  <si>
    <t>04020915051900028</t>
  </si>
  <si>
    <t>17000915051900034</t>
  </si>
  <si>
    <t>17000915051900012</t>
  </si>
  <si>
    <t>17000915051900025</t>
  </si>
  <si>
    <t>17000915051900029</t>
  </si>
  <si>
    <t>02000915051900031</t>
  </si>
  <si>
    <t>11001405121900070</t>
  </si>
  <si>
    <t>24000912061900019</t>
  </si>
  <si>
    <t>27001405011900015</t>
  </si>
  <si>
    <t>27001405011900016</t>
  </si>
  <si>
    <t>17001404071900034</t>
  </si>
  <si>
    <t>21000912051900002</t>
  </si>
  <si>
    <t>26000912071900044</t>
  </si>
  <si>
    <t>05090912061900060</t>
  </si>
  <si>
    <t>17000915051900001</t>
  </si>
  <si>
    <t>27020915051900011</t>
  </si>
  <si>
    <t>05030915051900001</t>
  </si>
  <si>
    <t>05000912081900051</t>
  </si>
  <si>
    <t>05000912081900041</t>
  </si>
  <si>
    <t>24000932081900032</t>
  </si>
  <si>
    <t>05000912081900068</t>
  </si>
  <si>
    <t>10001012091900029</t>
  </si>
  <si>
    <t>10001012091900050</t>
  </si>
  <si>
    <t>10001012091900058</t>
  </si>
  <si>
    <t>10001012091900063</t>
  </si>
  <si>
    <t>05000912081900045</t>
  </si>
  <si>
    <t>10001012091900071</t>
  </si>
  <si>
    <t>07000912051900117</t>
  </si>
  <si>
    <t>05090912051900106</t>
  </si>
  <si>
    <t>07000912051900099</t>
  </si>
  <si>
    <t>07000912051900073</t>
  </si>
  <si>
    <t>05090912051900094</t>
  </si>
  <si>
    <t>24000912051900043</t>
  </si>
  <si>
    <t>24000912051900077</t>
  </si>
  <si>
    <t>24000912051900044</t>
  </si>
  <si>
    <t>15030912051900032</t>
  </si>
  <si>
    <t>07000912051900046</t>
  </si>
  <si>
    <t>27020915051900023</t>
  </si>
  <si>
    <t>04040915051900006</t>
  </si>
  <si>
    <t>27020915051900016</t>
  </si>
  <si>
    <t>24000932061900017</t>
  </si>
  <si>
    <t>24000932061900014</t>
  </si>
  <si>
    <t>26000912091900024</t>
  </si>
  <si>
    <t>26000912091900034</t>
  </si>
  <si>
    <t>26000912091900011</t>
  </si>
  <si>
    <t>10001012051900035</t>
  </si>
  <si>
    <t>10001012051900033</t>
  </si>
  <si>
    <t>10001012091900028</t>
  </si>
  <si>
    <t>10001012091900030</t>
  </si>
  <si>
    <t>10001012091900036</t>
  </si>
  <si>
    <t>10001012091900046</t>
  </si>
  <si>
    <t>10001012091900053</t>
  </si>
  <si>
    <t>10001012091900073</t>
  </si>
  <si>
    <t>10001012091900070</t>
  </si>
  <si>
    <t>24000932061900030</t>
  </si>
  <si>
    <t>05000912081900053</t>
  </si>
  <si>
    <t>24000932061900027</t>
  </si>
  <si>
    <t>24000932061900009</t>
  </si>
  <si>
    <t>24000932061900024</t>
  </si>
  <si>
    <t>24000932061900025</t>
  </si>
  <si>
    <t>06001405061900001</t>
  </si>
  <si>
    <t>06000221091900014</t>
  </si>
  <si>
    <t>03001402041900042</t>
  </si>
  <si>
    <t>07000901051900120</t>
  </si>
  <si>
    <t>07000901061900067</t>
  </si>
  <si>
    <t>07000901061900061</t>
  </si>
  <si>
    <t>07000901061900064</t>
  </si>
  <si>
    <t>24000912111900057</t>
  </si>
  <si>
    <t>10001012051900048</t>
  </si>
  <si>
    <t>10001012051900154</t>
  </si>
  <si>
    <t>18001009051900001</t>
  </si>
  <si>
    <t>19011009071900001</t>
  </si>
  <si>
    <t>12040401051900001</t>
  </si>
  <si>
    <t>02000915051900010</t>
  </si>
  <si>
    <t>27020915031900019</t>
  </si>
  <si>
    <t>10001012091900011</t>
  </si>
  <si>
    <t>10001012091900014</t>
  </si>
  <si>
    <t>10001012091900015</t>
  </si>
  <si>
    <t>10001012091900003</t>
  </si>
  <si>
    <t>05090912051900071</t>
  </si>
  <si>
    <t>24000912051900055</t>
  </si>
  <si>
    <t>27020915051900022</t>
  </si>
  <si>
    <t>02000915051900034</t>
  </si>
  <si>
    <t>04010915051900007</t>
  </si>
  <si>
    <t>26000912091900022</t>
  </si>
  <si>
    <t>26000912091900009</t>
  </si>
  <si>
    <t>23000922111900001</t>
  </si>
  <si>
    <t>07000901041900064</t>
  </si>
  <si>
    <t>07000901051900021</t>
  </si>
  <si>
    <t>07000901041900138</t>
  </si>
  <si>
    <t>07000901051900086</t>
  </si>
  <si>
    <t>07000901051900092</t>
  </si>
  <si>
    <t>10001012051900145</t>
  </si>
  <si>
    <t>10001012051900123</t>
  </si>
  <si>
    <t>10001012051900134</t>
  </si>
  <si>
    <t>10001012051900121</t>
  </si>
  <si>
    <t>10001012051900130</t>
  </si>
  <si>
    <t>07000901071900052</t>
  </si>
  <si>
    <t>07000901071900049</t>
  </si>
  <si>
    <t>02000915081900003</t>
  </si>
  <si>
    <t>02000915081900002</t>
  </si>
  <si>
    <t>04020915051900022</t>
  </si>
  <si>
    <t>04020915051900019</t>
  </si>
  <si>
    <t>17000915051900042</t>
  </si>
  <si>
    <t>17000915051900028</t>
  </si>
  <si>
    <t>17000915051900027</t>
  </si>
  <si>
    <t>02000915051900029</t>
  </si>
  <si>
    <t>02000915051900028</t>
  </si>
  <si>
    <t>05001405081900012</t>
  </si>
  <si>
    <t>23000923091900003</t>
  </si>
  <si>
    <t>11001405031900029</t>
  </si>
  <si>
    <t>11001405031900030</t>
  </si>
  <si>
    <t>25001207051900003</t>
  </si>
  <si>
    <t>10001012051900031</t>
  </si>
  <si>
    <t>10001012051900042</t>
  </si>
  <si>
    <t>10001012051900049</t>
  </si>
  <si>
    <t>03001012091900003</t>
  </si>
  <si>
    <t>10001012051900054</t>
  </si>
  <si>
    <t>03041012081900004</t>
  </si>
  <si>
    <t>10001012031900050</t>
  </si>
  <si>
    <t>15000912061900028</t>
  </si>
  <si>
    <t>05090912051900053</t>
  </si>
  <si>
    <t>26000912091900021</t>
  </si>
  <si>
    <t>10001012091900087</t>
  </si>
  <si>
    <t>10001012091900092</t>
  </si>
  <si>
    <t>10001012091900096</t>
  </si>
  <si>
    <t>07000912081900076</t>
  </si>
  <si>
    <t>03001405051900009</t>
  </si>
  <si>
    <t>07001405051900001</t>
  </si>
  <si>
    <t>04001405051900014</t>
  </si>
  <si>
    <t>05071405051900001</t>
  </si>
  <si>
    <t>06001405051900008</t>
  </si>
  <si>
    <t>06001405051900005</t>
  </si>
  <si>
    <t>11001405051900023</t>
  </si>
  <si>
    <t>12001405051900022</t>
  </si>
  <si>
    <t>12001405051900014</t>
  </si>
  <si>
    <t>04001405051900010</t>
  </si>
  <si>
    <t>04001405051900013</t>
  </si>
  <si>
    <t>17001009121900001</t>
  </si>
  <si>
    <t>07000912051900105</t>
  </si>
  <si>
    <t>07000912101900061</t>
  </si>
  <si>
    <t>05000912071900007</t>
  </si>
  <si>
    <t>07000912071900019</t>
  </si>
  <si>
    <t>26000912061900003</t>
  </si>
  <si>
    <t>15000912061900002</t>
  </si>
  <si>
    <t>03001405061900016</t>
  </si>
  <si>
    <t>03001405061900020</t>
  </si>
  <si>
    <t>10001012061900130</t>
  </si>
  <si>
    <t>10001012061900116</t>
  </si>
  <si>
    <t>10001405061900003</t>
  </si>
  <si>
    <t>10001405061900004</t>
  </si>
  <si>
    <t>06001405061900017</t>
  </si>
  <si>
    <t>23001405061900005</t>
  </si>
  <si>
    <t>24001405061900018</t>
  </si>
  <si>
    <t>24001405061900005</t>
  </si>
  <si>
    <t>28010915011900002</t>
  </si>
  <si>
    <t>19000915021900001</t>
  </si>
  <si>
    <t>28020915071900001</t>
  </si>
  <si>
    <t>16010912081900004</t>
  </si>
  <si>
    <t>17000915081900017</t>
  </si>
  <si>
    <t>26000912061900013</t>
  </si>
  <si>
    <t>26001405011900004</t>
  </si>
  <si>
    <t>11001405091900013</t>
  </si>
  <si>
    <t>07000901121900126</t>
  </si>
  <si>
    <t>07000901121900127</t>
  </si>
  <si>
    <t>07000901121900128</t>
  </si>
  <si>
    <t>15000912111900011</t>
  </si>
  <si>
    <t>24000912111900025</t>
  </si>
  <si>
    <t>28001009111800005</t>
  </si>
  <si>
    <t>24000221051900009</t>
  </si>
  <si>
    <t>11001405061900020</t>
  </si>
  <si>
    <t>11001405061900019</t>
  </si>
  <si>
    <t>11001405061900029</t>
  </si>
  <si>
    <t>28001405061900010</t>
  </si>
  <si>
    <t>05001405061900005</t>
  </si>
  <si>
    <t>10001012061900165</t>
  </si>
  <si>
    <t>10001012061900159</t>
  </si>
  <si>
    <t>14001405061900002</t>
  </si>
  <si>
    <t>10001012061900126</t>
  </si>
  <si>
    <t>02031405061900002</t>
  </si>
  <si>
    <t>06001405061900016</t>
  </si>
  <si>
    <t>24001405061900002</t>
  </si>
  <si>
    <t>24000912011900052</t>
  </si>
  <si>
    <t>15000912011900045</t>
  </si>
  <si>
    <t>07000901091900055</t>
  </si>
  <si>
    <t>03000221071900015</t>
  </si>
  <si>
    <t>06000221091900013</t>
  </si>
  <si>
    <t>06000221031900015</t>
  </si>
  <si>
    <t>05000221081900027</t>
  </si>
  <si>
    <t>05000221071900026</t>
  </si>
  <si>
    <t>05000221091900011</t>
  </si>
  <si>
    <t>24000912061900031</t>
  </si>
  <si>
    <t>16000912061900002</t>
  </si>
  <si>
    <t>04010307011900015</t>
  </si>
  <si>
    <t>07000912031900051</t>
  </si>
  <si>
    <t>07000912031900012</t>
  </si>
  <si>
    <t>05000221051900009</t>
  </si>
  <si>
    <t>28001009121800001</t>
  </si>
  <si>
    <t>02000221021900015</t>
  </si>
  <si>
    <t>28001009111800006</t>
  </si>
  <si>
    <t>05000221021900017</t>
  </si>
  <si>
    <t>15000912051900010</t>
  </si>
  <si>
    <t>07001009111900003</t>
  </si>
  <si>
    <t>11001405091900012</t>
  </si>
  <si>
    <t>12040221111900001</t>
  </si>
  <si>
    <t>11000221071900003</t>
  </si>
  <si>
    <t>27021404111900006</t>
  </si>
  <si>
    <t>05000221061900010</t>
  </si>
  <si>
    <t>05000221081900015</t>
  </si>
  <si>
    <t>17000121101900001</t>
  </si>
  <si>
    <t>03011402081900006</t>
  </si>
  <si>
    <t>24000912121900016</t>
  </si>
  <si>
    <t>04010307061900009</t>
  </si>
  <si>
    <t>10001012121900154</t>
  </si>
  <si>
    <t>12001402061900001</t>
  </si>
  <si>
    <t>08001402061900006</t>
  </si>
  <si>
    <t>10001012041900011</t>
  </si>
  <si>
    <t>04010915021900007</t>
  </si>
  <si>
    <t>04020915051900003</t>
  </si>
  <si>
    <t>26000221051900013</t>
  </si>
  <si>
    <t>15000912041900003</t>
  </si>
  <si>
    <t>02001405041900003</t>
  </si>
  <si>
    <t>04020205091900001</t>
  </si>
  <si>
    <t>19011405041900001</t>
  </si>
  <si>
    <t>16000912021900001</t>
  </si>
  <si>
    <t>20001405021900001</t>
  </si>
  <si>
    <t>07000912031900113</t>
  </si>
  <si>
    <t>11000221051900002</t>
  </si>
  <si>
    <t>10001012121900209</t>
  </si>
  <si>
    <t>05001012081900003</t>
  </si>
  <si>
    <t>05090912121900023</t>
  </si>
  <si>
    <t>05090912121900027</t>
  </si>
  <si>
    <t>27020915041900010</t>
  </si>
  <si>
    <t>04020915031900007</t>
  </si>
  <si>
    <t>24000932061900041</t>
  </si>
  <si>
    <t>24000932061900044</t>
  </si>
  <si>
    <t>07000901041900136</t>
  </si>
  <si>
    <t>07000901051900152</t>
  </si>
  <si>
    <t>07000901041900133</t>
  </si>
  <si>
    <t>07000901031900181</t>
  </si>
  <si>
    <t>07000901031900177</t>
  </si>
  <si>
    <t>07000901031900178</t>
  </si>
  <si>
    <t>07000901031900159</t>
  </si>
  <si>
    <t>07000901031900217</t>
  </si>
  <si>
    <t>07000901031900212</t>
  </si>
  <si>
    <t>07000901031900219</t>
  </si>
  <si>
    <t>07000901031900224</t>
  </si>
  <si>
    <t>07000901031900158</t>
  </si>
  <si>
    <t>07000901041900135</t>
  </si>
  <si>
    <t>07000901031900169</t>
  </si>
  <si>
    <t>07000901031900182</t>
  </si>
  <si>
    <t>07000901031900170</t>
  </si>
  <si>
    <t>07000901031900204</t>
  </si>
  <si>
    <t>07000901031900205</t>
  </si>
  <si>
    <t>07000901031900221</t>
  </si>
  <si>
    <t>07000901041900053</t>
  </si>
  <si>
    <t>07000901031900207</t>
  </si>
  <si>
    <t>07000901031900209</t>
  </si>
  <si>
    <t>07000901031900164</t>
  </si>
  <si>
    <t>07000901031900165</t>
  </si>
  <si>
    <t>07000901031900161</t>
  </si>
  <si>
    <t>07000901031900153</t>
  </si>
  <si>
    <t>07000901031900223</t>
  </si>
  <si>
    <t>07000901031900171</t>
  </si>
  <si>
    <t>07000901031900173</t>
  </si>
  <si>
    <t>07000901041900134</t>
  </si>
  <si>
    <t>07000901031900155</t>
  </si>
  <si>
    <t>07000901031900157</t>
  </si>
  <si>
    <t>07000901031900183</t>
  </si>
  <si>
    <t>07000901031900160</t>
  </si>
  <si>
    <t>07000901031900163</t>
  </si>
  <si>
    <t>07000901031900213</t>
  </si>
  <si>
    <t>07000901031900211</t>
  </si>
  <si>
    <t>07000901031900215</t>
  </si>
  <si>
    <t>07000901031900174</t>
  </si>
  <si>
    <t>07000901031900175</t>
  </si>
  <si>
    <t>07000901031900179</t>
  </si>
  <si>
    <t>07000901031900154</t>
  </si>
  <si>
    <t>07000901031900206</t>
  </si>
  <si>
    <t>07000901031900218</t>
  </si>
  <si>
    <t>07000901031900156</t>
  </si>
  <si>
    <t>07000901031900210</t>
  </si>
  <si>
    <t>07000901031900216</t>
  </si>
  <si>
    <t>07000901031900220</t>
  </si>
  <si>
    <t>05090912061900081</t>
  </si>
  <si>
    <t>07000912061900091</t>
  </si>
  <si>
    <t>15000912061900066</t>
  </si>
  <si>
    <t>10001012071900082</t>
  </si>
  <si>
    <t>10001012071900084</t>
  </si>
  <si>
    <t>04021404071900007</t>
  </si>
  <si>
    <t>05090912071900108</t>
  </si>
  <si>
    <t>24001405061900007</t>
  </si>
  <si>
    <t>26000912011900016</t>
  </si>
  <si>
    <t>18000221051900007</t>
  </si>
  <si>
    <t>11000221091900005</t>
  </si>
  <si>
    <t>03000221041900005</t>
  </si>
  <si>
    <t>02000912061900001</t>
  </si>
  <si>
    <t>15000912061900029</t>
  </si>
  <si>
    <t>15030912061900011</t>
  </si>
  <si>
    <t>23000912061900002</t>
  </si>
  <si>
    <t>24000912061900035</t>
  </si>
  <si>
    <t>05090912061900051</t>
  </si>
  <si>
    <t>05090912061900052</t>
  </si>
  <si>
    <t>26000912061900028</t>
  </si>
  <si>
    <t>24000912061900056</t>
  </si>
  <si>
    <t>24000912061900047</t>
  </si>
  <si>
    <t>02030912061900009</t>
  </si>
  <si>
    <t>04001405071900004</t>
  </si>
  <si>
    <t>05041405071900002</t>
  </si>
  <si>
    <t>05090912071900089</t>
  </si>
  <si>
    <t>24000912071900080</t>
  </si>
  <si>
    <t>07000912071900084</t>
  </si>
  <si>
    <t>24000912071900076</t>
  </si>
  <si>
    <t>15030912071900012</t>
  </si>
  <si>
    <t>15030912071900013</t>
  </si>
  <si>
    <t>05090912071900043</t>
  </si>
  <si>
    <t>24000932071900022</t>
  </si>
  <si>
    <t>26000912071900070</t>
  </si>
  <si>
    <t>15000912071900026</t>
  </si>
  <si>
    <t>15000912071900024</t>
  </si>
  <si>
    <t>05031405061900002</t>
  </si>
  <si>
    <t>26001405061900014</t>
  </si>
  <si>
    <t>11011404121900002</t>
  </si>
  <si>
    <t>10001012051900057</t>
  </si>
  <si>
    <t>10001012051900060</t>
  </si>
  <si>
    <t>19011403051900001</t>
  </si>
  <si>
    <t>28001405061900003</t>
  </si>
  <si>
    <t>04001405021900032</t>
  </si>
  <si>
    <t>05090912051900008</t>
  </si>
  <si>
    <t>05090912041900046</t>
  </si>
  <si>
    <t>06001405041900005</t>
  </si>
  <si>
    <t>07000912041900001</t>
  </si>
  <si>
    <t>20001405041900001</t>
  </si>
  <si>
    <t>07000912051900026</t>
  </si>
  <si>
    <t>03001405021900031</t>
  </si>
  <si>
    <t>15030912061900002</t>
  </si>
  <si>
    <t>17000915081900025</t>
  </si>
  <si>
    <t>10001012061900013</t>
  </si>
  <si>
    <t>07000912061900031</t>
  </si>
  <si>
    <t>07000912061900024</t>
  </si>
  <si>
    <t>03011402111900004</t>
  </si>
  <si>
    <t>06001405011900005</t>
  </si>
  <si>
    <t>06001405011900008</t>
  </si>
  <si>
    <t>06001405011900013</t>
  </si>
  <si>
    <t>06001405011900021</t>
  </si>
  <si>
    <t>06001405011900023</t>
  </si>
  <si>
    <t>21001405031900001</t>
  </si>
  <si>
    <t>11001405031900021</t>
  </si>
  <si>
    <t>10001012121900277</t>
  </si>
  <si>
    <t>10001012121900278</t>
  </si>
  <si>
    <t>10001012121900291</t>
  </si>
  <si>
    <t>10001012061900073</t>
  </si>
  <si>
    <t>10001012061900070</t>
  </si>
  <si>
    <t>10001012061900079</t>
  </si>
  <si>
    <t>11001405061900003</t>
  </si>
  <si>
    <t>11010912061900003</t>
  </si>
  <si>
    <t>23000912061900001</t>
  </si>
  <si>
    <t>05090912061900026</t>
  </si>
  <si>
    <t>23001405081900011</t>
  </si>
  <si>
    <t>11001405081900050</t>
  </si>
  <si>
    <t>05001405111900003</t>
  </si>
  <si>
    <t>24000912111900027</t>
  </si>
  <si>
    <t>16001405121900006</t>
  </si>
  <si>
    <t>24000912011900049</t>
  </si>
  <si>
    <t>24000912011900046</t>
  </si>
  <si>
    <t>07000912021900071</t>
  </si>
  <si>
    <t>06001405021900030</t>
  </si>
  <si>
    <t>15001405021900008</t>
  </si>
  <si>
    <t>24000912021900076</t>
  </si>
  <si>
    <t>23000221031900007</t>
  </si>
  <si>
    <t>03001402031900014</t>
  </si>
  <si>
    <t>16001405061900002</t>
  </si>
  <si>
    <t>14001405071900001</t>
  </si>
  <si>
    <t>09001403041900001</t>
  </si>
  <si>
    <t>07000912061900094</t>
  </si>
  <si>
    <t>07000912061900057</t>
  </si>
  <si>
    <t>07000912061900059</t>
  </si>
  <si>
    <t>07000912061900063</t>
  </si>
  <si>
    <t>07000912061900062</t>
  </si>
  <si>
    <t>27001405091900011</t>
  </si>
  <si>
    <t>27000221101900018</t>
  </si>
  <si>
    <t>06001405081900033</t>
  </si>
  <si>
    <t>11001405061900025</t>
  </si>
  <si>
    <t>11001405061900013</t>
  </si>
  <si>
    <t>11001405061900012</t>
  </si>
  <si>
    <t>11001405061900022</t>
  </si>
  <si>
    <t>11001405061900030</t>
  </si>
  <si>
    <t>12001405061900010</t>
  </si>
  <si>
    <t>10001012061900143</t>
  </si>
  <si>
    <t>10001012061900140</t>
  </si>
  <si>
    <t>27001405061900008</t>
  </si>
  <si>
    <t>10001012061900167</t>
  </si>
  <si>
    <t>10001012061900166</t>
  </si>
  <si>
    <t>10001012061900161</t>
  </si>
  <si>
    <t>02031405061900006</t>
  </si>
  <si>
    <t>24000912011900053</t>
  </si>
  <si>
    <t>07000912011900057</t>
  </si>
  <si>
    <t>07000912071900074</t>
  </si>
  <si>
    <t>07000912071900021</t>
  </si>
  <si>
    <t>07000901041900118</t>
  </si>
  <si>
    <t>07000901031900053</t>
  </si>
  <si>
    <t>07000901031900052</t>
  </si>
  <si>
    <t>18001402091900001</t>
  </si>
  <si>
    <t>16001405071900001</t>
  </si>
  <si>
    <t>07001404121900002</t>
  </si>
  <si>
    <t>10001405071900005</t>
  </si>
  <si>
    <t>25001405081900011</t>
  </si>
  <si>
    <t>11001405081900058</t>
  </si>
  <si>
    <t>11001405081900064</t>
  </si>
  <si>
    <t>06001405081900032</t>
  </si>
  <si>
    <t>05001405111900001</t>
  </si>
  <si>
    <t>05000912111900018</t>
  </si>
  <si>
    <t>07000912111900094</t>
  </si>
  <si>
    <t>17001405121900004</t>
  </si>
  <si>
    <t>05041009061900001</t>
  </si>
  <si>
    <t>03001402101900029</t>
  </si>
  <si>
    <t>03001402071900056</t>
  </si>
  <si>
    <t>03001402111900001</t>
  </si>
  <si>
    <t>03001405071900003</t>
  </si>
  <si>
    <t>04001405071900002</t>
  </si>
  <si>
    <t>15000912121900011</t>
  </si>
  <si>
    <t>07000912061900070</t>
  </si>
  <si>
    <t>07000912061900060</t>
  </si>
  <si>
    <t>07000912061900061</t>
  </si>
  <si>
    <t>11000912061900002</t>
  </si>
  <si>
    <t>05090912061900076</t>
  </si>
  <si>
    <t>24000912061900069</t>
  </si>
  <si>
    <t>24000912061900066</t>
  </si>
  <si>
    <t>05090912071900035</t>
  </si>
  <si>
    <t>05000912091900006</t>
  </si>
  <si>
    <t>26000912071900031</t>
  </si>
  <si>
    <t>26000912071900029</t>
  </si>
  <si>
    <t>26000912071900039</t>
  </si>
  <si>
    <t>24000912071900050</t>
  </si>
  <si>
    <t>27010912071900002</t>
  </si>
  <si>
    <t>15000912071900042</t>
  </si>
  <si>
    <t>15000912071900039</t>
  </si>
  <si>
    <t>15000912071900043</t>
  </si>
  <si>
    <t>05001405021900008</t>
  </si>
  <si>
    <t>10001012121900280</t>
  </si>
  <si>
    <t>10001012121900287</t>
  </si>
  <si>
    <t>03001405061900015</t>
  </si>
  <si>
    <t>05090912051900011</t>
  </si>
  <si>
    <t>05090912061900025</t>
  </si>
  <si>
    <t>26000912061900017</t>
  </si>
  <si>
    <t>26000912061900012</t>
  </si>
  <si>
    <t>26000912061900015</t>
  </si>
  <si>
    <t>26000912061900010</t>
  </si>
  <si>
    <t>28000912061900002</t>
  </si>
  <si>
    <t>26001405011900007</t>
  </si>
  <si>
    <t>27000221051900022</t>
  </si>
  <si>
    <t>03000221061900001</t>
  </si>
  <si>
    <t>15000221061900001</t>
  </si>
  <si>
    <t>02000221071900007</t>
  </si>
  <si>
    <t>04010307061900007</t>
  </si>
  <si>
    <t>05000221071900024</t>
  </si>
  <si>
    <t>02000221081900014</t>
  </si>
  <si>
    <t>04051402061900003</t>
  </si>
  <si>
    <t>10001012051900001</t>
  </si>
  <si>
    <t>05031012031900001</t>
  </si>
  <si>
    <t>03000916051900001</t>
  </si>
  <si>
    <t>10001012121900150</t>
  </si>
  <si>
    <t>10001012121900130</t>
  </si>
  <si>
    <t>10001012121900132</t>
  </si>
  <si>
    <t>24000932061900050</t>
  </si>
  <si>
    <t>24000932061900057</t>
  </si>
  <si>
    <t>10001012071900006</t>
  </si>
  <si>
    <t>10001012071900007</t>
  </si>
  <si>
    <t>10001012071900013</t>
  </si>
  <si>
    <t>10001012071900016</t>
  </si>
  <si>
    <t>10001012071900017</t>
  </si>
  <si>
    <t>10001012071900023</t>
  </si>
  <si>
    <t>10001012071900030</t>
  </si>
  <si>
    <t>10001012071900052</t>
  </si>
  <si>
    <t>10001012071900057</t>
  </si>
  <si>
    <t>02000915091900009</t>
  </si>
  <si>
    <t>02000915091900017</t>
  </si>
  <si>
    <t>07000912061900033</t>
  </si>
  <si>
    <t>03021404101900002</t>
  </si>
  <si>
    <t>07000901101900142</t>
  </si>
  <si>
    <t>15030912071900033</t>
  </si>
  <si>
    <t>16010912071900005</t>
  </si>
  <si>
    <t>15030912071900034</t>
  </si>
  <si>
    <t>20040205071900001</t>
  </si>
  <si>
    <t>24000932071900014</t>
  </si>
  <si>
    <t>24000912071900078</t>
  </si>
  <si>
    <t>05090912071900047</t>
  </si>
  <si>
    <t>07000912071900089</t>
  </si>
  <si>
    <t>07000912071900132</t>
  </si>
  <si>
    <t>07000912071900095</t>
  </si>
  <si>
    <t>07000912071900136</t>
  </si>
  <si>
    <t>07000912071900130</t>
  </si>
  <si>
    <t>07000912081900009</t>
  </si>
  <si>
    <t>13030915071900002</t>
  </si>
  <si>
    <t>06000915071900017</t>
  </si>
  <si>
    <t>06000915071900023</t>
  </si>
  <si>
    <t>06000915071900021</t>
  </si>
  <si>
    <t>05030915061900002</t>
  </si>
  <si>
    <t>03010915061900004</t>
  </si>
  <si>
    <t>10001012031900019</t>
  </si>
  <si>
    <t>04030221091900001</t>
  </si>
  <si>
    <t>04030221111900001</t>
  </si>
  <si>
    <t>03010221071900002</t>
  </si>
  <si>
    <t>11050221121900004</t>
  </si>
  <si>
    <t>15001009071900001</t>
  </si>
  <si>
    <t>11000918061900001</t>
  </si>
  <si>
    <t>17000221111900008</t>
  </si>
  <si>
    <t>02000915071900001</t>
  </si>
  <si>
    <t>02000915071900003</t>
  </si>
  <si>
    <t>06000915071900001</t>
  </si>
  <si>
    <t>19040915071900004</t>
  </si>
  <si>
    <t>11001405091900032</t>
  </si>
  <si>
    <t>07000912091900043</t>
  </si>
  <si>
    <t>04001402061900002</t>
  </si>
  <si>
    <t>05000221081900005</t>
  </si>
  <si>
    <t>03001402111900049</t>
  </si>
  <si>
    <t>25001405071900004</t>
  </si>
  <si>
    <t>06001405021900035</t>
  </si>
  <si>
    <t>03001405071900002</t>
  </si>
  <si>
    <t>25001405071900005</t>
  </si>
  <si>
    <t>05090912071900078</t>
  </si>
  <si>
    <t>26000912071900054</t>
  </si>
  <si>
    <t>07000912081900047</t>
  </si>
  <si>
    <t>24000912071900089</t>
  </si>
  <si>
    <t>03000912081900001</t>
  </si>
  <si>
    <t>05090912071900097</t>
  </si>
  <si>
    <t>23000912071900002</t>
  </si>
  <si>
    <t>07000912081900094</t>
  </si>
  <si>
    <t>10000912071900006</t>
  </si>
  <si>
    <t>07000912081900095</t>
  </si>
  <si>
    <t>27020915071900029</t>
  </si>
  <si>
    <t>10001012071900247</t>
  </si>
  <si>
    <t>04010307071900003</t>
  </si>
  <si>
    <t>28000221091900009</t>
  </si>
  <si>
    <t>02030221101900007</t>
  </si>
  <si>
    <t>02000221081900012</t>
  </si>
  <si>
    <t>16000221091900006</t>
  </si>
  <si>
    <t>10001012071900044</t>
  </si>
  <si>
    <t>10001012071900045</t>
  </si>
  <si>
    <t>10001012071900029</t>
  </si>
  <si>
    <t>10001012071900037</t>
  </si>
  <si>
    <t>02000915091900004</t>
  </si>
  <si>
    <t>02000915091900005</t>
  </si>
  <si>
    <t>02000915091900011</t>
  </si>
  <si>
    <t>17000915081900019</t>
  </si>
  <si>
    <t>17000915081900023</t>
  </si>
  <si>
    <t>03001402101900067</t>
  </si>
  <si>
    <t>28000221101900006</t>
  </si>
  <si>
    <t>04021404091900004</t>
  </si>
  <si>
    <t>20000221051900008</t>
  </si>
  <si>
    <t>28000221091900020</t>
  </si>
  <si>
    <t>10001012041900049</t>
  </si>
  <si>
    <t>10001012041900055</t>
  </si>
  <si>
    <t>07000221121900002</t>
  </si>
  <si>
    <t>05090912071900110</t>
  </si>
  <si>
    <t>24000912071900040</t>
  </si>
  <si>
    <t>05090912071900041</t>
  </si>
  <si>
    <t>05090912071900057</t>
  </si>
  <si>
    <t>17001404111900013</t>
  </si>
  <si>
    <t>06001402051900005</t>
  </si>
  <si>
    <t>17000915071900012</t>
  </si>
  <si>
    <t>17000915071900024</t>
  </si>
  <si>
    <t>17000915071900030</t>
  </si>
  <si>
    <t>27001405081900029</t>
  </si>
  <si>
    <t>11000210101900002</t>
  </si>
  <si>
    <t>03010221101900002</t>
  </si>
  <si>
    <t>06000221081900021</t>
  </si>
  <si>
    <t>04011404121900001</t>
  </si>
  <si>
    <t>05001009031900007</t>
  </si>
  <si>
    <t>10001012071900234</t>
  </si>
  <si>
    <t>10001012071900251</t>
  </si>
  <si>
    <t>10001012071900260</t>
  </si>
  <si>
    <t>10001012071900270</t>
  </si>
  <si>
    <t>10001012071900276</t>
  </si>
  <si>
    <t>10001012071900323</t>
  </si>
  <si>
    <t>10001012071900326</t>
  </si>
  <si>
    <t>05090912081900001</t>
  </si>
  <si>
    <t>26000912081900001</t>
  </si>
  <si>
    <t>07000912081900001</t>
  </si>
  <si>
    <t>15000912081900009</t>
  </si>
  <si>
    <t>07000912091900078</t>
  </si>
  <si>
    <t>07000912091900072</t>
  </si>
  <si>
    <t>24000912101900058</t>
  </si>
  <si>
    <t>07000912081900066</t>
  </si>
  <si>
    <t>14000912081900001</t>
  </si>
  <si>
    <t>18000912081900001</t>
  </si>
  <si>
    <t>24000932081900010</t>
  </si>
  <si>
    <t>16000912081900001</t>
  </si>
  <si>
    <t>04011009111900001</t>
  </si>
  <si>
    <t>10001012071900162</t>
  </si>
  <si>
    <t>10001012071900174</t>
  </si>
  <si>
    <t>10001012071900175</t>
  </si>
  <si>
    <t>10001012071900187</t>
  </si>
  <si>
    <t>04040915081900001</t>
  </si>
  <si>
    <t>11000122081900001</t>
  </si>
  <si>
    <t>26000912071900082</t>
  </si>
  <si>
    <t>24000932071900035</t>
  </si>
  <si>
    <t>24000912071900101</t>
  </si>
  <si>
    <t>24000912071900102</t>
  </si>
  <si>
    <t>15030912071900022</t>
  </si>
  <si>
    <t>02031405071900001</t>
  </si>
  <si>
    <t>02031405071900002</t>
  </si>
  <si>
    <t>04001405071900028</t>
  </si>
  <si>
    <t>05051405071900004</t>
  </si>
  <si>
    <t>28001405071900013</t>
  </si>
  <si>
    <t>26000912071900050</t>
  </si>
  <si>
    <t>15000912071900038</t>
  </si>
  <si>
    <t>16010912071900006</t>
  </si>
  <si>
    <t>18000912071900002</t>
  </si>
  <si>
    <t>04020912081900001</t>
  </si>
  <si>
    <t>07000912071900079</t>
  </si>
  <si>
    <t>07000912071900076</t>
  </si>
  <si>
    <t>07000912071900045</t>
  </si>
  <si>
    <t>05000932091900001</t>
  </si>
  <si>
    <t>15000915071900002</t>
  </si>
  <si>
    <t>06000915071900016</t>
  </si>
  <si>
    <t>06000915071900019</t>
  </si>
  <si>
    <t>06000915071900022</t>
  </si>
  <si>
    <t>06000915071900020</t>
  </si>
  <si>
    <t>04001405071900050</t>
  </si>
  <si>
    <t>07001405071900009</t>
  </si>
  <si>
    <t>11001405071900054</t>
  </si>
  <si>
    <t>03001405121900010</t>
  </si>
  <si>
    <t>03001405121900007</t>
  </si>
  <si>
    <t>26000912071900075</t>
  </si>
  <si>
    <t>14000912071900010</t>
  </si>
  <si>
    <t>14000912121900005</t>
  </si>
  <si>
    <t>24000912071900083</t>
  </si>
  <si>
    <t>24000912071900084</t>
  </si>
  <si>
    <t>24000912071900068</t>
  </si>
  <si>
    <t>07000912081900096</t>
  </si>
  <si>
    <t>02001405071900014</t>
  </si>
  <si>
    <t>14000221121900003</t>
  </si>
  <si>
    <t>16000221121900003</t>
  </si>
  <si>
    <t>02000221071900024</t>
  </si>
  <si>
    <t>10001012101900380</t>
  </si>
  <si>
    <t>10001012101900379</t>
  </si>
  <si>
    <t>05071012111900003</t>
  </si>
  <si>
    <t>28000221091900002</t>
  </si>
  <si>
    <t>26001405071900009</t>
  </si>
  <si>
    <t>15000221081900001</t>
  </si>
  <si>
    <t>28000221071900025</t>
  </si>
  <si>
    <t>11000221081900004</t>
  </si>
  <si>
    <t>02030221081900002</t>
  </si>
  <si>
    <t>26000221081900013</t>
  </si>
  <si>
    <t>26000221101900014</t>
  </si>
  <si>
    <t>26000912081900003</t>
  </si>
  <si>
    <t>26000912081900009</t>
  </si>
  <si>
    <t>26000912081900002</t>
  </si>
  <si>
    <t>11000915071900004</t>
  </si>
  <si>
    <t>03040915071900004</t>
  </si>
  <si>
    <t>27020915071900023</t>
  </si>
  <si>
    <t>11000915071900006</t>
  </si>
  <si>
    <t>17000915071900011</t>
  </si>
  <si>
    <t>17000915071900017</t>
  </si>
  <si>
    <t>17000915071900019</t>
  </si>
  <si>
    <t>17000915071900031</t>
  </si>
  <si>
    <t>28001405071900020</t>
  </si>
  <si>
    <t>04000221081900001</t>
  </si>
  <si>
    <t>16000221081900011</t>
  </si>
  <si>
    <t>20040221121900005</t>
  </si>
  <si>
    <t>11001405011900005</t>
  </si>
  <si>
    <t>04010307071900002</t>
  </si>
  <si>
    <t>10001012071900235</t>
  </si>
  <si>
    <t>10001012071900277</t>
  </si>
  <si>
    <t>02001405071900018</t>
  </si>
  <si>
    <t>23001405071900011</t>
  </si>
  <si>
    <t>12001405071900031</t>
  </si>
  <si>
    <t>27000221081900013</t>
  </si>
  <si>
    <t>02000221091900011</t>
  </si>
  <si>
    <t>05090912081900010</t>
  </si>
  <si>
    <t>26000912071900088</t>
  </si>
  <si>
    <t>21000912091900003</t>
  </si>
  <si>
    <t>15030912071900042</t>
  </si>
  <si>
    <t>24000912071900097</t>
  </si>
  <si>
    <t>10001012071900105</t>
  </si>
  <si>
    <t>04040915071900003</t>
  </si>
  <si>
    <t>24001405011900003</t>
  </si>
  <si>
    <t>10000221121900003</t>
  </si>
  <si>
    <t>02000221111900001</t>
  </si>
  <si>
    <t>11050221121900003</t>
  </si>
  <si>
    <t>05090912071900113</t>
  </si>
  <si>
    <t>24000912071900055</t>
  </si>
  <si>
    <t>24000912071900058</t>
  </si>
  <si>
    <t>07000912081900029</t>
  </si>
  <si>
    <t>15000912071900047</t>
  </si>
  <si>
    <t>05090912071900109</t>
  </si>
  <si>
    <t>05000912071900013</t>
  </si>
  <si>
    <t>26000912071900084</t>
  </si>
  <si>
    <t>05090912071900103</t>
  </si>
  <si>
    <t>15030912061900018</t>
  </si>
  <si>
    <t>24000912061900064</t>
  </si>
  <si>
    <t>15000912071900023</t>
  </si>
  <si>
    <t>02030912061900010</t>
  </si>
  <si>
    <t>07000912071900042</t>
  </si>
  <si>
    <t>24000912071900054</t>
  </si>
  <si>
    <t>15030912071900032</t>
  </si>
  <si>
    <t>05090912071900048</t>
  </si>
  <si>
    <t>24000912071900046</t>
  </si>
  <si>
    <t>07000912071900101</t>
  </si>
  <si>
    <t>24000912071900051</t>
  </si>
  <si>
    <t>07000912071900134</t>
  </si>
  <si>
    <t>07000912101900041</t>
  </si>
  <si>
    <t>07000912081900025</t>
  </si>
  <si>
    <t>07000912071900044</t>
  </si>
  <si>
    <t>07000912081900048</t>
  </si>
  <si>
    <t>03001405071900012</t>
  </si>
  <si>
    <t>02001405071900007</t>
  </si>
  <si>
    <t>03001405071900011</t>
  </si>
  <si>
    <t>06001405071900028</t>
  </si>
  <si>
    <t>06001405071900026</t>
  </si>
  <si>
    <t>24001405071900013</t>
  </si>
  <si>
    <t>07000901101900080</t>
  </si>
  <si>
    <t>10001012031900034</t>
  </si>
  <si>
    <t>08000221071900005</t>
  </si>
  <si>
    <t>05030221101900001</t>
  </si>
  <si>
    <t>12030221101900001</t>
  </si>
  <si>
    <t>01000121071900001</t>
  </si>
  <si>
    <t>02000221111900002</t>
  </si>
  <si>
    <t>10000221091900023</t>
  </si>
  <si>
    <t>02000915071900006</t>
  </si>
  <si>
    <t>27020915071900037</t>
  </si>
  <si>
    <t>02000915071900018</t>
  </si>
  <si>
    <t>01000801071900001</t>
  </si>
  <si>
    <t>15001405071900001</t>
  </si>
  <si>
    <t>03001405071900019</t>
  </si>
  <si>
    <t>11001405071900085</t>
  </si>
  <si>
    <t>11001405071900086</t>
  </si>
  <si>
    <t>11001405071900090</t>
  </si>
  <si>
    <t>11001405071900089</t>
  </si>
  <si>
    <t>19001405071900007</t>
  </si>
  <si>
    <t>27000221091900004</t>
  </si>
  <si>
    <t>15000912081900001</t>
  </si>
  <si>
    <t>05020912071900002</t>
  </si>
  <si>
    <t>05090912071900077</t>
  </si>
  <si>
    <t>05090912071900072</t>
  </si>
  <si>
    <t>26000912071900074</t>
  </si>
  <si>
    <t>07000912071900064</t>
  </si>
  <si>
    <t>07000912071900062</t>
  </si>
  <si>
    <t>12001405071900020</t>
  </si>
  <si>
    <t>28001405071900015</t>
  </si>
  <si>
    <t>05001405071900007</t>
  </si>
  <si>
    <t>11001405071900021</t>
  </si>
  <si>
    <t>11001405071900031</t>
  </si>
  <si>
    <t>23001405071900002</t>
  </si>
  <si>
    <t>28001405071900009</t>
  </si>
  <si>
    <t>06001405071900061</t>
  </si>
  <si>
    <t>24001405081900002</t>
  </si>
  <si>
    <t>04001405071900038</t>
  </si>
  <si>
    <t>27001405071900023</t>
  </si>
  <si>
    <t>06001405071900038</t>
  </si>
  <si>
    <t>11001405071900065</t>
  </si>
  <si>
    <t>24000912071900048</t>
  </si>
  <si>
    <t>24000932071900015</t>
  </si>
  <si>
    <t>07000912071900081</t>
  </si>
  <si>
    <t>07000912071900061</t>
  </si>
  <si>
    <t>07000912071900135</t>
  </si>
  <si>
    <t>04001405071900011</t>
  </si>
  <si>
    <t>04001405071900012</t>
  </si>
  <si>
    <t>28001405071900007</t>
  </si>
  <si>
    <t>24001405071900009</t>
  </si>
  <si>
    <t>07000912021900026</t>
  </si>
  <si>
    <t>07000912021900041</t>
  </si>
  <si>
    <t>11001405081900070</t>
  </si>
  <si>
    <t>27001405081900030</t>
  </si>
  <si>
    <t>11001405071900041</t>
  </si>
  <si>
    <t>15000912071900045</t>
  </si>
  <si>
    <t>24000912071900057</t>
  </si>
  <si>
    <t>07000912071900109</t>
  </si>
  <si>
    <t>24000912071900077</t>
  </si>
  <si>
    <t>05000912071900008</t>
  </si>
  <si>
    <t>26000912071900062</t>
  </si>
  <si>
    <t>26000912071900077</t>
  </si>
  <si>
    <t>26000912071900095</t>
  </si>
  <si>
    <t>26000912071900078</t>
  </si>
  <si>
    <t>07000912071900121</t>
  </si>
  <si>
    <t>14000912071900006</t>
  </si>
  <si>
    <t>05090912071900074</t>
  </si>
  <si>
    <t>06001405071900049</t>
  </si>
  <si>
    <t>12001405071900021</t>
  </si>
  <si>
    <t>06001405071900033</t>
  </si>
  <si>
    <t>15000912121900004</t>
  </si>
  <si>
    <t>27000307011900008</t>
  </si>
  <si>
    <t>07000221081900006</t>
  </si>
  <si>
    <t>07000221041900009</t>
  </si>
  <si>
    <t>07000221101900003</t>
  </si>
  <si>
    <t>03021404111900003</t>
  </si>
  <si>
    <t>24000221071900011</t>
  </si>
  <si>
    <t>10001012071900236</t>
  </si>
  <si>
    <t>10001012071900231</t>
  </si>
  <si>
    <t>10001012071900250</t>
  </si>
  <si>
    <t>10001012071900263</t>
  </si>
  <si>
    <t>10001012071900267</t>
  </si>
  <si>
    <t>10001012071900281</t>
  </si>
  <si>
    <t>04010307071900005</t>
  </si>
  <si>
    <t>11001405011900040</t>
  </si>
  <si>
    <t>15000221011900011</t>
  </si>
  <si>
    <t>11001405011900044</t>
  </si>
  <si>
    <t>15000912011900028</t>
  </si>
  <si>
    <t>15000912011900035</t>
  </si>
  <si>
    <t>15000912011900036</t>
  </si>
  <si>
    <t>07000912031900009</t>
  </si>
  <si>
    <t>10000915011900003</t>
  </si>
  <si>
    <t>05010915121800004</t>
  </si>
  <si>
    <t>07000912021900044</t>
  </si>
  <si>
    <t>11000915071900001</t>
  </si>
  <si>
    <t>27020915071900017</t>
  </si>
  <si>
    <t>05090915081900001</t>
  </si>
  <si>
    <t>06000915121900004</t>
  </si>
  <si>
    <t>05001009091900005</t>
  </si>
  <si>
    <t>21000221041900001</t>
  </si>
  <si>
    <t>04001402061900001</t>
  </si>
  <si>
    <t>04010221061900001</t>
  </si>
  <si>
    <t>07000901081900067</t>
  </si>
  <si>
    <t>03041012041900002</t>
  </si>
  <si>
    <t>15000912081900014</t>
  </si>
  <si>
    <t>03001402091900040</t>
  </si>
  <si>
    <t>14000912111900001</t>
  </si>
  <si>
    <t>03001405081900007</t>
  </si>
  <si>
    <t>20000221031900006</t>
  </si>
  <si>
    <t>05000221031900009</t>
  </si>
  <si>
    <t>12001405011900041</t>
  </si>
  <si>
    <t>12001405011900051</t>
  </si>
  <si>
    <t>12001405011900053</t>
  </si>
  <si>
    <t>12001405011900069</t>
  </si>
  <si>
    <t>12001405011900073</t>
  </si>
  <si>
    <t>24001405011900017</t>
  </si>
  <si>
    <t>03001405011900034</t>
  </si>
  <si>
    <t>20001405011900005</t>
  </si>
  <si>
    <t>07000901011900186</t>
  </si>
  <si>
    <t>07000901011900185</t>
  </si>
  <si>
    <t>21001012031900004</t>
  </si>
  <si>
    <t>07001405011900006</t>
  </si>
  <si>
    <t>21001405011900001</t>
  </si>
  <si>
    <t>21001012081900004</t>
  </si>
  <si>
    <t>05010912011900003</t>
  </si>
  <si>
    <t>04011009041900001</t>
  </si>
  <si>
    <t>28000901011900002</t>
  </si>
  <si>
    <t>07000901011900143</t>
  </si>
  <si>
    <t>10001012111900320</t>
  </si>
  <si>
    <t>17001404031900002</t>
  </si>
  <si>
    <t>10001012071900321</t>
  </si>
  <si>
    <t>10001012071900331</t>
  </si>
  <si>
    <t>10001012071900291</t>
  </si>
  <si>
    <t>10001012071900301</t>
  </si>
  <si>
    <t>10001012071900303</t>
  </si>
  <si>
    <t>10001012071900309</t>
  </si>
  <si>
    <t>10001012071900311</t>
  </si>
  <si>
    <t>26000912081900025</t>
  </si>
  <si>
    <t>15030912081900012</t>
  </si>
  <si>
    <t>15030912081900011</t>
  </si>
  <si>
    <t>07000912091900042</t>
  </si>
  <si>
    <t>10001405081900015</t>
  </si>
  <si>
    <t>27001405011900003</t>
  </si>
  <si>
    <t>05091405011900001</t>
  </si>
  <si>
    <t>05041405011900001</t>
  </si>
  <si>
    <t>03000109071900004</t>
  </si>
  <si>
    <t>27000918071900001</t>
  </si>
  <si>
    <t>07000912021900029</t>
  </si>
  <si>
    <t>21001012121900005</t>
  </si>
  <si>
    <t>02030901061900001</t>
  </si>
  <si>
    <t>27020915061900026</t>
  </si>
  <si>
    <t>26000915111900001</t>
  </si>
  <si>
    <t>26000915111900002</t>
  </si>
  <si>
    <t>13001405011900003</t>
  </si>
  <si>
    <t>04010307011900007</t>
  </si>
  <si>
    <t>04010307011900008</t>
  </si>
  <si>
    <t>12001405011900026</t>
  </si>
  <si>
    <t>04010307011900012</t>
  </si>
  <si>
    <t>14001405011900004</t>
  </si>
  <si>
    <t>26001405011900014</t>
  </si>
  <si>
    <t>06001405011900044</t>
  </si>
  <si>
    <t>06001405011900046</t>
  </si>
  <si>
    <t>06001405011900047</t>
  </si>
  <si>
    <t>15000912011900019</t>
  </si>
  <si>
    <t>05090912011900005</t>
  </si>
  <si>
    <t>15000912011900029</t>
  </si>
  <si>
    <t>15000912011900020</t>
  </si>
  <si>
    <t>15000912011900022</t>
  </si>
  <si>
    <t>03001405011900009</t>
  </si>
  <si>
    <t>28001405011900003</t>
  </si>
  <si>
    <t>03001405011900016</t>
  </si>
  <si>
    <t>05001405011900010</t>
  </si>
  <si>
    <t>05001405011900011</t>
  </si>
  <si>
    <t>11001405011900006</t>
  </si>
  <si>
    <t>03001405011900019</t>
  </si>
  <si>
    <t>15001405011900005</t>
  </si>
  <si>
    <t>11001405011900008</t>
  </si>
  <si>
    <t>11001405011900020</t>
  </si>
  <si>
    <t>05071405011900001</t>
  </si>
  <si>
    <t>12000205051900002</t>
  </si>
  <si>
    <t>03000307011900006</t>
  </si>
  <si>
    <t>27020221041900002</t>
  </si>
  <si>
    <t>12001405011900010</t>
  </si>
  <si>
    <t>10001012071900282</t>
  </si>
  <si>
    <t>04010307071900004</t>
  </si>
  <si>
    <t>10001012071900271</t>
  </si>
  <si>
    <t>10001012071900293</t>
  </si>
  <si>
    <t>10001012071900299</t>
  </si>
  <si>
    <t>10001012071900304</t>
  </si>
  <si>
    <t>10001012071900313</t>
  </si>
  <si>
    <t>05090912081900036</t>
  </si>
  <si>
    <t>24000932081900014</t>
  </si>
  <si>
    <t>05090912081900030</t>
  </si>
  <si>
    <t>05001405011900003</t>
  </si>
  <si>
    <t>05090912011900021</t>
  </si>
  <si>
    <t>07000912031900011</t>
  </si>
  <si>
    <t>07000912011900016</t>
  </si>
  <si>
    <t>05090912011900027</t>
  </si>
  <si>
    <t>26000912011900018</t>
  </si>
  <si>
    <t>24000913011900002</t>
  </si>
  <si>
    <t>24000912011900032</t>
  </si>
  <si>
    <t>04030915011900016</t>
  </si>
  <si>
    <t>04030915011900017</t>
  </si>
  <si>
    <t>05090912011900028</t>
  </si>
  <si>
    <t>05010915101900004</t>
  </si>
  <si>
    <t>05010915091900004</t>
  </si>
  <si>
    <t>16000205011900004</t>
  </si>
  <si>
    <t>07000912081900015</t>
  </si>
  <si>
    <t>12001405071900046</t>
  </si>
  <si>
    <t>05051405071900005</t>
  </si>
  <si>
    <t>12001405071900056</t>
  </si>
  <si>
    <t>25011009101900001</t>
  </si>
  <si>
    <t>10001012081900044</t>
  </si>
  <si>
    <t>10001012081900051</t>
  </si>
  <si>
    <t>10001012081900052</t>
  </si>
  <si>
    <t>10001012081900062</t>
  </si>
  <si>
    <t>10001012081900066</t>
  </si>
  <si>
    <t>10001012081900077</t>
  </si>
  <si>
    <t>10001012081900088</t>
  </si>
  <si>
    <t>10001012081900081</t>
  </si>
  <si>
    <t>10001012081900100</t>
  </si>
  <si>
    <t>10001012081900106</t>
  </si>
  <si>
    <t>07000901021900036</t>
  </si>
  <si>
    <t>07000901021900011</t>
  </si>
  <si>
    <t>23001405011900006</t>
  </si>
  <si>
    <t>27020915081900005</t>
  </si>
  <si>
    <t>10001012091900145</t>
  </si>
  <si>
    <t>11001405011900033</t>
  </si>
  <si>
    <t>26001405041900006</t>
  </si>
  <si>
    <t>20000221091900015</t>
  </si>
  <si>
    <t>02030221121900001</t>
  </si>
  <si>
    <t>12001405011900022</t>
  </si>
  <si>
    <t>03001405011900028</t>
  </si>
  <si>
    <t>02030221101900004</t>
  </si>
  <si>
    <t>28000221041900016</t>
  </si>
  <si>
    <t>15001405011900006</t>
  </si>
  <si>
    <t>04000307031900001</t>
  </si>
  <si>
    <t>05011405011900002</t>
  </si>
  <si>
    <t>19001405011900005</t>
  </si>
  <si>
    <t>04001405011900019</t>
  </si>
  <si>
    <t>08000221051900009</t>
  </si>
  <si>
    <t>04010307081900002</t>
  </si>
  <si>
    <t>04010307081900003</t>
  </si>
  <si>
    <t>10000221101900016</t>
  </si>
  <si>
    <t>10000221121900015</t>
  </si>
  <si>
    <t>07000932071900003</t>
  </si>
  <si>
    <t>21000915071900004</t>
  </si>
  <si>
    <t>27020915071900035</t>
  </si>
  <si>
    <t>02000915071900009</t>
  </si>
  <si>
    <t>02000915071900005</t>
  </si>
  <si>
    <t>02000915071900010</t>
  </si>
  <si>
    <t>26001009111900001</t>
  </si>
  <si>
    <t>14001405071900008</t>
  </si>
  <si>
    <t>06020221091900002</t>
  </si>
  <si>
    <t>04001405071900048</t>
  </si>
  <si>
    <t>04001405071900045</t>
  </si>
  <si>
    <t>20000221081900009</t>
  </si>
  <si>
    <t>07000221091900011</t>
  </si>
  <si>
    <t>05070221121900001</t>
  </si>
  <si>
    <t>07000912081900038</t>
  </si>
  <si>
    <t>07000912081900040</t>
  </si>
  <si>
    <t>26000912071900097</t>
  </si>
  <si>
    <t>15000912081900004</t>
  </si>
  <si>
    <t>11010912081900001</t>
  </si>
  <si>
    <t>24000912081900015</t>
  </si>
  <si>
    <t>24000932081900005</t>
  </si>
  <si>
    <t>18000912081900005</t>
  </si>
  <si>
    <t>15030912081900006</t>
  </si>
  <si>
    <t>05090912081900018</t>
  </si>
  <si>
    <t>07001009121900001</t>
  </si>
  <si>
    <t>25000221121900002</t>
  </si>
  <si>
    <t>05000221071900005</t>
  </si>
  <si>
    <t>05000221101900019</t>
  </si>
  <si>
    <t>05000221051900023</t>
  </si>
  <si>
    <t>05000221111900011</t>
  </si>
  <si>
    <t>05010915061900006</t>
  </si>
  <si>
    <t>10001012071900165</t>
  </si>
  <si>
    <t>10001012071900171</t>
  </si>
  <si>
    <t>10001012071900182</t>
  </si>
  <si>
    <t>10001012071900188</t>
  </si>
  <si>
    <t>05011405011900001</t>
  </si>
  <si>
    <t>05001405011900005</t>
  </si>
  <si>
    <t>03011402091900003</t>
  </si>
  <si>
    <t>17001405071900005</t>
  </si>
  <si>
    <t>18001405071900001</t>
  </si>
  <si>
    <t>14001405071900010</t>
  </si>
  <si>
    <t>04001405071900035</t>
  </si>
  <si>
    <t>06001405071900036</t>
  </si>
  <si>
    <t>11001405071900062</t>
  </si>
  <si>
    <t>26001405071900005</t>
  </si>
  <si>
    <t>27001405071900020</t>
  </si>
  <si>
    <t>28001405071900011</t>
  </si>
  <si>
    <t>05001405071900003</t>
  </si>
  <si>
    <t>19000221071900007</t>
  </si>
  <si>
    <t>11001012101900001</t>
  </si>
  <si>
    <t>17000221071900001</t>
  </si>
  <si>
    <t>26000221061900001</t>
  </si>
  <si>
    <t>03010914011900001</t>
  </si>
  <si>
    <t>05000221081900028</t>
  </si>
  <si>
    <t>15030912071900020</t>
  </si>
  <si>
    <t>15000912071900027</t>
  </si>
  <si>
    <t>15000912071900028</t>
  </si>
  <si>
    <t>21000915071900001</t>
  </si>
  <si>
    <t>04000915071900001</t>
  </si>
  <si>
    <t>06000915071900014</t>
  </si>
  <si>
    <t>10000915071900003</t>
  </si>
  <si>
    <t>05070915071900005</t>
  </si>
  <si>
    <t>05070915071900004</t>
  </si>
  <si>
    <t>06001405071900044</t>
  </si>
  <si>
    <t>11001405071900056</t>
  </si>
  <si>
    <t>11001405071900053</t>
  </si>
  <si>
    <t>11001405071900057</t>
  </si>
  <si>
    <t>25001405071900015</t>
  </si>
  <si>
    <t>04001405071900043</t>
  </si>
  <si>
    <t>26001405071900007</t>
  </si>
  <si>
    <t>05001405011900007</t>
  </si>
  <si>
    <t>08001402101900001</t>
  </si>
  <si>
    <t>20001405011900003</t>
  </si>
  <si>
    <t>04010915091900004</t>
  </si>
  <si>
    <t>16001405011900001</t>
  </si>
  <si>
    <t>07000901021900014</t>
  </si>
  <si>
    <t>07001405011900007</t>
  </si>
  <si>
    <t>09010221021900001</t>
  </si>
  <si>
    <t>20001405081900001</t>
  </si>
  <si>
    <t>28001405011900002</t>
  </si>
  <si>
    <t>28001405011900007</t>
  </si>
  <si>
    <t>27020915081900032</t>
  </si>
  <si>
    <t>11001405011900023</t>
  </si>
  <si>
    <t>28001405011900009</t>
  </si>
  <si>
    <t>11001405011900026</t>
  </si>
  <si>
    <t>15000205071900002</t>
  </si>
  <si>
    <t>15000221081900015</t>
  </si>
  <si>
    <t>05000221011900037</t>
  </si>
  <si>
    <t>05000221081900002</t>
  </si>
  <si>
    <t>24000221111900001</t>
  </si>
  <si>
    <t>12001405011900007</t>
  </si>
  <si>
    <t>12001405051900028</t>
  </si>
  <si>
    <t>06000221081900015</t>
  </si>
  <si>
    <t>24001405011900011</t>
  </si>
  <si>
    <t>19000221101900002</t>
  </si>
  <si>
    <t>05030221021900001</t>
  </si>
  <si>
    <t>05030221111900004</t>
  </si>
  <si>
    <t>27000221101900038</t>
  </si>
  <si>
    <t>14000913071900005</t>
  </si>
  <si>
    <t>07000901111900134</t>
  </si>
  <si>
    <t>07000901111900136</t>
  </si>
  <si>
    <t>07000901111900133</t>
  </si>
  <si>
    <t>07000901081900131</t>
  </si>
  <si>
    <t>07000901071900103</t>
  </si>
  <si>
    <t>07000901081900029</t>
  </si>
  <si>
    <t>07000901071900116</t>
  </si>
  <si>
    <t>07000901081900051</t>
  </si>
  <si>
    <t>07000901111900132</t>
  </si>
  <si>
    <t>07000901111900135</t>
  </si>
  <si>
    <t>07000901071900079</t>
  </si>
  <si>
    <t>07000901071900117</t>
  </si>
  <si>
    <t>07000901081900030</t>
  </si>
  <si>
    <t>07000901081900135</t>
  </si>
  <si>
    <t>11000915061900004</t>
  </si>
  <si>
    <t>11000915061900005</t>
  </si>
  <si>
    <t>07000912011900001</t>
  </si>
  <si>
    <t>24000912011900034</t>
  </si>
  <si>
    <t>03010915021900003</t>
  </si>
  <si>
    <t>28001405091900001</t>
  </si>
  <si>
    <t>25001405091900002</t>
  </si>
  <si>
    <t>04001405081900018</t>
  </si>
  <si>
    <t>07001405081900003</t>
  </si>
  <si>
    <t>21001012031900002</t>
  </si>
  <si>
    <t>10001404071900001</t>
  </si>
  <si>
    <t>06001405031900032</t>
  </si>
  <si>
    <t>27020915041900015</t>
  </si>
  <si>
    <t>28000221021900006</t>
  </si>
  <si>
    <t>28000221021900005</t>
  </si>
  <si>
    <t>07000901101900174</t>
  </si>
  <si>
    <t>02000915061900009</t>
  </si>
  <si>
    <t>10001012071900196</t>
  </si>
  <si>
    <t>10001012071900197</t>
  </si>
  <si>
    <t>10001012071900200</t>
  </si>
  <si>
    <t>13031012051900001</t>
  </si>
  <si>
    <t>27020915071900012</t>
  </si>
  <si>
    <t>26000915071900010</t>
  </si>
  <si>
    <t>26000915071900011</t>
  </si>
  <si>
    <t>26000915081900004</t>
  </si>
  <si>
    <t>26000915071900008</t>
  </si>
  <si>
    <t>26000915071900012</t>
  </si>
  <si>
    <t>07000901081900187</t>
  </si>
  <si>
    <t>07000901021900059</t>
  </si>
  <si>
    <t>07000901021900052</t>
  </si>
  <si>
    <t>07000901011900172</t>
  </si>
  <si>
    <t>07000901011900162</t>
  </si>
  <si>
    <t>07000901011900160</t>
  </si>
  <si>
    <t>07000901011900161</t>
  </si>
  <si>
    <t>07000901011900171</t>
  </si>
  <si>
    <t>07000901011900182</t>
  </si>
  <si>
    <t>07000901011900165</t>
  </si>
  <si>
    <t>07000901011900173</t>
  </si>
  <si>
    <t>07000901021900050</t>
  </si>
  <si>
    <t>07000901021900106</t>
  </si>
  <si>
    <t>07000901021900111</t>
  </si>
  <si>
    <t>07000901021900117</t>
  </si>
  <si>
    <t>07000901021900051</t>
  </si>
  <si>
    <t>07000901021900174</t>
  </si>
  <si>
    <t>07000901021900108</t>
  </si>
  <si>
    <t>07000901021900187</t>
  </si>
  <si>
    <t>10001012071900378</t>
  </si>
  <si>
    <t>07000901091900212</t>
  </si>
  <si>
    <t>07000901091900031</t>
  </si>
  <si>
    <t>07000901081900133</t>
  </si>
  <si>
    <t>27010901071900001</t>
  </si>
  <si>
    <t>07000901081900074</t>
  </si>
  <si>
    <t>07000901091900099</t>
  </si>
  <si>
    <t>07000901091900157</t>
  </si>
  <si>
    <t>07000901081900262</t>
  </si>
  <si>
    <t>14000912121800008</t>
  </si>
  <si>
    <t>27020915011900014</t>
  </si>
  <si>
    <t>14000912011900002</t>
  </si>
  <si>
    <t>07000912011900103</t>
  </si>
  <si>
    <t>24000912011900133</t>
  </si>
  <si>
    <t>26000912021900005</t>
  </si>
  <si>
    <t>07000912011900097</t>
  </si>
  <si>
    <t>07000912011900099</t>
  </si>
  <si>
    <t>26000912011900069</t>
  </si>
  <si>
    <t>05090912011900083</t>
  </si>
  <si>
    <t>10001012081900137</t>
  </si>
  <si>
    <t>03001402101900050</t>
  </si>
  <si>
    <t>15000221021900011</t>
  </si>
  <si>
    <t>04011402081900002</t>
  </si>
  <si>
    <t>19011405021900005</t>
  </si>
  <si>
    <t>05011405021900001</t>
  </si>
  <si>
    <t>03001405021900008</t>
  </si>
  <si>
    <t>03001405021900007</t>
  </si>
  <si>
    <t>11001405021900022</t>
  </si>
  <si>
    <t>27001405021900009</t>
  </si>
  <si>
    <t>27001405021900011</t>
  </si>
  <si>
    <t>15000912011900107</t>
  </si>
  <si>
    <t>24000912011900142</t>
  </si>
  <si>
    <t>07000901041900175</t>
  </si>
  <si>
    <t>07000901041900176</t>
  </si>
  <si>
    <t>07000901041900177</t>
  </si>
  <si>
    <t>06001405081900011</t>
  </si>
  <si>
    <t>04010922021900001</t>
  </si>
  <si>
    <t>28000205061900001</t>
  </si>
  <si>
    <t>27000221101900008</t>
  </si>
  <si>
    <t>27020915081900010</t>
  </si>
  <si>
    <t>27020915081900016</t>
  </si>
  <si>
    <t>07000901021900042</t>
  </si>
  <si>
    <t>07000901021900043</t>
  </si>
  <si>
    <t>07000901021900194</t>
  </si>
  <si>
    <t>07000901021900046</t>
  </si>
  <si>
    <t>07000901021900047</t>
  </si>
  <si>
    <t>07000901021900139</t>
  </si>
  <si>
    <t>07000901021900138</t>
  </si>
  <si>
    <t>07000901021900041</t>
  </si>
  <si>
    <t>07000901021900193</t>
  </si>
  <si>
    <t>11000915081900011</t>
  </si>
  <si>
    <t>11000915081900010</t>
  </si>
  <si>
    <t>11000915081900006</t>
  </si>
  <si>
    <t>04000221031900016</t>
  </si>
  <si>
    <t>28000221051900024</t>
  </si>
  <si>
    <t>28000221081900008</t>
  </si>
  <si>
    <t>06001405031900042</t>
  </si>
  <si>
    <t>26000912031900025</t>
  </si>
  <si>
    <t>23001405031900014</t>
  </si>
  <si>
    <t>23001405031900010</t>
  </si>
  <si>
    <t>03001402101900064</t>
  </si>
  <si>
    <t>11010912011900002</t>
  </si>
  <si>
    <t>17000915011900004</t>
  </si>
  <si>
    <t>05090912011900074</t>
  </si>
  <si>
    <t>05090912011900076</t>
  </si>
  <si>
    <t>27020915011900009</t>
  </si>
  <si>
    <t>14000912011900001</t>
  </si>
  <si>
    <t>27020915011900023</t>
  </si>
  <si>
    <t>02030912021900003</t>
  </si>
  <si>
    <t>24000912011900060</t>
  </si>
  <si>
    <t>24000912011900066</t>
  </si>
  <si>
    <t>24000912011900124</t>
  </si>
  <si>
    <t>26000912021900011</t>
  </si>
  <si>
    <t>26000912011900068</t>
  </si>
  <si>
    <t>27020915011900039</t>
  </si>
  <si>
    <t>15000912011900103</t>
  </si>
  <si>
    <t>04010915011900004</t>
  </si>
  <si>
    <t>15030912021900001</t>
  </si>
  <si>
    <t>28000205101900004</t>
  </si>
  <si>
    <t>07000901031900018</t>
  </si>
  <si>
    <t>04000221061900005</t>
  </si>
  <si>
    <t>19000221091900003</t>
  </si>
  <si>
    <t>27000221051900001</t>
  </si>
  <si>
    <t>07000901011900170</t>
  </si>
  <si>
    <t>07000901021900029</t>
  </si>
  <si>
    <t>07000901021900018</t>
  </si>
  <si>
    <t>07000901021900019</t>
  </si>
  <si>
    <t>07000901031900069</t>
  </si>
  <si>
    <t>07000901021900166</t>
  </si>
  <si>
    <t>07000901021900068</t>
  </si>
  <si>
    <t>07000901021900135</t>
  </si>
  <si>
    <t>11001405011900031</t>
  </si>
  <si>
    <t>24000912011900020</t>
  </si>
  <si>
    <t>24001405081900006</t>
  </si>
  <si>
    <t>05090912091900037</t>
  </si>
  <si>
    <t>18001405081900001</t>
  </si>
  <si>
    <t>07001405081900002</t>
  </si>
  <si>
    <t>11001405081900003</t>
  </si>
  <si>
    <t>11001405081900010</t>
  </si>
  <si>
    <t>28001405081900006</t>
  </si>
  <si>
    <t>28001405081900008</t>
  </si>
  <si>
    <t>03001405081900011</t>
  </si>
  <si>
    <t>03001405081900013</t>
  </si>
  <si>
    <t>03001405081900010</t>
  </si>
  <si>
    <t>03001405081900018</t>
  </si>
  <si>
    <t>05040221111900003</t>
  </si>
  <si>
    <t>11001405021900033</t>
  </si>
  <si>
    <t>07000912041900071</t>
  </si>
  <si>
    <t>11001405021900028</t>
  </si>
  <si>
    <t>05050922121900001</t>
  </si>
  <si>
    <t>27020915021900003</t>
  </si>
  <si>
    <t>07000901081900195</t>
  </si>
  <si>
    <t>07000901081900194</t>
  </si>
  <si>
    <t>07000901081900200</t>
  </si>
  <si>
    <t>07000901081900192</t>
  </si>
  <si>
    <t>07000901091900089</t>
  </si>
  <si>
    <t>07000901081900147</t>
  </si>
  <si>
    <t>07000901081900148</t>
  </si>
  <si>
    <t>07000901081900146</t>
  </si>
  <si>
    <t>10001012071900335</t>
  </si>
  <si>
    <t>10001012071900342</t>
  </si>
  <si>
    <t>07001405011900012</t>
  </si>
  <si>
    <t>12001405011900027</t>
  </si>
  <si>
    <t>25001405011900007</t>
  </si>
  <si>
    <t>25001405011900005</t>
  </si>
  <si>
    <t>26001405011900010</t>
  </si>
  <si>
    <t>17000915071900004</t>
  </si>
  <si>
    <t>28010915071900001</t>
  </si>
  <si>
    <t>03010915071900003</t>
  </si>
  <si>
    <t>07000901071900161</t>
  </si>
  <si>
    <t>05001009111900002</t>
  </si>
  <si>
    <t>11000915071900002</t>
  </si>
  <si>
    <t>07000901081900251</t>
  </si>
  <si>
    <t>07000901081900252</t>
  </si>
  <si>
    <t>07000901081900228</t>
  </si>
  <si>
    <t>07000901081900207</t>
  </si>
  <si>
    <t>07000901081900206</t>
  </si>
  <si>
    <t>07000901081900209</t>
  </si>
  <si>
    <t>07000901081900211</t>
  </si>
  <si>
    <t>07000901081900212</t>
  </si>
  <si>
    <t>07000901081900221</t>
  </si>
  <si>
    <t>07000901081900249</t>
  </si>
  <si>
    <t>07000901081900186</t>
  </si>
  <si>
    <t>07000901081900208</t>
  </si>
  <si>
    <t>07000901081900250</t>
  </si>
  <si>
    <t>07000901081900205</t>
  </si>
  <si>
    <t>07000901081900191</t>
  </si>
  <si>
    <t>07000901081900169</t>
  </si>
  <si>
    <t>07000901081900220</t>
  </si>
  <si>
    <t>07000901081900227</t>
  </si>
  <si>
    <t>07000901081900225</t>
  </si>
  <si>
    <t>17000915071900005</t>
  </si>
  <si>
    <t>03011402121900002</t>
  </si>
  <si>
    <t>15000912081900013</t>
  </si>
  <si>
    <t>10001012081900016</t>
  </si>
  <si>
    <t>10001012081900018</t>
  </si>
  <si>
    <t>10001012081900033</t>
  </si>
  <si>
    <t>10001012081900035</t>
  </si>
  <si>
    <t>06001405081900008</t>
  </si>
  <si>
    <t>05091405081900005</t>
  </si>
  <si>
    <t>16000221071900005</t>
  </si>
  <si>
    <t>16000221121900001</t>
  </si>
  <si>
    <t>16000221051900010</t>
  </si>
  <si>
    <t>03001012071900003</t>
  </si>
  <si>
    <t>03001012041900002</t>
  </si>
  <si>
    <t>03001402101900024</t>
  </si>
  <si>
    <t>12001405081900010</t>
  </si>
  <si>
    <t>10001012081900020</t>
  </si>
  <si>
    <t>10001012081900022</t>
  </si>
  <si>
    <t>10001012081900029</t>
  </si>
  <si>
    <t>10001012081900031</t>
  </si>
  <si>
    <t>03001405081900017</t>
  </si>
  <si>
    <t>06001405081900016</t>
  </si>
  <si>
    <t>07000901021900069</t>
  </si>
  <si>
    <t>07000901021900070</t>
  </si>
  <si>
    <t>07000901021900071</t>
  </si>
  <si>
    <t>10000221041900003</t>
  </si>
  <si>
    <t>26000912011900061</t>
  </si>
  <si>
    <t>04060915021900008</t>
  </si>
  <si>
    <t>09000915021900002</t>
  </si>
  <si>
    <t>27001405021900008</t>
  </si>
  <si>
    <t>28001405021900005</t>
  </si>
  <si>
    <t>11001405021900031</t>
  </si>
  <si>
    <t>26001405021900013</t>
  </si>
  <si>
    <t>04001405021900010</t>
  </si>
  <si>
    <t>24000912031900051</t>
  </si>
  <si>
    <t>26001405021900002</t>
  </si>
  <si>
    <t>06001405021900015</t>
  </si>
  <si>
    <t>04001405021900021</t>
  </si>
  <si>
    <t>03001402061900027</t>
  </si>
  <si>
    <t>03001402031900051</t>
  </si>
  <si>
    <t>06000915031900013</t>
  </si>
  <si>
    <t>06000915031900014</t>
  </si>
  <si>
    <t>24000932091900007</t>
  </si>
  <si>
    <t>10001012041900015</t>
  </si>
  <si>
    <t>02001403071900002</t>
  </si>
  <si>
    <t>07000901091900137</t>
  </si>
  <si>
    <t>07000901101900063</t>
  </si>
  <si>
    <t>07000901081900183</t>
  </si>
  <si>
    <t>07000901091900219</t>
  </si>
  <si>
    <t>07000901101900005</t>
  </si>
  <si>
    <t>07000901101900008</t>
  </si>
  <si>
    <t>07000901091900136</t>
  </si>
  <si>
    <t>07000901091900040</t>
  </si>
  <si>
    <t>07000912091900064</t>
  </si>
  <si>
    <t>15030912081900027</t>
  </si>
  <si>
    <t>15030912081900037</t>
  </si>
  <si>
    <t>15001012121900003</t>
  </si>
  <si>
    <t>03001402041900044</t>
  </si>
  <si>
    <t>10001012081900151</t>
  </si>
  <si>
    <t>10001012081900162</t>
  </si>
  <si>
    <t>10001012081900124</t>
  </si>
  <si>
    <t>10001012081900125</t>
  </si>
  <si>
    <t>10001012081900134</t>
  </si>
  <si>
    <t>10001012081900135</t>
  </si>
  <si>
    <t>15000221061900004</t>
  </si>
  <si>
    <t>05091404081900002</t>
  </si>
  <si>
    <t>06001405021900014</t>
  </si>
  <si>
    <t>02001405021900004</t>
  </si>
  <si>
    <t>24001405021900008</t>
  </si>
  <si>
    <t>03001405031900011</t>
  </si>
  <si>
    <t>03001402101900051</t>
  </si>
  <si>
    <t>13030912021900001</t>
  </si>
  <si>
    <t>24000912011900144</t>
  </si>
  <si>
    <t>04021404121900004</t>
  </si>
  <si>
    <t>06001405031900051</t>
  </si>
  <si>
    <t>24001405031900017</t>
  </si>
  <si>
    <t>02031405041900002</t>
  </si>
  <si>
    <t>03001402041900001</t>
  </si>
  <si>
    <t>15000912021900008</t>
  </si>
  <si>
    <t>24000912021900018</t>
  </si>
  <si>
    <t>11000210071900002</t>
  </si>
  <si>
    <t>05031012111900001</t>
  </si>
  <si>
    <t>05031012111900002</t>
  </si>
  <si>
    <t>05031012111900003</t>
  </si>
  <si>
    <t>10000221041900006</t>
  </si>
  <si>
    <t>07000901091900008</t>
  </si>
  <si>
    <t>07000901091900007</t>
  </si>
  <si>
    <t>07000901091900005</t>
  </si>
  <si>
    <t>07000901081900201</t>
  </si>
  <si>
    <t>07000901081900047</t>
  </si>
  <si>
    <t>03001403081900003</t>
  </si>
  <si>
    <t>03010915021900004</t>
  </si>
  <si>
    <t>03010915041900002</t>
  </si>
  <si>
    <t>03011402041900001</t>
  </si>
  <si>
    <t>03010915021900005</t>
  </si>
  <si>
    <t>26000912011900055</t>
  </si>
  <si>
    <t>24000912011900125</t>
  </si>
  <si>
    <t>11010912011900004</t>
  </si>
  <si>
    <t>27020915011900032</t>
  </si>
  <si>
    <t>21000915011900003</t>
  </si>
  <si>
    <t>10000912021900006</t>
  </si>
  <si>
    <t>27020915011900030</t>
  </si>
  <si>
    <t>07000912031900003</t>
  </si>
  <si>
    <t>10000221111900013</t>
  </si>
  <si>
    <t>27000307011900003</t>
  </si>
  <si>
    <t>04001405011900011</t>
  </si>
  <si>
    <t>04001405011900012</t>
  </si>
  <si>
    <t>23001405011900005</t>
  </si>
  <si>
    <t>03001405011900026</t>
  </si>
  <si>
    <t>24001405011900013</t>
  </si>
  <si>
    <t>07000901081900018</t>
  </si>
  <si>
    <t>27020915071900003</t>
  </si>
  <si>
    <t>23000901081900001</t>
  </si>
  <si>
    <t>07000901081900142</t>
  </si>
  <si>
    <t>15030912081900016</t>
  </si>
  <si>
    <t>10001012081900021</t>
  </si>
  <si>
    <t>10001012081900028</t>
  </si>
  <si>
    <t>08000221101900002</t>
  </si>
  <si>
    <t>16000221081900009</t>
  </si>
  <si>
    <t>16000221051900004</t>
  </si>
  <si>
    <t>12001405011900028</t>
  </si>
  <si>
    <t>12001405011900035</t>
  </si>
  <si>
    <t>15001405011900010</t>
  </si>
  <si>
    <t>12001405011900056</t>
  </si>
  <si>
    <t>17001405011900010</t>
  </si>
  <si>
    <t>21001405011900006</t>
  </si>
  <si>
    <t>24001405021900002</t>
  </si>
  <si>
    <t>18000221111900002</t>
  </si>
  <si>
    <t>28001405021900001</t>
  </si>
  <si>
    <t>12001405011900049</t>
  </si>
  <si>
    <t>28000205061900002</t>
  </si>
  <si>
    <t>07000901021900129</t>
  </si>
  <si>
    <t>07000901021900168</t>
  </si>
  <si>
    <t>07000901021900105</t>
  </si>
  <si>
    <t>07000901021900125</t>
  </si>
  <si>
    <t>07000901021900127</t>
  </si>
  <si>
    <t>07000901021900119</t>
  </si>
  <si>
    <t>07000901031900126</t>
  </si>
  <si>
    <t>07000901031900129</t>
  </si>
  <si>
    <t>07000901021900186</t>
  </si>
  <si>
    <t>07000901031900131</t>
  </si>
  <si>
    <t>07000901021900189</t>
  </si>
  <si>
    <t>07000901021900110</t>
  </si>
  <si>
    <t>07000901021900103</t>
  </si>
  <si>
    <t>07000901021900107</t>
  </si>
  <si>
    <t>07000901021900173</t>
  </si>
  <si>
    <t>07000901041900099</t>
  </si>
  <si>
    <t>07000901051900023</t>
  </si>
  <si>
    <t>07000901041900234</t>
  </si>
  <si>
    <t>07000901021900172</t>
  </si>
  <si>
    <t>07000901021900188</t>
  </si>
  <si>
    <t>07000901021900120</t>
  </si>
  <si>
    <t>07000901021900126</t>
  </si>
  <si>
    <t>07000901021900128</t>
  </si>
  <si>
    <t>07000901021900102</t>
  </si>
  <si>
    <t>07000901021900167</t>
  </si>
  <si>
    <t>07000901041900077</t>
  </si>
  <si>
    <t>07000901021900113</t>
  </si>
  <si>
    <t>07000901021900115</t>
  </si>
  <si>
    <t>07000901021900121</t>
  </si>
  <si>
    <t>07000901021900122</t>
  </si>
  <si>
    <t>05090912031900086</t>
  </si>
  <si>
    <t>03001405031900030</t>
  </si>
  <si>
    <t>11001405041900017</t>
  </si>
  <si>
    <t>12001405041900006</t>
  </si>
  <si>
    <t>04040221111900001</t>
  </si>
  <si>
    <t>12000918041900001</t>
  </si>
  <si>
    <t>03001405091900011</t>
  </si>
  <si>
    <t>05090912091900008</t>
  </si>
  <si>
    <t>07000912091900045</t>
  </si>
  <si>
    <t>02001405091900008</t>
  </si>
  <si>
    <t>11001405091900018</t>
  </si>
  <si>
    <t>20001405011900002</t>
  </si>
  <si>
    <t>15000912041900033</t>
  </si>
  <si>
    <t>06000912051900001</t>
  </si>
  <si>
    <t>03001405041900035</t>
  </si>
  <si>
    <t>06001405041900036</t>
  </si>
  <si>
    <t>28000205061900008</t>
  </si>
  <si>
    <t>11001405091900028</t>
  </si>
  <si>
    <t>26000912091900042</t>
  </si>
  <si>
    <t>24000912091900025</t>
  </si>
  <si>
    <t>04001405101900005</t>
  </si>
  <si>
    <t>07000912101900048</t>
  </si>
  <si>
    <t>26000912091900033</t>
  </si>
  <si>
    <t>23000221091900001</t>
  </si>
  <si>
    <t>05000221061900035</t>
  </si>
  <si>
    <t>27010221091900002</t>
  </si>
  <si>
    <t>28000221071900032</t>
  </si>
  <si>
    <t>25000221051900001</t>
  </si>
  <si>
    <t>25000221101900003</t>
  </si>
  <si>
    <t>03040922071900001</t>
  </si>
  <si>
    <t>04041009101900001</t>
  </si>
  <si>
    <t>04051009041900003</t>
  </si>
  <si>
    <t>03040915031900002</t>
  </si>
  <si>
    <t>24000912071900071</t>
  </si>
  <si>
    <t>03001403011900002</t>
  </si>
  <si>
    <t>15030912051900042</t>
  </si>
  <si>
    <t>13010923121900002</t>
  </si>
  <si>
    <t>25001405031900020</t>
  </si>
  <si>
    <t>06001405031900059</t>
  </si>
  <si>
    <t>06001405031900061</t>
  </si>
  <si>
    <t>05041405031900004</t>
  </si>
  <si>
    <t>26000912031900030</t>
  </si>
  <si>
    <t>12001405041900009</t>
  </si>
  <si>
    <t>06000915091900004</t>
  </si>
  <si>
    <t>04010307091900008</t>
  </si>
  <si>
    <t>04010307091900011</t>
  </si>
  <si>
    <t>10001405091900001</t>
  </si>
  <si>
    <t>07000912101900103</t>
  </si>
  <si>
    <t>05000301091900001</t>
  </si>
  <si>
    <t>07001405091900012</t>
  </si>
  <si>
    <t>04001405091900007</t>
  </si>
  <si>
    <t>15000912041900032</t>
  </si>
  <si>
    <t>23001405041900013</t>
  </si>
  <si>
    <t>27001405041900028</t>
  </si>
  <si>
    <t>26000912091900025</t>
  </si>
  <si>
    <t>11001405091900010</t>
  </si>
  <si>
    <t>06001405091900008</t>
  </si>
  <si>
    <t>05090912091900018</t>
  </si>
  <si>
    <t>07000901041900239</t>
  </si>
  <si>
    <t>07000901031900010</t>
  </si>
  <si>
    <t>07000901031900030</t>
  </si>
  <si>
    <t>27001405081900013</t>
  </si>
  <si>
    <t>10001012081900191</t>
  </si>
  <si>
    <t>10001012081900190</t>
  </si>
  <si>
    <t>10001012081900201</t>
  </si>
  <si>
    <t>10001012081900178</t>
  </si>
  <si>
    <t>27001405091900001</t>
  </si>
  <si>
    <t>10001012081900214</t>
  </si>
  <si>
    <t>10001012081900216</t>
  </si>
  <si>
    <t>10001012081900218</t>
  </si>
  <si>
    <t>10001012081900275</t>
  </si>
  <si>
    <t>10001012121900315</t>
  </si>
  <si>
    <t>10001012121900327</t>
  </si>
  <si>
    <t>10001012121900303</t>
  </si>
  <si>
    <t>10001012121900304</t>
  </si>
  <si>
    <t>04030915041900002</t>
  </si>
  <si>
    <t>07000901081900272</t>
  </si>
  <si>
    <t>07000901091900027</t>
  </si>
  <si>
    <t>07000901091900029</t>
  </si>
  <si>
    <t>07000901091900028</t>
  </si>
  <si>
    <t>24000912041900010</t>
  </si>
  <si>
    <t>15030912021900018</t>
  </si>
  <si>
    <t>08030912021900001</t>
  </si>
  <si>
    <t>05001012091900001</t>
  </si>
  <si>
    <t>05090912021900045</t>
  </si>
  <si>
    <t>05090912021900047</t>
  </si>
  <si>
    <t>12000912021900005</t>
  </si>
  <si>
    <t>15000912021900023</t>
  </si>
  <si>
    <t>09000912031900001</t>
  </si>
  <si>
    <t>24000912021900044</t>
  </si>
  <si>
    <t>24000912021900066</t>
  </si>
  <si>
    <t>24000912021900063</t>
  </si>
  <si>
    <t>24000912021900059</t>
  </si>
  <si>
    <t>06001405091900003</t>
  </si>
  <si>
    <t>26000221061900004</t>
  </si>
  <si>
    <t>26000221041900010</t>
  </si>
  <si>
    <t>26000221091900018</t>
  </si>
  <si>
    <t>04011404091900002</t>
  </si>
  <si>
    <t>05000221061900017</t>
  </si>
  <si>
    <t>23001405081900007</t>
  </si>
  <si>
    <t>09011402101900008</t>
  </si>
  <si>
    <t>06000915041900003</t>
  </si>
  <si>
    <t>06000915041900002</t>
  </si>
  <si>
    <t>05090912091900044</t>
  </si>
  <si>
    <t>15000912091900006</t>
  </si>
  <si>
    <t>05090912011900089</t>
  </si>
  <si>
    <t>03001402091900091</t>
  </si>
  <si>
    <t>12001405081900016</t>
  </si>
  <si>
    <t>27001405081900028</t>
  </si>
  <si>
    <t>07001405081900006</t>
  </si>
  <si>
    <t>11000221041900006</t>
  </si>
  <si>
    <t>08000221051900002</t>
  </si>
  <si>
    <t>12000221111900003</t>
  </si>
  <si>
    <t>20000221051900004</t>
  </si>
  <si>
    <t>03001405081900025</t>
  </si>
  <si>
    <t>03001405081900026</t>
  </si>
  <si>
    <t>11010912091900001</t>
  </si>
  <si>
    <t>27001405081900017</t>
  </si>
  <si>
    <t>27001405081900019</t>
  </si>
  <si>
    <t>27001405081900018</t>
  </si>
  <si>
    <t>04001405081900015</t>
  </si>
  <si>
    <t>15000912031900043</t>
  </si>
  <si>
    <t>05090912031900080</t>
  </si>
  <si>
    <t>05090912031900078</t>
  </si>
  <si>
    <t>11001405031900060</t>
  </si>
  <si>
    <t>24000912031900040</t>
  </si>
  <si>
    <t>11001405031900061</t>
  </si>
  <si>
    <t>11001405031900065</t>
  </si>
  <si>
    <t>16001405031900004</t>
  </si>
  <si>
    <t>05090912031900083</t>
  </si>
  <si>
    <t>12001405031900026</t>
  </si>
  <si>
    <t>07000912031900091</t>
  </si>
  <si>
    <t>06001405031900060</t>
  </si>
  <si>
    <t>15030912031900024</t>
  </si>
  <si>
    <t>07000912021900054</t>
  </si>
  <si>
    <t>26000912021900042</t>
  </si>
  <si>
    <t>26000912021900032</t>
  </si>
  <si>
    <t>24000912021900056</t>
  </si>
  <si>
    <t>24000912021900040</t>
  </si>
  <si>
    <t>24000912021900065</t>
  </si>
  <si>
    <t>27001405091900004</t>
  </si>
  <si>
    <t>07000901101900010</t>
  </si>
  <si>
    <t>07000901091900218</t>
  </si>
  <si>
    <t>05001405041900011</t>
  </si>
  <si>
    <t>07000912051900018</t>
  </si>
  <si>
    <t>07000912041900087</t>
  </si>
  <si>
    <t>27001405041900002</t>
  </si>
  <si>
    <t>04010307091900009</t>
  </si>
  <si>
    <t>04010307091900013</t>
  </si>
  <si>
    <t>06000915091900005</t>
  </si>
  <si>
    <t>02001405091900001</t>
  </si>
  <si>
    <t>07000912101900104</t>
  </si>
  <si>
    <t>28000912091900001</t>
  </si>
  <si>
    <t>24000912041900076</t>
  </si>
  <si>
    <t>24000912041900074</t>
  </si>
  <si>
    <t>11001405041900069</t>
  </si>
  <si>
    <t>03001405041900034</t>
  </si>
  <si>
    <t>12001405041900031</t>
  </si>
  <si>
    <t>13001405051900001</t>
  </si>
  <si>
    <t>05090912051900065</t>
  </si>
  <si>
    <t>10001012061900098</t>
  </si>
  <si>
    <t>08001402111900001</t>
  </si>
  <si>
    <t>24000932091900006</t>
  </si>
  <si>
    <t>24000932091900009</t>
  </si>
  <si>
    <t>10001012091900111</t>
  </si>
  <si>
    <t>10001012091900123</t>
  </si>
  <si>
    <t>10001012091900125</t>
  </si>
  <si>
    <t>25001405031900008</t>
  </si>
  <si>
    <t>17001012071900001</t>
  </si>
  <si>
    <t>05090912091900020</t>
  </si>
  <si>
    <t>05001009101900001</t>
  </si>
  <si>
    <t>17000915041900034</t>
  </si>
  <si>
    <t>26000912031900033</t>
  </si>
  <si>
    <t>26000912031900032</t>
  </si>
  <si>
    <t>06001405031900062</t>
  </si>
  <si>
    <t>24000912031900056</t>
  </si>
  <si>
    <t>03001405041900003</t>
  </si>
  <si>
    <t>03001405031900029</t>
  </si>
  <si>
    <t>05090912031900085</t>
  </si>
  <si>
    <t>11001405041900016</t>
  </si>
  <si>
    <t>12001405041900007</t>
  </si>
  <si>
    <t>23000912041900001</t>
  </si>
  <si>
    <t>26000912081900037</t>
  </si>
  <si>
    <t>05090912041900033</t>
  </si>
  <si>
    <t>24000912041900008</t>
  </si>
  <si>
    <t>13000912041900001</t>
  </si>
  <si>
    <t>24000912041900027</t>
  </si>
  <si>
    <t>05001405041900003</t>
  </si>
  <si>
    <t>05090912021900036</t>
  </si>
  <si>
    <t>15030912021900020</t>
  </si>
  <si>
    <t>07000912041900046</t>
  </si>
  <si>
    <t>15000912021900021</t>
  </si>
  <si>
    <t>07000912021900049</t>
  </si>
  <si>
    <t>26000912021900043</t>
  </si>
  <si>
    <t>26000912021900030</t>
  </si>
  <si>
    <t>05090912021900053</t>
  </si>
  <si>
    <t>24000912021900070</t>
  </si>
  <si>
    <t>24000912021900046</t>
  </si>
  <si>
    <t>04020915091900001</t>
  </si>
  <si>
    <t>04030915091900007</t>
  </si>
  <si>
    <t>14001009051900002</t>
  </si>
  <si>
    <t>28001405081900012</t>
  </si>
  <si>
    <t>28001405081900014</t>
  </si>
  <si>
    <t>26001405091900001</t>
  </si>
  <si>
    <t>10000221051900020</t>
  </si>
  <si>
    <t>10000221071900007</t>
  </si>
  <si>
    <t>27020915041900009</t>
  </si>
  <si>
    <t>28000221081900017</t>
  </si>
  <si>
    <t>28010915041900006</t>
  </si>
  <si>
    <t>15000221091900004</t>
  </si>
  <si>
    <t>07000221081900021</t>
  </si>
  <si>
    <t>07000901091900093</t>
  </si>
  <si>
    <t>07000901101900006</t>
  </si>
  <si>
    <t>07000901091900037</t>
  </si>
  <si>
    <t>09001403081900001</t>
  </si>
  <si>
    <t>07000901091900220</t>
  </si>
  <si>
    <t>07000901091900205</t>
  </si>
  <si>
    <t>07000901091900177</t>
  </si>
  <si>
    <t>07000901081900144</t>
  </si>
  <si>
    <t>06000221111900003</t>
  </si>
  <si>
    <t>03001405031900025</t>
  </si>
  <si>
    <t>02030221101900002</t>
  </si>
  <si>
    <t>10001012111900148</t>
  </si>
  <si>
    <t>10001012111900151</t>
  </si>
  <si>
    <t>10001012111900158</t>
  </si>
  <si>
    <t>24000932091900003</t>
  </si>
  <si>
    <t>07000901101900120</t>
  </si>
  <si>
    <t>07000901091900117</t>
  </si>
  <si>
    <t>05010915031900006</t>
  </si>
  <si>
    <t>05010915041900001</t>
  </si>
  <si>
    <t>04040915031900008</t>
  </si>
  <si>
    <t>05090912081900071</t>
  </si>
  <si>
    <t>05000912081900037</t>
  </si>
  <si>
    <t>17000915031900026</t>
  </si>
  <si>
    <t>28000915031900001</t>
  </si>
  <si>
    <t>04030915031900005</t>
  </si>
  <si>
    <t>04010915031900004</t>
  </si>
  <si>
    <t>10001012041900018</t>
  </si>
  <si>
    <t>11001405041900024</t>
  </si>
  <si>
    <t>12001405041900018</t>
  </si>
  <si>
    <t>11001405041900027</t>
  </si>
  <si>
    <t>06001405041900014</t>
  </si>
  <si>
    <t>06001405041900015</t>
  </si>
  <si>
    <t>07000912051900118</t>
  </si>
  <si>
    <t>03001402081900072</t>
  </si>
  <si>
    <t>03001402031900030</t>
  </si>
  <si>
    <t>04001403081900001</t>
  </si>
  <si>
    <t>05091404081900004</t>
  </si>
  <si>
    <t>27020915081900022</t>
  </si>
  <si>
    <t>03001405041900009</t>
  </si>
  <si>
    <t>15001405041900005</t>
  </si>
  <si>
    <t>14000912041900003</t>
  </si>
  <si>
    <t>07001012041900005</t>
  </si>
  <si>
    <t>15000912041900015</t>
  </si>
  <si>
    <t>07000901041900008</t>
  </si>
  <si>
    <t>07000901041900011</t>
  </si>
  <si>
    <t>06001405081900023</t>
  </si>
  <si>
    <t>12001405081900026</t>
  </si>
  <si>
    <t>28001403071900003</t>
  </si>
  <si>
    <t>07000912081900053</t>
  </si>
  <si>
    <t>15030912081900023</t>
  </si>
  <si>
    <t>15000912081900017</t>
  </si>
  <si>
    <t>07000912081900049</t>
  </si>
  <si>
    <t>05090912081900058</t>
  </si>
  <si>
    <t>05001009091900011</t>
  </si>
  <si>
    <t>12001405041900005</t>
  </si>
  <si>
    <t>07000912031900097</t>
  </si>
  <si>
    <t>24000912021900071</t>
  </si>
  <si>
    <t>24000912021900069</t>
  </si>
  <si>
    <t>12000912021900004</t>
  </si>
  <si>
    <t>12000912021900003</t>
  </si>
  <si>
    <t>15000912021900018</t>
  </si>
  <si>
    <t>11000912021900001</t>
  </si>
  <si>
    <t>24000912021900050</t>
  </si>
  <si>
    <t>07001405081900009</t>
  </si>
  <si>
    <t>19011405081900002</t>
  </si>
  <si>
    <t>11001405081900041</t>
  </si>
  <si>
    <t>03001405091900004</t>
  </si>
  <si>
    <t>05041405091900004</t>
  </si>
  <si>
    <t>07000221121900011</t>
  </si>
  <si>
    <t>21000915041900001</t>
  </si>
  <si>
    <t>05001009051900003</t>
  </si>
  <si>
    <t>04010915041900003</t>
  </si>
  <si>
    <t>11001405041900045</t>
  </si>
  <si>
    <t>11001405041900046</t>
  </si>
  <si>
    <t>14001405041900006</t>
  </si>
  <si>
    <t>06001405041900025</t>
  </si>
  <si>
    <t>27001405041900018</t>
  </si>
  <si>
    <t>27001405041900017</t>
  </si>
  <si>
    <t>03001405041900031</t>
  </si>
  <si>
    <t>05090912041900057</t>
  </si>
  <si>
    <t>05090912041900045</t>
  </si>
  <si>
    <t>10001012081900181</t>
  </si>
  <si>
    <t>20040221121900001</t>
  </si>
  <si>
    <t>20040221101900001</t>
  </si>
  <si>
    <t>17001404111900021</t>
  </si>
  <si>
    <t>09001405081900005</t>
  </si>
  <si>
    <t>09001405081900004</t>
  </si>
  <si>
    <t>04001405081900021</t>
  </si>
  <si>
    <t>07000912051900024</t>
  </si>
  <si>
    <t>10001012041900098</t>
  </si>
  <si>
    <t>15000912041900013</t>
  </si>
  <si>
    <t>16001405041900002</t>
  </si>
  <si>
    <t>27020915091900004</t>
  </si>
  <si>
    <t>27001113101900001</t>
  </si>
  <si>
    <t>10000221071900025</t>
  </si>
  <si>
    <t>26001405041900007</t>
  </si>
  <si>
    <t>05090912041900073</t>
  </si>
  <si>
    <t>17001405041900012</t>
  </si>
  <si>
    <t>17001405041900010</t>
  </si>
  <si>
    <t>24000912091900031</t>
  </si>
  <si>
    <t>11001405091900027</t>
  </si>
  <si>
    <t>26000912091900035</t>
  </si>
  <si>
    <t>07001405091900011</t>
  </si>
  <si>
    <t>26000912091900028</t>
  </si>
  <si>
    <t>24000912091900039</t>
  </si>
  <si>
    <t>24001405091900008</t>
  </si>
  <si>
    <t>14001405101900005</t>
  </si>
  <si>
    <t>25001207091900002</t>
  </si>
  <si>
    <t>10001012101900270</t>
  </si>
  <si>
    <t>10001012101900283</t>
  </si>
  <si>
    <t>10001012101900277</t>
  </si>
  <si>
    <t>10001012101900286</t>
  </si>
  <si>
    <t>10001012101900293</t>
  </si>
  <si>
    <t>10001012101900294</t>
  </si>
  <si>
    <t>10001012101900297</t>
  </si>
  <si>
    <t>27010915101900001</t>
  </si>
  <si>
    <t>05070929101900002</t>
  </si>
  <si>
    <t>07000912091900091</t>
  </si>
  <si>
    <t>06001405091900022</t>
  </si>
  <si>
    <t>07000912091900085</t>
  </si>
  <si>
    <t>08001402101900005</t>
  </si>
  <si>
    <t>27020915091900028</t>
  </si>
  <si>
    <t>27020915091900023</t>
  </si>
  <si>
    <t>24001403021900001</t>
  </si>
  <si>
    <t>07000901091900183</t>
  </si>
  <si>
    <t>07000901091900184</t>
  </si>
  <si>
    <t>07000901091900063</t>
  </si>
  <si>
    <t>07000901101900210</t>
  </si>
  <si>
    <t>07000901101900211</t>
  </si>
  <si>
    <t>07000901101900110</t>
  </si>
  <si>
    <t>07000912051900028</t>
  </si>
  <si>
    <t>05000912041900004</t>
  </si>
  <si>
    <t>05031405041900001</t>
  </si>
  <si>
    <t>12001405051900001</t>
  </si>
  <si>
    <t>10001012061900106</t>
  </si>
  <si>
    <t>23001405051900001</t>
  </si>
  <si>
    <t>06001012081900002</t>
  </si>
  <si>
    <t>03011012121900003</t>
  </si>
  <si>
    <t>10001012121900073</t>
  </si>
  <si>
    <t>07000912101900092</t>
  </si>
  <si>
    <t>04001405091900008</t>
  </si>
  <si>
    <t>26001405091900006</t>
  </si>
  <si>
    <t>03051009111900004</t>
  </si>
  <si>
    <t>03000922101900001</t>
  </si>
  <si>
    <t>02001403021900001</t>
  </si>
  <si>
    <t>10001012101900349</t>
  </si>
  <si>
    <t>10001012101900366</t>
  </si>
  <si>
    <t>10001012111900318</t>
  </si>
  <si>
    <t>10001012111900273</t>
  </si>
  <si>
    <t>10001012111900290</t>
  </si>
  <si>
    <t>10001012111900299</t>
  </si>
  <si>
    <t>05031012091900002</t>
  </si>
  <si>
    <t>28000205051900003</t>
  </si>
  <si>
    <t>10000205101900007</t>
  </si>
  <si>
    <t>10001012101900267</t>
  </si>
  <si>
    <t>10001012101900274</t>
  </si>
  <si>
    <t>10001012101900290</t>
  </si>
  <si>
    <t>25001009121900001</t>
  </si>
  <si>
    <t>05011009111900002</t>
  </si>
  <si>
    <t>24000932091900010</t>
  </si>
  <si>
    <t>20030311051900001</t>
  </si>
  <si>
    <t>26000912101900008</t>
  </si>
  <si>
    <t>24001405101900002</t>
  </si>
  <si>
    <t>10001012091900202</t>
  </si>
  <si>
    <t>10001012091900210</t>
  </si>
  <si>
    <t>10001012091900215</t>
  </si>
  <si>
    <t>10001012091900216</t>
  </si>
  <si>
    <t>10001012091900220</t>
  </si>
  <si>
    <t>10001012091900226</t>
  </si>
  <si>
    <t>10001012091900232</t>
  </si>
  <si>
    <t>10001012091900239</t>
  </si>
  <si>
    <t>10001012091900244</t>
  </si>
  <si>
    <t>10001012091900246</t>
  </si>
  <si>
    <t>10001012091900268</t>
  </si>
  <si>
    <t>10001012091900261</t>
  </si>
  <si>
    <t>10001012091900254</t>
  </si>
  <si>
    <t>10001012091900255</t>
  </si>
  <si>
    <t>05010915101900002</t>
  </si>
  <si>
    <t>05010915121900006</t>
  </si>
  <si>
    <t>05010915121900004</t>
  </si>
  <si>
    <t>17000915091900007</t>
  </si>
  <si>
    <t>03040915101900001</t>
  </si>
  <si>
    <t>23001405041900016</t>
  </si>
  <si>
    <t>24001405041900002</t>
  </si>
  <si>
    <t>24001405041900007</t>
  </si>
  <si>
    <t>24001405041900016</t>
  </si>
  <si>
    <t>15001405041900010</t>
  </si>
  <si>
    <t>07000912051900020</t>
  </si>
  <si>
    <t>07000912051900021</t>
  </si>
  <si>
    <t>06001405041900039</t>
  </si>
  <si>
    <t>07000912041900076</t>
  </si>
  <si>
    <t>27001405091900008</t>
  </si>
  <si>
    <t>26001405091900005</t>
  </si>
  <si>
    <t>07000912101900054</t>
  </si>
  <si>
    <t>15000912091900017</t>
  </si>
  <si>
    <t>26000912091900029</t>
  </si>
  <si>
    <t>02001405091900009</t>
  </si>
  <si>
    <t>10001012101900057</t>
  </si>
  <si>
    <t>10001012101900065</t>
  </si>
  <si>
    <t>10001012101900082</t>
  </si>
  <si>
    <t>10001012101900086</t>
  </si>
  <si>
    <t>10001012101900095</t>
  </si>
  <si>
    <t>10001012101900099</t>
  </si>
  <si>
    <t>26000221051900009</t>
  </si>
  <si>
    <t>07000912091900108</t>
  </si>
  <si>
    <t>05010912121900001</t>
  </si>
  <si>
    <t>07000912111900108</t>
  </si>
  <si>
    <t>05020221091900001</t>
  </si>
  <si>
    <t>10001012121900309</t>
  </si>
  <si>
    <t>10001012121900321</t>
  </si>
  <si>
    <t>07000912021900060</t>
  </si>
  <si>
    <t>23000923091900004</t>
  </si>
  <si>
    <t>28010915041900004</t>
  </si>
  <si>
    <t>15000912041900042</t>
  </si>
  <si>
    <t>15030912041900027</t>
  </si>
  <si>
    <t>24000912041900062</t>
  </si>
  <si>
    <t>24000912041900065</t>
  </si>
  <si>
    <t>02000221111900007</t>
  </si>
  <si>
    <t>04001405041900032</t>
  </si>
  <si>
    <t>07000915041900002</t>
  </si>
  <si>
    <t>10000221071900001</t>
  </si>
  <si>
    <t>15000221051900001</t>
  </si>
  <si>
    <t>07000912051900082</t>
  </si>
  <si>
    <t>07000912051900083</t>
  </si>
  <si>
    <t>07000912051900084</t>
  </si>
  <si>
    <t>04001405041900027</t>
  </si>
  <si>
    <t>15000912041900037</t>
  </si>
  <si>
    <t>17001405041900009</t>
  </si>
  <si>
    <t>06001405041900027</t>
  </si>
  <si>
    <t>25001405041900009</t>
  </si>
  <si>
    <t>06001405041900029</t>
  </si>
  <si>
    <t>19000221091900006</t>
  </si>
  <si>
    <t>20040221121900003</t>
  </si>
  <si>
    <t>10001012111900272</t>
  </si>
  <si>
    <t>15030912051900044</t>
  </si>
  <si>
    <t>15030912051900037</t>
  </si>
  <si>
    <t>24000912041900058</t>
  </si>
  <si>
    <t>24000912041900055</t>
  </si>
  <si>
    <t>02001405041900009</t>
  </si>
  <si>
    <t>24000912041900001</t>
  </si>
  <si>
    <t>05090912041900082</t>
  </si>
  <si>
    <t>24000912051900042</t>
  </si>
  <si>
    <t>12001405051900004</t>
  </si>
  <si>
    <t>09000221101900008</t>
  </si>
  <si>
    <t>04040915051900002</t>
  </si>
  <si>
    <t>01000501011900001</t>
  </si>
  <si>
    <t>10001012041900050</t>
  </si>
  <si>
    <t>03001405041900033</t>
  </si>
  <si>
    <t>21001405041900002</t>
  </si>
  <si>
    <t>04001405041900028</t>
  </si>
  <si>
    <t>04001405041900030</t>
  </si>
  <si>
    <t>05090912041900064</t>
  </si>
  <si>
    <t>15000912041900036</t>
  </si>
  <si>
    <t>10001012111900316</t>
  </si>
  <si>
    <t>10001012111900277</t>
  </si>
  <si>
    <t>10001012111900285</t>
  </si>
  <si>
    <t>10001012111900286</t>
  </si>
  <si>
    <t>10001012111900295</t>
  </si>
  <si>
    <t>05001405041900005</t>
  </si>
  <si>
    <t>14001405041900007</t>
  </si>
  <si>
    <t>04010307041900017</t>
  </si>
  <si>
    <t>10001405041900002</t>
  </si>
  <si>
    <t>04010307041900018</t>
  </si>
  <si>
    <t>24001405041900020</t>
  </si>
  <si>
    <t>15030912041900025</t>
  </si>
  <si>
    <t>07001405041900005</t>
  </si>
  <si>
    <t>24001405041900011</t>
  </si>
  <si>
    <t>15000912041900038</t>
  </si>
  <si>
    <t>15000912041900040</t>
  </si>
  <si>
    <t>04001405041900020</t>
  </si>
  <si>
    <t>07001405101900004</t>
  </si>
  <si>
    <t>05090912091900039</t>
  </si>
  <si>
    <t>07000912091900062</t>
  </si>
  <si>
    <t>03001405091900016</t>
  </si>
  <si>
    <t>10001012101900070</t>
  </si>
  <si>
    <t>10001012101900061</t>
  </si>
  <si>
    <t>10001012101900074</t>
  </si>
  <si>
    <t>10001012101900078</t>
  </si>
  <si>
    <t>12000221091900004</t>
  </si>
  <si>
    <t>17001404101900023</t>
  </si>
  <si>
    <t>28000221111900012</t>
  </si>
  <si>
    <t>10001012101900264</t>
  </si>
  <si>
    <t>27021404081900002</t>
  </si>
  <si>
    <t>28000221071900014</t>
  </si>
  <si>
    <t>15000912051900020</t>
  </si>
  <si>
    <t>05000912051900002</t>
  </si>
  <si>
    <t>11001405041900047</t>
  </si>
  <si>
    <t>11001405041900044</t>
  </si>
  <si>
    <t>07001405041900004</t>
  </si>
  <si>
    <t>03001405041900032</t>
  </si>
  <si>
    <t>15030912041900021</t>
  </si>
  <si>
    <t>04001405091900013</t>
  </si>
  <si>
    <t>11001405091900030</t>
  </si>
  <si>
    <t>07000912091900003</t>
  </si>
  <si>
    <t>07001405091900009</t>
  </si>
  <si>
    <t>14000912091900002</t>
  </si>
  <si>
    <t>11001405091900008</t>
  </si>
  <si>
    <t>11001405091900050</t>
  </si>
  <si>
    <t>24001405091900004</t>
  </si>
  <si>
    <t>11001405091900016</t>
  </si>
  <si>
    <t>13030912091900001</t>
  </si>
  <si>
    <t>07000912031900001</t>
  </si>
  <si>
    <t>07000901091900050</t>
  </si>
  <si>
    <t>07000901091900046</t>
  </si>
  <si>
    <t>17001404111900011</t>
  </si>
  <si>
    <t>17000915041900009</t>
  </si>
  <si>
    <t>24000912051900011</t>
  </si>
  <si>
    <t>07000912051900006</t>
  </si>
  <si>
    <t>24000912051900020</t>
  </si>
  <si>
    <t>05090912051900009</t>
  </si>
  <si>
    <t>05090912051900030</t>
  </si>
  <si>
    <t>05090912051900003</t>
  </si>
  <si>
    <t>05010912051900004</t>
  </si>
  <si>
    <t>05090912041900038</t>
  </si>
  <si>
    <t>24000912041900041</t>
  </si>
  <si>
    <t>15030912041900017</t>
  </si>
  <si>
    <t>15030912041900014</t>
  </si>
  <si>
    <t>04010307091900006</t>
  </si>
  <si>
    <t>04010307091900010</t>
  </si>
  <si>
    <t>28000205061900003</t>
  </si>
  <si>
    <t>05090912091900011</t>
  </si>
  <si>
    <t>07000912101900107</t>
  </si>
  <si>
    <t>05090912091900059</t>
  </si>
  <si>
    <t>22001012121900005</t>
  </si>
  <si>
    <t>04051009101900005</t>
  </si>
  <si>
    <t>10001012101900352</t>
  </si>
  <si>
    <t>10001012101900354</t>
  </si>
  <si>
    <t>10001012101900359</t>
  </si>
  <si>
    <t>10001012101900361</t>
  </si>
  <si>
    <t>04001405091900047</t>
  </si>
  <si>
    <t>11001405101900009</t>
  </si>
  <si>
    <t>04001405091900015</t>
  </si>
  <si>
    <t>11001405101900006</t>
  </si>
  <si>
    <t>11001405091900070</t>
  </si>
  <si>
    <t>15030912091900024</t>
  </si>
  <si>
    <t>15030912091900027</t>
  </si>
  <si>
    <t>11001405091900073</t>
  </si>
  <si>
    <t>11001405091900074</t>
  </si>
  <si>
    <t>05090912091900072</t>
  </si>
  <si>
    <t>05090912091900054</t>
  </si>
  <si>
    <t>24000912091900044</t>
  </si>
  <si>
    <t>24000912091900045</t>
  </si>
  <si>
    <t>25001405091900004</t>
  </si>
  <si>
    <t>12001405091900008</t>
  </si>
  <si>
    <t>24000912091900047</t>
  </si>
  <si>
    <t>05000221101900021</t>
  </si>
  <si>
    <t>07001405091900014</t>
  </si>
  <si>
    <t>07000912101900008</t>
  </si>
  <si>
    <t>28001405091900008</t>
  </si>
  <si>
    <t>10001405091900004</t>
  </si>
  <si>
    <t>24001405091900010</t>
  </si>
  <si>
    <t>12001405091900010</t>
  </si>
  <si>
    <t>10001012101900237</t>
  </si>
  <si>
    <t>10001012101900238</t>
  </si>
  <si>
    <t>10001012101900243</t>
  </si>
  <si>
    <t>10001012101900256</t>
  </si>
  <si>
    <t>02000915101900002</t>
  </si>
  <si>
    <t>25021009121900001</t>
  </si>
  <si>
    <t>10001012111900069</t>
  </si>
  <si>
    <t>10001012111900072</t>
  </si>
  <si>
    <t>10001012111900079</t>
  </si>
  <si>
    <t>07000932101900003</t>
  </si>
  <si>
    <t>07000932101900002</t>
  </si>
  <si>
    <t>24000932101900011</t>
  </si>
  <si>
    <t>08000221081900010</t>
  </si>
  <si>
    <t>19011405091900001</t>
  </si>
  <si>
    <t>05090912091900024</t>
  </si>
  <si>
    <t>24000912061900059</t>
  </si>
  <si>
    <t>07000912061900010</t>
  </si>
  <si>
    <t>07000912051900052</t>
  </si>
  <si>
    <t>07000912061900011</t>
  </si>
  <si>
    <t>24000912051900001</t>
  </si>
  <si>
    <t>07000912041900080</t>
  </si>
  <si>
    <t>27010912061900001</t>
  </si>
  <si>
    <t>23001405091900007</t>
  </si>
  <si>
    <t>27020912091900002</t>
  </si>
  <si>
    <t>12001405091900009</t>
  </si>
  <si>
    <t>11001405121900009</t>
  </si>
  <si>
    <t>15030912091900035</t>
  </si>
  <si>
    <t>15030912091900031</t>
  </si>
  <si>
    <t>13030912041900001</t>
  </si>
  <si>
    <t>05010912071900001</t>
  </si>
  <si>
    <t>05090912091900065</t>
  </si>
  <si>
    <t>07000912121900026</t>
  </si>
  <si>
    <t>26000912091900027</t>
  </si>
  <si>
    <t>04001405091900032</t>
  </si>
  <si>
    <t>10001012101900059</t>
  </si>
  <si>
    <t>10001012101900067</t>
  </si>
  <si>
    <t>10001012101900060</t>
  </si>
  <si>
    <t>10001012101900075</t>
  </si>
  <si>
    <t>10001012101900085</t>
  </si>
  <si>
    <t>10001012101900091</t>
  </si>
  <si>
    <t>10001012101900098</t>
  </si>
  <si>
    <t>10001012101900106</t>
  </si>
  <si>
    <t>12001405111900027</t>
  </si>
  <si>
    <t>17001402101900002</t>
  </si>
  <si>
    <t>27020915101900004</t>
  </si>
  <si>
    <t>10001012101900010</t>
  </si>
  <si>
    <t>07000912091900055</t>
  </si>
  <si>
    <t>15030912091900013</t>
  </si>
  <si>
    <t>07000912091900059</t>
  </si>
  <si>
    <t>07000912111900019</t>
  </si>
  <si>
    <t>07000912111900022</t>
  </si>
  <si>
    <t>05090912091900078</t>
  </si>
  <si>
    <t>07000912111900021</t>
  </si>
  <si>
    <t>19000912091900008</t>
  </si>
  <si>
    <t>23001405091900004</t>
  </si>
  <si>
    <t>26000912111900043</t>
  </si>
  <si>
    <t>10001012091900293</t>
  </si>
  <si>
    <t>10001012091900330</t>
  </si>
  <si>
    <t>06000915101900003</t>
  </si>
  <si>
    <t>11000915101900001</t>
  </si>
  <si>
    <t>27020915101900001</t>
  </si>
  <si>
    <t>07000912091900054</t>
  </si>
  <si>
    <t>27020915101900009</t>
  </si>
  <si>
    <t>07000901101900056</t>
  </si>
  <si>
    <t>07000901091900104</t>
  </si>
  <si>
    <t>07000901101900057</t>
  </si>
  <si>
    <t>07000901101900053</t>
  </si>
  <si>
    <t>24000932101900004</t>
  </si>
  <si>
    <t>24000932101900005</t>
  </si>
  <si>
    <t>10001012101900362</t>
  </si>
  <si>
    <t>10001012101900364</t>
  </si>
  <si>
    <t>04001405091900003</t>
  </si>
  <si>
    <t>04001405091900039</t>
  </si>
  <si>
    <t>15001405091900004</t>
  </si>
  <si>
    <t>11001405091900066</t>
  </si>
  <si>
    <t>11001405091900076</t>
  </si>
  <si>
    <t>14001405091900006</t>
  </si>
  <si>
    <t>05090912091900076</t>
  </si>
  <si>
    <t>05090912091900066</t>
  </si>
  <si>
    <t>24000912101900019</t>
  </si>
  <si>
    <t>05090912091900057</t>
  </si>
  <si>
    <t>11001405091900062</t>
  </si>
  <si>
    <t>11001405101900011</t>
  </si>
  <si>
    <t>10001012101900102</t>
  </si>
  <si>
    <t>12001405111900009</t>
  </si>
  <si>
    <t>11001405111900015</t>
  </si>
  <si>
    <t>07000901111900155</t>
  </si>
  <si>
    <t>07000912111900039</t>
  </si>
  <si>
    <t>12001405111900018</t>
  </si>
  <si>
    <t>12001405091900018</t>
  </si>
  <si>
    <t>24001405101900003</t>
  </si>
  <si>
    <t>04001405091900040</t>
  </si>
  <si>
    <t>15000912101900016</t>
  </si>
  <si>
    <t>15030912101900002</t>
  </si>
  <si>
    <t>07000912091900109</t>
  </si>
  <si>
    <t>10001012101900304</t>
  </si>
  <si>
    <t>12001405111900026</t>
  </si>
  <si>
    <t>05000915111900001</t>
  </si>
  <si>
    <t>06000915111900001</t>
  </si>
  <si>
    <t>19001405091900004</t>
  </si>
  <si>
    <t>05090912101900006</t>
  </si>
  <si>
    <t>10001012101900259</t>
  </si>
  <si>
    <t>17001402101900001</t>
  </si>
  <si>
    <t>10001012101900302</t>
  </si>
  <si>
    <t>10001012101900358</t>
  </si>
  <si>
    <t>10001012101900369</t>
  </si>
  <si>
    <t>04001405091900048</t>
  </si>
  <si>
    <t>04001405091900045</t>
  </si>
  <si>
    <t>04001405091900022</t>
  </si>
  <si>
    <t>15030912091900023</t>
  </si>
  <si>
    <t>26001405091900010</t>
  </si>
  <si>
    <t>25001405091900010</t>
  </si>
  <si>
    <t>11001405091900057</t>
  </si>
  <si>
    <t>11001405091900065</t>
  </si>
  <si>
    <t>04001405091900019</t>
  </si>
  <si>
    <t>15030912091900026</t>
  </si>
  <si>
    <t>15030912091900017</t>
  </si>
  <si>
    <t>14001405091900005</t>
  </si>
  <si>
    <t>24000912091900040</t>
  </si>
  <si>
    <t>12001405091900004</t>
  </si>
  <si>
    <t>26000912091900039</t>
  </si>
  <si>
    <t>05090912091900075</t>
  </si>
  <si>
    <t>02001405091900012</t>
  </si>
  <si>
    <t>14001405051900001</t>
  </si>
  <si>
    <t>10001012061900093</t>
  </si>
  <si>
    <t>10001012061900095</t>
  </si>
  <si>
    <t>27020915091900027</t>
  </si>
  <si>
    <t>05010915121900014</t>
  </si>
  <si>
    <t>05010915121900013</t>
  </si>
  <si>
    <t>13000221121900002</t>
  </si>
  <si>
    <t>10001012101900176</t>
  </si>
  <si>
    <t>10001012101900183</t>
  </si>
  <si>
    <t>10001012101900191</t>
  </si>
  <si>
    <t>10001012101900192</t>
  </si>
  <si>
    <t>10001012101900200</t>
  </si>
  <si>
    <t>10001012101900202</t>
  </si>
  <si>
    <t>15030912091900032</t>
  </si>
  <si>
    <t>03001405101900002</t>
  </si>
  <si>
    <t>26000912091900057</t>
  </si>
  <si>
    <t>26000912091900061</t>
  </si>
  <si>
    <t>06000915091900014</t>
  </si>
  <si>
    <t>04010307101900015</t>
  </si>
  <si>
    <t>10001012101900390</t>
  </si>
  <si>
    <t>10001012101900392</t>
  </si>
  <si>
    <t>10001012101900404</t>
  </si>
  <si>
    <t>10001012101900406</t>
  </si>
  <si>
    <t>10001012101900408</t>
  </si>
  <si>
    <t>24000932111900007</t>
  </si>
  <si>
    <t>10001012111900370</t>
  </si>
  <si>
    <t>10001012111900372</t>
  </si>
  <si>
    <t>05090912091900098</t>
  </si>
  <si>
    <t>15000912091900029</t>
  </si>
  <si>
    <t>05031405091900002</t>
  </si>
  <si>
    <t>14001405101900003</t>
  </si>
  <si>
    <t>24000912091900066</t>
  </si>
  <si>
    <t>07001405091900015</t>
  </si>
  <si>
    <t>24000932101900023</t>
  </si>
  <si>
    <t>07000932101900006</t>
  </si>
  <si>
    <t>10001012111900312</t>
  </si>
  <si>
    <t>10001012111900303</t>
  </si>
  <si>
    <t>07000932101900007</t>
  </si>
  <si>
    <t>24000932111900001</t>
  </si>
  <si>
    <t>10001012111900003</t>
  </si>
  <si>
    <t>10001012111900004</t>
  </si>
  <si>
    <t>10001012111900030</t>
  </si>
  <si>
    <t>10001012111900052</t>
  </si>
  <si>
    <t>10001012111900049</t>
  </si>
  <si>
    <t>11011404091900002</t>
  </si>
  <si>
    <t>03001405051900001</t>
  </si>
  <si>
    <t>03021203071900007</t>
  </si>
  <si>
    <t>15000912041900026</t>
  </si>
  <si>
    <t>15000912041900041</t>
  </si>
  <si>
    <t>15000912051900006</t>
  </si>
  <si>
    <t>02001405041900010</t>
  </si>
  <si>
    <t>05000221121900001</t>
  </si>
  <si>
    <t>05000221121900005</t>
  </si>
  <si>
    <t>10001012091900141</t>
  </si>
  <si>
    <t>10001012091900160</t>
  </si>
  <si>
    <t>10001012091900171</t>
  </si>
  <si>
    <t>24000932091900016</t>
  </si>
  <si>
    <t>07000912091900053</t>
  </si>
  <si>
    <t>24000912091900051</t>
  </si>
  <si>
    <t>15030912091900033</t>
  </si>
  <si>
    <t>17000912101900001</t>
  </si>
  <si>
    <t>05090912091900027</t>
  </si>
  <si>
    <t>25001405091900006</t>
  </si>
  <si>
    <t>06000917101900002</t>
  </si>
  <si>
    <t>27020915101900006</t>
  </si>
  <si>
    <t>16001403021900001</t>
  </si>
  <si>
    <t>07000901101900025</t>
  </si>
  <si>
    <t>07000901101900024</t>
  </si>
  <si>
    <t>07000901101900018</t>
  </si>
  <si>
    <t>07000901101900019</t>
  </si>
  <si>
    <t>10001012101900355</t>
  </si>
  <si>
    <t>10001012101900360</t>
  </si>
  <si>
    <t>10001012101900367</t>
  </si>
  <si>
    <t>05001405091900003</t>
  </si>
  <si>
    <t>11000912091900002</t>
  </si>
  <si>
    <t>11000912111900002</t>
  </si>
  <si>
    <t>11001405091900068</t>
  </si>
  <si>
    <t>15030912091900020</t>
  </si>
  <si>
    <t>04001405091900034</t>
  </si>
  <si>
    <t>05090912091900050</t>
  </si>
  <si>
    <t>05090912091900055</t>
  </si>
  <si>
    <t>27020915091900022</t>
  </si>
  <si>
    <t>24000932091900017</t>
  </si>
  <si>
    <t>10001012101900175</t>
  </si>
  <si>
    <t>10001012101900182</t>
  </si>
  <si>
    <t>10001012101900187</t>
  </si>
  <si>
    <t>10001012101900197</t>
  </si>
  <si>
    <t>10001012101900203</t>
  </si>
  <si>
    <t>11001405101900024</t>
  </si>
  <si>
    <t>14001405101900001</t>
  </si>
  <si>
    <t>14001405101900002</t>
  </si>
  <si>
    <t>12001405091900019</t>
  </si>
  <si>
    <t>26001405091900011</t>
  </si>
  <si>
    <t>02000915111900002</t>
  </si>
  <si>
    <t>10001012091900247</t>
  </si>
  <si>
    <t>10001012091900223</t>
  </si>
  <si>
    <t>10001012091900227</t>
  </si>
  <si>
    <t>10001012091900266</t>
  </si>
  <si>
    <t>10001012091900260</t>
  </si>
  <si>
    <t>10001012101900405</t>
  </si>
  <si>
    <t>10001012101900407</t>
  </si>
  <si>
    <t>10001012111900371</t>
  </si>
  <si>
    <t>10001012111900373</t>
  </si>
  <si>
    <t>10001012111900388</t>
  </si>
  <si>
    <t>10001012111900390</t>
  </si>
  <si>
    <t>10001012111900397</t>
  </si>
  <si>
    <t>10001012111900398</t>
  </si>
  <si>
    <t>10001012111900399</t>
  </si>
  <si>
    <t>10001012111900408</t>
  </si>
  <si>
    <t>10001012111900418</t>
  </si>
  <si>
    <t>10001012111900423</t>
  </si>
  <si>
    <t>05090912111900082</t>
  </si>
  <si>
    <t>05090912111900058</t>
  </si>
  <si>
    <t>26000912111900042</t>
  </si>
  <si>
    <t>10001012111900076</t>
  </si>
  <si>
    <t>10001012111900078</t>
  </si>
  <si>
    <t>10001012111900093</t>
  </si>
  <si>
    <t>10001012111900136</t>
  </si>
  <si>
    <t>10001012111900122</t>
  </si>
  <si>
    <t>27000221101900021</t>
  </si>
  <si>
    <t>10001012111900034</t>
  </si>
  <si>
    <t>10001012081900271</t>
  </si>
  <si>
    <t>27001403081900001</t>
  </si>
  <si>
    <t>11001403111900001</t>
  </si>
  <si>
    <t>06000221111900011</t>
  </si>
  <si>
    <t>07000932121900002</t>
  </si>
  <si>
    <t>28001405101900007</t>
  </si>
  <si>
    <t>11001405101900043</t>
  </si>
  <si>
    <t>23001405101900004</t>
  </si>
  <si>
    <t>11001405101900047</t>
  </si>
  <si>
    <t>12001405101900034</t>
  </si>
  <si>
    <t>19001405101900004</t>
  </si>
  <si>
    <t>26000912101900059</t>
  </si>
  <si>
    <t>11001405101900036</t>
  </si>
  <si>
    <t>06001405101900025</t>
  </si>
  <si>
    <t>05090912101900064</t>
  </si>
  <si>
    <t>04030915101900001</t>
  </si>
  <si>
    <t>13001405101900002</t>
  </si>
  <si>
    <t>05090912101900068</t>
  </si>
  <si>
    <t>10001012111900118</t>
  </si>
  <si>
    <t>24000932111900012</t>
  </si>
  <si>
    <t>04010307111900012</t>
  </si>
  <si>
    <t>04010307111900015</t>
  </si>
  <si>
    <t>04010307111900013</t>
  </si>
  <si>
    <t>10001012041900062</t>
  </si>
  <si>
    <t>07000901081900240</t>
  </si>
  <si>
    <t>07000901081900041</t>
  </si>
  <si>
    <t>07000901101900040</t>
  </si>
  <si>
    <t>05090912121900075</t>
  </si>
  <si>
    <t>24000912121900018</t>
  </si>
  <si>
    <t>05090912121900045</t>
  </si>
  <si>
    <t>15000912121900014</t>
  </si>
  <si>
    <t>07000912121900022</t>
  </si>
  <si>
    <t>26001405101900007</t>
  </si>
  <si>
    <t>11001405101900032</t>
  </si>
  <si>
    <t>13030912121900001</t>
  </si>
  <si>
    <t>07000912101900071</t>
  </si>
  <si>
    <t>05090912101900090</t>
  </si>
  <si>
    <t>26000912101900044</t>
  </si>
  <si>
    <t>03000307121900001</t>
  </si>
  <si>
    <t>07000901051900169</t>
  </si>
  <si>
    <t>06001402081900001</t>
  </si>
  <si>
    <t>05090912111900087</t>
  </si>
  <si>
    <t>07000912121900078</t>
  </si>
  <si>
    <t>15000912111900021</t>
  </si>
  <si>
    <t>15000912111900024</t>
  </si>
  <si>
    <t>05090912111900105</t>
  </si>
  <si>
    <t>05090912121900004</t>
  </si>
  <si>
    <t>07000912121900069</t>
  </si>
  <si>
    <t>07000912101900080</t>
  </si>
  <si>
    <t>15030912101900011</t>
  </si>
  <si>
    <t>15030912101900012</t>
  </si>
  <si>
    <t>06001405101900049</t>
  </si>
  <si>
    <t>06001405101900032</t>
  </si>
  <si>
    <t>24000912101900036</t>
  </si>
  <si>
    <t>24000912101900043</t>
  </si>
  <si>
    <t>05000912111900017</t>
  </si>
  <si>
    <t>07000912121900049</t>
  </si>
  <si>
    <t>15030912121900019</t>
  </si>
  <si>
    <t>10001012111900103</t>
  </si>
  <si>
    <t>10001012111900139</t>
  </si>
  <si>
    <t>10001012111900117</t>
  </si>
  <si>
    <t>10001012111900124</t>
  </si>
  <si>
    <t>10001012111900132</t>
  </si>
  <si>
    <t>27000221101900020</t>
  </si>
  <si>
    <t>10001012111900042</t>
  </si>
  <si>
    <t>10001012111900044</t>
  </si>
  <si>
    <t>10001012081900268</t>
  </si>
  <si>
    <t>28001403081900002</t>
  </si>
  <si>
    <t>07000901101900229</t>
  </si>
  <si>
    <t>10001012121900034</t>
  </si>
  <si>
    <t>11001405101900040</t>
  </si>
  <si>
    <t>15000912101900029</t>
  </si>
  <si>
    <t>17000915101900010</t>
  </si>
  <si>
    <t>15000912101900032</t>
  </si>
  <si>
    <t>10001012101900371</t>
  </si>
  <si>
    <t>24000912101900055</t>
  </si>
  <si>
    <t>11001405101900042</t>
  </si>
  <si>
    <t>12001405101900039</t>
  </si>
  <si>
    <t>06001405101900040</t>
  </si>
  <si>
    <t>05090912111900017</t>
  </si>
  <si>
    <t>07000912101900073</t>
  </si>
  <si>
    <t>15030912101900021</t>
  </si>
  <si>
    <t>15030912101900022</t>
  </si>
  <si>
    <t>28001405101900009</t>
  </si>
  <si>
    <t>07000912101900097</t>
  </si>
  <si>
    <t>26000912101900045</t>
  </si>
  <si>
    <t>07000912111900013</t>
  </si>
  <si>
    <t>06001405101900034</t>
  </si>
  <si>
    <t>15000912101900043</t>
  </si>
  <si>
    <t>24000912101900046</t>
  </si>
  <si>
    <t>10001012101900161</t>
  </si>
  <si>
    <t>10001012101900162</t>
  </si>
  <si>
    <t>10001012101900169</t>
  </si>
  <si>
    <t>10001012101900142</t>
  </si>
  <si>
    <t>10001012101900143</t>
  </si>
  <si>
    <t>05090912101900021</t>
  </si>
  <si>
    <t>05011405101900003</t>
  </si>
  <si>
    <t>24000912091900072</t>
  </si>
  <si>
    <t>05090912091900109</t>
  </si>
  <si>
    <t>07000912111900098</t>
  </si>
  <si>
    <t>07000912111900112</t>
  </si>
  <si>
    <t>06001405101900023</t>
  </si>
  <si>
    <t>07000912101900064</t>
  </si>
  <si>
    <t>07000912101900063</t>
  </si>
  <si>
    <t>17000915101900007</t>
  </si>
  <si>
    <t>26000912101900038</t>
  </si>
  <si>
    <t>26000912101900037</t>
  </si>
  <si>
    <t>04010307111900002</t>
  </si>
  <si>
    <t>06001405101900006</t>
  </si>
  <si>
    <t>11001405101900022</t>
  </si>
  <si>
    <t>11001405101900025</t>
  </si>
  <si>
    <t>07000221101900006</t>
  </si>
  <si>
    <t>11001403091900003</t>
  </si>
  <si>
    <t>06000903111900002</t>
  </si>
  <si>
    <t>05011405101900002</t>
  </si>
  <si>
    <t>26000912101900036</t>
  </si>
  <si>
    <t>10001405101900005</t>
  </si>
  <si>
    <t>07000912101900110</t>
  </si>
  <si>
    <t>10001012101900376</t>
  </si>
  <si>
    <t>05090912101900056</t>
  </si>
  <si>
    <t>05090912101900086</t>
  </si>
  <si>
    <t>11001405101900035</t>
  </si>
  <si>
    <t>07000912111900001</t>
  </si>
  <si>
    <t>11001405101900059</t>
  </si>
  <si>
    <t>11001405101900066</t>
  </si>
  <si>
    <t>15030912101900015</t>
  </si>
  <si>
    <t>15030912101900016</t>
  </si>
  <si>
    <t>07000912111900090</t>
  </si>
  <si>
    <t>10001012101900124</t>
  </si>
  <si>
    <t>10001012101900130</t>
  </si>
  <si>
    <t>10001012101900131</t>
  </si>
  <si>
    <t>10001012101900159</t>
  </si>
  <si>
    <t>10001012101900163</t>
  </si>
  <si>
    <t>10001012101900140</t>
  </si>
  <si>
    <t>10001012101900141</t>
  </si>
  <si>
    <t>09001405091900006</t>
  </si>
  <si>
    <t>06001405091900041</t>
  </si>
  <si>
    <t>24000912091900071</t>
  </si>
  <si>
    <t>18001405101900001</t>
  </si>
  <si>
    <t>07000912101900070</t>
  </si>
  <si>
    <t>05090912091900111</t>
  </si>
  <si>
    <t>07000912111900069</t>
  </si>
  <si>
    <t>10001012101900298</t>
  </si>
  <si>
    <t>02030915111900001</t>
  </si>
  <si>
    <t>14001405101900006</t>
  </si>
  <si>
    <t>24000932101900019</t>
  </si>
  <si>
    <t>24000932101900020</t>
  </si>
  <si>
    <t>10001012111900305</t>
  </si>
  <si>
    <t>10001012111900307</t>
  </si>
  <si>
    <t>16000205091900003</t>
  </si>
  <si>
    <t>16000205071900002</t>
  </si>
  <si>
    <t>07000932111900001</t>
  </si>
  <si>
    <t>10001012101900231</t>
  </si>
  <si>
    <t>10001012101900222</t>
  </si>
  <si>
    <t>10001012101900241</t>
  </si>
  <si>
    <t>10001012101900257</t>
  </si>
  <si>
    <t>05021012101900004</t>
  </si>
  <si>
    <t>02000915101900004</t>
  </si>
  <si>
    <t>10001012111900100</t>
  </si>
  <si>
    <t>10001012111900102</t>
  </si>
  <si>
    <t>10001012111900090</t>
  </si>
  <si>
    <t>10001012111900101</t>
  </si>
  <si>
    <t>10001012111900163</t>
  </si>
  <si>
    <t>15000912061900018</t>
  </si>
  <si>
    <t>15000912061900017</t>
  </si>
  <si>
    <t>15030912061900006</t>
  </si>
  <si>
    <t>15030912061900001</t>
  </si>
  <si>
    <t>15000912061900005</t>
  </si>
  <si>
    <t>05090912061900022</t>
  </si>
  <si>
    <t>07000912061900028</t>
  </si>
  <si>
    <t>15000912061900027</t>
  </si>
  <si>
    <t>24001405011900009</t>
  </si>
  <si>
    <t>04001405051900007</t>
  </si>
  <si>
    <t>04001405051900001</t>
  </si>
  <si>
    <t>11001405051900003</t>
  </si>
  <si>
    <t>11001405051900004</t>
  </si>
  <si>
    <t>03001405021900023</t>
  </si>
  <si>
    <t>07000901041900137</t>
  </si>
  <si>
    <t>11001405041900007</t>
  </si>
  <si>
    <t>11001405041900008</t>
  </si>
  <si>
    <t>11001405041900004</t>
  </si>
  <si>
    <t>24000912041900020</t>
  </si>
  <si>
    <t>03001402091900045</t>
  </si>
  <si>
    <t>16000912061900001</t>
  </si>
  <si>
    <t>15030912051900005</t>
  </si>
  <si>
    <t>26000912051900007</t>
  </si>
  <si>
    <t>15000912051900015</t>
  </si>
  <si>
    <t>28000205061900006</t>
  </si>
  <si>
    <t>05090912051900014</t>
  </si>
  <si>
    <t>05090912061900075</t>
  </si>
  <si>
    <t>03010915051900002</t>
  </si>
  <si>
    <t>06000221071900011</t>
  </si>
  <si>
    <t>03001402071900030</t>
  </si>
  <si>
    <t>03001402061900017</t>
  </si>
  <si>
    <t>17000915081900020</t>
  </si>
  <si>
    <t>05090912061900024</t>
  </si>
  <si>
    <t>18000912061900003</t>
  </si>
  <si>
    <t>03001402111900053</t>
  </si>
  <si>
    <t>11001405081900051</t>
  </si>
  <si>
    <t>03001405031900015</t>
  </si>
  <si>
    <t>11000912041900003</t>
  </si>
  <si>
    <t>24000912031900015</t>
  </si>
  <si>
    <t>24000912031900022</t>
  </si>
  <si>
    <t>05090912031900006</t>
  </si>
  <si>
    <t>15000912061900015</t>
  </si>
  <si>
    <t>15000912061900014</t>
  </si>
  <si>
    <t>15030912061900004</t>
  </si>
  <si>
    <t>06000912061900002</t>
  </si>
  <si>
    <t>15000912061900008</t>
  </si>
  <si>
    <t>07000912061900030</t>
  </si>
  <si>
    <t>16001405011900002</t>
  </si>
  <si>
    <t>08001402031900005</t>
  </si>
  <si>
    <t>05031405011900001</t>
  </si>
  <si>
    <t>19001405011900003</t>
  </si>
  <si>
    <t>24001405011900005</t>
  </si>
  <si>
    <t>06001405011900007</t>
  </si>
  <si>
    <t>26001405011900006</t>
  </si>
  <si>
    <t>11001405031900018</t>
  </si>
  <si>
    <t>11001405031900023</t>
  </si>
  <si>
    <t>04010307051900019</t>
  </si>
  <si>
    <t>04010307061900015</t>
  </si>
  <si>
    <t>07000912121900065</t>
  </si>
  <si>
    <t>10001012121900135</t>
  </si>
  <si>
    <t>10001012121900136</t>
  </si>
  <si>
    <t>10001012121900146</t>
  </si>
  <si>
    <t>10001012121900167</t>
  </si>
  <si>
    <t>10001012121900175</t>
  </si>
  <si>
    <t>04010307061900014</t>
  </si>
  <si>
    <t>04010307061900012</t>
  </si>
  <si>
    <t>04010307061900017</t>
  </si>
  <si>
    <t>04010307061900016</t>
  </si>
  <si>
    <t>04010307061900019</t>
  </si>
  <si>
    <t>07000901041900275</t>
  </si>
  <si>
    <t>07000901041900025</t>
  </si>
  <si>
    <t>07000901041900049</t>
  </si>
  <si>
    <t>07000901041900048</t>
  </si>
  <si>
    <t>07000901041900044</t>
  </si>
  <si>
    <t>07000901041900047</t>
  </si>
  <si>
    <t>07000901041900026</t>
  </si>
  <si>
    <t>07000901041900045</t>
  </si>
  <si>
    <t>07000901041900043</t>
  </si>
  <si>
    <t>07000901041900027</t>
  </si>
  <si>
    <t>07000901041900046</t>
  </si>
  <si>
    <t>07000901041900050</t>
  </si>
  <si>
    <t>07000901031900071</t>
  </si>
  <si>
    <t>07000901031900085</t>
  </si>
  <si>
    <t>26000912031900002</t>
  </si>
  <si>
    <t>10001012061900132</t>
  </si>
  <si>
    <t>12001405081900036</t>
  </si>
  <si>
    <t>12001405081900038</t>
  </si>
  <si>
    <t>05071012091900001</t>
  </si>
  <si>
    <t>17000915021900003</t>
  </si>
  <si>
    <t>04020915031900010</t>
  </si>
  <si>
    <t>04051402091900003</t>
  </si>
  <si>
    <t>10001012051900071</t>
  </si>
  <si>
    <t>24000913051900010</t>
  </si>
  <si>
    <t>05090912041900024</t>
  </si>
  <si>
    <t>05090912031900089</t>
  </si>
  <si>
    <t>28000221081900013</t>
  </si>
  <si>
    <t>05090912021900092</t>
  </si>
  <si>
    <t>24000912071900047</t>
  </si>
  <si>
    <t>07000912061900083</t>
  </si>
  <si>
    <t>07000912051900108</t>
  </si>
  <si>
    <t>24000912051900033</t>
  </si>
  <si>
    <t>10001012091900013</t>
  </si>
  <si>
    <t>10001012091900023</t>
  </si>
  <si>
    <t>10001012091900076</t>
  </si>
  <si>
    <t>10001012091900077</t>
  </si>
  <si>
    <t>05090912051900043</t>
  </si>
  <si>
    <t>05090912051900048</t>
  </si>
  <si>
    <t>07000912051900053</t>
  </si>
  <si>
    <t>05090912051900028</t>
  </si>
  <si>
    <t>15030912051900006</t>
  </si>
  <si>
    <t>04050912051900004</t>
  </si>
  <si>
    <t>07000912051900113</t>
  </si>
  <si>
    <t>05090912051900018</t>
  </si>
  <si>
    <t>24000932111900004</t>
  </si>
  <si>
    <t>24000932111900006</t>
  </si>
  <si>
    <t>10001012091900107</t>
  </si>
  <si>
    <t>17000915041900002</t>
  </si>
  <si>
    <t>11010912041900001</t>
  </si>
  <si>
    <t>10001012081900114</t>
  </si>
  <si>
    <t>06001405031900007</t>
  </si>
  <si>
    <t>27001405031900015</t>
  </si>
  <si>
    <t>06001405031900036</t>
  </si>
  <si>
    <t>26001405031900002</t>
  </si>
  <si>
    <t>26000912031900024</t>
  </si>
  <si>
    <t>19011405021900007</t>
  </si>
  <si>
    <t>23001405061900001</t>
  </si>
  <si>
    <t>03001405061900004</t>
  </si>
  <si>
    <t>09000221061900009</t>
  </si>
  <si>
    <t>20000221041900006</t>
  </si>
  <si>
    <t>20000221091900008</t>
  </si>
  <si>
    <t>12040221101900001</t>
  </si>
  <si>
    <t>23000221051900003</t>
  </si>
  <si>
    <t>11000221061900001</t>
  </si>
  <si>
    <t>24000912051900035</t>
  </si>
  <si>
    <t>07000912051900045</t>
  </si>
  <si>
    <t>24000912051900037</t>
  </si>
  <si>
    <t>24000912051900038</t>
  </si>
  <si>
    <t>07000912121900067</t>
  </si>
  <si>
    <t>07000912121900088</t>
  </si>
  <si>
    <t>10001012121900134</t>
  </si>
  <si>
    <t>10001012121900138</t>
  </si>
  <si>
    <t>10001012121900162</t>
  </si>
  <si>
    <t>10001012121900174</t>
  </si>
  <si>
    <t>07000901031900097</t>
  </si>
  <si>
    <t>04001405031900008</t>
  </si>
  <si>
    <t>11010912061900002</t>
  </si>
  <si>
    <t>15000912061900016</t>
  </si>
  <si>
    <t>10001012061900012</t>
  </si>
  <si>
    <t>15000912061900004</t>
  </si>
  <si>
    <t>07000912061900026</t>
  </si>
  <si>
    <t>24001405011900004</t>
  </si>
  <si>
    <t>06001405011900006</t>
  </si>
  <si>
    <t>06001405011900020</t>
  </si>
  <si>
    <t>22001405011900001</t>
  </si>
  <si>
    <t>28000221061900008</t>
  </si>
  <si>
    <t>03000221111900004</t>
  </si>
  <si>
    <t>07000901011900129</t>
  </si>
  <si>
    <t>05021405031900001</t>
  </si>
  <si>
    <t>10001012121900276</t>
  </si>
  <si>
    <t>10001012121900279</t>
  </si>
  <si>
    <t>10001012121900289</t>
  </si>
  <si>
    <t>10001012121900290</t>
  </si>
  <si>
    <t>10001012061900107</t>
  </si>
  <si>
    <t>10001012061900076</t>
  </si>
  <si>
    <t>11001405061900005</t>
  </si>
  <si>
    <t>11001405061900006</t>
  </si>
  <si>
    <t>03001405051900013</t>
  </si>
  <si>
    <t>06001405031900019</t>
  </si>
  <si>
    <t>10001012061900038</t>
  </si>
  <si>
    <t>05021012081900002</t>
  </si>
  <si>
    <t>10001012061900042</t>
  </si>
  <si>
    <t>10001012061900051</t>
  </si>
  <si>
    <t>10001012061900052</t>
  </si>
  <si>
    <t>19000915121900001</t>
  </si>
  <si>
    <t>16001405041900003</t>
  </si>
  <si>
    <t>07000912041900012</t>
  </si>
  <si>
    <t>07000912051900038</t>
  </si>
  <si>
    <t>05090912041900005</t>
  </si>
  <si>
    <t>07000912051900023</t>
  </si>
  <si>
    <t>11001405061900032</t>
  </si>
  <si>
    <t>25001405061900004</t>
  </si>
  <si>
    <t>25001405061900002</t>
  </si>
  <si>
    <t>24000933061900002</t>
  </si>
  <si>
    <t>24000933061900001</t>
  </si>
  <si>
    <t>24000932061900038</t>
  </si>
  <si>
    <t>24000932061900042</t>
  </si>
  <si>
    <t>10000912091900001</t>
  </si>
  <si>
    <t>24000932061900047</t>
  </si>
  <si>
    <t>10000912091900002</t>
  </si>
  <si>
    <t>10001012061900171</t>
  </si>
  <si>
    <t>24000932061900055</t>
  </si>
  <si>
    <t>07000912071900127</t>
  </si>
  <si>
    <t>10001012071900060</t>
  </si>
  <si>
    <t>10001012071900069</t>
  </si>
  <si>
    <t>05090912061900013</t>
  </si>
  <si>
    <t>05090912061900011</t>
  </si>
  <si>
    <t>02031405061900003</t>
  </si>
  <si>
    <t>14001405061900003</t>
  </si>
  <si>
    <t>10001012061900123</t>
  </si>
  <si>
    <t>14001405061900005</t>
  </si>
  <si>
    <t>03001405061900023</t>
  </si>
  <si>
    <t>04001405061900018</t>
  </si>
  <si>
    <t>24001405061900017</t>
  </si>
  <si>
    <t>28001405061900008</t>
  </si>
  <si>
    <t>04001405061900026</t>
  </si>
  <si>
    <t>04001405061900028</t>
  </si>
  <si>
    <t>06001405061900023</t>
  </si>
  <si>
    <t>05001405061900006</t>
  </si>
  <si>
    <t>23000923101900003</t>
  </si>
  <si>
    <t>03001402121900043</t>
  </si>
  <si>
    <t>03001402101900022</t>
  </si>
  <si>
    <t>07000221091900007</t>
  </si>
  <si>
    <t>07000221121900005</t>
  </si>
  <si>
    <t>03001402111900029</t>
  </si>
  <si>
    <t>17001404071900010</t>
  </si>
  <si>
    <t>07000901081900070</t>
  </si>
  <si>
    <t>07000901081900071</t>
  </si>
  <si>
    <t>07000901071900073</t>
  </si>
  <si>
    <t>07000901071900074</t>
  </si>
  <si>
    <t>24000912111900023</t>
  </si>
  <si>
    <t>07000901081900151</t>
  </si>
  <si>
    <t>07000901101900064</t>
  </si>
  <si>
    <t>07000901091900168</t>
  </si>
  <si>
    <t>10001012051900063</t>
  </si>
  <si>
    <t>10001012051900058</t>
  </si>
  <si>
    <t>11000913051900002</t>
  </si>
  <si>
    <t>10001012061900011</t>
  </si>
  <si>
    <t>15000912031900022</t>
  </si>
  <si>
    <t>10001012061900023</t>
  </si>
  <si>
    <t>10001012061900015</t>
  </si>
  <si>
    <t>19001405061900001</t>
  </si>
  <si>
    <t>24000932061900049</t>
  </si>
  <si>
    <t>24000932061900052</t>
  </si>
  <si>
    <t>24000932061900051</t>
  </si>
  <si>
    <t>24000932081900009</t>
  </si>
  <si>
    <t>10001012071900021</t>
  </si>
  <si>
    <t>10001012071900004</t>
  </si>
  <si>
    <t>10001012071900014</t>
  </si>
  <si>
    <t>10001012071900020</t>
  </si>
  <si>
    <t>10001012071900036</t>
  </si>
  <si>
    <t>05000221071900016</t>
  </si>
  <si>
    <t>24000221051900010</t>
  </si>
  <si>
    <t>05000221101900017</t>
  </si>
  <si>
    <t>20000221051900001</t>
  </si>
  <si>
    <t>10000221091900026</t>
  </si>
  <si>
    <t>24001405021900015</t>
  </si>
  <si>
    <t>05090912021900061</t>
  </si>
  <si>
    <t>17001405021900003</t>
  </si>
  <si>
    <t>26000912021900052</t>
  </si>
  <si>
    <t>23001405021900009</t>
  </si>
  <si>
    <t>11000912021900002</t>
  </si>
  <si>
    <t>15030912021900037</t>
  </si>
  <si>
    <t>05090912021900072</t>
  </si>
  <si>
    <t>04001405021900037</t>
  </si>
  <si>
    <t>05000221061900026</t>
  </si>
  <si>
    <t>10000912051900002</t>
  </si>
  <si>
    <t>15030912051900008</t>
  </si>
  <si>
    <t>26000912051900008</t>
  </si>
  <si>
    <t>24000912051900054</t>
  </si>
  <si>
    <t>09000205081900001</t>
  </si>
  <si>
    <t>05090912051900026</t>
  </si>
  <si>
    <t>11001405091900022</t>
  </si>
  <si>
    <t>11001405091900021</t>
  </si>
  <si>
    <t>09000221061900003</t>
  </si>
  <si>
    <t>05020221051900002</t>
  </si>
  <si>
    <t>10000221111900004</t>
  </si>
  <si>
    <t>10000221121900005</t>
  </si>
  <si>
    <t>04010307061900008</t>
  </si>
  <si>
    <t>02030221061900001</t>
  </si>
  <si>
    <t>04001405061900008</t>
  </si>
  <si>
    <t>24000912021900086</t>
  </si>
  <si>
    <t>05090912031900064</t>
  </si>
  <si>
    <t>07000912031900024</t>
  </si>
  <si>
    <t>07000912121900041</t>
  </si>
  <si>
    <t>10001012121900229</t>
  </si>
  <si>
    <t>10001012121900241</t>
  </si>
  <si>
    <t>10001012121900251</t>
  </si>
  <si>
    <t>10001012121900253</t>
  </si>
  <si>
    <t>10001012121900263</t>
  </si>
  <si>
    <t>26000912121900013</t>
  </si>
  <si>
    <t>10001012121900179</t>
  </si>
  <si>
    <t>10001012121900188</t>
  </si>
  <si>
    <t>10001012121900199</t>
  </si>
  <si>
    <t>10001012121900208</t>
  </si>
  <si>
    <t>10001012121900210</t>
  </si>
  <si>
    <t>02000221061900014</t>
  </si>
  <si>
    <t>27010915041900002</t>
  </si>
  <si>
    <t>05090912111900109</t>
  </si>
  <si>
    <t>05090912111900103</t>
  </si>
  <si>
    <t>07000912071900085</t>
  </si>
  <si>
    <t>03001402081900063</t>
  </si>
  <si>
    <t>24000932061900016</t>
  </si>
  <si>
    <t>03000221111900001</t>
  </si>
  <si>
    <t>04010307051900017</t>
  </si>
  <si>
    <t>07000901031900095</t>
  </si>
  <si>
    <t>23000923051900001</t>
  </si>
  <si>
    <t>10001012041900007</t>
  </si>
  <si>
    <t>07000901061900079</t>
  </si>
  <si>
    <t>28001405061900002</t>
  </si>
  <si>
    <t>07000912041900004</t>
  </si>
  <si>
    <t>19001405041900001</t>
  </si>
  <si>
    <t>03001405021900030</t>
  </si>
  <si>
    <t>05090912041900002</t>
  </si>
  <si>
    <t>05090912031900094</t>
  </si>
  <si>
    <t>12040912021900003</t>
  </si>
  <si>
    <t>03001405031900002</t>
  </si>
  <si>
    <t>27020912031900001</t>
  </si>
  <si>
    <t>07000901071900050</t>
  </si>
  <si>
    <t>07000901071900053</t>
  </si>
  <si>
    <t>10001012051900064</t>
  </si>
  <si>
    <t>03001405031900016</t>
  </si>
  <si>
    <t>06001405061900002</t>
  </si>
  <si>
    <t>10001012061900020</t>
  </si>
  <si>
    <t>10001012061900017</t>
  </si>
  <si>
    <t>03001402111900024</t>
  </si>
  <si>
    <t>03001402081900030</t>
  </si>
  <si>
    <t>10001012071900026</t>
  </si>
  <si>
    <t>10001012071900034</t>
  </si>
  <si>
    <t>10001012071900033</t>
  </si>
  <si>
    <t>06000915091900003</t>
  </si>
  <si>
    <t>02000915091900006</t>
  </si>
  <si>
    <t>02000915091900007</t>
  </si>
  <si>
    <t>02000915091900010</t>
  </si>
  <si>
    <t>02000915091900013</t>
  </si>
  <si>
    <t>17000915081900009</t>
  </si>
  <si>
    <t>17000915081900014</t>
  </si>
  <si>
    <t>05070912061900001</t>
  </si>
  <si>
    <t>10001012061900119</t>
  </si>
  <si>
    <t>06001405061900015</t>
  </si>
  <si>
    <t>06001405061900018</t>
  </si>
  <si>
    <t>06001405061900013</t>
  </si>
  <si>
    <t>03001405061900022</t>
  </si>
  <si>
    <t>19011405061900001</t>
  </si>
  <si>
    <t>02000912011900001</t>
  </si>
  <si>
    <t>15000912011900044</t>
  </si>
  <si>
    <t>21000221111900004</t>
  </si>
  <si>
    <t>09000221101900014</t>
  </si>
  <si>
    <t>24000912061900042</t>
  </si>
  <si>
    <t>15000912061900048</t>
  </si>
  <si>
    <t>11000908061900003</t>
  </si>
  <si>
    <t>11000908081900001</t>
  </si>
  <si>
    <t>12040912061900001</t>
  </si>
  <si>
    <t>07000912071900066</t>
  </si>
  <si>
    <t>07000912101900084</t>
  </si>
  <si>
    <t>07000912101900006</t>
  </si>
  <si>
    <t>15030912061900028</t>
  </si>
  <si>
    <t>07000912071900002</t>
  </si>
  <si>
    <t>07000912071900001</t>
  </si>
  <si>
    <t>07000912071900097</t>
  </si>
  <si>
    <t>07000912061900086</t>
  </si>
  <si>
    <t>14000912071900001</t>
  </si>
  <si>
    <t>26000912071900007</t>
  </si>
  <si>
    <t>26000912061900046</t>
  </si>
  <si>
    <t>05090912061900084</t>
  </si>
  <si>
    <t>15000912061900057</t>
  </si>
  <si>
    <t>26000912071900065</t>
  </si>
  <si>
    <t>10001012071900086</t>
  </si>
  <si>
    <t>10001012071900085</t>
  </si>
  <si>
    <t>10001012071900091</t>
  </si>
  <si>
    <t>04011404121900005</t>
  </si>
  <si>
    <t>05090912071900107</t>
  </si>
  <si>
    <t>10000912071900003</t>
  </si>
  <si>
    <t>07000912071900087</t>
  </si>
  <si>
    <t>24000912071900036</t>
  </si>
  <si>
    <t>15030912071900017</t>
  </si>
  <si>
    <t>15000912071900013</t>
  </si>
  <si>
    <t>15030912071900019</t>
  </si>
  <si>
    <t>15030912071900010</t>
  </si>
  <si>
    <t>11010912071900003</t>
  </si>
  <si>
    <t>04001405031900009</t>
  </si>
  <si>
    <t>15000912061900010</t>
  </si>
  <si>
    <t>15000912061900020</t>
  </si>
  <si>
    <t>15030912061900003</t>
  </si>
  <si>
    <t>26000912061900004</t>
  </si>
  <si>
    <t>27000912061900001</t>
  </si>
  <si>
    <t>05000912071900002</t>
  </si>
  <si>
    <t>07000912061900023</t>
  </si>
  <si>
    <t>06001405011900012</t>
  </si>
  <si>
    <t>03001402081900014</t>
  </si>
  <si>
    <t>03001402031900077</t>
  </si>
  <si>
    <t>07000901051900166</t>
  </si>
  <si>
    <t>07000901051900163</t>
  </si>
  <si>
    <t>15000912061900037</t>
  </si>
  <si>
    <t>07000912071900038</t>
  </si>
  <si>
    <t>07000912061900050</t>
  </si>
  <si>
    <t>24000912061900036</t>
  </si>
  <si>
    <t>15000912061900035</t>
  </si>
  <si>
    <t>05090912061900062</t>
  </si>
  <si>
    <t>26000912061900029</t>
  </si>
  <si>
    <t>24000912061900049</t>
  </si>
  <si>
    <t>24000912061900052</t>
  </si>
  <si>
    <t>24000912061900048</t>
  </si>
  <si>
    <t>24000912061900044</t>
  </si>
  <si>
    <t>07000912071900069</t>
  </si>
  <si>
    <t>07000912061900052</t>
  </si>
  <si>
    <t>02030912061900008</t>
  </si>
  <si>
    <t>07000912061900049</t>
  </si>
  <si>
    <t>15000912061900052</t>
  </si>
  <si>
    <t>15000912061900051</t>
  </si>
  <si>
    <t>26001405071900001</t>
  </si>
  <si>
    <t>19011405071900003</t>
  </si>
  <si>
    <t>05011405071900008</t>
  </si>
  <si>
    <t>24000912071900073</t>
  </si>
  <si>
    <t>24000912071900074</t>
  </si>
  <si>
    <t>24000932071900012</t>
  </si>
  <si>
    <t>24000932071900021</t>
  </si>
  <si>
    <t>26000912071900071</t>
  </si>
  <si>
    <t>05090912071900044</t>
  </si>
  <si>
    <t>27001405071900006</t>
  </si>
  <si>
    <t>02001405071900001</t>
  </si>
  <si>
    <t>11001405071900003</t>
  </si>
  <si>
    <t>04001405071900005</t>
  </si>
  <si>
    <t>28001405071900002</t>
  </si>
  <si>
    <t>06001405071900007</t>
  </si>
  <si>
    <t>04001405071900019</t>
  </si>
  <si>
    <t>11001405071900016</t>
  </si>
  <si>
    <t>06001405071900022</t>
  </si>
  <si>
    <t>27001405071900008</t>
  </si>
  <si>
    <t>12001405071900003</t>
  </si>
  <si>
    <t>07000901101900014</t>
  </si>
  <si>
    <t>03010915061900005</t>
  </si>
  <si>
    <t>24000912071900013</t>
  </si>
  <si>
    <t>07000901081900143</t>
  </si>
  <si>
    <t>07000901091900052</t>
  </si>
  <si>
    <t>07000901081900055</t>
  </si>
  <si>
    <t>07000901081900109</t>
  </si>
  <si>
    <t>07000901091900053</t>
  </si>
  <si>
    <t>04021404101900001</t>
  </si>
  <si>
    <t>02000915071900011</t>
  </si>
  <si>
    <t>02000915071900007</t>
  </si>
  <si>
    <t>02000915071900017</t>
  </si>
  <si>
    <t>26001012121900003</t>
  </si>
  <si>
    <t>15030912071900030</t>
  </si>
  <si>
    <t>09000912071900001</t>
  </si>
  <si>
    <t>15000912071900031</t>
  </si>
  <si>
    <t>15030912071900031</t>
  </si>
  <si>
    <t>26000912071900059</t>
  </si>
  <si>
    <t>14000912121900007</t>
  </si>
  <si>
    <t>05090912071900090</t>
  </si>
  <si>
    <t>07000912081900018</t>
  </si>
  <si>
    <t>10000912071900007</t>
  </si>
  <si>
    <t>19000912071900005</t>
  </si>
  <si>
    <t>27020915071900030</t>
  </si>
  <si>
    <t>27020915071900032</t>
  </si>
  <si>
    <t>10001012071900242</t>
  </si>
  <si>
    <t>26001405071900008</t>
  </si>
  <si>
    <t>28001405071900018</t>
  </si>
  <si>
    <t>23000922091900004</t>
  </si>
  <si>
    <t>05000221101900008</t>
  </si>
  <si>
    <t>04001405071900014</t>
  </si>
  <si>
    <t>27001405071900013</t>
  </si>
  <si>
    <t>07000912021900042</t>
  </si>
  <si>
    <t>07000912031900006</t>
  </si>
  <si>
    <t>11001405071900043</t>
  </si>
  <si>
    <t>11001405071900047</t>
  </si>
  <si>
    <t>11001405071900052</t>
  </si>
  <si>
    <t>10001405071900011</t>
  </si>
  <si>
    <t>02001405071900010</t>
  </si>
  <si>
    <t>05011405071900013</t>
  </si>
  <si>
    <t>15001405071900004</t>
  </si>
  <si>
    <t>07000901081900219</t>
  </si>
  <si>
    <t>07000901081900213</t>
  </si>
  <si>
    <t>07000901081900052</t>
  </si>
  <si>
    <t>07000901081900008</t>
  </si>
  <si>
    <t>07000901071900061</t>
  </si>
  <si>
    <t>07000901081900085</t>
  </si>
  <si>
    <t>07000901061900178</t>
  </si>
  <si>
    <t>26000912061900030</t>
  </si>
  <si>
    <t>15030912061900021</t>
  </si>
  <si>
    <t>11010912061900006</t>
  </si>
  <si>
    <t>05090912061900086</t>
  </si>
  <si>
    <t>15000912061900060</t>
  </si>
  <si>
    <t>05070912071900001</t>
  </si>
  <si>
    <t>05090912061900094</t>
  </si>
  <si>
    <t>24000912061900083</t>
  </si>
  <si>
    <t>10001012071900087</t>
  </si>
  <si>
    <t>05090912071900026</t>
  </si>
  <si>
    <t>05090912071900106</t>
  </si>
  <si>
    <t>05090912071900091</t>
  </si>
  <si>
    <t>15030912071900011</t>
  </si>
  <si>
    <t>07000912081900092</t>
  </si>
  <si>
    <t>21000917061900004</t>
  </si>
  <si>
    <t>05090912071900008</t>
  </si>
  <si>
    <t>26000912071900012</t>
  </si>
  <si>
    <t>24000912071900010</t>
  </si>
  <si>
    <t>24000932071900003</t>
  </si>
  <si>
    <t>07000912071900057</t>
  </si>
  <si>
    <t>03010912071900001</t>
  </si>
  <si>
    <t>07000912071900050</t>
  </si>
  <si>
    <t>24000932071900005</t>
  </si>
  <si>
    <t>05000912071900004</t>
  </si>
  <si>
    <t>15000912071900012</t>
  </si>
  <si>
    <t>05090912071900029</t>
  </si>
  <si>
    <t>07000912071900128</t>
  </si>
  <si>
    <t>11000221051900005</t>
  </si>
  <si>
    <t>24001405121900010</t>
  </si>
  <si>
    <t>24001405121900008</t>
  </si>
  <si>
    <t>15000912061900034</t>
  </si>
  <si>
    <t>24000912061900039</t>
  </si>
  <si>
    <t>11010912061900005</t>
  </si>
  <si>
    <t>14000912071900015</t>
  </si>
  <si>
    <t>26001405061900016</t>
  </si>
  <si>
    <t>06001405071900035</t>
  </si>
  <si>
    <t>21001405071900003</t>
  </si>
  <si>
    <t>07000901101900015</t>
  </si>
  <si>
    <t>07000901101900239</t>
  </si>
  <si>
    <t>06000915061900003</t>
  </si>
  <si>
    <t>11010913121900001</t>
  </si>
  <si>
    <t>27020915011900017</t>
  </si>
  <si>
    <t>28000912011900002</t>
  </si>
  <si>
    <t>24000221071900002</t>
  </si>
  <si>
    <t>05090912061900071</t>
  </si>
  <si>
    <t>05090912061900078</t>
  </si>
  <si>
    <t>05090912061900080</t>
  </si>
  <si>
    <t>05090912061900079</t>
  </si>
  <si>
    <t>24000912061900063</t>
  </si>
  <si>
    <t>24000912061900068</t>
  </si>
  <si>
    <t>13000912071900003</t>
  </si>
  <si>
    <t>05090912071900096</t>
  </si>
  <si>
    <t>24000912071900053</t>
  </si>
  <si>
    <t>15030912071900038</t>
  </si>
  <si>
    <t>07000912071900060</t>
  </si>
  <si>
    <t>24000932071900016</t>
  </si>
  <si>
    <t>07000912071900082</t>
  </si>
  <si>
    <t>24000912071900079</t>
  </si>
  <si>
    <t>05090912071900058</t>
  </si>
  <si>
    <t>07000912071900078</t>
  </si>
  <si>
    <t>07000912091900051</t>
  </si>
  <si>
    <t>24000932071900007</t>
  </si>
  <si>
    <t>07000912071900014</t>
  </si>
  <si>
    <t>15000912071900006</t>
  </si>
  <si>
    <t>24000932071900006</t>
  </si>
  <si>
    <t>15000912071900008</t>
  </si>
  <si>
    <t>07000912071900039</t>
  </si>
  <si>
    <t>26000912071900017</t>
  </si>
  <si>
    <t>24000912071900022</t>
  </si>
  <si>
    <t>24000912071900021</t>
  </si>
  <si>
    <t>24000912071900020</t>
  </si>
  <si>
    <t>24001405121900009</t>
  </si>
  <si>
    <t>02030912071900002</t>
  </si>
  <si>
    <t>24000912071900006</t>
  </si>
  <si>
    <t>05090912071900007</t>
  </si>
  <si>
    <t>03001402101900030</t>
  </si>
  <si>
    <t>24000912071900039</t>
  </si>
  <si>
    <t>15030912061900027</t>
  </si>
  <si>
    <t>15000912061900063</t>
  </si>
  <si>
    <t>24000912061900072</t>
  </si>
  <si>
    <t>24000912061900076</t>
  </si>
  <si>
    <t>07000912061900088</t>
  </si>
  <si>
    <t>05090912061900083</t>
  </si>
  <si>
    <t>15000912061900059</t>
  </si>
  <si>
    <t>10000912081900002</t>
  </si>
  <si>
    <t>15000912061900065</t>
  </si>
  <si>
    <t>26000912071900036</t>
  </si>
  <si>
    <t>26000912071900010</t>
  </si>
  <si>
    <t>07000912081900075</t>
  </si>
  <si>
    <t>24000912071900038</t>
  </si>
  <si>
    <t>15030912071900014</t>
  </si>
  <si>
    <t>24000932071900010</t>
  </si>
  <si>
    <t>27010912071900001</t>
  </si>
  <si>
    <t>26000912071900072</t>
  </si>
  <si>
    <t>24000912011900055</t>
  </si>
  <si>
    <t>07000912071900125</t>
  </si>
  <si>
    <t>15000912071900004</t>
  </si>
  <si>
    <t>26000912071900001</t>
  </si>
  <si>
    <t>07000912071900004</t>
  </si>
  <si>
    <t>26000912071900005</t>
  </si>
  <si>
    <t>26000912071900011</t>
  </si>
  <si>
    <t>24000912071900007</t>
  </si>
  <si>
    <t>05090912071900025</t>
  </si>
  <si>
    <t>21000917061900002</t>
  </si>
  <si>
    <t>07000912071900009</t>
  </si>
  <si>
    <t>08000912071900001</t>
  </si>
  <si>
    <t>07000912071900012</t>
  </si>
  <si>
    <t>07000912071900126</t>
  </si>
  <si>
    <t>05090912071900014</t>
  </si>
  <si>
    <t>26000912071900025</t>
  </si>
  <si>
    <t>24000912061900082</t>
  </si>
  <si>
    <t>10001012071900081</t>
  </si>
  <si>
    <t>10001012071900088</t>
  </si>
  <si>
    <t>10001012071900092</t>
  </si>
  <si>
    <t>05090912071900038</t>
  </si>
  <si>
    <t>24000912071900008</t>
  </si>
  <si>
    <t>13000912071900002</t>
  </si>
  <si>
    <t>27000307051900001</t>
  </si>
  <si>
    <t>02031405061900005</t>
  </si>
  <si>
    <t>12001405061900009</t>
  </si>
  <si>
    <t>12001405061900007</t>
  </si>
  <si>
    <t>10001012061900141</t>
  </si>
  <si>
    <t>10001012061900148</t>
  </si>
  <si>
    <t>02001405061900003</t>
  </si>
  <si>
    <t>24000912021900004</t>
  </si>
  <si>
    <t>07000912071900027</t>
  </si>
  <si>
    <t>07000912061900096</t>
  </si>
  <si>
    <t>15000912071900003</t>
  </si>
  <si>
    <t>15030912061900029</t>
  </si>
  <si>
    <t>07000912061900097</t>
  </si>
  <si>
    <t>02000915081900004</t>
  </si>
  <si>
    <t>02000915081900006</t>
  </si>
  <si>
    <t>24000912071900017</t>
  </si>
  <si>
    <t>05090912071900006</t>
  </si>
  <si>
    <t>24000932071900008</t>
  </si>
  <si>
    <t>07000912071900058</t>
  </si>
  <si>
    <t>13030912071900002</t>
  </si>
  <si>
    <t>17000912081900002</t>
  </si>
  <si>
    <t>24000912081900018</t>
  </si>
  <si>
    <t>07000912071900013</t>
  </si>
  <si>
    <t>15000912071900010</t>
  </si>
  <si>
    <t>07000912071900091</t>
  </si>
  <si>
    <t>07000912091900016</t>
  </si>
  <si>
    <t>05090912071900011</t>
  </si>
  <si>
    <t>07000912081900068</t>
  </si>
  <si>
    <t>24000912071900032</t>
  </si>
  <si>
    <t>26000912071900020</t>
  </si>
  <si>
    <t>26000912071900019</t>
  </si>
  <si>
    <t>10000221061900008</t>
  </si>
  <si>
    <t>14000912071900012</t>
  </si>
  <si>
    <t>05090912061900064</t>
  </si>
  <si>
    <t>07000912061900045</t>
  </si>
  <si>
    <t>24000912071900001</t>
  </si>
  <si>
    <t>26000912061900021</t>
  </si>
  <si>
    <t>24000912071900043</t>
  </si>
  <si>
    <t>15030912071900015</t>
  </si>
  <si>
    <t>15030912071900016</t>
  </si>
  <si>
    <t>24000912071900034</t>
  </si>
  <si>
    <t>15030912071900018</t>
  </si>
  <si>
    <t>11010912071900001</t>
  </si>
  <si>
    <t>24000932071900020</t>
  </si>
  <si>
    <t>24000932071900018</t>
  </si>
  <si>
    <t>05091405071900001</t>
  </si>
  <si>
    <t>04001405071900020</t>
  </si>
  <si>
    <t>04011404121900002</t>
  </si>
  <si>
    <t>11001405071900019</t>
  </si>
  <si>
    <t>13001405071900003</t>
  </si>
  <si>
    <t>06001405071900029</t>
  </si>
  <si>
    <t>27001405071900007</t>
  </si>
  <si>
    <t>27001405071900009</t>
  </si>
  <si>
    <t>07000901081900149</t>
  </si>
  <si>
    <t>04020915061900003</t>
  </si>
  <si>
    <t>24000912021900096</t>
  </si>
  <si>
    <t>02001405021900012</t>
  </si>
  <si>
    <t>05011405021900002</t>
  </si>
  <si>
    <t>07000912091900017</t>
  </si>
  <si>
    <t>07000912071900117</t>
  </si>
  <si>
    <t>10001012071900047</t>
  </si>
  <si>
    <t>10001012071900050</t>
  </si>
  <si>
    <t>02000915091900014</t>
  </si>
  <si>
    <t>17000915081900013</t>
  </si>
  <si>
    <t>17000915081900010</t>
  </si>
  <si>
    <t>15000912061900024</t>
  </si>
  <si>
    <t>05000221061900023</t>
  </si>
  <si>
    <t>20000221071900007</t>
  </si>
  <si>
    <t>27000221121900003</t>
  </si>
  <si>
    <t>28000221091900006</t>
  </si>
  <si>
    <t>26000221121900015</t>
  </si>
  <si>
    <t>26000221121900017</t>
  </si>
  <si>
    <t>15000912071900051</t>
  </si>
  <si>
    <t>07000912081900058</t>
  </si>
  <si>
    <t>24000912081900002</t>
  </si>
  <si>
    <t>26000912081900022</t>
  </si>
  <si>
    <t>26000912091900030</t>
  </si>
  <si>
    <t>22000912081900001</t>
  </si>
  <si>
    <t>24000912081900024</t>
  </si>
  <si>
    <t>24000932081900012</t>
  </si>
  <si>
    <t>10001012071900167</t>
  </si>
  <si>
    <t>10001012071900168</t>
  </si>
  <si>
    <t>27001011021900001</t>
  </si>
  <si>
    <t>10000912081900001</t>
  </si>
  <si>
    <t>07000912091900022</t>
  </si>
  <si>
    <t>07000912081900034</t>
  </si>
  <si>
    <t>07000912091900024</t>
  </si>
  <si>
    <t>24000932081900004</t>
  </si>
  <si>
    <t>05090912081900017</t>
  </si>
  <si>
    <t>23000912081900001</t>
  </si>
  <si>
    <t>15000912081900005</t>
  </si>
  <si>
    <t>07000912081900011</t>
  </si>
  <si>
    <t>05000221081900006</t>
  </si>
  <si>
    <t>15001403061900001</t>
  </si>
  <si>
    <t>10001012071900189</t>
  </si>
  <si>
    <t>10001012071900190</t>
  </si>
  <si>
    <t>10001012071900192</t>
  </si>
  <si>
    <t>10001012071900193</t>
  </si>
  <si>
    <t>10001012071900194</t>
  </si>
  <si>
    <t>28000221091900013</t>
  </si>
  <si>
    <t>27020221101900002</t>
  </si>
  <si>
    <t>10001012071900220</t>
  </si>
  <si>
    <t>10001012071900221</t>
  </si>
  <si>
    <t>10001012071900224</t>
  </si>
  <si>
    <t>10001012071900225</t>
  </si>
  <si>
    <t>06001402111900002</t>
  </si>
  <si>
    <t>12001404101900001</t>
  </si>
  <si>
    <t>10001012081900007</t>
  </si>
  <si>
    <t>10001012081900008</t>
  </si>
  <si>
    <t>03001403061900001</t>
  </si>
  <si>
    <t>07000901081900009</t>
  </si>
  <si>
    <t>07000901071900090</t>
  </si>
  <si>
    <t>27020915061900018</t>
  </si>
  <si>
    <t>07000901081900103</t>
  </si>
  <si>
    <t>04000916061900001</t>
  </si>
  <si>
    <t>10001012071900294</t>
  </si>
  <si>
    <t>10001012071900298</t>
  </si>
  <si>
    <t>10001012071900305</t>
  </si>
  <si>
    <t>10001012071900314</t>
  </si>
  <si>
    <t>10001012071900316</t>
  </si>
  <si>
    <t>10001012071900284</t>
  </si>
  <si>
    <t>26000912081900024</t>
  </si>
  <si>
    <t>05090912081900028</t>
  </si>
  <si>
    <t>24000912081900021</t>
  </si>
  <si>
    <t>17001404091900015</t>
  </si>
  <si>
    <t>05030912091900001</t>
  </si>
  <si>
    <t>24001405011900007</t>
  </si>
  <si>
    <t>27001405011900002</t>
  </si>
  <si>
    <t>05031405011900002</t>
  </si>
  <si>
    <t>26000912061900002</t>
  </si>
  <si>
    <t>04001405011900002</t>
  </si>
  <si>
    <t>05041405011900002</t>
  </si>
  <si>
    <t>21001012101900008</t>
  </si>
  <si>
    <t>15001405011900001</t>
  </si>
  <si>
    <t>06001405011900003</t>
  </si>
  <si>
    <t>19000221101900004</t>
  </si>
  <si>
    <t>10001012071900228</t>
  </si>
  <si>
    <t>26000912081900017</t>
  </si>
  <si>
    <t>23000221051900001</t>
  </si>
  <si>
    <t>04030915081900001</t>
  </si>
  <si>
    <t>05001009051900015</t>
  </si>
  <si>
    <t>26000915101900001</t>
  </si>
  <si>
    <t>26000915101900002</t>
  </si>
  <si>
    <t>26000915101900004</t>
  </si>
  <si>
    <t>08000221101900006</t>
  </si>
  <si>
    <t>05001009051900026</t>
  </si>
  <si>
    <t>06001405011900035</t>
  </si>
  <si>
    <t>28000221031900017</t>
  </si>
  <si>
    <t>02001405011900002</t>
  </si>
  <si>
    <t>17000915071900020</t>
  </si>
  <si>
    <t>17000915071900023</t>
  </si>
  <si>
    <t>17000915071900014</t>
  </si>
  <si>
    <t>17000915071900028</t>
  </si>
  <si>
    <t>03020922111900001</t>
  </si>
  <si>
    <t>20000221101900015</t>
  </si>
  <si>
    <t>10001012071900252</t>
  </si>
  <si>
    <t>10001012071900256</t>
  </si>
  <si>
    <t>10001012071900261</t>
  </si>
  <si>
    <t>10001012071900269</t>
  </si>
  <si>
    <t>25001012071900002</t>
  </si>
  <si>
    <t>04010307071900010</t>
  </si>
  <si>
    <t>10001012071900322</t>
  </si>
  <si>
    <t>10001012071900327</t>
  </si>
  <si>
    <t>03001402081900012</t>
  </si>
  <si>
    <t>21001012101900001</t>
  </si>
  <si>
    <t>19011009091900001</t>
  </si>
  <si>
    <t>10001012041900041</t>
  </si>
  <si>
    <t>04011404121900004</t>
  </si>
  <si>
    <t>12030221061900001</t>
  </si>
  <si>
    <t>05070915061900001</t>
  </si>
  <si>
    <t>07000901071900075</t>
  </si>
  <si>
    <t>07000901101900072</t>
  </si>
  <si>
    <t>07000901101900098</t>
  </si>
  <si>
    <t>07000901101900073</t>
  </si>
  <si>
    <t>07000901081900089</t>
  </si>
  <si>
    <t>07000901091900121</t>
  </si>
  <si>
    <t>07000901111900209</t>
  </si>
  <si>
    <t>07000901071900076</t>
  </si>
  <si>
    <t>07000901091900122</t>
  </si>
  <si>
    <t>07000901081900088</t>
  </si>
  <si>
    <t>07000901071900077</t>
  </si>
  <si>
    <t>07000901081900090</t>
  </si>
  <si>
    <t>07000901101900097</t>
  </si>
  <si>
    <t>15000912071900048</t>
  </si>
  <si>
    <t>07000912071900137</t>
  </si>
  <si>
    <t>07000912071900102</t>
  </si>
  <si>
    <t>06000915071900029</t>
  </si>
  <si>
    <t>27020915081900001</t>
  </si>
  <si>
    <t>09001405071900001</t>
  </si>
  <si>
    <t>09001405071900003</t>
  </si>
  <si>
    <t>05001405071900008</t>
  </si>
  <si>
    <t>05021405071900001</t>
  </si>
  <si>
    <t>12001405071900010</t>
  </si>
  <si>
    <t>11001405071900028</t>
  </si>
  <si>
    <t>23001405071900015</t>
  </si>
  <si>
    <t>27001405071900016</t>
  </si>
  <si>
    <t>05001405071900006</t>
  </si>
  <si>
    <t>13021012031900001</t>
  </si>
  <si>
    <t>26000221091900009</t>
  </si>
  <si>
    <t>07000221041900012</t>
  </si>
  <si>
    <t>10001012101900420</t>
  </si>
  <si>
    <t>10001012071900218</t>
  </si>
  <si>
    <t>10001012071900219</t>
  </si>
  <si>
    <t>26000912081900021</t>
  </si>
  <si>
    <t>26000912081900013</t>
  </si>
  <si>
    <t>26000915061900001</t>
  </si>
  <si>
    <t>26000915061900002</t>
  </si>
  <si>
    <t>26000915061900005</t>
  </si>
  <si>
    <t>26000915061900004</t>
  </si>
  <si>
    <t>26000915061900003</t>
  </si>
  <si>
    <t>05090912081900040</t>
  </si>
  <si>
    <t>10001012081900003</t>
  </si>
  <si>
    <t>10001012081900005</t>
  </si>
  <si>
    <t>03001402101900019</t>
  </si>
  <si>
    <t>03001402081900035</t>
  </si>
  <si>
    <t>07000901101900091</t>
  </si>
  <si>
    <t>07000901051900059</t>
  </si>
  <si>
    <t>07000901051900060</t>
  </si>
  <si>
    <t>07000901051900072</t>
  </si>
  <si>
    <t>07000901051900081</t>
  </si>
  <si>
    <t>05090913041900001</t>
  </si>
  <si>
    <t>10001012041900061</t>
  </si>
  <si>
    <t>19010221091900002</t>
  </si>
  <si>
    <t>28000221121900002</t>
  </si>
  <si>
    <t>25001207071900002</t>
  </si>
  <si>
    <t>11000912081900005</t>
  </si>
  <si>
    <t>06001012111900002</t>
  </si>
  <si>
    <t>06000915071900026</t>
  </si>
  <si>
    <t>05021405071900004</t>
  </si>
  <si>
    <t>03010221061900002</t>
  </si>
  <si>
    <t>10001012081900056</t>
  </si>
  <si>
    <t>10001012081900061</t>
  </si>
  <si>
    <t>10001012081900070</t>
  </si>
  <si>
    <t>11001405011900001</t>
  </si>
  <si>
    <t>27001405011900008</t>
  </si>
  <si>
    <t>12001405011900012</t>
  </si>
  <si>
    <t>11001405081900068</t>
  </si>
  <si>
    <t>05001405071900015</t>
  </si>
  <si>
    <t>11001405071900080</t>
  </si>
  <si>
    <t>11001405071900088</t>
  </si>
  <si>
    <t>11001405071900093</t>
  </si>
  <si>
    <t>23001405071900010</t>
  </si>
  <si>
    <t>12001405071900030</t>
  </si>
  <si>
    <t>12001405071900035</t>
  </si>
  <si>
    <t>12001405071900040</t>
  </si>
  <si>
    <t>12001405071900037</t>
  </si>
  <si>
    <t>05000221101900020</t>
  </si>
  <si>
    <t>05090912071900032</t>
  </si>
  <si>
    <t>05090912071900056</t>
  </si>
  <si>
    <t>15000912011900059</t>
  </si>
  <si>
    <t>05030221111900001</t>
  </si>
  <si>
    <t>26000918071900001</t>
  </si>
  <si>
    <t>10000221111900015</t>
  </si>
  <si>
    <t>28000221091900010</t>
  </si>
  <si>
    <t>05090912081900013</t>
  </si>
  <si>
    <t>05090912081900006</t>
  </si>
  <si>
    <t>07000912091900061</t>
  </si>
  <si>
    <t>15000912071900052</t>
  </si>
  <si>
    <t>05090912071900124</t>
  </si>
  <si>
    <t>07000912071900142</t>
  </si>
  <si>
    <t>24000912071900100</t>
  </si>
  <si>
    <t>10000912081900003</t>
  </si>
  <si>
    <t>04020915071900001</t>
  </si>
  <si>
    <t>27020915071900028</t>
  </si>
  <si>
    <t>10001012071900238</t>
  </si>
  <si>
    <t>17001405071900011</t>
  </si>
  <si>
    <t>13001405071900006</t>
  </si>
  <si>
    <t>05000221091900017</t>
  </si>
  <si>
    <t>12000221071900005</t>
  </si>
  <si>
    <t>14001012091900003</t>
  </si>
  <si>
    <t>07000932081900002</t>
  </si>
  <si>
    <t>26000912081900012</t>
  </si>
  <si>
    <t>24000912091900003</t>
  </si>
  <si>
    <t>04050912091900001</t>
  </si>
  <si>
    <t>07000912091900077</t>
  </si>
  <si>
    <t>07000912091900073</t>
  </si>
  <si>
    <t>24000932081900013</t>
  </si>
  <si>
    <t>03040205091900001</t>
  </si>
  <si>
    <t>04040915091900002</t>
  </si>
  <si>
    <t>04001405071900016</t>
  </si>
  <si>
    <t>12001405071900024</t>
  </si>
  <si>
    <t>28001405071900008</t>
  </si>
  <si>
    <t>05001405071900010</t>
  </si>
  <si>
    <t>11001405071900025</t>
  </si>
  <si>
    <t>11001405071900030</t>
  </si>
  <si>
    <t>05041405071900004</t>
  </si>
  <si>
    <t>10001405071900010</t>
  </si>
  <si>
    <t>11001405071900005</t>
  </si>
  <si>
    <t>19011405071900001</t>
  </si>
  <si>
    <t>11001405071900012</t>
  </si>
  <si>
    <t>21001405071900001</t>
  </si>
  <si>
    <t>13030915071900004</t>
  </si>
  <si>
    <t>05010915071900006</t>
  </si>
  <si>
    <t>26000915091900004</t>
  </si>
  <si>
    <t>27020915071900026</t>
  </si>
  <si>
    <t>17000915071900015</t>
  </si>
  <si>
    <t>17000915071900021</t>
  </si>
  <si>
    <t>17000915071900022</t>
  </si>
  <si>
    <t>15001405121900002</t>
  </si>
  <si>
    <t>07000916071900001</t>
  </si>
  <si>
    <t>27001405071900027</t>
  </si>
  <si>
    <t>04040221091900002</t>
  </si>
  <si>
    <t>25020221081900001</t>
  </si>
  <si>
    <t>15001012121900005</t>
  </si>
  <si>
    <t>10001012071900237</t>
  </si>
  <si>
    <t>10001012071900232</t>
  </si>
  <si>
    <t>04040922091900001</t>
  </si>
  <si>
    <t>04040922091900002</t>
  </si>
  <si>
    <t>11001405071900081</t>
  </si>
  <si>
    <t>11001405071900087</t>
  </si>
  <si>
    <t>12001405071900029</t>
  </si>
  <si>
    <t>12001405071900033</t>
  </si>
  <si>
    <t>12001405071900034</t>
  </si>
  <si>
    <t>14001405071900012</t>
  </si>
  <si>
    <t>12001405071900038</t>
  </si>
  <si>
    <t>25011207071900002</t>
  </si>
  <si>
    <t>16000221081900008</t>
  </si>
  <si>
    <t>05090912071900128</t>
  </si>
  <si>
    <t>15030912071900043</t>
  </si>
  <si>
    <t>11001405071900068</t>
  </si>
  <si>
    <t>14001405071900005</t>
  </si>
  <si>
    <t>19011009091900003</t>
  </si>
  <si>
    <t>13000221091900005</t>
  </si>
  <si>
    <t>03021402101900001</t>
  </si>
  <si>
    <t>26000912121900002</t>
  </si>
  <si>
    <t>27000307011900006</t>
  </si>
  <si>
    <t>27000307011900007</t>
  </si>
  <si>
    <t>27000307011900005</t>
  </si>
  <si>
    <t>14000221031900004</t>
  </si>
  <si>
    <t>26000221071900016</t>
  </si>
  <si>
    <t>26000221101900011</t>
  </si>
  <si>
    <t>14000912081900009</t>
  </si>
  <si>
    <t>24000912081900031</t>
  </si>
  <si>
    <t>02030221081900007</t>
  </si>
  <si>
    <t>05000221061900022</t>
  </si>
  <si>
    <t>17001404071900023</t>
  </si>
  <si>
    <t>25000221101900004</t>
  </si>
  <si>
    <t>25000221051900005</t>
  </si>
  <si>
    <t>04051404111900002</t>
  </si>
  <si>
    <t>24001404081900002</t>
  </si>
  <si>
    <t>15000912071900055</t>
  </si>
  <si>
    <t>03010205091900001</t>
  </si>
  <si>
    <t>06000915071900027</t>
  </si>
  <si>
    <t>06000915071900025</t>
  </si>
  <si>
    <t>08001402101900002</t>
  </si>
  <si>
    <t>10000221121900014</t>
  </si>
  <si>
    <t>20040221091900006</t>
  </si>
  <si>
    <t>09001402091900008</t>
  </si>
  <si>
    <t>10001012071900258</t>
  </si>
  <si>
    <t>10001012071900272</t>
  </si>
  <si>
    <t>10001012071900279</t>
  </si>
  <si>
    <t>09001012101900001</t>
  </si>
  <si>
    <t>04010307071900001</t>
  </si>
  <si>
    <t>10001012071900320</t>
  </si>
  <si>
    <t>10001012071900324</t>
  </si>
  <si>
    <t>10001012071900302</t>
  </si>
  <si>
    <t>10001012071900310</t>
  </si>
  <si>
    <t>27001405071900021</t>
  </si>
  <si>
    <t>13001405071900005</t>
  </si>
  <si>
    <t>03001405071900016</t>
  </si>
  <si>
    <t>11001405071900078</t>
  </si>
  <si>
    <t>11001405071900071</t>
  </si>
  <si>
    <t>11001405071900082</t>
  </si>
  <si>
    <t>11001405071900084</t>
  </si>
  <si>
    <t>11001405071900091</t>
  </si>
  <si>
    <t>12001405071900041</t>
  </si>
  <si>
    <t>06001405071900056</t>
  </si>
  <si>
    <t>03001405071900024</t>
  </si>
  <si>
    <t>15001405071900007</t>
  </si>
  <si>
    <t>25011207071900001</t>
  </si>
  <si>
    <t>26000912071900090</t>
  </si>
  <si>
    <t>05090912071900127</t>
  </si>
  <si>
    <t>23000912071900004</t>
  </si>
  <si>
    <t>24000932071900032</t>
  </si>
  <si>
    <t>10001012071900094</t>
  </si>
  <si>
    <t>05000221121900014</t>
  </si>
  <si>
    <t>10001012091900104</t>
  </si>
  <si>
    <t>26000912081900005</t>
  </si>
  <si>
    <t>26000912081900007</t>
  </si>
  <si>
    <t>07000912081900002</t>
  </si>
  <si>
    <t>05030912101900001</t>
  </si>
  <si>
    <t>07000912091900025</t>
  </si>
  <si>
    <t>05090912081900025</t>
  </si>
  <si>
    <t>15000912011900060</t>
  </si>
  <si>
    <t>15000912011900069</t>
  </si>
  <si>
    <t>24000912011900070</t>
  </si>
  <si>
    <t>26000912011900054</t>
  </si>
  <si>
    <t>26000912011900053</t>
  </si>
  <si>
    <t>26000912011900052</t>
  </si>
  <si>
    <t>26000912011900066</t>
  </si>
  <si>
    <t>26000912011900045</t>
  </si>
  <si>
    <t>27020915011900035</t>
  </si>
  <si>
    <t>17000915011900011</t>
  </si>
  <si>
    <t>05090912011900056</t>
  </si>
  <si>
    <t>10001012081900148</t>
  </si>
  <si>
    <t>10001012081900153</t>
  </si>
  <si>
    <t>10001012081900169</t>
  </si>
  <si>
    <t>07000901091900200</t>
  </si>
  <si>
    <t>10001012061900065</t>
  </si>
  <si>
    <t>15030912081900014</t>
  </si>
  <si>
    <t>27001405081900006</t>
  </si>
  <si>
    <t>12001405081900014</t>
  </si>
  <si>
    <t>06001405081900005</t>
  </si>
  <si>
    <t>11001405081900018</t>
  </si>
  <si>
    <t>05091405081900003</t>
  </si>
  <si>
    <t>06001405081900007</t>
  </si>
  <si>
    <t>07001009061900002</t>
  </si>
  <si>
    <t>07001009101900008</t>
  </si>
  <si>
    <t>12001405011900052</t>
  </si>
  <si>
    <t>15000912011900033</t>
  </si>
  <si>
    <t>04010915011900002</t>
  </si>
  <si>
    <t>05000912031900025</t>
  </si>
  <si>
    <t>27020915081900004</t>
  </si>
  <si>
    <t>26000221061900009</t>
  </si>
  <si>
    <t>26000221031900003</t>
  </si>
  <si>
    <t>10000221011900023</t>
  </si>
  <si>
    <t>21000221061900001</t>
  </si>
  <si>
    <t>04001402121900006</t>
  </si>
  <si>
    <t>06000221051900006</t>
  </si>
  <si>
    <t>06000221091900006</t>
  </si>
  <si>
    <t>06000221011900013</t>
  </si>
  <si>
    <t>11000221061900010</t>
  </si>
  <si>
    <t>07001405011900011</t>
  </si>
  <si>
    <t>11001405011900057</t>
  </si>
  <si>
    <t>11001405011900061</t>
  </si>
  <si>
    <t>11001405021900006</t>
  </si>
  <si>
    <t>24000912021900020</t>
  </si>
  <si>
    <t>09001405081900001</t>
  </si>
  <si>
    <t>11001405081900011</t>
  </si>
  <si>
    <t>25001405081900002</t>
  </si>
  <si>
    <t>27000801081900001</t>
  </si>
  <si>
    <t>11001405081900013</t>
  </si>
  <si>
    <t>11001405081900008</t>
  </si>
  <si>
    <t>11001405081900016</t>
  </si>
  <si>
    <t>11001405081900012</t>
  </si>
  <si>
    <t>27001405081900007</t>
  </si>
  <si>
    <t>20010221111900006</t>
  </si>
  <si>
    <t>07000901031900051</t>
  </si>
  <si>
    <t>10000221081900007</t>
  </si>
  <si>
    <t>17000915011900030</t>
  </si>
  <si>
    <t>15000912011900061</t>
  </si>
  <si>
    <t>15000912011900096</t>
  </si>
  <si>
    <t>12001405011900064</t>
  </si>
  <si>
    <t>03001405011900040</t>
  </si>
  <si>
    <t>03001405011900039</t>
  </si>
  <si>
    <t>03001405011900036</t>
  </si>
  <si>
    <t>10001404011900001</t>
  </si>
  <si>
    <t>05070915021900002</t>
  </si>
  <si>
    <t>07000901101900107</t>
  </si>
  <si>
    <t>04051402101900004</t>
  </si>
  <si>
    <t>24000912011900102</t>
  </si>
  <si>
    <t>07000912011900091</t>
  </si>
  <si>
    <t>25010913011900001</t>
  </si>
  <si>
    <t>05090912011900069</t>
  </si>
  <si>
    <t>05090912011900071</t>
  </si>
  <si>
    <t>05090912011900070</t>
  </si>
  <si>
    <t>05090912011900081</t>
  </si>
  <si>
    <t>28001405081900001</t>
  </si>
  <si>
    <t>27020915101900007</t>
  </si>
  <si>
    <t>07000901021900136</t>
  </si>
  <si>
    <t>04001404041900001</t>
  </si>
  <si>
    <t>12001405011900025</t>
  </si>
  <si>
    <t>15001405011900011</t>
  </si>
  <si>
    <t>06001405011900059</t>
  </si>
  <si>
    <t>13011012071900002</t>
  </si>
  <si>
    <t>05031012011900002</t>
  </si>
  <si>
    <t>14000912121900008</t>
  </si>
  <si>
    <t>07000912081900020</t>
  </si>
  <si>
    <t>09010922041900001</t>
  </si>
  <si>
    <t>04051009041900001</t>
  </si>
  <si>
    <t>27001405081900010</t>
  </si>
  <si>
    <t>07000901031900029</t>
  </si>
  <si>
    <t>07000901031900028</t>
  </si>
  <si>
    <t>07000901021900178</t>
  </si>
  <si>
    <t>07000901021900184</t>
  </si>
  <si>
    <t>07000901021900064</t>
  </si>
  <si>
    <t>25000221111900002</t>
  </si>
  <si>
    <t>14001405021900002</t>
  </si>
  <si>
    <t>11001405021900005</t>
  </si>
  <si>
    <t>11001405021900011</t>
  </si>
  <si>
    <t>28001405011900015</t>
  </si>
  <si>
    <t>03001402071900063</t>
  </si>
  <si>
    <t>27001405011900018</t>
  </si>
  <si>
    <t>05001405031900017</t>
  </si>
  <si>
    <t>27000307011900002</t>
  </si>
  <si>
    <t>24000912041900011</t>
  </si>
  <si>
    <t>25000221041900002</t>
  </si>
  <si>
    <t>04001405011900005</t>
  </si>
  <si>
    <t>02001405011900006</t>
  </si>
  <si>
    <t>04001405011900013</t>
  </si>
  <si>
    <t>11001405011900029</t>
  </si>
  <si>
    <t>10000221121900002</t>
  </si>
  <si>
    <t>03001405011900027</t>
  </si>
  <si>
    <t>03010221111900002</t>
  </si>
  <si>
    <t>26001403071900001</t>
  </si>
  <si>
    <t>04010915071900001</t>
  </si>
  <si>
    <t>15001403071900001</t>
  </si>
  <si>
    <t>10001012081900024</t>
  </si>
  <si>
    <t>03001405011900029</t>
  </si>
  <si>
    <t>12001405011900074</t>
  </si>
  <si>
    <t>24001405011900015</t>
  </si>
  <si>
    <t>03001402101900039</t>
  </si>
  <si>
    <t>05070915071900002</t>
  </si>
  <si>
    <t>27020901071900005</t>
  </si>
  <si>
    <t>12031012071900001</t>
  </si>
  <si>
    <t>03001402101900026</t>
  </si>
  <si>
    <t>03001405081900022</t>
  </si>
  <si>
    <t>27001405081900005</t>
  </si>
  <si>
    <t>06001405081900003</t>
  </si>
  <si>
    <t>06001405081900004</t>
  </si>
  <si>
    <t>06001405081900001</t>
  </si>
  <si>
    <t>06001405081900002</t>
  </si>
  <si>
    <t>04001405071900054</t>
  </si>
  <si>
    <t>06001405081900006</t>
  </si>
  <si>
    <t>25001405081900001</t>
  </si>
  <si>
    <t>20000221041900010</t>
  </si>
  <si>
    <t>15000912011900043</t>
  </si>
  <si>
    <t>26000912011900024</t>
  </si>
  <si>
    <t>24000915011900004</t>
  </si>
  <si>
    <t>24000915011900003</t>
  </si>
  <si>
    <t>06001403071900002</t>
  </si>
  <si>
    <t>04000221071900014</t>
  </si>
  <si>
    <t>08000221071900013</t>
  </si>
  <si>
    <t>08000221111900004</t>
  </si>
  <si>
    <t>06001405071900062</t>
  </si>
  <si>
    <t>05001405081900001</t>
  </si>
  <si>
    <t>05090912011900034</t>
  </si>
  <si>
    <t>27020915011900003</t>
  </si>
  <si>
    <t>15000912021900004</t>
  </si>
  <si>
    <t>27020915011900004</t>
  </si>
  <si>
    <t>24000912011900057</t>
  </si>
  <si>
    <t>17000915011900005</t>
  </si>
  <si>
    <t>15000912011900064</t>
  </si>
  <si>
    <t>05090912011900048</t>
  </si>
  <si>
    <t>12001405011900061</t>
  </si>
  <si>
    <t>12001405011900062</t>
  </si>
  <si>
    <t>12001405011900070</t>
  </si>
  <si>
    <t>12001405011900071</t>
  </si>
  <si>
    <t>06001405011900042</t>
  </si>
  <si>
    <t>24001405011900018</t>
  </si>
  <si>
    <t>11001405011900048</t>
  </si>
  <si>
    <t>17000915021900001</t>
  </si>
  <si>
    <t>02031403071900001</t>
  </si>
  <si>
    <t>10001012091900103</t>
  </si>
  <si>
    <t>24000912011900112</t>
  </si>
  <si>
    <t>24000912011900122</t>
  </si>
  <si>
    <t>05090912021900010</t>
  </si>
  <si>
    <t>05090912011900093</t>
  </si>
  <si>
    <t>05090912011900072</t>
  </si>
  <si>
    <t>15000912011900101</t>
  </si>
  <si>
    <t>15000912011900100</t>
  </si>
  <si>
    <t>27020915011900031</t>
  </si>
  <si>
    <t>26001405071900006</t>
  </si>
  <si>
    <t>03001405071900022</t>
  </si>
  <si>
    <t>27001405071900026</t>
  </si>
  <si>
    <t>08000915071900001</t>
  </si>
  <si>
    <t>08000915071900002</t>
  </si>
  <si>
    <t>07000901081900156</t>
  </si>
  <si>
    <t>05001009031900008</t>
  </si>
  <si>
    <t>03001402071900007</t>
  </si>
  <si>
    <t>19000221051900005</t>
  </si>
  <si>
    <t>28000221101900020</t>
  </si>
  <si>
    <t>24000912011900065</t>
  </si>
  <si>
    <t>07000912011900101</t>
  </si>
  <si>
    <t>26000912021900012</t>
  </si>
  <si>
    <t>26000912021900006</t>
  </si>
  <si>
    <t>15000912011900104</t>
  </si>
  <si>
    <t>27020915011900037</t>
  </si>
  <si>
    <t>27020915011900042</t>
  </si>
  <si>
    <t>26000912011900065</t>
  </si>
  <si>
    <t>10000912021900005</t>
  </si>
  <si>
    <t>06001405081900010</t>
  </si>
  <si>
    <t>04000221071900012</t>
  </si>
  <si>
    <t>15000221031900009</t>
  </si>
  <si>
    <t>27000221041900008</t>
  </si>
  <si>
    <t>05040915081900003</t>
  </si>
  <si>
    <t>27000221111900011</t>
  </si>
  <si>
    <t>05090912111900101</t>
  </si>
  <si>
    <t>24000912021900022</t>
  </si>
  <si>
    <t>24000912021900010</t>
  </si>
  <si>
    <t>24000912021900012</t>
  </si>
  <si>
    <t>24000912021900016</t>
  </si>
  <si>
    <t>24000912021900014</t>
  </si>
  <si>
    <t>24000912021900002</t>
  </si>
  <si>
    <t>03001405021900003</t>
  </si>
  <si>
    <t>07000901021900200</t>
  </si>
  <si>
    <t>07000901041900013</t>
  </si>
  <si>
    <t>28000221071900034</t>
  </si>
  <si>
    <t>28000221071900019</t>
  </si>
  <si>
    <t>20000221051900007</t>
  </si>
  <si>
    <t>27021404091900001</t>
  </si>
  <si>
    <t>26000912031900026</t>
  </si>
  <si>
    <t>06001405031900049</t>
  </si>
  <si>
    <t>20010221111900005</t>
  </si>
  <si>
    <t>13000912041900002</t>
  </si>
  <si>
    <t>11001405031900048</t>
  </si>
  <si>
    <t>11001405031900049</t>
  </si>
  <si>
    <t>24000912021900019</t>
  </si>
  <si>
    <t>15030912021900007</t>
  </si>
  <si>
    <t>15000912021900002</t>
  </si>
  <si>
    <t>15000912021900007</t>
  </si>
  <si>
    <t>03001402091900074</t>
  </si>
  <si>
    <t>07000932081900004</t>
  </si>
  <si>
    <t>05000912091900005</t>
  </si>
  <si>
    <t>27001405081900009</t>
  </si>
  <si>
    <t>06001405081900012</t>
  </si>
  <si>
    <t>06001405081900014</t>
  </si>
  <si>
    <t>04011012061900001</t>
  </si>
  <si>
    <t>11001405091900036</t>
  </si>
  <si>
    <t>11001405091900038</t>
  </si>
  <si>
    <t>07000901021900098</t>
  </si>
  <si>
    <t>28000205031900002</t>
  </si>
  <si>
    <t>06000915121900003</t>
  </si>
  <si>
    <t>21000221061900002</t>
  </si>
  <si>
    <t>09011402011900007</t>
  </si>
  <si>
    <t>06000221081900020</t>
  </si>
  <si>
    <t>27020221121900001</t>
  </si>
  <si>
    <t>02001405011900004</t>
  </si>
  <si>
    <t>03001405011900042</t>
  </si>
  <si>
    <t>05070221081900002</t>
  </si>
  <si>
    <t>05070221091900002</t>
  </si>
  <si>
    <t>05001405021900001</t>
  </si>
  <si>
    <t>04050221091900001</t>
  </si>
  <si>
    <t>07000901041900244</t>
  </si>
  <si>
    <t>07000901041900247</t>
  </si>
  <si>
    <t>07000901041900245</t>
  </si>
  <si>
    <t>07000901041900246</t>
  </si>
  <si>
    <t>07000901031900012</t>
  </si>
  <si>
    <t>26001405011900016</t>
  </si>
  <si>
    <t>06001405011900058</t>
  </si>
  <si>
    <t>06001405011900057</t>
  </si>
  <si>
    <t>03001402041900022</t>
  </si>
  <si>
    <t>05090912081900050</t>
  </si>
  <si>
    <t>07000912081900024</t>
  </si>
  <si>
    <t>24000912091900007</t>
  </si>
  <si>
    <t>07000912081900023</t>
  </si>
  <si>
    <t>03001402031900044</t>
  </si>
  <si>
    <t>05090912081900046</t>
  </si>
  <si>
    <t>07000912081900019</t>
  </si>
  <si>
    <t>05090912081900053</t>
  </si>
  <si>
    <t>07000912081900036</t>
  </si>
  <si>
    <t>07000901091900022</t>
  </si>
  <si>
    <t>07000901091900023</t>
  </si>
  <si>
    <t>07000901091900021</t>
  </si>
  <si>
    <t>07000901091900024</t>
  </si>
  <si>
    <t>07000901091900018</t>
  </si>
  <si>
    <t>07000901091900020</t>
  </si>
  <si>
    <t>07000901091900025</t>
  </si>
  <si>
    <t>07000901091900019</t>
  </si>
  <si>
    <t>07000901091900026</t>
  </si>
  <si>
    <t>05051405081900002</t>
  </si>
  <si>
    <t>05021405081900001</t>
  </si>
  <si>
    <t>03001405091900002</t>
  </si>
  <si>
    <t>02000915111900010</t>
  </si>
  <si>
    <t>20040221091900008</t>
  </si>
  <si>
    <t>02000221111900010</t>
  </si>
  <si>
    <t>07001009061900003</t>
  </si>
  <si>
    <t>07001009031900005</t>
  </si>
  <si>
    <t>28001405021900010</t>
  </si>
  <si>
    <t>17001404071900002</t>
  </si>
  <si>
    <t>03001402101900018</t>
  </si>
  <si>
    <t>21000221021900005</t>
  </si>
  <si>
    <t>26000221101900004</t>
  </si>
  <si>
    <t>26000221061900006</t>
  </si>
  <si>
    <t>19000221051900008</t>
  </si>
  <si>
    <t>04010221111900001</t>
  </si>
  <si>
    <t>19010221081900005</t>
  </si>
  <si>
    <t>19000221011900006</t>
  </si>
  <si>
    <t>16000221041900011</t>
  </si>
  <si>
    <t>12000901011900003</t>
  </si>
  <si>
    <t>12000901011900002</t>
  </si>
  <si>
    <t>12000901011900004</t>
  </si>
  <si>
    <t>27001405021900003</t>
  </si>
  <si>
    <t>11001405021900009</t>
  </si>
  <si>
    <t>11001405021900012</t>
  </si>
  <si>
    <t>15000918071900001</t>
  </si>
  <si>
    <t>12001405071900044</t>
  </si>
  <si>
    <t>06001405071900059</t>
  </si>
  <si>
    <t>14001405071900016</t>
  </si>
  <si>
    <t>17000915121900009</t>
  </si>
  <si>
    <t>10001012081900170</t>
  </si>
  <si>
    <t>10001012081900116</t>
  </si>
  <si>
    <t>10001012081900117</t>
  </si>
  <si>
    <t>10001012081900136</t>
  </si>
  <si>
    <t>09000221061900006</t>
  </si>
  <si>
    <t>16000221071900002</t>
  </si>
  <si>
    <t>12001405011900034</t>
  </si>
  <si>
    <t>03001405021900001</t>
  </si>
  <si>
    <t>10001405021900002</t>
  </si>
  <si>
    <t>27001405021900001</t>
  </si>
  <si>
    <t>11001405021900004</t>
  </si>
  <si>
    <t>10001405011900007</t>
  </si>
  <si>
    <t>24001405021900003</t>
  </si>
  <si>
    <t>11001405021900021</t>
  </si>
  <si>
    <t>19011405021900003</t>
  </si>
  <si>
    <t>23000221101900001</t>
  </si>
  <si>
    <t>07000901031900008</t>
  </si>
  <si>
    <t>28000205041900012</t>
  </si>
  <si>
    <t>07000901031900066</t>
  </si>
  <si>
    <t>11000915081900004</t>
  </si>
  <si>
    <t>27020221061900001</t>
  </si>
  <si>
    <t>28000221111900003</t>
  </si>
  <si>
    <t>28000221031900023</t>
  </si>
  <si>
    <t>11001405011900051</t>
  </si>
  <si>
    <t>20000205101900001</t>
  </si>
  <si>
    <t>07001012061900004</t>
  </si>
  <si>
    <t>17000915031900027</t>
  </si>
  <si>
    <t>26000912091900002</t>
  </si>
  <si>
    <t>06000915031900012</t>
  </si>
  <si>
    <t>19000808111900002</t>
  </si>
  <si>
    <t>19000808071900003</t>
  </si>
  <si>
    <t>19000808071900002</t>
  </si>
  <si>
    <t>19000808071900004</t>
  </si>
  <si>
    <t>19000808101900001</t>
  </si>
  <si>
    <t>04030915031900006</t>
  </si>
  <si>
    <t>15000912041900006</t>
  </si>
  <si>
    <t>03001405041900017</t>
  </si>
  <si>
    <t>11001405041900031</t>
  </si>
  <si>
    <t>04001405081900006</t>
  </si>
  <si>
    <t>04001405081900009</t>
  </si>
  <si>
    <t>15030912021900008</t>
  </si>
  <si>
    <t>07000912011900105</t>
  </si>
  <si>
    <t>07000912011900124</t>
  </si>
  <si>
    <t>07000912021900012</t>
  </si>
  <si>
    <t>05090912011900087</t>
  </si>
  <si>
    <t>17000915011900033</t>
  </si>
  <si>
    <t>10001012031900042</t>
  </si>
  <si>
    <t>27000918031900002</t>
  </si>
  <si>
    <t>07000901041900029</t>
  </si>
  <si>
    <t>07000901031900100</t>
  </si>
  <si>
    <t>27001404091900001</t>
  </si>
  <si>
    <t>04001405081900030</t>
  </si>
  <si>
    <t>27001405081900021</t>
  </si>
  <si>
    <t>03001405081900027</t>
  </si>
  <si>
    <t>12001405081900039</t>
  </si>
  <si>
    <t>12000221041900001</t>
  </si>
  <si>
    <t>15000912021900009</t>
  </si>
  <si>
    <t>07000912021900017</t>
  </si>
  <si>
    <t>15001402061900006</t>
  </si>
  <si>
    <t>10001012031900021</t>
  </si>
  <si>
    <t>10001012031900028</t>
  </si>
  <si>
    <t>10001012031900012</t>
  </si>
  <si>
    <t>15001405081900002</t>
  </si>
  <si>
    <t>07001405101900009</t>
  </si>
  <si>
    <t>11001405081900046</t>
  </si>
  <si>
    <t>04001405081900023</t>
  </si>
  <si>
    <t>06001405091900001</t>
  </si>
  <si>
    <t>04001405081900028</t>
  </si>
  <si>
    <t>07001405081900010</t>
  </si>
  <si>
    <t>13010923121900005</t>
  </si>
  <si>
    <t>28000221081900009</t>
  </si>
  <si>
    <t>15000221101900015</t>
  </si>
  <si>
    <t>08000221091900001</t>
  </si>
  <si>
    <t>07000901081900193</t>
  </si>
  <si>
    <t>07000901081900198</t>
  </si>
  <si>
    <t>24000912081900057</t>
  </si>
  <si>
    <t>15000912081900024</t>
  </si>
  <si>
    <t>05090912081900091</t>
  </si>
  <si>
    <t>12001405041900020</t>
  </si>
  <si>
    <t>15030912041900006</t>
  </si>
  <si>
    <t>07000912041900020</t>
  </si>
  <si>
    <t>07000901031900198</t>
  </si>
  <si>
    <t>07000901051900182</t>
  </si>
  <si>
    <t>07000901051900101</t>
  </si>
  <si>
    <t>07000901051900181</t>
  </si>
  <si>
    <t>07000901051900057</t>
  </si>
  <si>
    <t>06001405081900026</t>
  </si>
  <si>
    <t>02000221071900018</t>
  </si>
  <si>
    <t>02000221051900005</t>
  </si>
  <si>
    <t>11001405091900041</t>
  </si>
  <si>
    <t>03010915051900005</t>
  </si>
  <si>
    <t>04040915041900001</t>
  </si>
  <si>
    <t>05090912091900004</t>
  </si>
  <si>
    <t>05001405021900004</t>
  </si>
  <si>
    <t>19001405021900003</t>
  </si>
  <si>
    <t>17001405021900002</t>
  </si>
  <si>
    <t>02001405021900005</t>
  </si>
  <si>
    <t>27001405021900013</t>
  </si>
  <si>
    <t>19011405021900004</t>
  </si>
  <si>
    <t>26000912011900072</t>
  </si>
  <si>
    <t>05090912011900088</t>
  </si>
  <si>
    <t>24000912011900141</t>
  </si>
  <si>
    <t>27020915051900008</t>
  </si>
  <si>
    <t>24000912011900146</t>
  </si>
  <si>
    <t>24000912011900143</t>
  </si>
  <si>
    <t>05090912021900002</t>
  </si>
  <si>
    <t>11001402081900001</t>
  </si>
  <si>
    <t>05001405081900009</t>
  </si>
  <si>
    <t>05090912081900088</t>
  </si>
  <si>
    <t>05090912081900070</t>
  </si>
  <si>
    <t>24000912091900018</t>
  </si>
  <si>
    <t>24000912091900021</t>
  </si>
  <si>
    <t>24000912091900015</t>
  </si>
  <si>
    <t>17001404081900025</t>
  </si>
  <si>
    <t>10001012061900131</t>
  </si>
  <si>
    <t>27020915081900018</t>
  </si>
  <si>
    <t>27020915081900025</t>
  </si>
  <si>
    <t>04001405031900030</t>
  </si>
  <si>
    <t>27020915081900023</t>
  </si>
  <si>
    <t>06001405031900054</t>
  </si>
  <si>
    <t>16001405031900003</t>
  </si>
  <si>
    <t>24000912031900045</t>
  </si>
  <si>
    <t>24000912031900048</t>
  </si>
  <si>
    <t>24000912031900061</t>
  </si>
  <si>
    <t>11001405031900059</t>
  </si>
  <si>
    <t>12001405031900019</t>
  </si>
  <si>
    <t>24000912031900037</t>
  </si>
  <si>
    <t>18000912041900003</t>
  </si>
  <si>
    <t>15030912031900023</t>
  </si>
  <si>
    <t>26000912031900035</t>
  </si>
  <si>
    <t>15000912041900002</t>
  </si>
  <si>
    <t>27001405041900001</t>
  </si>
  <si>
    <t>15000221041900008</t>
  </si>
  <si>
    <t>25000221091900009</t>
  </si>
  <si>
    <t>27020915101900008</t>
  </si>
  <si>
    <t>05040915081900004</t>
  </si>
  <si>
    <t>17001404111900006</t>
  </si>
  <si>
    <t>05040915081900006</t>
  </si>
  <si>
    <t>27000221091900003</t>
  </si>
  <si>
    <t>10000221121900004</t>
  </si>
  <si>
    <t>26000912021900001</t>
  </si>
  <si>
    <t>24000912021900009</t>
  </si>
  <si>
    <t>24000912021900007</t>
  </si>
  <si>
    <t>24000912021900001</t>
  </si>
  <si>
    <t>16001405081900001</t>
  </si>
  <si>
    <t>27001405081900014</t>
  </si>
  <si>
    <t>10001012081900195</t>
  </si>
  <si>
    <t>10001012081900196</t>
  </si>
  <si>
    <t>10001012081900182</t>
  </si>
  <si>
    <t>10001012081900205</t>
  </si>
  <si>
    <t>03001405091900003</t>
  </si>
  <si>
    <t>24001405091900002</t>
  </si>
  <si>
    <t>16010912091900005</t>
  </si>
  <si>
    <t>13001405081900003</t>
  </si>
  <si>
    <t>27000221111900007</t>
  </si>
  <si>
    <t>04000221071900005</t>
  </si>
  <si>
    <t>28010221081900003</t>
  </si>
  <si>
    <t>06001403081900001</t>
  </si>
  <si>
    <t>07000901081900104</t>
  </si>
  <si>
    <t>26000915031900014</t>
  </si>
  <si>
    <t>26000915031900013</t>
  </si>
  <si>
    <t>05010912101900001</t>
  </si>
  <si>
    <t>05090912081900069</t>
  </si>
  <si>
    <t>24000912091900016</t>
  </si>
  <si>
    <t>10001012091900233</t>
  </si>
  <si>
    <t>06000221101900002</t>
  </si>
  <si>
    <t>04010915041900002</t>
  </si>
  <si>
    <t>27020915081900017</t>
  </si>
  <si>
    <t>02001405031900020</t>
  </si>
  <si>
    <t>10001012111900153</t>
  </si>
  <si>
    <t>10001012111900159</t>
  </si>
  <si>
    <t>27020915041900001</t>
  </si>
  <si>
    <t>07000901081900202</t>
  </si>
  <si>
    <t>07000901081900164</t>
  </si>
  <si>
    <t>07000901091900082</t>
  </si>
  <si>
    <t>05000912081900038</t>
  </si>
  <si>
    <t>26000912091900008</t>
  </si>
  <si>
    <t>26000912081900046</t>
  </si>
  <si>
    <t>26000912081900047</t>
  </si>
  <si>
    <t>24000912091900023</t>
  </si>
  <si>
    <t>15000912081900020</t>
  </si>
  <si>
    <t>17000915031900036</t>
  </si>
  <si>
    <t>17000915031900042</t>
  </si>
  <si>
    <t>05030915061900003</t>
  </si>
  <si>
    <t>04030915031900007</t>
  </si>
  <si>
    <t>04010915031900003</t>
  </si>
  <si>
    <t>04010915031900005</t>
  </si>
  <si>
    <t>10001012041900019</t>
  </si>
  <si>
    <t>11001405041900022</t>
  </si>
  <si>
    <t>03001402051900062</t>
  </si>
  <si>
    <t>03001402071900022</t>
  </si>
  <si>
    <t>03001402121900002</t>
  </si>
  <si>
    <t>03001402041900015</t>
  </si>
  <si>
    <t>05010915081900010</t>
  </si>
  <si>
    <t>03011402111900001</t>
  </si>
  <si>
    <t>05001009111900003</t>
  </si>
  <si>
    <t>05001009071900002</t>
  </si>
  <si>
    <t>10001012031900033</t>
  </si>
  <si>
    <t>11001405041900014</t>
  </si>
  <si>
    <t>15000915021900004</t>
  </si>
  <si>
    <t>26000221101900020</t>
  </si>
  <si>
    <t>02031405021900005</t>
  </si>
  <si>
    <t>11001405021900039</t>
  </si>
  <si>
    <t>11001405021900040</t>
  </si>
  <si>
    <t>07000912031900090</t>
  </si>
  <si>
    <t>04001405021900016</t>
  </si>
  <si>
    <t>03001402071900064</t>
  </si>
  <si>
    <t>03001402051900005</t>
  </si>
  <si>
    <t>03001402051900043</t>
  </si>
  <si>
    <t>11000915081900005</t>
  </si>
  <si>
    <t>11000915081900008</t>
  </si>
  <si>
    <t>05001012081900001</t>
  </si>
  <si>
    <t>10001012051900084</t>
  </si>
  <si>
    <t>05001405041900004</t>
  </si>
  <si>
    <t>18001405041900002</t>
  </si>
  <si>
    <t>05090912041900036</t>
  </si>
  <si>
    <t>17001404101900021</t>
  </si>
  <si>
    <t>17001405041900004</t>
  </si>
  <si>
    <t>15030912021900021</t>
  </si>
  <si>
    <t>10001012041900016</t>
  </si>
  <si>
    <t>05090912051900123</t>
  </si>
  <si>
    <t>12001405041900017</t>
  </si>
  <si>
    <t>26000912041900006</t>
  </si>
  <si>
    <t>03001405041900012</t>
  </si>
  <si>
    <t>04051404061900002</t>
  </si>
  <si>
    <t>26001405041900004</t>
  </si>
  <si>
    <t>24000912041900028</t>
  </si>
  <si>
    <t>15000912041900019</t>
  </si>
  <si>
    <t>15000912041900011</t>
  </si>
  <si>
    <t>04010307041900014</t>
  </si>
  <si>
    <t>04010307041900015</t>
  </si>
  <si>
    <t>24000912041900034</t>
  </si>
  <si>
    <t>07000912041900028</t>
  </si>
  <si>
    <t>07000912041900023</t>
  </si>
  <si>
    <t>24000912041900033</t>
  </si>
  <si>
    <t>07000912041900022</t>
  </si>
  <si>
    <t>07000901081900119</t>
  </si>
  <si>
    <t>07000901091900059</t>
  </si>
  <si>
    <t>07000901091900060</t>
  </si>
  <si>
    <t>10001012071900336</t>
  </si>
  <si>
    <t>10001012071900341</t>
  </si>
  <si>
    <t>10001012071900353</t>
  </si>
  <si>
    <t>10001012071900357</t>
  </si>
  <si>
    <t>10001012071900360</t>
  </si>
  <si>
    <t>10001012071900370</t>
  </si>
  <si>
    <t>05090912011900039</t>
  </si>
  <si>
    <t>07000912011900071</t>
  </si>
  <si>
    <t>07000912011900072</t>
  </si>
  <si>
    <t>27020915011900024</t>
  </si>
  <si>
    <t>27020915011900019</t>
  </si>
  <si>
    <t>07000912011900102</t>
  </si>
  <si>
    <t>07000912011900098</t>
  </si>
  <si>
    <t>04010915011900003</t>
  </si>
  <si>
    <t>27000912011900002</t>
  </si>
  <si>
    <t>16010912011900009</t>
  </si>
  <si>
    <t>24000912011900129</t>
  </si>
  <si>
    <t>09001112041900001</t>
  </si>
  <si>
    <t>27020915011900033</t>
  </si>
  <si>
    <t>24000912011900120</t>
  </si>
  <si>
    <t>27020915011900029</t>
  </si>
  <si>
    <t>06020221101900004</t>
  </si>
  <si>
    <t>03001405021900015</t>
  </si>
  <si>
    <t>02030221121900004</t>
  </si>
  <si>
    <t>07000912031900084</t>
  </si>
  <si>
    <t>05090912031900090</t>
  </si>
  <si>
    <t>04001405031900032</t>
  </si>
  <si>
    <t>04001405021900012</t>
  </si>
  <si>
    <t>26001405021900004</t>
  </si>
  <si>
    <t>04001405021900011</t>
  </si>
  <si>
    <t>03001402031900032</t>
  </si>
  <si>
    <t>03001402101900005</t>
  </si>
  <si>
    <t>10001405021900003</t>
  </si>
  <si>
    <t>24001405021900005</t>
  </si>
  <si>
    <t>07001405021900006</t>
  </si>
  <si>
    <t>24001405021900006</t>
  </si>
  <si>
    <t>14001405021900005</t>
  </si>
  <si>
    <t>06001402111900008</t>
  </si>
  <si>
    <t>28000221081900018</t>
  </si>
  <si>
    <t>28010915041900007</t>
  </si>
  <si>
    <t>05010915041900006</t>
  </si>
  <si>
    <t>05010915031900004</t>
  </si>
  <si>
    <t>07000901101900007</t>
  </si>
  <si>
    <t>07000901091900146</t>
  </si>
  <si>
    <t>03001402101900044</t>
  </si>
  <si>
    <t>10001012081900283</t>
  </si>
  <si>
    <t>13001405041900002</t>
  </si>
  <si>
    <t>03001405041900027</t>
  </si>
  <si>
    <t>23001405041900009</t>
  </si>
  <si>
    <t>26001405051900005</t>
  </si>
  <si>
    <t>07000912051900016</t>
  </si>
  <si>
    <t>05090912041900056</t>
  </si>
  <si>
    <t>14001405091900002</t>
  </si>
  <si>
    <t>10001012081900173</t>
  </si>
  <si>
    <t>10001012081900192</t>
  </si>
  <si>
    <t>10001012081900194</t>
  </si>
  <si>
    <t>10001012081900175</t>
  </si>
  <si>
    <t>10001012081900204</t>
  </si>
  <si>
    <t>10001012081900219</t>
  </si>
  <si>
    <t>10001012081900221</t>
  </si>
  <si>
    <t>10001012081900228</t>
  </si>
  <si>
    <t>10001012081900230</t>
  </si>
  <si>
    <t>10001012121900306</t>
  </si>
  <si>
    <t>10001012121900307</t>
  </si>
  <si>
    <t>10001012121900311</t>
  </si>
  <si>
    <t>10001012121900312</t>
  </si>
  <si>
    <t>10001012121900313</t>
  </si>
  <si>
    <t>24000221091900002</t>
  </si>
  <si>
    <t>11011404071900003</t>
  </si>
  <si>
    <t>15000221111900004</t>
  </si>
  <si>
    <t>24000912041900009</t>
  </si>
  <si>
    <t>15030912041900001</t>
  </si>
  <si>
    <t>07000912041900016</t>
  </si>
  <si>
    <t>06001405041900016</t>
  </si>
  <si>
    <t>05090912021900043</t>
  </si>
  <si>
    <t>05090912021900049</t>
  </si>
  <si>
    <t>05000221071900038</t>
  </si>
  <si>
    <t>05000221061900033</t>
  </si>
  <si>
    <t>05000221041900016</t>
  </si>
  <si>
    <t>06001402041900001</t>
  </si>
  <si>
    <t>24000912031900029</t>
  </si>
  <si>
    <t>24000912041900030</t>
  </si>
  <si>
    <t>05090912041900020</t>
  </si>
  <si>
    <t>05090912021900024</t>
  </si>
  <si>
    <t>05090912021900020</t>
  </si>
  <si>
    <t>05090912021900017</t>
  </si>
  <si>
    <t>25011207091900001</t>
  </si>
  <si>
    <t>10001012031900038</t>
  </si>
  <si>
    <t>26000221051900004</t>
  </si>
  <si>
    <t>03011404121900001</t>
  </si>
  <si>
    <t>28000221061900004</t>
  </si>
  <si>
    <t>11050221021900001</t>
  </si>
  <si>
    <t>24001405081900012</t>
  </si>
  <si>
    <t>05090912041900015</t>
  </si>
  <si>
    <t>06001405041900007</t>
  </si>
  <si>
    <t>17001405041900005</t>
  </si>
  <si>
    <t>15000912041900014</t>
  </si>
  <si>
    <t>24000912041900036</t>
  </si>
  <si>
    <t>04010307051900002</t>
  </si>
  <si>
    <t>04010307051900003</t>
  </si>
  <si>
    <t>27001405041900014</t>
  </si>
  <si>
    <t>10001012091900327</t>
  </si>
  <si>
    <t>27021012101900001</t>
  </si>
  <si>
    <t>05050915111900001</t>
  </si>
  <si>
    <t>05050915111900003</t>
  </si>
  <si>
    <t>05050915111900002</t>
  </si>
  <si>
    <t>27020915101900003</t>
  </si>
  <si>
    <t>24000932091900018</t>
  </si>
  <si>
    <t>02031405101900002</t>
  </si>
  <si>
    <t>15001405091900003</t>
  </si>
  <si>
    <t>24000912091900049</t>
  </si>
  <si>
    <t>28001405091900007</t>
  </si>
  <si>
    <t>15030912091900016</t>
  </si>
  <si>
    <t>10001012111900292</t>
  </si>
  <si>
    <t>10001012111900293</t>
  </si>
  <si>
    <t>16000221111900007</t>
  </si>
  <si>
    <t>03000221111900003</t>
  </si>
  <si>
    <t>10001012051900002</t>
  </si>
  <si>
    <t>10001012041900155</t>
  </si>
  <si>
    <t>10001012051900015</t>
  </si>
  <si>
    <t>05090912091900060</t>
  </si>
  <si>
    <t>04001405091900002</t>
  </si>
  <si>
    <t>10001012091900284</t>
  </si>
  <si>
    <t>10001012091900313</t>
  </si>
  <si>
    <t>04010915091900007</t>
  </si>
  <si>
    <t>27020915091900025</t>
  </si>
  <si>
    <t>04010307091900019</t>
  </si>
  <si>
    <t>27001403011900002</t>
  </si>
  <si>
    <t>23000221041900004</t>
  </si>
  <si>
    <t>17000915041900015</t>
  </si>
  <si>
    <t>05031012121900001</t>
  </si>
  <si>
    <t>26000912101900009</t>
  </si>
  <si>
    <t>07000912091900057</t>
  </si>
  <si>
    <t>15000912051900001</t>
  </si>
  <si>
    <t>07000912051900001</t>
  </si>
  <si>
    <t>26000912041900039</t>
  </si>
  <si>
    <t>15030912061900012</t>
  </si>
  <si>
    <t>07000912071900037</t>
  </si>
  <si>
    <t>05001405041900010</t>
  </si>
  <si>
    <t>24001405041900018</t>
  </si>
  <si>
    <t>24001405041900009</t>
  </si>
  <si>
    <t>24001405041900010</t>
  </si>
  <si>
    <t>26000912041900017</t>
  </si>
  <si>
    <t>26000912041900026</t>
  </si>
  <si>
    <t>19011405041900003</t>
  </si>
  <si>
    <t>15000912041900029</t>
  </si>
  <si>
    <t>04001405041900021</t>
  </si>
  <si>
    <t>07000912041900068</t>
  </si>
  <si>
    <t>02001405091900007</t>
  </si>
  <si>
    <t>03001405091900021</t>
  </si>
  <si>
    <t>07001405101900003</t>
  </si>
  <si>
    <t>11001405091900054</t>
  </si>
  <si>
    <t>10001012101900072</t>
  </si>
  <si>
    <t>10001012101900080</t>
  </si>
  <si>
    <t>10001012101900084</t>
  </si>
  <si>
    <t>10001012101900097</t>
  </si>
  <si>
    <t>10001012111900280</t>
  </si>
  <si>
    <t>10001012111900281</t>
  </si>
  <si>
    <t>10001012111900282</t>
  </si>
  <si>
    <t>04001405091900021</t>
  </si>
  <si>
    <t>13001405091900002</t>
  </si>
  <si>
    <t>11001405101900001</t>
  </si>
  <si>
    <t>15030912091900025</t>
  </si>
  <si>
    <t>11001405101900010</t>
  </si>
  <si>
    <t>14001405091900007</t>
  </si>
  <si>
    <t>05090912091900051</t>
  </si>
  <si>
    <t>05090912101900066</t>
  </si>
  <si>
    <t>24000912091900046</t>
  </si>
  <si>
    <t>24000912091900042</t>
  </si>
  <si>
    <t>05090912091900053</t>
  </si>
  <si>
    <t>15000912091900013</t>
  </si>
  <si>
    <t>25001405091900003</t>
  </si>
  <si>
    <t>12001405091900005</t>
  </si>
  <si>
    <t>07000912111900025</t>
  </si>
  <si>
    <t>05090912091900079</t>
  </si>
  <si>
    <t>04010915101900002</t>
  </si>
  <si>
    <t>11001405091900058</t>
  </si>
  <si>
    <t>07000912091900052</t>
  </si>
  <si>
    <t>26000912091900063</t>
  </si>
  <si>
    <t>10001405101900001</t>
  </si>
  <si>
    <t>07000912101900040</t>
  </si>
  <si>
    <t>15000912091900015</t>
  </si>
  <si>
    <t>13001405091900004</t>
  </si>
  <si>
    <t>07000912111900018</t>
  </si>
  <si>
    <t>10001012101900225</t>
  </si>
  <si>
    <t>10001012101900226</t>
  </si>
  <si>
    <t>03001402101900072</t>
  </si>
  <si>
    <t>03050915101900002</t>
  </si>
  <si>
    <t>04010307101900013</t>
  </si>
  <si>
    <t>10001012101900092</t>
  </si>
  <si>
    <t>10001012101900089</t>
  </si>
  <si>
    <t>10001012101900104</t>
  </si>
  <si>
    <t>10001012101900105</t>
  </si>
  <si>
    <t>11001405111900012</t>
  </si>
  <si>
    <t>12001405111900010</t>
  </si>
  <si>
    <t>05090912091900049</t>
  </si>
  <si>
    <t>12001405101900003</t>
  </si>
  <si>
    <t>27021012121900001</t>
  </si>
  <si>
    <t>10001012111900080</t>
  </si>
  <si>
    <t>10001012111900086</t>
  </si>
  <si>
    <t>03040915101900002</t>
  </si>
  <si>
    <t>04001405041900003</t>
  </si>
  <si>
    <t>20010221111900001</t>
  </si>
  <si>
    <t>05090912091900056</t>
  </si>
  <si>
    <t>17000915041900040</t>
  </si>
  <si>
    <t>17000915041900046</t>
  </si>
  <si>
    <t>17000915041900055</t>
  </si>
  <si>
    <t>21000915091900004</t>
  </si>
  <si>
    <t>06000915091900009</t>
  </si>
  <si>
    <t>10001012091900211</t>
  </si>
  <si>
    <t>14001405041900004</t>
  </si>
  <si>
    <t>19000912041900002</t>
  </si>
  <si>
    <t>27020915091900002</t>
  </si>
  <si>
    <t>17000915091900001</t>
  </si>
  <si>
    <t>04050915051900001</t>
  </si>
  <si>
    <t>04001405041900034</t>
  </si>
  <si>
    <t>10001012041900120</t>
  </si>
  <si>
    <t>10001012041900119</t>
  </si>
  <si>
    <t>10001012041900113</t>
  </si>
  <si>
    <t>10001012041900157</t>
  </si>
  <si>
    <t>10001012051900011</t>
  </si>
  <si>
    <t>10001012051900014</t>
  </si>
  <si>
    <t>22000221051900002</t>
  </si>
  <si>
    <t>15000912091900010</t>
  </si>
  <si>
    <t>04001405091900005</t>
  </si>
  <si>
    <t>05090912091900022</t>
  </si>
  <si>
    <t>11001405091900017</t>
  </si>
  <si>
    <t>07000912091900010</t>
  </si>
  <si>
    <t>17000915091900003</t>
  </si>
  <si>
    <t>21000915091900001</t>
  </si>
  <si>
    <t>27020915091900012</t>
  </si>
  <si>
    <t>27020915091900011</t>
  </si>
  <si>
    <t>27020915091900013</t>
  </si>
  <si>
    <t>10001012021900007</t>
  </si>
  <si>
    <t>04040915051900007</t>
  </si>
  <si>
    <t>04040915051900011</t>
  </si>
  <si>
    <t>04040915051900016</t>
  </si>
  <si>
    <t>26000912101900011</t>
  </si>
  <si>
    <t>05090912091900030</t>
  </si>
  <si>
    <t>15000912051900007</t>
  </si>
  <si>
    <t>13000912051900003</t>
  </si>
  <si>
    <t>15000912051900002</t>
  </si>
  <si>
    <t>26000912091900062</t>
  </si>
  <si>
    <t>07000912101900039</t>
  </si>
  <si>
    <t>15000912091900018</t>
  </si>
  <si>
    <t>02001405091900014</t>
  </si>
  <si>
    <t>07000912101900066</t>
  </si>
  <si>
    <t>04010307101900012</t>
  </si>
  <si>
    <t>10001012111900429</t>
  </si>
  <si>
    <t>10001012111900430</t>
  </si>
  <si>
    <t>10001012111900435</t>
  </si>
  <si>
    <t>10001012111900442</t>
  </si>
  <si>
    <t>10001012111900449</t>
  </si>
  <si>
    <t>10001012111900451</t>
  </si>
  <si>
    <t>24001405101900008</t>
  </si>
  <si>
    <t>07001405101900006</t>
  </si>
  <si>
    <t>05001012101900001</t>
  </si>
  <si>
    <t>10001012091900099</t>
  </si>
  <si>
    <t>10001012091900336</t>
  </si>
  <si>
    <t>06001405101900041</t>
  </si>
  <si>
    <t>11001405101900041</t>
  </si>
  <si>
    <t>15000912101900041</t>
  </si>
  <si>
    <t>24000912101900049</t>
  </si>
  <si>
    <t>15000912101900033</t>
  </si>
  <si>
    <t>11001405101900046</t>
  </si>
  <si>
    <t>27020912111900001</t>
  </si>
  <si>
    <t>26000912101900051</t>
  </si>
  <si>
    <t>24000912101900052</t>
  </si>
  <si>
    <t>05090912101900059</t>
  </si>
  <si>
    <t>11001405101900055</t>
  </si>
  <si>
    <t>11001405101900057</t>
  </si>
  <si>
    <t>05090912101900074</t>
  </si>
  <si>
    <t>07000912101900072</t>
  </si>
  <si>
    <t>19011405101900011</t>
  </si>
  <si>
    <t>07000912111900010</t>
  </si>
  <si>
    <t>07000912111900028</t>
  </si>
  <si>
    <t>15001405101900006</t>
  </si>
  <si>
    <t>24000932101900015</t>
  </si>
  <si>
    <t>10001012101900414</t>
  </si>
  <si>
    <t>10001012101900416</t>
  </si>
  <si>
    <t>10001012101900388</t>
  </si>
  <si>
    <t>10001012101900410</t>
  </si>
  <si>
    <t>10001012091900138</t>
  </si>
  <si>
    <t>10001012091900150</t>
  </si>
  <si>
    <t>10001012091900159</t>
  </si>
  <si>
    <t>10001012091900178</t>
  </si>
  <si>
    <t>10001012091900195</t>
  </si>
  <si>
    <t>10001012091900192</t>
  </si>
  <si>
    <t>10001012091900191</t>
  </si>
  <si>
    <t>26000912101900023</t>
  </si>
  <si>
    <t>24000912101900014</t>
  </si>
  <si>
    <t>12001405101900008</t>
  </si>
  <si>
    <t>12001405101900010</t>
  </si>
  <si>
    <t>05000221111900021</t>
  </si>
  <si>
    <t>10001012101900347</t>
  </si>
  <si>
    <t>06001405091900030</t>
  </si>
  <si>
    <t>23001405091900012</t>
  </si>
  <si>
    <t>05031405091900001</t>
  </si>
  <si>
    <t>11001405101900012</t>
  </si>
  <si>
    <t>11010912091900002</t>
  </si>
  <si>
    <t>11001405101900017</t>
  </si>
  <si>
    <t>11001405101900018</t>
  </si>
  <si>
    <t>28001405101900001</t>
  </si>
  <si>
    <t>28000920111900001</t>
  </si>
  <si>
    <t>04040922121900001</t>
  </si>
  <si>
    <t>26000912101900048</t>
  </si>
  <si>
    <t>26000912101900033</t>
  </si>
  <si>
    <t>26000912101900039</t>
  </si>
  <si>
    <t>15000912091900011</t>
  </si>
  <si>
    <t>26000912091900050</t>
  </si>
  <si>
    <t>24000912091900043</t>
  </si>
  <si>
    <t>07001405091900013</t>
  </si>
  <si>
    <t>04010307121900008</t>
  </si>
  <si>
    <t>18000918081900002</t>
  </si>
  <si>
    <t>10001012101900137</t>
  </si>
  <si>
    <t>28001405091900009</t>
  </si>
  <si>
    <t>24001405111900012</t>
  </si>
  <si>
    <t>07000912111900076</t>
  </si>
  <si>
    <t>24000912091900076</t>
  </si>
  <si>
    <t>05090912091900106</t>
  </si>
  <si>
    <t>05090912091900110</t>
  </si>
  <si>
    <t>24000912091900064</t>
  </si>
  <si>
    <t>26000912091900040</t>
  </si>
  <si>
    <t>20000205111900001</t>
  </si>
  <si>
    <t>05001009091900012</t>
  </si>
  <si>
    <t>05041009021900002</t>
  </si>
  <si>
    <t>10001012101900128</t>
  </si>
  <si>
    <t>10001012101900151</t>
  </si>
  <si>
    <t>19000912091900010</t>
  </si>
  <si>
    <t>24000912091900070</t>
  </si>
  <si>
    <t>25001405101900002</t>
  </si>
  <si>
    <t>17001404121900018</t>
  </si>
  <si>
    <t>07000932101900005</t>
  </si>
  <si>
    <t>10001012111900314</t>
  </si>
  <si>
    <t>10001012111900306</t>
  </si>
  <si>
    <t>24000932111900011</t>
  </si>
  <si>
    <t>10001012111900018</t>
  </si>
  <si>
    <t>10001012111900067</t>
  </si>
  <si>
    <t>10001012111900023</t>
  </si>
  <si>
    <t>10001012111900036</t>
  </si>
  <si>
    <t>07000912101900055</t>
  </si>
  <si>
    <t>05001405101900005</t>
  </si>
  <si>
    <t>05090912101900046</t>
  </si>
  <si>
    <t>05090912101900048</t>
  </si>
  <si>
    <t>27020915101900017</t>
  </si>
  <si>
    <t>24000912091900057</t>
  </si>
  <si>
    <t>06001405091900034</t>
  </si>
  <si>
    <t>05091405091900001</t>
  </si>
  <si>
    <t>25001405091900009</t>
  </si>
  <si>
    <t>15000912091900034</t>
  </si>
  <si>
    <t>11001405091900069</t>
  </si>
  <si>
    <t>11001405091900061</t>
  </si>
  <si>
    <t>04001405091900024</t>
  </si>
  <si>
    <t>24000221101900002</t>
  </si>
  <si>
    <t>28000221111900017</t>
  </si>
  <si>
    <t>21000221101900009</t>
  </si>
  <si>
    <t>17001404111900022</t>
  </si>
  <si>
    <t>07000912091900110</t>
  </si>
  <si>
    <t>24001405101900001</t>
  </si>
  <si>
    <t>26001405101900001</t>
  </si>
  <si>
    <t>14001405091900003</t>
  </si>
  <si>
    <t>05090912091900095</t>
  </si>
  <si>
    <t>05090912101900031</t>
  </si>
  <si>
    <t>04010307101900002</t>
  </si>
  <si>
    <t>04010307101900021</t>
  </si>
  <si>
    <t>03000221081900002</t>
  </si>
  <si>
    <t>07000901101900192</t>
  </si>
  <si>
    <t>03001405051900003</t>
  </si>
  <si>
    <t>02031405051900001</t>
  </si>
  <si>
    <t>06001405051900001</t>
  </si>
  <si>
    <t>06001405051900003</t>
  </si>
  <si>
    <t>26000912041900034</t>
  </si>
  <si>
    <t>26000912041900031</t>
  </si>
  <si>
    <t>17001405051900001</t>
  </si>
  <si>
    <t>11001405041900066</t>
  </si>
  <si>
    <t>05000221111900018</t>
  </si>
  <si>
    <t>05000221111900017</t>
  </si>
  <si>
    <t>18000221101900001</t>
  </si>
  <si>
    <t>10001012091900137</t>
  </si>
  <si>
    <t>10001012091900163</t>
  </si>
  <si>
    <t>10001012091900167</t>
  </si>
  <si>
    <t>10001012091900187</t>
  </si>
  <si>
    <t>07001405091900016</t>
  </si>
  <si>
    <t>06001405091900039</t>
  </si>
  <si>
    <t>24000912101900011</t>
  </si>
  <si>
    <t>05090912101900012</t>
  </si>
  <si>
    <t>24000932101900021</t>
  </si>
  <si>
    <t>10001012111900304</t>
  </si>
  <si>
    <t>10001012111900308</t>
  </si>
  <si>
    <t>10001012111900309</t>
  </si>
  <si>
    <t>27020221101900003</t>
  </si>
  <si>
    <t>10001012111900058</t>
  </si>
  <si>
    <t>10001012111900024</t>
  </si>
  <si>
    <t>10001012111900022</t>
  </si>
  <si>
    <t>10001012111900126</t>
  </si>
  <si>
    <t>11000915101900002</t>
  </si>
  <si>
    <t>10001012111900289</t>
  </si>
  <si>
    <t>07000221111900011</t>
  </si>
  <si>
    <t>10001012091900272</t>
  </si>
  <si>
    <t>10001012101900269</t>
  </si>
  <si>
    <t>10001012101900289</t>
  </si>
  <si>
    <t>05090912091900068</t>
  </si>
  <si>
    <t>10000912101900001</t>
  </si>
  <si>
    <t>20001405091900001</t>
  </si>
  <si>
    <t>05090912061900041</t>
  </si>
  <si>
    <t>12000221101900001</t>
  </si>
  <si>
    <t>04051009101900002</t>
  </si>
  <si>
    <t>23001405091900009</t>
  </si>
  <si>
    <t>27020912101900001</t>
  </si>
  <si>
    <t>07000912101900077</t>
  </si>
  <si>
    <t>10001012121900275</t>
  </si>
  <si>
    <t>05000912091900008</t>
  </si>
  <si>
    <t>07000912091900113</t>
  </si>
  <si>
    <t>05090912091900071</t>
  </si>
  <si>
    <t>15000912101900015</t>
  </si>
  <si>
    <t>12001405091900011</t>
  </si>
  <si>
    <t>02030912101900002</t>
  </si>
  <si>
    <t>05041405101900002</t>
  </si>
  <si>
    <t>10001012101900230</t>
  </si>
  <si>
    <t>27020915091900018</t>
  </si>
  <si>
    <t>27020915091900030</t>
  </si>
  <si>
    <t>18001405111900006</t>
  </si>
  <si>
    <t>23001405111900023</t>
  </si>
  <si>
    <t>11001405101900075</t>
  </si>
  <si>
    <t>07000901111900055</t>
  </si>
  <si>
    <t>11001405101900078</t>
  </si>
  <si>
    <t>06001405111900056</t>
  </si>
  <si>
    <t>05010915121900017</t>
  </si>
  <si>
    <t>06001405111900063</t>
  </si>
  <si>
    <t>06001405121900004</t>
  </si>
  <si>
    <t>11001405121900016</t>
  </si>
  <si>
    <t>11001405121900024</t>
  </si>
  <si>
    <t>16001405121900001</t>
  </si>
  <si>
    <t>07001405121900001</t>
  </si>
  <si>
    <t>06001405121900002</t>
  </si>
  <si>
    <t>06000915121900001</t>
  </si>
  <si>
    <t>14001405121900002</t>
  </si>
  <si>
    <t>27020915121900005</t>
  </si>
  <si>
    <t>26001405121900004</t>
  </si>
  <si>
    <t>07000912111900060</t>
  </si>
  <si>
    <t>07000912111900065</t>
  </si>
  <si>
    <t>19001405101900005</t>
  </si>
  <si>
    <t>07000912121900072</t>
  </si>
  <si>
    <t>07000912101900078</t>
  </si>
  <si>
    <t>07000912121900071</t>
  </si>
  <si>
    <t>06001405101900031</t>
  </si>
  <si>
    <t>06000915031900003</t>
  </si>
  <si>
    <t>27020311091900001</t>
  </si>
  <si>
    <t>26000912091900051</t>
  </si>
  <si>
    <t>06000915091900012</t>
  </si>
  <si>
    <t>05011009111900001</t>
  </si>
  <si>
    <t>24000932101900025</t>
  </si>
  <si>
    <t>10001012101900395</t>
  </si>
  <si>
    <t>10001012101900402</t>
  </si>
  <si>
    <t>10001012101900409</t>
  </si>
  <si>
    <t>05031012111900005</t>
  </si>
  <si>
    <t>10001012111900361</t>
  </si>
  <si>
    <t>10001012111900367</t>
  </si>
  <si>
    <t>10001012111900374</t>
  </si>
  <si>
    <t>10001012111900385</t>
  </si>
  <si>
    <t>10001012111900392</t>
  </si>
  <si>
    <t>10001012111900427</t>
  </si>
  <si>
    <t>26000912111900038</t>
  </si>
  <si>
    <t>10001012121900042</t>
  </si>
  <si>
    <t>15030912101900010</t>
  </si>
  <si>
    <t>06001405101900011</t>
  </si>
  <si>
    <t>12001405101900014</t>
  </si>
  <si>
    <t>12001405101900015</t>
  </si>
  <si>
    <t>06001405101900013</t>
  </si>
  <si>
    <t>12001405101900020</t>
  </si>
  <si>
    <t>28001405101900002</t>
  </si>
  <si>
    <t>28001405101900004</t>
  </si>
  <si>
    <t>07000912101900014</t>
  </si>
  <si>
    <t>24000912101900017</t>
  </si>
  <si>
    <t>13030912101900001</t>
  </si>
  <si>
    <t>04001405101900009</t>
  </si>
  <si>
    <t>03001405101900019</t>
  </si>
  <si>
    <t>05090912101900047</t>
  </si>
  <si>
    <t>03000307091900001</t>
  </si>
  <si>
    <t>10001012111900006</t>
  </si>
  <si>
    <t>10001012111900057</t>
  </si>
  <si>
    <t>10001012111900053</t>
  </si>
  <si>
    <t>10001012111900029</t>
  </si>
  <si>
    <t>10001012111900059</t>
  </si>
  <si>
    <t>05000912101900003</t>
  </si>
  <si>
    <t>05001405101900006</t>
  </si>
  <si>
    <t>24000912101900027</t>
  </si>
  <si>
    <t>23001405101900002</t>
  </si>
  <si>
    <t>07000912101900060</t>
  </si>
  <si>
    <t>07000912101900059</t>
  </si>
  <si>
    <t>19001405101900002</t>
  </si>
  <si>
    <t>03001405101900020</t>
  </si>
  <si>
    <t>19011405101900009</t>
  </si>
  <si>
    <t>05090912101900072</t>
  </si>
  <si>
    <t>27020915101900015</t>
  </si>
  <si>
    <t>05010915101900001</t>
  </si>
  <si>
    <t>07000912101900087</t>
  </si>
  <si>
    <t>24000912101900010</t>
  </si>
  <si>
    <t>04001405101900007</t>
  </si>
  <si>
    <t>15000912101900010</t>
  </si>
  <si>
    <t>03001405101900006</t>
  </si>
  <si>
    <t>02031405101900004</t>
  </si>
  <si>
    <t>07000912111900083</t>
  </si>
  <si>
    <t>07000912101900010</t>
  </si>
  <si>
    <t>07000912101900046</t>
  </si>
  <si>
    <t>05090912101900026</t>
  </si>
  <si>
    <t>05090912101900022</t>
  </si>
  <si>
    <t>27001405101900003</t>
  </si>
  <si>
    <t>24000912111900044</t>
  </si>
  <si>
    <t>07000912121900014</t>
  </si>
  <si>
    <t>24000912111900036</t>
  </si>
  <si>
    <t>07000912111900104</t>
  </si>
  <si>
    <t>26000912111900059</t>
  </si>
  <si>
    <t>07000912121900006</t>
  </si>
  <si>
    <t>05090912121900006</t>
  </si>
  <si>
    <t>26000912111900053</t>
  </si>
  <si>
    <t>10001012101900400</t>
  </si>
  <si>
    <t>10001012101900411</t>
  </si>
  <si>
    <t>24000932111900009</t>
  </si>
  <si>
    <t>03001405111900001</t>
  </si>
  <si>
    <t>03001405111900006</t>
  </si>
  <si>
    <t>05090912111900090</t>
  </si>
  <si>
    <t>10001012121900032</t>
  </si>
  <si>
    <t>10001012121900028</t>
  </si>
  <si>
    <t>10001012121900038</t>
  </si>
  <si>
    <t>17001404101900013</t>
  </si>
  <si>
    <t>15030912121900022</t>
  </si>
  <si>
    <t>05090912121900036</t>
  </si>
  <si>
    <t>05090912101900099</t>
  </si>
  <si>
    <t>11001405091900006</t>
  </si>
  <si>
    <t>11001405091900005</t>
  </si>
  <si>
    <t>06001405101900047</t>
  </si>
  <si>
    <t>06001405111900014</t>
  </si>
  <si>
    <t>10001012111900387</t>
  </si>
  <si>
    <t>10001012111900389</t>
  </si>
  <si>
    <t>07000932111900005</t>
  </si>
  <si>
    <t>10001012111900406</t>
  </si>
  <si>
    <t>10001012111900421</t>
  </si>
  <si>
    <t>26000912111900032</t>
  </si>
  <si>
    <t>26000912111900037</t>
  </si>
  <si>
    <t>15030912111900035</t>
  </si>
  <si>
    <t>05000912111900006</t>
  </si>
  <si>
    <t>10001012121900043</t>
  </si>
  <si>
    <t>10001012121900064</t>
  </si>
  <si>
    <t>10001012121900053</t>
  </si>
  <si>
    <t>10001012121900047</t>
  </si>
  <si>
    <t>10001012121900070</t>
  </si>
  <si>
    <t>10001012121900071</t>
  </si>
  <si>
    <t>18001009061900001</t>
  </si>
  <si>
    <t>05090912121900093</t>
  </si>
  <si>
    <t>05090912121900065</t>
  </si>
  <si>
    <t>26000912111900052</t>
  </si>
  <si>
    <t>09000912111900002</t>
  </si>
  <si>
    <t>24000912111900054</t>
  </si>
  <si>
    <t>15030912111900044</t>
  </si>
  <si>
    <t>05090912111900099</t>
  </si>
  <si>
    <t>05090912121900007</t>
  </si>
  <si>
    <t>18000912111900005</t>
  </si>
  <si>
    <t>07000912121900093</t>
  </si>
  <si>
    <t>05090912121900003</t>
  </si>
  <si>
    <t>10001012121900046</t>
  </si>
  <si>
    <t>10001012121900045</t>
  </si>
  <si>
    <t>10001012121900067</t>
  </si>
  <si>
    <t>26000912121900045</t>
  </si>
  <si>
    <t>15000912121900038</t>
  </si>
  <si>
    <t>10001012111900341</t>
  </si>
  <si>
    <t>10001012111900354</t>
  </si>
  <si>
    <t>06000915111900011</t>
  </si>
  <si>
    <t>07000901121900092</t>
  </si>
  <si>
    <t>07000901121900182</t>
  </si>
  <si>
    <t>07000901121900139</t>
  </si>
  <si>
    <t>12001405111900034</t>
  </si>
  <si>
    <t>12001405111900038</t>
  </si>
  <si>
    <t>03001405111900015</t>
  </si>
  <si>
    <t>07000901121900210</t>
  </si>
  <si>
    <t>07000901121900212</t>
  </si>
  <si>
    <t>07000901121900209</t>
  </si>
  <si>
    <t>07000901121900211</t>
  </si>
  <si>
    <t>07000901121900141</t>
  </si>
  <si>
    <t>07000901121900140</t>
  </si>
  <si>
    <t>07000901121900142</t>
  </si>
  <si>
    <t>07000901121900155</t>
  </si>
  <si>
    <t>16001405121900002</t>
  </si>
  <si>
    <t>05090912121900014</t>
  </si>
  <si>
    <t>15030912121900013</t>
  </si>
  <si>
    <t>05090912121900049</t>
  </si>
  <si>
    <t>15030912121900020</t>
  </si>
  <si>
    <t>17001402121900001</t>
  </si>
  <si>
    <t>24001405101900019</t>
  </si>
  <si>
    <t>05090912101900080</t>
  </si>
  <si>
    <t>07000912101900093</t>
  </si>
  <si>
    <t>05090912101900087</t>
  </si>
  <si>
    <t>05041405111900001</t>
  </si>
  <si>
    <t>11001405101900077</t>
  </si>
  <si>
    <t>11001405101900082</t>
  </si>
  <si>
    <t>03001405121900006</t>
  </si>
  <si>
    <t>05090912101900088</t>
  </si>
  <si>
    <t>05001009111900010</t>
  </si>
  <si>
    <t>20001405101900007</t>
  </si>
  <si>
    <t>06001405111900058</t>
  </si>
  <si>
    <t>06001405111900054</t>
  </si>
  <si>
    <t>15030912111900010</t>
  </si>
  <si>
    <t>12001405101900046</t>
  </si>
  <si>
    <t>07000901051900159</t>
  </si>
  <si>
    <t>07000912121900031</t>
  </si>
  <si>
    <t>19000912111900001</t>
  </si>
  <si>
    <t>15030912111900043</t>
  </si>
  <si>
    <t>07000912111900064</t>
  </si>
  <si>
    <t>15030912111900042</t>
  </si>
  <si>
    <t>26000912111900054</t>
  </si>
  <si>
    <t>07000912111900093</t>
  </si>
  <si>
    <t>07000912111900097</t>
  </si>
  <si>
    <t>26000912111900045</t>
  </si>
  <si>
    <t>26000912111900047</t>
  </si>
  <si>
    <t>05090912111900096</t>
  </si>
  <si>
    <t>05090912121900018</t>
  </si>
  <si>
    <t>05090912121900082</t>
  </si>
  <si>
    <t>24000912121900025</t>
  </si>
  <si>
    <t>26000912121900040</t>
  </si>
  <si>
    <t>05090912121900080</t>
  </si>
  <si>
    <t>24000912121900048</t>
  </si>
  <si>
    <t>15030912121900021</t>
  </si>
  <si>
    <t>15000912121900019</t>
  </si>
  <si>
    <t>24000912121900044</t>
  </si>
  <si>
    <t>10001012121900329</t>
  </si>
  <si>
    <t>10001012121900348</t>
  </si>
  <si>
    <t>10001012121900355</t>
  </si>
  <si>
    <t>10001012081900276</t>
  </si>
  <si>
    <t>10001012081900267</t>
  </si>
  <si>
    <t>10001012121900035</t>
  </si>
  <si>
    <t>24000932111900013</t>
  </si>
  <si>
    <t>24000932121900002</t>
  </si>
  <si>
    <t>24000932121900004</t>
  </si>
  <si>
    <t>04010307111900008</t>
  </si>
  <si>
    <t>24000912121900023</t>
  </si>
  <si>
    <t>05090912121900039</t>
  </si>
  <si>
    <t>07000912121900099</t>
  </si>
  <si>
    <t>26000912121900052</t>
  </si>
  <si>
    <t>15000912121900015</t>
  </si>
  <si>
    <t>07000932121900007</t>
  </si>
  <si>
    <t>17000915101900019</t>
  </si>
  <si>
    <t>11000912111900004</t>
  </si>
  <si>
    <t>03001405101900022</t>
  </si>
  <si>
    <t>12001405111900048</t>
  </si>
  <si>
    <t>07000901121900216</t>
  </si>
  <si>
    <t>07000901121900146</t>
  </si>
  <si>
    <t>07000901051900049</t>
  </si>
  <si>
    <t>28001403091900001</t>
  </si>
  <si>
    <t>08030918091900001</t>
  </si>
  <si>
    <t>07000901091900210</t>
  </si>
  <si>
    <t>07000901091900211</t>
  </si>
  <si>
    <t>07000901101900031</t>
  </si>
  <si>
    <t>06001405111900012</t>
  </si>
  <si>
    <t>07000901121900032</t>
  </si>
  <si>
    <t>07000901121900028</t>
  </si>
  <si>
    <t>07000901121900029</t>
  </si>
  <si>
    <t>07000901121900090</t>
  </si>
  <si>
    <t>07000901121900037</t>
  </si>
  <si>
    <t>07000901121900031</t>
  </si>
  <si>
    <t>07000901121900021</t>
  </si>
  <si>
    <t>07000901121900034</t>
  </si>
  <si>
    <t>07000901121900094</t>
  </si>
  <si>
    <t>07000901111900159</t>
  </si>
  <si>
    <t>07000901111900158</t>
  </si>
  <si>
    <t>07000901111900160</t>
  </si>
  <si>
    <t>07000901111900161</t>
  </si>
  <si>
    <t>07000901121900025</t>
  </si>
  <si>
    <t>07000901121900026</t>
  </si>
  <si>
    <t>07000901121900033</t>
  </si>
  <si>
    <t>07000901121900035</t>
  </si>
  <si>
    <t>07000901121900036</t>
  </si>
  <si>
    <t>07000901121900166</t>
  </si>
  <si>
    <t>07000901121900030</t>
  </si>
  <si>
    <t>07000901111900086</t>
  </si>
  <si>
    <t>07000901121900020</t>
  </si>
  <si>
    <t>07000901111900162</t>
  </si>
  <si>
    <t>07000901121900027</t>
  </si>
  <si>
    <t>07000901121900024</t>
  </si>
  <si>
    <t>07000901121900022</t>
  </si>
  <si>
    <t>07000901121900023</t>
  </si>
  <si>
    <t>27020915111900004</t>
  </si>
  <si>
    <t>14001405111900005</t>
  </si>
  <si>
    <t>07000901121900110</t>
  </si>
  <si>
    <t>06001405111900046</t>
  </si>
  <si>
    <t>11001403041900001</t>
  </si>
  <si>
    <t>13000221041900002</t>
  </si>
  <si>
    <t>07000901101900028</t>
  </si>
  <si>
    <t>07000901091900198</t>
  </si>
  <si>
    <t>07000901051900041</t>
  </si>
  <si>
    <t>15000912121900022</t>
  </si>
  <si>
    <t>07000901121900069</t>
  </si>
  <si>
    <t>15000915111900002</t>
  </si>
  <si>
    <t>05090912121900037</t>
  </si>
  <si>
    <t>24000912121900047</t>
  </si>
  <si>
    <t>05090912121900042</t>
  </si>
  <si>
    <t>26000912121900017</t>
  </si>
  <si>
    <t>18001405101900004</t>
  </si>
  <si>
    <t>04001405111900003</t>
  </si>
  <si>
    <t>17001405101900006</t>
  </si>
  <si>
    <t>07001405111900001</t>
  </si>
  <si>
    <t>05071405111900002</t>
  </si>
  <si>
    <t>05010915121900002</t>
  </si>
  <si>
    <t>05010915121900003</t>
  </si>
  <si>
    <t>24000912111900015</t>
  </si>
  <si>
    <t>04010307121900014</t>
  </si>
  <si>
    <t>05001405111900005</t>
  </si>
  <si>
    <t>28001405111900002</t>
  </si>
  <si>
    <t>26000912111900014</t>
  </si>
  <si>
    <t>04010915111900002</t>
  </si>
  <si>
    <t>11001405121900028</t>
  </si>
  <si>
    <t>07000912111900026</t>
  </si>
  <si>
    <t>11001405091900009</t>
  </si>
  <si>
    <t>11001405111900006</t>
  </si>
  <si>
    <t>11001405111900007</t>
  </si>
  <si>
    <t>19011405101900013</t>
  </si>
  <si>
    <t>15030912111900019</t>
  </si>
  <si>
    <t>13030912101900006</t>
  </si>
  <si>
    <t>27001405101900015</t>
  </si>
  <si>
    <t>09001405101900005</t>
  </si>
  <si>
    <t>09010915101900001</t>
  </si>
  <si>
    <t>07000912101900122</t>
  </si>
  <si>
    <t>05001405111900006</t>
  </si>
  <si>
    <t>04001405111900028</t>
  </si>
  <si>
    <t>04001405111900027</t>
  </si>
  <si>
    <t>05091405111900002</t>
  </si>
  <si>
    <t>04001405111900029</t>
  </si>
  <si>
    <t>12001405101900045</t>
  </si>
  <si>
    <t>11001405101900081</t>
  </si>
  <si>
    <t>15001405101900003</t>
  </si>
  <si>
    <t>11001405101900083</t>
  </si>
  <si>
    <t>06001405101900038</t>
  </si>
  <si>
    <t>19001405111900004</t>
  </si>
  <si>
    <t>07000901121900194</t>
  </si>
  <si>
    <t>04011402071900003</t>
  </si>
  <si>
    <t>07000901051900058</t>
  </si>
  <si>
    <t>07000901061900113</t>
  </si>
  <si>
    <t>05001405121900007</t>
  </si>
  <si>
    <t>26000912111900020</t>
  </si>
  <si>
    <t>15000912111900010</t>
  </si>
  <si>
    <t>19011405111900001</t>
  </si>
  <si>
    <t>25001405111900008</t>
  </si>
  <si>
    <t>04050912111900002</t>
  </si>
  <si>
    <t>07000901061900043</t>
  </si>
  <si>
    <t>07000901051900139</t>
  </si>
  <si>
    <t>10001012041900056</t>
  </si>
  <si>
    <t>10001012041900064</t>
  </si>
  <si>
    <t>10001012041900073</t>
  </si>
  <si>
    <t>17001405121900002</t>
  </si>
  <si>
    <t>27001405121900001</t>
  </si>
  <si>
    <t>02001405121900004</t>
  </si>
  <si>
    <t>04001405121900038</t>
  </si>
  <si>
    <t>12001405121900009</t>
  </si>
  <si>
    <t>05000918091900001</t>
  </si>
  <si>
    <t>03000915101900001</t>
  </si>
  <si>
    <t>05090912111900008</t>
  </si>
  <si>
    <t>05090912111900014</t>
  </si>
  <si>
    <t>06020912101900001</t>
  </si>
  <si>
    <t>04010915121900002</t>
  </si>
  <si>
    <t>04040915111900015</t>
  </si>
  <si>
    <t>04040915111900017</t>
  </si>
  <si>
    <t>16001405121900003</t>
  </si>
  <si>
    <t>07000901061900133</t>
  </si>
  <si>
    <t>07000901061900089</t>
  </si>
  <si>
    <t>25001405121900003</t>
  </si>
  <si>
    <t>24001405121900020</t>
  </si>
  <si>
    <t>04001405121900037</t>
  </si>
  <si>
    <t>06001405121900018</t>
  </si>
  <si>
    <t>11001405121900056</t>
  </si>
  <si>
    <t>11001405121900063</t>
  </si>
  <si>
    <t>07000901111900029</t>
  </si>
  <si>
    <t>07000901111900113</t>
  </si>
  <si>
    <t>05001403111900001</t>
  </si>
  <si>
    <t>09000221121900033</t>
  </si>
  <si>
    <t>07000901121900005</t>
  </si>
  <si>
    <t>07000901121900071</t>
  </si>
  <si>
    <t>07000901121900072</t>
  </si>
  <si>
    <t>07000221111900007</t>
  </si>
  <si>
    <t>10001012111900253</t>
  </si>
  <si>
    <t>10001012111900222</t>
  </si>
  <si>
    <t>10001012111900231</t>
  </si>
  <si>
    <t>10001012111900232</t>
  </si>
  <si>
    <t>10001012111900240</t>
  </si>
  <si>
    <t>10001012111900246</t>
  </si>
  <si>
    <t>10001012111900267</t>
  </si>
  <si>
    <t>17001404011900013</t>
  </si>
  <si>
    <t>27000221041900031</t>
  </si>
  <si>
    <t>04050221061900003</t>
  </si>
  <si>
    <t>10000221031900007</t>
  </si>
  <si>
    <t>20000221011900001</t>
  </si>
  <si>
    <t>15000205081900001</t>
  </si>
  <si>
    <t>10000221101900009</t>
  </si>
  <si>
    <t>26001010041800003</t>
  </si>
  <si>
    <t>03001402021900012</t>
  </si>
  <si>
    <t>25000221011900009</t>
  </si>
  <si>
    <t>23000205041900001</t>
  </si>
  <si>
    <t>16000221041900008</t>
  </si>
  <si>
    <t>09011402101900005</t>
  </si>
  <si>
    <t>20000221031900011</t>
  </si>
  <si>
    <t>03001402051900060</t>
  </si>
  <si>
    <t>21000221111900001</t>
  </si>
  <si>
    <t>10000221021900022</t>
  </si>
  <si>
    <t>28000221021900003</t>
  </si>
  <si>
    <t>07000221081900002</t>
  </si>
  <si>
    <t>07000221081900011</t>
  </si>
  <si>
    <t>07000221061900003</t>
  </si>
  <si>
    <t>13021402101900001</t>
  </si>
  <si>
    <t>05031012091900001</t>
  </si>
  <si>
    <t>05000221011900014</t>
  </si>
  <si>
    <t>05000913111800016</t>
  </si>
  <si>
    <t>27000221121800006</t>
  </si>
  <si>
    <t>27000221051900009</t>
  </si>
  <si>
    <t>03001402071900011</t>
  </si>
  <si>
    <t>03001402051900041</t>
  </si>
  <si>
    <t>03001402111900056</t>
  </si>
  <si>
    <t>28000221121800032</t>
  </si>
  <si>
    <t>16001012051900001</t>
  </si>
  <si>
    <t>10000221101900011</t>
  </si>
  <si>
    <t>09011009021900001</t>
  </si>
  <si>
    <t>02001009051900001</t>
  </si>
  <si>
    <t>05070221011900001</t>
  </si>
  <si>
    <t>20000221111900001</t>
  </si>
  <si>
    <t>17001012051900001</t>
  </si>
  <si>
    <t>03021402061900001</t>
  </si>
  <si>
    <t>03001402051900047</t>
  </si>
  <si>
    <t>04050912011900004</t>
  </si>
  <si>
    <t>15001012051900001</t>
  </si>
  <si>
    <t>03010221051900001</t>
  </si>
  <si>
    <t>05000913111800002</t>
  </si>
  <si>
    <t>03001402051900035</t>
  </si>
  <si>
    <t>05030221041900002</t>
  </si>
  <si>
    <t>04021404081900007</t>
  </si>
  <si>
    <t>08001402031900006</t>
  </si>
  <si>
    <t>09001402081900002</t>
  </si>
  <si>
    <t>09001402071900001</t>
  </si>
  <si>
    <t>04000221011900012</t>
  </si>
  <si>
    <t>04040205071900001</t>
  </si>
  <si>
    <t>25000221031900008</t>
  </si>
  <si>
    <t>07001010031900002</t>
  </si>
  <si>
    <t>15000922031900001</t>
  </si>
  <si>
    <t>16000221031900005</t>
  </si>
  <si>
    <t>09000221061900001</t>
  </si>
  <si>
    <t>10000221051900013</t>
  </si>
  <si>
    <t>03001010101900006</t>
  </si>
  <si>
    <t>09001118011900005</t>
  </si>
  <si>
    <t>28000221121800014</t>
  </si>
  <si>
    <t>28000122101800004</t>
  </si>
  <si>
    <t>03001010031900025</t>
  </si>
  <si>
    <t>10000221121900030</t>
  </si>
  <si>
    <t>05031009051900004</t>
  </si>
  <si>
    <t>26000221041900001</t>
  </si>
  <si>
    <t>26000221041900002</t>
  </si>
  <si>
    <t>04010307121800021</t>
  </si>
  <si>
    <t>06000221081800020</t>
  </si>
  <si>
    <t>07000221031900002</t>
  </si>
  <si>
    <t>07000221051900014</t>
  </si>
  <si>
    <t>15001012021900002</t>
  </si>
  <si>
    <t>11000221031900003</t>
  </si>
  <si>
    <t>28001009081800001</t>
  </si>
  <si>
    <t>17001404101900018</t>
  </si>
  <si>
    <t>10001012061900112</t>
  </si>
  <si>
    <t>15000221081900014</t>
  </si>
  <si>
    <t>07001404051900002</t>
  </si>
  <si>
    <t>26000912011900002</t>
  </si>
  <si>
    <t>26001010071800004</t>
  </si>
  <si>
    <t>03001010031900003</t>
  </si>
  <si>
    <t>02000221051900004</t>
  </si>
  <si>
    <t>07000221031900003</t>
  </si>
  <si>
    <t>24000221061900001</t>
  </si>
  <si>
    <t>07000901011900062</t>
  </si>
  <si>
    <t>11011010081900001</t>
  </si>
  <si>
    <t>28001009091800012</t>
  </si>
  <si>
    <t>15001010061900001</t>
  </si>
  <si>
    <t>09000109051900001</t>
  </si>
  <si>
    <t>09000109121900002</t>
  </si>
  <si>
    <t>21001012031900009</t>
  </si>
  <si>
    <t>07000901011900015</t>
  </si>
  <si>
    <t>07000901011900117</t>
  </si>
  <si>
    <t>05000221121800007</t>
  </si>
  <si>
    <t>27021404091900005</t>
  </si>
  <si>
    <t>17001404091900005</t>
  </si>
  <si>
    <t>04051402121800009</t>
  </si>
  <si>
    <t>03001010101900007</t>
  </si>
  <si>
    <t>24000912011900005</t>
  </si>
  <si>
    <t>03001405011900003</t>
  </si>
  <si>
    <t>15000221031900007</t>
  </si>
  <si>
    <t>19031404041900003</t>
  </si>
  <si>
    <t>24000912011900007</t>
  </si>
  <si>
    <t>02000221011900007</t>
  </si>
  <si>
    <t>20030221011900002</t>
  </si>
  <si>
    <t>03001010031900009</t>
  </si>
  <si>
    <t>15000221021900009</t>
  </si>
  <si>
    <t>13001010091900001</t>
  </si>
  <si>
    <t>07000901041900072</t>
  </si>
  <si>
    <t>03001010081900001</t>
  </si>
  <si>
    <t>10000221111800013</t>
  </si>
  <si>
    <t>28000205111800012</t>
  </si>
  <si>
    <t>17000205041900001</t>
  </si>
  <si>
    <t>03001010011900010</t>
  </si>
  <si>
    <t>03001010021800019</t>
  </si>
  <si>
    <t>13010221111800001</t>
  </si>
  <si>
    <t>13010221051900002</t>
  </si>
  <si>
    <t>20000221071900001</t>
  </si>
  <si>
    <t>16000221051900005</t>
  </si>
  <si>
    <t>07000901041900042</t>
  </si>
  <si>
    <t>07000901011900050</t>
  </si>
  <si>
    <t>07000901081900046</t>
  </si>
  <si>
    <t>07000901021900021</t>
  </si>
  <si>
    <t>07000901011900016</t>
  </si>
  <si>
    <t>07000901031900102</t>
  </si>
  <si>
    <t>07000901031900104</t>
  </si>
  <si>
    <t>07000901021900147</t>
  </si>
  <si>
    <t>27000221011900014</t>
  </si>
  <si>
    <t>03001010081900009</t>
  </si>
  <si>
    <t>07000221021900009</t>
  </si>
  <si>
    <t>16000221041900004</t>
  </si>
  <si>
    <t>03001402051900028</t>
  </si>
  <si>
    <t>15000205111800001</t>
  </si>
  <si>
    <t>27000307011900001</t>
  </si>
  <si>
    <t>02000221051900008</t>
  </si>
  <si>
    <t>05000221031900010</t>
  </si>
  <si>
    <t>27020221041900008</t>
  </si>
  <si>
    <t>06001402021900009</t>
  </si>
  <si>
    <t>05000221041900020</t>
  </si>
  <si>
    <t>16000205111800002</t>
  </si>
  <si>
    <t>03001402061900015</t>
  </si>
  <si>
    <t>13001402031900002</t>
  </si>
  <si>
    <t>05000221091900026</t>
  </si>
  <si>
    <t>03051009011900002</t>
  </si>
  <si>
    <t>03001010041900014</t>
  </si>
  <si>
    <t>23000221011900008</t>
  </si>
  <si>
    <t>11051010111900002</t>
  </si>
  <si>
    <t>16000221101800025</t>
  </si>
  <si>
    <t>10000221111800012</t>
  </si>
  <si>
    <t>16000221071900003</t>
  </si>
  <si>
    <t>03001402051900002</t>
  </si>
  <si>
    <t>10001012091900097</t>
  </si>
  <si>
    <t>24000221091900004</t>
  </si>
  <si>
    <t>27021402071900001</t>
  </si>
  <si>
    <t>27021402031900002</t>
  </si>
  <si>
    <t>07000912011900010</t>
  </si>
  <si>
    <t>18000109121800001</t>
  </si>
  <si>
    <t>09021402071900002</t>
  </si>
  <si>
    <t>05000221021900007</t>
  </si>
  <si>
    <t>27001011011900001</t>
  </si>
  <si>
    <t>03001402021900011</t>
  </si>
  <si>
    <t>06001404101900003</t>
  </si>
  <si>
    <t>04000221011900023</t>
  </si>
  <si>
    <t>03011402111900005</t>
  </si>
  <si>
    <t>08001402051900004</t>
  </si>
  <si>
    <t>27001011101900001</t>
  </si>
  <si>
    <t>27000221111900001</t>
  </si>
  <si>
    <t>27000221011900011</t>
  </si>
  <si>
    <t>04000221101800008</t>
  </si>
  <si>
    <t>07000901011900092</t>
  </si>
  <si>
    <t>07000901011900008</t>
  </si>
  <si>
    <t>07000901011900096</t>
  </si>
  <si>
    <t>07000901011900089</t>
  </si>
  <si>
    <t>05000221101900007</t>
  </si>
  <si>
    <t>05000913111800017</t>
  </si>
  <si>
    <t>04000221011900027</t>
  </si>
  <si>
    <t>13010221041900006</t>
  </si>
  <si>
    <t>06000221021900015</t>
  </si>
  <si>
    <t>20000221081800010</t>
  </si>
  <si>
    <t>09000109031900003</t>
  </si>
  <si>
    <t>05000221031900015</t>
  </si>
  <si>
    <t>15001402041900006</t>
  </si>
  <si>
    <t>28010221041700003</t>
  </si>
  <si>
    <t>26000915011900001</t>
  </si>
  <si>
    <t>03001010081900003</t>
  </si>
  <si>
    <t>11000221031900001</t>
  </si>
  <si>
    <t>24000221021900006</t>
  </si>
  <si>
    <t>03021404071900002</t>
  </si>
  <si>
    <t>06000205061800002</t>
  </si>
  <si>
    <t>03001402031900002</t>
  </si>
  <si>
    <t>03000221051900002</t>
  </si>
  <si>
    <t>15000221011900010</t>
  </si>
  <si>
    <t>09000221021900001</t>
  </si>
  <si>
    <t>05031009011900004</t>
  </si>
  <si>
    <t>09021402041900005</t>
  </si>
  <si>
    <t>05000221071900030</t>
  </si>
  <si>
    <t>26000221011900006</t>
  </si>
  <si>
    <t>27000221051900014</t>
  </si>
  <si>
    <t>06000221011900020</t>
  </si>
  <si>
    <t>07001012071900003</t>
  </si>
  <si>
    <t>16000221021900001</t>
  </si>
  <si>
    <t>17001404101900003</t>
  </si>
  <si>
    <t>03000221011900007</t>
  </si>
  <si>
    <t>13010923081900001</t>
  </si>
  <si>
    <t>03001010021900005</t>
  </si>
  <si>
    <t>28000205081900011</t>
  </si>
  <si>
    <t>04031012021900002</t>
  </si>
  <si>
    <t>10000221081900012</t>
  </si>
  <si>
    <t>03001402091900046</t>
  </si>
  <si>
    <t>27021009051900002</t>
  </si>
  <si>
    <t>13010923061900002</t>
  </si>
  <si>
    <t>07000901011900204</t>
  </si>
  <si>
    <t>23000923021900003</t>
  </si>
  <si>
    <t>15000205071900003</t>
  </si>
  <si>
    <t>06001402091900060</t>
  </si>
  <si>
    <t>20020221041900002</t>
  </si>
  <si>
    <t>03021404111900001</t>
  </si>
  <si>
    <t>03001402011900031</t>
  </si>
  <si>
    <t>04000221091900009</t>
  </si>
  <si>
    <t>04000221031900012</t>
  </si>
  <si>
    <t>27000221031900015</t>
  </si>
  <si>
    <t>28000221011900003</t>
  </si>
  <si>
    <t>28000221021900022</t>
  </si>
  <si>
    <t>04001402051900007</t>
  </si>
  <si>
    <t>17001404121900003</t>
  </si>
  <si>
    <t>25000221011900004</t>
  </si>
  <si>
    <t>24000912011900016</t>
  </si>
  <si>
    <t>05000221021900024</t>
  </si>
  <si>
    <t>07000901011900001</t>
  </si>
  <si>
    <t>07000901011900002</t>
  </si>
  <si>
    <t>04050221061900001</t>
  </si>
  <si>
    <t>12001404081900005</t>
  </si>
  <si>
    <t>04000221101800006</t>
  </si>
  <si>
    <t>26000221051900005</t>
  </si>
  <si>
    <t>07000221021900013</t>
  </si>
  <si>
    <t>17001404101900005</t>
  </si>
  <si>
    <t>07000912011900009</t>
  </si>
  <si>
    <t>24000912011900004</t>
  </si>
  <si>
    <t>06001402071900008</t>
  </si>
  <si>
    <t>13011012041900003</t>
  </si>
  <si>
    <t>10001012061900175</t>
  </si>
  <si>
    <t>17000221071900004</t>
  </si>
  <si>
    <t>04000221051900007</t>
  </si>
  <si>
    <t>21001009041900001</t>
  </si>
  <si>
    <t>10001012031900003</t>
  </si>
  <si>
    <t>28010221041800001</t>
  </si>
  <si>
    <t>06000205071900002</t>
  </si>
  <si>
    <t>07000221051900010</t>
  </si>
  <si>
    <t>28000205041900004</t>
  </si>
  <si>
    <t>26001010041800004</t>
  </si>
  <si>
    <t>07000912011900134</t>
  </si>
  <si>
    <t>24000221031900006</t>
  </si>
  <si>
    <t>06000221021900016</t>
  </si>
  <si>
    <t>03001402051900051</t>
  </si>
  <si>
    <t>27010221041900003</t>
  </si>
  <si>
    <t>27010221071900001</t>
  </si>
  <si>
    <t>19031404071900002</t>
  </si>
  <si>
    <t>10000221101900001</t>
  </si>
  <si>
    <t>10000221041900001</t>
  </si>
  <si>
    <t>25000221031900010</t>
  </si>
  <si>
    <t>09021402061900002</t>
  </si>
  <si>
    <t>14001010121800001</t>
  </si>
  <si>
    <t>03030922011900001</t>
  </si>
  <si>
    <t>10000221011900017</t>
  </si>
  <si>
    <t>27020221071900011</t>
  </si>
  <si>
    <t>05000401121800002</t>
  </si>
  <si>
    <t>02000221081800026</t>
  </si>
  <si>
    <t>02000221101800019</t>
  </si>
  <si>
    <t>03021402041900004</t>
  </si>
  <si>
    <t>03010110051800001</t>
  </si>
  <si>
    <t>27000221101900016</t>
  </si>
  <si>
    <t>07000221031900005</t>
  </si>
  <si>
    <t>07000901011900065</t>
  </si>
  <si>
    <t>06001012061900002</t>
  </si>
  <si>
    <t>03001402071900013</t>
  </si>
  <si>
    <t>26000221071900015</t>
  </si>
  <si>
    <t>26000221021900002</t>
  </si>
  <si>
    <t>07000901011900040</t>
  </si>
  <si>
    <t>07000901011900037</t>
  </si>
  <si>
    <t>10000221031900018</t>
  </si>
  <si>
    <t>10000221051900007</t>
  </si>
  <si>
    <t>10000221121800022</t>
  </si>
  <si>
    <t>09001402051900004</t>
  </si>
  <si>
    <t>15000221031900002</t>
  </si>
  <si>
    <t>04001009021900001</t>
  </si>
  <si>
    <t>04021010111900001</t>
  </si>
  <si>
    <t>28000221021900002</t>
  </si>
  <si>
    <t>17001404071900019</t>
  </si>
  <si>
    <t>06000205101800001</t>
  </si>
  <si>
    <t>04001402091900006</t>
  </si>
  <si>
    <t>03021402071900002</t>
  </si>
  <si>
    <t>16000221011900009</t>
  </si>
  <si>
    <t>03001402071900038</t>
  </si>
  <si>
    <t>03001402051900053</t>
  </si>
  <si>
    <t>03001010041900009</t>
  </si>
  <si>
    <t>05030221021900002</t>
  </si>
  <si>
    <t>28000221071900016</t>
  </si>
  <si>
    <t>03001010011900012</t>
  </si>
  <si>
    <t>03001012071900002</t>
  </si>
  <si>
    <t>19000221031900002</t>
  </si>
  <si>
    <t>03021404081900006</t>
  </si>
  <si>
    <t>10000221111800007</t>
  </si>
  <si>
    <t>16001112041900001</t>
  </si>
  <si>
    <t>16000221011900004</t>
  </si>
  <si>
    <t>16000221011900012</t>
  </si>
  <si>
    <t>05000109021900001</t>
  </si>
  <si>
    <t>20040221051900004</t>
  </si>
  <si>
    <t>09000109031900002</t>
  </si>
  <si>
    <t>19011009031900002</t>
  </si>
  <si>
    <t>17001404011900015</t>
  </si>
  <si>
    <t>23000923011900003</t>
  </si>
  <si>
    <t>02000221121900003</t>
  </si>
  <si>
    <t>10000912121800006</t>
  </si>
  <si>
    <t>19040221071900002</t>
  </si>
  <si>
    <t>16000205111800004</t>
  </si>
  <si>
    <t>07000901011900132</t>
  </si>
  <si>
    <t>07000901011900133</t>
  </si>
  <si>
    <t>06000205021900003</t>
  </si>
  <si>
    <t>06020221041900001</t>
  </si>
  <si>
    <t>28011012051900001</t>
  </si>
  <si>
    <t>11050221121800012</t>
  </si>
  <si>
    <t>04000221091900011</t>
  </si>
  <si>
    <t>27000221101900028</t>
  </si>
  <si>
    <t>03001010071900008</t>
  </si>
  <si>
    <t>07000912011900062</t>
  </si>
  <si>
    <t>26000221021900006</t>
  </si>
  <si>
    <t>25000221061900004</t>
  </si>
  <si>
    <t>25000221051900006</t>
  </si>
  <si>
    <t>07000901021900030</t>
  </si>
  <si>
    <t>07000901011900047</t>
  </si>
  <si>
    <t>23000221061900004</t>
  </si>
  <si>
    <t>12000221041900003</t>
  </si>
  <si>
    <t>04011404051900001</t>
  </si>
  <si>
    <t>19011009031900001</t>
  </si>
  <si>
    <t>03001010041900004</t>
  </si>
  <si>
    <t>05000203121700002</t>
  </si>
  <si>
    <t>13001402041900002</t>
  </si>
  <si>
    <t>28000122111800009</t>
  </si>
  <si>
    <t>15001402101900005</t>
  </si>
  <si>
    <t>27000221021900014</t>
  </si>
  <si>
    <t>28000221041900012</t>
  </si>
  <si>
    <t>15000221101900008</t>
  </si>
  <si>
    <t>06000221071800011</t>
  </si>
  <si>
    <t>02000221021900001</t>
  </si>
  <si>
    <t>19011010031900001</t>
  </si>
  <si>
    <t>16001112011900002</t>
  </si>
  <si>
    <t>06001402031900006</t>
  </si>
  <si>
    <t>04000221011900001</t>
  </si>
  <si>
    <t>19010121091800001</t>
  </si>
  <si>
    <t>05000808121700001</t>
  </si>
  <si>
    <t>07001012031900007</t>
  </si>
  <si>
    <t>18001009011900001</t>
  </si>
  <si>
    <t>17001404011900005</t>
  </si>
  <si>
    <t>07000901011900054</t>
  </si>
  <si>
    <t>19001010091900002</t>
  </si>
  <si>
    <t>10000221051900024</t>
  </si>
  <si>
    <t>27000221121900001</t>
  </si>
  <si>
    <t>04000221011900017</t>
  </si>
  <si>
    <t>07000901021900130</t>
  </si>
  <si>
    <t>12000221031900004</t>
  </si>
  <si>
    <t>20030221121800006</t>
  </si>
  <si>
    <t>03001402121800047</t>
  </si>
  <si>
    <t>20011404121800005</t>
  </si>
  <si>
    <t>27001011091900003</t>
  </si>
  <si>
    <t>02000221061900005</t>
  </si>
  <si>
    <t>04021012081900001</t>
  </si>
  <si>
    <t>23000221031900001</t>
  </si>
  <si>
    <t>23000221061900003</t>
  </si>
  <si>
    <t>04041404081900002</t>
  </si>
  <si>
    <t>10001012121900137</t>
  </si>
  <si>
    <t>10001012121900147</t>
  </si>
  <si>
    <t>04010915021900002</t>
  </si>
  <si>
    <t>26001012111900003</t>
  </si>
  <si>
    <t>06000221081900005</t>
  </si>
  <si>
    <t>10001012051900056</t>
  </si>
  <si>
    <t>07000901071900057</t>
  </si>
  <si>
    <t>07000901071900145</t>
  </si>
  <si>
    <t>07000901071900125</t>
  </si>
  <si>
    <t>07000901071900127</t>
  </si>
  <si>
    <t>07000901071900123</t>
  </si>
  <si>
    <t>07000901071900144</t>
  </si>
  <si>
    <t>10001012051900059</t>
  </si>
  <si>
    <t>11010912041900002</t>
  </si>
  <si>
    <t>11001405041900010</t>
  </si>
  <si>
    <t>15000918051900001</t>
  </si>
  <si>
    <t>05071012081900002</t>
  </si>
  <si>
    <t>05071012111900001</t>
  </si>
  <si>
    <t>05001009101900003</t>
  </si>
  <si>
    <t>05010915021900003</t>
  </si>
  <si>
    <t>17000915061900001</t>
  </si>
  <si>
    <t>05001012051900002</t>
  </si>
  <si>
    <t>05001012091900004</t>
  </si>
  <si>
    <t>07000901061900179</t>
  </si>
  <si>
    <t>07000901061900182</t>
  </si>
  <si>
    <t>04011009071900001</t>
  </si>
  <si>
    <t>04050912051900001</t>
  </si>
  <si>
    <t>11001405021900046</t>
  </si>
  <si>
    <t>07000221111900006</t>
  </si>
  <si>
    <t>07000221091900006</t>
  </si>
  <si>
    <t>07000221031900019</t>
  </si>
  <si>
    <t>07000912051900003</t>
  </si>
  <si>
    <t>26001405041900002</t>
  </si>
  <si>
    <t>08001402041900009</t>
  </si>
  <si>
    <t>11001405041900012</t>
  </si>
  <si>
    <t>05090912041900010</t>
  </si>
  <si>
    <t>05090912041900009</t>
  </si>
  <si>
    <t>03001405061900010</t>
  </si>
  <si>
    <t>27001405061900004</t>
  </si>
  <si>
    <t>09001405061900003</t>
  </si>
  <si>
    <t>10001012061900054</t>
  </si>
  <si>
    <t>05001012071900002</t>
  </si>
  <si>
    <t>10001012061900064</t>
  </si>
  <si>
    <t>03001405041900006</t>
  </si>
  <si>
    <t>03001405031900012</t>
  </si>
  <si>
    <t>12001405031900013</t>
  </si>
  <si>
    <t>12001405031900014</t>
  </si>
  <si>
    <t>03010915121900001</t>
  </si>
  <si>
    <t>03001402071900072</t>
  </si>
  <si>
    <t>11001405061900014</t>
  </si>
  <si>
    <t>05090912041900014</t>
  </si>
  <si>
    <t>27001405041900005</t>
  </si>
  <si>
    <t>03001405021900036</t>
  </si>
  <si>
    <t>18000912041900001</t>
  </si>
  <si>
    <t>05090912041900029</t>
  </si>
  <si>
    <t>07000912041900005</t>
  </si>
  <si>
    <t>23001405041900010</t>
  </si>
  <si>
    <t>06001405041900004</t>
  </si>
  <si>
    <t>02000912061900002</t>
  </si>
  <si>
    <t>07000912061900074</t>
  </si>
  <si>
    <t>07000912061900076</t>
  </si>
  <si>
    <t>05020912061900001</t>
  </si>
  <si>
    <t>24000912051900100</t>
  </si>
  <si>
    <t>05090912061900009</t>
  </si>
  <si>
    <t>11001402121900001</t>
  </si>
  <si>
    <t>18000912061900001</t>
  </si>
  <si>
    <t>07000901041900005</t>
  </si>
  <si>
    <t>07000901041900004</t>
  </si>
  <si>
    <t>10001012061900127</t>
  </si>
  <si>
    <t>10001012061900128</t>
  </si>
  <si>
    <t>10001012121900129</t>
  </si>
  <si>
    <t>10001012121900148</t>
  </si>
  <si>
    <t>10001012121900158</t>
  </si>
  <si>
    <t>10001012121900159</t>
  </si>
  <si>
    <t>10001012121900163</t>
  </si>
  <si>
    <t>10001012121900168</t>
  </si>
  <si>
    <t>10001012121900169</t>
  </si>
  <si>
    <t>10001012121900173</t>
  </si>
  <si>
    <t>04010307061900018</t>
  </si>
  <si>
    <t>07000901031900060</t>
  </si>
  <si>
    <t>10001012061900134</t>
  </si>
  <si>
    <t>06001405061900014</t>
  </si>
  <si>
    <t>10001012061900156</t>
  </si>
  <si>
    <t>04001405061900024</t>
  </si>
  <si>
    <t>04001405061900025</t>
  </si>
  <si>
    <t>04001405061900029</t>
  </si>
  <si>
    <t>06001405061900021</t>
  </si>
  <si>
    <t>06001405061900026</t>
  </si>
  <si>
    <t>06001405061900029</t>
  </si>
  <si>
    <t>10001012061900184</t>
  </si>
  <si>
    <t>06001405061900033</t>
  </si>
  <si>
    <t>23001405061900010</t>
  </si>
  <si>
    <t>28001405041900003</t>
  </si>
  <si>
    <t>05090912041900017</t>
  </si>
  <si>
    <t>07000912051900037</t>
  </si>
  <si>
    <t>23001405041900001</t>
  </si>
  <si>
    <t>12001405041900026</t>
  </si>
  <si>
    <t>27000307031900013</t>
  </si>
  <si>
    <t>04010307011900014</t>
  </si>
  <si>
    <t>23001405031900006</t>
  </si>
  <si>
    <t>05020307031900001</t>
  </si>
  <si>
    <t>05090912021900067</t>
  </si>
  <si>
    <t>05000221071900007</t>
  </si>
  <si>
    <t>05020221041900003</t>
  </si>
  <si>
    <t>04051404091900002</t>
  </si>
  <si>
    <t>20000221051900012</t>
  </si>
  <si>
    <t>05020912091900002</t>
  </si>
  <si>
    <t>05090912071900001</t>
  </si>
  <si>
    <t>15030912071900001</t>
  </si>
  <si>
    <t>15030912071900002</t>
  </si>
  <si>
    <t>10001012071900064</t>
  </si>
  <si>
    <t>05090912071900028</t>
  </si>
  <si>
    <t>03001402101900053</t>
  </si>
  <si>
    <t>25001405031900009</t>
  </si>
  <si>
    <t>21001405041900001</t>
  </si>
  <si>
    <t>07000221081900017</t>
  </si>
  <si>
    <t>07000221041900008</t>
  </si>
  <si>
    <t>19011405021900014</t>
  </si>
  <si>
    <t>24000912021900075</t>
  </si>
  <si>
    <t>11001405061900031</t>
  </si>
  <si>
    <t>25001405061900003</t>
  </si>
  <si>
    <t>24001405061900013</t>
  </si>
  <si>
    <t>24001405061900010</t>
  </si>
  <si>
    <t>05030915071900001</t>
  </si>
  <si>
    <t>05030915071900002</t>
  </si>
  <si>
    <t>03010915061900007</t>
  </si>
  <si>
    <t>03010915061900008</t>
  </si>
  <si>
    <t>05090912061900068</t>
  </si>
  <si>
    <t>07000912061900072</t>
  </si>
  <si>
    <t>07000912061900066</t>
  </si>
  <si>
    <t>07000912061900065</t>
  </si>
  <si>
    <t>15000912061900054</t>
  </si>
  <si>
    <t>07000912071900096</t>
  </si>
  <si>
    <t>24000912061900067</t>
  </si>
  <si>
    <t>04020915031900003</t>
  </si>
  <si>
    <t>07000901081900159</t>
  </si>
  <si>
    <t>07000901081900155</t>
  </si>
  <si>
    <t>07000901081900158</t>
  </si>
  <si>
    <t>07000901071900088</t>
  </si>
  <si>
    <t>07000901071900048</t>
  </si>
  <si>
    <t>07000901071900141</t>
  </si>
  <si>
    <t>07000901071900122</t>
  </si>
  <si>
    <t>24000912091900052</t>
  </si>
  <si>
    <t>10000221041900007</t>
  </si>
  <si>
    <t>17001012071900002</t>
  </si>
  <si>
    <t>11001405061900026</t>
  </si>
  <si>
    <t>11001405061900027</t>
  </si>
  <si>
    <t>23001405021900005</t>
  </si>
  <si>
    <t>10001012061900014</t>
  </si>
  <si>
    <t>10001012061900016</t>
  </si>
  <si>
    <t>10001012061900003</t>
  </si>
  <si>
    <t>04011402101900003</t>
  </si>
  <si>
    <t>10001012071900019</t>
  </si>
  <si>
    <t>10001012071900018</t>
  </si>
  <si>
    <t>10001012071900005</t>
  </si>
  <si>
    <t>10001012071900009</t>
  </si>
  <si>
    <t>10001012071900010</t>
  </si>
  <si>
    <t>10001012071900041</t>
  </si>
  <si>
    <t>10001012071900025</t>
  </si>
  <si>
    <t>10001012071900046</t>
  </si>
  <si>
    <t>10001012071900054</t>
  </si>
  <si>
    <t>10001012071900056</t>
  </si>
  <si>
    <t>02000915091900008</t>
  </si>
  <si>
    <t>02000915091900002</t>
  </si>
  <si>
    <t>02000915091900012</t>
  </si>
  <si>
    <t>17000915081900011</t>
  </si>
  <si>
    <t>17000915081900018</t>
  </si>
  <si>
    <t>03001402081900039</t>
  </si>
  <si>
    <t>03001402081900023</t>
  </si>
  <si>
    <t>10001012121900145</t>
  </si>
  <si>
    <t>07000901031900043</t>
  </si>
  <si>
    <t>07000901031900042</t>
  </si>
  <si>
    <t>07000901021900038</t>
  </si>
  <si>
    <t>07000901031900044</t>
  </si>
  <si>
    <t>07000901031900045</t>
  </si>
  <si>
    <t>07000901031900099</t>
  </si>
  <si>
    <t>07000901021900134</t>
  </si>
  <si>
    <t>07000901031900001</t>
  </si>
  <si>
    <t>07000901031900098</t>
  </si>
  <si>
    <t>07000901021900164</t>
  </si>
  <si>
    <t>07000901031900117</t>
  </si>
  <si>
    <t>07000901031900196</t>
  </si>
  <si>
    <t>15030912031900004</t>
  </si>
  <si>
    <t>28001405061900005</t>
  </si>
  <si>
    <t>12001405081900032</t>
  </si>
  <si>
    <t>12001405081900037</t>
  </si>
  <si>
    <t>02000901021900001</t>
  </si>
  <si>
    <t>07000901051900094</t>
  </si>
  <si>
    <t>07000901041900243</t>
  </si>
  <si>
    <t>10001012061900135</t>
  </si>
  <si>
    <t>28001405061900006</t>
  </si>
  <si>
    <t>04001405061900027</t>
  </si>
  <si>
    <t>10001012061900177</t>
  </si>
  <si>
    <t>10001012061900138</t>
  </si>
  <si>
    <t>10001012061900185</t>
  </si>
  <si>
    <t>05051405071900001</t>
  </si>
  <si>
    <t>02030221061900002</t>
  </si>
  <si>
    <t>07000901061900180</t>
  </si>
  <si>
    <t>07000901051900170</t>
  </si>
  <si>
    <t>07000901081900218</t>
  </si>
  <si>
    <t>07000901061900184</t>
  </si>
  <si>
    <t>07000901071900067</t>
  </si>
  <si>
    <t>07000901081900101</t>
  </si>
  <si>
    <t>07000901071900153</t>
  </si>
  <si>
    <t>07000912061900087</t>
  </si>
  <si>
    <t>15030912061900022</t>
  </si>
  <si>
    <t>10001405031900002</t>
  </si>
  <si>
    <t>15000912031900017</t>
  </si>
  <si>
    <t>25001405031900017</t>
  </si>
  <si>
    <t>03001402101900066</t>
  </si>
  <si>
    <t>19010221071900001</t>
  </si>
  <si>
    <t>18000912021900003</t>
  </si>
  <si>
    <t>22000221101900001</t>
  </si>
  <si>
    <t>06000221081900007</t>
  </si>
  <si>
    <t>08001402061900004</t>
  </si>
  <si>
    <t>05090912071900005</t>
  </si>
  <si>
    <t>10001012071900066</t>
  </si>
  <si>
    <t>07000932071900001</t>
  </si>
  <si>
    <t>24000932071900009</t>
  </si>
  <si>
    <t>10001012071900077</t>
  </si>
  <si>
    <t>10001012071900072</t>
  </si>
  <si>
    <t>10001012091900201</t>
  </si>
  <si>
    <t>15030912061900026</t>
  </si>
  <si>
    <t>24000912061900075</t>
  </si>
  <si>
    <t>24000912061900074</t>
  </si>
  <si>
    <t>26000912061900041</t>
  </si>
  <si>
    <t>05090912061900091</t>
  </si>
  <si>
    <t>07000901031900222</t>
  </si>
  <si>
    <t>07000901031900166</t>
  </si>
  <si>
    <t>07000901031900168</t>
  </si>
  <si>
    <t>07000901031900162</t>
  </si>
  <si>
    <t>07000901031900167</t>
  </si>
  <si>
    <t>07000901031900172</t>
  </si>
  <si>
    <t>07000901031900180</t>
  </si>
  <si>
    <t>07000901031900152</t>
  </si>
  <si>
    <t>07000901031900176</t>
  </si>
  <si>
    <t>07000901031900214</t>
  </si>
  <si>
    <t>07000901031900208</t>
  </si>
  <si>
    <t>07000901041900132</t>
  </si>
  <si>
    <t>07000901051900153</t>
  </si>
  <si>
    <t>07000901031900199</t>
  </si>
  <si>
    <t>09000221091900001</t>
  </si>
  <si>
    <t>04051009011900004</t>
  </si>
  <si>
    <t>07000901031900092</t>
  </si>
  <si>
    <t>07000901031900091</t>
  </si>
  <si>
    <t>25000221061900009</t>
  </si>
  <si>
    <t>02001405021900013</t>
  </si>
  <si>
    <t>24001405021900014</t>
  </si>
  <si>
    <t>06001405021900028</t>
  </si>
  <si>
    <t>15000912021900027</t>
  </si>
  <si>
    <t>04001405021900036</t>
  </si>
  <si>
    <t>26001405061900011</t>
  </si>
  <si>
    <t>24000912041900022</t>
  </si>
  <si>
    <t>05090912051900029</t>
  </si>
  <si>
    <t>15000912051900008</t>
  </si>
  <si>
    <t>15030912051900007</t>
  </si>
  <si>
    <t>15000912051900024</t>
  </si>
  <si>
    <t>26000912051900015</t>
  </si>
  <si>
    <t>15000912061900042</t>
  </si>
  <si>
    <t>15030912051900003</t>
  </si>
  <si>
    <t>24000912051900017</t>
  </si>
  <si>
    <t>03001402061900008</t>
  </si>
  <si>
    <t>03001402091900068</t>
  </si>
  <si>
    <t>05020221051900001</t>
  </si>
  <si>
    <t>07000912081900081</t>
  </si>
  <si>
    <t>05090912061900056</t>
  </si>
  <si>
    <t>26000912061900016</t>
  </si>
  <si>
    <t>26000912061900014</t>
  </si>
  <si>
    <t>05090912091900010</t>
  </si>
  <si>
    <t>02000915051900021</t>
  </si>
  <si>
    <t>05001012091900005</t>
  </si>
  <si>
    <t>03001405061900007</t>
  </si>
  <si>
    <t>10001012061900108</t>
  </si>
  <si>
    <t>10001012061900083</t>
  </si>
  <si>
    <t>11001405061900002</t>
  </si>
  <si>
    <t>04011404121900003</t>
  </si>
  <si>
    <t>07000901041900274</t>
  </si>
  <si>
    <t>03001402111900004</t>
  </si>
  <si>
    <t>26000221071900013</t>
  </si>
  <si>
    <t>03001405061900028</t>
  </si>
  <si>
    <t>07000901061900147</t>
  </si>
  <si>
    <t>07000901061900148</t>
  </si>
  <si>
    <t>07000901061900149</t>
  </si>
  <si>
    <t>07000901061900150</t>
  </si>
  <si>
    <t>24000912011900045</t>
  </si>
  <si>
    <t>05000221091900023</t>
  </si>
  <si>
    <t>25011207061900001</t>
  </si>
  <si>
    <t>06001404101900002</t>
  </si>
  <si>
    <t>07000912061900095</t>
  </si>
  <si>
    <t>24000912071900064</t>
  </si>
  <si>
    <t>15030912061900031</t>
  </si>
  <si>
    <t>15000912061900067</t>
  </si>
  <si>
    <t>05090912061900096</t>
  </si>
  <si>
    <t>05090912071900023</t>
  </si>
  <si>
    <t>07000912081900088</t>
  </si>
  <si>
    <t>24000912071900015</t>
  </si>
  <si>
    <t>24000912071900012</t>
  </si>
  <si>
    <t>15000912071900005</t>
  </si>
  <si>
    <t>16010912071900002</t>
  </si>
  <si>
    <t>24000912081900036</t>
  </si>
  <si>
    <t>05000912081900001</t>
  </si>
  <si>
    <t>24000912071900023</t>
  </si>
  <si>
    <t>26000912071900022</t>
  </si>
  <si>
    <t>26000912071900024</t>
  </si>
  <si>
    <t>05090912071900017</t>
  </si>
  <si>
    <t>24001405121900007</t>
  </si>
  <si>
    <t>03001405121900008</t>
  </si>
  <si>
    <t>07000912071900049</t>
  </si>
  <si>
    <t>16010932071900001</t>
  </si>
  <si>
    <t>26000912071900079</t>
  </si>
  <si>
    <t>05090912071900070</t>
  </si>
  <si>
    <t>07000912111900033</t>
  </si>
  <si>
    <t>24000932071900026</t>
  </si>
  <si>
    <t>15000912071900046</t>
  </si>
  <si>
    <t>10000221091900004</t>
  </si>
  <si>
    <t>10000221111900018</t>
  </si>
  <si>
    <t>07000901061900004</t>
  </si>
  <si>
    <t>07000901061900108</t>
  </si>
  <si>
    <t>07000901061900188</t>
  </si>
  <si>
    <t>07000901061900187</t>
  </si>
  <si>
    <t>10001012051900076</t>
  </si>
  <si>
    <t>03051009051900001</t>
  </si>
  <si>
    <t>07000901061900017</t>
  </si>
  <si>
    <t>10001012061900010</t>
  </si>
  <si>
    <t>16001405031900002</t>
  </si>
  <si>
    <t>26001405061900005</t>
  </si>
  <si>
    <t>10001012071900008</t>
  </si>
  <si>
    <t>10001012071900031</t>
  </si>
  <si>
    <t>10001012071900049</t>
  </si>
  <si>
    <t>10001012071900053</t>
  </si>
  <si>
    <t>02000915091900001</t>
  </si>
  <si>
    <t>02000915091900003</t>
  </si>
  <si>
    <t>07000912061900036</t>
  </si>
  <si>
    <t>02000915091900016</t>
  </si>
  <si>
    <t>05091405031900002</t>
  </si>
  <si>
    <t>05000912031900027</t>
  </si>
  <si>
    <t>13001405031900001</t>
  </si>
  <si>
    <t>05001405031900003</t>
  </si>
  <si>
    <t>15030912031900015</t>
  </si>
  <si>
    <t>17001404121900017</t>
  </si>
  <si>
    <t>04000912031900001</t>
  </si>
  <si>
    <t>25001405031900013</t>
  </si>
  <si>
    <t>22001405031900003</t>
  </si>
  <si>
    <t>07000901051900031</t>
  </si>
  <si>
    <t>07000901051900038</t>
  </si>
  <si>
    <t>07000901051900034</t>
  </si>
  <si>
    <t>07000901051900030</t>
  </si>
  <si>
    <t>07000901051900089</t>
  </si>
  <si>
    <t>07000901051900150</t>
  </si>
  <si>
    <t>07000901051900090</t>
  </si>
  <si>
    <t>07000901051900085</t>
  </si>
  <si>
    <t>07000901051900145</t>
  </si>
  <si>
    <t>07000901051900088</t>
  </si>
  <si>
    <t>07000901051900032</t>
  </si>
  <si>
    <t>07000901051900087</t>
  </si>
  <si>
    <t>07000901051900018</t>
  </si>
  <si>
    <t>07000901061900140</t>
  </si>
  <si>
    <t>07000901051900019</t>
  </si>
  <si>
    <t>07000901051900148</t>
  </si>
  <si>
    <t>07000901051900033</t>
  </si>
  <si>
    <t>28001405071900010</t>
  </si>
  <si>
    <t>22001405071900002</t>
  </si>
  <si>
    <t>03001405071900018</t>
  </si>
  <si>
    <t>04001405071900036</t>
  </si>
  <si>
    <t>04040915061900001</t>
  </si>
  <si>
    <t>24000221071900005</t>
  </si>
  <si>
    <t>27000221101900017</t>
  </si>
  <si>
    <t>27000221091900001</t>
  </si>
  <si>
    <t>15000221101900018</t>
  </si>
  <si>
    <t>05020221071900003</t>
  </si>
  <si>
    <t>05030221111900003</t>
  </si>
  <si>
    <t>05030221091900002</t>
  </si>
  <si>
    <t>05090912071900101</t>
  </si>
  <si>
    <t>15000912071900050</t>
  </si>
  <si>
    <t>11001405101900021</t>
  </si>
  <si>
    <t>27020915081900003</t>
  </si>
  <si>
    <t>05001009101900010</t>
  </si>
  <si>
    <t>27001405071900002</t>
  </si>
  <si>
    <t>05010915071900008</t>
  </si>
  <si>
    <t>19010915071900001</t>
  </si>
  <si>
    <t>17000915071900009</t>
  </si>
  <si>
    <t>17000915071900025</t>
  </si>
  <si>
    <t>17000915071900029</t>
  </si>
  <si>
    <t>27001405071900028</t>
  </si>
  <si>
    <t>28001405071900019</t>
  </si>
  <si>
    <t>03001405081900021</t>
  </si>
  <si>
    <t>10000221081900016</t>
  </si>
  <si>
    <t>05000221091900008</t>
  </si>
  <si>
    <t>10001012071900253</t>
  </si>
  <si>
    <t>10001012071900255</t>
  </si>
  <si>
    <t>10001012071900268</t>
  </si>
  <si>
    <t>04010307071900014</t>
  </si>
  <si>
    <t>04010307071900009</t>
  </si>
  <si>
    <t>10001012071900328</t>
  </si>
  <si>
    <t>10001012071900329</t>
  </si>
  <si>
    <t>03021009101900004</t>
  </si>
  <si>
    <t>07000932081900001</t>
  </si>
  <si>
    <t>07000932081900003</t>
  </si>
  <si>
    <t>26000912081900004</t>
  </si>
  <si>
    <t>26000912081900027</t>
  </si>
  <si>
    <t>27000307071900002</t>
  </si>
  <si>
    <t>19001009091900001</t>
  </si>
  <si>
    <t>03001402031900057</t>
  </si>
  <si>
    <t>03010922091900002</t>
  </si>
  <si>
    <t>07000912081900097</t>
  </si>
  <si>
    <t>05090912071900093</t>
  </si>
  <si>
    <t>02000912081900001</t>
  </si>
  <si>
    <t>14000912071900018</t>
  </si>
  <si>
    <t>08001402041900002</t>
  </si>
  <si>
    <t>17001405081900003</t>
  </si>
  <si>
    <t>28000205091900013</t>
  </si>
  <si>
    <t>27020915081900037</t>
  </si>
  <si>
    <t>15000221081900004</t>
  </si>
  <si>
    <t>10001012081900057</t>
  </si>
  <si>
    <t>10001012081900055</t>
  </si>
  <si>
    <t>10001012081900063</t>
  </si>
  <si>
    <t>10001012081900065</t>
  </si>
  <si>
    <t>10001012081900080</t>
  </si>
  <si>
    <t>10001012081900074</t>
  </si>
  <si>
    <t>10001012081900086</t>
  </si>
  <si>
    <t>10001012081900101</t>
  </si>
  <si>
    <t>10001012081900102</t>
  </si>
  <si>
    <t>10001012081900103</t>
  </si>
  <si>
    <t>05001405071900004</t>
  </si>
  <si>
    <t>19011009101900002</t>
  </si>
  <si>
    <t>19011009101900001</t>
  </si>
  <si>
    <t>27000307021900001</t>
  </si>
  <si>
    <t>13010221091900001</t>
  </si>
  <si>
    <t>02030221121900003</t>
  </si>
  <si>
    <t>13030221021900001</t>
  </si>
  <si>
    <t>05000912081900005</t>
  </si>
  <si>
    <t>03001405011900010</t>
  </si>
  <si>
    <t>10001405011900001</t>
  </si>
  <si>
    <t>27021012111900001</t>
  </si>
  <si>
    <t>03000307071900002</t>
  </si>
  <si>
    <t>04010307071900020</t>
  </si>
  <si>
    <t>05030221041900003</t>
  </si>
  <si>
    <t>15000221031900005</t>
  </si>
  <si>
    <t>27000221041900030</t>
  </si>
  <si>
    <t>27000221111900012</t>
  </si>
  <si>
    <t>21000221111900003</t>
  </si>
  <si>
    <t>13000912081900001</t>
  </si>
  <si>
    <t>15030912071900044</t>
  </si>
  <si>
    <t>26000912071900092</t>
  </si>
  <si>
    <t>09000221101900009</t>
  </si>
  <si>
    <t>03021009101900001</t>
  </si>
  <si>
    <t>05090912081900108</t>
  </si>
  <si>
    <t>26000912081900006</t>
  </si>
  <si>
    <t>07000912081900003</t>
  </si>
  <si>
    <t>05000912091900003</t>
  </si>
  <si>
    <t>04000912081900002</t>
  </si>
  <si>
    <t>05090912081900008</t>
  </si>
  <si>
    <t>24000932081900003</t>
  </si>
  <si>
    <t>07000912081900083</t>
  </si>
  <si>
    <t>07000912081900062</t>
  </si>
  <si>
    <t>17001404041900005</t>
  </si>
  <si>
    <t>24000912081900019</t>
  </si>
  <si>
    <t>24000912081900025</t>
  </si>
  <si>
    <t>10001012071900164</t>
  </si>
  <si>
    <t>12001405081900044</t>
  </si>
  <si>
    <t>05090912081900004</t>
  </si>
  <si>
    <t>24000912071900093</t>
  </si>
  <si>
    <t>26000912071900086</t>
  </si>
  <si>
    <t>05000912081900004</t>
  </si>
  <si>
    <t>26000912071900087</t>
  </si>
  <si>
    <t>05090912071900129</t>
  </si>
  <si>
    <t>12040912081900001</t>
  </si>
  <si>
    <t>15030912071900040</t>
  </si>
  <si>
    <t>16010932071900002</t>
  </si>
  <si>
    <t>24000932071900031</t>
  </si>
  <si>
    <t>24000912071900096</t>
  </si>
  <si>
    <t>10001012071900103</t>
  </si>
  <si>
    <t>14000912091900004</t>
  </si>
  <si>
    <t>25001405071900002</t>
  </si>
  <si>
    <t>03040915071900003</t>
  </si>
  <si>
    <t>27020915071900025</t>
  </si>
  <si>
    <t>17000915071900008</t>
  </si>
  <si>
    <t>17000915071900010</t>
  </si>
  <si>
    <t>17000915071900013</t>
  </si>
  <si>
    <t>05090912071900131</t>
  </si>
  <si>
    <t>24001012101900001</t>
  </si>
  <si>
    <t>07000912091900101</t>
  </si>
  <si>
    <t>26000912071900098</t>
  </si>
  <si>
    <t>24000912081900007</t>
  </si>
  <si>
    <t>24000912081900016</t>
  </si>
  <si>
    <t>05090912081900015</t>
  </si>
  <si>
    <t>05090912081900014</t>
  </si>
  <si>
    <t>08030912081900001</t>
  </si>
  <si>
    <t>05090912081900037</t>
  </si>
  <si>
    <t>15030912081900003</t>
  </si>
  <si>
    <t>07000912081900063</t>
  </si>
  <si>
    <t>19020221101900001</t>
  </si>
  <si>
    <t>24000912011900064</t>
  </si>
  <si>
    <t>12001405081900046</t>
  </si>
  <si>
    <t>11001405071900039</t>
  </si>
  <si>
    <t>11001405071900051</t>
  </si>
  <si>
    <t>02031405071900003</t>
  </si>
  <si>
    <t>20000221091900009</t>
  </si>
  <si>
    <t>20010221111900002</t>
  </si>
  <si>
    <t>26000221071900003</t>
  </si>
  <si>
    <t>07000221111900008</t>
  </si>
  <si>
    <t>08000221121900008</t>
  </si>
  <si>
    <t>12001405071900058</t>
  </si>
  <si>
    <t>19001405071900008</t>
  </si>
  <si>
    <t>04001405071900052</t>
  </si>
  <si>
    <t>23001405071900001</t>
  </si>
  <si>
    <t>07001405071900006</t>
  </si>
  <si>
    <t>05001405071900011</t>
  </si>
  <si>
    <t>12001405071900011</t>
  </si>
  <si>
    <t>20001405071900001</t>
  </si>
  <si>
    <t>12001405071900004</t>
  </si>
  <si>
    <t>05021405071900002</t>
  </si>
  <si>
    <t>04001405071900030</t>
  </si>
  <si>
    <t>06001405071900041</t>
  </si>
  <si>
    <t>11001405071900066</t>
  </si>
  <si>
    <t>26001405071900003</t>
  </si>
  <si>
    <t>12001405071900026</t>
  </si>
  <si>
    <t>12001405071900025</t>
  </si>
  <si>
    <t>15001405071900006</t>
  </si>
  <si>
    <t>28000912071900005</t>
  </si>
  <si>
    <t>05090912071900085</t>
  </si>
  <si>
    <t>13000912071900004</t>
  </si>
  <si>
    <t>03001402091900087</t>
  </si>
  <si>
    <t>03001402091900011</t>
  </si>
  <si>
    <t>25001405071900007</t>
  </si>
  <si>
    <t>04001405071900024</t>
  </si>
  <si>
    <t>27001405071900011</t>
  </si>
  <si>
    <t>24001405071900006</t>
  </si>
  <si>
    <t>12001405071900008</t>
  </si>
  <si>
    <t>07000901111900079</t>
  </si>
  <si>
    <t>05000912031900017</t>
  </si>
  <si>
    <t>11001405081900071</t>
  </si>
  <si>
    <t>27001405081900031</t>
  </si>
  <si>
    <t>11001405071900048</t>
  </si>
  <si>
    <t>05091405071900003</t>
  </si>
  <si>
    <t>11001405071900013</t>
  </si>
  <si>
    <t>03040915071900002</t>
  </si>
  <si>
    <t>05010915071900004</t>
  </si>
  <si>
    <t>13030915071900003</t>
  </si>
  <si>
    <t>17000915071900027</t>
  </si>
  <si>
    <t>17000915071900016</t>
  </si>
  <si>
    <t>22001405121900001</t>
  </si>
  <si>
    <t>11000210101900003</t>
  </si>
  <si>
    <t>20000210091900001</t>
  </si>
  <si>
    <t>02000221071900012</t>
  </si>
  <si>
    <t>04000221101900007</t>
  </si>
  <si>
    <t>26000221091900005</t>
  </si>
  <si>
    <t>04000221081900004</t>
  </si>
  <si>
    <t>20000221101900005</t>
  </si>
  <si>
    <t>12040221101900002</t>
  </si>
  <si>
    <t>10001012031900036</t>
  </si>
  <si>
    <t>09000221121900032</t>
  </si>
  <si>
    <t>26000221101900002</t>
  </si>
  <si>
    <t>15000221101900005</t>
  </si>
  <si>
    <t>02000915071900013</t>
  </si>
  <si>
    <t>02000915071900016</t>
  </si>
  <si>
    <t>11001405081900066</t>
  </si>
  <si>
    <t>10001012071900245</t>
  </si>
  <si>
    <t>10001012071900241</t>
  </si>
  <si>
    <t>03010221011900001</t>
  </si>
  <si>
    <t>07000912031900050</t>
  </si>
  <si>
    <t>10000912021900004</t>
  </si>
  <si>
    <t>15000912021900028</t>
  </si>
  <si>
    <t>05020221061900002</t>
  </si>
  <si>
    <t>02030912061900007</t>
  </si>
  <si>
    <t>14000912071900005</t>
  </si>
  <si>
    <t>10001012071900067</t>
  </si>
  <si>
    <t>10001012071900065</t>
  </si>
  <si>
    <t>10001012071900070</t>
  </si>
  <si>
    <t>07000912071900052</t>
  </si>
  <si>
    <t>10001012071900076</t>
  </si>
  <si>
    <t>10001012071900062</t>
  </si>
  <si>
    <t>03001402071900062</t>
  </si>
  <si>
    <t>05090912071900034</t>
  </si>
  <si>
    <t>10001012071900246</t>
  </si>
  <si>
    <t>10001012071900249</t>
  </si>
  <si>
    <t>05001405071900014</t>
  </si>
  <si>
    <t>04000221121900001</t>
  </si>
  <si>
    <t>06000221091900011</t>
  </si>
  <si>
    <t>02030221081900008</t>
  </si>
  <si>
    <t>05000221071900036</t>
  </si>
  <si>
    <t>10001012101900381</t>
  </si>
  <si>
    <t>26000912081900008</t>
  </si>
  <si>
    <t>07000912091900075</t>
  </si>
  <si>
    <t>15030912081900008</t>
  </si>
  <si>
    <t>24000932081900001</t>
  </si>
  <si>
    <t>24000932081900002</t>
  </si>
  <si>
    <t>15030912081900018</t>
  </si>
  <si>
    <t>05090912081900021</t>
  </si>
  <si>
    <t>24000912081900028</t>
  </si>
  <si>
    <t>05090912071900068</t>
  </si>
  <si>
    <t>24000912071900063</t>
  </si>
  <si>
    <t>24000912091900033</t>
  </si>
  <si>
    <t>14000912111900002</t>
  </si>
  <si>
    <t>07000912071900114</t>
  </si>
  <si>
    <t>26000912071900056</t>
  </si>
  <si>
    <t>15030912071900023</t>
  </si>
  <si>
    <t>24000912081900027</t>
  </si>
  <si>
    <t>10001012071900161</t>
  </si>
  <si>
    <t>10001012071900172</t>
  </si>
  <si>
    <t>10001012071900180</t>
  </si>
  <si>
    <t>10001012071900185</t>
  </si>
  <si>
    <t>12001405081900024</t>
  </si>
  <si>
    <t>13000915081900001</t>
  </si>
  <si>
    <t>03010915101900004</t>
  </si>
  <si>
    <t>06001405121800037</t>
  </si>
  <si>
    <t>15030912071900039</t>
  </si>
  <si>
    <t>24000932071900030</t>
  </si>
  <si>
    <t>25000912071900002</t>
  </si>
  <si>
    <t>11000915071900007</t>
  </si>
  <si>
    <t>24000912051900084</t>
  </si>
  <si>
    <t>28010915081900001</t>
  </si>
  <si>
    <t>10001012081900210</t>
  </si>
  <si>
    <t>11000915081900002</t>
  </si>
  <si>
    <t>11000915081900001</t>
  </si>
  <si>
    <t>04030922021900003</t>
  </si>
  <si>
    <t>04030922021900002</t>
  </si>
  <si>
    <t>26000221121900018</t>
  </si>
  <si>
    <t>10001012041900069</t>
  </si>
  <si>
    <t>14000221121900002</t>
  </si>
  <si>
    <t>27000221091900006</t>
  </si>
  <si>
    <t>25000221091900008</t>
  </si>
  <si>
    <t>04000221091900001</t>
  </si>
  <si>
    <t>13010221071900003</t>
  </si>
  <si>
    <t>08000221121900002</t>
  </si>
  <si>
    <t>08000221081900007</t>
  </si>
  <si>
    <t>08000221121900001</t>
  </si>
  <si>
    <t>05021405071900005</t>
  </si>
  <si>
    <t>19001405071900009</t>
  </si>
  <si>
    <t>05011405081900001</t>
  </si>
  <si>
    <t>06000221121800002</t>
  </si>
  <si>
    <t>11001405071900067</t>
  </si>
  <si>
    <t>07000901051900037</t>
  </si>
  <si>
    <t>07000901051900035</t>
  </si>
  <si>
    <t>07000901051900036</t>
  </si>
  <si>
    <t>07000901061900009</t>
  </si>
  <si>
    <t>07000901051900146</t>
  </si>
  <si>
    <t>07000901051900068</t>
  </si>
  <si>
    <t>07000901051900143</t>
  </si>
  <si>
    <t>10001012041900070</t>
  </si>
  <si>
    <t>06000221111900010</t>
  </si>
  <si>
    <t>02000221091900001</t>
  </si>
  <si>
    <t>05000221041900032</t>
  </si>
  <si>
    <t>18000221071900006</t>
  </si>
  <si>
    <t>15030912071900005</t>
  </si>
  <si>
    <t>15030912071900004</t>
  </si>
  <si>
    <t>24000912071900003</t>
  </si>
  <si>
    <t>10001012071900074</t>
  </si>
  <si>
    <t>05090912071900018</t>
  </si>
  <si>
    <t>05090912071900040</t>
  </si>
  <si>
    <t>17001404101900010</t>
  </si>
  <si>
    <t>10000221111900010</t>
  </si>
  <si>
    <t>10000221111900021</t>
  </si>
  <si>
    <t>18000221071900002</t>
  </si>
  <si>
    <t>07000912071900100</t>
  </si>
  <si>
    <t>11050912081900002</t>
  </si>
  <si>
    <t>05090912071900123</t>
  </si>
  <si>
    <t>05090912071900126</t>
  </si>
  <si>
    <t>13000912011900001</t>
  </si>
  <si>
    <t>07000912011900136</t>
  </si>
  <si>
    <t>07000912021900051</t>
  </si>
  <si>
    <t>06000915011900015</t>
  </si>
  <si>
    <t>24000912011900113</t>
  </si>
  <si>
    <t>24000912011900123</t>
  </si>
  <si>
    <t>04060915021900003</t>
  </si>
  <si>
    <t>12001009091900001</t>
  </si>
  <si>
    <t>10001012071900352</t>
  </si>
  <si>
    <t>10001012071900348</t>
  </si>
  <si>
    <t>10001012071900364</t>
  </si>
  <si>
    <t>02031405021900009</t>
  </si>
  <si>
    <t>26001405021900007</t>
  </si>
  <si>
    <t>11001405021900029</t>
  </si>
  <si>
    <t>27020915041900014</t>
  </si>
  <si>
    <t>02001405071900011</t>
  </si>
  <si>
    <t>28001405071900017</t>
  </si>
  <si>
    <t>05011405071900012</t>
  </si>
  <si>
    <t>05000221121900008</t>
  </si>
  <si>
    <t>17000221071900002</t>
  </si>
  <si>
    <t>24000221071900007</t>
  </si>
  <si>
    <t>28000221111900021</t>
  </si>
  <si>
    <t>08000221081900013</t>
  </si>
  <si>
    <t>04001405071900053</t>
  </si>
  <si>
    <t>14001405071900013</t>
  </si>
  <si>
    <t>06001405071900060</t>
  </si>
  <si>
    <t>23001405071900018</t>
  </si>
  <si>
    <t>06001405071900066</t>
  </si>
  <si>
    <t>12001405081900001</t>
  </si>
  <si>
    <t>07000912021900040</t>
  </si>
  <si>
    <t>10001012071900204</t>
  </si>
  <si>
    <t>10001012071900206</t>
  </si>
  <si>
    <t>10001012041900034</t>
  </si>
  <si>
    <t>17001404011900011</t>
  </si>
  <si>
    <t>03001402071900021</t>
  </si>
  <si>
    <t>27020915071900034</t>
  </si>
  <si>
    <t>27020915071900013</t>
  </si>
  <si>
    <t>07000901081900113</t>
  </si>
  <si>
    <t>04050915071900001</t>
  </si>
  <si>
    <t>05030915081900001</t>
  </si>
  <si>
    <t>15000912011900085</t>
  </si>
  <si>
    <t>06000915011900004</t>
  </si>
  <si>
    <t>06000915011900013</t>
  </si>
  <si>
    <t>12040912011900001</t>
  </si>
  <si>
    <t>12040912011900002</t>
  </si>
  <si>
    <t>12001405011900068</t>
  </si>
  <si>
    <t>12001405011900066</t>
  </si>
  <si>
    <t>12001405011900065</t>
  </si>
  <si>
    <t>03001402041900008</t>
  </si>
  <si>
    <t>05090912081900042</t>
  </si>
  <si>
    <t>24000912091900024</t>
  </si>
  <si>
    <t>07000912081900072</t>
  </si>
  <si>
    <t>24000912081900033</t>
  </si>
  <si>
    <t>07000912081900035</t>
  </si>
  <si>
    <t>07000912081900044</t>
  </si>
  <si>
    <t>15030912081900024</t>
  </si>
  <si>
    <t>07000912091900070</t>
  </si>
  <si>
    <t>27000221051900007</t>
  </si>
  <si>
    <t>24000912011900071</t>
  </si>
  <si>
    <t>24000912011900074</t>
  </si>
  <si>
    <t>26000912011900035</t>
  </si>
  <si>
    <t>26000912011900038</t>
  </si>
  <si>
    <t>15000912011900089</t>
  </si>
  <si>
    <t>13010923121900004</t>
  </si>
  <si>
    <t>24000912081900032</t>
  </si>
  <si>
    <t>10001012081900140</t>
  </si>
  <si>
    <t>10001012081900147</t>
  </si>
  <si>
    <t>10001012081900156</t>
  </si>
  <si>
    <t>10001012081900157</t>
  </si>
  <si>
    <t>10001012081900168</t>
  </si>
  <si>
    <t>10001012081900120</t>
  </si>
  <si>
    <t>10001012081900129</t>
  </si>
  <si>
    <t>10001012081900130</t>
  </si>
  <si>
    <t>25001009111900001</t>
  </si>
  <si>
    <t>28000221071900023</t>
  </si>
  <si>
    <t>09000221121900018</t>
  </si>
  <si>
    <t>11000221111900007</t>
  </si>
  <si>
    <t>27001405021900006</t>
  </si>
  <si>
    <t>03001405021900005</t>
  </si>
  <si>
    <t>27001405021900002</t>
  </si>
  <si>
    <t>11001405021900001</t>
  </si>
  <si>
    <t>07001405021900001</t>
  </si>
  <si>
    <t>04001405031900040</t>
  </si>
  <si>
    <t>02001405021900001</t>
  </si>
  <si>
    <t>15001405021900003</t>
  </si>
  <si>
    <t>07000901021900192</t>
  </si>
  <si>
    <t>07000901021900191</t>
  </si>
  <si>
    <t>07000901021900044</t>
  </si>
  <si>
    <t>07000901021900045</t>
  </si>
  <si>
    <t>05090912081900039</t>
  </si>
  <si>
    <t>07000901121900061</t>
  </si>
  <si>
    <t>07000901121900062</t>
  </si>
  <si>
    <t>07000901121900063</t>
  </si>
  <si>
    <t>05090912111900092</t>
  </si>
  <si>
    <t>05090912111900035</t>
  </si>
  <si>
    <t>07000912111900044</t>
  </si>
  <si>
    <t>11001405081900021</t>
  </si>
  <si>
    <t>27020915081900026</t>
  </si>
  <si>
    <t>26000221091900007</t>
  </si>
  <si>
    <t>07000901021900056</t>
  </si>
  <si>
    <t>07000901021900055</t>
  </si>
  <si>
    <t>18000221051900003</t>
  </si>
  <si>
    <t>02031405011900002</t>
  </si>
  <si>
    <t>27020901071900002</t>
  </si>
  <si>
    <t>27020915071900007</t>
  </si>
  <si>
    <t>05020915071900002</t>
  </si>
  <si>
    <t>07000901091900152</t>
  </si>
  <si>
    <t>07000901081900130</t>
  </si>
  <si>
    <t>07000901081900076</t>
  </si>
  <si>
    <t>06001405121900008</t>
  </si>
  <si>
    <t>05001405121900004</t>
  </si>
  <si>
    <t>26001405081900003</t>
  </si>
  <si>
    <t>21000221081900002</t>
  </si>
  <si>
    <t>21000221101900003</t>
  </si>
  <si>
    <t>04011404031900004</t>
  </si>
  <si>
    <t>04021404071900001</t>
  </si>
  <si>
    <t>04001402041900001</t>
  </si>
  <si>
    <t>08000221071900004</t>
  </si>
  <si>
    <t>12001405021900003</t>
  </si>
  <si>
    <t>15001405011900008</t>
  </si>
  <si>
    <t>02001405011900005</t>
  </si>
  <si>
    <t>11001405011900060</t>
  </si>
  <si>
    <t>05011009121900001</t>
  </si>
  <si>
    <t>07000901021900060</t>
  </si>
  <si>
    <t>07000901021900061</t>
  </si>
  <si>
    <t>17001404051900010</t>
  </si>
  <si>
    <t>27020221031900003</t>
  </si>
  <si>
    <t>19000221091900001</t>
  </si>
  <si>
    <t>07000901021900157</t>
  </si>
  <si>
    <t>07000901041900071</t>
  </si>
  <si>
    <t>23001405021900002</t>
  </si>
  <si>
    <t>11001405021900013</t>
  </si>
  <si>
    <t>26001405011900015</t>
  </si>
  <si>
    <t>02001405011900012</t>
  </si>
  <si>
    <t>24000912011900068</t>
  </si>
  <si>
    <t>24000912011900083</t>
  </si>
  <si>
    <t>24000912011900084</t>
  </si>
  <si>
    <t>07000912021900025</t>
  </si>
  <si>
    <t>24000912011900093</t>
  </si>
  <si>
    <t>26000912011900046</t>
  </si>
  <si>
    <t>26000912011900048</t>
  </si>
  <si>
    <t>26000912011900043</t>
  </si>
  <si>
    <t>15000912011900090</t>
  </si>
  <si>
    <t>05090912011900065</t>
  </si>
  <si>
    <t>15000912011900076</t>
  </si>
  <si>
    <t>27020915011900026</t>
  </si>
  <si>
    <t>04020912011900002</t>
  </si>
  <si>
    <t>05040915011900001</t>
  </si>
  <si>
    <t>15000912011900065</t>
  </si>
  <si>
    <t>15000913011900001</t>
  </si>
  <si>
    <t>11000912081900001</t>
  </si>
  <si>
    <t>10001012081900139</t>
  </si>
  <si>
    <t>10001012081900145</t>
  </si>
  <si>
    <t>10001012081900146</t>
  </si>
  <si>
    <t>27001405081900004</t>
  </si>
  <si>
    <t>27001405081900003</t>
  </si>
  <si>
    <t>27001405081900002</t>
  </si>
  <si>
    <t>26000221051900021</t>
  </si>
  <si>
    <t>26000221121900005</t>
  </si>
  <si>
    <t>26000221051900022</t>
  </si>
  <si>
    <t>04050221091900002</t>
  </si>
  <si>
    <t>04050221031900004</t>
  </si>
  <si>
    <t>21001012041900003</t>
  </si>
  <si>
    <t>21001012041900001</t>
  </si>
  <si>
    <t>09001402091900023</t>
  </si>
  <si>
    <t>07000901051900099</t>
  </si>
  <si>
    <t>07000901071900137</t>
  </si>
  <si>
    <t>07000901061900020</t>
  </si>
  <si>
    <t>07000901051900017</t>
  </si>
  <si>
    <t>07000912101900005</t>
  </si>
  <si>
    <t>05090912081900054</t>
  </si>
  <si>
    <t>15030912081900022</t>
  </si>
  <si>
    <t>27001405081900008</t>
  </si>
  <si>
    <t>27020915021900006</t>
  </si>
  <si>
    <t>07001012021900005</t>
  </si>
  <si>
    <t>17000915021900002</t>
  </si>
  <si>
    <t>04001405031900034</t>
  </si>
  <si>
    <t>07000912031900092</t>
  </si>
  <si>
    <t>07000912031900087</t>
  </si>
  <si>
    <t>04001405021900046</t>
  </si>
  <si>
    <t>04001405021900008</t>
  </si>
  <si>
    <t>04001405021900056</t>
  </si>
  <si>
    <t>13001405021900002</t>
  </si>
  <si>
    <t>07000912011900089</t>
  </si>
  <si>
    <t>05090912011900059</t>
  </si>
  <si>
    <t>16010912011900002</t>
  </si>
  <si>
    <t>16010912011900003</t>
  </si>
  <si>
    <t>21000915011900001</t>
  </si>
  <si>
    <t>17000915011900007</t>
  </si>
  <si>
    <t>03050912011900001</t>
  </si>
  <si>
    <t>24000912011900127</t>
  </si>
  <si>
    <t>28010915011900005</t>
  </si>
  <si>
    <t>15000912011900084</t>
  </si>
  <si>
    <t>17000915011900010</t>
  </si>
  <si>
    <t>17000915011900012</t>
  </si>
  <si>
    <t>17000915011900021</t>
  </si>
  <si>
    <t>17000915011900023</t>
  </si>
  <si>
    <t>07000912031900076</t>
  </si>
  <si>
    <t>24000912041900002</t>
  </si>
  <si>
    <t>07000912031900116</t>
  </si>
  <si>
    <t>05091405031900003</t>
  </si>
  <si>
    <t>07000912041900055</t>
  </si>
  <si>
    <t>02030221081900004</t>
  </si>
  <si>
    <t>10001012111900143</t>
  </si>
  <si>
    <t>07000901081900245</t>
  </si>
  <si>
    <t>07000901081900188</t>
  </si>
  <si>
    <t>05070915071900001</t>
  </si>
  <si>
    <t>03050901071900005</t>
  </si>
  <si>
    <t>05010915071900002</t>
  </si>
  <si>
    <t>27020915071900005</t>
  </si>
  <si>
    <t>02000221071900025</t>
  </si>
  <si>
    <t>27020901081900007</t>
  </si>
  <si>
    <t>24000912011900109</t>
  </si>
  <si>
    <t>15000912011900094</t>
  </si>
  <si>
    <t>15000912011900098</t>
  </si>
  <si>
    <t>15000912011900097</t>
  </si>
  <si>
    <t>27020915011900034</t>
  </si>
  <si>
    <t>05090912011900080</t>
  </si>
  <si>
    <t>05090912021900001</t>
  </si>
  <si>
    <t>05090912011900079</t>
  </si>
  <si>
    <t>24000912021900039</t>
  </si>
  <si>
    <t>24000912011900118</t>
  </si>
  <si>
    <t>04060915021900006</t>
  </si>
  <si>
    <t>24000912011900128</t>
  </si>
  <si>
    <t>04060915021900012</t>
  </si>
  <si>
    <t>21001405021900001</t>
  </si>
  <si>
    <t>21001405021900002</t>
  </si>
  <si>
    <t>02031405021900006</t>
  </si>
  <si>
    <t>07000912031900086</t>
  </si>
  <si>
    <t>10001012071900334</t>
  </si>
  <si>
    <t>10001012071900343</t>
  </si>
  <si>
    <t>10001012071900351</t>
  </si>
  <si>
    <t>10001012071900359</t>
  </si>
  <si>
    <t>10001012071900368</t>
  </si>
  <si>
    <t>10001012071900373</t>
  </si>
  <si>
    <t>27020901071900004</t>
  </si>
  <si>
    <t>07000901081900175</t>
  </si>
  <si>
    <t>21000912011900002</t>
  </si>
  <si>
    <t>05010912011900002</t>
  </si>
  <si>
    <t>07000912011900073</t>
  </si>
  <si>
    <t>24000915011900006</t>
  </si>
  <si>
    <t>15000912011900057</t>
  </si>
  <si>
    <t>27020915011900018</t>
  </si>
  <si>
    <t>27020915011900021</t>
  </si>
  <si>
    <t>27020915011900020</t>
  </si>
  <si>
    <t>14000913021900001</t>
  </si>
  <si>
    <t>26000912021900002</t>
  </si>
  <si>
    <t>15030912021900003</t>
  </si>
  <si>
    <t>05000915011900002</t>
  </si>
  <si>
    <t>07000912021900004</t>
  </si>
  <si>
    <t>07000912021900011</t>
  </si>
  <si>
    <t>15000912011900082</t>
  </si>
  <si>
    <t>23001405071900017</t>
  </si>
  <si>
    <t>03001405081900003</t>
  </si>
  <si>
    <t>12001405071900051</t>
  </si>
  <si>
    <t>05001405081900004</t>
  </si>
  <si>
    <t>05011405081900002</t>
  </si>
  <si>
    <t>07000901091900118</t>
  </si>
  <si>
    <t>25011207081900003</t>
  </si>
  <si>
    <t>02000915011900002</t>
  </si>
  <si>
    <t>16010912011900001</t>
  </si>
  <si>
    <t>05090912011900045</t>
  </si>
  <si>
    <t>15000915011900004</t>
  </si>
  <si>
    <t>07000912011900137</t>
  </si>
  <si>
    <t>26000912011900047</t>
  </si>
  <si>
    <t>26000912011900037</t>
  </si>
  <si>
    <t>05090912011900050</t>
  </si>
  <si>
    <t>27020915071900009</t>
  </si>
  <si>
    <t>27020915071900014</t>
  </si>
  <si>
    <t>27020915071900011</t>
  </si>
  <si>
    <t>04050915071900004</t>
  </si>
  <si>
    <t>04050915071900005</t>
  </si>
  <si>
    <t>07000901071900160</t>
  </si>
  <si>
    <t>13010923091900002</t>
  </si>
  <si>
    <t>25010912011900003</t>
  </si>
  <si>
    <t>25010912031900001</t>
  </si>
  <si>
    <t>24000912011900078</t>
  </si>
  <si>
    <t>06000915011900003</t>
  </si>
  <si>
    <t>24000912011900101</t>
  </si>
  <si>
    <t>17000915011900008</t>
  </si>
  <si>
    <t>10000915011900007</t>
  </si>
  <si>
    <t>24000912011900121</t>
  </si>
  <si>
    <t>15000912011900088</t>
  </si>
  <si>
    <t>05030915011900008</t>
  </si>
  <si>
    <t>15000915011900002</t>
  </si>
  <si>
    <t>03000912011900002</t>
  </si>
  <si>
    <t>12001405011900050</t>
  </si>
  <si>
    <t>12001405011900058</t>
  </si>
  <si>
    <t>12001405011900059</t>
  </si>
  <si>
    <t>27001405011900032</t>
  </si>
  <si>
    <t>06001012091900002</t>
  </si>
  <si>
    <t>27001405011900033</t>
  </si>
  <si>
    <t>11011404071900004</t>
  </si>
  <si>
    <t>28000205021900001</t>
  </si>
  <si>
    <t>03001405011900033</t>
  </si>
  <si>
    <t>03001405011900037</t>
  </si>
  <si>
    <t>24001405011900019</t>
  </si>
  <si>
    <t>19011405021900001</t>
  </si>
  <si>
    <t>03010915021900001</t>
  </si>
  <si>
    <t>03010915031900001</t>
  </si>
  <si>
    <t>10001404121900001</t>
  </si>
  <si>
    <t>07000901071900162</t>
  </si>
  <si>
    <t>07000901081900263</t>
  </si>
  <si>
    <t>07000901081900125</t>
  </si>
  <si>
    <t>05090912081900038</t>
  </si>
  <si>
    <t>04001405081900002</t>
  </si>
  <si>
    <t>07000912111900042</t>
  </si>
  <si>
    <t>21001405081900001</t>
  </si>
  <si>
    <t>27020915091900014</t>
  </si>
  <si>
    <t>11050221051900002</t>
  </si>
  <si>
    <t>07000901011900177</t>
  </si>
  <si>
    <t>07000901011900163</t>
  </si>
  <si>
    <t>07000901011900176</t>
  </si>
  <si>
    <t>07000901011900164</t>
  </si>
  <si>
    <t>07000901011900178</t>
  </si>
  <si>
    <t>07000901011900179</t>
  </si>
  <si>
    <t>07000901021900062</t>
  </si>
  <si>
    <t>07000901011900180</t>
  </si>
  <si>
    <t>07000901011900175</t>
  </si>
  <si>
    <t>07000901011900174</t>
  </si>
  <si>
    <t>07000901011900181</t>
  </si>
  <si>
    <t>27000912041900001</t>
  </si>
  <si>
    <t>10001012041900081</t>
  </si>
  <si>
    <t>10001012041900082</t>
  </si>
  <si>
    <t>10001012041900103</t>
  </si>
  <si>
    <t>10001012041900085</t>
  </si>
  <si>
    <t>05090912021900014</t>
  </si>
  <si>
    <t>05090913021900001</t>
  </si>
  <si>
    <t>15000912021900013</t>
  </si>
  <si>
    <t>15030912021900029</t>
  </si>
  <si>
    <t>17001404091900007</t>
  </si>
  <si>
    <t>07000912011900106</t>
  </si>
  <si>
    <t>03021203071900005</t>
  </si>
  <si>
    <t>03021203071900004</t>
  </si>
  <si>
    <t>03021203061900004</t>
  </si>
  <si>
    <t>07000912011900121</t>
  </si>
  <si>
    <t>24000912081900075</t>
  </si>
  <si>
    <t>28010915031900003</t>
  </si>
  <si>
    <t>07000901091900091</t>
  </si>
  <si>
    <t>05010915051900002</t>
  </si>
  <si>
    <t>24000912091900002</t>
  </si>
  <si>
    <t>27020915081900020</t>
  </si>
  <si>
    <t>15000912031900030</t>
  </si>
  <si>
    <t>07000912031900081</t>
  </si>
  <si>
    <t>11001405031900063</t>
  </si>
  <si>
    <t>07000901041900219</t>
  </si>
  <si>
    <t>11001405081900028</t>
  </si>
  <si>
    <t>09001012031900001</t>
  </si>
  <si>
    <t>11001405081900027</t>
  </si>
  <si>
    <t>04050221121900001</t>
  </si>
  <si>
    <t>11000221031900011</t>
  </si>
  <si>
    <t>11000221081900002</t>
  </si>
  <si>
    <t>09001405081900003</t>
  </si>
  <si>
    <t>10001012121900270</t>
  </si>
  <si>
    <t>07000912041900040</t>
  </si>
  <si>
    <t>23001405041900005</t>
  </si>
  <si>
    <t>26000912041900014</t>
  </si>
  <si>
    <t>05000221051900017</t>
  </si>
  <si>
    <t>28000221061900009</t>
  </si>
  <si>
    <t>15000912091900004</t>
  </si>
  <si>
    <t>15000912091900002</t>
  </si>
  <si>
    <t>15000912091900001</t>
  </si>
  <si>
    <t>21000109111900001</t>
  </si>
  <si>
    <t>10001012091900113</t>
  </si>
  <si>
    <t>10001012091900114</t>
  </si>
  <si>
    <t>10001012091900135</t>
  </si>
  <si>
    <t>07000912051900012</t>
  </si>
  <si>
    <t>05090912041900039</t>
  </si>
  <si>
    <t>05090912041900048</t>
  </si>
  <si>
    <t>11001405031900025</t>
  </si>
  <si>
    <t>05020307091900001</t>
  </si>
  <si>
    <t>03011404081900001</t>
  </si>
  <si>
    <t>09010912041900001</t>
  </si>
  <si>
    <t>12001402041900001</t>
  </si>
  <si>
    <t>19001405031900004</t>
  </si>
  <si>
    <t>17001405031900005</t>
  </si>
  <si>
    <t>18000912041900009</t>
  </si>
  <si>
    <t>12001405031900023</t>
  </si>
  <si>
    <t>12001405031900025</t>
  </si>
  <si>
    <t>26000912031900031</t>
  </si>
  <si>
    <t>10001012031900051</t>
  </si>
  <si>
    <t>10000221071900020</t>
  </si>
  <si>
    <t>10001405081900011</t>
  </si>
  <si>
    <t>06001405081900028</t>
  </si>
  <si>
    <t>03001405091900005</t>
  </si>
  <si>
    <t>11001405081900042</t>
  </si>
  <si>
    <t>11001405081900047</t>
  </si>
  <si>
    <t>17000311091900001</t>
  </si>
  <si>
    <t>27020915041900011</t>
  </si>
  <si>
    <t>07000901091900195</t>
  </si>
  <si>
    <t>07000901091900165</t>
  </si>
  <si>
    <t>07000901091900164</t>
  </si>
  <si>
    <t>07000901091900107</t>
  </si>
  <si>
    <t>04021404111900006</t>
  </si>
  <si>
    <t>27001209041900001</t>
  </si>
  <si>
    <t>11001405041900048</t>
  </si>
  <si>
    <t>27001405041900021</t>
  </si>
  <si>
    <t>15000912041900023</t>
  </si>
  <si>
    <t>15030912041900019</t>
  </si>
  <si>
    <t>11001405041900055</t>
  </si>
  <si>
    <t>14000912041900002</t>
  </si>
  <si>
    <t>26000912031900029</t>
  </si>
  <si>
    <t>15030912031900027</t>
  </si>
  <si>
    <t>15000912031900036</t>
  </si>
  <si>
    <t>27001405041900004</t>
  </si>
  <si>
    <t>24000221091900005</t>
  </si>
  <si>
    <t>24000221111900002</t>
  </si>
  <si>
    <t>14001405051900007</t>
  </si>
  <si>
    <t>04010307091900004</t>
  </si>
  <si>
    <t>27020915091900001</t>
  </si>
  <si>
    <t>06001012101900001</t>
  </si>
  <si>
    <t>06000915091900006</t>
  </si>
  <si>
    <t>06000915091900007</t>
  </si>
  <si>
    <t>28000205051900012</t>
  </si>
  <si>
    <t>28000221071900018</t>
  </si>
  <si>
    <t>05001009051900004</t>
  </si>
  <si>
    <t>07000901091900062</t>
  </si>
  <si>
    <t>02000915101900001</t>
  </si>
  <si>
    <t>28000205051900004</t>
  </si>
  <si>
    <t>04010307051900007</t>
  </si>
  <si>
    <t>18000221101900002</t>
  </si>
  <si>
    <t>19020221111900002</t>
  </si>
  <si>
    <t>12001405081900041</t>
  </si>
  <si>
    <t>09001405081900002</t>
  </si>
  <si>
    <t>07000912051900055</t>
  </si>
  <si>
    <t>10001012041900099</t>
  </si>
  <si>
    <t>03001405041900019</t>
  </si>
  <si>
    <t>11001405041900034</t>
  </si>
  <si>
    <t>11001405041900035</t>
  </si>
  <si>
    <t>11001405041900036</t>
  </si>
  <si>
    <t>11001405041900043</t>
  </si>
  <si>
    <t>06001405041900019</t>
  </si>
  <si>
    <t>04040915091900001</t>
  </si>
  <si>
    <t>04010307091900014</t>
  </si>
  <si>
    <t>27020915091900003</t>
  </si>
  <si>
    <t>07001012121900007</t>
  </si>
  <si>
    <t>10001012081900208</t>
  </si>
  <si>
    <t>10001012081900223</t>
  </si>
  <si>
    <t>10001012081900224</t>
  </si>
  <si>
    <t>10001012081900260</t>
  </si>
  <si>
    <t>10001012081900261</t>
  </si>
  <si>
    <t>05041405081900002</t>
  </si>
  <si>
    <t>05070221091900003</t>
  </si>
  <si>
    <t>10001012121900308</t>
  </si>
  <si>
    <t>10001012121900310</t>
  </si>
  <si>
    <t>10001012121900319</t>
  </si>
  <si>
    <t>10001012121900320</t>
  </si>
  <si>
    <t>05020221101900001</t>
  </si>
  <si>
    <t>26000912011900042</t>
  </si>
  <si>
    <t>06001404051900001</t>
  </si>
  <si>
    <t>03011404101900001</t>
  </si>
  <si>
    <t>04051404061900001</t>
  </si>
  <si>
    <t>04030915041900001</t>
  </si>
  <si>
    <t>03001405041900030</t>
  </si>
  <si>
    <t>03001405041900028</t>
  </si>
  <si>
    <t>27001405041900020</t>
  </si>
  <si>
    <t>11001405041900049</t>
  </si>
  <si>
    <t>11000912051900004</t>
  </si>
  <si>
    <t>11000912041900004</t>
  </si>
  <si>
    <t>26000912041900007</t>
  </si>
  <si>
    <t>18001405041900001</t>
  </si>
  <si>
    <t>07000912041900024</t>
  </si>
  <si>
    <t>27001405041900016</t>
  </si>
  <si>
    <t>05031405051900001</t>
  </si>
  <si>
    <t>26001405021900008</t>
  </si>
  <si>
    <t>04001405021900022</t>
  </si>
  <si>
    <t>06001405021900021</t>
  </si>
  <si>
    <t>11001405031900045</t>
  </si>
  <si>
    <t>05031405031900002</t>
  </si>
  <si>
    <t>27001405031900019</t>
  </si>
  <si>
    <t>03040221111800003</t>
  </si>
  <si>
    <t>28001405081900010</t>
  </si>
  <si>
    <t>27001405081900015</t>
  </si>
  <si>
    <t>05090912081900057</t>
  </si>
  <si>
    <t>05090912081900059</t>
  </si>
  <si>
    <t>05001009031900005</t>
  </si>
  <si>
    <t>26000912081900043</t>
  </si>
  <si>
    <t>26000912081900044</t>
  </si>
  <si>
    <t>04001405041900011</t>
  </si>
  <si>
    <t>21000912041900001</t>
  </si>
  <si>
    <t>10001012081900025</t>
  </si>
  <si>
    <t>23001405081900005</t>
  </si>
  <si>
    <t>10001405081900005</t>
  </si>
  <si>
    <t>04001405081900013</t>
  </si>
  <si>
    <t>04001405081900001</t>
  </si>
  <si>
    <t>17001402011900001</t>
  </si>
  <si>
    <t>04000221071900011</t>
  </si>
  <si>
    <t>10001012031900054</t>
  </si>
  <si>
    <t>10001012051900083</t>
  </si>
  <si>
    <t>02000915031900010</t>
  </si>
  <si>
    <t>05091405041900002</t>
  </si>
  <si>
    <t>07000912041900015</t>
  </si>
  <si>
    <t>12001405041900015</t>
  </si>
  <si>
    <t>05090912021900029</t>
  </si>
  <si>
    <t>26000912021900013</t>
  </si>
  <si>
    <t>10001012041900093</t>
  </si>
  <si>
    <t>05090912041900058</t>
  </si>
  <si>
    <t>13001405041900001</t>
  </si>
  <si>
    <t>07000912011900058</t>
  </si>
  <si>
    <t>04040915011900001</t>
  </si>
  <si>
    <t>27020915011900011</t>
  </si>
  <si>
    <t>06000915011900014</t>
  </si>
  <si>
    <t>24000912011900063</t>
  </si>
  <si>
    <t>24000912011900059</t>
  </si>
  <si>
    <t>24000912011900126</t>
  </si>
  <si>
    <t>26000912021900009</t>
  </si>
  <si>
    <t>26000912021900008</t>
  </si>
  <si>
    <t>26000912011900058</t>
  </si>
  <si>
    <t>27020915011900040</t>
  </si>
  <si>
    <t>07000912021900005</t>
  </si>
  <si>
    <t>27000912011900001</t>
  </si>
  <si>
    <t>07000912021900069</t>
  </si>
  <si>
    <t>05090912011900092</t>
  </si>
  <si>
    <t>04010915011900005</t>
  </si>
  <si>
    <t>27010915041900003</t>
  </si>
  <si>
    <t>17000915011900031</t>
  </si>
  <si>
    <t>15000912011900112</t>
  </si>
  <si>
    <t>05090912021900013</t>
  </si>
  <si>
    <t>05090912021900026</t>
  </si>
  <si>
    <t>05090912021900022</t>
  </si>
  <si>
    <t>05090912021900030</t>
  </si>
  <si>
    <t>05090912021900027</t>
  </si>
  <si>
    <t>26000912021900025</t>
  </si>
  <si>
    <t>25010912021900002</t>
  </si>
  <si>
    <t>07000912021900021</t>
  </si>
  <si>
    <t>07000912021900019</t>
  </si>
  <si>
    <t>10001012031900039</t>
  </si>
  <si>
    <t>16001405081900004</t>
  </si>
  <si>
    <t>27020221071900005</t>
  </si>
  <si>
    <t>05000221021900042</t>
  </si>
  <si>
    <t>28000221071900021</t>
  </si>
  <si>
    <t>23001405091900001</t>
  </si>
  <si>
    <t>24001405091900001</t>
  </si>
  <si>
    <t>06000915031900011</t>
  </si>
  <si>
    <t>06000915031900010</t>
  </si>
  <si>
    <t>11001405041900021</t>
  </si>
  <si>
    <t>11001405021900025</t>
  </si>
  <si>
    <t>11001405021900023</t>
  </si>
  <si>
    <t>27001405021900010</t>
  </si>
  <si>
    <t>15000912011900110</t>
  </si>
  <si>
    <t>13030912011900002</t>
  </si>
  <si>
    <t>03021203071900010</t>
  </si>
  <si>
    <t>03021203061900005</t>
  </si>
  <si>
    <t>03021203071900001</t>
  </si>
  <si>
    <t>03001402111900039</t>
  </si>
  <si>
    <t>07000901021900177</t>
  </si>
  <si>
    <t>04010307081900004</t>
  </si>
  <si>
    <t>07000901031900197</t>
  </si>
  <si>
    <t>20001405081900002</t>
  </si>
  <si>
    <t>05040915081900001</t>
  </si>
  <si>
    <t>15000912011900114</t>
  </si>
  <si>
    <t>27000221111900010</t>
  </si>
  <si>
    <t>24000912021900006</t>
  </si>
  <si>
    <t>24000912021900005</t>
  </si>
  <si>
    <t>05090912021900005</t>
  </si>
  <si>
    <t>24000912021900003</t>
  </si>
  <si>
    <t>15030912021900030</t>
  </si>
  <si>
    <t>07000901041900128</t>
  </si>
  <si>
    <t>07000901071900104</t>
  </si>
  <si>
    <t>07000901081900036</t>
  </si>
  <si>
    <t>07000901041900129</t>
  </si>
  <si>
    <t>07000901081900233</t>
  </si>
  <si>
    <t>07000901081900234</t>
  </si>
  <si>
    <t>07000901031900075</t>
  </si>
  <si>
    <t>07000901041900154</t>
  </si>
  <si>
    <t>07000901041900254</t>
  </si>
  <si>
    <t>07000901031900036</t>
  </si>
  <si>
    <t>07000901031900049</t>
  </si>
  <si>
    <t>10001012081900193</t>
  </si>
  <si>
    <t>10001012081900179</t>
  </si>
  <si>
    <t>10001012081900203</t>
  </si>
  <si>
    <t>26000912031900022</t>
  </si>
  <si>
    <t>11001405031900054</t>
  </si>
  <si>
    <t>03001402071900046</t>
  </si>
  <si>
    <t>03001402081900071</t>
  </si>
  <si>
    <t>03001402111900054</t>
  </si>
  <si>
    <t>15030912021900002</t>
  </si>
  <si>
    <t>05000221031900014</t>
  </si>
  <si>
    <t>05000221071900033</t>
  </si>
  <si>
    <t>20000221041900011</t>
  </si>
  <si>
    <t>21000221061900004</t>
  </si>
  <si>
    <t>17001404041900021</t>
  </si>
  <si>
    <t>03001405081900028</t>
  </si>
  <si>
    <t>25000221081900007</t>
  </si>
  <si>
    <t>25000221081900009</t>
  </si>
  <si>
    <t>07000912091900002</t>
  </si>
  <si>
    <t>24000912091900001</t>
  </si>
  <si>
    <t>07000901081900247</t>
  </si>
  <si>
    <t>07000901091900066</t>
  </si>
  <si>
    <t>07000901101900175</t>
  </si>
  <si>
    <t>07000901081900258</t>
  </si>
  <si>
    <t>07000901101900191</t>
  </si>
  <si>
    <t>07000901081900256</t>
  </si>
  <si>
    <t>07000901091900069</t>
  </si>
  <si>
    <t>07000901091900144</t>
  </si>
  <si>
    <t>07000901091900077</t>
  </si>
  <si>
    <t>07000901091900073</t>
  </si>
  <si>
    <t>07000901091900125</t>
  </si>
  <si>
    <t>07000901091900067</t>
  </si>
  <si>
    <t>07000901091900190</t>
  </si>
  <si>
    <t>07000901091900130</t>
  </si>
  <si>
    <t>07000901091900124</t>
  </si>
  <si>
    <t>07000901091900075</t>
  </si>
  <si>
    <t>07000901091900076</t>
  </si>
  <si>
    <t>07000901091900065</t>
  </si>
  <si>
    <t>07000901091900070</t>
  </si>
  <si>
    <t>07000901091900078</t>
  </si>
  <si>
    <t>07000901091900072</t>
  </si>
  <si>
    <t>07000901101900176</t>
  </si>
  <si>
    <t>07000901101900189</t>
  </si>
  <si>
    <t>07000901091900191</t>
  </si>
  <si>
    <t>07000901091900068</t>
  </si>
  <si>
    <t>07000901091900074</t>
  </si>
  <si>
    <t>07000901101900188</t>
  </si>
  <si>
    <t>07000901101900195</t>
  </si>
  <si>
    <t>07000901101900186</t>
  </si>
  <si>
    <t>07000901101900190</t>
  </si>
  <si>
    <t>07000901091900071</t>
  </si>
  <si>
    <t>07000901091900123</t>
  </si>
  <si>
    <t>07000901081900232</t>
  </si>
  <si>
    <t>07000901101900050</t>
  </si>
  <si>
    <t>15030912021900013</t>
  </si>
  <si>
    <t>15030912021900027</t>
  </si>
  <si>
    <t>05090912021900048</t>
  </si>
  <si>
    <t>07000912021900050</t>
  </si>
  <si>
    <t>26000912021900038</t>
  </si>
  <si>
    <t>26000912021900031</t>
  </si>
  <si>
    <t>14000912031900002</t>
  </si>
  <si>
    <t>10000912021900009</t>
  </si>
  <si>
    <t>24000912021900055</t>
  </si>
  <si>
    <t>24000912021900051</t>
  </si>
  <si>
    <t>06001405091900002</t>
  </si>
  <si>
    <t>02030221121900002</t>
  </si>
  <si>
    <t>09000221091900016</t>
  </si>
  <si>
    <t>27020901081900002</t>
  </si>
  <si>
    <t>06001403081900003</t>
  </si>
  <si>
    <t>10001012041900032</t>
  </si>
  <si>
    <t>10001012091900119</t>
  </si>
  <si>
    <t>10001012091900121</t>
  </si>
  <si>
    <t>10001012091900122</t>
  </si>
  <si>
    <t>10001012091900126</t>
  </si>
  <si>
    <t>10001012091900128</t>
  </si>
  <si>
    <t>07000912081900043</t>
  </si>
  <si>
    <t>07000912051900015</t>
  </si>
  <si>
    <t>25001405041900003</t>
  </si>
  <si>
    <t>07000912051900077</t>
  </si>
  <si>
    <t>07000912051900017</t>
  </si>
  <si>
    <t>07000912041900074</t>
  </si>
  <si>
    <t>07000912041900077</t>
  </si>
  <si>
    <t>23001405091900002</t>
  </si>
  <si>
    <t>05020912121900003</t>
  </si>
  <si>
    <t>24000912101900004</t>
  </si>
  <si>
    <t>02001405091900010</t>
  </si>
  <si>
    <t>27001405091900010</t>
  </si>
  <si>
    <t>24000221051900003</t>
  </si>
  <si>
    <t>11011404051900001</t>
  </si>
  <si>
    <t>05090912091900025</t>
  </si>
  <si>
    <t>07000912121900024</t>
  </si>
  <si>
    <t>15001405101900001</t>
  </si>
  <si>
    <t>15000912051900005</t>
  </si>
  <si>
    <t>26000912051900001</t>
  </si>
  <si>
    <t>05020912051900002</t>
  </si>
  <si>
    <t>17001404101900004</t>
  </si>
  <si>
    <t>19000221111900002</t>
  </si>
  <si>
    <t>19000221071900008</t>
  </si>
  <si>
    <t>26000912011900050</t>
  </si>
  <si>
    <t>25011207091900002</t>
  </si>
  <si>
    <t>19000221071900004</t>
  </si>
  <si>
    <t>08000221101900004</t>
  </si>
  <si>
    <t>05000915091900005</t>
  </si>
  <si>
    <t>10001012091900208</t>
  </si>
  <si>
    <t>10001012091900214</t>
  </si>
  <si>
    <t>10001012091900219</t>
  </si>
  <si>
    <t>10001012091900235</t>
  </si>
  <si>
    <t>10001012091900263</t>
  </si>
  <si>
    <t>10001012091900258</t>
  </si>
  <si>
    <t>10001012091900249</t>
  </si>
  <si>
    <t>11001405091900045</t>
  </si>
  <si>
    <t>14000912091900005</t>
  </si>
  <si>
    <t>05090912041900075</t>
  </si>
  <si>
    <t>17001405041900006</t>
  </si>
  <si>
    <t>17001405041900007</t>
  </si>
  <si>
    <t>23001405041900014</t>
  </si>
  <si>
    <t>26001405041900010</t>
  </si>
  <si>
    <t>06001405041900035</t>
  </si>
  <si>
    <t>06001405041900034</t>
  </si>
  <si>
    <t>19001405041900003</t>
  </si>
  <si>
    <t>24000912041900078</t>
  </si>
  <si>
    <t>24000912041900070</t>
  </si>
  <si>
    <t>06001405041900040</t>
  </si>
  <si>
    <t>10001012061900096</t>
  </si>
  <si>
    <t>02001405051900002</t>
  </si>
  <si>
    <t>10001012061900100</t>
  </si>
  <si>
    <t>26000221091900017</t>
  </si>
  <si>
    <t>09000221121900007</t>
  </si>
  <si>
    <t>27020915091900017</t>
  </si>
  <si>
    <t>21000915091900002</t>
  </si>
  <si>
    <t>10001012041900143</t>
  </si>
  <si>
    <t>10001012041900134</t>
  </si>
  <si>
    <t>10001012041900121</t>
  </si>
  <si>
    <t>10001012041900115</t>
  </si>
  <si>
    <t>10001012041900123</t>
  </si>
  <si>
    <t>10001012041900139</t>
  </si>
  <si>
    <t>10001012041900156</t>
  </si>
  <si>
    <t>10001012051900016</t>
  </si>
  <si>
    <t>06000917101900001</t>
  </si>
  <si>
    <t>07000221111900012</t>
  </si>
  <si>
    <t>17000221101900004</t>
  </si>
  <si>
    <t>12031404101900001</t>
  </si>
  <si>
    <t>10001012091900335</t>
  </si>
  <si>
    <t>10001012101900350</t>
  </si>
  <si>
    <t>13001405091900003</t>
  </si>
  <si>
    <t>10001405091900003</t>
  </si>
  <si>
    <t>16001405091900001</t>
  </si>
  <si>
    <t>05090912041900091</t>
  </si>
  <si>
    <t>07000912071900016</t>
  </si>
  <si>
    <t>13000912041900004</t>
  </si>
  <si>
    <t>26000912051900004</t>
  </si>
  <si>
    <t>26000912041900038</t>
  </si>
  <si>
    <t>05090912051900005</t>
  </si>
  <si>
    <t>05090912041900083</t>
  </si>
  <si>
    <t>26000912041900037</t>
  </si>
  <si>
    <t>15000912061900039</t>
  </si>
  <si>
    <t>15000912061900040</t>
  </si>
  <si>
    <t>12000221111900001</t>
  </si>
  <si>
    <t>25000221111900003</t>
  </si>
  <si>
    <t>23001405091900008</t>
  </si>
  <si>
    <t>23001405091900010</t>
  </si>
  <si>
    <t>27020915091900029</t>
  </si>
  <si>
    <t>27020915091900024</t>
  </si>
  <si>
    <t>11000915091900003</t>
  </si>
  <si>
    <t>27001403021900001</t>
  </si>
  <si>
    <t>24000932101900002</t>
  </si>
  <si>
    <t>10001012101900206</t>
  </si>
  <si>
    <t>10001012101900189</t>
  </si>
  <si>
    <t>10001012101900196</t>
  </si>
  <si>
    <t>10001012101900201</t>
  </si>
  <si>
    <t>07000912101900004</t>
  </si>
  <si>
    <t>05090912091900103</t>
  </si>
  <si>
    <t>12001405091900020</t>
  </si>
  <si>
    <t>24000912091900069</t>
  </si>
  <si>
    <t>10001012101900351</t>
  </si>
  <si>
    <t>10001012101900363</t>
  </si>
  <si>
    <t>10001012101900365</t>
  </si>
  <si>
    <t>05001405091900002</t>
  </si>
  <si>
    <t>05091405101900002</t>
  </si>
  <si>
    <t>05001405101900007</t>
  </si>
  <si>
    <t>12001405101900027</t>
  </si>
  <si>
    <t>12001405101900028</t>
  </si>
  <si>
    <t>24000932101900012</t>
  </si>
  <si>
    <t>10000922111900002</t>
  </si>
  <si>
    <t>26000912101900003</t>
  </si>
  <si>
    <t>14001405101900008</t>
  </si>
  <si>
    <t>15030912091900036</t>
  </si>
  <si>
    <t>06001405091900040</t>
  </si>
  <si>
    <t>15000912101900022</t>
  </si>
  <si>
    <t>26001405101900006</t>
  </si>
  <si>
    <t>07000912101900088</t>
  </si>
  <si>
    <t>07000912101900002</t>
  </si>
  <si>
    <t>03001405101900017</t>
  </si>
  <si>
    <t>23001405101900001</t>
  </si>
  <si>
    <t>15000912101900009</t>
  </si>
  <si>
    <t>04010307101900004</t>
  </si>
  <si>
    <t>04010307101900005</t>
  </si>
  <si>
    <t>12001405101900002</t>
  </si>
  <si>
    <t>10001012101900122</t>
  </si>
  <si>
    <t>10001012101900123</t>
  </si>
  <si>
    <t>10001012101900149</t>
  </si>
  <si>
    <t>10001012101900150</t>
  </si>
  <si>
    <t>10001012101900153</t>
  </si>
  <si>
    <t>10001012101900154</t>
  </si>
  <si>
    <t>10001012101900167</t>
  </si>
  <si>
    <t>10001012101900136</t>
  </si>
  <si>
    <t>24000912091900074</t>
  </si>
  <si>
    <t>15000912091900033</t>
  </si>
  <si>
    <t>05090912091900105</t>
  </si>
  <si>
    <t>24000912091900077</t>
  </si>
  <si>
    <t>05090912091900108</t>
  </si>
  <si>
    <t>05000912111900014</t>
  </si>
  <si>
    <t>26000912111900065</t>
  </si>
  <si>
    <t>10001012121900030</t>
  </si>
  <si>
    <t>10001012121900031</t>
  </si>
  <si>
    <t>02001405091900011</t>
  </si>
  <si>
    <t>15030912091900038</t>
  </si>
  <si>
    <t>24000912091900075</t>
  </si>
  <si>
    <t>15000912101900019</t>
  </si>
  <si>
    <t>27000221101900009</t>
  </si>
  <si>
    <t>13010922071900001</t>
  </si>
  <si>
    <t>07000912051900071</t>
  </si>
  <si>
    <t>07000912051900070</t>
  </si>
  <si>
    <t>05090912041900066</t>
  </si>
  <si>
    <t>27001405041900026</t>
  </si>
  <si>
    <t>25001405041900010</t>
  </si>
  <si>
    <t>24000912041900083</t>
  </si>
  <si>
    <t>19000221111900006</t>
  </si>
  <si>
    <t>24000221091900003</t>
  </si>
  <si>
    <t>20040808101900001</t>
  </si>
  <si>
    <t>10001012111900276</t>
  </si>
  <si>
    <t>05070915041900002</t>
  </si>
  <si>
    <t>17001404061900005</t>
  </si>
  <si>
    <t>17000915041900026</t>
  </si>
  <si>
    <t>17000915041900038</t>
  </si>
  <si>
    <t>17000915041900019</t>
  </si>
  <si>
    <t>04010915051900004</t>
  </si>
  <si>
    <t>03030915041900002</t>
  </si>
  <si>
    <t>04020915041900003</t>
  </si>
  <si>
    <t>24000221121900001</t>
  </si>
  <si>
    <t>24000221071900006</t>
  </si>
  <si>
    <t>24000221061900002</t>
  </si>
  <si>
    <t>24000221051900002</t>
  </si>
  <si>
    <t>24000221071900012</t>
  </si>
  <si>
    <t>24000912041900060</t>
  </si>
  <si>
    <t>24000912041900061</t>
  </si>
  <si>
    <t>05090912041900068</t>
  </si>
  <si>
    <t>05071405041900003</t>
  </si>
  <si>
    <t>28001405051900003</t>
  </si>
  <si>
    <t>12001405051900003</t>
  </si>
  <si>
    <t>05091405051900001</t>
  </si>
  <si>
    <t>03001405061900014</t>
  </si>
  <si>
    <t>10001012041900020</t>
  </si>
  <si>
    <t>10001012041900033</t>
  </si>
  <si>
    <t>10001012091900120</t>
  </si>
  <si>
    <t>10001012091900129</t>
  </si>
  <si>
    <t>10001012091900134</t>
  </si>
  <si>
    <t>07000912051900075</t>
  </si>
  <si>
    <t>05090912091900081</t>
  </si>
  <si>
    <t>12001405091900012</t>
  </si>
  <si>
    <t>26000912091900053</t>
  </si>
  <si>
    <t>12001405091900014</t>
  </si>
  <si>
    <t>05090912091900064</t>
  </si>
  <si>
    <t>10001012101900235</t>
  </si>
  <si>
    <t>10001012101900252</t>
  </si>
  <si>
    <t>10001012101900253</t>
  </si>
  <si>
    <t>04001402121900003</t>
  </si>
  <si>
    <t>17000915101900002</t>
  </si>
  <si>
    <t>25001405101900003</t>
  </si>
  <si>
    <t>24000932101900022</t>
  </si>
  <si>
    <t>10001012111900310</t>
  </si>
  <si>
    <t>16000205091900001</t>
  </si>
  <si>
    <t>07000932101900008</t>
  </si>
  <si>
    <t>24000932111900002</t>
  </si>
  <si>
    <t>10001012111900013</t>
  </si>
  <si>
    <t>10001012111900032</t>
  </si>
  <si>
    <t>05090912091900074</t>
  </si>
  <si>
    <t>24000912091900048</t>
  </si>
  <si>
    <t>07000912101900007</t>
  </si>
  <si>
    <t>05090912091900058</t>
  </si>
  <si>
    <t>05010912111900001</t>
  </si>
  <si>
    <t>07000912091900081</t>
  </si>
  <si>
    <t>10001012101900227</t>
  </si>
  <si>
    <t>06000915101900004</t>
  </si>
  <si>
    <t>06000915091900015</t>
  </si>
  <si>
    <t>10001012111900355</t>
  </si>
  <si>
    <t>10001012111900437</t>
  </si>
  <si>
    <t>10001012111900443</t>
  </si>
  <si>
    <t>10001012111900448</t>
  </si>
  <si>
    <t>24000932111900003</t>
  </si>
  <si>
    <t>07000901101900088</t>
  </si>
  <si>
    <t>20001405051900002</t>
  </si>
  <si>
    <t>26001405051900001</t>
  </si>
  <si>
    <t>06001405051900002</t>
  </si>
  <si>
    <t>24000912041900064</t>
  </si>
  <si>
    <t>15030912041900026</t>
  </si>
  <si>
    <t>23000912041900002</t>
  </si>
  <si>
    <t>05000221101900016</t>
  </si>
  <si>
    <t>15000912091900032</t>
  </si>
  <si>
    <t>10001012101900273</t>
  </si>
  <si>
    <t>10001012101900280</t>
  </si>
  <si>
    <t>10001012101900276</t>
  </si>
  <si>
    <t>10001012101900295</t>
  </si>
  <si>
    <t>23000912091900001</t>
  </si>
  <si>
    <t>21000912091900002</t>
  </si>
  <si>
    <t>06001405091900033</t>
  </si>
  <si>
    <t>24000912091900060</t>
  </si>
  <si>
    <t>06001405091900013</t>
  </si>
  <si>
    <t>06001405091900015</t>
  </si>
  <si>
    <t>05090912091900083</t>
  </si>
  <si>
    <t>06001405091900024</t>
  </si>
  <si>
    <t>26000912091900052</t>
  </si>
  <si>
    <t>26000912091900045</t>
  </si>
  <si>
    <t>06000915091900013</t>
  </si>
  <si>
    <t>06000915091900011</t>
  </si>
  <si>
    <t>04010307101900024</t>
  </si>
  <si>
    <t>04010307101900025</t>
  </si>
  <si>
    <t>16010932101900001</t>
  </si>
  <si>
    <t>02001405091900013</t>
  </si>
  <si>
    <t>02031405101900003</t>
  </si>
  <si>
    <t>20001405091900002</t>
  </si>
  <si>
    <t>15030912091900014</t>
  </si>
  <si>
    <t>07000912091900084</t>
  </si>
  <si>
    <t>07000912111900020</t>
  </si>
  <si>
    <t>07000912091900083</t>
  </si>
  <si>
    <t>23001405091900005</t>
  </si>
  <si>
    <t>23001405091900003</t>
  </si>
  <si>
    <t>23001405091900006</t>
  </si>
  <si>
    <t>04010307101900007</t>
  </si>
  <si>
    <t>04010307101900027</t>
  </si>
  <si>
    <t>04010307101900011</t>
  </si>
  <si>
    <t>04010307101900014</t>
  </si>
  <si>
    <t>04021404111900003</t>
  </si>
  <si>
    <t>15000912051900004</t>
  </si>
  <si>
    <t>26000912051900005</t>
  </si>
  <si>
    <t>03001402051900024</t>
  </si>
  <si>
    <t>07000912041900082</t>
  </si>
  <si>
    <t>24000912091900058</t>
  </si>
  <si>
    <t>19001405091900003</t>
  </si>
  <si>
    <t>07000912091900093</t>
  </si>
  <si>
    <t>26000912091900055</t>
  </si>
  <si>
    <t>06001405091900021</t>
  </si>
  <si>
    <t>07000932101900004</t>
  </si>
  <si>
    <t>03011009111900001</t>
  </si>
  <si>
    <t>24000932101900016</t>
  </si>
  <si>
    <t>24000932101900018</t>
  </si>
  <si>
    <t>10001012101900393</t>
  </si>
  <si>
    <t>10001012101900394</t>
  </si>
  <si>
    <t>10001012101900401</t>
  </si>
  <si>
    <t>10001012101900403</t>
  </si>
  <si>
    <t>10001012101900232</t>
  </si>
  <si>
    <t>10001012101900233</t>
  </si>
  <si>
    <t>10001012101900228</t>
  </si>
  <si>
    <t>10001012101900234</t>
  </si>
  <si>
    <t>10001012101900246</t>
  </si>
  <si>
    <t>10001012101900247</t>
  </si>
  <si>
    <t>02000915101900009</t>
  </si>
  <si>
    <t>10001012111900109</t>
  </si>
  <si>
    <t>10001012111900114</t>
  </si>
  <si>
    <t>10001012111900095</t>
  </si>
  <si>
    <t>10001012111900099</t>
  </si>
  <si>
    <t>10001012111900140</t>
  </si>
  <si>
    <t>10001012111900123</t>
  </si>
  <si>
    <t>10001012111900127</t>
  </si>
  <si>
    <t>10001012111900039</t>
  </si>
  <si>
    <t>10001012111900041</t>
  </si>
  <si>
    <t>10001012111900046</t>
  </si>
  <si>
    <t>05001403091900001</t>
  </si>
  <si>
    <t>10001012101900368</t>
  </si>
  <si>
    <t>10001012101900370</t>
  </si>
  <si>
    <t>07000912111900084</t>
  </si>
  <si>
    <t>15030912091900028</t>
  </si>
  <si>
    <t>15030912091900019</t>
  </si>
  <si>
    <t>14001405091900004</t>
  </si>
  <si>
    <t>07000912091900088</t>
  </si>
  <si>
    <t>05090912091900082</t>
  </si>
  <si>
    <t>12001405091900006</t>
  </si>
  <si>
    <t>07000912061900009</t>
  </si>
  <si>
    <t>05090912041900089</t>
  </si>
  <si>
    <t>26000912041900040</t>
  </si>
  <si>
    <t>24000221101900001</t>
  </si>
  <si>
    <t>22001012051900001</t>
  </si>
  <si>
    <t>03001405091900013</t>
  </si>
  <si>
    <t>06001405091900035</t>
  </si>
  <si>
    <t>05030221091900004</t>
  </si>
  <si>
    <t>24000221091900008</t>
  </si>
  <si>
    <t>17001404121900008</t>
  </si>
  <si>
    <t>02000205111900001</t>
  </si>
  <si>
    <t>04010915101900004</t>
  </si>
  <si>
    <t>27010915101900002</t>
  </si>
  <si>
    <t>06001403011900002</t>
  </si>
  <si>
    <t>07000901101900065</t>
  </si>
  <si>
    <t>07000901091900079</t>
  </si>
  <si>
    <t>24000932101900013</t>
  </si>
  <si>
    <t>10001012101900353</t>
  </si>
  <si>
    <t>10001012051900019</t>
  </si>
  <si>
    <t>10001012051900010</t>
  </si>
  <si>
    <t>10001012041900162</t>
  </si>
  <si>
    <t>10001012041900126</t>
  </si>
  <si>
    <t>04001405091900004</t>
  </si>
  <si>
    <t>05090912121900030</t>
  </si>
  <si>
    <t>07000912121900097</t>
  </si>
  <si>
    <t>10001012091900292</t>
  </si>
  <si>
    <t>10001012091900304</t>
  </si>
  <si>
    <t>03001405111900012</t>
  </si>
  <si>
    <t>03001405111900014</t>
  </si>
  <si>
    <t>03001405111900013</t>
  </si>
  <si>
    <t>17001405111900001</t>
  </si>
  <si>
    <t>03001405111900011</t>
  </si>
  <si>
    <t>11001405111900001</t>
  </si>
  <si>
    <t>23001405111900008</t>
  </si>
  <si>
    <t>23001405111900007</t>
  </si>
  <si>
    <t>15030912111900001</t>
  </si>
  <si>
    <t>11001405111900008</t>
  </si>
  <si>
    <t>19011405101900012</t>
  </si>
  <si>
    <t>13030912101900008</t>
  </si>
  <si>
    <t>27001405101900012</t>
  </si>
  <si>
    <t>09010915101900002</t>
  </si>
  <si>
    <t>13000912111900003</t>
  </si>
  <si>
    <t>10001012111900115</t>
  </si>
  <si>
    <t>10001012111900137</t>
  </si>
  <si>
    <t>10001012111900119</t>
  </si>
  <si>
    <t>10001012111900162</t>
  </si>
  <si>
    <t>10001012111900040</t>
  </si>
  <si>
    <t>10001012111900047</t>
  </si>
  <si>
    <t>10001012111900001</t>
  </si>
  <si>
    <t>02000802071900001</t>
  </si>
  <si>
    <t>10001012081900272</t>
  </si>
  <si>
    <t>10001012081900274</t>
  </si>
  <si>
    <t>10001012081900269</t>
  </si>
  <si>
    <t>10001012111900444</t>
  </si>
  <si>
    <t>10001012111900446</t>
  </si>
  <si>
    <t>21001012121900004</t>
  </si>
  <si>
    <t>06001405101900028</t>
  </si>
  <si>
    <t>27001405101900005</t>
  </si>
  <si>
    <t>14001405101900011</t>
  </si>
  <si>
    <t>26000912101900040</t>
  </si>
  <si>
    <t>07000912101900124</t>
  </si>
  <si>
    <t>05090912101900060</t>
  </si>
  <si>
    <t>12001405101900032</t>
  </si>
  <si>
    <t>24001405101900006</t>
  </si>
  <si>
    <t>05090912101900051</t>
  </si>
  <si>
    <t>05090912101900052</t>
  </si>
  <si>
    <t>15000912101900040</t>
  </si>
  <si>
    <t>07000912101900062</t>
  </si>
  <si>
    <t>05090912101900084</t>
  </si>
  <si>
    <t>10001012101900372</t>
  </si>
  <si>
    <t>10001012101900374</t>
  </si>
  <si>
    <t>12001405101900033</t>
  </si>
  <si>
    <t>05090912101900081</t>
  </si>
  <si>
    <t>05090912101900057</t>
  </si>
  <si>
    <t>11001405101900064</t>
  </si>
  <si>
    <t>11001405101900030</t>
  </si>
  <si>
    <t>11001405101900033</t>
  </si>
  <si>
    <t>12001405101900037</t>
  </si>
  <si>
    <t>14001405101900012</t>
  </si>
  <si>
    <t>08030912101900001</t>
  </si>
  <si>
    <t>12001405101900021</t>
  </si>
  <si>
    <t>28001405101900003</t>
  </si>
  <si>
    <t>12001405101900024</t>
  </si>
  <si>
    <t>05090912101900091</t>
  </si>
  <si>
    <t>05090912101900103</t>
  </si>
  <si>
    <t>05090912101900039</t>
  </si>
  <si>
    <t>24000912101900016</t>
  </si>
  <si>
    <t>26000912101900042</t>
  </si>
  <si>
    <t>03001405101900015</t>
  </si>
  <si>
    <t>03001405101900013</t>
  </si>
  <si>
    <t>15030912091900015</t>
  </si>
  <si>
    <t>07000912091900058</t>
  </si>
  <si>
    <t>15000912091900020</t>
  </si>
  <si>
    <t>04010307101900017</t>
  </si>
  <si>
    <t>04010307101900018</t>
  </si>
  <si>
    <t>10001012111900357</t>
  </si>
  <si>
    <t>10001012111900436</t>
  </si>
  <si>
    <t>11001405101900052</t>
  </si>
  <si>
    <t>24001405101900007</t>
  </si>
  <si>
    <t>24001405101900014</t>
  </si>
  <si>
    <t>12001405101900035</t>
  </si>
  <si>
    <t>07000912121900019</t>
  </si>
  <si>
    <t>13000912091900002</t>
  </si>
  <si>
    <t>15000912091900023</t>
  </si>
  <si>
    <t>05090912091900088</t>
  </si>
  <si>
    <t>11001405091900064</t>
  </si>
  <si>
    <t>06001405101900007</t>
  </si>
  <si>
    <t>05090912101900009</t>
  </si>
  <si>
    <t>24000923121900001</t>
  </si>
  <si>
    <t>15000918081900001</t>
  </si>
  <si>
    <t>07000901101900020</t>
  </si>
  <si>
    <t>07000901101900021</t>
  </si>
  <si>
    <t>07000901091900173</t>
  </si>
  <si>
    <t>15000912101900034</t>
  </si>
  <si>
    <t>26000912101900046</t>
  </si>
  <si>
    <t>11001405101900063</t>
  </si>
  <si>
    <t>11001405101900044</t>
  </si>
  <si>
    <t>26000912121900007</t>
  </si>
  <si>
    <t>10001012121900382</t>
  </si>
  <si>
    <t>10001012121900383</t>
  </si>
  <si>
    <t>15000912101900047</t>
  </si>
  <si>
    <t>05090912111900091</t>
  </si>
  <si>
    <t>04000221041900009</t>
  </si>
  <si>
    <t>11050221061900003</t>
  </si>
  <si>
    <t>24000912121900012</t>
  </si>
  <si>
    <t>24000912121900017</t>
  </si>
  <si>
    <t>26000912121900021</t>
  </si>
  <si>
    <t>05090912121900038</t>
  </si>
  <si>
    <t>05090912121900040</t>
  </si>
  <si>
    <t>26000912121900036</t>
  </si>
  <si>
    <t>26000912121900039</t>
  </si>
  <si>
    <t>24000932121900019</t>
  </si>
  <si>
    <t>24001405101900015</t>
  </si>
  <si>
    <t>17000915101900012</t>
  </si>
  <si>
    <t>06001405101900036</t>
  </si>
  <si>
    <t>20001405101900003</t>
  </si>
  <si>
    <t>24001405111900002</t>
  </si>
  <si>
    <t>25001405111900001</t>
  </si>
  <si>
    <t>25001405111900003</t>
  </si>
  <si>
    <t>04001405111900013</t>
  </si>
  <si>
    <t>07000912111900005</t>
  </si>
  <si>
    <t>19000912101900003</t>
  </si>
  <si>
    <t>24001405101900005</t>
  </si>
  <si>
    <t>07000912101900019</t>
  </si>
  <si>
    <t>07000912101900024</t>
  </si>
  <si>
    <t>03001405101900010</t>
  </si>
  <si>
    <t>04001405101900019</t>
  </si>
  <si>
    <t>05090912101900034</t>
  </si>
  <si>
    <t>05090912101900037</t>
  </si>
  <si>
    <t>10001012121900001</t>
  </si>
  <si>
    <t>10001012121900004</t>
  </si>
  <si>
    <t>10001012121900009</t>
  </si>
  <si>
    <t>25000221081900004</t>
  </si>
  <si>
    <t>25000221091900003</t>
  </si>
  <si>
    <t>24000932121900003</t>
  </si>
  <si>
    <t>14001405111900001</t>
  </si>
  <si>
    <t>05090912111900042</t>
  </si>
  <si>
    <t>18000912111900001</t>
  </si>
  <si>
    <t>10000912111900003</t>
  </si>
  <si>
    <t>12001405111900014</t>
  </si>
  <si>
    <t>23001405111900014</t>
  </si>
  <si>
    <t>12001405111900021</t>
  </si>
  <si>
    <t>12001405111900020</t>
  </si>
  <si>
    <t>07000912121900091</t>
  </si>
  <si>
    <t>05090912121900058</t>
  </si>
  <si>
    <t>05090912121900035</t>
  </si>
  <si>
    <t>26000915121900006</t>
  </si>
  <si>
    <t>26000915121900005</t>
  </si>
  <si>
    <t>26000915121900004</t>
  </si>
  <si>
    <t>07000901121900086</t>
  </si>
  <si>
    <t>26000912111900012</t>
  </si>
  <si>
    <t>07000901121900157</t>
  </si>
  <si>
    <t>07000901121900006</t>
  </si>
  <si>
    <t>07000901121900007</t>
  </si>
  <si>
    <t>07000901121900083</t>
  </si>
  <si>
    <t>04001405101900035</t>
  </si>
  <si>
    <t>12001405111900008</t>
  </si>
  <si>
    <t>28001405111900006</t>
  </si>
  <si>
    <t>12001405111900005</t>
  </si>
  <si>
    <t>07000901121900184</t>
  </si>
  <si>
    <t>07000901121900168</t>
  </si>
  <si>
    <t>07000901121900185</t>
  </si>
  <si>
    <t>06000221091900002</t>
  </si>
  <si>
    <t>07000901051900071</t>
  </si>
  <si>
    <t>07000901051900082</t>
  </si>
  <si>
    <t>07000901051900044</t>
  </si>
  <si>
    <t>07000901041900190</t>
  </si>
  <si>
    <t>07000901051900122</t>
  </si>
  <si>
    <t>07000901051900124</t>
  </si>
  <si>
    <t>07000901051900043</t>
  </si>
  <si>
    <t>07000901041900200</t>
  </si>
  <si>
    <t>07000901041900196</t>
  </si>
  <si>
    <t>07000901041900193</t>
  </si>
  <si>
    <t>07000901041900195</t>
  </si>
  <si>
    <t>07000901041900257</t>
  </si>
  <si>
    <t>17000915051900032</t>
  </si>
  <si>
    <t>15030912111900040</t>
  </si>
  <si>
    <t>10001012121900062</t>
  </si>
  <si>
    <t>10001012121900050</t>
  </si>
  <si>
    <t>11001405101900062</t>
  </si>
  <si>
    <t>11001405101900054</t>
  </si>
  <si>
    <t>12001405101900038</t>
  </si>
  <si>
    <t>11001405101900053</t>
  </si>
  <si>
    <t>11010912101900001</t>
  </si>
  <si>
    <t>05090912101900062</t>
  </si>
  <si>
    <t>26001405101900009</t>
  </si>
  <si>
    <t>25001405101900004</t>
  </si>
  <si>
    <t>07000912101900115</t>
  </si>
  <si>
    <t>07000912101900096</t>
  </si>
  <si>
    <t>07000912121900085</t>
  </si>
  <si>
    <t>08000912101900001</t>
  </si>
  <si>
    <t>07000912121900070</t>
  </si>
  <si>
    <t>05020912121900001</t>
  </si>
  <si>
    <t>15000912111900001</t>
  </si>
  <si>
    <t>07000912111900037</t>
  </si>
  <si>
    <t>24000912101900034</t>
  </si>
  <si>
    <t>24000912101900032</t>
  </si>
  <si>
    <t>15000912101900039</t>
  </si>
  <si>
    <t>07000901111900207</t>
  </si>
  <si>
    <t>05010915121900012</t>
  </si>
  <si>
    <t>15000912121900002</t>
  </si>
  <si>
    <t>15030912121900018</t>
  </si>
  <si>
    <t>05090912121900050</t>
  </si>
  <si>
    <t>05090912121900051</t>
  </si>
  <si>
    <t>10000221051900014</t>
  </si>
  <si>
    <t>11001405101900050</t>
  </si>
  <si>
    <t>02030912101900003</t>
  </si>
  <si>
    <t>07000912121900020</t>
  </si>
  <si>
    <t>07001405101900007</t>
  </si>
  <si>
    <t>15030912101900009</t>
  </si>
  <si>
    <t>15030912101900008</t>
  </si>
  <si>
    <t>06001405101900022</t>
  </si>
  <si>
    <t>04010307111900003</t>
  </si>
  <si>
    <t>02000221091900007</t>
  </si>
  <si>
    <t>07000901051900141</t>
  </si>
  <si>
    <t>07000901051900180</t>
  </si>
  <si>
    <t>11000912111900005</t>
  </si>
  <si>
    <t>05090912101900100</t>
  </si>
  <si>
    <t>25001405101900005</t>
  </si>
  <si>
    <t>04030912101900001</t>
  </si>
  <si>
    <t>19011405101900010</t>
  </si>
  <si>
    <t>17000915121900018</t>
  </si>
  <si>
    <t>17000915121900021</t>
  </si>
  <si>
    <t>15000912121900032</t>
  </si>
  <si>
    <t>05090912111900031</t>
  </si>
  <si>
    <t>17000912121900001</t>
  </si>
  <si>
    <t>10000915111900001</t>
  </si>
  <si>
    <t>12001405111900013</t>
  </si>
  <si>
    <t>23001405111900015</t>
  </si>
  <si>
    <t>12001405111900011</t>
  </si>
  <si>
    <t>26001405111900002</t>
  </si>
  <si>
    <t>10001012111900321</t>
  </si>
  <si>
    <t>15030912111900033</t>
  </si>
  <si>
    <t>10001012121900058</t>
  </si>
  <si>
    <t>10001012121900048</t>
  </si>
  <si>
    <t>25000221061900010</t>
  </si>
  <si>
    <t>05090912121900064</t>
  </si>
  <si>
    <t>05090912121900097</t>
  </si>
  <si>
    <t>26000912121900050</t>
  </si>
  <si>
    <t>10001012111900345</t>
  </si>
  <si>
    <t>10001012111900347</t>
  </si>
  <si>
    <t>15000912111900014</t>
  </si>
  <si>
    <t>14001405111900004</t>
  </si>
  <si>
    <t>07000912111900048</t>
  </si>
  <si>
    <t>12001405111900037</t>
  </si>
  <si>
    <t>03001405111900024</t>
  </si>
  <si>
    <t>07000901121900018</t>
  </si>
  <si>
    <t>07000901121900017</t>
  </si>
  <si>
    <t>28010915101900005</t>
  </si>
  <si>
    <t>15000912101900051</t>
  </si>
  <si>
    <t>06001405101900045</t>
  </si>
  <si>
    <t>28001405111900012</t>
  </si>
  <si>
    <t>07000912101900123</t>
  </si>
  <si>
    <t>07000901121900214</t>
  </si>
  <si>
    <t>04001405111900030</t>
  </si>
  <si>
    <t>05001405111900011</t>
  </si>
  <si>
    <t>05090912111900107</t>
  </si>
  <si>
    <t>26000912121900010</t>
  </si>
  <si>
    <t>26000912101900056</t>
  </si>
  <si>
    <t>24000912111900001</t>
  </si>
  <si>
    <t>07000912111900047</t>
  </si>
  <si>
    <t>04001405101900030</t>
  </si>
  <si>
    <t>03001405101900031</t>
  </si>
  <si>
    <t>19001405101900006</t>
  </si>
  <si>
    <t>26000912111900001</t>
  </si>
  <si>
    <t>07000912101900116</t>
  </si>
  <si>
    <t>03001405101900026</t>
  </si>
  <si>
    <t>03001405101900029</t>
  </si>
  <si>
    <t>05090912101900082</t>
  </si>
  <si>
    <t>09001405111900003</t>
  </si>
  <si>
    <t>24001405111900001</t>
  </si>
  <si>
    <t>11001405111900009</t>
  </si>
  <si>
    <t>25001405111900002</t>
  </si>
  <si>
    <t>05090912111900004</t>
  </si>
  <si>
    <t>14001405111900007</t>
  </si>
  <si>
    <t>05090912111900011</t>
  </si>
  <si>
    <t>04010307121900004</t>
  </si>
  <si>
    <t>05000915121900001</t>
  </si>
  <si>
    <t>27020915121900011</t>
  </si>
  <si>
    <t>27020915121900016</t>
  </si>
  <si>
    <t>24000912121900041</t>
  </si>
  <si>
    <t>06001405111900007</t>
  </si>
  <si>
    <t>15000912121900016</t>
  </si>
  <si>
    <t>24000932121900011</t>
  </si>
  <si>
    <t>10001012121900338</t>
  </si>
  <si>
    <t>10001012121900347</t>
  </si>
  <si>
    <t>10001012121900354</t>
  </si>
  <si>
    <t>10001012121900362</t>
  </si>
  <si>
    <t>10001012121900371</t>
  </si>
  <si>
    <t>10001012121900373</t>
  </si>
  <si>
    <t>10001012121900379</t>
  </si>
  <si>
    <t>05090932121900002</t>
  </si>
  <si>
    <t>04040915121900002</t>
  </si>
  <si>
    <t>17000915121900013</t>
  </si>
  <si>
    <t>05090912121900089</t>
  </si>
  <si>
    <t>07000912121900057</t>
  </si>
  <si>
    <t>05011405111900002</t>
  </si>
  <si>
    <t>06001405111900032</t>
  </si>
  <si>
    <t>06001405111900034</t>
  </si>
  <si>
    <t>27001405111900006</t>
  </si>
  <si>
    <t>07000901101900085</t>
  </si>
  <si>
    <t>07000901101900138</t>
  </si>
  <si>
    <t>07000901101900139</t>
  </si>
  <si>
    <t>07000901101900140</t>
  </si>
  <si>
    <t>07000901111900083</t>
  </si>
  <si>
    <t>27020915121900025</t>
  </si>
  <si>
    <t>27020915121900029</t>
  </si>
  <si>
    <t>22001405111900003</t>
  </si>
  <si>
    <t>15000912111900004</t>
  </si>
  <si>
    <t>10001012041900029</t>
  </si>
  <si>
    <t>07000901051900051</t>
  </si>
  <si>
    <t>05020221091900002</t>
  </si>
  <si>
    <t>07000901111900034</t>
  </si>
  <si>
    <t>07000901101900002</t>
  </si>
  <si>
    <t>07000901101900001</t>
  </si>
  <si>
    <t>07000901101900105</t>
  </si>
  <si>
    <t>07000901101900103</t>
  </si>
  <si>
    <t>11001403091900004</t>
  </si>
  <si>
    <t>07000901101900099</t>
  </si>
  <si>
    <t>06000915111900015</t>
  </si>
  <si>
    <t>05001405111900013</t>
  </si>
  <si>
    <t>09021402041700006</t>
  </si>
  <si>
    <t>03000221021900003</t>
  </si>
  <si>
    <t>27001009071900002</t>
  </si>
  <si>
    <t>10001012031900011</t>
  </si>
  <si>
    <t>05070221061900004</t>
  </si>
  <si>
    <t>05000205051900001</t>
  </si>
  <si>
    <t>18001402111900001</t>
  </si>
  <si>
    <t>09001012101900003</t>
  </si>
  <si>
    <t>07000221031900001</t>
  </si>
  <si>
    <t>07000901011900169</t>
  </si>
  <si>
    <t>07000901011900184</t>
  </si>
  <si>
    <t>19000221081900002</t>
  </si>
  <si>
    <t>03001402101900076</t>
  </si>
  <si>
    <t>27000221041900007</t>
  </si>
  <si>
    <t>19011402041900001</t>
  </si>
  <si>
    <t>03001402021900006</t>
  </si>
  <si>
    <t>10000221091900006</t>
  </si>
  <si>
    <t>27001404101900002</t>
  </si>
  <si>
    <t>05000221121800026</t>
  </si>
  <si>
    <t>05000221011900033</t>
  </si>
  <si>
    <t>09011402011900005</t>
  </si>
  <si>
    <t>21000221091900004</t>
  </si>
  <si>
    <t>10000221071900006</t>
  </si>
  <si>
    <t>25000221041900011</t>
  </si>
  <si>
    <t>07000122011900001</t>
  </si>
  <si>
    <t>05010221051900003</t>
  </si>
  <si>
    <t>09021402021900002</t>
  </si>
  <si>
    <t>24001404071900003</t>
  </si>
  <si>
    <t>05001009011900016</t>
  </si>
  <si>
    <t>05000913111800011</t>
  </si>
  <si>
    <t>27000221041900011</t>
  </si>
  <si>
    <t>27021404021900001</t>
  </si>
  <si>
    <t>18000401081900001</t>
  </si>
  <si>
    <t>21000205111800001</t>
  </si>
  <si>
    <t>06020221041900006</t>
  </si>
  <si>
    <t>17001010031900004</t>
  </si>
  <si>
    <t>04051402061900004</t>
  </si>
  <si>
    <t>11010221101800002</t>
  </si>
  <si>
    <t>03001402051900040</t>
  </si>
  <si>
    <t>03001402031900033</t>
  </si>
  <si>
    <t>27000221071900005</t>
  </si>
  <si>
    <t>27000221051900025</t>
  </si>
  <si>
    <t>03001010111900006</t>
  </si>
  <si>
    <t>09000221061900008</t>
  </si>
  <si>
    <t>12001404031900003</t>
  </si>
  <si>
    <t>06000221021900008</t>
  </si>
  <si>
    <t>06001402091900018</t>
  </si>
  <si>
    <t>05010221071900001</t>
  </si>
  <si>
    <t>06001402111900004</t>
  </si>
  <si>
    <t>04051402011900001</t>
  </si>
  <si>
    <t>26000912011900029</t>
  </si>
  <si>
    <t>20000221051900002</t>
  </si>
  <si>
    <t>02000221011900013</t>
  </si>
  <si>
    <t>13000210101800003</t>
  </si>
  <si>
    <t>03010221021900003</t>
  </si>
  <si>
    <t>28000221031900012</t>
  </si>
  <si>
    <t>04001009031900001</t>
  </si>
  <si>
    <t>03051009011900003</t>
  </si>
  <si>
    <t>17001404121900001</t>
  </si>
  <si>
    <t>08001402041900006</t>
  </si>
  <si>
    <t>05000221031900018</t>
  </si>
  <si>
    <t>17000221111800003</t>
  </si>
  <si>
    <t>28000221061900018</t>
  </si>
  <si>
    <t>07000221051900007</t>
  </si>
  <si>
    <t>28000221021900012</t>
  </si>
  <si>
    <t>12001404121900001</t>
  </si>
  <si>
    <t>04010307031900002</t>
  </si>
  <si>
    <t>04011402121800002</t>
  </si>
  <si>
    <t>04010307121800009</t>
  </si>
  <si>
    <t>19000808111800001</t>
  </si>
  <si>
    <t>19000808091800004</t>
  </si>
  <si>
    <t>03001402121900031</t>
  </si>
  <si>
    <t>03001402041900036</t>
  </si>
  <si>
    <t>27000221021900008</t>
  </si>
  <si>
    <t>15000912011900013</t>
  </si>
  <si>
    <t>18000221101900003</t>
  </si>
  <si>
    <t>18000221051900009</t>
  </si>
  <si>
    <t>05000221081900023</t>
  </si>
  <si>
    <t>05000221071900002</t>
  </si>
  <si>
    <t>28000205011900017</t>
  </si>
  <si>
    <t>06000221051900016</t>
  </si>
  <si>
    <t>23000221011900012</t>
  </si>
  <si>
    <t>12000221011900001</t>
  </si>
  <si>
    <t>12000221101900004</t>
  </si>
  <si>
    <t>04021404011900008</t>
  </si>
  <si>
    <t>04051404071900001</t>
  </si>
  <si>
    <t>03001402061900010</t>
  </si>
  <si>
    <t>25000221011900013</t>
  </si>
  <si>
    <t>06001405121800040</t>
  </si>
  <si>
    <t>05000912051700003</t>
  </si>
  <si>
    <t>06000205091800006</t>
  </si>
  <si>
    <t>16000205041800002</t>
  </si>
  <si>
    <t>28000221051900019</t>
  </si>
  <si>
    <t>06000221021900007</t>
  </si>
  <si>
    <t>07000901011900103</t>
  </si>
  <si>
    <t>07000901011900102</t>
  </si>
  <si>
    <t>10000221011900008</t>
  </si>
  <si>
    <t>09021402111900001</t>
  </si>
  <si>
    <t>03001402091900028</t>
  </si>
  <si>
    <t>17001404091900017</t>
  </si>
  <si>
    <t>17000221031900001</t>
  </si>
  <si>
    <t>01001103101800002</t>
  </si>
  <si>
    <t>19000221051900009</t>
  </si>
  <si>
    <t>07001012041900003</t>
  </si>
  <si>
    <t>15000221101900024</t>
  </si>
  <si>
    <t>05031009011900006</t>
  </si>
  <si>
    <t>05000221081900026</t>
  </si>
  <si>
    <t>20000205081900006</t>
  </si>
  <si>
    <t>02000221061900009</t>
  </si>
  <si>
    <t>10001012071900101</t>
  </si>
  <si>
    <t>04021402101900001</t>
  </si>
  <si>
    <t>05001112021900001</t>
  </si>
  <si>
    <t>03001402041900025</t>
  </si>
  <si>
    <t>10000221031900012</t>
  </si>
  <si>
    <t>26000912011900028</t>
  </si>
  <si>
    <t>15001402061900007</t>
  </si>
  <si>
    <t>02000221021900016</t>
  </si>
  <si>
    <t>12000221021900003</t>
  </si>
  <si>
    <t>17001404021900014</t>
  </si>
  <si>
    <t>15001402011900004</t>
  </si>
  <si>
    <t>10001012091900105</t>
  </si>
  <si>
    <t>05001009051900022</t>
  </si>
  <si>
    <t>28011012091800001</t>
  </si>
  <si>
    <t>03001402061900041</t>
  </si>
  <si>
    <t>09021402121800001</t>
  </si>
  <si>
    <t>03001402061900029</t>
  </si>
  <si>
    <t>09001404111900001</t>
  </si>
  <si>
    <t>17001404021900009</t>
  </si>
  <si>
    <t>13000221091900003</t>
  </si>
  <si>
    <t>19010221041900004</t>
  </si>
  <si>
    <t>03000221011900004</t>
  </si>
  <si>
    <t>11000221031900008</t>
  </si>
  <si>
    <t>09011103021900001</t>
  </si>
  <si>
    <t>09021402071900001</t>
  </si>
  <si>
    <t>26000221011900001</t>
  </si>
  <si>
    <t>06000205051900002</t>
  </si>
  <si>
    <t>10000221111900011</t>
  </si>
  <si>
    <t>03001402021900022</t>
  </si>
  <si>
    <t>15001012011900002</t>
  </si>
  <si>
    <t>03011402071900003</t>
  </si>
  <si>
    <t>05000221111900006</t>
  </si>
  <si>
    <t>05000221071900023</t>
  </si>
  <si>
    <t>28011012021900005</t>
  </si>
  <si>
    <t>03011404021900001</t>
  </si>
  <si>
    <t>20001012011900001</t>
  </si>
  <si>
    <t>13011012041900004</t>
  </si>
  <si>
    <t>07000901011900101</t>
  </si>
  <si>
    <t>07000901011900205</t>
  </si>
  <si>
    <t>07000901011900010</t>
  </si>
  <si>
    <t>07000901021900131</t>
  </si>
  <si>
    <t>06000221051900011</t>
  </si>
  <si>
    <t>09000221071900001</t>
  </si>
  <si>
    <t>16000221081900006</t>
  </si>
  <si>
    <t>11011404071900001</t>
  </si>
  <si>
    <t>05001009091900004</t>
  </si>
  <si>
    <t>07000221031900015</t>
  </si>
  <si>
    <t>05000803081500002</t>
  </si>
  <si>
    <t>06001402101900004</t>
  </si>
  <si>
    <t>04011402061900002</t>
  </si>
  <si>
    <t>04001402101900001</t>
  </si>
  <si>
    <t>09000221041900004</t>
  </si>
  <si>
    <t>09000221081900011</t>
  </si>
  <si>
    <t>10000221011900028</t>
  </si>
  <si>
    <t>17000221121800006</t>
  </si>
  <si>
    <t>20000221011900019</t>
  </si>
  <si>
    <t>20030221111800003</t>
  </si>
  <si>
    <t>03001010101800011</t>
  </si>
  <si>
    <t>21001009051900003</t>
  </si>
  <si>
    <t>20020221081900001</t>
  </si>
  <si>
    <t>05000221011900007</t>
  </si>
  <si>
    <t>27000221101900030</t>
  </si>
  <si>
    <t>10001012041900038</t>
  </si>
  <si>
    <t>17001404121800024</t>
  </si>
  <si>
    <t>19000221031900001</t>
  </si>
  <si>
    <t>26000221121800017</t>
  </si>
  <si>
    <t>20000221071900006</t>
  </si>
  <si>
    <t>20000221101900019</t>
  </si>
  <si>
    <t>28000221051900022</t>
  </si>
  <si>
    <t>09011402031900004</t>
  </si>
  <si>
    <t>13030912121800010</t>
  </si>
  <si>
    <t>05000913111800012</t>
  </si>
  <si>
    <t>26000221041900007</t>
  </si>
  <si>
    <t>03001010011900007</t>
  </si>
  <si>
    <t>02000915011900020</t>
  </si>
  <si>
    <t>03001402071900003</t>
  </si>
  <si>
    <t>07001404011900001</t>
  </si>
  <si>
    <t>17000221011900004</t>
  </si>
  <si>
    <t>05051009071900001</t>
  </si>
  <si>
    <t>23000912111800001</t>
  </si>
  <si>
    <t>15001402121900002</t>
  </si>
  <si>
    <t>16000221021900013</t>
  </si>
  <si>
    <t>03011009011900001</t>
  </si>
  <si>
    <t>28000221031900018</t>
  </si>
  <si>
    <t>27000221071900004</t>
  </si>
  <si>
    <t>13000221091900004</t>
  </si>
  <si>
    <t>11010221011900001</t>
  </si>
  <si>
    <t>24000122081800004</t>
  </si>
  <si>
    <t>07000221051900006</t>
  </si>
  <si>
    <t>20040221051900003</t>
  </si>
  <si>
    <t>17001404071900029</t>
  </si>
  <si>
    <t>06001012011900002</t>
  </si>
  <si>
    <t>08001402081900001</t>
  </si>
  <si>
    <t>05000913111800028</t>
  </si>
  <si>
    <t>17001404031900007</t>
  </si>
  <si>
    <t>03001010091900009</t>
  </si>
  <si>
    <t>17001404051900017</t>
  </si>
  <si>
    <t>27020221011900001</t>
  </si>
  <si>
    <t>27020221081900002</t>
  </si>
  <si>
    <t>04041402031900001</t>
  </si>
  <si>
    <t>03021404031900002</t>
  </si>
  <si>
    <t>20011404121800004</t>
  </si>
  <si>
    <t>06000221081900010</t>
  </si>
  <si>
    <t>07000901011900079</t>
  </si>
  <si>
    <t>07000901011900069</t>
  </si>
  <si>
    <t>03001402121800044</t>
  </si>
  <si>
    <t>09001402041900001</t>
  </si>
  <si>
    <t>15000221091900005</t>
  </si>
  <si>
    <t>15000221101900003</t>
  </si>
  <si>
    <t>03011402111900006</t>
  </si>
  <si>
    <t>17001404071900028</t>
  </si>
  <si>
    <t>06001402071900009</t>
  </si>
  <si>
    <t>16000221081900005</t>
  </si>
  <si>
    <t>03000221031900001</t>
  </si>
  <si>
    <t>17001404041900003</t>
  </si>
  <si>
    <t>17001404071900040</t>
  </si>
  <si>
    <t>20011404021900002</t>
  </si>
  <si>
    <t>04001012011900001</t>
  </si>
  <si>
    <t>03001402101900001</t>
  </si>
  <si>
    <t>16000801101800001</t>
  </si>
  <si>
    <t>26001010081800002</t>
  </si>
  <si>
    <t>04001402101900011</t>
  </si>
  <si>
    <t>07001009021900003</t>
  </si>
  <si>
    <t>07001009011900002</t>
  </si>
  <si>
    <t>27000221041900012</t>
  </si>
  <si>
    <t>03001402031900020</t>
  </si>
  <si>
    <t>04011402101900001</t>
  </si>
  <si>
    <t>09001012061900002</t>
  </si>
  <si>
    <t>26000221051900015</t>
  </si>
  <si>
    <t>03001402111900055</t>
  </si>
  <si>
    <t>03001402081900020</t>
  </si>
  <si>
    <t>02000221011900006</t>
  </si>
  <si>
    <t>28000221041900001</t>
  </si>
  <si>
    <t>16000221091800013</t>
  </si>
  <si>
    <t>07000901011900202</t>
  </si>
  <si>
    <t>17001404041900028</t>
  </si>
  <si>
    <t>03011402031900001</t>
  </si>
  <si>
    <t>03001010041900010</t>
  </si>
  <si>
    <t>07000221041900007</t>
  </si>
  <si>
    <t>23000221011900001</t>
  </si>
  <si>
    <t>10000221111800022</t>
  </si>
  <si>
    <t>10000205041900003</t>
  </si>
  <si>
    <t>05000221021900037</t>
  </si>
  <si>
    <t>21001009111900002</t>
  </si>
  <si>
    <t>16000221031900008</t>
  </si>
  <si>
    <t>16000221021900011</t>
  </si>
  <si>
    <t>24000221011900005</t>
  </si>
  <si>
    <t>11000221031900012</t>
  </si>
  <si>
    <t>06000917021900002</t>
  </si>
  <si>
    <t>03001402071900019</t>
  </si>
  <si>
    <t>09000221031900006</t>
  </si>
  <si>
    <t>24000912011900012</t>
  </si>
  <si>
    <t>02000109091900001</t>
  </si>
  <si>
    <t>19000401031900001</t>
  </si>
  <si>
    <t>24000923061900001</t>
  </si>
  <si>
    <t>05030915031900002</t>
  </si>
  <si>
    <t>05030915031900001</t>
  </si>
  <si>
    <t>20000221011900003</t>
  </si>
  <si>
    <t>12041102011800001</t>
  </si>
  <si>
    <t>27010912111800001</t>
  </si>
  <si>
    <t>07001009101900002</t>
  </si>
  <si>
    <t>05001010101700002</t>
  </si>
  <si>
    <t>16000221021900014</t>
  </si>
  <si>
    <t>28000205051900001</t>
  </si>
  <si>
    <t>04000221041900011</t>
  </si>
  <si>
    <t>10001012031900006</t>
  </si>
  <si>
    <t>26000221021900008</t>
  </si>
  <si>
    <t>09001402101900004</t>
  </si>
  <si>
    <t>07000912011900041</t>
  </si>
  <si>
    <t>05000221051900021</t>
  </si>
  <si>
    <t>03001402021900021</t>
  </si>
  <si>
    <t>04000221041900007</t>
  </si>
  <si>
    <t>04000221111800010</t>
  </si>
  <si>
    <t>13000210031900001</t>
  </si>
  <si>
    <t>15000221011900015</t>
  </si>
  <si>
    <t>05000221011900029</t>
  </si>
  <si>
    <t>05000221031900013</t>
  </si>
  <si>
    <t>27000221051900019</t>
  </si>
  <si>
    <t>13011012011900002</t>
  </si>
  <si>
    <t>15001402121800003</t>
  </si>
  <si>
    <t>17001404111900020</t>
  </si>
  <si>
    <t>02000221071900013</t>
  </si>
  <si>
    <t>27000221111900015</t>
  </si>
  <si>
    <t>06000221021900009</t>
  </si>
  <si>
    <t>03001010051900001</t>
  </si>
  <si>
    <t>06000205081900001</t>
  </si>
  <si>
    <t>07000901071900003</t>
  </si>
  <si>
    <t>07000901101900172</t>
  </si>
  <si>
    <t>07000901051900130</t>
  </si>
  <si>
    <t>07000901061900101</t>
  </si>
  <si>
    <t>11001405121900034</t>
  </si>
  <si>
    <t>04001405121900017</t>
  </si>
  <si>
    <t>23001405121900006</t>
  </si>
  <si>
    <t>25001405121900010</t>
  </si>
  <si>
    <t>07000901111900090</t>
  </si>
  <si>
    <t>07000901101900169</t>
  </si>
  <si>
    <t>07000901111900081</t>
  </si>
  <si>
    <t>03001402101900057</t>
  </si>
  <si>
    <t>10001012111900198</t>
  </si>
  <si>
    <t>12000918121900001</t>
  </si>
  <si>
    <t>10001012111900323</t>
  </si>
  <si>
    <t>10001012111900335</t>
  </si>
  <si>
    <t>06001405111900019</t>
  </si>
  <si>
    <t>06001405111900016</t>
  </si>
  <si>
    <t>06001405111900020</t>
  </si>
  <si>
    <t>05090912111900053</t>
  </si>
  <si>
    <t>26000912111900027</t>
  </si>
  <si>
    <t>06000915111900007</t>
  </si>
  <si>
    <t>07000915111900001</t>
  </si>
  <si>
    <t>07000901051900093</t>
  </si>
  <si>
    <t>07000901051900029</t>
  </si>
  <si>
    <t>07000901051900027</t>
  </si>
  <si>
    <t>07000901051900028</t>
  </si>
  <si>
    <t>07000901091900186</t>
  </si>
  <si>
    <t>07000901091900187</t>
  </si>
  <si>
    <t>07000901101900047</t>
  </si>
  <si>
    <t>10001012101900113</t>
  </si>
  <si>
    <t>10001012101900115</t>
  </si>
  <si>
    <t>07000901111900149</t>
  </si>
  <si>
    <t>07000901111900152</t>
  </si>
  <si>
    <t>10001012121900022</t>
  </si>
  <si>
    <t>24000912111900030</t>
  </si>
  <si>
    <t>11001405121900006</t>
  </si>
  <si>
    <t>07000901101900180</t>
  </si>
  <si>
    <t>07000901111900044</t>
  </si>
  <si>
    <t>10001012121900220</t>
  </si>
  <si>
    <t>10001012101900171</t>
  </si>
  <si>
    <t>20000918091900001</t>
  </si>
  <si>
    <t>07000901111900035</t>
  </si>
  <si>
    <t>07000901111900129</t>
  </si>
  <si>
    <t>07000901111900130</t>
  </si>
  <si>
    <t>07000901111900127</t>
  </si>
  <si>
    <t>07000901111900037</t>
  </si>
  <si>
    <t>07000901111900036</t>
  </si>
  <si>
    <t>07000901111900128</t>
  </si>
  <si>
    <t>07000901121900073</t>
  </si>
  <si>
    <t>21000221121900001</t>
  </si>
  <si>
    <t>02000915121900014</t>
  </si>
  <si>
    <t>26001405111900005</t>
  </si>
  <si>
    <t>06001405111900029</t>
  </si>
  <si>
    <t>07000901121900150</t>
  </si>
  <si>
    <t>05031405111900002</t>
  </si>
  <si>
    <t>27001405111900009</t>
  </si>
  <si>
    <t>07000901121900131</t>
  </si>
  <si>
    <t>07000901111900003</t>
  </si>
  <si>
    <t>07000901111900002</t>
  </si>
  <si>
    <t>07000901111900001</t>
  </si>
  <si>
    <t>10001012101900306</t>
  </si>
  <si>
    <t>10001012101900334</t>
  </si>
  <si>
    <t>10001012101900319</t>
  </si>
  <si>
    <t>10001012101900320</t>
  </si>
  <si>
    <t>05090912111900007</t>
  </si>
  <si>
    <t>04040915111900001</t>
  </si>
  <si>
    <t>07000901121900145</t>
  </si>
  <si>
    <t>24000912111900012</t>
  </si>
  <si>
    <t>03001405111900007</t>
  </si>
  <si>
    <t>15030912121900048</t>
  </si>
  <si>
    <t>15030912121900049</t>
  </si>
  <si>
    <t>26000912121900070</t>
  </si>
  <si>
    <t>15030912121900041</t>
  </si>
  <si>
    <t>15030912121900043</t>
  </si>
  <si>
    <t>15030912121900044</t>
  </si>
  <si>
    <t>13000912121900004</t>
  </si>
  <si>
    <t>10001012111900173</t>
  </si>
  <si>
    <t>10001012111900215</t>
  </si>
  <si>
    <t>10001012111900214</t>
  </si>
  <si>
    <t>17000915111900014</t>
  </si>
  <si>
    <t>17000915111900009</t>
  </si>
  <si>
    <t>23001405111900020</t>
  </si>
  <si>
    <t>26000221121800019</t>
  </si>
  <si>
    <t>17000221021900002</t>
  </si>
  <si>
    <t>05011009031900001</t>
  </si>
  <si>
    <t>13001402121800006</t>
  </si>
  <si>
    <t>03001402041900009</t>
  </si>
  <si>
    <t>03001402101900014</t>
  </si>
  <si>
    <t>28000221011900017</t>
  </si>
  <si>
    <t>05000221021900029</t>
  </si>
  <si>
    <t>15000221051900006</t>
  </si>
  <si>
    <t>28000221011900007</t>
  </si>
  <si>
    <t>05000221121800011</t>
  </si>
  <si>
    <t>10000221101800032</t>
  </si>
  <si>
    <t>22001402081900001</t>
  </si>
  <si>
    <t>27000221041900001</t>
  </si>
  <si>
    <t>08021402041900001</t>
  </si>
  <si>
    <t>03000221011900002</t>
  </si>
  <si>
    <t>03021404061900001</t>
  </si>
  <si>
    <t>04010307031900008</t>
  </si>
  <si>
    <t>10000205021900005</t>
  </si>
  <si>
    <t>11000122101800006</t>
  </si>
  <si>
    <t>04021404041900004</t>
  </si>
  <si>
    <t>05011009061900001</t>
  </si>
  <si>
    <t>11000918071800001</t>
  </si>
  <si>
    <t>07000912011900040</t>
  </si>
  <si>
    <t>10000221011900003</t>
  </si>
  <si>
    <t>11050221121800009</t>
  </si>
  <si>
    <t>02030221021900001</t>
  </si>
  <si>
    <t>03011402081900005</t>
  </si>
  <si>
    <t>07000912011900117</t>
  </si>
  <si>
    <t>15001402021900008</t>
  </si>
  <si>
    <t>08020221051900002</t>
  </si>
  <si>
    <t>04050221011900003</t>
  </si>
  <si>
    <t>24001012071900001</t>
  </si>
  <si>
    <t>05000221031900026</t>
  </si>
  <si>
    <t>06000221011900005</t>
  </si>
  <si>
    <t>27000221051900020</t>
  </si>
  <si>
    <t>17001404031900003</t>
  </si>
  <si>
    <t>06000221081900006</t>
  </si>
  <si>
    <t>06000221011900006</t>
  </si>
  <si>
    <t>03041012061900001</t>
  </si>
  <si>
    <t>13010923051900002</t>
  </si>
  <si>
    <t>07000901011900108</t>
  </si>
  <si>
    <t>07000901011900109</t>
  </si>
  <si>
    <t>07000901011900111</t>
  </si>
  <si>
    <t>07000901021900151</t>
  </si>
  <si>
    <t>07000901011900110</t>
  </si>
  <si>
    <t>15001010091900001</t>
  </si>
  <si>
    <t>07000221031900017</t>
  </si>
  <si>
    <t>07000221021900016</t>
  </si>
  <si>
    <t>13001010051900002</t>
  </si>
  <si>
    <t>05010922071900001</t>
  </si>
  <si>
    <t>23000221011900014</t>
  </si>
  <si>
    <t>11000210021900001</t>
  </si>
  <si>
    <t>05000221081900003</t>
  </si>
  <si>
    <t>06000401111800001</t>
  </si>
  <si>
    <t>03001010041900016</t>
  </si>
  <si>
    <t>04051402051900004</t>
  </si>
  <si>
    <t>09001012071900002</t>
  </si>
  <si>
    <t>17001404071900041</t>
  </si>
  <si>
    <t>06001404121800002</t>
  </si>
  <si>
    <t>16000221071900007</t>
  </si>
  <si>
    <t>17001404101900011</t>
  </si>
  <si>
    <t>20011010031900001</t>
  </si>
  <si>
    <t>10000221121800017</t>
  </si>
  <si>
    <t>04051402021900007</t>
  </si>
  <si>
    <t>25000221041900012</t>
  </si>
  <si>
    <t>17000221121800004</t>
  </si>
  <si>
    <t>27010221031900001</t>
  </si>
  <si>
    <t>17001404011900008</t>
  </si>
  <si>
    <t>12001010011900002</t>
  </si>
  <si>
    <t>15001402121800004</t>
  </si>
  <si>
    <t>03001402031900039</t>
  </si>
  <si>
    <t>18000221011900002</t>
  </si>
  <si>
    <t>27000221101900001</t>
  </si>
  <si>
    <t>17001010031900002</t>
  </si>
  <si>
    <t>08001402011900008</t>
  </si>
  <si>
    <t>15001402081900010</t>
  </si>
  <si>
    <t>03000221071900001</t>
  </si>
  <si>
    <t>17000221061900003</t>
  </si>
  <si>
    <t>04000221101900003</t>
  </si>
  <si>
    <t>04000221031900009</t>
  </si>
  <si>
    <t>20020221091900003</t>
  </si>
  <si>
    <t>20020221021900003</t>
  </si>
  <si>
    <t>24000923021900007</t>
  </si>
  <si>
    <t>04050221021900002</t>
  </si>
  <si>
    <t>09011402091900002</t>
  </si>
  <si>
    <t>26001010121800002</t>
  </si>
  <si>
    <t>11000808101800001</t>
  </si>
  <si>
    <t>17001404071900020</t>
  </si>
  <si>
    <t>27000221011900005</t>
  </si>
  <si>
    <t>10000221011900009</t>
  </si>
  <si>
    <t>03001402031900074</t>
  </si>
  <si>
    <t>03021404091900001</t>
  </si>
  <si>
    <t>17001404091900013</t>
  </si>
  <si>
    <t>06000221021900014</t>
  </si>
  <si>
    <t>07000901011900035</t>
  </si>
  <si>
    <t>07000901011900038</t>
  </si>
  <si>
    <t>07000901011900139</t>
  </si>
  <si>
    <t>07000901011900044</t>
  </si>
  <si>
    <t>07000901031900046</t>
  </si>
  <si>
    <t>07000901011900041</t>
  </si>
  <si>
    <t>07000901011900003</t>
  </si>
  <si>
    <t>07000901011900036</t>
  </si>
  <si>
    <t>19041009101800001</t>
  </si>
  <si>
    <t>10000221011900007</t>
  </si>
  <si>
    <t>04041402081900004</t>
  </si>
  <si>
    <t>04010307121800037</t>
  </si>
  <si>
    <t>09021402101900002</t>
  </si>
  <si>
    <t>05000913111800015</t>
  </si>
  <si>
    <t>05000221021900018</t>
  </si>
  <si>
    <t>05010922101900003</t>
  </si>
  <si>
    <t>07001012011900002</t>
  </si>
  <si>
    <t>01000801101900002</t>
  </si>
  <si>
    <t>10000221121900020</t>
  </si>
  <si>
    <t>19011405011900002</t>
  </si>
  <si>
    <t>05000109021900002</t>
  </si>
  <si>
    <t>03001402011900009</t>
  </si>
  <si>
    <t>03001402081900025</t>
  </si>
  <si>
    <t>09000221121800009</t>
  </si>
  <si>
    <t>19011102121800001</t>
  </si>
  <si>
    <t>04021404091900006</t>
  </si>
  <si>
    <t>16000221121800005</t>
  </si>
  <si>
    <t>15000221061900002</t>
  </si>
  <si>
    <t>20011404121800002</t>
  </si>
  <si>
    <t>03001010031900019</t>
  </si>
  <si>
    <t>28000205011900004</t>
  </si>
  <si>
    <t>27021404121900001</t>
  </si>
  <si>
    <t>15000221101900007</t>
  </si>
  <si>
    <t>08001402111900004</t>
  </si>
  <si>
    <t>28000221011900008</t>
  </si>
  <si>
    <t>05000912121800009</t>
  </si>
  <si>
    <t>15000221081900002</t>
  </si>
  <si>
    <t>16000205051900002</t>
  </si>
  <si>
    <t>09001402061900004</t>
  </si>
  <si>
    <t>23000221011900010</t>
  </si>
  <si>
    <t>13011012081900001</t>
  </si>
  <si>
    <t>17001404111900009</t>
  </si>
  <si>
    <t>09000221121900004</t>
  </si>
  <si>
    <t>03001010061900004</t>
  </si>
  <si>
    <t>03001402031900017</t>
  </si>
  <si>
    <t>03000221081900001</t>
  </si>
  <si>
    <t>27000221031900008</t>
  </si>
  <si>
    <t>03001402011900041</t>
  </si>
  <si>
    <t>26000221011900008</t>
  </si>
  <si>
    <t>12030221021900001</t>
  </si>
  <si>
    <t>15001402061900005</t>
  </si>
  <si>
    <t>05000221081900004</t>
  </si>
  <si>
    <t>10001012041900037</t>
  </si>
  <si>
    <t>03041009121800001</t>
  </si>
  <si>
    <t>27000801121800001</t>
  </si>
  <si>
    <t>27000801121800002</t>
  </si>
  <si>
    <t>17001010051900002</t>
  </si>
  <si>
    <t>09021402091900003</t>
  </si>
  <si>
    <t>12001010091800002</t>
  </si>
  <si>
    <t>17001404021900011</t>
  </si>
  <si>
    <t>05010922021900002</t>
  </si>
  <si>
    <t>26000802031500001</t>
  </si>
  <si>
    <t>05001009071900004</t>
  </si>
  <si>
    <t>06000205101800002</t>
  </si>
  <si>
    <t>28000122111800007</t>
  </si>
  <si>
    <t>28000221071900024</t>
  </si>
  <si>
    <t>23000109041900001</t>
  </si>
  <si>
    <t>12001404111900003</t>
  </si>
  <si>
    <t>13001402061900001</t>
  </si>
  <si>
    <t>03001010121800023</t>
  </si>
  <si>
    <t>17000221041900001</t>
  </si>
  <si>
    <t>05071012081900001</t>
  </si>
  <si>
    <t>03001402071900068</t>
  </si>
  <si>
    <t>28000221121800004</t>
  </si>
  <si>
    <t>05000221121800039</t>
  </si>
  <si>
    <t>03001010081900002</t>
  </si>
  <si>
    <t>05040929011900001</t>
  </si>
  <si>
    <t>05000221031900004</t>
  </si>
  <si>
    <t>05000221091900004</t>
  </si>
  <si>
    <t>28000110061900001</t>
  </si>
  <si>
    <t>06000221071900004</t>
  </si>
  <si>
    <t>20020221121800020</t>
  </si>
  <si>
    <t>02000221031900004</t>
  </si>
  <si>
    <t>05000221031900002</t>
  </si>
  <si>
    <t>05000221041900010</t>
  </si>
  <si>
    <t>03041012121800002</t>
  </si>
  <si>
    <t>27000221021900006</t>
  </si>
  <si>
    <t>07000912011900026</t>
  </si>
  <si>
    <t>05071009081900002</t>
  </si>
  <si>
    <t>10000221081900023</t>
  </si>
  <si>
    <t>25010221061900001</t>
  </si>
  <si>
    <t>10000221101900002</t>
  </si>
  <si>
    <t>13011112121800001</t>
  </si>
  <si>
    <t>27000221081900003</t>
  </si>
  <si>
    <t>06000801031700001</t>
  </si>
  <si>
    <t>17001404061900004</t>
  </si>
  <si>
    <t>02000221111800011</t>
  </si>
  <si>
    <t>11000918071800024</t>
  </si>
  <si>
    <t>13001402111900004</t>
  </si>
  <si>
    <t>11000918071800032</t>
  </si>
  <si>
    <t>03001010041900022</t>
  </si>
  <si>
    <t>16000221091800014</t>
  </si>
  <si>
    <t>18000923031900002</t>
  </si>
  <si>
    <t>26001009091900001</t>
  </si>
  <si>
    <t>20000929121900001</t>
  </si>
  <si>
    <t>05000913111800019</t>
  </si>
  <si>
    <t>06001402051900003</t>
  </si>
  <si>
    <t>10001012031900001</t>
  </si>
  <si>
    <t>28000205051900008</t>
  </si>
  <si>
    <t>12000901011900001</t>
  </si>
  <si>
    <t>19001404031900001</t>
  </si>
  <si>
    <t>21000205111800002</t>
  </si>
  <si>
    <t>05040221011900002</t>
  </si>
  <si>
    <t>13001402121800004</t>
  </si>
  <si>
    <t>13010923051900004</t>
  </si>
  <si>
    <t>15000221101900017</t>
  </si>
  <si>
    <t>17001404081900022</t>
  </si>
  <si>
    <t>27001009041900001</t>
  </si>
  <si>
    <t>05000221081900010</t>
  </si>
  <si>
    <t>13011012101900001</t>
  </si>
  <si>
    <t>03001402051900004</t>
  </si>
  <si>
    <t>05000221121800041</t>
  </si>
  <si>
    <t>05000221041900030</t>
  </si>
  <si>
    <t>03040111121800001</t>
  </si>
  <si>
    <t>24000221101800002</t>
  </si>
  <si>
    <t>21000221071900006</t>
  </si>
  <si>
    <t>23000221011900002</t>
  </si>
  <si>
    <t>03001402011900008</t>
  </si>
  <si>
    <t>08001112011900001</t>
  </si>
  <si>
    <t>25000221101900006</t>
  </si>
  <si>
    <t>07000221011900001</t>
  </si>
  <si>
    <t>25000221021900005</t>
  </si>
  <si>
    <t>09001012051900001</t>
  </si>
  <si>
    <t>03000221071900006</t>
  </si>
  <si>
    <t>03000221021900007</t>
  </si>
  <si>
    <t>07000901011900061</t>
  </si>
  <si>
    <t>07000901011900128</t>
  </si>
  <si>
    <t>04051404041900002</t>
  </si>
  <si>
    <t>09010922011900001</t>
  </si>
  <si>
    <t>13010923121800004</t>
  </si>
  <si>
    <t>02000221011900009</t>
  </si>
  <si>
    <t>06020221101900006</t>
  </si>
  <si>
    <t>26001010081800001</t>
  </si>
  <si>
    <t>05001009081900002</t>
  </si>
  <si>
    <t>14000221031900002</t>
  </si>
  <si>
    <t>03001402061900053</t>
  </si>
  <si>
    <t>27000221011900015</t>
  </si>
  <si>
    <t>26001010071800003</t>
  </si>
  <si>
    <t>02030221081800001</t>
  </si>
  <si>
    <t>11000918071800006</t>
  </si>
  <si>
    <t>10000205041900002</t>
  </si>
  <si>
    <t>13000221011900004</t>
  </si>
  <si>
    <t>11050221031900003</t>
  </si>
  <si>
    <t>17001404061900011</t>
  </si>
  <si>
    <t>16000221101900002</t>
  </si>
  <si>
    <t>16000221121800017</t>
  </si>
  <si>
    <t>07000901011900199</t>
  </si>
  <si>
    <t>19010221101800004</t>
  </si>
  <si>
    <t>09000221011900003</t>
  </si>
  <si>
    <t>03000221121800001</t>
  </si>
  <si>
    <t>05000221041900012</t>
  </si>
  <si>
    <t>22001010071900001</t>
  </si>
  <si>
    <t>02000221081900001</t>
  </si>
  <si>
    <t>02000221011900005</t>
  </si>
  <si>
    <t>05001009051900014</t>
  </si>
  <si>
    <t>27020221041900004</t>
  </si>
  <si>
    <t>13000221021900004</t>
  </si>
  <si>
    <t>04021404021900004</t>
  </si>
  <si>
    <t>07000221031900004</t>
  </si>
  <si>
    <t>07000221021900005</t>
  </si>
  <si>
    <t>17001404021900018</t>
  </si>
  <si>
    <t>09011402011900002</t>
  </si>
  <si>
    <t>03021010081900001</t>
  </si>
  <si>
    <t>26000221051900002</t>
  </si>
  <si>
    <t>04000221031900006</t>
  </si>
  <si>
    <t>15001010091900002</t>
  </si>
  <si>
    <t>06001010051900001</t>
  </si>
  <si>
    <t>03010221031900006</t>
  </si>
  <si>
    <t>03011402061900002</t>
  </si>
  <si>
    <t>26000221081900012</t>
  </si>
  <si>
    <t>03051009111900001</t>
  </si>
  <si>
    <t>28000205021900007</t>
  </si>
  <si>
    <t>07000901011900006</t>
  </si>
  <si>
    <t>04020221121800004</t>
  </si>
  <si>
    <t>27000221101900034</t>
  </si>
  <si>
    <t>03001402021900001</t>
  </si>
  <si>
    <t>09000221011900013</t>
  </si>
  <si>
    <t>12000221021900001</t>
  </si>
  <si>
    <t>13021402071900001</t>
  </si>
  <si>
    <t>02000221031900006</t>
  </si>
  <si>
    <t>16000221071900004</t>
  </si>
  <si>
    <t>13001010061900001</t>
  </si>
  <si>
    <t>07000912011900109</t>
  </si>
  <si>
    <t>15000221011900006</t>
  </si>
  <si>
    <t>06000221081900013</t>
  </si>
  <si>
    <t>17001010051900003</t>
  </si>
  <si>
    <t>05000912091800011</t>
  </si>
  <si>
    <t>10001012041900035</t>
  </si>
  <si>
    <t>04000221101900002</t>
  </si>
  <si>
    <t>04041404081900003</t>
  </si>
  <si>
    <t>08000221061900005</t>
  </si>
  <si>
    <t>08000221091900006</t>
  </si>
  <si>
    <t>09001402031900001</t>
  </si>
  <si>
    <t>16000221061900006</t>
  </si>
  <si>
    <t>03010121051900001</t>
  </si>
  <si>
    <t>14000221021900001</t>
  </si>
  <si>
    <t>16000221081800011</t>
  </si>
  <si>
    <t>27001404011900001</t>
  </si>
  <si>
    <t>05000203121500002</t>
  </si>
  <si>
    <t>05000203121500013</t>
  </si>
  <si>
    <t>05000203051600002</t>
  </si>
  <si>
    <t>05000203051600004</t>
  </si>
  <si>
    <t>05000203121500017</t>
  </si>
  <si>
    <t>20000205071900001</t>
  </si>
  <si>
    <t>28000221101900018</t>
  </si>
  <si>
    <t>08000221071900011</t>
  </si>
  <si>
    <t>04000221011900014</t>
  </si>
  <si>
    <t>07000901011900060</t>
  </si>
  <si>
    <t>03001010091900011</t>
  </si>
  <si>
    <t>15001009051900001</t>
  </si>
  <si>
    <t>15000221121800013</t>
  </si>
  <si>
    <t>16000205041900002</t>
  </si>
  <si>
    <t>08021402051900003</t>
  </si>
  <si>
    <t>02000221031900015</t>
  </si>
  <si>
    <t>04000221011900005</t>
  </si>
  <si>
    <t>28000221061900016</t>
  </si>
  <si>
    <t>05000110071800002</t>
  </si>
  <si>
    <t>08001402121900002</t>
  </si>
  <si>
    <t>06000221031900009</t>
  </si>
  <si>
    <t>28000221031900020</t>
  </si>
  <si>
    <t>28000205091900011</t>
  </si>
  <si>
    <t>09021402081900001</t>
  </si>
  <si>
    <t>19001010081900001</t>
  </si>
  <si>
    <t>05000913111800022</t>
  </si>
  <si>
    <t>02000221071900004</t>
  </si>
  <si>
    <t>09000221031900013</t>
  </si>
  <si>
    <t>09010221021900002</t>
  </si>
  <si>
    <t>27020221071900008</t>
  </si>
  <si>
    <t>09001112021900001</t>
  </si>
  <si>
    <t>19031404041900002</t>
  </si>
  <si>
    <t>03011012031900001</t>
  </si>
  <si>
    <t>04000221021900003</t>
  </si>
  <si>
    <t>05000913111800032</t>
  </si>
  <si>
    <t>08030912011900001</t>
  </si>
  <si>
    <t>09021402061900005</t>
  </si>
  <si>
    <t>20000221081900001</t>
  </si>
  <si>
    <t>08001010101900004</t>
  </si>
  <si>
    <t>03000221071900005</t>
  </si>
  <si>
    <t>12001404081900006</t>
  </si>
  <si>
    <t>07000122111800001</t>
  </si>
  <si>
    <t>13030221031900002</t>
  </si>
  <si>
    <t>27021010051900001</t>
  </si>
  <si>
    <t>16000221021900016</t>
  </si>
  <si>
    <t>16000221071900010</t>
  </si>
  <si>
    <t>05010221021900001</t>
  </si>
  <si>
    <t>07000912011900079</t>
  </si>
  <si>
    <t>04010307121800039</t>
  </si>
  <si>
    <t>20011010081900001</t>
  </si>
  <si>
    <t>03001010031900004</t>
  </si>
  <si>
    <t>03011402091900002</t>
  </si>
  <si>
    <t>04010221011900001</t>
  </si>
  <si>
    <t>12040913101800004</t>
  </si>
  <si>
    <t>08000221021900004</t>
  </si>
  <si>
    <t>09000221011900008</t>
  </si>
  <si>
    <t>14000221121800007</t>
  </si>
  <si>
    <t>15001010051900001</t>
  </si>
  <si>
    <t>13010923051900003</t>
  </si>
  <si>
    <t>28000221011900021</t>
  </si>
  <si>
    <t>28000221011900001</t>
  </si>
  <si>
    <t>03001010121900010</t>
  </si>
  <si>
    <t>10000205111900002</t>
  </si>
  <si>
    <t>17001404071900008</t>
  </si>
  <si>
    <t>04010307121800006</t>
  </si>
  <si>
    <t>15000221031900006</t>
  </si>
  <si>
    <t>28010221101700004</t>
  </si>
  <si>
    <t>04000221061900002</t>
  </si>
  <si>
    <t>22000221021900001</t>
  </si>
  <si>
    <t>22000221061900008</t>
  </si>
  <si>
    <t>06001012051900005</t>
  </si>
  <si>
    <t>02000221011900002</t>
  </si>
  <si>
    <t>02000221081900011</t>
  </si>
  <si>
    <t>03001402111900035</t>
  </si>
  <si>
    <t>05090912011900015</t>
  </si>
  <si>
    <t>05000912011900002</t>
  </si>
  <si>
    <t>25000221031900001</t>
  </si>
  <si>
    <t>26000221011900009</t>
  </si>
  <si>
    <t>03001010021900003</t>
  </si>
  <si>
    <t>23000923081900001</t>
  </si>
  <si>
    <t>09001402051900001</t>
  </si>
  <si>
    <t>02000221101800021</t>
  </si>
  <si>
    <t>15000912011900012</t>
  </si>
  <si>
    <t>15001012051900002</t>
  </si>
  <si>
    <t>06000221071800005</t>
  </si>
  <si>
    <t>20011404021900001</t>
  </si>
  <si>
    <t>10000912021800010</t>
  </si>
  <si>
    <t>27000221041900016</t>
  </si>
  <si>
    <t>17001404111900024</t>
  </si>
  <si>
    <t>06000221081900018</t>
  </si>
  <si>
    <t>03001402041900010</t>
  </si>
  <si>
    <t>03001402071900014</t>
  </si>
  <si>
    <t>06000205021900007</t>
  </si>
  <si>
    <t>04011402091900002</t>
  </si>
  <si>
    <t>28000122101800005</t>
  </si>
  <si>
    <t>07000901031900048</t>
  </si>
  <si>
    <t>07000901041900174</t>
  </si>
  <si>
    <t>07000901051900161</t>
  </si>
  <si>
    <t>07000901051900167</t>
  </si>
  <si>
    <t>07000901021900159</t>
  </si>
  <si>
    <t>07000901041900173</t>
  </si>
  <si>
    <t>07000901041900204</t>
  </si>
  <si>
    <t>07000901071900023</t>
  </si>
  <si>
    <t>07000901061900088</t>
  </si>
  <si>
    <t>04001405031900015</t>
  </si>
  <si>
    <t>15000912061900021</t>
  </si>
  <si>
    <t>15000912061900006</t>
  </si>
  <si>
    <t>26000912061900001</t>
  </si>
  <si>
    <t>02030912061900004</t>
  </si>
  <si>
    <t>07000912061900029</t>
  </si>
  <si>
    <t>16010912061900003</t>
  </si>
  <si>
    <t>04041402101900003</t>
  </si>
  <si>
    <t>24001405011900006</t>
  </si>
  <si>
    <t>06001405011900014</t>
  </si>
  <si>
    <t>06001405011900015</t>
  </si>
  <si>
    <t>11010912061900004</t>
  </si>
  <si>
    <t>15000912051900043</t>
  </si>
  <si>
    <t>10001405081900012</t>
  </si>
  <si>
    <t>03001405041900001</t>
  </si>
  <si>
    <t>07001405041900001</t>
  </si>
  <si>
    <t>23001405021900006</t>
  </si>
  <si>
    <t>06001405021900037</t>
  </si>
  <si>
    <t>07000912031900115</t>
  </si>
  <si>
    <t>05001009061900003</t>
  </si>
  <si>
    <t>04020915031900002</t>
  </si>
  <si>
    <t>04020915031900006</t>
  </si>
  <si>
    <t>02001405031900007</t>
  </si>
  <si>
    <t>07000912101900057</t>
  </si>
  <si>
    <t>24000932061900045</t>
  </si>
  <si>
    <t>24000932061900048</t>
  </si>
  <si>
    <t>10001012061900144</t>
  </si>
  <si>
    <t>10001012061900170</t>
  </si>
  <si>
    <t>10001012061900187</t>
  </si>
  <si>
    <t>05090912061900012</t>
  </si>
  <si>
    <t>07000912061900003</t>
  </si>
  <si>
    <t>07000901081900072</t>
  </si>
  <si>
    <t>13010923061900001</t>
  </si>
  <si>
    <t>07000901031900105</t>
  </si>
  <si>
    <t>07000901031900101</t>
  </si>
  <si>
    <t>04050922111900003</t>
  </si>
  <si>
    <t>04050922111900002</t>
  </si>
  <si>
    <t>03001405061900018</t>
  </si>
  <si>
    <t>05021012091900001</t>
  </si>
  <si>
    <t>10001012061900114</t>
  </si>
  <si>
    <t>10001012061900122</t>
  </si>
  <si>
    <t>14001405061900004</t>
  </si>
  <si>
    <t>02001405061900002</t>
  </si>
  <si>
    <t>23001405061900004</t>
  </si>
  <si>
    <t>10000221121900008</t>
  </si>
  <si>
    <t>05090912031900029</t>
  </si>
  <si>
    <t>06001405061900010</t>
  </si>
  <si>
    <t>12001405061900003</t>
  </si>
  <si>
    <t>10001012061900036</t>
  </si>
  <si>
    <t>10001405061900002</t>
  </si>
  <si>
    <t>10001012061900045</t>
  </si>
  <si>
    <t>06001405061900007</t>
  </si>
  <si>
    <t>02031405061900001</t>
  </si>
  <si>
    <t>03001405031900013</t>
  </si>
  <si>
    <t>10001405041900003</t>
  </si>
  <si>
    <t>27001405041900007</t>
  </si>
  <si>
    <t>18000912041900015</t>
  </si>
  <si>
    <t>07000912041900031</t>
  </si>
  <si>
    <t>03001402101900052</t>
  </si>
  <si>
    <t>05090912021900064</t>
  </si>
  <si>
    <t>15000912011900075</t>
  </si>
  <si>
    <t>20040221121900004</t>
  </si>
  <si>
    <t>02030912061900002</t>
  </si>
  <si>
    <t>12040912071900001</t>
  </si>
  <si>
    <t>04020307081900001</t>
  </si>
  <si>
    <t>11001405061900028</t>
  </si>
  <si>
    <t>12001405061900011</t>
  </si>
  <si>
    <t>12001405061900014</t>
  </si>
  <si>
    <t>12001405061900012</t>
  </si>
  <si>
    <t>23001405061900007</t>
  </si>
  <si>
    <t>18001405061900005</t>
  </si>
  <si>
    <t>10001012061900142</t>
  </si>
  <si>
    <t>10001012061900162</t>
  </si>
  <si>
    <t>10001012061900160</t>
  </si>
  <si>
    <t>10001012061900149</t>
  </si>
  <si>
    <t>10001012061900152</t>
  </si>
  <si>
    <t>23001405061900009</t>
  </si>
  <si>
    <t>24000912061900085</t>
  </si>
  <si>
    <t>15000912071900002</t>
  </si>
  <si>
    <t>26000912071900003</t>
  </si>
  <si>
    <t>05090912061900100</t>
  </si>
  <si>
    <t>05090912061900105</t>
  </si>
  <si>
    <t>26000912071900013</t>
  </si>
  <si>
    <t>02000915081900007</t>
  </si>
  <si>
    <t>19001405061900004</t>
  </si>
  <si>
    <t>19011405061900004</t>
  </si>
  <si>
    <t>25001405061900005</t>
  </si>
  <si>
    <t>28000221061900019</t>
  </si>
  <si>
    <t>07000901081900065</t>
  </si>
  <si>
    <t>15000915061900002</t>
  </si>
  <si>
    <t>13000912061900002</t>
  </si>
  <si>
    <t>24000912061900077</t>
  </si>
  <si>
    <t>26000912061900045</t>
  </si>
  <si>
    <t>07000912061900090</t>
  </si>
  <si>
    <t>24000912061900078</t>
  </si>
  <si>
    <t>26000912071900037</t>
  </si>
  <si>
    <t>10001012071900083</t>
  </si>
  <si>
    <t>07000901071900147</t>
  </si>
  <si>
    <t>07000901071900148</t>
  </si>
  <si>
    <t>07000901071900042</t>
  </si>
  <si>
    <t>03040915061900001</t>
  </si>
  <si>
    <t>14000924091900001</t>
  </si>
  <si>
    <t>26000912061900032</t>
  </si>
  <si>
    <t>15000912061900061</t>
  </si>
  <si>
    <t>15000912061900062</t>
  </si>
  <si>
    <t>24000912061900079</t>
  </si>
  <si>
    <t>26000912061900042</t>
  </si>
  <si>
    <t>07000912061900092</t>
  </si>
  <si>
    <t>15000912061900056</t>
  </si>
  <si>
    <t>10000912061900004</t>
  </si>
  <si>
    <t>24000912061900080</t>
  </si>
  <si>
    <t>10001012071900038</t>
  </si>
  <si>
    <t>26000912071900009</t>
  </si>
  <si>
    <t>05090912071900021</t>
  </si>
  <si>
    <t>05090912071900004</t>
  </si>
  <si>
    <t>24000912071900041</t>
  </si>
  <si>
    <t>10001012061900151</t>
  </si>
  <si>
    <t>24000912011900048</t>
  </si>
  <si>
    <t>19000912061900004</t>
  </si>
  <si>
    <t>07000912091900050</t>
  </si>
  <si>
    <t>07000912071900067</t>
  </si>
  <si>
    <t>07000912071900138</t>
  </si>
  <si>
    <t>05090912071900010</t>
  </si>
  <si>
    <t>05090912061900095</t>
  </si>
  <si>
    <t>05090912071900009</t>
  </si>
  <si>
    <t>05090912061900097</t>
  </si>
  <si>
    <t>05090912061900099</t>
  </si>
  <si>
    <t>07000912071900005</t>
  </si>
  <si>
    <t>07000912071900006</t>
  </si>
  <si>
    <t>05090912061900101</t>
  </si>
  <si>
    <t>24000912071900016</t>
  </si>
  <si>
    <t>10000912071900001</t>
  </si>
  <si>
    <t>07000912081900090</t>
  </si>
  <si>
    <t>17001402081900001</t>
  </si>
  <si>
    <t>15000912061900007</t>
  </si>
  <si>
    <t>02030912061900005</t>
  </si>
  <si>
    <t>06000915091900002</t>
  </si>
  <si>
    <t>04001405061900022</t>
  </si>
  <si>
    <t>15001405061900005</t>
  </si>
  <si>
    <t>10001012061900180</t>
  </si>
  <si>
    <t>10001012061900182</t>
  </si>
  <si>
    <t>10001012061900186</t>
  </si>
  <si>
    <t>23001405061900006</t>
  </si>
  <si>
    <t>07000221081900008</t>
  </si>
  <si>
    <t>15000912061900001</t>
  </si>
  <si>
    <t>26000912061900008</t>
  </si>
  <si>
    <t>10001012101900204</t>
  </si>
  <si>
    <t>15000912061900011</t>
  </si>
  <si>
    <t>02000901031900001</t>
  </si>
  <si>
    <t>18001405061900001</t>
  </si>
  <si>
    <t>10001012061900115</t>
  </si>
  <si>
    <t>10001012061900125</t>
  </si>
  <si>
    <t>10001012061900124</t>
  </si>
  <si>
    <t>04001405061900020</t>
  </si>
  <si>
    <t>24001405061900004</t>
  </si>
  <si>
    <t>24001405061900003</t>
  </si>
  <si>
    <t>05090912011900035</t>
  </si>
  <si>
    <t>24000912011900051</t>
  </si>
  <si>
    <t>05090912061900034</t>
  </si>
  <si>
    <t>15030912061900014</t>
  </si>
  <si>
    <t>15000912061900030</t>
  </si>
  <si>
    <t>07000912071900036</t>
  </si>
  <si>
    <t>10000912061900001</t>
  </si>
  <si>
    <t>26000912041900019</t>
  </si>
  <si>
    <t>12001405061900008</t>
  </si>
  <si>
    <t>12001405061900015</t>
  </si>
  <si>
    <t>24000912061900084</t>
  </si>
  <si>
    <t>07000912071900029</t>
  </si>
  <si>
    <t>07000912071900032</t>
  </si>
  <si>
    <t>15030912061900030</t>
  </si>
  <si>
    <t>07000912071900003</t>
  </si>
  <si>
    <t>05090912061900102</t>
  </si>
  <si>
    <t>05090912071900003</t>
  </si>
  <si>
    <t>14000924071900001</t>
  </si>
  <si>
    <t>26000912071900026</t>
  </si>
  <si>
    <t>05090912071900024</t>
  </si>
  <si>
    <t>07000912071900007</t>
  </si>
  <si>
    <t>15000912031900018</t>
  </si>
  <si>
    <t>03001402111900052</t>
  </si>
  <si>
    <t>05090912061900085</t>
  </si>
  <si>
    <t>05090912061900087</t>
  </si>
  <si>
    <t>05090912061900092</t>
  </si>
  <si>
    <t>08020912061900001</t>
  </si>
  <si>
    <t>05090912061900089</t>
  </si>
  <si>
    <t>10001012071900079</t>
  </si>
  <si>
    <t>10001012071900080</t>
  </si>
  <si>
    <t>05090912071900094</t>
  </si>
  <si>
    <t>24000912071900042</t>
  </si>
  <si>
    <t>24000912071900033</t>
  </si>
  <si>
    <t>05090912071900092</t>
  </si>
  <si>
    <t>24000912071900037</t>
  </si>
  <si>
    <t>24000912071900035</t>
  </si>
  <si>
    <t>16010912071900009</t>
  </si>
  <si>
    <t>07000912071900028</t>
  </si>
  <si>
    <t>15000912061900068</t>
  </si>
  <si>
    <t>05090912061900098</t>
  </si>
  <si>
    <t>26000912071900002</t>
  </si>
  <si>
    <t>26000912071900006</t>
  </si>
  <si>
    <t>05090912061900104</t>
  </si>
  <si>
    <t>05090912061900103</t>
  </si>
  <si>
    <t>13030912071900001</t>
  </si>
  <si>
    <t>02000915081900005</t>
  </si>
  <si>
    <t>26000912071900004</t>
  </si>
  <si>
    <t>24000912071900009</t>
  </si>
  <si>
    <t>05090912071900022</t>
  </si>
  <si>
    <t>15030912081900043</t>
  </si>
  <si>
    <t>07000912081900091</t>
  </si>
  <si>
    <t>21000917061900005</t>
  </si>
  <si>
    <t>21000917061900003</t>
  </si>
  <si>
    <t>24000912071900014</t>
  </si>
  <si>
    <t>15000912081900041</t>
  </si>
  <si>
    <t>07000912071900056</t>
  </si>
  <si>
    <t>02030901031900001</t>
  </si>
  <si>
    <t>07000901041900186</t>
  </si>
  <si>
    <t>07000901041900185</t>
  </si>
  <si>
    <t>17000221111900004</t>
  </si>
  <si>
    <t>08021402081900004</t>
  </si>
  <si>
    <t>04001405071900025</t>
  </si>
  <si>
    <t>19001405071900003</t>
  </si>
  <si>
    <t>13001405071900004</t>
  </si>
  <si>
    <t>24000912071900061</t>
  </si>
  <si>
    <t>24000912071900066</t>
  </si>
  <si>
    <t>26000912071900049</t>
  </si>
  <si>
    <t>26000912071900051</t>
  </si>
  <si>
    <t>19000912071900002</t>
  </si>
  <si>
    <t>07000912071900119</t>
  </si>
  <si>
    <t>26000912071900081</t>
  </si>
  <si>
    <t>14000912071900004</t>
  </si>
  <si>
    <t>07000912101900043</t>
  </si>
  <si>
    <t>14000912071900017</t>
  </si>
  <si>
    <t>07000912071900063</t>
  </si>
  <si>
    <t>05090912071900095</t>
  </si>
  <si>
    <t>24000912071900082</t>
  </si>
  <si>
    <t>07000912071900083</t>
  </si>
  <si>
    <t>26000912071900047</t>
  </si>
  <si>
    <t>26000912071900048</t>
  </si>
  <si>
    <t>24000932071900024</t>
  </si>
  <si>
    <t>05090912071900116</t>
  </si>
  <si>
    <t>24000912071900072</t>
  </si>
  <si>
    <t>07000912071900090</t>
  </si>
  <si>
    <t>07000912071900129</t>
  </si>
  <si>
    <t>24000912091900022</t>
  </si>
  <si>
    <t>07000932071900002</t>
  </si>
  <si>
    <t>07000912071900144</t>
  </si>
  <si>
    <t>05030912081900002</t>
  </si>
  <si>
    <t>07000932071900004</t>
  </si>
  <si>
    <t>07000912071900048</t>
  </si>
  <si>
    <t>05000912071900005</t>
  </si>
  <si>
    <t>05090912081900102</t>
  </si>
  <si>
    <t>21000915071900005</t>
  </si>
  <si>
    <t>04001405071900006</t>
  </si>
  <si>
    <t>06001405071900008</t>
  </si>
  <si>
    <t>06001405071900021</t>
  </si>
  <si>
    <t>05001405071900001</t>
  </si>
  <si>
    <t>06001405071900027</t>
  </si>
  <si>
    <t>27001405071900010</t>
  </si>
  <si>
    <t>24001405071900007</t>
  </si>
  <si>
    <t>07000901071900031</t>
  </si>
  <si>
    <t>07000901071900069</t>
  </si>
  <si>
    <t>07000901091900054</t>
  </si>
  <si>
    <t>07000901081900012</t>
  </si>
  <si>
    <t>07000901081900157</t>
  </si>
  <si>
    <t>07000901071900149</t>
  </si>
  <si>
    <t>07000901071900008</t>
  </si>
  <si>
    <t>04011402071900001</t>
  </si>
  <si>
    <t>24000913051900003</t>
  </si>
  <si>
    <t>27020912051900002</t>
  </si>
  <si>
    <t>07000912061900042</t>
  </si>
  <si>
    <t>05090912051900024</t>
  </si>
  <si>
    <t>07000912051900025</t>
  </si>
  <si>
    <t>14000912051900002</t>
  </si>
  <si>
    <t>28000221111900022</t>
  </si>
  <si>
    <t>04010307051900021</t>
  </si>
  <si>
    <t>27000221091900008</t>
  </si>
  <si>
    <t>02030221071900002</t>
  </si>
  <si>
    <t>13000912121900003</t>
  </si>
  <si>
    <t>04010307061900010</t>
  </si>
  <si>
    <t>10001012121900153</t>
  </si>
  <si>
    <t>10001012121900149</t>
  </si>
  <si>
    <t>10001012121900139</t>
  </si>
  <si>
    <t>10001012121900161</t>
  </si>
  <si>
    <t>10001012121900164</t>
  </si>
  <si>
    <t>10001012121900165</t>
  </si>
  <si>
    <t>10001012121900171</t>
  </si>
  <si>
    <t>10001012121900172</t>
  </si>
  <si>
    <t>05090912031900007</t>
  </si>
  <si>
    <t>15000912031900009</t>
  </si>
  <si>
    <t>15030912031900003</t>
  </si>
  <si>
    <t>10001012061900137</t>
  </si>
  <si>
    <t>12001405081900034</t>
  </si>
  <si>
    <t>28001405061900009</t>
  </si>
  <si>
    <t>03001405061900025</t>
  </si>
  <si>
    <t>03001405061900024</t>
  </si>
  <si>
    <t>06001405061900028</t>
  </si>
  <si>
    <t>10001012061900183</t>
  </si>
  <si>
    <t>26000923091900001</t>
  </si>
  <si>
    <t>13001405061900002</t>
  </si>
  <si>
    <t>03041012111900010</t>
  </si>
  <si>
    <t>10001012071900061</t>
  </si>
  <si>
    <t>03001402091900010</t>
  </si>
  <si>
    <t>16010912071900003</t>
  </si>
  <si>
    <t>05090912061900014</t>
  </si>
  <si>
    <t>07000912061900075</t>
  </si>
  <si>
    <t>07000912071900023</t>
  </si>
  <si>
    <t>05090912061900016</t>
  </si>
  <si>
    <t>11001405081900049</t>
  </si>
  <si>
    <t>24000912091900030</t>
  </si>
  <si>
    <t>11001405091900031</t>
  </si>
  <si>
    <t>24000912111900026</t>
  </si>
  <si>
    <t>05090912111900029</t>
  </si>
  <si>
    <t>05090912111900044</t>
  </si>
  <si>
    <t>13001405121900006</t>
  </si>
  <si>
    <t>27020912091900001</t>
  </si>
  <si>
    <t>10000221071900024</t>
  </si>
  <si>
    <t>10000221051900019</t>
  </si>
  <si>
    <t>24000221021900005</t>
  </si>
  <si>
    <t>05090912121900024</t>
  </si>
  <si>
    <t>07000912101900106</t>
  </si>
  <si>
    <t>19000932071900001</t>
  </si>
  <si>
    <t>24000932061900034</t>
  </si>
  <si>
    <t>24000932061900046</t>
  </si>
  <si>
    <t>07000912091900032</t>
  </si>
  <si>
    <t>10001012061900172</t>
  </si>
  <si>
    <t>03001402071900069</t>
  </si>
  <si>
    <t>10001012071900059</t>
  </si>
  <si>
    <t>10001012071900058</t>
  </si>
  <si>
    <t>07000912061900021</t>
  </si>
  <si>
    <t>07000912071900022</t>
  </si>
  <si>
    <t>07000912061900048</t>
  </si>
  <si>
    <t>26000912061900006</t>
  </si>
  <si>
    <t>07000912081900013</t>
  </si>
  <si>
    <t>02030912081900001</t>
  </si>
  <si>
    <t>10001012071900039</t>
  </si>
  <si>
    <t>10001012071900170</t>
  </si>
  <si>
    <t>10001012071900178</t>
  </si>
  <si>
    <t>10001012071900181</t>
  </si>
  <si>
    <t>12001405081900019</t>
  </si>
  <si>
    <t>12001405081900020</t>
  </si>
  <si>
    <t>12001405081900043</t>
  </si>
  <si>
    <t>10001012071900097</t>
  </si>
  <si>
    <t>10001012071900108</t>
  </si>
  <si>
    <t>27010915081900003</t>
  </si>
  <si>
    <t>27010915091900001</t>
  </si>
  <si>
    <t>17000915071900033</t>
  </si>
  <si>
    <t>17000915071900034</t>
  </si>
  <si>
    <t>10001012081900012</t>
  </si>
  <si>
    <t>10001012081900013</t>
  </si>
  <si>
    <t>10001012081900015</t>
  </si>
  <si>
    <t>04001405071900037</t>
  </si>
  <si>
    <t>04001405071900033</t>
  </si>
  <si>
    <t>11001405071900060</t>
  </si>
  <si>
    <t>27001405071900024</t>
  </si>
  <si>
    <t>20001405071900003</t>
  </si>
  <si>
    <t>20001405071900004</t>
  </si>
  <si>
    <t>14001405071900007</t>
  </si>
  <si>
    <t>23000221111900001</t>
  </si>
  <si>
    <t>07000221061900005</t>
  </si>
  <si>
    <t>13010923121900003</t>
  </si>
  <si>
    <t>05090912081900032</t>
  </si>
  <si>
    <t>17001405011900001</t>
  </si>
  <si>
    <t>05031405011900003</t>
  </si>
  <si>
    <t>03021402111900001</t>
  </si>
  <si>
    <t>04001405091900009</t>
  </si>
  <si>
    <t>06000915071900030</t>
  </si>
  <si>
    <t>05000915081900001</t>
  </si>
  <si>
    <t>25001405011900001</t>
  </si>
  <si>
    <t>27000307081900002</t>
  </si>
  <si>
    <t>05021012081900001</t>
  </si>
  <si>
    <t>12001405081900007</t>
  </si>
  <si>
    <t>06020221041900002</t>
  </si>
  <si>
    <t>07000221071900006</t>
  </si>
  <si>
    <t>07000221091900008</t>
  </si>
  <si>
    <t>07000901081900064</t>
  </si>
  <si>
    <t>07000901071900036</t>
  </si>
  <si>
    <t>07000901071900037</t>
  </si>
  <si>
    <t>02000915061900004</t>
  </si>
  <si>
    <t>17001405071900010</t>
  </si>
  <si>
    <t>14001405071900011</t>
  </si>
  <si>
    <t>27000307071900001</t>
  </si>
  <si>
    <t>07000221081900001</t>
  </si>
  <si>
    <t>03001402111900009</t>
  </si>
  <si>
    <t>07000901091900034</t>
  </si>
  <si>
    <t>26000901011900001</t>
  </si>
  <si>
    <t>28000109091900005</t>
  </si>
  <si>
    <t>28000109091900004</t>
  </si>
  <si>
    <t>07000901031900014</t>
  </si>
  <si>
    <t>07000901021900165</t>
  </si>
  <si>
    <t>03001405011900014</t>
  </si>
  <si>
    <t>11001405011900017</t>
  </si>
  <si>
    <t>11001405011900014</t>
  </si>
  <si>
    <t>11001405011900016</t>
  </si>
  <si>
    <t>27001405011900021</t>
  </si>
  <si>
    <t>15000205091900002</t>
  </si>
  <si>
    <t>03001402061900012</t>
  </si>
  <si>
    <t>05090912031900092</t>
  </si>
  <si>
    <t>10001405011900004</t>
  </si>
  <si>
    <t>27000307011900009</t>
  </si>
  <si>
    <t>04001405011900004</t>
  </si>
  <si>
    <t>06000221021900017</t>
  </si>
  <si>
    <t>02001405011900008</t>
  </si>
  <si>
    <t>11001405011900028</t>
  </si>
  <si>
    <t>05000221101900025</t>
  </si>
  <si>
    <t>05000221071900013</t>
  </si>
  <si>
    <t>26001405011900009</t>
  </si>
  <si>
    <t>03001405011900025</t>
  </si>
  <si>
    <t>21001012101900007</t>
  </si>
  <si>
    <t>09001012121900001</t>
  </si>
  <si>
    <t>25000912021900001</t>
  </si>
  <si>
    <t>19000912011900001</t>
  </si>
  <si>
    <t>07000912031900010</t>
  </si>
  <si>
    <t>02000915051900009</t>
  </si>
  <si>
    <t>02000915051900008</t>
  </si>
  <si>
    <t>02000915051900007</t>
  </si>
  <si>
    <t>11000912011900001</t>
  </si>
  <si>
    <t>15000912011900040</t>
  </si>
  <si>
    <t>05090912011900029</t>
  </si>
  <si>
    <t>24000912011900031</t>
  </si>
  <si>
    <t>04030915011900019</t>
  </si>
  <si>
    <t>05070915111900001</t>
  </si>
  <si>
    <t>05090912111900046</t>
  </si>
  <si>
    <t>27001405081900001</t>
  </si>
  <si>
    <t>26001405081900001</t>
  </si>
  <si>
    <t>03011402081900004</t>
  </si>
  <si>
    <t>26000221071900017</t>
  </si>
  <si>
    <t>05000221021900015</t>
  </si>
  <si>
    <t>16000221071900009</t>
  </si>
  <si>
    <t>16000221111900011</t>
  </si>
  <si>
    <t>04001405071900032</t>
  </si>
  <si>
    <t>04001405071900034</t>
  </si>
  <si>
    <t>06001405071900039</t>
  </si>
  <si>
    <t>11001405071900069</t>
  </si>
  <si>
    <t>03001405071900015</t>
  </si>
  <si>
    <t>14001405071900006</t>
  </si>
  <si>
    <t>05001405071900002</t>
  </si>
  <si>
    <t>19011009091900004</t>
  </si>
  <si>
    <t>19011009091900002</t>
  </si>
  <si>
    <t>26000221121900009</t>
  </si>
  <si>
    <t>05000221021900011</t>
  </si>
  <si>
    <t>04040915081900002</t>
  </si>
  <si>
    <t>03010915081900002</t>
  </si>
  <si>
    <t>28001405011900001</t>
  </si>
  <si>
    <t>25000221101900001</t>
  </si>
  <si>
    <t>12031402071900001</t>
  </si>
  <si>
    <t>10001012071900226</t>
  </si>
  <si>
    <t>10001012071900227</t>
  </si>
  <si>
    <t>18000912081900002</t>
  </si>
  <si>
    <t>10001012081900002</t>
  </si>
  <si>
    <t>10001012081900004</t>
  </si>
  <si>
    <t>03001402091900032</t>
  </si>
  <si>
    <t>05001405011900008</t>
  </si>
  <si>
    <t>07001405011900002</t>
  </si>
  <si>
    <t>04050221101900002</t>
  </si>
  <si>
    <t>05000918011900001</t>
  </si>
  <si>
    <t>27000307011900013</t>
  </si>
  <si>
    <t>03010914011900002</t>
  </si>
  <si>
    <t>15000221061900008</t>
  </si>
  <si>
    <t>05010221051900002</t>
  </si>
  <si>
    <t>07000221081900005</t>
  </si>
  <si>
    <t>11001012111900001</t>
  </si>
  <si>
    <t>23001405031900005</t>
  </si>
  <si>
    <t>27000221091900005</t>
  </si>
  <si>
    <t>05031405011900004</t>
  </si>
  <si>
    <t>05021405071900003</t>
  </si>
  <si>
    <t>05091405081900002</t>
  </si>
  <si>
    <t>11001405011900032</t>
  </si>
  <si>
    <t>26001405011900013</t>
  </si>
  <si>
    <t>07000912051900080</t>
  </si>
  <si>
    <t>06001405011900052</t>
  </si>
  <si>
    <t>12001405011900021</t>
  </si>
  <si>
    <t>24000221011900003</t>
  </si>
  <si>
    <t>06001405011900036</t>
  </si>
  <si>
    <t>26000221051900018</t>
  </si>
  <si>
    <t>04010307011900016</t>
  </si>
  <si>
    <t>06001405011900038</t>
  </si>
  <si>
    <t>02000221061900008</t>
  </si>
  <si>
    <t>07001405011900009</t>
  </si>
  <si>
    <t>03001405011900030</t>
  </si>
  <si>
    <t>05000221021900023</t>
  </si>
  <si>
    <t>05000221091900006</t>
  </si>
  <si>
    <t>04010307071900017</t>
  </si>
  <si>
    <t>27000307081900001</t>
  </si>
  <si>
    <t>08001402111900003</t>
  </si>
  <si>
    <t>12001405081900005</t>
  </si>
  <si>
    <t>07000221081900020</t>
  </si>
  <si>
    <t>13000221071900002</t>
  </si>
  <si>
    <t>27020221031900007</t>
  </si>
  <si>
    <t>13030913061900001</t>
  </si>
  <si>
    <t>07000901061900190</t>
  </si>
  <si>
    <t>07000901081900001</t>
  </si>
  <si>
    <t>14000913071900003</t>
  </si>
  <si>
    <t>05010915061900001</t>
  </si>
  <si>
    <t>05010915061900003</t>
  </si>
  <si>
    <t>07000901081900093</t>
  </si>
  <si>
    <t>07000901081900176</t>
  </si>
  <si>
    <t>07000901081900100</t>
  </si>
  <si>
    <t>07000901081900099</t>
  </si>
  <si>
    <t>07000901071900085</t>
  </si>
  <si>
    <t>07000901081900025</t>
  </si>
  <si>
    <t>07000901081900060</t>
  </si>
  <si>
    <t>07000901081900091</t>
  </si>
  <si>
    <t>07000901081900180</t>
  </si>
  <si>
    <t>27020915061900017</t>
  </si>
  <si>
    <t>27020915061900021</t>
  </si>
  <si>
    <t>04010307011900002</t>
  </si>
  <si>
    <t>03040923071900001</t>
  </si>
  <si>
    <t>07000912081900016</t>
  </si>
  <si>
    <t>24000912081900023</t>
  </si>
  <si>
    <t>04051404071900002</t>
  </si>
  <si>
    <t>10001012071900040</t>
  </si>
  <si>
    <t>05090912071900071</t>
  </si>
  <si>
    <t>24000912091900062</t>
  </si>
  <si>
    <t>07000912071900124</t>
  </si>
  <si>
    <t>14000912071900002</t>
  </si>
  <si>
    <t>07000912071900059</t>
  </si>
  <si>
    <t>07000932071900006</t>
  </si>
  <si>
    <t>16010912071900007</t>
  </si>
  <si>
    <t>03000307071900001</t>
  </si>
  <si>
    <t>12001405071900017</t>
  </si>
  <si>
    <t>12001405071900018</t>
  </si>
  <si>
    <t>12001405071900019</t>
  </si>
  <si>
    <t>15001405071900002</t>
  </si>
  <si>
    <t>27001405071900015</t>
  </si>
  <si>
    <t>14001405071900009</t>
  </si>
  <si>
    <t>11001405071900022</t>
  </si>
  <si>
    <t>11001405071900024</t>
  </si>
  <si>
    <t>27001405071900025</t>
  </si>
  <si>
    <t>04001405071900031</t>
  </si>
  <si>
    <t>23001405071900005</t>
  </si>
  <si>
    <t>20000221071900009</t>
  </si>
  <si>
    <t>26000221121900016</t>
  </si>
  <si>
    <t>02000221091900005</t>
  </si>
  <si>
    <t>25010912071900001</t>
  </si>
  <si>
    <t>26000912071900091</t>
  </si>
  <si>
    <t>24000912071900095</t>
  </si>
  <si>
    <t>24000932071900034</t>
  </si>
  <si>
    <t>24000912071900098</t>
  </si>
  <si>
    <t>24000932071900033</t>
  </si>
  <si>
    <t>07000912071900139</t>
  </si>
  <si>
    <t>07000912071900141</t>
  </si>
  <si>
    <t>10001012071900106</t>
  </si>
  <si>
    <t>17000915081900003</t>
  </si>
  <si>
    <t>10001012071900274</t>
  </si>
  <si>
    <t>07000912071900077</t>
  </si>
  <si>
    <t>07000912081900084</t>
  </si>
  <si>
    <t>05090912071900046</t>
  </si>
  <si>
    <t>07000912071900080</t>
  </si>
  <si>
    <t>10001012071900100</t>
  </si>
  <si>
    <t>04040915071900002</t>
  </si>
  <si>
    <t>05020915081900002</t>
  </si>
  <si>
    <t>24001405011900002</t>
  </si>
  <si>
    <t>03001405011900006</t>
  </si>
  <si>
    <t>05001405011900006</t>
  </si>
  <si>
    <t>20000221051900010</t>
  </si>
  <si>
    <t>20000221071900002</t>
  </si>
  <si>
    <t>20000221111900014</t>
  </si>
  <si>
    <t>10001012041900046</t>
  </si>
  <si>
    <t>05090912071900121</t>
  </si>
  <si>
    <t>05090912081900002</t>
  </si>
  <si>
    <t>05090912081900003</t>
  </si>
  <si>
    <t>15030912071900037</t>
  </si>
  <si>
    <t>07000912081900006</t>
  </si>
  <si>
    <t>26000912071900083</t>
  </si>
  <si>
    <t>13030912071900003</t>
  </si>
  <si>
    <t>24000912071900099</t>
  </si>
  <si>
    <t>15000912071900061</t>
  </si>
  <si>
    <t>07000912101900044</t>
  </si>
  <si>
    <t>24000912081900001</t>
  </si>
  <si>
    <t>24000912081900022</t>
  </si>
  <si>
    <t>26000912081900010</t>
  </si>
  <si>
    <t>15000912081900006</t>
  </si>
  <si>
    <t>24000912081900005</t>
  </si>
  <si>
    <t>24000932081900006</t>
  </si>
  <si>
    <t>15000912081900010</t>
  </si>
  <si>
    <t>15001402111900002</t>
  </si>
  <si>
    <t>17000915081900015</t>
  </si>
  <si>
    <t>07000912061900034</t>
  </si>
  <si>
    <t>15000912061900026</t>
  </si>
  <si>
    <t>19010221081900006</t>
  </si>
  <si>
    <t>10000221071900008</t>
  </si>
  <si>
    <t>05000221071900021</t>
  </si>
  <si>
    <t>19000913031900001</t>
  </si>
  <si>
    <t>07000901061900164</t>
  </si>
  <si>
    <t>07000901061900162</t>
  </si>
  <si>
    <t>07000901061900163</t>
  </si>
  <si>
    <t>17000221111900005</t>
  </si>
  <si>
    <t>06000915071900028</t>
  </si>
  <si>
    <t>12001405071900005</t>
  </si>
  <si>
    <t>10001012041900031</t>
  </si>
  <si>
    <t>07000901011900148</t>
  </si>
  <si>
    <t>07000901011900149</t>
  </si>
  <si>
    <t>07000901011900147</t>
  </si>
  <si>
    <t>13000221111900003</t>
  </si>
  <si>
    <t>23000221011900011</t>
  </si>
  <si>
    <t>28000221091900011</t>
  </si>
  <si>
    <t>03000922111900001</t>
  </si>
  <si>
    <t>07000901081900162</t>
  </si>
  <si>
    <t>07000901091900106</t>
  </si>
  <si>
    <t>05001009051900006</t>
  </si>
  <si>
    <t>07000901031900038</t>
  </si>
  <si>
    <t>03011402121900001</t>
  </si>
  <si>
    <t>07000901021900077</t>
  </si>
  <si>
    <t>07000901021900079</t>
  </si>
  <si>
    <t>07000901021900078</t>
  </si>
  <si>
    <t>07000901021900080</t>
  </si>
  <si>
    <t>25000221121900003</t>
  </si>
  <si>
    <t>17001405081900002</t>
  </si>
  <si>
    <t>27020915081900034</t>
  </si>
  <si>
    <t>27020915081900036</t>
  </si>
  <si>
    <t>27020915081900033</t>
  </si>
  <si>
    <t>10001012081900047</t>
  </si>
  <si>
    <t>10001012081900059</t>
  </si>
  <si>
    <t>10001012081900079</t>
  </si>
  <si>
    <t>10001012081900072</t>
  </si>
  <si>
    <t>10001012081900082</t>
  </si>
  <si>
    <t>10001012081900090</t>
  </si>
  <si>
    <t>10001012081900085</t>
  </si>
  <si>
    <t>10001012081900098</t>
  </si>
  <si>
    <t>10001012081900094</t>
  </si>
  <si>
    <t>10001012081900093</t>
  </si>
  <si>
    <t>10001012081900105</t>
  </si>
  <si>
    <t>07000901021900092</t>
  </si>
  <si>
    <t>07000901021900088</t>
  </si>
  <si>
    <t>07000901021900093</t>
  </si>
  <si>
    <t>07000901021900091</t>
  </si>
  <si>
    <t>07000901021900101</t>
  </si>
  <si>
    <t>07000901021900089</t>
  </si>
  <si>
    <t>07000901021900090</t>
  </si>
  <si>
    <t>07000901021900133</t>
  </si>
  <si>
    <t>07000901021900094</t>
  </si>
  <si>
    <t>07000901021900082</t>
  </si>
  <si>
    <t>15000915081900002</t>
  </si>
  <si>
    <t>04010915091900003</t>
  </si>
  <si>
    <t>17000915081900004</t>
  </si>
  <si>
    <t>10001012101900417</t>
  </si>
  <si>
    <t>04010307081900001</t>
  </si>
  <si>
    <t>26000221091900008</t>
  </si>
  <si>
    <t>08001402091900002</t>
  </si>
  <si>
    <t>15000221041900007</t>
  </si>
  <si>
    <t>15000221111900007</t>
  </si>
  <si>
    <t>15000221121900003</t>
  </si>
  <si>
    <t>04030221041900001</t>
  </si>
  <si>
    <t>04030221091900002</t>
  </si>
  <si>
    <t>11000221111900002</t>
  </si>
  <si>
    <t>11001405071900034</t>
  </si>
  <si>
    <t>06001405071900052</t>
  </si>
  <si>
    <t>03001405071900014</t>
  </si>
  <si>
    <t>10001405071900012</t>
  </si>
  <si>
    <t>04001405071900049</t>
  </si>
  <si>
    <t>11001405071900061</t>
  </si>
  <si>
    <t>06001405071900037</t>
  </si>
  <si>
    <t>06001405071900040</t>
  </si>
  <si>
    <t>11001405071900063</t>
  </si>
  <si>
    <t>26001405071900004</t>
  </si>
  <si>
    <t>11001405071900070</t>
  </si>
  <si>
    <t>28001405071900016</t>
  </si>
  <si>
    <t>05000221091900015</t>
  </si>
  <si>
    <t>10001012081900138</t>
  </si>
  <si>
    <t>10001012081900143</t>
  </si>
  <si>
    <t>10001012081900150</t>
  </si>
  <si>
    <t>10001012081900155</t>
  </si>
  <si>
    <t>10001012081900165</t>
  </si>
  <si>
    <t>10001012081900121</t>
  </si>
  <si>
    <t>10001012081900128</t>
  </si>
  <si>
    <t>10001012081900131</t>
  </si>
  <si>
    <t>22000221021900003</t>
  </si>
  <si>
    <t>05000221051900003</t>
  </si>
  <si>
    <t>28000221061900017</t>
  </si>
  <si>
    <t>04051404071900004</t>
  </si>
  <si>
    <t>27020915021900007</t>
  </si>
  <si>
    <t>23000923061900003</t>
  </si>
  <si>
    <t>17000915011900009</t>
  </si>
  <si>
    <t>17000915011900016</t>
  </si>
  <si>
    <t>18000912041900012</t>
  </si>
  <si>
    <t>11000912031900001</t>
  </si>
  <si>
    <t>11001405031900051</t>
  </si>
  <si>
    <t>11001405031900055</t>
  </si>
  <si>
    <t>03001405031900019</t>
  </si>
  <si>
    <t>03001405031900020</t>
  </si>
  <si>
    <t>15000912031900027</t>
  </si>
  <si>
    <t>02030221081900005</t>
  </si>
  <si>
    <t>19011405031900004</t>
  </si>
  <si>
    <t>05001405031900016</t>
  </si>
  <si>
    <t>15000912011900102</t>
  </si>
  <si>
    <t>07000912041900030</t>
  </si>
  <si>
    <t>07000912031900044</t>
  </si>
  <si>
    <t>07000912031900004</t>
  </si>
  <si>
    <t>05090912011900084</t>
  </si>
  <si>
    <t>24000912011900107</t>
  </si>
  <si>
    <t>04060915021900004</t>
  </si>
  <si>
    <t>24000912011900140</t>
  </si>
  <si>
    <t>04060915021900002</t>
  </si>
  <si>
    <t>04001405021900005</t>
  </si>
  <si>
    <t>03001405041900004</t>
  </si>
  <si>
    <t>04001405021900014</t>
  </si>
  <si>
    <t>27001405021900014</t>
  </si>
  <si>
    <t>28001405021900008</t>
  </si>
  <si>
    <t>03001402081900037</t>
  </si>
  <si>
    <t>03001402101900037</t>
  </si>
  <si>
    <t>05090912041900003</t>
  </si>
  <si>
    <t>05031405011900005</t>
  </si>
  <si>
    <t>07000901081900181</t>
  </si>
  <si>
    <t>07000901091900142</t>
  </si>
  <si>
    <t>27020915071900002</t>
  </si>
  <si>
    <t>10001012081900286</t>
  </si>
  <si>
    <t>10001012081900017</t>
  </si>
  <si>
    <t>10001012081900019</t>
  </si>
  <si>
    <t>10001012081900032</t>
  </si>
  <si>
    <t>10001012081900034</t>
  </si>
  <si>
    <t>05021405081900003</t>
  </si>
  <si>
    <t>17001405081900005</t>
  </si>
  <si>
    <t>12030221071900001</t>
  </si>
  <si>
    <t>19031404041900001</t>
  </si>
  <si>
    <t>19000221091900005</t>
  </si>
  <si>
    <t>05030915011900007</t>
  </si>
  <si>
    <t>24000912011900111</t>
  </si>
  <si>
    <t>15000912011900078</t>
  </si>
  <si>
    <t>15000912011900077</t>
  </si>
  <si>
    <t>24000912011900139</t>
  </si>
  <si>
    <t>24000912011900134</t>
  </si>
  <si>
    <t>04030915011900022</t>
  </si>
  <si>
    <t>17000915011900014</t>
  </si>
  <si>
    <t>17000915011900017</t>
  </si>
  <si>
    <t>12001405031900029</t>
  </si>
  <si>
    <t>05090912031900066</t>
  </si>
  <si>
    <t>05001405031900012</t>
  </si>
  <si>
    <t>05090912031900060</t>
  </si>
  <si>
    <t>13001405031900002</t>
  </si>
  <si>
    <t>05090912031900084</t>
  </si>
  <si>
    <t>11001405031900053</t>
  </si>
  <si>
    <t>02001405031900018</t>
  </si>
  <si>
    <t>06000221111900008</t>
  </si>
  <si>
    <t>04000221081900006</t>
  </si>
  <si>
    <t>19011405031900005</t>
  </si>
  <si>
    <t>07000901081900264</t>
  </si>
  <si>
    <t>07000901091900189</t>
  </si>
  <si>
    <t>11001405021900030</t>
  </si>
  <si>
    <t>28001405021900006</t>
  </si>
  <si>
    <t>02030221121900007</t>
  </si>
  <si>
    <t>07000912031900085</t>
  </si>
  <si>
    <t>07000912031900089</t>
  </si>
  <si>
    <t>26001405021900003</t>
  </si>
  <si>
    <t>05071405021900001</t>
  </si>
  <si>
    <t>04001405021900020</t>
  </si>
  <si>
    <t>06001405021900012</t>
  </si>
  <si>
    <t>04001405021900007</t>
  </si>
  <si>
    <t>03001402031900027</t>
  </si>
  <si>
    <t>03001402031900078</t>
  </si>
  <si>
    <t>03001402071900041</t>
  </si>
  <si>
    <t>03001402071900055</t>
  </si>
  <si>
    <t>03001402071900033</t>
  </si>
  <si>
    <t>03001402121900023</t>
  </si>
  <si>
    <t>07000901091900092</t>
  </si>
  <si>
    <t>05090912011900073</t>
  </si>
  <si>
    <t>05090912011900077</t>
  </si>
  <si>
    <t>06000912011900005</t>
  </si>
  <si>
    <t>07000901081900246</t>
  </si>
  <si>
    <t>07000901091900109</t>
  </si>
  <si>
    <t>07000901081900197</t>
  </si>
  <si>
    <t>07000901091900154</t>
  </si>
  <si>
    <t>07000901091900178</t>
  </si>
  <si>
    <t>07000901091900155</t>
  </si>
  <si>
    <t>07000901091900179</t>
  </si>
  <si>
    <t>07000901091900170</t>
  </si>
  <si>
    <t>07000901091900172</t>
  </si>
  <si>
    <t>07000901091900150</t>
  </si>
  <si>
    <t>07000901101900004</t>
  </si>
  <si>
    <t>11010918081900001</t>
  </si>
  <si>
    <t>05030915011900003</t>
  </si>
  <si>
    <t>05090912011900054</t>
  </si>
  <si>
    <t>05010922071900002</t>
  </si>
  <si>
    <t>15000912011900063</t>
  </si>
  <si>
    <t>15000912011900071</t>
  </si>
  <si>
    <t>26000912011900032</t>
  </si>
  <si>
    <t>08000912011900002</t>
  </si>
  <si>
    <t>26000912011900049</t>
  </si>
  <si>
    <t>17000915011900006</t>
  </si>
  <si>
    <t>05090912011900051</t>
  </si>
  <si>
    <t>05090912011900055</t>
  </si>
  <si>
    <t>05020912011900002</t>
  </si>
  <si>
    <t>15000912011900083</t>
  </si>
  <si>
    <t>17000912081900001</t>
  </si>
  <si>
    <t>03001402101900036</t>
  </si>
  <si>
    <t>16001405021900001</t>
  </si>
  <si>
    <t>11001405011900067</t>
  </si>
  <si>
    <t>10000918011900001</t>
  </si>
  <si>
    <t>05010307011900001</t>
  </si>
  <si>
    <t>02001405011900015</t>
  </si>
  <si>
    <t>05090912081900104</t>
  </si>
  <si>
    <t>16010912081900001</t>
  </si>
  <si>
    <t>05090912101900055</t>
  </si>
  <si>
    <t>12040912081900005</t>
  </si>
  <si>
    <t>05090912081900105</t>
  </si>
  <si>
    <t>05090912081900047</t>
  </si>
  <si>
    <t>05090912081900045</t>
  </si>
  <si>
    <t>23000912081900002</t>
  </si>
  <si>
    <t>27021404041900005</t>
  </si>
  <si>
    <t>17001405031900003</t>
  </si>
  <si>
    <t>03001402041900016</t>
  </si>
  <si>
    <t>03001402091900013</t>
  </si>
  <si>
    <t>05090912011900090</t>
  </si>
  <si>
    <t>15000912021900001</t>
  </si>
  <si>
    <t>15030912021900005</t>
  </si>
  <si>
    <t>15000912021900003</t>
  </si>
  <si>
    <t>09001405011900005</t>
  </si>
  <si>
    <t>17001405011900008</t>
  </si>
  <si>
    <t>06001405011900056</t>
  </si>
  <si>
    <t>04051009041900004</t>
  </si>
  <si>
    <t>07000901031900041</t>
  </si>
  <si>
    <t>07000901031900040</t>
  </si>
  <si>
    <t>07000901041900217</t>
  </si>
  <si>
    <t>07000901041900213</t>
  </si>
  <si>
    <t>07000901031900039</t>
  </si>
  <si>
    <t>07000901041900212</t>
  </si>
  <si>
    <t>07000901041900214</t>
  </si>
  <si>
    <t>07000901031900017</t>
  </si>
  <si>
    <t>04000221051900006</t>
  </si>
  <si>
    <t>27000221101900031</t>
  </si>
  <si>
    <t>16000205091900002</t>
  </si>
  <si>
    <t>27020915081900008</t>
  </si>
  <si>
    <t>05040915081900007</t>
  </si>
  <si>
    <t>05010915081900004</t>
  </si>
  <si>
    <t>24000912021900013</t>
  </si>
  <si>
    <t>15000912011900106</t>
  </si>
  <si>
    <t>13000912021900001</t>
  </si>
  <si>
    <t>24000912021900008</t>
  </si>
  <si>
    <t>07000901041900007</t>
  </si>
  <si>
    <t>24000932081900021</t>
  </si>
  <si>
    <t>05090912081900041</t>
  </si>
  <si>
    <t>03001402051900044</t>
  </si>
  <si>
    <t>05090912081900048</t>
  </si>
  <si>
    <t>07000912091900079</t>
  </si>
  <si>
    <t>05090912081900074</t>
  </si>
  <si>
    <t>07000912081900037</t>
  </si>
  <si>
    <t>12040912081900004</t>
  </si>
  <si>
    <t>07000912081900050</t>
  </si>
  <si>
    <t>15030912081900025</t>
  </si>
  <si>
    <t>11001405031900052</t>
  </si>
  <si>
    <t>24000912031900027</t>
  </si>
  <si>
    <t>27020221101900001</t>
  </si>
  <si>
    <t>26000912041900011</t>
  </si>
  <si>
    <t>02001405031900019</t>
  </si>
  <si>
    <t>24000912031900028</t>
  </si>
  <si>
    <t>02030221081900006</t>
  </si>
  <si>
    <t>02030221111900003</t>
  </si>
  <si>
    <t>07000912041900058</t>
  </si>
  <si>
    <t>06001405031900055</t>
  </si>
  <si>
    <t>24000912031900035</t>
  </si>
  <si>
    <t>10001012111900152</t>
  </si>
  <si>
    <t>10001012111900160</t>
  </si>
  <si>
    <t>07000901091900014</t>
  </si>
  <si>
    <t>07000901101900079</t>
  </si>
  <si>
    <t>24000912091900009</t>
  </si>
  <si>
    <t>17000912091900001</t>
  </si>
  <si>
    <t>05000912081900036</t>
  </si>
  <si>
    <t>26000912081900049</t>
  </si>
  <si>
    <t>26000912091900003</t>
  </si>
  <si>
    <t>17000915031900028</t>
  </si>
  <si>
    <t>17000915031900031</t>
  </si>
  <si>
    <t>17000915031900030</t>
  </si>
  <si>
    <t>07000901091900209</t>
  </si>
  <si>
    <t>07000901091900081</t>
  </si>
  <si>
    <t>08000221091900004</t>
  </si>
  <si>
    <t>27021209081900001</t>
  </si>
  <si>
    <t>27020915041900017</t>
  </si>
  <si>
    <t>04030915031900003</t>
  </si>
  <si>
    <t>11001405041900023</t>
  </si>
  <si>
    <t>15001405021900007</t>
  </si>
  <si>
    <t>17001405011900003</t>
  </si>
  <si>
    <t>05000221041900036</t>
  </si>
  <si>
    <t>19040915071900003</t>
  </si>
  <si>
    <t>05010915071900001</t>
  </si>
  <si>
    <t>06001403071900001</t>
  </si>
  <si>
    <t>04001403071900001</t>
  </si>
  <si>
    <t>04001012091900001</t>
  </si>
  <si>
    <t>10001012081900026</t>
  </si>
  <si>
    <t>10001012081900027</t>
  </si>
  <si>
    <t>03001405081900020</t>
  </si>
  <si>
    <t>26001405081900004</t>
  </si>
  <si>
    <t>26001405081900005</t>
  </si>
  <si>
    <t>12001405081900018</t>
  </si>
  <si>
    <t>15030912081900031</t>
  </si>
  <si>
    <t>07000912081900060</t>
  </si>
  <si>
    <t>05090912081900067</t>
  </si>
  <si>
    <t>05001009081900007</t>
  </si>
  <si>
    <t>15000912081900026</t>
  </si>
  <si>
    <t>15000912081900029</t>
  </si>
  <si>
    <t>15000912081900030</t>
  </si>
  <si>
    <t>24000912041900023</t>
  </si>
  <si>
    <t>05040915081900010</t>
  </si>
  <si>
    <t>24000912031900025</t>
  </si>
  <si>
    <t>05090912041900031</t>
  </si>
  <si>
    <t>12001405041900012</t>
  </si>
  <si>
    <t>12000912021900001</t>
  </si>
  <si>
    <t>05090912021900031</t>
  </si>
  <si>
    <t>26000912021900028</t>
  </si>
  <si>
    <t>05090912021900016</t>
  </si>
  <si>
    <t>05090912021900019</t>
  </si>
  <si>
    <t>07000912021900014</t>
  </si>
  <si>
    <t>05090912021900044</t>
  </si>
  <si>
    <t>18000912021900002</t>
  </si>
  <si>
    <t>10001012031900018</t>
  </si>
  <si>
    <t>28000221031900014</t>
  </si>
  <si>
    <t>05001405081900010</t>
  </si>
  <si>
    <t>11001405081900043</t>
  </si>
  <si>
    <t>05021405041900002</t>
  </si>
  <si>
    <t>05000912041900003</t>
  </si>
  <si>
    <t>15000912041900005</t>
  </si>
  <si>
    <t>07000901041900231</t>
  </si>
  <si>
    <t>10001012041900118</t>
  </si>
  <si>
    <t>28000109081900001</t>
  </si>
  <si>
    <t>24001405081900007</t>
  </si>
  <si>
    <t>05011405081900003</t>
  </si>
  <si>
    <t>05001009111900007</t>
  </si>
  <si>
    <t>25001405081900006</t>
  </si>
  <si>
    <t>07000901021900006</t>
  </si>
  <si>
    <t>07000901031900056</t>
  </si>
  <si>
    <t>07000901021900015</t>
  </si>
  <si>
    <t>07000901021900017</t>
  </si>
  <si>
    <t>07000901021900016</t>
  </si>
  <si>
    <t>07000901031900058</t>
  </si>
  <si>
    <t>07000901031900059</t>
  </si>
  <si>
    <t>07000901031900057</t>
  </si>
  <si>
    <t>07000901061900058</t>
  </si>
  <si>
    <t>18000221031900004</t>
  </si>
  <si>
    <t>10001405011900006</t>
  </si>
  <si>
    <t>02031405011900001</t>
  </si>
  <si>
    <t>12001405011900038</t>
  </si>
  <si>
    <t>12001405011900048</t>
  </si>
  <si>
    <t>06001405081900013</t>
  </si>
  <si>
    <t>15001402081900002</t>
  </si>
  <si>
    <t>05000221101900001</t>
  </si>
  <si>
    <t>05000221021900013</t>
  </si>
  <si>
    <t>05000221041900027</t>
  </si>
  <si>
    <t>05000221061900030</t>
  </si>
  <si>
    <t>03010221031900004</t>
  </si>
  <si>
    <t>26001405011900011</t>
  </si>
  <si>
    <t>09001405011900001</t>
  </si>
  <si>
    <t>07000901091900139</t>
  </si>
  <si>
    <t>07000901111900025</t>
  </si>
  <si>
    <t>07000901121900078</t>
  </si>
  <si>
    <t>07000901101900157</t>
  </si>
  <si>
    <t>07000901121900085</t>
  </si>
  <si>
    <t>07000901111900107</t>
  </si>
  <si>
    <t>07000901121900147</t>
  </si>
  <si>
    <t>07000901121900148</t>
  </si>
  <si>
    <t>27020901071900001</t>
  </si>
  <si>
    <t>03001012101900002</t>
  </si>
  <si>
    <t>10001012081900023</t>
  </si>
  <si>
    <t>10001012081900030</t>
  </si>
  <si>
    <t>10001012081900037</t>
  </si>
  <si>
    <t>06001405081900015</t>
  </si>
  <si>
    <t>08001402011900007</t>
  </si>
  <si>
    <t>10001405081900004</t>
  </si>
  <si>
    <t>18000912011900001</t>
  </si>
  <si>
    <t>10000915011900006</t>
  </si>
  <si>
    <t>02000915011900010</t>
  </si>
  <si>
    <t>07001405021900007</t>
  </si>
  <si>
    <t>24001405021900007</t>
  </si>
  <si>
    <t>04041402011900005</t>
  </si>
  <si>
    <t>06001405011900050</t>
  </si>
  <si>
    <t>12001405011900057</t>
  </si>
  <si>
    <t>12001405011900037</t>
  </si>
  <si>
    <t>03051009101900002</t>
  </si>
  <si>
    <t>05001009091900007</t>
  </si>
  <si>
    <t>24000932081900017</t>
  </si>
  <si>
    <t>07000901031900072</t>
  </si>
  <si>
    <t>07000901021900153</t>
  </si>
  <si>
    <t>07000901021900152</t>
  </si>
  <si>
    <t>04000221041900001</t>
  </si>
  <si>
    <t>04000221051900005</t>
  </si>
  <si>
    <t>24000912021900015</t>
  </si>
  <si>
    <t>10000912021900001</t>
  </si>
  <si>
    <t>02030912021900001</t>
  </si>
  <si>
    <t>07000901031900096</t>
  </si>
  <si>
    <t>07000901031900032</t>
  </si>
  <si>
    <t>14001405081900001</t>
  </si>
  <si>
    <t>10001012081900186</t>
  </si>
  <si>
    <t>11001405011900064</t>
  </si>
  <si>
    <t>27001405021900005</t>
  </si>
  <si>
    <t>05090912081900043</t>
  </si>
  <si>
    <t>12040912081900003</t>
  </si>
  <si>
    <t>11001405041900073</t>
  </si>
  <si>
    <t>11001405041900072</t>
  </si>
  <si>
    <t>11001405041900071</t>
  </si>
  <si>
    <t>04040307091900001</t>
  </si>
  <si>
    <t>24000932091900020</t>
  </si>
  <si>
    <t>24000932091900022</t>
  </si>
  <si>
    <t>24000932101900003</t>
  </si>
  <si>
    <t>10001012101900055</t>
  </si>
  <si>
    <t>24000915051900001</t>
  </si>
  <si>
    <t>27020915051900027</t>
  </si>
  <si>
    <t>06001402101900001</t>
  </si>
  <si>
    <t>03001402121900024</t>
  </si>
  <si>
    <t>07000932091900001</t>
  </si>
  <si>
    <t>05051405101900001</t>
  </si>
  <si>
    <t>15000912051900003</t>
  </si>
  <si>
    <t>15000912041900016</t>
  </si>
  <si>
    <t>05050307041900001</t>
  </si>
  <si>
    <t>10001012061900031</t>
  </si>
  <si>
    <t>15001405041900009</t>
  </si>
  <si>
    <t>12040912041900003</t>
  </si>
  <si>
    <t>11001405041900061</t>
  </si>
  <si>
    <t>05010912051900003</t>
  </si>
  <si>
    <t>11001405041900065</t>
  </si>
  <si>
    <t>24001405041900013</t>
  </si>
  <si>
    <t>24001405041900015</t>
  </si>
  <si>
    <t>24001405041900006</t>
  </si>
  <si>
    <t>14000924101900001</t>
  </si>
  <si>
    <t>11001405091900015</t>
  </si>
  <si>
    <t>03001405101900008</t>
  </si>
  <si>
    <t>27001405101900001</t>
  </si>
  <si>
    <t>07001405101900001</t>
  </si>
  <si>
    <t>07000912091900014</t>
  </si>
  <si>
    <t>15030912091900008</t>
  </si>
  <si>
    <t>27020915091900009</t>
  </si>
  <si>
    <t>10001012031900053</t>
  </si>
  <si>
    <t>10001012021900014</t>
  </si>
  <si>
    <t>07000901101900112</t>
  </si>
  <si>
    <t>07000901101900111</t>
  </si>
  <si>
    <t>07000901101900177</t>
  </si>
  <si>
    <t>07000901091900061</t>
  </si>
  <si>
    <t>07000901101900104</t>
  </si>
  <si>
    <t>07000901101900113</t>
  </si>
  <si>
    <t>04040915051900003</t>
  </si>
  <si>
    <t>24000932061900039</t>
  </si>
  <si>
    <t>06000915041900010</t>
  </si>
  <si>
    <t>24000932091900008</t>
  </si>
  <si>
    <t>10001012041900122</t>
  </si>
  <si>
    <t>10001012051900020</t>
  </si>
  <si>
    <t>10001012051900012</t>
  </si>
  <si>
    <t>10001012051900005</t>
  </si>
  <si>
    <t>10001012041900164</t>
  </si>
  <si>
    <t>10001012051900006</t>
  </si>
  <si>
    <t>10001012041900160</t>
  </si>
  <si>
    <t>10001012041900159</t>
  </si>
  <si>
    <t>22000221051900001</t>
  </si>
  <si>
    <t>05090912091900023</t>
  </si>
  <si>
    <t>05051012091900002</t>
  </si>
  <si>
    <t>10001012101900272</t>
  </si>
  <si>
    <t>24000912051900004</t>
  </si>
  <si>
    <t>24000912051900010</t>
  </si>
  <si>
    <t>07000912051900002</t>
  </si>
  <si>
    <t>06001405051900009</t>
  </si>
  <si>
    <t>18000912041900014</t>
  </si>
  <si>
    <t>03001405041900026</t>
  </si>
  <si>
    <t>05041405051900001</t>
  </si>
  <si>
    <t>26001405041900005</t>
  </si>
  <si>
    <t>11001405041900063</t>
  </si>
  <si>
    <t>11001405041900050</t>
  </si>
  <si>
    <t>26000912041900030</t>
  </si>
  <si>
    <t>26000912041900024</t>
  </si>
  <si>
    <t>18000912051900001</t>
  </si>
  <si>
    <t>15000912041900034</t>
  </si>
  <si>
    <t>06001405041900028</t>
  </si>
  <si>
    <t>04030205091900001</t>
  </si>
  <si>
    <t>10001012111900317</t>
  </si>
  <si>
    <t>10001012111900278</t>
  </si>
  <si>
    <t>21000221111900002</t>
  </si>
  <si>
    <t>28000205081900014</t>
  </si>
  <si>
    <t>11000915041900001</t>
  </si>
  <si>
    <t>11000915041900004</t>
  </si>
  <si>
    <t>11000915041900003</t>
  </si>
  <si>
    <t>11000915041900002</t>
  </si>
  <si>
    <t>17000915041900022</t>
  </si>
  <si>
    <t>24000221051900008</t>
  </si>
  <si>
    <t>10000915051900002</t>
  </si>
  <si>
    <t>07000912051900054</t>
  </si>
  <si>
    <t>24000912041900054</t>
  </si>
  <si>
    <t>05090912041900067</t>
  </si>
  <si>
    <t>28001405051900002</t>
  </si>
  <si>
    <t>12001405051900006</t>
  </si>
  <si>
    <t>07000932091900004</t>
  </si>
  <si>
    <t>07000912091900038</t>
  </si>
  <si>
    <t>08000912091900001</t>
  </si>
  <si>
    <t>26000912091900036</t>
  </si>
  <si>
    <t>07000912091900067</t>
  </si>
  <si>
    <t>24000912021900045</t>
  </si>
  <si>
    <t>24000912021900060</t>
  </si>
  <si>
    <t>24000912021900041</t>
  </si>
  <si>
    <t>24000912021900064</t>
  </si>
  <si>
    <t>24000912041900035</t>
  </si>
  <si>
    <t>04010307041900013</t>
  </si>
  <si>
    <t>17001404091900018</t>
  </si>
  <si>
    <t>11010912041900004</t>
  </si>
  <si>
    <t>10001012041900078</t>
  </si>
  <si>
    <t>10001012041900095</t>
  </si>
  <si>
    <t>24000912021900038</t>
  </si>
  <si>
    <t>15030912021900011</t>
  </si>
  <si>
    <t>07000901091900105</t>
  </si>
  <si>
    <t>07000901101900144</t>
  </si>
  <si>
    <t>10001012041900076</t>
  </si>
  <si>
    <t>27011209041900001</t>
  </si>
  <si>
    <t>10000221091900009</t>
  </si>
  <si>
    <t>28000205101900002</t>
  </si>
  <si>
    <t>07000912101900011</t>
  </si>
  <si>
    <t>07000901101900128</t>
  </si>
  <si>
    <t>05051012091900001</t>
  </si>
  <si>
    <t>10001012091900124</t>
  </si>
  <si>
    <t>09001012081900001</t>
  </si>
  <si>
    <t>20001405041900002</t>
  </si>
  <si>
    <t>04001405031900029</t>
  </si>
  <si>
    <t>07000912051900076</t>
  </si>
  <si>
    <t>04001405041900005</t>
  </si>
  <si>
    <t>17000915041900024</t>
  </si>
  <si>
    <t>17000915041900027</t>
  </si>
  <si>
    <t>17000915041900030</t>
  </si>
  <si>
    <t>17000915041900039</t>
  </si>
  <si>
    <t>07000915081900001</t>
  </si>
  <si>
    <t>05040915081900008</t>
  </si>
  <si>
    <t>16010912041900004</t>
  </si>
  <si>
    <t>05090912041900049</t>
  </si>
  <si>
    <t>05090912041900050</t>
  </si>
  <si>
    <t>06001405041900024</t>
  </si>
  <si>
    <t>27001405041900030</t>
  </si>
  <si>
    <t>03001405041900029</t>
  </si>
  <si>
    <t>27001405041900019</t>
  </si>
  <si>
    <t>15030912041900020</t>
  </si>
  <si>
    <t>25001405041900007</t>
  </si>
  <si>
    <t>04010307051900005</t>
  </si>
  <si>
    <t>15000912041900043</t>
  </si>
  <si>
    <t>06001405041900037</t>
  </si>
  <si>
    <t>05090912041900076</t>
  </si>
  <si>
    <t>06001405041900038</t>
  </si>
  <si>
    <t>24001405041900004</t>
  </si>
  <si>
    <t>07000912041900078</t>
  </si>
  <si>
    <t>24001405041900014</t>
  </si>
  <si>
    <t>05001405041900013</t>
  </si>
  <si>
    <t>07000912041900070</t>
  </si>
  <si>
    <t>07000912041900075</t>
  </si>
  <si>
    <t>07000912091900011</t>
  </si>
  <si>
    <t>11001405091900019</t>
  </si>
  <si>
    <t>15030912091900007</t>
  </si>
  <si>
    <t>27020915091900008</t>
  </si>
  <si>
    <t>04010307091900018</t>
  </si>
  <si>
    <t>18001012071900001</t>
  </si>
  <si>
    <t>10001012061900066</t>
  </si>
  <si>
    <t>10001012051900157</t>
  </si>
  <si>
    <t>28001403011900001</t>
  </si>
  <si>
    <t>07000901101900003</t>
  </si>
  <si>
    <t>04040915051900004</t>
  </si>
  <si>
    <t>04030915041900003</t>
  </si>
  <si>
    <t>07000932091900002</t>
  </si>
  <si>
    <t>26000912101900007</t>
  </si>
  <si>
    <t>26000912101900010</t>
  </si>
  <si>
    <t>06001405101900001</t>
  </si>
  <si>
    <t>07000912111900077</t>
  </si>
  <si>
    <t>07000912121900068</t>
  </si>
  <si>
    <t>07001405041900003</t>
  </si>
  <si>
    <t>26000912041900029</t>
  </si>
  <si>
    <t>24000912041900051</t>
  </si>
  <si>
    <t>24000912041900050</t>
  </si>
  <si>
    <t>07000912111900057</t>
  </si>
  <si>
    <t>10001012111900271</t>
  </si>
  <si>
    <t>10001012111900294</t>
  </si>
  <si>
    <t>09000109091900002</t>
  </si>
  <si>
    <t>28000221111900018</t>
  </si>
  <si>
    <t>17000221101900001</t>
  </si>
  <si>
    <t>07001012101900008</t>
  </si>
  <si>
    <t>03010915091900001</t>
  </si>
  <si>
    <t>04010307091900016</t>
  </si>
  <si>
    <t>15030912021900026</t>
  </si>
  <si>
    <t>27010912021900001</t>
  </si>
  <si>
    <t>19001403081900001</t>
  </si>
  <si>
    <t>07000912091900104</t>
  </si>
  <si>
    <t>06001405091900037</t>
  </si>
  <si>
    <t>06000915041900006</t>
  </si>
  <si>
    <t>02000915051900032</t>
  </si>
  <si>
    <t>17000915041900014</t>
  </si>
  <si>
    <t>07000912051900007</t>
  </si>
  <si>
    <t>24000912051900023</t>
  </si>
  <si>
    <t>15030912061900008</t>
  </si>
  <si>
    <t>15000912041900027</t>
  </si>
  <si>
    <t>24000912041900047</t>
  </si>
  <si>
    <t>24000912041900042</t>
  </si>
  <si>
    <t>24000912051900002</t>
  </si>
  <si>
    <t>15000912041900017</t>
  </si>
  <si>
    <t>15000912041900045</t>
  </si>
  <si>
    <t>23001405041900007</t>
  </si>
  <si>
    <t>15030912091900003</t>
  </si>
  <si>
    <t>10000912091900003</t>
  </si>
  <si>
    <t>11000915081900009</t>
  </si>
  <si>
    <t>10001012091900115</t>
  </si>
  <si>
    <t>10001012091900117</t>
  </si>
  <si>
    <t>10001012091900130</t>
  </si>
  <si>
    <t>10001012091900132</t>
  </si>
  <si>
    <t>07000912051900014</t>
  </si>
  <si>
    <t>11001405031900026</t>
  </si>
  <si>
    <t>07000912091900035</t>
  </si>
  <si>
    <t>10001012041900106</t>
  </si>
  <si>
    <t>17000915041900029</t>
  </si>
  <si>
    <t>17000915041900036</t>
  </si>
  <si>
    <t>17000915041900033</t>
  </si>
  <si>
    <t>27020915051900005</t>
  </si>
  <si>
    <t>07000912091900068</t>
  </si>
  <si>
    <t>07000912091900037</t>
  </si>
  <si>
    <t>07000912111900067</t>
  </si>
  <si>
    <t>07000912091900066</t>
  </si>
  <si>
    <t>07000912101900114</t>
  </si>
  <si>
    <t>11001405091900043</t>
  </si>
  <si>
    <t>18000923121900001</t>
  </si>
  <si>
    <t>05020922111900001</t>
  </si>
  <si>
    <t>07000912021900016</t>
  </si>
  <si>
    <t>07000912021900020</t>
  </si>
  <si>
    <t>10001012031900037</t>
  </si>
  <si>
    <t>10001012031900023</t>
  </si>
  <si>
    <t>10001012031900026</t>
  </si>
  <si>
    <t>10001012031900041</t>
  </si>
  <si>
    <t>10001012031900045</t>
  </si>
  <si>
    <t>20040221051900001</t>
  </si>
  <si>
    <t>27001405081900020</t>
  </si>
  <si>
    <t>06001405081900029</t>
  </si>
  <si>
    <t>04001405081900025</t>
  </si>
  <si>
    <t>15001405081900003</t>
  </si>
  <si>
    <t>24000221041900003</t>
  </si>
  <si>
    <t>28010221081900001</t>
  </si>
  <si>
    <t>22001402101900001</t>
  </si>
  <si>
    <t>28010915041900003</t>
  </si>
  <si>
    <t>07000901091900166</t>
  </si>
  <si>
    <t>07000901091900161</t>
  </si>
  <si>
    <t>07000913081900001</t>
  </si>
  <si>
    <t>15030912061900025</t>
  </si>
  <si>
    <t>24001405041900005</t>
  </si>
  <si>
    <t>07000912051900022</t>
  </si>
  <si>
    <t>07000912051900019</t>
  </si>
  <si>
    <t>08000221111900001</t>
  </si>
  <si>
    <t>05011405081900005</t>
  </si>
  <si>
    <t>25001405081900007</t>
  </si>
  <si>
    <t>06001405081900024</t>
  </si>
  <si>
    <t>05090912091900038</t>
  </si>
  <si>
    <t>28010915041900001</t>
  </si>
  <si>
    <t>07000221111900002</t>
  </si>
  <si>
    <t>03010915051900001</t>
  </si>
  <si>
    <t>02000912091900001</t>
  </si>
  <si>
    <t>15030912091900001</t>
  </si>
  <si>
    <t>15030912091900004</t>
  </si>
  <si>
    <t>24000932091900005</t>
  </si>
  <si>
    <t>07000901081900168</t>
  </si>
  <si>
    <t>28001405081900009</t>
  </si>
  <si>
    <t>24000221021900003</t>
  </si>
  <si>
    <t>18000221061900006</t>
  </si>
  <si>
    <t>26001405081900006</t>
  </si>
  <si>
    <t>25001403011900001</t>
  </si>
  <si>
    <t>26000912041900020</t>
  </si>
  <si>
    <t>18000912051900003</t>
  </si>
  <si>
    <t>27001405041900027</t>
  </si>
  <si>
    <t>24000912071900031</t>
  </si>
  <si>
    <t>04001405041900035</t>
  </si>
  <si>
    <t>10001012061900028</t>
  </si>
  <si>
    <t>06001405041900030</t>
  </si>
  <si>
    <t>17001402051900002</t>
  </si>
  <si>
    <t>10001012111900270</t>
  </si>
  <si>
    <t>10001012111900275</t>
  </si>
  <si>
    <t>10001012111900279</t>
  </si>
  <si>
    <t>10001012111900283</t>
  </si>
  <si>
    <t>10001012111900287</t>
  </si>
  <si>
    <t>08000221071900003</t>
  </si>
  <si>
    <t>27000221071900017</t>
  </si>
  <si>
    <t>17000915041900016</t>
  </si>
  <si>
    <t>10000915061900003</t>
  </si>
  <si>
    <t>24000912041900059</t>
  </si>
  <si>
    <t>24000912041900056</t>
  </si>
  <si>
    <t>24000912041900052</t>
  </si>
  <si>
    <t>07000912051900112</t>
  </si>
  <si>
    <t>05071405041900002</t>
  </si>
  <si>
    <t>05090912041900071</t>
  </si>
  <si>
    <t>26001405051900009</t>
  </si>
  <si>
    <t>25011207041900001</t>
  </si>
  <si>
    <t>10000221071900009</t>
  </si>
  <si>
    <t>10000221111900020</t>
  </si>
  <si>
    <t>05000221061900011</t>
  </si>
  <si>
    <t>05090912041900074</t>
  </si>
  <si>
    <t>05090912051900004</t>
  </si>
  <si>
    <t>11001405041900088</t>
  </si>
  <si>
    <t>04010307061900002</t>
  </si>
  <si>
    <t>10001012041900132</t>
  </si>
  <si>
    <t>10001012041900131</t>
  </si>
  <si>
    <t>10001012041900136</t>
  </si>
  <si>
    <t>10001012041900148</t>
  </si>
  <si>
    <t>10001012041900137</t>
  </si>
  <si>
    <t>10001012041900152</t>
  </si>
  <si>
    <t>10001012091900127</t>
  </si>
  <si>
    <t>26000912051900002</t>
  </si>
  <si>
    <t>05090912051900001</t>
  </si>
  <si>
    <t>05000912051900001</t>
  </si>
  <si>
    <t>07000912051900027</t>
  </si>
  <si>
    <t>05090912041900088</t>
  </si>
  <si>
    <t>05090912041900086</t>
  </si>
  <si>
    <t>05090912041900081</t>
  </si>
  <si>
    <t>05090912061900044</t>
  </si>
  <si>
    <t>10000221101900018</t>
  </si>
  <si>
    <t>25001405041900008</t>
  </si>
  <si>
    <t>12001405051900005</t>
  </si>
  <si>
    <t>21001405051900001</t>
  </si>
  <si>
    <t>16001405051900002</t>
  </si>
  <si>
    <t>21001012111900002</t>
  </si>
  <si>
    <t>07000932091900003</t>
  </si>
  <si>
    <t>24000932091900011</t>
  </si>
  <si>
    <t>07000912091900105</t>
  </si>
  <si>
    <t>06001405091900036</t>
  </si>
  <si>
    <t>05090912091900031</t>
  </si>
  <si>
    <t>05001405101900002</t>
  </si>
  <si>
    <t>27001405091900006</t>
  </si>
  <si>
    <t>27001405091900007</t>
  </si>
  <si>
    <t>14000915121900001</t>
  </si>
  <si>
    <t>07000901091900112</t>
  </si>
  <si>
    <t>07000901091900162</t>
  </si>
  <si>
    <t>15000912101900023</t>
  </si>
  <si>
    <t>15000912101900020</t>
  </si>
  <si>
    <t>07000912111900061</t>
  </si>
  <si>
    <t>07000912111900059</t>
  </si>
  <si>
    <t>12001405101900025</t>
  </si>
  <si>
    <t>07000912101900017</t>
  </si>
  <si>
    <t>04001405101900020</t>
  </si>
  <si>
    <t>07000912101900022</t>
  </si>
  <si>
    <t>04001405101900022</t>
  </si>
  <si>
    <t>03001405101900014</t>
  </si>
  <si>
    <t>03001405101900012</t>
  </si>
  <si>
    <t>04001405101900013</t>
  </si>
  <si>
    <t>10001012121900010</t>
  </si>
  <si>
    <t>10001012121900015</t>
  </si>
  <si>
    <t>10001012121900017</t>
  </si>
  <si>
    <t>05090912101900093</t>
  </si>
  <si>
    <t>10001012091900185</t>
  </si>
  <si>
    <t>10001012091900188</t>
  </si>
  <si>
    <t>26000912101900022</t>
  </si>
  <si>
    <t>24000912101900021</t>
  </si>
  <si>
    <t>20001405101900002</t>
  </si>
  <si>
    <t>15000912101900024</t>
  </si>
  <si>
    <t>10000912101900005</t>
  </si>
  <si>
    <t>15030912101900006</t>
  </si>
  <si>
    <t>10001012111900300</t>
  </si>
  <si>
    <t>10001012111900301</t>
  </si>
  <si>
    <t>07000932111900002</t>
  </si>
  <si>
    <t>10001012111900007</t>
  </si>
  <si>
    <t>10001012111900050</t>
  </si>
  <si>
    <t>10001012111900031</t>
  </si>
  <si>
    <t>10001012111900038</t>
  </si>
  <si>
    <t>10001012111900060</t>
  </si>
  <si>
    <t>05090912101900043</t>
  </si>
  <si>
    <t>18001405101900003</t>
  </si>
  <si>
    <t>05090912101900058</t>
  </si>
  <si>
    <t>19001405101900003</t>
  </si>
  <si>
    <t>05011405101900005</t>
  </si>
  <si>
    <t>06001405101900020</t>
  </si>
  <si>
    <t>06001405101900019</t>
  </si>
  <si>
    <t>06001405101900017</t>
  </si>
  <si>
    <t>27001405101900004</t>
  </si>
  <si>
    <t>05090912101900075</t>
  </si>
  <si>
    <t>27001405091900015</t>
  </si>
  <si>
    <t>24000912091900061</t>
  </si>
  <si>
    <t>26000912101900012</t>
  </si>
  <si>
    <t>15000912091900022</t>
  </si>
  <si>
    <t>11001405091900067</t>
  </si>
  <si>
    <t>11001405101900007</t>
  </si>
  <si>
    <t>15030912091900021</t>
  </si>
  <si>
    <t>11001405101900020</t>
  </si>
  <si>
    <t>06001405101900005</t>
  </si>
  <si>
    <t>27000221121900011</t>
  </si>
  <si>
    <t>07000901101900077</t>
  </si>
  <si>
    <t>07000901101900123</t>
  </si>
  <si>
    <t>07000901101900127</t>
  </si>
  <si>
    <t>07000901091900143</t>
  </si>
  <si>
    <t>04001405101900023</t>
  </si>
  <si>
    <t>04001405101900004</t>
  </si>
  <si>
    <t>06001405101900002</t>
  </si>
  <si>
    <t>06001405101900003</t>
  </si>
  <si>
    <t>07000912111900081</t>
  </si>
  <si>
    <t>05090912101900007</t>
  </si>
  <si>
    <t>18000912101900002</t>
  </si>
  <si>
    <t>13000912101900003</t>
  </si>
  <si>
    <t>13000912101900004</t>
  </si>
  <si>
    <t>05090912111900055</t>
  </si>
  <si>
    <t>05090912111900059</t>
  </si>
  <si>
    <t>07000912111900053</t>
  </si>
  <si>
    <t>07000912111900056</t>
  </si>
  <si>
    <t>07000912111900052</t>
  </si>
  <si>
    <t>24000912111900037</t>
  </si>
  <si>
    <t>05090912111900080</t>
  </si>
  <si>
    <t>07000912121900003</t>
  </si>
  <si>
    <t>26000912111900051</t>
  </si>
  <si>
    <t>05090912121900005</t>
  </si>
  <si>
    <t>24000912111900049</t>
  </si>
  <si>
    <t>24000932111900010</t>
  </si>
  <si>
    <t>07000901091900015</t>
  </si>
  <si>
    <t>05030221041900004</t>
  </si>
  <si>
    <t>10001012091900098</t>
  </si>
  <si>
    <t>06001405091900042</t>
  </si>
  <si>
    <t>26000912101900034</t>
  </si>
  <si>
    <t>26000912101900035</t>
  </si>
  <si>
    <t>11001405101900049</t>
  </si>
  <si>
    <t>17000915101900008</t>
  </si>
  <si>
    <t>15000912101900035</t>
  </si>
  <si>
    <t>10001012101900375</t>
  </si>
  <si>
    <t>26000912101900057</t>
  </si>
  <si>
    <t>10001405101900004</t>
  </si>
  <si>
    <t>11001405101900034</t>
  </si>
  <si>
    <t>11001405101900056</t>
  </si>
  <si>
    <t>12001405101900040</t>
  </si>
  <si>
    <t>06000912101900001</t>
  </si>
  <si>
    <t>07000912101900091</t>
  </si>
  <si>
    <t>10001012111900129</t>
  </si>
  <si>
    <t>10001012111900130</t>
  </si>
  <si>
    <t>15000912101900017</t>
  </si>
  <si>
    <t>24000912101900013</t>
  </si>
  <si>
    <t>10001012101900301</t>
  </si>
  <si>
    <t>04030915101900002</t>
  </si>
  <si>
    <t>21000912091900001</t>
  </si>
  <si>
    <t>18001405091900001</t>
  </si>
  <si>
    <t>06001405091900032</t>
  </si>
  <si>
    <t>06001405091900011</t>
  </si>
  <si>
    <t>06001405091900026</t>
  </si>
  <si>
    <t>04001405091900023</t>
  </si>
  <si>
    <t>06001405091900028</t>
  </si>
  <si>
    <t>26000912091900046</t>
  </si>
  <si>
    <t>23001405091900011</t>
  </si>
  <si>
    <t>09001405091900002</t>
  </si>
  <si>
    <t>10001012101900415</t>
  </si>
  <si>
    <t>10001012101900387</t>
  </si>
  <si>
    <t>26000912101900027</t>
  </si>
  <si>
    <t>14001405101900004</t>
  </si>
  <si>
    <t>05090912101900054</t>
  </si>
  <si>
    <t>07001405091900017</t>
  </si>
  <si>
    <t>05090912091900092</t>
  </si>
  <si>
    <t>05090912091900099</t>
  </si>
  <si>
    <t>24001405101900004</t>
  </si>
  <si>
    <t>14000924121900001</t>
  </si>
  <si>
    <t>11001405101900028</t>
  </si>
  <si>
    <t>11001405101900029</t>
  </si>
  <si>
    <t>15000912101900006</t>
  </si>
  <si>
    <t>17001404121900016</t>
  </si>
  <si>
    <t>16000205071900003</t>
  </si>
  <si>
    <t>24000932101900026</t>
  </si>
  <si>
    <t>10001012111900068</t>
  </si>
  <si>
    <t>10001012111900111</t>
  </si>
  <si>
    <t>10001012111900081</t>
  </si>
  <si>
    <t>10001012111900112</t>
  </si>
  <si>
    <t>10001012111900097</t>
  </si>
  <si>
    <t>05090912111900095</t>
  </si>
  <si>
    <t>05090912121900062</t>
  </si>
  <si>
    <t>05090912111900106</t>
  </si>
  <si>
    <t>15000912111900002</t>
  </si>
  <si>
    <t>11001405101900070</t>
  </si>
  <si>
    <t>07000912111900009</t>
  </si>
  <si>
    <t>06001405101900033</t>
  </si>
  <si>
    <t>24000912101900033</t>
  </si>
  <si>
    <t>24000912101900037</t>
  </si>
  <si>
    <t>07000912101900100</t>
  </si>
  <si>
    <t>23001405101900005</t>
  </si>
  <si>
    <t>24001405101900016</t>
  </si>
  <si>
    <t>07000912101900118</t>
  </si>
  <si>
    <t>07000912111900011</t>
  </si>
  <si>
    <t>05090912121900032</t>
  </si>
  <si>
    <t>15030912121900014</t>
  </si>
  <si>
    <t>15030912121900016</t>
  </si>
  <si>
    <t>05090912121900074</t>
  </si>
  <si>
    <t>26000912121900028</t>
  </si>
  <si>
    <t>28000912111900003</t>
  </si>
  <si>
    <t>05091405101900003</t>
  </si>
  <si>
    <t>15030912101900024</t>
  </si>
  <si>
    <t>23000923071900001</t>
  </si>
  <si>
    <t>10000221101900015</t>
  </si>
  <si>
    <t>03010221091900001</t>
  </si>
  <si>
    <t>26000912121900026</t>
  </si>
  <si>
    <t>24000912121900014</t>
  </si>
  <si>
    <t>26000912121900033</t>
  </si>
  <si>
    <t>15030912121900024</t>
  </si>
  <si>
    <t>26000912121900034</t>
  </si>
  <si>
    <t>05090912101900089</t>
  </si>
  <si>
    <t>04001405101900032</t>
  </si>
  <si>
    <t>11001405101900073</t>
  </si>
  <si>
    <t>17000915101900013</t>
  </si>
  <si>
    <t>17000915101900016</t>
  </si>
  <si>
    <t>05090912101900076</t>
  </si>
  <si>
    <t>03001405101900021</t>
  </si>
  <si>
    <t>24000912111900055</t>
  </si>
  <si>
    <t>15000912111900022</t>
  </si>
  <si>
    <t>13030912111900005</t>
  </si>
  <si>
    <t>26000912111900061</t>
  </si>
  <si>
    <t>06001403031900002</t>
  </si>
  <si>
    <t>07000912121900032</t>
  </si>
  <si>
    <t>15030912121900002</t>
  </si>
  <si>
    <t>15030912121900001</t>
  </si>
  <si>
    <t>15030912121900003</t>
  </si>
  <si>
    <t>15000912121900001</t>
  </si>
  <si>
    <t>07000912121900038</t>
  </si>
  <si>
    <t>24000912121900006</t>
  </si>
  <si>
    <t>02030221121900006</t>
  </si>
  <si>
    <t>24000932121900018</t>
  </si>
  <si>
    <t>05090912101900105</t>
  </si>
  <si>
    <t>07000901111900147</t>
  </si>
  <si>
    <t>15030912111900002</t>
  </si>
  <si>
    <t>15001405101900005</t>
  </si>
  <si>
    <t>27001405101900013</t>
  </si>
  <si>
    <t>13030912101900004</t>
  </si>
  <si>
    <t>23001405111900001</t>
  </si>
  <si>
    <t>04010307111900006</t>
  </si>
  <si>
    <t>04010307111900009</t>
  </si>
  <si>
    <t>06021012121900005</t>
  </si>
  <si>
    <t>05000221091900003</t>
  </si>
  <si>
    <t>05000221041900005</t>
  </si>
  <si>
    <t>24001012091900001</t>
  </si>
  <si>
    <t>05001009111900001</t>
  </si>
  <si>
    <t>26000912121900022</t>
  </si>
  <si>
    <t>24000912121900020</t>
  </si>
  <si>
    <t>24000912121900022</t>
  </si>
  <si>
    <t>17000915101900020</t>
  </si>
  <si>
    <t>17000915101900021</t>
  </si>
  <si>
    <t>03001405101900024</t>
  </si>
  <si>
    <t>05090912111900001</t>
  </si>
  <si>
    <t>05000912101900002</t>
  </si>
  <si>
    <t>15030912101900005</t>
  </si>
  <si>
    <t>04020912121900001</t>
  </si>
  <si>
    <t>19011405101900005</t>
  </si>
  <si>
    <t>12001405091900007</t>
  </si>
  <si>
    <t>12040912091900002</t>
  </si>
  <si>
    <t>02001405091900018</t>
  </si>
  <si>
    <t>10001012101900127</t>
  </si>
  <si>
    <t>10001012101900129</t>
  </si>
  <si>
    <t>10001012101900152</t>
  </si>
  <si>
    <t>10001012101900160</t>
  </si>
  <si>
    <t>10001012101900134</t>
  </si>
  <si>
    <t>05001405101900004</t>
  </si>
  <si>
    <t>07000912101900034</t>
  </si>
  <si>
    <t>24000912091900073</t>
  </si>
  <si>
    <t>09001405091900005</t>
  </si>
  <si>
    <t>05090912091900115</t>
  </si>
  <si>
    <t>05090912091900112</t>
  </si>
  <si>
    <t>05090912091900117</t>
  </si>
  <si>
    <t>07000901111900126</t>
  </si>
  <si>
    <t>07000901101900067</t>
  </si>
  <si>
    <t>07000901111900032</t>
  </si>
  <si>
    <t>05090913091900001</t>
  </si>
  <si>
    <t>26000912101900005</t>
  </si>
  <si>
    <t>26000912101900002</t>
  </si>
  <si>
    <t>24000912101900012</t>
  </si>
  <si>
    <t>07000912101900090</t>
  </si>
  <si>
    <t>26000912101900017</t>
  </si>
  <si>
    <t>05090912101900002</t>
  </si>
  <si>
    <t>06001405101900029</t>
  </si>
  <si>
    <t>20001405101900001</t>
  </si>
  <si>
    <t>27001405101900002</t>
  </si>
  <si>
    <t>07000912101900069</t>
  </si>
  <si>
    <t>25001405091900008</t>
  </si>
  <si>
    <t>24000912091900059</t>
  </si>
  <si>
    <t>27001405091900012</t>
  </si>
  <si>
    <t>26000912091900048</t>
  </si>
  <si>
    <t>26000912091900049</t>
  </si>
  <si>
    <t>03011009111900002</t>
  </si>
  <si>
    <t>10001012101900398</t>
  </si>
  <si>
    <t>10001012101900399</t>
  </si>
  <si>
    <t>10001012101900413</t>
  </si>
  <si>
    <t>10001012111900364</t>
  </si>
  <si>
    <t>10001012111900377</t>
  </si>
  <si>
    <t>05090912121900069</t>
  </si>
  <si>
    <t>05090912121900047</t>
  </si>
  <si>
    <t>05090912121900055</t>
  </si>
  <si>
    <t>15030912101900020</t>
  </si>
  <si>
    <t>28001405101900008</t>
  </si>
  <si>
    <t>07000912101900099</t>
  </si>
  <si>
    <t>07000912111900012</t>
  </si>
  <si>
    <t>07000912111900050</t>
  </si>
  <si>
    <t>27020912101900003</t>
  </si>
  <si>
    <t>15030912101900023</t>
  </si>
  <si>
    <t>02001405101900002</t>
  </si>
  <si>
    <t>05020912121900004</t>
  </si>
  <si>
    <t>15030912121900012</t>
  </si>
  <si>
    <t>05090912121900060</t>
  </si>
  <si>
    <t>07000912121900042</t>
  </si>
  <si>
    <t>07000912121900046</t>
  </si>
  <si>
    <t>05090912121900053</t>
  </si>
  <si>
    <t>26000912121900019</t>
  </si>
  <si>
    <t>12001405101900043</t>
  </si>
  <si>
    <t>23001405111900005</t>
  </si>
  <si>
    <t>07000912101900109</t>
  </si>
  <si>
    <t>10001012081900266</t>
  </si>
  <si>
    <t>11001403091900002</t>
  </si>
  <si>
    <t>07000932121900001</t>
  </si>
  <si>
    <t>04010307111900016</t>
  </si>
  <si>
    <t>22001012121900001</t>
  </si>
  <si>
    <t>16000221081900004</t>
  </si>
  <si>
    <t>24001403081900001</t>
  </si>
  <si>
    <t>05070221041900001</t>
  </si>
  <si>
    <t>24001012091900002</t>
  </si>
  <si>
    <t>24000912121900011</t>
  </si>
  <si>
    <t>26000912121900055</t>
  </si>
  <si>
    <t>04040915101900003</t>
  </si>
  <si>
    <t>18001405101900007</t>
  </si>
  <si>
    <t>09001405101900004</t>
  </si>
  <si>
    <t>17000915101900015</t>
  </si>
  <si>
    <t>27001405101900007</t>
  </si>
  <si>
    <t>18001405101900002</t>
  </si>
  <si>
    <t>12001405101900007</t>
  </si>
  <si>
    <t>12001405101900012</t>
  </si>
  <si>
    <t>12001405101900022</t>
  </si>
  <si>
    <t>20000915111900001</t>
  </si>
  <si>
    <t>07000901121900009</t>
  </si>
  <si>
    <t>03001405111900004</t>
  </si>
  <si>
    <t>10001012121900039</t>
  </si>
  <si>
    <t>05020221081900002</t>
  </si>
  <si>
    <t>17000221051900007</t>
  </si>
  <si>
    <t>03010221041900003</t>
  </si>
  <si>
    <t>05090912121900043</t>
  </si>
  <si>
    <t>26000912121900024</t>
  </si>
  <si>
    <t>24000932121900017</t>
  </si>
  <si>
    <t>13030932121900001</t>
  </si>
  <si>
    <t>17001405101900004</t>
  </si>
  <si>
    <t>09000912111900001</t>
  </si>
  <si>
    <t>10000912111900004</t>
  </si>
  <si>
    <t>07000901121900059</t>
  </si>
  <si>
    <t>03010915111900001</t>
  </si>
  <si>
    <t>04050221121900003</t>
  </si>
  <si>
    <t>19001405111900001</t>
  </si>
  <si>
    <t>06001405101900035</t>
  </si>
  <si>
    <t>06001405101900037</t>
  </si>
  <si>
    <t>02001405111900004</t>
  </si>
  <si>
    <t>07000901121900052</t>
  </si>
  <si>
    <t>07000901121900051</t>
  </si>
  <si>
    <t>04010307121900006</t>
  </si>
  <si>
    <t>04010307121900013</t>
  </si>
  <si>
    <t>07000901111900143</t>
  </si>
  <si>
    <t>07000901101900222</t>
  </si>
  <si>
    <t>07000901111900142</t>
  </si>
  <si>
    <t>11050121091900002</t>
  </si>
  <si>
    <t>07000901101900199</t>
  </si>
  <si>
    <t>07000901101900096</t>
  </si>
  <si>
    <t>07000901121900163</t>
  </si>
  <si>
    <t>16000221081900001</t>
  </si>
  <si>
    <t>10001012121900023</t>
  </si>
  <si>
    <t>20000918121900001</t>
  </si>
  <si>
    <t>10001012101900039</t>
  </si>
  <si>
    <t>10001012101900038</t>
  </si>
  <si>
    <t>05090912111900037</t>
  </si>
  <si>
    <t>16010912111900002</t>
  </si>
  <si>
    <t>03000915111900002</t>
  </si>
  <si>
    <t>24001405111900011</t>
  </si>
  <si>
    <t>10001405111900001</t>
  </si>
  <si>
    <t>12001405111900012</t>
  </si>
  <si>
    <t>18001405111900004</t>
  </si>
  <si>
    <t>12001405111900029</t>
  </si>
  <si>
    <t>12001405111900031</t>
  </si>
  <si>
    <t>10001012111900326</t>
  </si>
  <si>
    <t>10001012111900332</t>
  </si>
  <si>
    <t>10001012111900337</t>
  </si>
  <si>
    <t>06001405111900024</t>
  </si>
  <si>
    <t>06001405111900030</t>
  </si>
  <si>
    <t>07000901121900205</t>
  </si>
  <si>
    <t>07000901121900206</t>
  </si>
  <si>
    <t>07000901121900207</t>
  </si>
  <si>
    <t>07000901061900005</t>
  </si>
  <si>
    <t>07000901061900073</t>
  </si>
  <si>
    <t>04001402061900003</t>
  </si>
  <si>
    <t>07000901121900075</t>
  </si>
  <si>
    <t>07000901121900076</t>
  </si>
  <si>
    <t>07000912111900073</t>
  </si>
  <si>
    <t>28001405111900005</t>
  </si>
  <si>
    <t>03001405121900004</t>
  </si>
  <si>
    <t>27020915111900008</t>
  </si>
  <si>
    <t>27020915111900007</t>
  </si>
  <si>
    <t>10001012041900027</t>
  </si>
  <si>
    <t>04000221051900008</t>
  </si>
  <si>
    <t>09021012081900001</t>
  </si>
  <si>
    <t>07000901051900062</t>
  </si>
  <si>
    <t>07000901061900051</t>
  </si>
  <si>
    <t>07000901061900047</t>
  </si>
  <si>
    <t>07000901061900049</t>
  </si>
  <si>
    <t>07000901061900010</t>
  </si>
  <si>
    <t>28000221091900023</t>
  </si>
  <si>
    <t>18001405111900005</t>
  </si>
  <si>
    <t>12001405111900047</t>
  </si>
  <si>
    <t>04040915111900010</t>
  </si>
  <si>
    <t>24001405121900002</t>
  </si>
  <si>
    <t>11000915121900002</t>
  </si>
  <si>
    <t>24000912101900038</t>
  </si>
  <si>
    <t>11001405101900068</t>
  </si>
  <si>
    <t>07000912101900117</t>
  </si>
  <si>
    <t>07000912121900051</t>
  </si>
  <si>
    <t>07001405101900005</t>
  </si>
  <si>
    <t>15000912101900027</t>
  </si>
  <si>
    <t>17000915101900005</t>
  </si>
  <si>
    <t>17000915101900006</t>
  </si>
  <si>
    <t>11001405101900048</t>
  </si>
  <si>
    <t>04010307111900005</t>
  </si>
  <si>
    <t>04010307111900004</t>
  </si>
  <si>
    <t>20010221061900001</t>
  </si>
  <si>
    <t>07000901051900117</t>
  </si>
  <si>
    <t>07000901051900112</t>
  </si>
  <si>
    <t>05070912121900001</t>
  </si>
  <si>
    <t>24000912111900058</t>
  </si>
  <si>
    <t>24000912121900001</t>
  </si>
  <si>
    <t>26000912111900021</t>
  </si>
  <si>
    <t>15000912101900048</t>
  </si>
  <si>
    <t>15000912101900049</t>
  </si>
  <si>
    <t>24000912121900013</t>
  </si>
  <si>
    <t>15000912121900012</t>
  </si>
  <si>
    <t>24000912121900019</t>
  </si>
  <si>
    <t>24000912121900024</t>
  </si>
  <si>
    <t>24000912121900021</t>
  </si>
  <si>
    <t>24000912121900027</t>
  </si>
  <si>
    <t>26000912121900049</t>
  </si>
  <si>
    <t>26000912121900062</t>
  </si>
  <si>
    <t>25010912121900003</t>
  </si>
  <si>
    <t>26000912121900035</t>
  </si>
  <si>
    <t>26000912121900056</t>
  </si>
  <si>
    <t>05090912121900056</t>
  </si>
  <si>
    <t>17000915101900011</t>
  </si>
  <si>
    <t>17000915101900017</t>
  </si>
  <si>
    <t>17000915101900018</t>
  </si>
  <si>
    <t>07000912111900007</t>
  </si>
  <si>
    <t>11001405111900011</t>
  </si>
  <si>
    <t>04001405111900012</t>
  </si>
  <si>
    <t>04001405111900010</t>
  </si>
  <si>
    <t>07000912111900006</t>
  </si>
  <si>
    <t>18000923091900001</t>
  </si>
  <si>
    <t>15000912121900027</t>
  </si>
  <si>
    <t>15000912121900026</t>
  </si>
  <si>
    <t>07000912121900050</t>
  </si>
  <si>
    <t>07000912121900089</t>
  </si>
  <si>
    <t>24000912111900004</t>
  </si>
  <si>
    <t>27020915111900002</t>
  </si>
  <si>
    <t>24000912111900029</t>
  </si>
  <si>
    <t>25001405111900004</t>
  </si>
  <si>
    <t>03001405121900001</t>
  </si>
  <si>
    <t>06001405111900035</t>
  </si>
  <si>
    <t>02001405111900006</t>
  </si>
  <si>
    <t>27020915111900022</t>
  </si>
  <si>
    <t>03000901121900001</t>
  </si>
  <si>
    <t>07000901101900066</t>
  </si>
  <si>
    <t>07000901091900194</t>
  </si>
  <si>
    <t>07000901101900036</t>
  </si>
  <si>
    <t>07000901101900159</t>
  </si>
  <si>
    <t>07000901101900037</t>
  </si>
  <si>
    <t>27020915121900019</t>
  </si>
  <si>
    <t>17000915121900014</t>
  </si>
  <si>
    <t>27020915121900020</t>
  </si>
  <si>
    <t>27020915121900021</t>
  </si>
  <si>
    <t>27020915121900026</t>
  </si>
  <si>
    <t>27020915121900036</t>
  </si>
  <si>
    <t>17000915111900008</t>
  </si>
  <si>
    <t>17000915111900012</t>
  </si>
  <si>
    <t>04040915111900016</t>
  </si>
  <si>
    <t>06000915111900014</t>
  </si>
  <si>
    <t>07001405121900006</t>
  </si>
  <si>
    <t>07000901111900011</t>
  </si>
  <si>
    <t>06001405121900009</t>
  </si>
  <si>
    <t>05011405121900003</t>
  </si>
  <si>
    <t>06001405121900015</t>
  </si>
  <si>
    <t>06001405111900052</t>
  </si>
  <si>
    <t>28001405111900015</t>
  </si>
  <si>
    <t>11001405121900026</t>
  </si>
  <si>
    <t>11001405121900027</t>
  </si>
  <si>
    <t>06001405121900006</t>
  </si>
  <si>
    <t>11001405121900017</t>
  </si>
  <si>
    <t>23001405121900002</t>
  </si>
  <si>
    <t>27001403041900004</t>
  </si>
  <si>
    <t>05040929081900001</t>
  </si>
  <si>
    <t>07000901101900027</t>
  </si>
  <si>
    <t>07000901101900145</t>
  </si>
  <si>
    <t>07000901101900026</t>
  </si>
  <si>
    <t>04001405121900009</t>
  </si>
  <si>
    <t>04001405121900010</t>
  </si>
  <si>
    <t>10001012111900172</t>
  </si>
  <si>
    <t>24000913091900001</t>
  </si>
  <si>
    <t>10001012091900299</t>
  </si>
  <si>
    <t>10001012091900331</t>
  </si>
  <si>
    <t>10001012091900300</t>
  </si>
  <si>
    <t>10001012091900308</t>
  </si>
  <si>
    <t>10001012091900310</t>
  </si>
  <si>
    <t>10001012091900329</t>
  </si>
  <si>
    <t>26001403101900001</t>
  </si>
  <si>
    <t>05001403101900004</t>
  </si>
  <si>
    <t>05000221091900018</t>
  </si>
  <si>
    <t>05000221121900015</t>
  </si>
  <si>
    <t>10001012111900250</t>
  </si>
  <si>
    <t>10001012111900257</t>
  </si>
  <si>
    <t>10001012111900217</t>
  </si>
  <si>
    <t>10001012111900227</t>
  </si>
  <si>
    <t>10001012111900236</t>
  </si>
  <si>
    <t>10001012111900242</t>
  </si>
  <si>
    <t>27001403101900001</t>
  </si>
  <si>
    <t>16000221111900006</t>
  </si>
  <si>
    <t>02031403111900001</t>
  </si>
  <si>
    <t>05030221111900002</t>
  </si>
  <si>
    <t>04051009111900001</t>
  </si>
  <si>
    <t>25001403121900002</t>
  </si>
  <si>
    <t>27020901101900003</t>
  </si>
  <si>
    <t>28001403101900005</t>
  </si>
  <si>
    <t>10001012101900326</t>
  </si>
  <si>
    <t>10001012101900329</t>
  </si>
  <si>
    <t>10001012101900313</t>
  </si>
  <si>
    <t>10001012101900314</t>
  </si>
  <si>
    <t>10001012101900341</t>
  </si>
  <si>
    <t>24000912121900042</t>
  </si>
  <si>
    <t>05090912121900091</t>
  </si>
  <si>
    <t>24000912121900035</t>
  </si>
  <si>
    <t>27020912121900002</t>
  </si>
  <si>
    <t>15030912121900030</t>
  </si>
  <si>
    <t>15000912111900007</t>
  </si>
  <si>
    <t>05030915121900001</t>
  </si>
  <si>
    <t>17000915111900004</t>
  </si>
  <si>
    <t>26001405121900008</t>
  </si>
  <si>
    <t>10000221071900010</t>
  </si>
  <si>
    <t>04000221071900013</t>
  </si>
  <si>
    <t>07000901051900050</t>
  </si>
  <si>
    <t>20001012061900001</t>
  </si>
  <si>
    <t>07000901051900131</t>
  </si>
  <si>
    <t>07000901061900002</t>
  </si>
  <si>
    <t>10000221051900010</t>
  </si>
  <si>
    <t>07000901111900101</t>
  </si>
  <si>
    <t>02001403091900001</t>
  </si>
  <si>
    <t>05090912121900057</t>
  </si>
  <si>
    <t>05090912121900054</t>
  </si>
  <si>
    <t>04001405101900025</t>
  </si>
  <si>
    <t>05090912101900085</t>
  </si>
  <si>
    <t>05090912101900095</t>
  </si>
  <si>
    <t>27020912101900004</t>
  </si>
  <si>
    <t>06001405101900050</t>
  </si>
  <si>
    <t>15001405101900004</t>
  </si>
  <si>
    <t>06001405101900043</t>
  </si>
  <si>
    <t>06001405111900061</t>
  </si>
  <si>
    <t>06001405111900051</t>
  </si>
  <si>
    <t>06001405111900050</t>
  </si>
  <si>
    <t>06001405111900049</t>
  </si>
  <si>
    <t>06001405111900048</t>
  </si>
  <si>
    <t>03001405121900005</t>
  </si>
  <si>
    <t>07000901121900167</t>
  </si>
  <si>
    <t>26001405121900001</t>
  </si>
  <si>
    <t>11001405121900021</t>
  </si>
  <si>
    <t>07001405121900004</t>
  </si>
  <si>
    <t>10001012121900359</t>
  </si>
  <si>
    <t>10001012121900363</t>
  </si>
  <si>
    <t>10001012121900372</t>
  </si>
  <si>
    <t>17000915121900010</t>
  </si>
  <si>
    <t>05090912111900018</t>
  </si>
  <si>
    <t>05090912111900025</t>
  </si>
  <si>
    <t>05071405111900001</t>
  </si>
  <si>
    <t>24001405111900003</t>
  </si>
  <si>
    <t>15030912121900011</t>
  </si>
  <si>
    <t>26000912121900027</t>
  </si>
  <si>
    <t>03001405101900030</t>
  </si>
  <si>
    <t>07000912101900111</t>
  </si>
  <si>
    <t>12001405101900044</t>
  </si>
  <si>
    <t>05091405101900004</t>
  </si>
  <si>
    <t>28001405101900010</t>
  </si>
  <si>
    <t>11001405111900018</t>
  </si>
  <si>
    <t>07000901111900174</t>
  </si>
  <si>
    <t>07000901121900104</t>
  </si>
  <si>
    <t>05090912111900070</t>
  </si>
  <si>
    <t>11001405101900080</t>
  </si>
  <si>
    <t>27020915101900018</t>
  </si>
  <si>
    <t>11001405111900028</t>
  </si>
  <si>
    <t>03001405121900003</t>
  </si>
  <si>
    <t>11001405121900018</t>
  </si>
  <si>
    <t>07000932121900006</t>
  </si>
  <si>
    <t>24000932121900016</t>
  </si>
  <si>
    <t>27020915121900034</t>
  </si>
  <si>
    <t>05090912121900068</t>
  </si>
  <si>
    <t>07000912121900087</t>
  </si>
  <si>
    <t>16001405111900001</t>
  </si>
  <si>
    <t>12001405111900042</t>
  </si>
  <si>
    <t>19011405111900003</t>
  </si>
  <si>
    <t>24000912111900016</t>
  </si>
  <si>
    <t>28001405111900009</t>
  </si>
  <si>
    <t>10001012041900051</t>
  </si>
  <si>
    <t>10001012041900071</t>
  </si>
  <si>
    <t>17001402021900003</t>
  </si>
  <si>
    <t>07000901101900035</t>
  </si>
  <si>
    <t>07000901101900228</t>
  </si>
  <si>
    <t>07000901101900093</t>
  </si>
  <si>
    <t>07000901101900095</t>
  </si>
  <si>
    <t>07000901101900092</t>
  </si>
  <si>
    <t>07000901101900081</t>
  </si>
  <si>
    <t>27020915121900035</t>
  </si>
  <si>
    <t>17000915111900018</t>
  </si>
  <si>
    <t>17000915111900021</t>
  </si>
  <si>
    <t>17000915111900005</t>
  </si>
  <si>
    <t>15000915121900001</t>
  </si>
  <si>
    <t>11001405121900001</t>
  </si>
  <si>
    <t>11001405121900008</t>
  </si>
  <si>
    <t>05090912121900041</t>
  </si>
  <si>
    <t>05090912121900044</t>
  </si>
  <si>
    <t>18000912121900001</t>
  </si>
  <si>
    <t>26000912121900018</t>
  </si>
  <si>
    <t>04001405111900005</t>
  </si>
  <si>
    <t>17001405101900003</t>
  </si>
  <si>
    <t>24000912111900014</t>
  </si>
  <si>
    <t>02001405111900005</t>
  </si>
  <si>
    <t>07000901121900136</t>
  </si>
  <si>
    <t>10001405101900003</t>
  </si>
  <si>
    <t>26000912101900032</t>
  </si>
  <si>
    <t>10001012121900012</t>
  </si>
  <si>
    <t>10001012121900008</t>
  </si>
  <si>
    <t>10001012121900011</t>
  </si>
  <si>
    <t>28000221071900020</t>
  </si>
  <si>
    <t>10001012081900280</t>
  </si>
  <si>
    <t>26000912111900016</t>
  </si>
  <si>
    <t>26000912111900005</t>
  </si>
  <si>
    <t>03001405111900002</t>
  </si>
  <si>
    <t>03001405111900003</t>
  </si>
  <si>
    <t>05030915101900001</t>
  </si>
  <si>
    <t>05090912121900094</t>
  </si>
  <si>
    <t>07000912121900094</t>
  </si>
  <si>
    <t>24000912121900038</t>
  </si>
  <si>
    <t>26000912121900064</t>
  </si>
  <si>
    <t>15000912121900031</t>
  </si>
  <si>
    <t>15000912121900028</t>
  </si>
  <si>
    <t>10001012121900377</t>
  </si>
  <si>
    <t>24000932121900020</t>
  </si>
  <si>
    <t>07000932121900008</t>
  </si>
  <si>
    <t>07000912121900061</t>
  </si>
  <si>
    <t>05090912121900081</t>
  </si>
  <si>
    <t>16001405111900004</t>
  </si>
  <si>
    <t>04000912121900001</t>
  </si>
  <si>
    <t>07000901121900134</t>
  </si>
  <si>
    <t>07000901121900213</t>
  </si>
  <si>
    <t>07001405111900004</t>
  </si>
  <si>
    <t>04030915111900001</t>
  </si>
  <si>
    <t>05090912111900040</t>
  </si>
  <si>
    <t>04001405121900012</t>
  </si>
  <si>
    <t>05090912111900021</t>
  </si>
  <si>
    <t>27001405111900002</t>
  </si>
  <si>
    <t>12001405111900040</t>
  </si>
  <si>
    <t>12001405111900041</t>
  </si>
  <si>
    <t>15000912111900008</t>
  </si>
  <si>
    <t>19001405111900002</t>
  </si>
  <si>
    <t>27020915111900015</t>
  </si>
  <si>
    <t>03011402121900003</t>
  </si>
  <si>
    <t>05051405111900001</t>
  </si>
  <si>
    <t>27020915111900009</t>
  </si>
  <si>
    <t>07000901051900008</t>
  </si>
  <si>
    <t>07000901051900007</t>
  </si>
  <si>
    <t>07000901051900083</t>
  </si>
  <si>
    <t>10001012041900040</t>
  </si>
  <si>
    <t>12031012101900001</t>
  </si>
  <si>
    <t>10001012041900045</t>
  </si>
  <si>
    <t>27020915121900004</t>
  </si>
  <si>
    <t>02000915121900010</t>
  </si>
  <si>
    <t>20000311121900002</t>
  </si>
  <si>
    <t>02001405121900005</t>
  </si>
  <si>
    <t>25001405121900007</t>
  </si>
  <si>
    <t>25001405121900008</t>
  </si>
  <si>
    <t>21000915121900005</t>
  </si>
  <si>
    <t>21000915121900003</t>
  </si>
  <si>
    <t>04010307121800033</t>
  </si>
  <si>
    <t>28000205011900013</t>
  </si>
  <si>
    <t>20030221011900003</t>
  </si>
  <si>
    <t>05020221071800009</t>
  </si>
  <si>
    <t>08031402041900001</t>
  </si>
  <si>
    <t>09000221121900030</t>
  </si>
  <si>
    <t>09000221121900014</t>
  </si>
  <si>
    <t>09000221121900031</t>
  </si>
  <si>
    <t>09000221121900028</t>
  </si>
  <si>
    <t>09000221121900029</t>
  </si>
  <si>
    <t>05000221031900020</t>
  </si>
  <si>
    <t>19000401071800001</t>
  </si>
  <si>
    <t>19000401051900001</t>
  </si>
  <si>
    <t>27001011061900001</t>
  </si>
  <si>
    <t>07000912011900113</t>
  </si>
  <si>
    <t>22000221121800001</t>
  </si>
  <si>
    <t>22000221061900002</t>
  </si>
  <si>
    <t>04021404091900005</t>
  </si>
  <si>
    <t>27000221031900014</t>
  </si>
  <si>
    <t>20000221111800019</t>
  </si>
  <si>
    <t>08011402111800001</t>
  </si>
  <si>
    <t>05070221081900003</t>
  </si>
  <si>
    <t>24000912011900019</t>
  </si>
  <si>
    <t>17001404081900010</t>
  </si>
  <si>
    <t>11000221011900002</t>
  </si>
  <si>
    <t>04051404081900002</t>
  </si>
  <si>
    <t>08001402021900004</t>
  </si>
  <si>
    <t>04001402121900004</t>
  </si>
  <si>
    <t>24000912021900057</t>
  </si>
  <si>
    <t>18000929121800001</t>
  </si>
  <si>
    <t>28000221071900015</t>
  </si>
  <si>
    <t>04010307121800025</t>
  </si>
  <si>
    <t>19000221031800003</t>
  </si>
  <si>
    <t>16000221091800019</t>
  </si>
  <si>
    <t>17001010021900008</t>
  </si>
  <si>
    <t>07000221051900008</t>
  </si>
  <si>
    <t>04051404031900001</t>
  </si>
  <si>
    <t>03001402091900007</t>
  </si>
  <si>
    <t>19031404021900002</t>
  </si>
  <si>
    <t>17001404021900003</t>
  </si>
  <si>
    <t>26000221071900001</t>
  </si>
  <si>
    <t>02030901111800001</t>
  </si>
  <si>
    <t>16000912081800009</t>
  </si>
  <si>
    <t>03001402041900046</t>
  </si>
  <si>
    <t>15001402021900005</t>
  </si>
  <si>
    <t>17001404041900026</t>
  </si>
  <si>
    <t>28000221111900006</t>
  </si>
  <si>
    <t>03010221061900004</t>
  </si>
  <si>
    <t>08001010051900004</t>
  </si>
  <si>
    <t>03001402121900019</t>
  </si>
  <si>
    <t>27001011011900002</t>
  </si>
  <si>
    <t>08001010021900002</t>
  </si>
  <si>
    <t>04051402021900003</t>
  </si>
  <si>
    <t>03001402031900072</t>
  </si>
  <si>
    <t>17001404051900001</t>
  </si>
  <si>
    <t>20000221051900017</t>
  </si>
  <si>
    <t>03041012091900003</t>
  </si>
  <si>
    <t>09000221071900004</t>
  </si>
  <si>
    <t>05001009011900008</t>
  </si>
  <si>
    <t>03001402031900073</t>
  </si>
  <si>
    <t>05000913111800006</t>
  </si>
  <si>
    <t>27000221081900017</t>
  </si>
  <si>
    <t>05000221091900020</t>
  </si>
  <si>
    <t>05000221041900009</t>
  </si>
  <si>
    <t>22000221021900006</t>
  </si>
  <si>
    <t>11000918071800017</t>
  </si>
  <si>
    <t>27010110111800001</t>
  </si>
  <si>
    <t>05071009021900001</t>
  </si>
  <si>
    <t>17001404101900022</t>
  </si>
  <si>
    <t>12030221041900001</t>
  </si>
  <si>
    <t>12030221011900001</t>
  </si>
  <si>
    <t>03001402101900040</t>
  </si>
  <si>
    <t>09000109081900002</t>
  </si>
  <si>
    <t>27021402031900001</t>
  </si>
  <si>
    <t>27021404121900002</t>
  </si>
  <si>
    <t>10000912121800003</t>
  </si>
  <si>
    <t>20000221091800008</t>
  </si>
  <si>
    <t>10000221051900002</t>
  </si>
  <si>
    <t>04030221121800001</t>
  </si>
  <si>
    <t>26000221111800002</t>
  </si>
  <si>
    <t>17001404091900011</t>
  </si>
  <si>
    <t>03021404031900003</t>
  </si>
  <si>
    <t>05000221121800023</t>
  </si>
  <si>
    <t>05000221081900022</t>
  </si>
  <si>
    <t>05000221011900013</t>
  </si>
  <si>
    <t>05000221041900021</t>
  </si>
  <si>
    <t>05000221071900019</t>
  </si>
  <si>
    <t>06001010011900003</t>
  </si>
  <si>
    <t>03001402021900017</t>
  </si>
  <si>
    <t>06000205021900012</t>
  </si>
  <si>
    <t>03051009011900001</t>
  </si>
  <si>
    <t>03001402091900076</t>
  </si>
  <si>
    <t>09001402081900001</t>
  </si>
  <si>
    <t>03001402031900031</t>
  </si>
  <si>
    <t>15000205071900001</t>
  </si>
  <si>
    <t>17001404071900014</t>
  </si>
  <si>
    <t>05000221081900009</t>
  </si>
  <si>
    <t>03000221011900012</t>
  </si>
  <si>
    <t>03001405011900004</t>
  </si>
  <si>
    <t>03041012121800004</t>
  </si>
  <si>
    <t>24000923021900002</t>
  </si>
  <si>
    <t>03001010011900014</t>
  </si>
  <si>
    <t>04010307121800022</t>
  </si>
  <si>
    <t>12000221101900002</t>
  </si>
  <si>
    <t>20000221081900002</t>
  </si>
  <si>
    <t>16001403121800001</t>
  </si>
  <si>
    <t>26000915021900001</t>
  </si>
  <si>
    <t>20011010121800008</t>
  </si>
  <si>
    <t>03001402071900067</t>
  </si>
  <si>
    <t>15001402071900005</t>
  </si>
  <si>
    <t>20000221121800009</t>
  </si>
  <si>
    <t>05001403011900001</t>
  </si>
  <si>
    <t>27010221011900001</t>
  </si>
  <si>
    <t>02000221101900004</t>
  </si>
  <si>
    <t>03001010021900015</t>
  </si>
  <si>
    <t>10001010061900001</t>
  </si>
  <si>
    <t>09011402011900009</t>
  </si>
  <si>
    <t>24000923021900004</t>
  </si>
  <si>
    <t>07000901011900031</t>
  </si>
  <si>
    <t>03001402121800048</t>
  </si>
  <si>
    <t>02000221071900020</t>
  </si>
  <si>
    <t>09000221011900006</t>
  </si>
  <si>
    <t>05000221031900022</t>
  </si>
  <si>
    <t>05000221081900013</t>
  </si>
  <si>
    <t>09021402011900001</t>
  </si>
  <si>
    <t>03001402021900016</t>
  </si>
  <si>
    <t>03001402031900026</t>
  </si>
  <si>
    <t>17001010071900002</t>
  </si>
  <si>
    <t>17001010071900006</t>
  </si>
  <si>
    <t>15000221071900004</t>
  </si>
  <si>
    <t>13030221051900001</t>
  </si>
  <si>
    <t>16000221111800011</t>
  </si>
  <si>
    <t>05000221121800046</t>
  </si>
  <si>
    <t>12000221011900002</t>
  </si>
  <si>
    <t>12000221111800002</t>
  </si>
  <si>
    <t>08001402011900010</t>
  </si>
  <si>
    <t>08001402061900003</t>
  </si>
  <si>
    <t>03001405121800039</t>
  </si>
  <si>
    <t>21001009111900001</t>
  </si>
  <si>
    <t>20040221101900002</t>
  </si>
  <si>
    <t>26000221031900001</t>
  </si>
  <si>
    <t>04051402081900003</t>
  </si>
  <si>
    <t>15001402031900003</t>
  </si>
  <si>
    <t>20020808031900001</t>
  </si>
  <si>
    <t>17001404061900008</t>
  </si>
  <si>
    <t>27001011101900002</t>
  </si>
  <si>
    <t>25000221091900004</t>
  </si>
  <si>
    <t>11000221011900003</t>
  </si>
  <si>
    <t>05040929041900001</t>
  </si>
  <si>
    <t>02000915051900006</t>
  </si>
  <si>
    <t>08000221021900001</t>
  </si>
  <si>
    <t>08000221101900005</t>
  </si>
  <si>
    <t>10000221091800017</t>
  </si>
  <si>
    <t>03001402121800037</t>
  </si>
  <si>
    <t>03001405121800041</t>
  </si>
  <si>
    <t>03001402101900060</t>
  </si>
  <si>
    <t>03010221081900006</t>
  </si>
  <si>
    <t>09001012011900001</t>
  </si>
  <si>
    <t>24001405121800018</t>
  </si>
  <si>
    <t>26000221121800001</t>
  </si>
  <si>
    <t>09001010121800001</t>
  </si>
  <si>
    <t>15000912011900015</t>
  </si>
  <si>
    <t>04030221021900001</t>
  </si>
  <si>
    <t>03001010011900004</t>
  </si>
  <si>
    <t>17001404071900017</t>
  </si>
  <si>
    <t>16000221061900004</t>
  </si>
  <si>
    <t>24001404081900001</t>
  </si>
  <si>
    <t>24001404071900002</t>
  </si>
  <si>
    <t>25000221041900014</t>
  </si>
  <si>
    <t>27021009071900003</t>
  </si>
  <si>
    <t>07000401011700001</t>
  </si>
  <si>
    <t>10000205031900002</t>
  </si>
  <si>
    <t>27000221041900018</t>
  </si>
  <si>
    <t>19000221121800006</t>
  </si>
  <si>
    <t>03041012091900002</t>
  </si>
  <si>
    <t>03041404051900001</t>
  </si>
  <si>
    <t>28000221091900008</t>
  </si>
  <si>
    <t>18001010091800001</t>
  </si>
  <si>
    <t>21001012041900004</t>
  </si>
  <si>
    <t>20011404121800006</t>
  </si>
  <si>
    <t>05000221021900004</t>
  </si>
  <si>
    <t>03001010041900021</t>
  </si>
  <si>
    <t>18001009121800002</t>
  </si>
  <si>
    <t>09001012051900002</t>
  </si>
  <si>
    <t>23000221041900003</t>
  </si>
  <si>
    <t>05000221011900005</t>
  </si>
  <si>
    <t>06000205051900001</t>
  </si>
  <si>
    <t>07000221021900012</t>
  </si>
  <si>
    <t>12001404051900004</t>
  </si>
  <si>
    <t>03001402031900066</t>
  </si>
  <si>
    <t>13000221121800002</t>
  </si>
  <si>
    <t>04001402021900003</t>
  </si>
  <si>
    <t>08000221031900003</t>
  </si>
  <si>
    <t>27010803111800001</t>
  </si>
  <si>
    <t>10001012091900109</t>
  </si>
  <si>
    <t>12001404071900003</t>
  </si>
  <si>
    <t>17001404071900021</t>
  </si>
  <si>
    <t>20000221011900004</t>
  </si>
  <si>
    <t>13001010011900001</t>
  </si>
  <si>
    <t>09001402071900003</t>
  </si>
  <si>
    <t>05020221071900002</t>
  </si>
  <si>
    <t>27000221101900027</t>
  </si>
  <si>
    <t>20011010081700002</t>
  </si>
  <si>
    <t>06000221071900012</t>
  </si>
  <si>
    <t>13010923011900002</t>
  </si>
  <si>
    <t>27000221121800019</t>
  </si>
  <si>
    <t>06000221041900003</t>
  </si>
  <si>
    <t>25000221031900009</t>
  </si>
  <si>
    <t>11000918071800015</t>
  </si>
  <si>
    <t>17001404081900017</t>
  </si>
  <si>
    <t>12001010101900001</t>
  </si>
  <si>
    <t>22000221011900003</t>
  </si>
  <si>
    <t>22000221061900010</t>
  </si>
  <si>
    <t>18000912121800008</t>
  </si>
  <si>
    <t>02000221071900014</t>
  </si>
  <si>
    <t>12040912081800006</t>
  </si>
  <si>
    <t>10000221061900004</t>
  </si>
  <si>
    <t>03011012071900002</t>
  </si>
  <si>
    <t>09000221011900004</t>
  </si>
  <si>
    <t>03041404011900001</t>
  </si>
  <si>
    <t>13001402121900008</t>
  </si>
  <si>
    <t>16010912071800004</t>
  </si>
  <si>
    <t>06001402091900001</t>
  </si>
  <si>
    <t>03001402011900012</t>
  </si>
  <si>
    <t>09021402041900001</t>
  </si>
  <si>
    <t>04010307121800008</t>
  </si>
  <si>
    <t>21001009101900001</t>
  </si>
  <si>
    <t>09001402101900007</t>
  </si>
  <si>
    <t>03001402071900026</t>
  </si>
  <si>
    <t>24000221121800013</t>
  </si>
  <si>
    <t>11010221061900001</t>
  </si>
  <si>
    <t>07000912011900130</t>
  </si>
  <si>
    <t>03001010031900015</t>
  </si>
  <si>
    <t>04030922071900001</t>
  </si>
  <si>
    <t>05000221021900026</t>
  </si>
  <si>
    <t>25000221081800001</t>
  </si>
  <si>
    <t>04001402031900003</t>
  </si>
  <si>
    <t>02000221061800003</t>
  </si>
  <si>
    <t>11050221031900007</t>
  </si>
  <si>
    <t>16001404091900001</t>
  </si>
  <si>
    <t>15001402041900003</t>
  </si>
  <si>
    <t>15001010091900003</t>
  </si>
  <si>
    <t>17001010081900001</t>
  </si>
  <si>
    <t>02020121031600001</t>
  </si>
  <si>
    <t>24000221121800007</t>
  </si>
  <si>
    <t>05000110121800002</t>
  </si>
  <si>
    <t>04051402061900005</t>
  </si>
  <si>
    <t>12000205111800003</t>
  </si>
  <si>
    <t>27021404091900003</t>
  </si>
  <si>
    <t>03001402081900062</t>
  </si>
  <si>
    <t>02001203121800002</t>
  </si>
  <si>
    <t>27000221121800022</t>
  </si>
  <si>
    <t>09011402121800001</t>
  </si>
  <si>
    <t>05020221011900001</t>
  </si>
  <si>
    <t>06001402061900001</t>
  </si>
  <si>
    <t>03040915011900002</t>
  </si>
  <si>
    <t>03001402021900024</t>
  </si>
  <si>
    <t>08031402031900002</t>
  </si>
  <si>
    <t>04010307121800030</t>
  </si>
  <si>
    <t>04051402021900001</t>
  </si>
  <si>
    <t>04001402021900002</t>
  </si>
  <si>
    <t>08000221041900007</t>
  </si>
  <si>
    <t>26000221011900004</t>
  </si>
  <si>
    <t>17001404081900013</t>
  </si>
  <si>
    <t>09021402091900004</t>
  </si>
  <si>
    <t>15001012111900001</t>
  </si>
  <si>
    <t>07000912011900011</t>
  </si>
  <si>
    <t>27020221091900002</t>
  </si>
  <si>
    <t>03041012081900007</t>
  </si>
  <si>
    <t>05001009111900012</t>
  </si>
  <si>
    <t>27000221071900002</t>
  </si>
  <si>
    <t>03001010101900014</t>
  </si>
  <si>
    <t>05000221051900005</t>
  </si>
  <si>
    <t>03051009041900002</t>
  </si>
  <si>
    <t>21000221021900001</t>
  </si>
  <si>
    <t>05031009121800004</t>
  </si>
  <si>
    <t>04010307121800034</t>
  </si>
  <si>
    <t>04000221121800006</t>
  </si>
  <si>
    <t>10000221061900012</t>
  </si>
  <si>
    <t>07000901021900143</t>
  </si>
  <si>
    <t>07000901021900144</t>
  </si>
  <si>
    <t>07000901021900162</t>
  </si>
  <si>
    <t>07000901021900025</t>
  </si>
  <si>
    <t>07000901021900141</t>
  </si>
  <si>
    <t>07000901021900160</t>
  </si>
  <si>
    <t>28000221071900009</t>
  </si>
  <si>
    <t>28000221121800011</t>
  </si>
  <si>
    <t>07000901021900148</t>
  </si>
  <si>
    <t>07000901021900026</t>
  </si>
  <si>
    <t>07000901021900028</t>
  </si>
  <si>
    <t>07000901021900020</t>
  </si>
  <si>
    <t>07000901021900022</t>
  </si>
  <si>
    <t>07000901021900023</t>
  </si>
  <si>
    <t>07000901021900027</t>
  </si>
  <si>
    <t>07000901021900024</t>
  </si>
  <si>
    <t>07000901021900142</t>
  </si>
  <si>
    <t>07000901021900140</t>
  </si>
  <si>
    <t>07000901021900067</t>
  </si>
  <si>
    <t>07000901021900161</t>
  </si>
  <si>
    <t>03001402121900005</t>
  </si>
  <si>
    <t>03011402041800004</t>
  </si>
  <si>
    <t>15000221071900011</t>
  </si>
  <si>
    <t>28000221101900017</t>
  </si>
  <si>
    <t>28000221041900005</t>
  </si>
  <si>
    <t>03011402021900002</t>
  </si>
  <si>
    <t>10001012071900001</t>
  </si>
  <si>
    <t>20000221021900006</t>
  </si>
  <si>
    <t>03001402051900020</t>
  </si>
  <si>
    <t>04000221041900004</t>
  </si>
  <si>
    <t>04000221091900002</t>
  </si>
  <si>
    <t>04000221011900024</t>
  </si>
  <si>
    <t>05091404091900001</t>
  </si>
  <si>
    <t>24000221051900011</t>
  </si>
  <si>
    <t>06000205071800003</t>
  </si>
  <si>
    <t>03001404121900001</t>
  </si>
  <si>
    <t>19000221011900007</t>
  </si>
  <si>
    <t>15001402081900004</t>
  </si>
  <si>
    <t>03001402121900032</t>
  </si>
  <si>
    <t>03001010121900004</t>
  </si>
  <si>
    <t>03001402091900001</t>
  </si>
  <si>
    <t>03001402051900046</t>
  </si>
  <si>
    <t>08031402091900001</t>
  </si>
  <si>
    <t>17001404011900001</t>
  </si>
  <si>
    <t>19000221121800004</t>
  </si>
  <si>
    <t>03001402091900039</t>
  </si>
  <si>
    <t>17000221011900001</t>
  </si>
  <si>
    <t>06000221111800020</t>
  </si>
  <si>
    <t>15001402081900003</t>
  </si>
  <si>
    <t>17001404071900022</t>
  </si>
  <si>
    <t>04011404031900003</t>
  </si>
  <si>
    <t>03001402011900004</t>
  </si>
  <si>
    <t>04000221011900018</t>
  </si>
  <si>
    <t>04021404091900002</t>
  </si>
  <si>
    <t>25000221021900009</t>
  </si>
  <si>
    <t>05040929011900002</t>
  </si>
  <si>
    <t>03001402111900060</t>
  </si>
  <si>
    <t>26001012021900003</t>
  </si>
  <si>
    <t>25000221061900001</t>
  </si>
  <si>
    <t>20000205081900007</t>
  </si>
  <si>
    <t>05001009011900001</t>
  </si>
  <si>
    <t>04050221031900001</t>
  </si>
  <si>
    <t>13001402121900007</t>
  </si>
  <si>
    <t>16000908011900001</t>
  </si>
  <si>
    <t>16000908011900002</t>
  </si>
  <si>
    <t>16000908091900001</t>
  </si>
  <si>
    <t>28000221041900019</t>
  </si>
  <si>
    <t>03011009121800004</t>
  </si>
  <si>
    <t>09000221071900009</t>
  </si>
  <si>
    <t>03001402031900029</t>
  </si>
  <si>
    <t>05030221031900002</t>
  </si>
  <si>
    <t>05030221071900002</t>
  </si>
  <si>
    <t>28001009111800004</t>
  </si>
  <si>
    <t>03001402101900038</t>
  </si>
  <si>
    <t>05000221051900018</t>
  </si>
  <si>
    <t>16000221051900013</t>
  </si>
  <si>
    <t>16000221071800034</t>
  </si>
  <si>
    <t>28000121121800001</t>
  </si>
  <si>
    <t>28000221111900014</t>
  </si>
  <si>
    <t>08021402021900003</t>
  </si>
  <si>
    <t>15001402121800009</t>
  </si>
  <si>
    <t>07001009061900001</t>
  </si>
  <si>
    <t>04001402021900001</t>
  </si>
  <si>
    <t>06000221081900003</t>
  </si>
  <si>
    <t>27000221121800016</t>
  </si>
  <si>
    <t>27000221101800033</t>
  </si>
  <si>
    <t>15000221091900001</t>
  </si>
  <si>
    <t>15000221111800002</t>
  </si>
  <si>
    <t>10001012081900041</t>
  </si>
  <si>
    <t>05000221061900024</t>
  </si>
  <si>
    <t>05000221041900031</t>
  </si>
  <si>
    <t>03001402111900028</t>
  </si>
  <si>
    <t>02000221071900003</t>
  </si>
  <si>
    <t>04011402111800001</t>
  </si>
  <si>
    <t>21000221041900003</t>
  </si>
  <si>
    <t>20000221011900014</t>
  </si>
  <si>
    <t>25001012011900001</t>
  </si>
  <si>
    <t>03001010031900023</t>
  </si>
  <si>
    <t>04030221031900001</t>
  </si>
  <si>
    <t>28000221071900012</t>
  </si>
  <si>
    <t>28000221021900011</t>
  </si>
  <si>
    <t>05001009021900024</t>
  </si>
  <si>
    <t>27000221041900006</t>
  </si>
  <si>
    <t>13000221081900002</t>
  </si>
  <si>
    <t>07000901011900023</t>
  </si>
  <si>
    <t>07000901011900024</t>
  </si>
  <si>
    <t>07000901011900025</t>
  </si>
  <si>
    <t>07000901011900026</t>
  </si>
  <si>
    <t>25000221011900002</t>
  </si>
  <si>
    <t>15000221121900009</t>
  </si>
  <si>
    <t>12031404021900001</t>
  </si>
  <si>
    <t>15000221011900013</t>
  </si>
  <si>
    <t>22000221011900001</t>
  </si>
  <si>
    <t>03041012071900001</t>
  </si>
  <si>
    <t>27001009081900001</t>
  </si>
  <si>
    <t>27000221071900024</t>
  </si>
  <si>
    <t>04000221051900015</t>
  </si>
  <si>
    <t>03001402041900006</t>
  </si>
  <si>
    <t>16000221021900009</t>
  </si>
  <si>
    <t>16000221121800009</t>
  </si>
  <si>
    <t>07001012031900005</t>
  </si>
  <si>
    <t>18001010121800001</t>
  </si>
  <si>
    <t>03011402061900001</t>
  </si>
  <si>
    <t>28001403121800001</t>
  </si>
  <si>
    <t>03011012091900001</t>
  </si>
  <si>
    <t>04021404011900004</t>
  </si>
  <si>
    <t>10001012031900010</t>
  </si>
  <si>
    <t>09001012071900003</t>
  </si>
  <si>
    <t>10000221111900025</t>
  </si>
  <si>
    <t>11011404041900002</t>
  </si>
  <si>
    <t>26000915101800001</t>
  </si>
  <si>
    <t>05000221031900019</t>
  </si>
  <si>
    <t>05010915121800003</t>
  </si>
  <si>
    <t>10000205061900003</t>
  </si>
  <si>
    <t>02000221021900009</t>
  </si>
  <si>
    <t>02000808081800002</t>
  </si>
  <si>
    <t>02000808081800001</t>
  </si>
  <si>
    <t>11000221031900010</t>
  </si>
  <si>
    <t>25021010011900001</t>
  </si>
  <si>
    <t>16000221041900009</t>
  </si>
  <si>
    <t>15000912121900036</t>
  </si>
  <si>
    <t>11000915111900003</t>
  </si>
  <si>
    <t>11000915111900005</t>
  </si>
  <si>
    <t>10001012111900346</t>
  </si>
  <si>
    <t>10001012111900348</t>
  </si>
  <si>
    <t>03001405111900020</t>
  </si>
  <si>
    <t>1405111900001</t>
  </si>
  <si>
    <t>03001405111900016</t>
  </si>
  <si>
    <t>07000901121900188</t>
  </si>
  <si>
    <t>07000901121900160</t>
  </si>
  <si>
    <t>28010915111900001</t>
  </si>
  <si>
    <t>05031405111900001</t>
  </si>
  <si>
    <t>27001405111900005</t>
  </si>
  <si>
    <t>06001405111900027</t>
  </si>
  <si>
    <t>11001405111900024</t>
  </si>
  <si>
    <t>27001405111900010</t>
  </si>
  <si>
    <t>24001405111900008</t>
  </si>
  <si>
    <t>14001405111900008</t>
  </si>
  <si>
    <t>10001012091900321</t>
  </si>
  <si>
    <t>10001012091900338</t>
  </si>
  <si>
    <t>07000901121900064</t>
  </si>
  <si>
    <t>04050913101900001</t>
  </si>
  <si>
    <t>07000901111900203</t>
  </si>
  <si>
    <t>07000901111900202</t>
  </si>
  <si>
    <t>07000901121900008</t>
  </si>
  <si>
    <t>25000221121900006</t>
  </si>
  <si>
    <t>10001012111900223</t>
  </si>
  <si>
    <t>10001012111900224</t>
  </si>
  <si>
    <t>10001012111900239</t>
  </si>
  <si>
    <t>10001012111900260</t>
  </si>
  <si>
    <t>10001012111900261</t>
  </si>
  <si>
    <t>25001405121900006</t>
  </si>
  <si>
    <t>05091405121900002</t>
  </si>
  <si>
    <t>11001405121900065</t>
  </si>
  <si>
    <t>11001405121900055</t>
  </si>
  <si>
    <t>04001405121900021</t>
  </si>
  <si>
    <t>27001405121900006</t>
  </si>
  <si>
    <t>12001405121900007</t>
  </si>
  <si>
    <t>10001012101900118</t>
  </si>
  <si>
    <t>10001012101900119</t>
  </si>
  <si>
    <t>07000901111900020</t>
  </si>
  <si>
    <t>07000901111900022</t>
  </si>
  <si>
    <t>20000221101900017</t>
  </si>
  <si>
    <t>10001012111900169</t>
  </si>
  <si>
    <t>06000221111900017</t>
  </si>
  <si>
    <t>07000901061900015</t>
  </si>
  <si>
    <t>07000901101900218</t>
  </si>
  <si>
    <t>07000901101900094</t>
  </si>
  <si>
    <t>10001012101900174</t>
  </si>
  <si>
    <t>28001403101900003</t>
  </si>
  <si>
    <t>07000901111900210</t>
  </si>
  <si>
    <t>07000901121900193</t>
  </si>
  <si>
    <t>07000901121900179</t>
  </si>
  <si>
    <t>07000901121900191</t>
  </si>
  <si>
    <t>07000901121900105</t>
  </si>
  <si>
    <t>07000901121900088</t>
  </si>
  <si>
    <t>07000901121900093</t>
  </si>
  <si>
    <t>07000901121900089</t>
  </si>
  <si>
    <t>07000901121900171</t>
  </si>
  <si>
    <t>07000901121900190</t>
  </si>
  <si>
    <t>07000901121900087</t>
  </si>
  <si>
    <t>07000901121900178</t>
  </si>
  <si>
    <t>07000901121900186</t>
  </si>
  <si>
    <t>07000901121900172</t>
  </si>
  <si>
    <t>07000901121900108</t>
  </si>
  <si>
    <t>07000901121900177</t>
  </si>
  <si>
    <t>07000901121900175</t>
  </si>
  <si>
    <t>07000901121900176</t>
  </si>
  <si>
    <t>20000918111900001</t>
  </si>
  <si>
    <t>05001405111900012</t>
  </si>
  <si>
    <t>28001403101900004</t>
  </si>
  <si>
    <t>10001012101900335</t>
  </si>
  <si>
    <t>10001012101900336</t>
  </si>
  <si>
    <t>10001012101900321</t>
  </si>
  <si>
    <t>05090912121900073</t>
  </si>
  <si>
    <t>05090912121900087</t>
  </si>
  <si>
    <t>07000912121900092</t>
  </si>
  <si>
    <t>15030912121900047</t>
  </si>
  <si>
    <t>05090912121900098</t>
  </si>
  <si>
    <t>15030912121900040</t>
  </si>
  <si>
    <t>15030912121900036</t>
  </si>
  <si>
    <t>15030912121900050</t>
  </si>
  <si>
    <t>24000912121900045</t>
  </si>
  <si>
    <t>07000918121900001</t>
  </si>
  <si>
    <t>04001405121900015</t>
  </si>
  <si>
    <t>24001405121900025</t>
  </si>
  <si>
    <t>07000221121900007</t>
  </si>
  <si>
    <t>07000901111900018</t>
  </si>
  <si>
    <t>07000901111900106</t>
  </si>
  <si>
    <t>07000901111900019</t>
  </si>
  <si>
    <t>07000901101900164</t>
  </si>
  <si>
    <t>07000901111900028</t>
  </si>
  <si>
    <t>05090913091900002</t>
  </si>
  <si>
    <t>16000205041900001</t>
  </si>
  <si>
    <t>03001403111900004</t>
  </si>
  <si>
    <t>11000915121900005</t>
  </si>
  <si>
    <t>07000901101900167</t>
  </si>
  <si>
    <t>07000901111900027</t>
  </si>
  <si>
    <t>07000901111900023</t>
  </si>
  <si>
    <t>10001012101900112</t>
  </si>
  <si>
    <t>07001012111900006</t>
  </si>
  <si>
    <t>07000901121900081</t>
  </si>
  <si>
    <t>07000901121900149</t>
  </si>
  <si>
    <t>07000901111900111</t>
  </si>
  <si>
    <t>10001012121900021</t>
  </si>
  <si>
    <t>05001403121900003</t>
  </si>
  <si>
    <t>06021012121900004</t>
  </si>
  <si>
    <t>10001012101900040</t>
  </si>
  <si>
    <t>10001012101900044</t>
  </si>
  <si>
    <t>10001012101900049</t>
  </si>
  <si>
    <t>10001012101900053</t>
  </si>
  <si>
    <t>10001012101900007</t>
  </si>
  <si>
    <t>10001012101900012</t>
  </si>
  <si>
    <t>10001012101900017</t>
  </si>
  <si>
    <t>10001012101900021</t>
  </si>
  <si>
    <t>10001012101900026</t>
  </si>
  <si>
    <t>10001012101900031</t>
  </si>
  <si>
    <t>10001012111900186</t>
  </si>
  <si>
    <t>10001012111900191</t>
  </si>
  <si>
    <t>10001012111900202</t>
  </si>
  <si>
    <t>10001012111900207</t>
  </si>
  <si>
    <t>09000221051900005</t>
  </si>
  <si>
    <t>16010912061800005</t>
  </si>
  <si>
    <t>08000221031900005</t>
  </si>
  <si>
    <t>03000221081900006</t>
  </si>
  <si>
    <t>17001012021900001</t>
  </si>
  <si>
    <t>03001010121800020</t>
  </si>
  <si>
    <t>02000221021900005</t>
  </si>
  <si>
    <t>03001402081900054</t>
  </si>
  <si>
    <t>05000109111800005</t>
  </si>
  <si>
    <t>05000109111800006</t>
  </si>
  <si>
    <t>03011012041900001</t>
  </si>
  <si>
    <t>06001012061900001</t>
  </si>
  <si>
    <t>06001012081900001</t>
  </si>
  <si>
    <t>03000221061900002</t>
  </si>
  <si>
    <t>04020221011900002</t>
  </si>
  <si>
    <t>04020221061900001</t>
  </si>
  <si>
    <t>06001402091900007</t>
  </si>
  <si>
    <t>28000221011900014</t>
  </si>
  <si>
    <t>03010221051900005</t>
  </si>
  <si>
    <t>03001404081900001</t>
  </si>
  <si>
    <t>09001402011900003</t>
  </si>
  <si>
    <t>13000221021900002</t>
  </si>
  <si>
    <t>13000221111800002</t>
  </si>
  <si>
    <t>03001402091900085</t>
  </si>
  <si>
    <t>03000221091900003</t>
  </si>
  <si>
    <t>03000221031900002</t>
  </si>
  <si>
    <t>19010221011900003</t>
  </si>
  <si>
    <t>07001207021900001</t>
  </si>
  <si>
    <t>07001207041900004</t>
  </si>
  <si>
    <t>07001207041900002</t>
  </si>
  <si>
    <t>07001207061900001</t>
  </si>
  <si>
    <t>07001207051900001</t>
  </si>
  <si>
    <t>06001012051900004</t>
  </si>
  <si>
    <t>12001404041900005</t>
  </si>
  <si>
    <t>03001402061900023</t>
  </si>
  <si>
    <t>03001402071900029</t>
  </si>
  <si>
    <t>16000221031900018</t>
  </si>
  <si>
    <t>15000221031900003</t>
  </si>
  <si>
    <t>10000221111800008</t>
  </si>
  <si>
    <t>24001010111900003</t>
  </si>
  <si>
    <t>17001010101800009</t>
  </si>
  <si>
    <t>03001402061900026</t>
  </si>
  <si>
    <t>03001402071900008</t>
  </si>
  <si>
    <t>25000401071900001</t>
  </si>
  <si>
    <t>28000221081900005</t>
  </si>
  <si>
    <t>03011402011900001</t>
  </si>
  <si>
    <t>05000913111800013</t>
  </si>
  <si>
    <t>26001009051900001</t>
  </si>
  <si>
    <t>05000221031900031</t>
  </si>
  <si>
    <t>03001010021900016</t>
  </si>
  <si>
    <t>02000221021900002</t>
  </si>
  <si>
    <t>02000221011900014</t>
  </si>
  <si>
    <t>15000221091900002</t>
  </si>
  <si>
    <t>04041404021900001</t>
  </si>
  <si>
    <t>07000912011900042</t>
  </si>
  <si>
    <t>07000912011900031</t>
  </si>
  <si>
    <t>03001010091900010</t>
  </si>
  <si>
    <t>03011402081900001</t>
  </si>
  <si>
    <t>12000109031900001</t>
  </si>
  <si>
    <t>20000221061900013</t>
  </si>
  <si>
    <t>10000912021800015</t>
  </si>
  <si>
    <t>15000221041900001</t>
  </si>
  <si>
    <t>04001402101900012</t>
  </si>
  <si>
    <t>15001402061900002</t>
  </si>
  <si>
    <t>18000221021900001</t>
  </si>
  <si>
    <t>04051010041900001</t>
  </si>
  <si>
    <t>20011404051900001</t>
  </si>
  <si>
    <t>11051010071900001</t>
  </si>
  <si>
    <t>09021402021900003</t>
  </si>
  <si>
    <t>20040221051900002</t>
  </si>
  <si>
    <t>11050221031900004</t>
  </si>
  <si>
    <t>12001404121800004</t>
  </si>
  <si>
    <t>14001404071900001</t>
  </si>
  <si>
    <t>06000221011900009</t>
  </si>
  <si>
    <t>11001010051900001</t>
  </si>
  <si>
    <t>05070221051900002</t>
  </si>
  <si>
    <t>22000221121800009</t>
  </si>
  <si>
    <t>27001011091900004</t>
  </si>
  <si>
    <t>12000221071900004</t>
  </si>
  <si>
    <t>07001012041900004</t>
  </si>
  <si>
    <t>05001009021900021</t>
  </si>
  <si>
    <t>03001402121800023</t>
  </si>
  <si>
    <t>17001404071900032</t>
  </si>
  <si>
    <t>06001402091900061</t>
  </si>
  <si>
    <t>24000912011900013</t>
  </si>
  <si>
    <t>03041009041900001</t>
  </si>
  <si>
    <t>03001402071900052</t>
  </si>
  <si>
    <t>05000221051900020</t>
  </si>
  <si>
    <t>10001012031900008</t>
  </si>
  <si>
    <t>17000221051800006</t>
  </si>
  <si>
    <t>09011402101900001</t>
  </si>
  <si>
    <t>05010922021900001</t>
  </si>
  <si>
    <t>20011404121800001</t>
  </si>
  <si>
    <t>06000221071900003</t>
  </si>
  <si>
    <t>19011010071900002</t>
  </si>
  <si>
    <t>13000221111900002</t>
  </si>
  <si>
    <t>09000221041900007</t>
  </si>
  <si>
    <t>10000221111800015</t>
  </si>
  <si>
    <t>04011404121900007</t>
  </si>
  <si>
    <t>20030221121800001</t>
  </si>
  <si>
    <t>05031009061900002</t>
  </si>
  <si>
    <t>02000221021900007</t>
  </si>
  <si>
    <t>15000205041900001</t>
  </si>
  <si>
    <t>28010915121800001</t>
  </si>
  <si>
    <t>06001404061900001</t>
  </si>
  <si>
    <t>06000221031900013</t>
  </si>
  <si>
    <t>17001010051900007</t>
  </si>
  <si>
    <t>03041012081900003</t>
  </si>
  <si>
    <t>03001402101900056</t>
  </si>
  <si>
    <t>27000221021900011</t>
  </si>
  <si>
    <t>28000205101900009</t>
  </si>
  <si>
    <t>12030401081800001</t>
  </si>
  <si>
    <t>09001012071900001</t>
  </si>
  <si>
    <t>27021010091900001</t>
  </si>
  <si>
    <t>11000221031900005</t>
  </si>
  <si>
    <t>13001402071900003</t>
  </si>
  <si>
    <t>03041012071900002</t>
  </si>
  <si>
    <t>03001010051900016</t>
  </si>
  <si>
    <t>12000221081900004</t>
  </si>
  <si>
    <t>28000205061900007</t>
  </si>
  <si>
    <t>04030221101800001</t>
  </si>
  <si>
    <t>10000221111900002</t>
  </si>
  <si>
    <t>17001404021900015</t>
  </si>
  <si>
    <t>04021010011900002</t>
  </si>
  <si>
    <t>27000221021900005</t>
  </si>
  <si>
    <t>04011404101900002</t>
  </si>
  <si>
    <t>10000221011900021</t>
  </si>
  <si>
    <t>09001102021900001</t>
  </si>
  <si>
    <t>09001402011900004</t>
  </si>
  <si>
    <t>27021404041900004</t>
  </si>
  <si>
    <t>11010221031900001</t>
  </si>
  <si>
    <t>28000205011900008</t>
  </si>
  <si>
    <t>06020221041900005</t>
  </si>
  <si>
    <t>03041009091800002</t>
  </si>
  <si>
    <t>26000221081900003</t>
  </si>
  <si>
    <t>26000221101900008</t>
  </si>
  <si>
    <t>08001402041900005</t>
  </si>
  <si>
    <t>02000221071900005</t>
  </si>
  <si>
    <t>05010922101900001</t>
  </si>
  <si>
    <t>06001012051900002</t>
  </si>
  <si>
    <t>19010221091900003</t>
  </si>
  <si>
    <t>03001402061900007</t>
  </si>
  <si>
    <t>03001402041900035</t>
  </si>
  <si>
    <t>07000803041800001</t>
  </si>
  <si>
    <t>07000803091900002</t>
  </si>
  <si>
    <t>03001402031900028</t>
  </si>
  <si>
    <t>27000221031900009</t>
  </si>
  <si>
    <t>03001402081900077</t>
  </si>
  <si>
    <t>07000912021900031</t>
  </si>
  <si>
    <t>01001402101900001</t>
  </si>
  <si>
    <t>04001402111900002</t>
  </si>
  <si>
    <t>27000908041900001</t>
  </si>
  <si>
    <t>17001404091900008</t>
  </si>
  <si>
    <t>16000205101700002</t>
  </si>
  <si>
    <t>06001402121900001</t>
  </si>
  <si>
    <t>10000221121900016</t>
  </si>
  <si>
    <t>08001402051900003</t>
  </si>
  <si>
    <t>03001010061900003</t>
  </si>
  <si>
    <t>03040922111800001</t>
  </si>
  <si>
    <t>03001402041900014</t>
  </si>
  <si>
    <t>06001402071900001</t>
  </si>
  <si>
    <t>15001112011900001</t>
  </si>
  <si>
    <t>04011404081900001</t>
  </si>
  <si>
    <t>09001405111700008</t>
  </si>
  <si>
    <t>14000221031900001</t>
  </si>
  <si>
    <t>05000913111800024</t>
  </si>
  <si>
    <t>06000221051900005</t>
  </si>
  <si>
    <t>03010221021900004</t>
  </si>
  <si>
    <t>19011402041900002</t>
  </si>
  <si>
    <t>03001402091900062</t>
  </si>
  <si>
    <t>09021010041900001</t>
  </si>
  <si>
    <t>07000912021900039</t>
  </si>
  <si>
    <t>12001010051900002</t>
  </si>
  <si>
    <t>11050221021900002</t>
  </si>
  <si>
    <t>05000401111800001</t>
  </si>
  <si>
    <t>10000221011900005</t>
  </si>
  <si>
    <t>10000221061900016</t>
  </si>
  <si>
    <t>11000918071800026</t>
  </si>
  <si>
    <t>09000221011900009</t>
  </si>
  <si>
    <t>17001404021900004</t>
  </si>
  <si>
    <t>15001402071900009</t>
  </si>
  <si>
    <t>03001402121800045</t>
  </si>
  <si>
    <t>05000913111800008</t>
  </si>
  <si>
    <t>03001402021900026</t>
  </si>
  <si>
    <t>11050221031900008</t>
  </si>
  <si>
    <t>14001405121800007</t>
  </si>
  <si>
    <t>28000205011900016</t>
  </si>
  <si>
    <t>27021009041900001</t>
  </si>
  <si>
    <t>03001402071900031</t>
  </si>
  <si>
    <t>27000221021900009</t>
  </si>
  <si>
    <t>03001402111900033</t>
  </si>
  <si>
    <t>23000923021900002</t>
  </si>
  <si>
    <t>05000221031900025</t>
  </si>
  <si>
    <t>27000221051900006</t>
  </si>
  <si>
    <t>19001010091900001</t>
  </si>
  <si>
    <t>05001009051900010</t>
  </si>
  <si>
    <t>26000221011900012</t>
  </si>
  <si>
    <t>27000221031900010</t>
  </si>
  <si>
    <t>07000912011900066</t>
  </si>
  <si>
    <t>25000915121800001</t>
  </si>
  <si>
    <t>25000915121800002</t>
  </si>
  <si>
    <t>25000915121800003</t>
  </si>
  <si>
    <t>25000915121800004</t>
  </si>
  <si>
    <t>22001010031900001</t>
  </si>
  <si>
    <t>04000221011900013</t>
  </si>
  <si>
    <t>13021010091800001</t>
  </si>
  <si>
    <t>17001012061900003</t>
  </si>
  <si>
    <t>02000221011900015</t>
  </si>
  <si>
    <t>16000221121800002</t>
  </si>
  <si>
    <t>17001404031900006</t>
  </si>
  <si>
    <t>05000221081900025</t>
  </si>
  <si>
    <t>05000221041900006</t>
  </si>
  <si>
    <t>03001402051900052</t>
  </si>
  <si>
    <t>12001010011900001</t>
  </si>
  <si>
    <t>12000221121800001</t>
  </si>
  <si>
    <t>03001402011900015</t>
  </si>
  <si>
    <t>16000221031900010</t>
  </si>
  <si>
    <t>08001402101900006</t>
  </si>
  <si>
    <t>04030221061900001</t>
  </si>
  <si>
    <t>03001402041900007</t>
  </si>
  <si>
    <t>07000912011900029</t>
  </si>
  <si>
    <t>03001010071900011</t>
  </si>
  <si>
    <t>17001404051900016</t>
  </si>
  <si>
    <t>09011402121900003</t>
  </si>
  <si>
    <t>15001010041900001</t>
  </si>
  <si>
    <t>07000912011900076</t>
  </si>
  <si>
    <t>05000109061700001</t>
  </si>
  <si>
    <t>20000221011900002</t>
  </si>
  <si>
    <t>03001402031900025</t>
  </si>
  <si>
    <t>03001405011900013</t>
  </si>
  <si>
    <t>08001402051900006</t>
  </si>
  <si>
    <t>03001402031900062</t>
  </si>
  <si>
    <t>03001402021900025</t>
  </si>
  <si>
    <t>27000221041900025</t>
  </si>
  <si>
    <t>02030221021800002</t>
  </si>
  <si>
    <t>27000221051900021</t>
  </si>
  <si>
    <t>05000221011900024</t>
  </si>
  <si>
    <t>18001010071900001</t>
  </si>
  <si>
    <t>06001402021900011</t>
  </si>
  <si>
    <t>20020221041800001</t>
  </si>
  <si>
    <t>11000221081900005</t>
  </si>
  <si>
    <t>11000221061900008</t>
  </si>
  <si>
    <t>03001402041900020</t>
  </si>
  <si>
    <t>04021009081900001</t>
  </si>
  <si>
    <t>05041405101800004</t>
  </si>
  <si>
    <t>27001405101800014</t>
  </si>
  <si>
    <t>04001405101800040</t>
  </si>
  <si>
    <t>04001405101800013</t>
  </si>
  <si>
    <t>04001405101800014</t>
  </si>
  <si>
    <t>07000901081800126</t>
  </si>
  <si>
    <t>10001012051900028</t>
  </si>
  <si>
    <t>10001012061900113</t>
  </si>
  <si>
    <t>15001405061900004</t>
  </si>
  <si>
    <t>10001012061900120</t>
  </si>
  <si>
    <t>03001405061900021</t>
  </si>
  <si>
    <t>19001405061900003</t>
  </si>
  <si>
    <t>04011402061900001</t>
  </si>
  <si>
    <t>05090912121900020</t>
  </si>
  <si>
    <t>13001010061900002</t>
  </si>
  <si>
    <t>10001012121900131</t>
  </si>
  <si>
    <t>10001012121900141</t>
  </si>
  <si>
    <t>10001012121900176</t>
  </si>
  <si>
    <t>04010307061900013</t>
  </si>
  <si>
    <t>04001405061900023</t>
  </si>
  <si>
    <t>06001405061900030</t>
  </si>
  <si>
    <t>05011405071900001</t>
  </si>
  <si>
    <t>05051405071900002</t>
  </si>
  <si>
    <t>04001405041900002</t>
  </si>
  <si>
    <t>24000912041900048</t>
  </si>
  <si>
    <t>03000307081900001</t>
  </si>
  <si>
    <t>11001405031900043</t>
  </si>
  <si>
    <t>25001405031900001</t>
  </si>
  <si>
    <t>03001402101900058</t>
  </si>
  <si>
    <t>02000221091900015</t>
  </si>
  <si>
    <t>10000221061900001</t>
  </si>
  <si>
    <t>03000221011900016</t>
  </si>
  <si>
    <t>05020912021900001</t>
  </si>
  <si>
    <t>05090912021900060</t>
  </si>
  <si>
    <t>17000915011900002</t>
  </si>
  <si>
    <t>19000221021900002</t>
  </si>
  <si>
    <t>10001404111900003</t>
  </si>
  <si>
    <t>04031009031900001</t>
  </si>
  <si>
    <t>24000221021900001</t>
  </si>
  <si>
    <t>10000221091900015</t>
  </si>
  <si>
    <t>10001012121900170</t>
  </si>
  <si>
    <t>07000901021900132</t>
  </si>
  <si>
    <t>02000109101900004</t>
  </si>
  <si>
    <t>12001405061900006</t>
  </si>
  <si>
    <t>10001012061900155</t>
  </si>
  <si>
    <t>12001405081900035</t>
  </si>
  <si>
    <t>12001405081900033</t>
  </si>
  <si>
    <t>06001405061900019</t>
  </si>
  <si>
    <t>06001405061900020</t>
  </si>
  <si>
    <t>06001405061900022</t>
  </si>
  <si>
    <t>06001405061900027</t>
  </si>
  <si>
    <t>03001405061900026</t>
  </si>
  <si>
    <t>19011405061900003</t>
  </si>
  <si>
    <t>07000901061900056</t>
  </si>
  <si>
    <t>07000913101900001</t>
  </si>
  <si>
    <t>07000901071900005</t>
  </si>
  <si>
    <t>07000912061900085</t>
  </si>
  <si>
    <t>15030912061900024</t>
  </si>
  <si>
    <t>05001405111900004</t>
  </si>
  <si>
    <t>25000221051900002</t>
  </si>
  <si>
    <t>27001405081900027</t>
  </si>
  <si>
    <t>14001405081900002</t>
  </si>
  <si>
    <t>09001405061900005</t>
  </si>
  <si>
    <t>10001012061900163</t>
  </si>
  <si>
    <t>10001012061900150</t>
  </si>
  <si>
    <t>10001012061900147</t>
  </si>
  <si>
    <t>10001012071900089</t>
  </si>
  <si>
    <t>10001012071900090</t>
  </si>
  <si>
    <t>05090912071900020</t>
  </si>
  <si>
    <t>05020912071900001</t>
  </si>
  <si>
    <t>17000915081900016</t>
  </si>
  <si>
    <t>07000912061900022</t>
  </si>
  <si>
    <t>24000912061900020</t>
  </si>
  <si>
    <t>23001405011900003</t>
  </si>
  <si>
    <t>05001405011900009</t>
  </si>
  <si>
    <t>05090912061900031</t>
  </si>
  <si>
    <t>06001405011900004</t>
  </si>
  <si>
    <t>06001405011900009</t>
  </si>
  <si>
    <t>06001405011900016</t>
  </si>
  <si>
    <t>03001402031900071</t>
  </si>
  <si>
    <t>26001405011900005</t>
  </si>
  <si>
    <t>03001402031900054</t>
  </si>
  <si>
    <t>11001405031900019</t>
  </si>
  <si>
    <t>10001012121900283</t>
  </si>
  <si>
    <t>10001012121900284</t>
  </si>
  <si>
    <t>10001012061900075</t>
  </si>
  <si>
    <t>08000221051900008</t>
  </si>
  <si>
    <t>18000912071900001</t>
  </si>
  <si>
    <t>15030912071900009</t>
  </si>
  <si>
    <t>07000912081900089</t>
  </si>
  <si>
    <t>15030912081900042</t>
  </si>
  <si>
    <t>26000912071900027</t>
  </si>
  <si>
    <t>24000932071900002</t>
  </si>
  <si>
    <t>15000912081900042</t>
  </si>
  <si>
    <t>15000912071900009</t>
  </si>
  <si>
    <t>05090912071900030</t>
  </si>
  <si>
    <t>05090912071900013</t>
  </si>
  <si>
    <t>26000912071900018</t>
  </si>
  <si>
    <t>27000221101900002</t>
  </si>
  <si>
    <t>07001012111900001</t>
  </si>
  <si>
    <t>07000221051900015</t>
  </si>
  <si>
    <t>23000221041900001</t>
  </si>
  <si>
    <t>21001405111900002</t>
  </si>
  <si>
    <t>11001405041900003</t>
  </si>
  <si>
    <t>15001405041900001</t>
  </si>
  <si>
    <t>15001405041900002</t>
  </si>
  <si>
    <t>11001405041900006</t>
  </si>
  <si>
    <t>07000912061900025</t>
  </si>
  <si>
    <t>04041402081900005</t>
  </si>
  <si>
    <t>06001405011900011</t>
  </si>
  <si>
    <t>06001405011900022</t>
  </si>
  <si>
    <t>15001405011900004</t>
  </si>
  <si>
    <t>05011405061900004</t>
  </si>
  <si>
    <t>10001012061900090</t>
  </si>
  <si>
    <t>10001012061900072</t>
  </si>
  <si>
    <t>10001012061900081</t>
  </si>
  <si>
    <t>10001012061900078</t>
  </si>
  <si>
    <t>10001012061900077</t>
  </si>
  <si>
    <t>11001405061900004</t>
  </si>
  <si>
    <t>11001405061900008</t>
  </si>
  <si>
    <t>05001405061900004</t>
  </si>
  <si>
    <t>04011404071900002</t>
  </si>
  <si>
    <t>15000912031900045</t>
  </si>
  <si>
    <t>05090912041900051</t>
  </si>
  <si>
    <t>07001405041900002</t>
  </si>
  <si>
    <t>26000912041900002</t>
  </si>
  <si>
    <t>24000912041900021</t>
  </si>
  <si>
    <t>07000912041900013</t>
  </si>
  <si>
    <t>11001405041900009</t>
  </si>
  <si>
    <t>11001405081900055</t>
  </si>
  <si>
    <t>04000912111900002</t>
  </si>
  <si>
    <t>17001405121900003</t>
  </si>
  <si>
    <t>07000901031900002</t>
  </si>
  <si>
    <t>07000901051900065</t>
  </si>
  <si>
    <t>07000901051900066</t>
  </si>
  <si>
    <t>26001012121900002</t>
  </si>
  <si>
    <t>07000901041900189</t>
  </si>
  <si>
    <t>07000901041900140</t>
  </si>
  <si>
    <t>07000901041900280</t>
  </si>
  <si>
    <t>07000901041900181</t>
  </si>
  <si>
    <t>07000901041900142</t>
  </si>
  <si>
    <t>07000901041900143</t>
  </si>
  <si>
    <t>07000901041900191</t>
  </si>
  <si>
    <t>07000901041900182</t>
  </si>
  <si>
    <t>07000901041900141</t>
  </si>
  <si>
    <t>07000901041900192</t>
  </si>
  <si>
    <t>07000901041900127</t>
  </si>
  <si>
    <t>07000901041900139</t>
  </si>
  <si>
    <t>07000901041900144</t>
  </si>
  <si>
    <t>05010221081900001</t>
  </si>
  <si>
    <t>08000221081900008</t>
  </si>
  <si>
    <t>05090912021900068</t>
  </si>
  <si>
    <t>24000912011900041</t>
  </si>
  <si>
    <t>23001405011900004</t>
  </si>
  <si>
    <t>05090912051900128</t>
  </si>
  <si>
    <t>05090912071900002</t>
  </si>
  <si>
    <t>10001012071900075</t>
  </si>
  <si>
    <t>10001012071900078</t>
  </si>
  <si>
    <t>05090912071900019</t>
  </si>
  <si>
    <t>05090912071900031</t>
  </si>
  <si>
    <t>17001404101900006</t>
  </si>
  <si>
    <t>07000901071900150</t>
  </si>
  <si>
    <t>03001402081900031</t>
  </si>
  <si>
    <t>24001405061900014</t>
  </si>
  <si>
    <t>24001405061900009</t>
  </si>
  <si>
    <t>24001405061900011</t>
  </si>
  <si>
    <t>03010915071900002</t>
  </si>
  <si>
    <t>07000901101900083</t>
  </si>
  <si>
    <t>24000912071900060</t>
  </si>
  <si>
    <t>05090912061900070</t>
  </si>
  <si>
    <t>15030912061900019</t>
  </si>
  <si>
    <t>05090912061900093</t>
  </si>
  <si>
    <t>05090912061900090</t>
  </si>
  <si>
    <t>13030912061900002</t>
  </si>
  <si>
    <t>05090912071900037</t>
  </si>
  <si>
    <t>26000912071900041</t>
  </si>
  <si>
    <t>26000912071900032</t>
  </si>
  <si>
    <t>26000912071900035</t>
  </si>
  <si>
    <t>02000221041900001</t>
  </si>
  <si>
    <t>07000901081900007</t>
  </si>
  <si>
    <t>07000901081900215</t>
  </si>
  <si>
    <t>07000901071900066</t>
  </si>
  <si>
    <t>07000901071900062</t>
  </si>
  <si>
    <t>07000901071900063</t>
  </si>
  <si>
    <t>07000901081900004</t>
  </si>
  <si>
    <t>07000901071900065</t>
  </si>
  <si>
    <t>07000901081900229</t>
  </si>
  <si>
    <t>28001405071900005</t>
  </si>
  <si>
    <t>25001405071900010</t>
  </si>
  <si>
    <t>28001405071900006</t>
  </si>
  <si>
    <t>27001405071900012</t>
  </si>
  <si>
    <t>24001405071900002</t>
  </si>
  <si>
    <t>04001405071900026</t>
  </si>
  <si>
    <t>12000901091900008</t>
  </si>
  <si>
    <t>07000901071900111</t>
  </si>
  <si>
    <t>07000901071900113</t>
  </si>
  <si>
    <t>07000901071900094</t>
  </si>
  <si>
    <t>07000901081900182</t>
  </si>
  <si>
    <t>07000901071900091</t>
  </si>
  <si>
    <t>07000901081900039</t>
  </si>
  <si>
    <t>07000901081900241</t>
  </si>
  <si>
    <t>07000901071900112</t>
  </si>
  <si>
    <t>07000901071900093</t>
  </si>
  <si>
    <t>07000901071900092</t>
  </si>
  <si>
    <t>07000901071900027</t>
  </si>
  <si>
    <t>06001403111900001</t>
  </si>
  <si>
    <t>24000912011900056</t>
  </si>
  <si>
    <t>15000912071900025</t>
  </si>
  <si>
    <t>05090912071900102</t>
  </si>
  <si>
    <t>24000912071900052</t>
  </si>
  <si>
    <t>05031405061900003</t>
  </si>
  <si>
    <t>11001405071900009</t>
  </si>
  <si>
    <t>11001405071900006</t>
  </si>
  <si>
    <t>11001405071900035</t>
  </si>
  <si>
    <t>07001405071900001</t>
  </si>
  <si>
    <t>06001405071900011</t>
  </si>
  <si>
    <t>04001405071900017</t>
  </si>
  <si>
    <t>04001405071900022</t>
  </si>
  <si>
    <t>04001405071900023</t>
  </si>
  <si>
    <t>21001405071900004</t>
  </si>
  <si>
    <t>21001405071900005</t>
  </si>
  <si>
    <t>06001405071900025</t>
  </si>
  <si>
    <t>06001405071900031</t>
  </si>
  <si>
    <t>04020915061900001</t>
  </si>
  <si>
    <t>04021404041900006</t>
  </si>
  <si>
    <t>16000205071900004</t>
  </si>
  <si>
    <t>02000109071900002</t>
  </si>
  <si>
    <t>05011405071900003</t>
  </si>
  <si>
    <t>15000912061900003</t>
  </si>
  <si>
    <t>05000922091900001</t>
  </si>
  <si>
    <t>03001405061900017</t>
  </si>
  <si>
    <t>02031405061900004</t>
  </si>
  <si>
    <t>14001405061900001</t>
  </si>
  <si>
    <t>10001012061900129</t>
  </si>
  <si>
    <t>10001012061900117</t>
  </si>
  <si>
    <t>03001405061900019</t>
  </si>
  <si>
    <t>10001012061900121</t>
  </si>
  <si>
    <t>04001405061900021</t>
  </si>
  <si>
    <t>11001405081900052</t>
  </si>
  <si>
    <t>05090912111900043</t>
  </si>
  <si>
    <t>17001012081900002</t>
  </si>
  <si>
    <t>26001405081900012</t>
  </si>
  <si>
    <t>27001405081900026</t>
  </si>
  <si>
    <t>06001402071900007</t>
  </si>
  <si>
    <t>11001405061900021</t>
  </si>
  <si>
    <t>11001405061900016</t>
  </si>
  <si>
    <t>11001405061900015</t>
  </si>
  <si>
    <t>18001405061900003</t>
  </si>
  <si>
    <t>12001405061900013</t>
  </si>
  <si>
    <t>05011405071900004</t>
  </si>
  <si>
    <t>02001012071900001</t>
  </si>
  <si>
    <t>10001012061900168</t>
  </si>
  <si>
    <t>10001012061900157</t>
  </si>
  <si>
    <t>10001012061900154</t>
  </si>
  <si>
    <t>07001405061900004</t>
  </si>
  <si>
    <t>10001012061900153</t>
  </si>
  <si>
    <t>10001012061900146</t>
  </si>
  <si>
    <t>28000221091900019</t>
  </si>
  <si>
    <t>25010912011900002</t>
  </si>
  <si>
    <t>03010915011900005</t>
  </si>
  <si>
    <t>15000912021900032</t>
  </si>
  <si>
    <t>05090912021900065</t>
  </si>
  <si>
    <t>05090912021900066</t>
  </si>
  <si>
    <t>05090912021900063</t>
  </si>
  <si>
    <t>05090912021900062</t>
  </si>
  <si>
    <t>15030912071900007</t>
  </si>
  <si>
    <t>15000912071900001</t>
  </si>
  <si>
    <t>10001012071900063</t>
  </si>
  <si>
    <t>10001012071900073</t>
  </si>
  <si>
    <t>10001012071900068</t>
  </si>
  <si>
    <t>05051405071900003</t>
  </si>
  <si>
    <t>07000221121900004</t>
  </si>
  <si>
    <t>07000901071900016</t>
  </si>
  <si>
    <t>07000901071900078</t>
  </si>
  <si>
    <t>07000901081900112</t>
  </si>
  <si>
    <t>07000901081900242</t>
  </si>
  <si>
    <t>07000901071900108</t>
  </si>
  <si>
    <t>15000915061900003</t>
  </si>
  <si>
    <t>05090912021900075</t>
  </si>
  <si>
    <t>04051009011900002</t>
  </si>
  <si>
    <t>24000912021900098</t>
  </si>
  <si>
    <t>05090912021900080</t>
  </si>
  <si>
    <t>27001405041900025</t>
  </si>
  <si>
    <t>05090912021900074</t>
  </si>
  <si>
    <t>25000912021900004</t>
  </si>
  <si>
    <t>24000912021900074</t>
  </si>
  <si>
    <t>27010912021900002</t>
  </si>
  <si>
    <t>24000912021900072</t>
  </si>
  <si>
    <t>25000221091900001</t>
  </si>
  <si>
    <t>15001405061900006</t>
  </si>
  <si>
    <t>24001405061900016</t>
  </si>
  <si>
    <t>24001405061900012</t>
  </si>
  <si>
    <t>27001403091900001</t>
  </si>
  <si>
    <t>07000901101900243</t>
  </si>
  <si>
    <t>07000901101900244</t>
  </si>
  <si>
    <t>07000912061900064</t>
  </si>
  <si>
    <t>26000912061900035</t>
  </si>
  <si>
    <t>07000901081900080</t>
  </si>
  <si>
    <t>07000901081900081</t>
  </si>
  <si>
    <t>26000912061900034</t>
  </si>
  <si>
    <t>15030912061900020</t>
  </si>
  <si>
    <t>24000912061900071</t>
  </si>
  <si>
    <t>26000912061900040</t>
  </si>
  <si>
    <t>26000912061900043</t>
  </si>
  <si>
    <t>26000912061900044</t>
  </si>
  <si>
    <t>15000912061900058</t>
  </si>
  <si>
    <t>16010912061900008</t>
  </si>
  <si>
    <t>15000912061900064</t>
  </si>
  <si>
    <t>11010912061900008</t>
  </si>
  <si>
    <t>24000912061900081</t>
  </si>
  <si>
    <t>24000912041900013</t>
  </si>
  <si>
    <t>28001405041900002</t>
  </si>
  <si>
    <t>06001405081900036</t>
  </si>
  <si>
    <t>25001405081900012</t>
  </si>
  <si>
    <t>11001405081900060</t>
  </si>
  <si>
    <t>11001405081900059</t>
  </si>
  <si>
    <t>07000901121900169</t>
  </si>
  <si>
    <t>05090912111900028</t>
  </si>
  <si>
    <t>17001405121900005</t>
  </si>
  <si>
    <t>20001405121900004</t>
  </si>
  <si>
    <t>07000901021900008</t>
  </si>
  <si>
    <t>07000901021900009</t>
  </si>
  <si>
    <t>07000901051900127</t>
  </si>
  <si>
    <t>07000901051900183</t>
  </si>
  <si>
    <t>07000901051900121</t>
  </si>
  <si>
    <t>07000901051900123</t>
  </si>
  <si>
    <t>07000901051900125</t>
  </si>
  <si>
    <t>07000901051900126</t>
  </si>
  <si>
    <t>07000901051900184</t>
  </si>
  <si>
    <t>07000901051900185</t>
  </si>
  <si>
    <t>07000901051900128</t>
  </si>
  <si>
    <t>07000901041900120</t>
  </si>
  <si>
    <t>07000901021900150</t>
  </si>
  <si>
    <t>10001012061900118</t>
  </si>
  <si>
    <t>07000901081900170</t>
  </si>
  <si>
    <t>07000901081900171</t>
  </si>
  <si>
    <t>24000912011900096</t>
  </si>
  <si>
    <t>24000912011900092</t>
  </si>
  <si>
    <t>24000912011900079</t>
  </si>
  <si>
    <t>04001405081900027</t>
  </si>
  <si>
    <t>25011207081900001</t>
  </si>
  <si>
    <t>05030915011900002</t>
  </si>
  <si>
    <t>17000915011900028</t>
  </si>
  <si>
    <t>17000915011900029</t>
  </si>
  <si>
    <t>17000915011900019</t>
  </si>
  <si>
    <t>28010915011900004</t>
  </si>
  <si>
    <t>05010915031900001</t>
  </si>
  <si>
    <t>05010915011900003</t>
  </si>
  <si>
    <t>25000912011900004</t>
  </si>
  <si>
    <t>15000912011900068</t>
  </si>
  <si>
    <t>15000912011900086</t>
  </si>
  <si>
    <t>15000912011900056</t>
  </si>
  <si>
    <t>07000912011900068</t>
  </si>
  <si>
    <t>28001405011900004</t>
  </si>
  <si>
    <t>10001405011900003</t>
  </si>
  <si>
    <t>11001405011900012</t>
  </si>
  <si>
    <t>11001405011900015</t>
  </si>
  <si>
    <t>06001405011900034</t>
  </si>
  <si>
    <t>28001405011900008</t>
  </si>
  <si>
    <t>13001405011900002</t>
  </si>
  <si>
    <t>11001405011900025</t>
  </si>
  <si>
    <t>02000221101900005</t>
  </si>
  <si>
    <t>16010912031900018</t>
  </si>
  <si>
    <t>06001405031900064</t>
  </si>
  <si>
    <t>02001405041900002</t>
  </si>
  <si>
    <t>05090912041900004</t>
  </si>
  <si>
    <t>26000221011900005</t>
  </si>
  <si>
    <t>04001405011900014</t>
  </si>
  <si>
    <t>19041405011900001</t>
  </si>
  <si>
    <t>07000901081900190</t>
  </si>
  <si>
    <t>07000901081900204</t>
  </si>
  <si>
    <t>07000901081900222</t>
  </si>
  <si>
    <t>11001405011900002</t>
  </si>
  <si>
    <t>11001405011900003</t>
  </si>
  <si>
    <t>05070915081900001</t>
  </si>
  <si>
    <t>04021404101900004</t>
  </si>
  <si>
    <t>03000109051900001</t>
  </si>
  <si>
    <t>07000901011900203</t>
  </si>
  <si>
    <t>10001102121900001</t>
  </si>
  <si>
    <t>12001405011900014</t>
  </si>
  <si>
    <t>11001405011900034</t>
  </si>
  <si>
    <t>11001405011900035</t>
  </si>
  <si>
    <t>13010923091900003</t>
  </si>
  <si>
    <t>12001405011900024</t>
  </si>
  <si>
    <t>05001405011900015</t>
  </si>
  <si>
    <t>10000221111900017</t>
  </si>
  <si>
    <t>11000221041900003</t>
  </si>
  <si>
    <t>12001405011900031</t>
  </si>
  <si>
    <t>07001405011900010</t>
  </si>
  <si>
    <t>28000915101900001</t>
  </si>
  <si>
    <t>04051009071900001</t>
  </si>
  <si>
    <t>12001405071900048</t>
  </si>
  <si>
    <t>02001405081900004</t>
  </si>
  <si>
    <t>07000901121900067</t>
  </si>
  <si>
    <t>07000901121900065</t>
  </si>
  <si>
    <t>07000901121900066</t>
  </si>
  <si>
    <t>05070915111900002</t>
  </si>
  <si>
    <t>23001405081900002</t>
  </si>
  <si>
    <t>23001405081900003</t>
  </si>
  <si>
    <t>05021405081900002</t>
  </si>
  <si>
    <t>03001405081900008</t>
  </si>
  <si>
    <t>05041405081900001</t>
  </si>
  <si>
    <t>03001405091900001</t>
  </si>
  <si>
    <t>04010307011900011</t>
  </si>
  <si>
    <t>04010307011900004</t>
  </si>
  <si>
    <t>04010307011900006</t>
  </si>
  <si>
    <t>05001405011900016</t>
  </si>
  <si>
    <t>27001405011900025</t>
  </si>
  <si>
    <t>23001405011900008</t>
  </si>
  <si>
    <t>11001405011900039</t>
  </si>
  <si>
    <t>11001405011900041</t>
  </si>
  <si>
    <t>15000912011900031</t>
  </si>
  <si>
    <t>15000912011900032</t>
  </si>
  <si>
    <t>15000912011900034</t>
  </si>
  <si>
    <t>05010915121800005</t>
  </si>
  <si>
    <t>26000912011900019</t>
  </si>
  <si>
    <t>05090912011900013</t>
  </si>
  <si>
    <t>27020915071900036</t>
  </si>
  <si>
    <t>07000901081900058</t>
  </si>
  <si>
    <t>07000901081900177</t>
  </si>
  <si>
    <t>07000901101900119</t>
  </si>
  <si>
    <t>10000915071900002</t>
  </si>
  <si>
    <t>10001012081900073</t>
  </si>
  <si>
    <t>10001012081900092</t>
  </si>
  <si>
    <t>10001012081900108</t>
  </si>
  <si>
    <t>07000901011900155</t>
  </si>
  <si>
    <t>05000221091900005</t>
  </si>
  <si>
    <t>21001405011900003</t>
  </si>
  <si>
    <t>26000912011900006</t>
  </si>
  <si>
    <t>23000923111900002</t>
  </si>
  <si>
    <t>24001405081900003</t>
  </si>
  <si>
    <t>28001405091900002</t>
  </si>
  <si>
    <t>11001405081900024</t>
  </si>
  <si>
    <t>11001405081900005</t>
  </si>
  <si>
    <t>03001405081900014</t>
  </si>
  <si>
    <t>10001012071900214</t>
  </si>
  <si>
    <t>10001012071900217</t>
  </si>
  <si>
    <t>18000918081900001</t>
  </si>
  <si>
    <t>26000912081900020</t>
  </si>
  <si>
    <t>26000912081900015</t>
  </si>
  <si>
    <t>26000912081900016</t>
  </si>
  <si>
    <t>23000221081900006</t>
  </si>
  <si>
    <t>22000221111900003</t>
  </si>
  <si>
    <t>04030221121900002</t>
  </si>
  <si>
    <t>26000912121900016</t>
  </si>
  <si>
    <t>27000307011900004</t>
  </si>
  <si>
    <t>17000221051900002</t>
  </si>
  <si>
    <t>07000221041900004</t>
  </si>
  <si>
    <t>03000221061900003</t>
  </si>
  <si>
    <t>17001404111900018</t>
  </si>
  <si>
    <t>23001405011900001</t>
  </si>
  <si>
    <t>05001009111900005</t>
  </si>
  <si>
    <t>10001012071900257</t>
  </si>
  <si>
    <t>10001012071900259</t>
  </si>
  <si>
    <t>10001012071900278</t>
  </si>
  <si>
    <t>10001012071900280</t>
  </si>
  <si>
    <t>10001012071900283</t>
  </si>
  <si>
    <t>10001012071900266</t>
  </si>
  <si>
    <t>10001012071900292</t>
  </si>
  <si>
    <t>10001012071900297</t>
  </si>
  <si>
    <t>10001012071900287</t>
  </si>
  <si>
    <t>10001012071900289</t>
  </si>
  <si>
    <t>05090912081900024</t>
  </si>
  <si>
    <t>05090912081900033</t>
  </si>
  <si>
    <t>27001405011900010</t>
  </si>
  <si>
    <t>27001405011900011</t>
  </si>
  <si>
    <t>19001405011900001</t>
  </si>
  <si>
    <t>06001405011900001</t>
  </si>
  <si>
    <t>05061405011900001</t>
  </si>
  <si>
    <t>05001405011900001</t>
  </si>
  <si>
    <t>17000915081900012</t>
  </si>
  <si>
    <t>17000915081900021</t>
  </si>
  <si>
    <t>17000915081900022</t>
  </si>
  <si>
    <t>17001402021900002</t>
  </si>
  <si>
    <t>18000221071900004</t>
  </si>
  <si>
    <t>25001207071900001</t>
  </si>
  <si>
    <t>06020221101900003</t>
  </si>
  <si>
    <t>04050221041900003</t>
  </si>
  <si>
    <t>21000915121900001</t>
  </si>
  <si>
    <t>21000915121900002</t>
  </si>
  <si>
    <t>07000901081900073</t>
  </si>
  <si>
    <t>07000901081900092</t>
  </si>
  <si>
    <t>07000901081900077</t>
  </si>
  <si>
    <t>07000901081900078</t>
  </si>
  <si>
    <t>07000901081900102</t>
  </si>
  <si>
    <t>07000901081900013</t>
  </si>
  <si>
    <t>07000901081900161</t>
  </si>
  <si>
    <t>07000901081900108</t>
  </si>
  <si>
    <t>07000901081900014</t>
  </si>
  <si>
    <t>07000901081900062</t>
  </si>
  <si>
    <t>27020915061900020</t>
  </si>
  <si>
    <t>27020915061900027</t>
  </si>
  <si>
    <t>13000915061900001</t>
  </si>
  <si>
    <t>07000901081900243</t>
  </si>
  <si>
    <t>07000901081900239</t>
  </si>
  <si>
    <t>07000901081900140</t>
  </si>
  <si>
    <t>27001405011900024</t>
  </si>
  <si>
    <t>04010307011900010</t>
  </si>
  <si>
    <t>04041012121900001</t>
  </si>
  <si>
    <t>10001012071900308</t>
  </si>
  <si>
    <t>10001012071900312</t>
  </si>
  <si>
    <t>10001012071900317</t>
  </si>
  <si>
    <t>10001012071900333</t>
  </si>
  <si>
    <t>05090912081900023</t>
  </si>
  <si>
    <t>24000912091900014</t>
  </si>
  <si>
    <t>26000912081900026</t>
  </si>
  <si>
    <t>15030912081900017</t>
  </si>
  <si>
    <t>13001405011900001</t>
  </si>
  <si>
    <t>03000802051900010</t>
  </si>
  <si>
    <t>03000802061900001</t>
  </si>
  <si>
    <t>06001405011900002</t>
  </si>
  <si>
    <t>05041405011900003</t>
  </si>
  <si>
    <t>03000109121900003</t>
  </si>
  <si>
    <t>03000109121900004</t>
  </si>
  <si>
    <t>03000109121900001</t>
  </si>
  <si>
    <t>03000109121900005</t>
  </si>
  <si>
    <t>19000912011900003</t>
  </si>
  <si>
    <t>05090912011900004</t>
  </si>
  <si>
    <t>26000912081900011</t>
  </si>
  <si>
    <t>04010307071900011</t>
  </si>
  <si>
    <t>10001012071900295</t>
  </si>
  <si>
    <t>10001012071900300</t>
  </si>
  <si>
    <t>10001012071900307</t>
  </si>
  <si>
    <t>10001012071900318</t>
  </si>
  <si>
    <t>05090912081900103</t>
  </si>
  <si>
    <t>26000912081900023</t>
  </si>
  <si>
    <t>24000932081900015</t>
  </si>
  <si>
    <t>05090912081900031</t>
  </si>
  <si>
    <t>03000802081900002</t>
  </si>
  <si>
    <t>05010915071900003</t>
  </si>
  <si>
    <t>02000915071900014</t>
  </si>
  <si>
    <t>17001405071900009</t>
  </si>
  <si>
    <t>06001405071900045</t>
  </si>
  <si>
    <t>26001009091900003</t>
  </si>
  <si>
    <t>04001405071900042</t>
  </si>
  <si>
    <t>11001405071900059</t>
  </si>
  <si>
    <t>05051102121900001</t>
  </si>
  <si>
    <t>02001216111900001</t>
  </si>
  <si>
    <t>07000901091900016</t>
  </si>
  <si>
    <t>07000901111900178</t>
  </si>
  <si>
    <t>07000901101900130</t>
  </si>
  <si>
    <t>07000901101900230</t>
  </si>
  <si>
    <t>07000901091900017</t>
  </si>
  <si>
    <t>07000901101900129</t>
  </si>
  <si>
    <t>03000109111900001</t>
  </si>
  <si>
    <t>07000901041900010</t>
  </si>
  <si>
    <t>28000109021900003</t>
  </si>
  <si>
    <t>07000901021900005</t>
  </si>
  <si>
    <t>06001010011900001</t>
  </si>
  <si>
    <t>26000912071900085</t>
  </si>
  <si>
    <t>03041012111900004</t>
  </si>
  <si>
    <t>05090912081900007</t>
  </si>
  <si>
    <t>24000912081900006</t>
  </si>
  <si>
    <t>24000912081900009</t>
  </si>
  <si>
    <t>15000912081900008</t>
  </si>
  <si>
    <t>04010307071900013</t>
  </si>
  <si>
    <t>12001405081900006</t>
  </si>
  <si>
    <t>08000221071900010</t>
  </si>
  <si>
    <t>05000221071900004</t>
  </si>
  <si>
    <t>05000221011900025</t>
  </si>
  <si>
    <t>27001405011900026</t>
  </si>
  <si>
    <t>06020221101900005</t>
  </si>
  <si>
    <t>26001405061900013</t>
  </si>
  <si>
    <t>02000221101900002</t>
  </si>
  <si>
    <t>09011012081900002</t>
  </si>
  <si>
    <t>07001403061900002</t>
  </si>
  <si>
    <t>14000913071900001</t>
  </si>
  <si>
    <t>14000913071900002</t>
  </si>
  <si>
    <t>07000901081900017</t>
  </si>
  <si>
    <t>25001405071900016</t>
  </si>
  <si>
    <t>23001405071900006</t>
  </si>
  <si>
    <t>17000221091900004</t>
  </si>
  <si>
    <t>05000221081900001</t>
  </si>
  <si>
    <t>27000221081900004</t>
  </si>
  <si>
    <t>08000221081900014</t>
  </si>
  <si>
    <t>04001405071900051</t>
  </si>
  <si>
    <t>14001405071900014</t>
  </si>
  <si>
    <t>12001405071900052</t>
  </si>
  <si>
    <t>06001405071900064</t>
  </si>
  <si>
    <t>04001405041900018</t>
  </si>
  <si>
    <t>05001405081900003</t>
  </si>
  <si>
    <t>10001012071900233</t>
  </si>
  <si>
    <t>10001012071900254</t>
  </si>
  <si>
    <t>10001012071900265</t>
  </si>
  <si>
    <t>10001012071900275</t>
  </si>
  <si>
    <t>09001012101900002</t>
  </si>
  <si>
    <t>10001012071900264</t>
  </si>
  <si>
    <t>10001012071900325</t>
  </si>
  <si>
    <t>10001012071900330</t>
  </si>
  <si>
    <t>10001012071900262</t>
  </si>
  <si>
    <t>10001012071900290</t>
  </si>
  <si>
    <t>10001012071900296</t>
  </si>
  <si>
    <t>10001012071900306</t>
  </si>
  <si>
    <t>27020915061900019</t>
  </si>
  <si>
    <t>07000901081900026</t>
  </si>
  <si>
    <t>04050915061900002</t>
  </si>
  <si>
    <t>05091405011900002</t>
  </si>
  <si>
    <t>06001405011900048</t>
  </si>
  <si>
    <t>05041405011900004</t>
  </si>
  <si>
    <t>11001405011900045</t>
  </si>
  <si>
    <t>05090912011900007</t>
  </si>
  <si>
    <t>15000912011900023</t>
  </si>
  <si>
    <t>15000912011900030</t>
  </si>
  <si>
    <t>15000912011900026</t>
  </si>
  <si>
    <t>15000912011900021</t>
  </si>
  <si>
    <t>05090912011900009</t>
  </si>
  <si>
    <t>05090912011900008</t>
  </si>
  <si>
    <t>07000912011900013</t>
  </si>
  <si>
    <t>27001405011900012</t>
  </si>
  <si>
    <t>03000802081900001</t>
  </si>
  <si>
    <t>21001012121900002</t>
  </si>
  <si>
    <t>19000912011900002</t>
  </si>
  <si>
    <t>04021012091900002</t>
  </si>
  <si>
    <t>05090912011900025</t>
  </si>
  <si>
    <t>05090912011900018</t>
  </si>
  <si>
    <t>05090912011900026</t>
  </si>
  <si>
    <t>07000912011900025</t>
  </si>
  <si>
    <t>15000912011900092</t>
  </si>
  <si>
    <t>15000912011900042</t>
  </si>
  <si>
    <t>15000912011900041</t>
  </si>
  <si>
    <t>26000912011900017</t>
  </si>
  <si>
    <t>24000912011900028</t>
  </si>
  <si>
    <t>03000917011900001</t>
  </si>
  <si>
    <t>05001009111900004</t>
  </si>
  <si>
    <t>12001405011900011</t>
  </si>
  <si>
    <t>04020221101900001</t>
  </si>
  <si>
    <t>12001405011900023</t>
  </si>
  <si>
    <t>24000221011900002</t>
  </si>
  <si>
    <t>06001405011900039</t>
  </si>
  <si>
    <t>22001405011900002</t>
  </si>
  <si>
    <t>15000912011900072</t>
  </si>
  <si>
    <t>05090912011900068</t>
  </si>
  <si>
    <t>24000912011900072</t>
  </si>
  <si>
    <t>07000912041900050</t>
  </si>
  <si>
    <t>19000915011900001</t>
  </si>
  <si>
    <t>07000912071900073</t>
  </si>
  <si>
    <t>26000912011900051</t>
  </si>
  <si>
    <t>07000901081900128</t>
  </si>
  <si>
    <t>07000901081900127</t>
  </si>
  <si>
    <t>07000901081900019</t>
  </si>
  <si>
    <t>07000901081900154</t>
  </si>
  <si>
    <t>07000901081900020</t>
  </si>
  <si>
    <t>07000901081900160</t>
  </si>
  <si>
    <t>04010915051900009</t>
  </si>
  <si>
    <t>07000901091900167</t>
  </si>
  <si>
    <t>10001012081900109</t>
  </si>
  <si>
    <t>03001402031900056</t>
  </si>
  <si>
    <t>04001405011900006</t>
  </si>
  <si>
    <t>25000221081900006</t>
  </si>
  <si>
    <t>28000221101900014</t>
  </si>
  <si>
    <t>19000221051900006</t>
  </si>
  <si>
    <t>05001009071900003</t>
  </si>
  <si>
    <t>07000901021900039</t>
  </si>
  <si>
    <t>07000901011900187</t>
  </si>
  <si>
    <t>11001405011900062</t>
  </si>
  <si>
    <t>07000912081900022</t>
  </si>
  <si>
    <t>07000912081900087</t>
  </si>
  <si>
    <t>05000912081900039</t>
  </si>
  <si>
    <t>05000912081900035</t>
  </si>
  <si>
    <t>07000912081900017</t>
  </si>
  <si>
    <t>07000912081900055</t>
  </si>
  <si>
    <t>07000912081900056</t>
  </si>
  <si>
    <t>07000912111900085</t>
  </si>
  <si>
    <t>04011402101900002</t>
  </si>
  <si>
    <t>10001405021900004</t>
  </si>
  <si>
    <t>11001405031900042</t>
  </si>
  <si>
    <t>11001405081900032</t>
  </si>
  <si>
    <t>13011404111900002</t>
  </si>
  <si>
    <t>08001402081900004</t>
  </si>
  <si>
    <t>04001405081900007</t>
  </si>
  <si>
    <t>07000901031900027</t>
  </si>
  <si>
    <t>07000901021900180</t>
  </si>
  <si>
    <t>21001012031900008</t>
  </si>
  <si>
    <t>02000915031900009</t>
  </si>
  <si>
    <t>06001405031900056</t>
  </si>
  <si>
    <t>05090912031900068</t>
  </si>
  <si>
    <t>10001012111900141</t>
  </si>
  <si>
    <t>10001012111900142</t>
  </si>
  <si>
    <t>10001012111900149</t>
  </si>
  <si>
    <t>10001012111900150</t>
  </si>
  <si>
    <t>10001012111900155</t>
  </si>
  <si>
    <t>10001012111900156</t>
  </si>
  <si>
    <t>24000912091900006</t>
  </si>
  <si>
    <t>24000912091900011</t>
  </si>
  <si>
    <t>24000932091900004</t>
  </si>
  <si>
    <t>07000901101900193</t>
  </si>
  <si>
    <t>24000912081900064</t>
  </si>
  <si>
    <t>07000901101900051</t>
  </si>
  <si>
    <t>07000901081900237</t>
  </si>
  <si>
    <t>07000901091900149</t>
  </si>
  <si>
    <t>07000901091900206</t>
  </si>
  <si>
    <t>07000901101900017</t>
  </si>
  <si>
    <t>07000901091900049</t>
  </si>
  <si>
    <t>06000221071900010</t>
  </si>
  <si>
    <t>17000915041900003</t>
  </si>
  <si>
    <t>04020915041900002</t>
  </si>
  <si>
    <t>03001402071900039</t>
  </si>
  <si>
    <t>13010923031900002</t>
  </si>
  <si>
    <t>04030915031900004</t>
  </si>
  <si>
    <t>15030912031900028</t>
  </si>
  <si>
    <t>24001405021900012</t>
  </si>
  <si>
    <t>05041405021900002</t>
  </si>
  <si>
    <t>06001405021900018</t>
  </si>
  <si>
    <t>07000912031900065</t>
  </si>
  <si>
    <t>05090912031900052</t>
  </si>
  <si>
    <t>10001012021900009</t>
  </si>
  <si>
    <t>16001405081900002</t>
  </si>
  <si>
    <t>06001405081900017</t>
  </si>
  <si>
    <t>11001405081900039</t>
  </si>
  <si>
    <t>27001405081900016</t>
  </si>
  <si>
    <t>03000221031900005</t>
  </si>
  <si>
    <t>07000901101900075</t>
  </si>
  <si>
    <t>07000901081900105</t>
  </si>
  <si>
    <t>07000901091900145</t>
  </si>
  <si>
    <t>07000901091900147</t>
  </si>
  <si>
    <t>07000901101900078</t>
  </si>
  <si>
    <t>07000901091900148</t>
  </si>
  <si>
    <t>07000901101900232</t>
  </si>
  <si>
    <t>07000901101900076</t>
  </si>
  <si>
    <t>10001012111900154</t>
  </si>
  <si>
    <t>24000912091900013</t>
  </si>
  <si>
    <t>24000912091900012</t>
  </si>
  <si>
    <t>24000932091900001</t>
  </si>
  <si>
    <t>24000912091900020</t>
  </si>
  <si>
    <t>23000912081900003</t>
  </si>
  <si>
    <t>05010915031900007</t>
  </si>
  <si>
    <t>26000912081900048</t>
  </si>
  <si>
    <t>17000915031900024</t>
  </si>
  <si>
    <t>17000915031900023</t>
  </si>
  <si>
    <t>17000915031900029</t>
  </si>
  <si>
    <t>06000912081900002</t>
  </si>
  <si>
    <t>03001402101900035</t>
  </si>
  <si>
    <t>03000915081900001</t>
  </si>
  <si>
    <t>05010915021900001</t>
  </si>
  <si>
    <t>26000912081900028</t>
  </si>
  <si>
    <t>10001012081900036</t>
  </si>
  <si>
    <t>10001012081900038</t>
  </si>
  <si>
    <t>10001012081900039</t>
  </si>
  <si>
    <t>10001012081900040</t>
  </si>
  <si>
    <t>17001405081900001</t>
  </si>
  <si>
    <t>08001402081900010</t>
  </si>
  <si>
    <t>04001405081900008</t>
  </si>
  <si>
    <t>10000221061900007</t>
  </si>
  <si>
    <t>21001012031900007</t>
  </si>
  <si>
    <t>05040915081900009</t>
  </si>
  <si>
    <t>11010912041900003</t>
  </si>
  <si>
    <t>26000912021900027</t>
  </si>
  <si>
    <t>26000912021900018</t>
  </si>
  <si>
    <t>26000912021900039</t>
  </si>
  <si>
    <t>03010912021900001</t>
  </si>
  <si>
    <t>06001405081900019</t>
  </si>
  <si>
    <t>06001403071900003</t>
  </si>
  <si>
    <t>15030912081900021</t>
  </si>
  <si>
    <t>05090912081900052</t>
  </si>
  <si>
    <t>15030912081900039</t>
  </si>
  <si>
    <t>06001405021900031</t>
  </si>
  <si>
    <t>07000221101900004</t>
  </si>
  <si>
    <t>24001405021900001</t>
  </si>
  <si>
    <t>26001405021900001</t>
  </si>
  <si>
    <t>20010221101900001</t>
  </si>
  <si>
    <t>05000912031900002</t>
  </si>
  <si>
    <t>07001405021900002</t>
  </si>
  <si>
    <t>07000901031900024</t>
  </si>
  <si>
    <t>07000901041900070</t>
  </si>
  <si>
    <t>07000901031900088</t>
  </si>
  <si>
    <t>07000901031900076</t>
  </si>
  <si>
    <t>02030901021900001</t>
  </si>
  <si>
    <t>06000221051900010</t>
  </si>
  <si>
    <t>20030221031900002</t>
  </si>
  <si>
    <t>13000221091900001</t>
  </si>
  <si>
    <t>04030221111900003</t>
  </si>
  <si>
    <t>10001012081900152</t>
  </si>
  <si>
    <t>10001012081900172</t>
  </si>
  <si>
    <t>10001012081900160</t>
  </si>
  <si>
    <t>10001012081900161</t>
  </si>
  <si>
    <t>10001012081900171</t>
  </si>
  <si>
    <t>10001012081900126</t>
  </si>
  <si>
    <t>10001012081900133</t>
  </si>
  <si>
    <t>03001402031900038</t>
  </si>
  <si>
    <t>07000221071900005</t>
  </si>
  <si>
    <t>05031009021900001</t>
  </si>
  <si>
    <t>25010915121900002</t>
  </si>
  <si>
    <t>03001405021900009</t>
  </si>
  <si>
    <t>02031405021900003</t>
  </si>
  <si>
    <t>26000912011900071</t>
  </si>
  <si>
    <t>24000912011900145</t>
  </si>
  <si>
    <t>07000912021900013</t>
  </si>
  <si>
    <t>05090912011900036</t>
  </si>
  <si>
    <t>07000912011900060</t>
  </si>
  <si>
    <t>05090912011900043</t>
  </si>
  <si>
    <t>27020915011900006</t>
  </si>
  <si>
    <t>27020915011900008</t>
  </si>
  <si>
    <t>27020915011900007</t>
  </si>
  <si>
    <t>15030912081900029</t>
  </si>
  <si>
    <t>07000901031900074</t>
  </si>
  <si>
    <t>06001010021900001</t>
  </si>
  <si>
    <t>04001405031900037</t>
  </si>
  <si>
    <t>28001405021900009</t>
  </si>
  <si>
    <t>05001405021900006</t>
  </si>
  <si>
    <t>10001012081900154</t>
  </si>
  <si>
    <t>14000912081900006</t>
  </si>
  <si>
    <t>10001012081900166</t>
  </si>
  <si>
    <t>10001012081900167</t>
  </si>
  <si>
    <t>10001012081900119</t>
  </si>
  <si>
    <t>10001012081900132</t>
  </si>
  <si>
    <t>09000221081900006</t>
  </si>
  <si>
    <t>17001404031900004</t>
  </si>
  <si>
    <t>27020915021900005</t>
  </si>
  <si>
    <t>05091405021900001</t>
  </si>
  <si>
    <t>24001405021900004</t>
  </si>
  <si>
    <t>27001405021900012</t>
  </si>
  <si>
    <t>17000915011900034</t>
  </si>
  <si>
    <t>10000205081900001</t>
  </si>
  <si>
    <t>04010307081900005</t>
  </si>
  <si>
    <t>04001405021900041</t>
  </si>
  <si>
    <t>06001405021900016</t>
  </si>
  <si>
    <t>06001405021900019</t>
  </si>
  <si>
    <t>07000912031900066</t>
  </si>
  <si>
    <t>11001405031900040</t>
  </si>
  <si>
    <t>11001405031900044</t>
  </si>
  <si>
    <t>25001405081900003</t>
  </si>
  <si>
    <t>07001009101900004</t>
  </si>
  <si>
    <t>07001009101900003</t>
  </si>
  <si>
    <t>11001405081900034</t>
  </si>
  <si>
    <t>11001405081900031</t>
  </si>
  <si>
    <t>12001405081900029</t>
  </si>
  <si>
    <t>11001405081900038</t>
  </si>
  <si>
    <t>25001012081900001</t>
  </si>
  <si>
    <t>11001405081900037</t>
  </si>
  <si>
    <t>05030221021900003</t>
  </si>
  <si>
    <t>07000912081900059</t>
  </si>
  <si>
    <t>21000915041900002</t>
  </si>
  <si>
    <t>24000912081900081</t>
  </si>
  <si>
    <t>05091405081900004</t>
  </si>
  <si>
    <t>07000901021900197</t>
  </si>
  <si>
    <t>12040915021900001</t>
  </si>
  <si>
    <t>24000912031900030</t>
  </si>
  <si>
    <t>05090912051900082</t>
  </si>
  <si>
    <t>07000912031900088</t>
  </si>
  <si>
    <t>04001405021900015</t>
  </si>
  <si>
    <t>03001405021900038</t>
  </si>
  <si>
    <t>03001402051900015</t>
  </si>
  <si>
    <t>03001402031900064</t>
  </si>
  <si>
    <t>05010915081900009</t>
  </si>
  <si>
    <t>05001009071900001</t>
  </si>
  <si>
    <t>05030915021900001</t>
  </si>
  <si>
    <t>07000912041900008</t>
  </si>
  <si>
    <t>07000912041900010</t>
  </si>
  <si>
    <t>15030912041900009</t>
  </si>
  <si>
    <t>24000912041900029</t>
  </si>
  <si>
    <t>07000912041900026</t>
  </si>
  <si>
    <t>24000912041900038</t>
  </si>
  <si>
    <t>16010912041900001</t>
  </si>
  <si>
    <t>07000912041900027</t>
  </si>
  <si>
    <t>04010307051900001</t>
  </si>
  <si>
    <t>04010307051900004</t>
  </si>
  <si>
    <t>15000912041900010</t>
  </si>
  <si>
    <t>05090912041900032</t>
  </si>
  <si>
    <t>12001405041900014</t>
  </si>
  <si>
    <t>12001405041900011</t>
  </si>
  <si>
    <t>06001405041900010</t>
  </si>
  <si>
    <t>26000912021900023</t>
  </si>
  <si>
    <t>26000912021900020</t>
  </si>
  <si>
    <t>05090912021900021</t>
  </si>
  <si>
    <t>07000912021900057</t>
  </si>
  <si>
    <t>15030912021900014</t>
  </si>
  <si>
    <t>15000912021900010</t>
  </si>
  <si>
    <t>03001402051900037</t>
  </si>
  <si>
    <t>10001012031900020</t>
  </si>
  <si>
    <t>10001012031900046</t>
  </si>
  <si>
    <t>10001012031900044</t>
  </si>
  <si>
    <t>28000221101900010</t>
  </si>
  <si>
    <t>05000221111900023</t>
  </si>
  <si>
    <t>07001405101900010</t>
  </si>
  <si>
    <t>13001405111900001</t>
  </si>
  <si>
    <t>24001405081900014</t>
  </si>
  <si>
    <t>28010221081900004</t>
  </si>
  <si>
    <t>15000912091900003</t>
  </si>
  <si>
    <t>28010912111900001</t>
  </si>
  <si>
    <t>05090912091900005</t>
  </si>
  <si>
    <t>15030912091900002</t>
  </si>
  <si>
    <t>15030912091900006</t>
  </si>
  <si>
    <t>15030912091900005</t>
  </si>
  <si>
    <t>13001405021900001</t>
  </si>
  <si>
    <t>03021203061900003</t>
  </si>
  <si>
    <t>05090912021900007</t>
  </si>
  <si>
    <t>05070301021900001</t>
  </si>
  <si>
    <t>07001012101900006</t>
  </si>
  <si>
    <t>11001405081900025</t>
  </si>
  <si>
    <t>15001402061900008</t>
  </si>
  <si>
    <t>02031405081900001</t>
  </si>
  <si>
    <t>03001405081900023</t>
  </si>
  <si>
    <t>11001405081900026</t>
  </si>
  <si>
    <t>27001405081900011</t>
  </si>
  <si>
    <t>27001405081900012</t>
  </si>
  <si>
    <t>10001405081900009</t>
  </si>
  <si>
    <t>28001405081900011</t>
  </si>
  <si>
    <t>18000221121900001</t>
  </si>
  <si>
    <t>15030912021900006</t>
  </si>
  <si>
    <t>07000912021900002</t>
  </si>
  <si>
    <t>07000912021900006</t>
  </si>
  <si>
    <t>24000912011900115</t>
  </si>
  <si>
    <t>15000912011900111</t>
  </si>
  <si>
    <t>10001012031900025</t>
  </si>
  <si>
    <t>27000918031900001</t>
  </si>
  <si>
    <t>19000221101900006</t>
  </si>
  <si>
    <t>06001405091900004</t>
  </si>
  <si>
    <t>26000915051900006</t>
  </si>
  <si>
    <t>26000915051900005</t>
  </si>
  <si>
    <t>27020915041900008</t>
  </si>
  <si>
    <t>05070915041900001</t>
  </si>
  <si>
    <t>28000221101900008</t>
  </si>
  <si>
    <t>06000221081900014</t>
  </si>
  <si>
    <t>17000221071900005</t>
  </si>
  <si>
    <t>05000221031900024</t>
  </si>
  <si>
    <t>02000915011900015</t>
  </si>
  <si>
    <t>02000915011900005</t>
  </si>
  <si>
    <t>02000915011900009</t>
  </si>
  <si>
    <t>02000915011900011</t>
  </si>
  <si>
    <t>02000915011900004</t>
  </si>
  <si>
    <t>02000915011900003</t>
  </si>
  <si>
    <t>02000915011900008</t>
  </si>
  <si>
    <t>02000915011900006</t>
  </si>
  <si>
    <t>02000915011900007</t>
  </si>
  <si>
    <t>02000915011900013</t>
  </si>
  <si>
    <t>02000915011900012</t>
  </si>
  <si>
    <t>02000915011900014</t>
  </si>
  <si>
    <t>02000915011900016</t>
  </si>
  <si>
    <t>24000912011900069</t>
  </si>
  <si>
    <t>24000912011900097</t>
  </si>
  <si>
    <t>07000912011900088</t>
  </si>
  <si>
    <t>26000912011900044</t>
  </si>
  <si>
    <t>24000912011900098</t>
  </si>
  <si>
    <t>10001012081900141</t>
  </si>
  <si>
    <t>10001012081900149</t>
  </si>
  <si>
    <t>10001012081900164</t>
  </si>
  <si>
    <t>10001012081900118</t>
  </si>
  <si>
    <t>10001012081900122</t>
  </si>
  <si>
    <t>10001012081900127</t>
  </si>
  <si>
    <t>13030221061900001</t>
  </si>
  <si>
    <t>05041405021900001</t>
  </si>
  <si>
    <t>25010915121900003</t>
  </si>
  <si>
    <t>11001405021900034</t>
  </si>
  <si>
    <t>19001405021900001</t>
  </si>
  <si>
    <t>07000901021900004</t>
  </si>
  <si>
    <t>05031012091900003</t>
  </si>
  <si>
    <t>14001405021900003</t>
  </si>
  <si>
    <t>11001405021900010</t>
  </si>
  <si>
    <t>11001405011900066</t>
  </si>
  <si>
    <t>02001405011900014</t>
  </si>
  <si>
    <t>03001402071900001</t>
  </si>
  <si>
    <t>11010912081900002</t>
  </si>
  <si>
    <t>05090912081900044</t>
  </si>
  <si>
    <t>24000932081900020</t>
  </si>
  <si>
    <t>05090912081900066</t>
  </si>
  <si>
    <t>02030912081900003</t>
  </si>
  <si>
    <t>07001009071900001</t>
  </si>
  <si>
    <t>05030915041900001</t>
  </si>
  <si>
    <t>28000221051900003</t>
  </si>
  <si>
    <t>24001405031900016</t>
  </si>
  <si>
    <t>07001405031900007</t>
  </si>
  <si>
    <t>03001405031900017</t>
  </si>
  <si>
    <t>06001405031900052</t>
  </si>
  <si>
    <t>05090912021900006</t>
  </si>
  <si>
    <t>15000912021900015</t>
  </si>
  <si>
    <t>17001404081900001</t>
  </si>
  <si>
    <t>03001012101900001</t>
  </si>
  <si>
    <t>03001403111900003</t>
  </si>
  <si>
    <t>05090912091900007</t>
  </si>
  <si>
    <t>26000912081900040</t>
  </si>
  <si>
    <t>05090912081900063</t>
  </si>
  <si>
    <t>04050912081900001</t>
  </si>
  <si>
    <t>02031403071900002</t>
  </si>
  <si>
    <t>07000912021900052</t>
  </si>
  <si>
    <t>07000912031900005</t>
  </si>
  <si>
    <t>07000912031900105</t>
  </si>
  <si>
    <t>27020915011900027</t>
  </si>
  <si>
    <t>16000912011900002</t>
  </si>
  <si>
    <t>27000915041900001</t>
  </si>
  <si>
    <t>26000912011900060</t>
  </si>
  <si>
    <t>04060915021900009</t>
  </si>
  <si>
    <t>03001405021900006</t>
  </si>
  <si>
    <t>11001405021900032</t>
  </si>
  <si>
    <t>07000901091900163</t>
  </si>
  <si>
    <t>07000901091900110</t>
  </si>
  <si>
    <t>07000901091900185</t>
  </si>
  <si>
    <t>07000901101900046</t>
  </si>
  <si>
    <t>07000901101900045</t>
  </si>
  <si>
    <t>07000901091900111</t>
  </si>
  <si>
    <t>07000932101900001</t>
  </si>
  <si>
    <t>10000205101900001</t>
  </si>
  <si>
    <t>10001012101900071</t>
  </si>
  <si>
    <t>10001012101900064</t>
  </si>
  <si>
    <t>10001012101900062</t>
  </si>
  <si>
    <t>10001012101900101</t>
  </si>
  <si>
    <t>10001012101900110</t>
  </si>
  <si>
    <t>05090912111900036</t>
  </si>
  <si>
    <t>05090912111900069</t>
  </si>
  <si>
    <t>12001405111900015</t>
  </si>
  <si>
    <t>10001012091900278</t>
  </si>
  <si>
    <t>10001012091900291</t>
  </si>
  <si>
    <t>10001012091900332</t>
  </si>
  <si>
    <t>04010915101900001</t>
  </si>
  <si>
    <t>17000915091900006</t>
  </si>
  <si>
    <t>10001012051900140</t>
  </si>
  <si>
    <t>17000915041900035</t>
  </si>
  <si>
    <t>17000915041900047</t>
  </si>
  <si>
    <t>05000221091900009</t>
  </si>
  <si>
    <t>13000221081900003</t>
  </si>
  <si>
    <t>13000221101900001</t>
  </si>
  <si>
    <t>26000915101900006</t>
  </si>
  <si>
    <t>26000915101900003</t>
  </si>
  <si>
    <t>26000915111900005</t>
  </si>
  <si>
    <t>26000915111900004</t>
  </si>
  <si>
    <t>26000915101900005</t>
  </si>
  <si>
    <t>26000915101900007</t>
  </si>
  <si>
    <t>26000915111900003</t>
  </si>
  <si>
    <t>04010915051900005</t>
  </si>
  <si>
    <t>06000915091900016</t>
  </si>
  <si>
    <t>06000915091900010</t>
  </si>
  <si>
    <t>10001012091900205</t>
  </si>
  <si>
    <t>10001012091900207</t>
  </si>
  <si>
    <t>10001012091900209</t>
  </si>
  <si>
    <t>10001012091900228</t>
  </si>
  <si>
    <t>10001012091900234</t>
  </si>
  <si>
    <t>10001012091900236</t>
  </si>
  <si>
    <t>10001012091900237</t>
  </si>
  <si>
    <t>10001012091900243</t>
  </si>
  <si>
    <t>10001012091900256</t>
  </si>
  <si>
    <t>17000915091900005</t>
  </si>
  <si>
    <t>27020915101900010</t>
  </si>
  <si>
    <t>06001405041900045</t>
  </si>
  <si>
    <t>24000912041900067</t>
  </si>
  <si>
    <t>24000912041900068</t>
  </si>
  <si>
    <t>05090912041900079</t>
  </si>
  <si>
    <t>24000912041900077</t>
  </si>
  <si>
    <t>06001405041900044</t>
  </si>
  <si>
    <t>02001405051900001</t>
  </si>
  <si>
    <t>10001012061900101</t>
  </si>
  <si>
    <t>05090912051900033</t>
  </si>
  <si>
    <t>07000912041900079</t>
  </si>
  <si>
    <t>05000221091900021</t>
  </si>
  <si>
    <t>05020912101900001</t>
  </si>
  <si>
    <t>07000912101900105</t>
  </si>
  <si>
    <t>11001405091900039</t>
  </si>
  <si>
    <t>11001405091900040</t>
  </si>
  <si>
    <t>11001405091900044</t>
  </si>
  <si>
    <t>15001405091900001</t>
  </si>
  <si>
    <t>05021405041900003</t>
  </si>
  <si>
    <t>15000912041900030</t>
  </si>
  <si>
    <t>03001405041900036</t>
  </si>
  <si>
    <t>06001405041900041</t>
  </si>
  <si>
    <t>24000912041900069</t>
  </si>
  <si>
    <t>24000912041900071</t>
  </si>
  <si>
    <t>05001405051900001</t>
  </si>
  <si>
    <t>27020915091900020</t>
  </si>
  <si>
    <t>27020915091900021</t>
  </si>
  <si>
    <t>20001012121900001</t>
  </si>
  <si>
    <t>07000901101900058</t>
  </si>
  <si>
    <t>07000901111900138</t>
  </si>
  <si>
    <t>07000901111900140</t>
  </si>
  <si>
    <t>07000901101900059</t>
  </si>
  <si>
    <t>07000901111900139</t>
  </si>
  <si>
    <t>07000901101900044</t>
  </si>
  <si>
    <t>07000901091900088</t>
  </si>
  <si>
    <t>07000901091900095</t>
  </si>
  <si>
    <t>07000901101900055</t>
  </si>
  <si>
    <t>07000901101900061</t>
  </si>
  <si>
    <t>14001012091900002</t>
  </si>
  <si>
    <t>07000901091900096</t>
  </si>
  <si>
    <t>15000912091900009</t>
  </si>
  <si>
    <t>15000912091900008</t>
  </si>
  <si>
    <t>27020915091900006</t>
  </si>
  <si>
    <t>04010915091900005</t>
  </si>
  <si>
    <t>04040915051900009</t>
  </si>
  <si>
    <t>04040915051900013</t>
  </si>
  <si>
    <t>06000915041900011</t>
  </si>
  <si>
    <t>16000917041900001</t>
  </si>
  <si>
    <t>07000912111900068</t>
  </si>
  <si>
    <t>26000912051900006</t>
  </si>
  <si>
    <t>15030912061900009</t>
  </si>
  <si>
    <t>07000912051900043</t>
  </si>
  <si>
    <t>25000221081900003</t>
  </si>
  <si>
    <t>21000915091900005</t>
  </si>
  <si>
    <t>11000915091900002</t>
  </si>
  <si>
    <t>05090912041900063</t>
  </si>
  <si>
    <t>10001405051900010</t>
  </si>
  <si>
    <t>26000912041900018</t>
  </si>
  <si>
    <t>13001405091900001</t>
  </si>
  <si>
    <t>11001405091900047</t>
  </si>
  <si>
    <t>26000912091900041</t>
  </si>
  <si>
    <t>26000912091900037</t>
  </si>
  <si>
    <t>26000912091900026</t>
  </si>
  <si>
    <t>26001405091900008</t>
  </si>
  <si>
    <t>11001405091900052</t>
  </si>
  <si>
    <t>24000912031900059</t>
  </si>
  <si>
    <t>24000912031900058</t>
  </si>
  <si>
    <t>27001405041900003</t>
  </si>
  <si>
    <t>24000912031900050</t>
  </si>
  <si>
    <t>12001405041900008</t>
  </si>
  <si>
    <t>23001405041900002</t>
  </si>
  <si>
    <t>13000221041900006</t>
  </si>
  <si>
    <t>04010307091900007</t>
  </si>
  <si>
    <t>11000915091900001</t>
  </si>
  <si>
    <t>25001207041900003</t>
  </si>
  <si>
    <t>25001207041900002</t>
  </si>
  <si>
    <t>04000221091900003</t>
  </si>
  <si>
    <t>02001405091900002</t>
  </si>
  <si>
    <t>07000912101900102</t>
  </si>
  <si>
    <t>27001405091900005</t>
  </si>
  <si>
    <t>05090912091900041</t>
  </si>
  <si>
    <t>26000221081900011</t>
  </si>
  <si>
    <t>14000221081900001</t>
  </si>
  <si>
    <t>27000915041900005</t>
  </si>
  <si>
    <t>28000221111900008</t>
  </si>
  <si>
    <t>07000901041900171</t>
  </si>
  <si>
    <t>10001012091900101</t>
  </si>
  <si>
    <t>17000915041900023</t>
  </si>
  <si>
    <t>17000915041900018</t>
  </si>
  <si>
    <t>24000221121900004</t>
  </si>
  <si>
    <t>24000221111900003</t>
  </si>
  <si>
    <t>10001012081900226</t>
  </si>
  <si>
    <t>10001012081900258</t>
  </si>
  <si>
    <t>10001012081900259</t>
  </si>
  <si>
    <t>10001012101900265</t>
  </si>
  <si>
    <t>10001012041900140</t>
  </si>
  <si>
    <t>10001012051900018</t>
  </si>
  <si>
    <t>10001012051900017</t>
  </si>
  <si>
    <t>10001012051900009</t>
  </si>
  <si>
    <t>10001012041900153</t>
  </si>
  <si>
    <t>10001012051900003</t>
  </si>
  <si>
    <t>10001012041900161</t>
  </si>
  <si>
    <t>10001012041900127</t>
  </si>
  <si>
    <t>04050221091900003</t>
  </si>
  <si>
    <t>05031012101900002</t>
  </si>
  <si>
    <t>10001012091900279</t>
  </si>
  <si>
    <t>10001012091900281</t>
  </si>
  <si>
    <t>10001012091900317</t>
  </si>
  <si>
    <t>11000915091900004</t>
  </si>
  <si>
    <t>27020915101900002</t>
  </si>
  <si>
    <t>05070915101900002</t>
  </si>
  <si>
    <t>05070915101900001</t>
  </si>
  <si>
    <t>07000901101900016</t>
  </si>
  <si>
    <t>07000901091900171</t>
  </si>
  <si>
    <t>07000901101900148</t>
  </si>
  <si>
    <t>24000932091900014</t>
  </si>
  <si>
    <t>24000932091900012</t>
  </si>
  <si>
    <t>05001405091900001</t>
  </si>
  <si>
    <t>07000912091900046</t>
  </si>
  <si>
    <t>11000922121900001</t>
  </si>
  <si>
    <t>06001012121900001</t>
  </si>
  <si>
    <t>01001113101900001</t>
  </si>
  <si>
    <t>10001012101900356</t>
  </si>
  <si>
    <t>10001012101900357</t>
  </si>
  <si>
    <t>24000912091900068</t>
  </si>
  <si>
    <t>10000221051900026</t>
  </si>
  <si>
    <t>10001012091900213</t>
  </si>
  <si>
    <t>10001012091900218</t>
  </si>
  <si>
    <t>10001012091900229</t>
  </si>
  <si>
    <t>10001012091900231</t>
  </si>
  <si>
    <t>10001012091900271</t>
  </si>
  <si>
    <t>10001012091900264</t>
  </si>
  <si>
    <t>10001012091900265</t>
  </si>
  <si>
    <t>09011402101900004</t>
  </si>
  <si>
    <t>24000912041900073</t>
  </si>
  <si>
    <t>24000912041900080</t>
  </si>
  <si>
    <t>05001405041900014</t>
  </si>
  <si>
    <t>11001405041900082</t>
  </si>
  <si>
    <t>06001405041900043</t>
  </si>
  <si>
    <t>10001012061900102</t>
  </si>
  <si>
    <t>05001405051900003</t>
  </si>
  <si>
    <t>24001405041900021</t>
  </si>
  <si>
    <t>15001405061900003</t>
  </si>
  <si>
    <t>11001405041900078</t>
  </si>
  <si>
    <t>10001012061900091</t>
  </si>
  <si>
    <t>07001405091900002</t>
  </si>
  <si>
    <t>07001405091900003</t>
  </si>
  <si>
    <t>07001405091900005</t>
  </si>
  <si>
    <t>07001405091900006</t>
  </si>
  <si>
    <t>26000912091900038</t>
  </si>
  <si>
    <t>24001405091900003</t>
  </si>
  <si>
    <t>24001405091900005</t>
  </si>
  <si>
    <t>24001405091900007</t>
  </si>
  <si>
    <t>26001405091900004</t>
  </si>
  <si>
    <t>11001405091900025</t>
  </si>
  <si>
    <t>05090912091900016</t>
  </si>
  <si>
    <t>21000915091900007</t>
  </si>
  <si>
    <t>21000915091900006</t>
  </si>
  <si>
    <t>13030913081900001</t>
  </si>
  <si>
    <t>07000901101900125</t>
  </si>
  <si>
    <t>07000901101900032</t>
  </si>
  <si>
    <t>07000901101900238</t>
  </si>
  <si>
    <t>04040915051900005</t>
  </si>
  <si>
    <t>04040915051900010</t>
  </si>
  <si>
    <t>10001012041900101</t>
  </si>
  <si>
    <t>17000915041900007</t>
  </si>
  <si>
    <t>22000221091900001</t>
  </si>
  <si>
    <t>03040915031900001</t>
  </si>
  <si>
    <t>28000915101900003</t>
  </si>
  <si>
    <t>17000915041900025</t>
  </si>
  <si>
    <t>17000915041900017</t>
  </si>
  <si>
    <t>07000912041900086</t>
  </si>
  <si>
    <t>15001405051900001</t>
  </si>
  <si>
    <t>12001405061900005</t>
  </si>
  <si>
    <t>03001402111900017</t>
  </si>
  <si>
    <t>26000912101900021</t>
  </si>
  <si>
    <t>10001405091900002</t>
  </si>
  <si>
    <t>09001405081900006</t>
  </si>
  <si>
    <t>09001405081900007</t>
  </si>
  <si>
    <t>21001405101900001</t>
  </si>
  <si>
    <t>01000122041900002</t>
  </si>
  <si>
    <t>07000912051900011</t>
  </si>
  <si>
    <t>24000912041900049</t>
  </si>
  <si>
    <t>04010307051900006</t>
  </si>
  <si>
    <t>06001405041900017</t>
  </si>
  <si>
    <t>06001405041900018</t>
  </si>
  <si>
    <t>06001012051900003</t>
  </si>
  <si>
    <t>11001405041900040</t>
  </si>
  <si>
    <t>24001405031900014</t>
  </si>
  <si>
    <t>24000912031900041</t>
  </si>
  <si>
    <t>24000912031900043</t>
  </si>
  <si>
    <t>11001405031900062</t>
  </si>
  <si>
    <t>24000912061900034</t>
  </si>
  <si>
    <t>11001405031900064</t>
  </si>
  <si>
    <t>18000912041900004</t>
  </si>
  <si>
    <t>12001405031900021</t>
  </si>
  <si>
    <t>12001405031900018</t>
  </si>
  <si>
    <t>04001405031900031</t>
  </si>
  <si>
    <t>24001405031900020</t>
  </si>
  <si>
    <t>07001405031900009</t>
  </si>
  <si>
    <t>24000912031900052</t>
  </si>
  <si>
    <t>24000912031900055</t>
  </si>
  <si>
    <t>07000912051900029</t>
  </si>
  <si>
    <t>17001404071900013</t>
  </si>
  <si>
    <t>12001405041900004</t>
  </si>
  <si>
    <t>23001405041900003</t>
  </si>
  <si>
    <t>03000221101900001</t>
  </si>
  <si>
    <t>07000912011900107</t>
  </si>
  <si>
    <t>17000915011900032</t>
  </si>
  <si>
    <t>15000912011900115</t>
  </si>
  <si>
    <t>15000912011900109</t>
  </si>
  <si>
    <t>10001012031900040</t>
  </si>
  <si>
    <t>10001012031900029</t>
  </si>
  <si>
    <t>16000221051900017</t>
  </si>
  <si>
    <t>24001405081900008</t>
  </si>
  <si>
    <t>05070221081900004</t>
  </si>
  <si>
    <t>05070221021900002</t>
  </si>
  <si>
    <t>10001012091900133</t>
  </si>
  <si>
    <t>07000912051900013</t>
  </si>
  <si>
    <t>04001405041900004</t>
  </si>
  <si>
    <t>05090912041900047</t>
  </si>
  <si>
    <t>24000912051900003</t>
  </si>
  <si>
    <t>07000901051900111</t>
  </si>
  <si>
    <t>07000901051900116</t>
  </si>
  <si>
    <t>27020915091900005</t>
  </si>
  <si>
    <t>17001012121900002</t>
  </si>
  <si>
    <t>07000912091900090</t>
  </si>
  <si>
    <t>07000912091900009</t>
  </si>
  <si>
    <t>02001405091900003</t>
  </si>
  <si>
    <t>17000915041900045</t>
  </si>
  <si>
    <t>17000915041900050</t>
  </si>
  <si>
    <t>17000915041900051</t>
  </si>
  <si>
    <t>17000915041900049</t>
  </si>
  <si>
    <t>27020915051900004</t>
  </si>
  <si>
    <t>12001012081900001</t>
  </si>
  <si>
    <t>20000221111900005</t>
  </si>
  <si>
    <t>11001405091900024</t>
  </si>
  <si>
    <t>11001405091900046</t>
  </si>
  <si>
    <t>07001405091900001</t>
  </si>
  <si>
    <t>07001405091900008</t>
  </si>
  <si>
    <t>07001405091900010</t>
  </si>
  <si>
    <t>11001405091900004</t>
  </si>
  <si>
    <t>05090912091900014</t>
  </si>
  <si>
    <t>11001405091900011</t>
  </si>
  <si>
    <t>07000912091900007</t>
  </si>
  <si>
    <t>04010915091900006</t>
  </si>
  <si>
    <t>04001012021900001</t>
  </si>
  <si>
    <t>17001012061900002</t>
  </si>
  <si>
    <t>05031012011900001</t>
  </si>
  <si>
    <t>23000922091900001</t>
  </si>
  <si>
    <t>07000901101900062</t>
  </si>
  <si>
    <t>07000901091900126</t>
  </si>
  <si>
    <t>04040915051900012</t>
  </si>
  <si>
    <t>07000901091900080</t>
  </si>
  <si>
    <t>07000901101900196</t>
  </si>
  <si>
    <t>07000901081900254</t>
  </si>
  <si>
    <t>07000901101900194</t>
  </si>
  <si>
    <t>07000901081900255</t>
  </si>
  <si>
    <t>07000901081900257</t>
  </si>
  <si>
    <t>07000901081900248</t>
  </si>
  <si>
    <t>07000901081900261</t>
  </si>
  <si>
    <t>07000901101900187</t>
  </si>
  <si>
    <t>07000901081900253</t>
  </si>
  <si>
    <t>15030912101900003</t>
  </si>
  <si>
    <t>12001405101900001</t>
  </si>
  <si>
    <t>05001405101900001</t>
  </si>
  <si>
    <t>10001012101900260</t>
  </si>
  <si>
    <t>10001012101900261</t>
  </si>
  <si>
    <t>10001012101900305</t>
  </si>
  <si>
    <t>21001012111900003</t>
  </si>
  <si>
    <t>05051012101900001</t>
  </si>
  <si>
    <t>03001402121900040</t>
  </si>
  <si>
    <t>10001012101900178</t>
  </si>
  <si>
    <t>10001012101900181</t>
  </si>
  <si>
    <t>10001012101900188</t>
  </si>
  <si>
    <t>10001012101900056</t>
  </si>
  <si>
    <t>20020221111900005</t>
  </si>
  <si>
    <t>19000912101900002</t>
  </si>
  <si>
    <t>12001405091900015</t>
  </si>
  <si>
    <t>05090912091900093</t>
  </si>
  <si>
    <t>05090912091900096</t>
  </si>
  <si>
    <t>03001405091900022</t>
  </si>
  <si>
    <t>15000912091900031</t>
  </si>
  <si>
    <t>14000912101900003</t>
  </si>
  <si>
    <t>10000912101900002</t>
  </si>
  <si>
    <t>19000912091900005</t>
  </si>
  <si>
    <t>26000912101900016</t>
  </si>
  <si>
    <t>13001405091900005</t>
  </si>
  <si>
    <t>28001209121900001</t>
  </si>
  <si>
    <t>26000912121900068</t>
  </si>
  <si>
    <t>26000912121900057</t>
  </si>
  <si>
    <t>24000912121900034</t>
  </si>
  <si>
    <t>14000912121900009</t>
  </si>
  <si>
    <t>24000912121900030</t>
  </si>
  <si>
    <t>15000912121900025</t>
  </si>
  <si>
    <t>05090912121900008</t>
  </si>
  <si>
    <t>15030912121900028</t>
  </si>
  <si>
    <t>05090912121900079</t>
  </si>
  <si>
    <t>21000912121900002</t>
  </si>
  <si>
    <t>15000912121900018</t>
  </si>
  <si>
    <t>24000912121900051</t>
  </si>
  <si>
    <t>24000932121900012</t>
  </si>
  <si>
    <t>10001012091900100</t>
  </si>
  <si>
    <t>24000912101900054</t>
  </si>
  <si>
    <t>15000912101900031</t>
  </si>
  <si>
    <t>27000221101900032</t>
  </si>
  <si>
    <t>05041009021900001</t>
  </si>
  <si>
    <t>10001012101900125</t>
  </si>
  <si>
    <t>07000912091900111</t>
  </si>
  <si>
    <t>02031405101900005</t>
  </si>
  <si>
    <t>10001012101900133</t>
  </si>
  <si>
    <t>10001012101900158</t>
  </si>
  <si>
    <t>10001012101900168</t>
  </si>
  <si>
    <t>10001012101900145</t>
  </si>
  <si>
    <t>10001012101900135</t>
  </si>
  <si>
    <t>05090912101900013</t>
  </si>
  <si>
    <t>05090912091900107</t>
  </si>
  <si>
    <t>05090912101900017</t>
  </si>
  <si>
    <t>05090912091900113</t>
  </si>
  <si>
    <t>05090912091900116</t>
  </si>
  <si>
    <t>03001405091900025</t>
  </si>
  <si>
    <t>03001405091900024</t>
  </si>
  <si>
    <t>10000912101900003</t>
  </si>
  <si>
    <t>10001012111900074</t>
  </si>
  <si>
    <t>10001012111900091</t>
  </si>
  <si>
    <t>07000932111900009</t>
  </si>
  <si>
    <t>03001403081900004</t>
  </si>
  <si>
    <t>25001403081900001</t>
  </si>
  <si>
    <t>24000912101900008</t>
  </si>
  <si>
    <t>15030912091900034</t>
  </si>
  <si>
    <t>15030912101900001</t>
  </si>
  <si>
    <t>07000912101900089</t>
  </si>
  <si>
    <t>05090912101900065</t>
  </si>
  <si>
    <t>05090912101900020</t>
  </si>
  <si>
    <t>15000912101900012</t>
  </si>
  <si>
    <t>07000912111900082</t>
  </si>
  <si>
    <t>07000912101900013</t>
  </si>
  <si>
    <t>13030912111900003</t>
  </si>
  <si>
    <t>10001012111900083</t>
  </si>
  <si>
    <t>10001012111900108</t>
  </si>
  <si>
    <t>10001012111900094</t>
  </si>
  <si>
    <t>05001403091900002</t>
  </si>
  <si>
    <t>02001403021900002</t>
  </si>
  <si>
    <t>07000221121900008</t>
  </si>
  <si>
    <t>24000932121900005</t>
  </si>
  <si>
    <t>07000932121900005</t>
  </si>
  <si>
    <t>07000932121900003</t>
  </si>
  <si>
    <t>04010307111900014</t>
  </si>
  <si>
    <t>04010307111900010</t>
  </si>
  <si>
    <t>05001012111900003</t>
  </si>
  <si>
    <t>22001012121900002</t>
  </si>
  <si>
    <t>07001012121900001</t>
  </si>
  <si>
    <t>10001012111900358</t>
  </si>
  <si>
    <t>10001012111900431</t>
  </si>
  <si>
    <t>10001012111900434</t>
  </si>
  <si>
    <t>10001012111900452</t>
  </si>
  <si>
    <t>24001405101900010</t>
  </si>
  <si>
    <t>24001405101900012</t>
  </si>
  <si>
    <t>05090912111900049</t>
  </si>
  <si>
    <t>07000912121900018</t>
  </si>
  <si>
    <t>03001405101900016</t>
  </si>
  <si>
    <t>15000912101900028</t>
  </si>
  <si>
    <t>02001405101900001</t>
  </si>
  <si>
    <t>17000915101900009</t>
  </si>
  <si>
    <t>26001405101900008</t>
  </si>
  <si>
    <t>10000221071900017</t>
  </si>
  <si>
    <t>05090912111900093</t>
  </si>
  <si>
    <t>10001012111900020</t>
  </si>
  <si>
    <t>24000912101900023</t>
  </si>
  <si>
    <t>24000912101900026</t>
  </si>
  <si>
    <t>24000912101900025</t>
  </si>
  <si>
    <t>12001405101900029</t>
  </si>
  <si>
    <t>19011405101900008</t>
  </si>
  <si>
    <t>19011405101900002</t>
  </si>
  <si>
    <t>19011405101900001</t>
  </si>
  <si>
    <t>02000915111900009</t>
  </si>
  <si>
    <t>11000915101900003</t>
  </si>
  <si>
    <t>24000912101900040</t>
  </si>
  <si>
    <t>24000912101900041</t>
  </si>
  <si>
    <t>07000912121900002</t>
  </si>
  <si>
    <t>15030912121900042</t>
  </si>
  <si>
    <t>05090912121900012</t>
  </si>
  <si>
    <t>06021012121900003</t>
  </si>
  <si>
    <t>10001012111900138</t>
  </si>
  <si>
    <t>10001012111900128</t>
  </si>
  <si>
    <t>10001012111900131</t>
  </si>
  <si>
    <t>10001012111900134</t>
  </si>
  <si>
    <t>10001012111900161</t>
  </si>
  <si>
    <t>03010221121900001</t>
  </si>
  <si>
    <t>10001012111900037</t>
  </si>
  <si>
    <t>10001012111900002</t>
  </si>
  <si>
    <t>03010221121900002</t>
  </si>
  <si>
    <t>10001012081900273</t>
  </si>
  <si>
    <t>10001012081900277</t>
  </si>
  <si>
    <t>10001012081900270</t>
  </si>
  <si>
    <t>10001012081900265</t>
  </si>
  <si>
    <t>21001012121900008</t>
  </si>
  <si>
    <t>25001207101900001</t>
  </si>
  <si>
    <t>10001012111900073</t>
  </si>
  <si>
    <t>10001012111900098</t>
  </si>
  <si>
    <t>05021012101900005</t>
  </si>
  <si>
    <t>04001402051900004</t>
  </si>
  <si>
    <t>26000912101900006</t>
  </si>
  <si>
    <t>15030912091900037</t>
  </si>
  <si>
    <t>15000912101900021</t>
  </si>
  <si>
    <t>05000301111900001</t>
  </si>
  <si>
    <t>26001405101900005</t>
  </si>
  <si>
    <t>05090912101900003</t>
  </si>
  <si>
    <t>10001012091900161</t>
  </si>
  <si>
    <t>10001012091900177</t>
  </si>
  <si>
    <t>10001012091900181</t>
  </si>
  <si>
    <t>05090912101900023</t>
  </si>
  <si>
    <t>05090912101900028</t>
  </si>
  <si>
    <t>15000912101900025</t>
  </si>
  <si>
    <t>15030912101900004</t>
  </si>
  <si>
    <t>12001405101900009</t>
  </si>
  <si>
    <t>06001405101900010</t>
  </si>
  <si>
    <t>12001405101900013</t>
  </si>
  <si>
    <t>26000915121900001</t>
  </si>
  <si>
    <t>26000915121900002</t>
  </si>
  <si>
    <t>17001404101900024</t>
  </si>
  <si>
    <t>19000912121900002</t>
  </si>
  <si>
    <t>19000912121900003</t>
  </si>
  <si>
    <t>07000912121900036</t>
  </si>
  <si>
    <t>15030912121900004</t>
  </si>
  <si>
    <t>10000912121900001</t>
  </si>
  <si>
    <t>07000912121900086</t>
  </si>
  <si>
    <t>26000912121900032</t>
  </si>
  <si>
    <t>06021012121900002</t>
  </si>
  <si>
    <t>05090912121900011</t>
  </si>
  <si>
    <t>24000912121900005</t>
  </si>
  <si>
    <t>25000901121900001</t>
  </si>
  <si>
    <t>15030912111900005</t>
  </si>
  <si>
    <t>15030912111900011</t>
  </si>
  <si>
    <t>07000912111900031</t>
  </si>
  <si>
    <t>07000912111900030</t>
  </si>
  <si>
    <t>28001405101900005</t>
  </si>
  <si>
    <t>24000912111900013</t>
  </si>
  <si>
    <t>28001405101900006</t>
  </si>
  <si>
    <t>05090912101900030</t>
  </si>
  <si>
    <t>05090912101900029</t>
  </si>
  <si>
    <t>06001405101900015</t>
  </si>
  <si>
    <t>07000912101900020</t>
  </si>
  <si>
    <t>07000912101900023</t>
  </si>
  <si>
    <t>07000912101900025</t>
  </si>
  <si>
    <t>04001405111900018</t>
  </si>
  <si>
    <t>04001405101900021</t>
  </si>
  <si>
    <t>24000912101900060</t>
  </si>
  <si>
    <t>05090912101900036</t>
  </si>
  <si>
    <t>19001405101900001</t>
  </si>
  <si>
    <t>10001012121900006</t>
  </si>
  <si>
    <t>07001405101900008</t>
  </si>
  <si>
    <t>20001405101900008</t>
  </si>
  <si>
    <t>04001405111900015</t>
  </si>
  <si>
    <t>04001405111900017</t>
  </si>
  <si>
    <t>07000912121900025</t>
  </si>
  <si>
    <t>06001405101900009</t>
  </si>
  <si>
    <t>12001405101900011</t>
  </si>
  <si>
    <t>06001405101900012</t>
  </si>
  <si>
    <t>12001405101900026</t>
  </si>
  <si>
    <t>07000912101900016</t>
  </si>
  <si>
    <t>07000912101900026</t>
  </si>
  <si>
    <t>04001405101900016</t>
  </si>
  <si>
    <t>24000912101900015</t>
  </si>
  <si>
    <t>26000912101900041</t>
  </si>
  <si>
    <t>03001405101900018</t>
  </si>
  <si>
    <t>04001405111900016</t>
  </si>
  <si>
    <t>26000912111900011</t>
  </si>
  <si>
    <t>07000912111900004</t>
  </si>
  <si>
    <t>14001405111900002</t>
  </si>
  <si>
    <t>13000912111900004</t>
  </si>
  <si>
    <t>05090912121900046</t>
  </si>
  <si>
    <t>15030912121900029</t>
  </si>
  <si>
    <t>15000912121900017</t>
  </si>
  <si>
    <t>13030912121900003</t>
  </si>
  <si>
    <t>24000932121900010</t>
  </si>
  <si>
    <t>10001012121900335</t>
  </si>
  <si>
    <t>10001012121900332</t>
  </si>
  <si>
    <t>10001012121900339</t>
  </si>
  <si>
    <t>10001012121900344</t>
  </si>
  <si>
    <t>10001012121900351</t>
  </si>
  <si>
    <t>10001012121900368</t>
  </si>
  <si>
    <t>10001012121900376</t>
  </si>
  <si>
    <t>07000932121900009</t>
  </si>
  <si>
    <t>24000932121900015</t>
  </si>
  <si>
    <t>08000912111900004</t>
  </si>
  <si>
    <t>07000912111900110</t>
  </si>
  <si>
    <t>24000912101900057</t>
  </si>
  <si>
    <t>27020915111900013</t>
  </si>
  <si>
    <t>07000901121900133</t>
  </si>
  <si>
    <t>04001405101900028</t>
  </si>
  <si>
    <t>07000912111900003</t>
  </si>
  <si>
    <t>07001009121900005</t>
  </si>
  <si>
    <t>04010915121900003</t>
  </si>
  <si>
    <t>27020915121900017</t>
  </si>
  <si>
    <t>17000915121900019</t>
  </si>
  <si>
    <t>05090912121900095</t>
  </si>
  <si>
    <t>05090912111900033</t>
  </si>
  <si>
    <t>10001012111900379</t>
  </si>
  <si>
    <t>10001012111900382</t>
  </si>
  <si>
    <t>10001012111900394</t>
  </si>
  <si>
    <t>10001012111900402</t>
  </si>
  <si>
    <t>10001012111900407</t>
  </si>
  <si>
    <t>10001012111900410</t>
  </si>
  <si>
    <t>10001012111900416</t>
  </si>
  <si>
    <t>05090912111900076</t>
  </si>
  <si>
    <t>26000912111900034</t>
  </si>
  <si>
    <t>26000912111900041</t>
  </si>
  <si>
    <t>04001405101900006</t>
  </si>
  <si>
    <t>12001405101900006</t>
  </si>
  <si>
    <t>12001405101900005</t>
  </si>
  <si>
    <t>07000912101900065</t>
  </si>
  <si>
    <t>07000912101900068</t>
  </si>
  <si>
    <t>07000912101900047</t>
  </si>
  <si>
    <t>15000912101900014</t>
  </si>
  <si>
    <t>10000912101900004</t>
  </si>
  <si>
    <t>24000912111900041</t>
  </si>
  <si>
    <t>15000912111900017</t>
  </si>
  <si>
    <t>27000912111900001</t>
  </si>
  <si>
    <t>15030912111900031</t>
  </si>
  <si>
    <t>15000912111900016</t>
  </si>
  <si>
    <t>26000912111900055</t>
  </si>
  <si>
    <t>18000912111900004</t>
  </si>
  <si>
    <t>07000912111900058</t>
  </si>
  <si>
    <t>05000912111900002</t>
  </si>
  <si>
    <t>05090912111900077</t>
  </si>
  <si>
    <t>05051405101900002</t>
  </si>
  <si>
    <t>27000221101900024</t>
  </si>
  <si>
    <t>07000221051900001</t>
  </si>
  <si>
    <t>06001405101900027</t>
  </si>
  <si>
    <t>26000912101900043</t>
  </si>
  <si>
    <t>24001405101900017</t>
  </si>
  <si>
    <t>11001405101900031</t>
  </si>
  <si>
    <t>10001012101900373</t>
  </si>
  <si>
    <t>15000912101900030</t>
  </si>
  <si>
    <t>06001405101900026</t>
  </si>
  <si>
    <t>24000912101900051</t>
  </si>
  <si>
    <t>05090912101900027</t>
  </si>
  <si>
    <t>05090912101900038</t>
  </si>
  <si>
    <t>12001405101900017</t>
  </si>
  <si>
    <t>26000912101900047</t>
  </si>
  <si>
    <t>15001405101900002</t>
  </si>
  <si>
    <t>04001405101900014</t>
  </si>
  <si>
    <t>03001405101900011</t>
  </si>
  <si>
    <t>05090912101900049</t>
  </si>
  <si>
    <t>26000912101900031</t>
  </si>
  <si>
    <t>26000912101900030</t>
  </si>
  <si>
    <t>10001012121900003</t>
  </si>
  <si>
    <t>10001012121900007</t>
  </si>
  <si>
    <t>10001012121900014</t>
  </si>
  <si>
    <t>10001012081900281</t>
  </si>
  <si>
    <t>24000932121900001</t>
  </si>
  <si>
    <t>20001405101900005</t>
  </si>
  <si>
    <t>04000912101900001</t>
  </si>
  <si>
    <t>24000912101900022</t>
  </si>
  <si>
    <t>05090912101900042</t>
  </si>
  <si>
    <t>09001405101900002</t>
  </si>
  <si>
    <t>05011405101900004</t>
  </si>
  <si>
    <t>24000912101900028</t>
  </si>
  <si>
    <t>07000912101900081</t>
  </si>
  <si>
    <t>19011405101900003</t>
  </si>
  <si>
    <t>03001405101900023</t>
  </si>
  <si>
    <t>07000912111900088</t>
  </si>
  <si>
    <t>02000915111900001</t>
  </si>
  <si>
    <t>12001405101900041</t>
  </si>
  <si>
    <t>26000912101900052</t>
  </si>
  <si>
    <t>26000912101900050</t>
  </si>
  <si>
    <t>09000221081900003</t>
  </si>
  <si>
    <t>19000912121900005</t>
  </si>
  <si>
    <t>07000912121900035</t>
  </si>
  <si>
    <t>05041012121900001</t>
  </si>
  <si>
    <t>24000912121900008</t>
  </si>
  <si>
    <t>10001012121900388</t>
  </si>
  <si>
    <t>15030912111900003</t>
  </si>
  <si>
    <t>28000221091900014</t>
  </si>
  <si>
    <t>07000912121900030</t>
  </si>
  <si>
    <t>24000912111900056</t>
  </si>
  <si>
    <t>26000912111900063</t>
  </si>
  <si>
    <t>26000912111900067</t>
  </si>
  <si>
    <t>10001012121900336</t>
  </si>
  <si>
    <t>10001012121900345</t>
  </si>
  <si>
    <t>10001012121900360</t>
  </si>
  <si>
    <t>10001012121900367</t>
  </si>
  <si>
    <t>10001012121900375</t>
  </si>
  <si>
    <t>17000915121900006</t>
  </si>
  <si>
    <t>15000915121900004</t>
  </si>
  <si>
    <t>07000912121900055</t>
  </si>
  <si>
    <t>07000912121900060</t>
  </si>
  <si>
    <t>07000912121900056</t>
  </si>
  <si>
    <t>07000912121900075</t>
  </si>
  <si>
    <t>05090912111900027</t>
  </si>
  <si>
    <t>05090912111900019</t>
  </si>
  <si>
    <t>10001012121900041</t>
  </si>
  <si>
    <t>10001012121900059</t>
  </si>
  <si>
    <t>10001012121900072</t>
  </si>
  <si>
    <t>10001012121900052</t>
  </si>
  <si>
    <t>10001012121900049</t>
  </si>
  <si>
    <t>23000923071900004</t>
  </si>
  <si>
    <t>07000912121900059</t>
  </si>
  <si>
    <t>05090912121900063</t>
  </si>
  <si>
    <t>15000912121900035</t>
  </si>
  <si>
    <t>10001012111900350</t>
  </si>
  <si>
    <t>10001012111900349</t>
  </si>
  <si>
    <t>07000901121900060</t>
  </si>
  <si>
    <t>15001405111900001</t>
  </si>
  <si>
    <t>15000912111900019</t>
  </si>
  <si>
    <t>12001405111900045</t>
  </si>
  <si>
    <t>12001405111900049</t>
  </si>
  <si>
    <t>27020915111900020</t>
  </si>
  <si>
    <t>05001405111900014</t>
  </si>
  <si>
    <t>05001405111900015</t>
  </si>
  <si>
    <t>02001405111900010</t>
  </si>
  <si>
    <t>07000901081900095</t>
  </si>
  <si>
    <t>11001405121900029</t>
  </si>
  <si>
    <t>11001405121900081</t>
  </si>
  <si>
    <t>11001405121900032</t>
  </si>
  <si>
    <t>24001405121900023</t>
  </si>
  <si>
    <t>10001012091900309</t>
  </si>
  <si>
    <t>10001012091900282</t>
  </si>
  <si>
    <t>10001012091900289</t>
  </si>
  <si>
    <t>16000912121900001</t>
  </si>
  <si>
    <t>15030912121900046</t>
  </si>
  <si>
    <t>07000901121900138</t>
  </si>
  <si>
    <t>07000901121900195</t>
  </si>
  <si>
    <t>09001405121900003</t>
  </si>
  <si>
    <t>11001405121900019</t>
  </si>
  <si>
    <t>02001405121900002</t>
  </si>
  <si>
    <t>04001405121900004</t>
  </si>
  <si>
    <t>16001403041900002</t>
  </si>
  <si>
    <t>25001405121900009</t>
  </si>
  <si>
    <t>02001403111900001</t>
  </si>
  <si>
    <t>10001012121900018</t>
  </si>
  <si>
    <t>10001012101900046</t>
  </si>
  <si>
    <t>10001012101900052</t>
  </si>
  <si>
    <t>10001012101900004</t>
  </si>
  <si>
    <t>10001012101900008</t>
  </si>
  <si>
    <t>10001012101900014</t>
  </si>
  <si>
    <t>10001012101900028</t>
  </si>
  <si>
    <t>07000901101900170</t>
  </si>
  <si>
    <t>07000901111900007</t>
  </si>
  <si>
    <t>07000901111900070</t>
  </si>
  <si>
    <t>07000901111900112</t>
  </si>
  <si>
    <t>07000901111900072</t>
  </si>
  <si>
    <t>10001012111900176</t>
  </si>
  <si>
    <t>10001012111900183</t>
  </si>
  <si>
    <t>10001012111900188</t>
  </si>
  <si>
    <t>10001012111900194</t>
  </si>
  <si>
    <t>10001012111900210</t>
  </si>
  <si>
    <t>10001012111900265</t>
  </si>
  <si>
    <t>13021402081900001</t>
  </si>
  <si>
    <t>03001010121800017</t>
  </si>
  <si>
    <t>28011012111800001</t>
  </si>
  <si>
    <t>17001010021900009</t>
  </si>
  <si>
    <t>03001402021900010</t>
  </si>
  <si>
    <t>03001010091900012</t>
  </si>
  <si>
    <t>05001404071800001</t>
  </si>
  <si>
    <t>06000221121800019</t>
  </si>
  <si>
    <t>07000901011900152</t>
  </si>
  <si>
    <t>27010221041900004</t>
  </si>
  <si>
    <t>02000221071900011</t>
  </si>
  <si>
    <t>15001402071900001</t>
  </si>
  <si>
    <t>27020915111900010</t>
  </si>
  <si>
    <t>27020915111900011</t>
  </si>
  <si>
    <t>23000221061900001</t>
  </si>
  <si>
    <t>04010307121900011</t>
  </si>
  <si>
    <t>27020915121900009</t>
  </si>
  <si>
    <t>17000915121900007</t>
  </si>
  <si>
    <t>17000915121900016</t>
  </si>
  <si>
    <t>28000109111900004</t>
  </si>
  <si>
    <t>26000912121900061</t>
  </si>
  <si>
    <t>26000912111900007</t>
  </si>
  <si>
    <t>23001405111900010</t>
  </si>
  <si>
    <t>07000912111900106</t>
  </si>
  <si>
    <t>06001405111900004</t>
  </si>
  <si>
    <t>15030912111900021</t>
  </si>
  <si>
    <t>24000912111900009</t>
  </si>
  <si>
    <t>28001405111900001</t>
  </si>
  <si>
    <t>03010915111900002</t>
  </si>
  <si>
    <t>05090912111900016</t>
  </si>
  <si>
    <t>06001405111900042</t>
  </si>
  <si>
    <t>19001405111900009</t>
  </si>
  <si>
    <t>24000912121900040</t>
  </si>
  <si>
    <t>26000912121900041</t>
  </si>
  <si>
    <t>15000912121900034</t>
  </si>
  <si>
    <t>10001012111900353</t>
  </si>
  <si>
    <t>10001012111900343</t>
  </si>
  <si>
    <t>28001405111900010</t>
  </si>
  <si>
    <t>06000915111900009</t>
  </si>
  <si>
    <t>03001405111900019</t>
  </si>
  <si>
    <t>03001405111900010</t>
  </si>
  <si>
    <t>06000915111900004</t>
  </si>
  <si>
    <t>07000901111900211</t>
  </si>
  <si>
    <t>03001405111900009</t>
  </si>
  <si>
    <t>18000912111900002</t>
  </si>
  <si>
    <t>17001405111900002</t>
  </si>
  <si>
    <t>05051405111900002</t>
  </si>
  <si>
    <t>27001405111900004</t>
  </si>
  <si>
    <t>28000901111900001</t>
  </si>
  <si>
    <t>11001405111900026</t>
  </si>
  <si>
    <t>11000915111900001</t>
  </si>
  <si>
    <t>17000915121900023</t>
  </si>
  <si>
    <t>21000912121900003</t>
  </si>
  <si>
    <t>10001012121900057</t>
  </si>
  <si>
    <t>10001012121900063</t>
  </si>
  <si>
    <t>10001012121900066</t>
  </si>
  <si>
    <t>07000901101900121</t>
  </si>
  <si>
    <t>06000221091900015</t>
  </si>
  <si>
    <t>07000912121900053</t>
  </si>
  <si>
    <t>05090912111900068</t>
  </si>
  <si>
    <t>06000915111900010</t>
  </si>
  <si>
    <t>15000912111900012</t>
  </si>
  <si>
    <t>07000901121900153</t>
  </si>
  <si>
    <t>07000901121900107</t>
  </si>
  <si>
    <t>07000901121900215</t>
  </si>
  <si>
    <t>07000901121900096</t>
  </si>
  <si>
    <t>07000901121900161</t>
  </si>
  <si>
    <t>07000901121900183</t>
  </si>
  <si>
    <t>07000901121900162</t>
  </si>
  <si>
    <t>07000901121900187</t>
  </si>
  <si>
    <t>07000901121900055</t>
  </si>
  <si>
    <t>07000901121900189</t>
  </si>
  <si>
    <t>07000901121900097</t>
  </si>
  <si>
    <t>07000901121900095</t>
  </si>
  <si>
    <t>26001405111900004</t>
  </si>
  <si>
    <t>23001405111900019</t>
  </si>
  <si>
    <t>06001405111900028</t>
  </si>
  <si>
    <t>11001405111900022</t>
  </si>
  <si>
    <t>05041405111900002</t>
  </si>
  <si>
    <t>05041405111900003</t>
  </si>
  <si>
    <t>06001405111900036</t>
  </si>
  <si>
    <t>11001405121900015</t>
  </si>
  <si>
    <t>03010915061900006</t>
  </si>
  <si>
    <t>07000901061900008</t>
  </si>
  <si>
    <t>07000901061900006</t>
  </si>
  <si>
    <t>07000901061900007</t>
  </si>
  <si>
    <t>07000901061900143</t>
  </si>
  <si>
    <t>03001403051900004</t>
  </si>
  <si>
    <t>11001405121900035</t>
  </si>
  <si>
    <t>11001405121900041</t>
  </si>
  <si>
    <t>11001405121900042</t>
  </si>
  <si>
    <t>16001405121900009</t>
  </si>
  <si>
    <t>24001405121900019</t>
  </si>
  <si>
    <t>24001405121900028</t>
  </si>
  <si>
    <t>27001403101900002</t>
  </si>
  <si>
    <t>07000901111900021</t>
  </si>
  <si>
    <t>03001402051900050</t>
  </si>
  <si>
    <t>20000221061900003</t>
  </si>
  <si>
    <t>20000221101900012</t>
  </si>
  <si>
    <t>03001402061900056</t>
  </si>
  <si>
    <t>25000221041900006</t>
  </si>
  <si>
    <t>03021404031900001</t>
  </si>
  <si>
    <t>03001402061900011</t>
  </si>
  <si>
    <t>05070221101900001</t>
  </si>
  <si>
    <t>28000221071900008</t>
  </si>
  <si>
    <t>16010912031800003</t>
  </si>
  <si>
    <t>05031405121800002</t>
  </si>
  <si>
    <t>06000221021900012</t>
  </si>
  <si>
    <t>06000221091900012</t>
  </si>
  <si>
    <t>15001402071900013</t>
  </si>
  <si>
    <t>03001402091900023</t>
  </si>
  <si>
    <t>28000221051900020</t>
  </si>
  <si>
    <t>03001010101900010</t>
  </si>
  <si>
    <t>21001012011900002</t>
  </si>
  <si>
    <t>07000901011900043</t>
  </si>
  <si>
    <t>23000221011900003</t>
  </si>
  <si>
    <t>19001010011900001</t>
  </si>
  <si>
    <t>27020912011900001</t>
  </si>
  <si>
    <t>05020221021900005</t>
  </si>
  <si>
    <t>22001009011900005</t>
  </si>
  <si>
    <t>03001402081900040</t>
  </si>
  <si>
    <t>03040221091800001</t>
  </si>
  <si>
    <t>28000221051900012</t>
  </si>
  <si>
    <t>28000908051700001</t>
  </si>
  <si>
    <t>27021402121800001</t>
  </si>
  <si>
    <t>05001009121800019</t>
  </si>
  <si>
    <t>07000901021900085</t>
  </si>
  <si>
    <t>07000901021900086</t>
  </si>
  <si>
    <t>07000901011900124</t>
  </si>
  <si>
    <t>07000901011900126</t>
  </si>
  <si>
    <t>07000901011900127</t>
  </si>
  <si>
    <t>07000901011900125</t>
  </si>
  <si>
    <t>04010915121800005</t>
  </si>
  <si>
    <t>21001012031900011</t>
  </si>
  <si>
    <t>05000913111800001</t>
  </si>
  <si>
    <t>04021404021900008</t>
  </si>
  <si>
    <t>03011402051900001</t>
  </si>
  <si>
    <t>03001402111900058</t>
  </si>
  <si>
    <t>03011402031900003</t>
  </si>
  <si>
    <t>04021404121800007</t>
  </si>
  <si>
    <t>03021402111800003</t>
  </si>
  <si>
    <t>09011402011900010</t>
  </si>
  <si>
    <t>10001012091900305</t>
  </si>
  <si>
    <t>10001012091900287</t>
  </si>
  <si>
    <t>07000901111900146</t>
  </si>
  <si>
    <t>10001012091900337</t>
  </si>
  <si>
    <t>24000913091900002</t>
  </si>
  <si>
    <t>11001405121900023</t>
  </si>
  <si>
    <t>04001405121900003</t>
  </si>
  <si>
    <t>06001405121900001</t>
  </si>
  <si>
    <t>05001405121900005</t>
  </si>
  <si>
    <t>03001403051900001</t>
  </si>
  <si>
    <t>03050901041900002</t>
  </si>
  <si>
    <t>04001405121900007</t>
  </si>
  <si>
    <t>06001405121900016</t>
  </si>
  <si>
    <t>06001405121900017</t>
  </si>
  <si>
    <t>24001405121900026</t>
  </si>
  <si>
    <t>07000901101900166</t>
  </si>
  <si>
    <t>07000901101900126</t>
  </si>
  <si>
    <t>07000901101900114</t>
  </si>
  <si>
    <t>07000901111900085</t>
  </si>
  <si>
    <t>24001405121900022</t>
  </si>
  <si>
    <t>11001405121900058</t>
  </si>
  <si>
    <t>07001009121900002</t>
  </si>
  <si>
    <t>10001405121900004</t>
  </si>
  <si>
    <t>11001405121900067</t>
  </si>
  <si>
    <t>27001405121900004</t>
  </si>
  <si>
    <t>04001405121900032</t>
  </si>
  <si>
    <t>27001405121900007</t>
  </si>
  <si>
    <t>04001405121900026</t>
  </si>
  <si>
    <t>04001405121900035</t>
  </si>
  <si>
    <t>07000901051900147</t>
  </si>
  <si>
    <t>15001012101900002</t>
  </si>
  <si>
    <t>10001012101900117</t>
  </si>
  <si>
    <t>10001012101900121</t>
  </si>
  <si>
    <t>05021012101900001</t>
  </si>
  <si>
    <t>27010901111900001</t>
  </si>
  <si>
    <t>13030913121900001</t>
  </si>
  <si>
    <t>27020915121900002</t>
  </si>
  <si>
    <t>05020915121900002</t>
  </si>
  <si>
    <t>02000915121900004</t>
  </si>
  <si>
    <t>02000915121900008</t>
  </si>
  <si>
    <t>02000915121900011</t>
  </si>
  <si>
    <t>12001405121900006</t>
  </si>
  <si>
    <t>22001405121900002</t>
  </si>
  <si>
    <t>07001405121900007</t>
  </si>
  <si>
    <t>04001405121900039</t>
  </si>
  <si>
    <t>24000913101900005</t>
  </si>
  <si>
    <t>10001012101900035</t>
  </si>
  <si>
    <t>10001012101900036</t>
  </si>
  <si>
    <t>10001012101900041</t>
  </si>
  <si>
    <t>10001012101900043</t>
  </si>
  <si>
    <t>10001012101900001</t>
  </si>
  <si>
    <t>10001012101900018</t>
  </si>
  <si>
    <t>10001012101900023</t>
  </si>
  <si>
    <t>24001403091900001</t>
  </si>
  <si>
    <t>10001012111900184</t>
  </si>
  <si>
    <t>10001012111900196</t>
  </si>
  <si>
    <t>06001403101900001</t>
  </si>
  <si>
    <t>07000901111900093</t>
  </si>
  <si>
    <t>27021403101900001</t>
  </si>
  <si>
    <t>05001403101900002</t>
  </si>
  <si>
    <t>07000901121900129</t>
  </si>
  <si>
    <t>10001012101900331</t>
  </si>
  <si>
    <t>10001012101900308</t>
  </si>
  <si>
    <t>10001012101900315</t>
  </si>
  <si>
    <t>10001012101900325</t>
  </si>
  <si>
    <t>14001405101900013</t>
  </si>
  <si>
    <t>07000912101900113</t>
  </si>
  <si>
    <t>26000912111900006</t>
  </si>
  <si>
    <t>26000912111900015</t>
  </si>
  <si>
    <t>26000912111900013</t>
  </si>
  <si>
    <t>26000912111900008</t>
  </si>
  <si>
    <t>26000912111900010</t>
  </si>
  <si>
    <t>03001405111900005</t>
  </si>
  <si>
    <t>24000912121900043</t>
  </si>
  <si>
    <t>07000912121900095</t>
  </si>
  <si>
    <t>26000912121900059</t>
  </si>
  <si>
    <t>15030912121900034</t>
  </si>
  <si>
    <t>15030912121900037</t>
  </si>
  <si>
    <t>03001403121900004</t>
  </si>
  <si>
    <t>03050901041900001</t>
  </si>
  <si>
    <t>03001402101900077</t>
  </si>
  <si>
    <t>07000901111900006</t>
  </si>
  <si>
    <t>07000901111900013</t>
  </si>
  <si>
    <t>22001012101900001</t>
  </si>
  <si>
    <t>23000918111900001</t>
  </si>
  <si>
    <t>10001012121900020</t>
  </si>
  <si>
    <t>10001012111900174</t>
  </si>
  <si>
    <t>10001012111900209</t>
  </si>
  <si>
    <t>07000901111900065</t>
  </si>
  <si>
    <t>07000901121900130</t>
  </si>
  <si>
    <t>07000901111900064</t>
  </si>
  <si>
    <t>07000901111900156</t>
  </si>
  <si>
    <t>07000901111900168</t>
  </si>
  <si>
    <t>07000901111900170</t>
  </si>
  <si>
    <t>07000901111900173</t>
  </si>
  <si>
    <t>07000901111900208</t>
  </si>
  <si>
    <t>10001012111900252</t>
  </si>
  <si>
    <t>10001012111900225</t>
  </si>
  <si>
    <t>10001012111900230</t>
  </si>
  <si>
    <t>10001012111900233</t>
  </si>
  <si>
    <t>10001012111900237</t>
  </si>
  <si>
    <t>10001012111900263</t>
  </si>
  <si>
    <t>10001012111900266</t>
  </si>
  <si>
    <t>10001012111900268</t>
  </si>
  <si>
    <t>17001012081900001</t>
  </si>
  <si>
    <t>03001402121900008</t>
  </si>
  <si>
    <t>26000221111800004</t>
  </si>
  <si>
    <t>03001402091900077</t>
  </si>
  <si>
    <t>28000221061900013</t>
  </si>
  <si>
    <t>03001010081700002</t>
  </si>
  <si>
    <t>28000221101300003</t>
  </si>
  <si>
    <t>07000901011900131</t>
  </si>
  <si>
    <t>20000221091900013</t>
  </si>
  <si>
    <t>23000221051900002</t>
  </si>
  <si>
    <t>25021010061900001</t>
  </si>
  <si>
    <t>20000221041900008</t>
  </si>
  <si>
    <t>03001010061900005</t>
  </si>
  <si>
    <t>27000307011900010</t>
  </si>
  <si>
    <t>27000221021900004</t>
  </si>
  <si>
    <t>10001404071900002</t>
  </si>
  <si>
    <t>09001402011900002</t>
  </si>
  <si>
    <t>19000221091800002</t>
  </si>
  <si>
    <t>19000221081900006</t>
  </si>
  <si>
    <t>19000221021900001</t>
  </si>
  <si>
    <t>10000221111800003</t>
  </si>
  <si>
    <t>06001012071900001</t>
  </si>
  <si>
    <t>05000221061900018</t>
  </si>
  <si>
    <t>05001009011900002</t>
  </si>
  <si>
    <t>05000221051900001</t>
  </si>
  <si>
    <t>03041009051900001</t>
  </si>
  <si>
    <t>17001010031900003</t>
  </si>
  <si>
    <t>10000221111900001</t>
  </si>
  <si>
    <t>17001404121800010</t>
  </si>
  <si>
    <t>18000221011900004</t>
  </si>
  <si>
    <t>15000221121800018</t>
  </si>
  <si>
    <t>28000122111800008</t>
  </si>
  <si>
    <t>08001402021900003</t>
  </si>
  <si>
    <t>08001402031900001</t>
  </si>
  <si>
    <t>27021404011900001</t>
  </si>
  <si>
    <t>03001402091900089</t>
  </si>
  <si>
    <t>17001404051900014</t>
  </si>
  <si>
    <t>05001009051900023</t>
  </si>
  <si>
    <t>03001402111900025</t>
  </si>
  <si>
    <t>04010307121800012</t>
  </si>
  <si>
    <t>02000801111900001</t>
  </si>
  <si>
    <t>05020221091900003</t>
  </si>
  <si>
    <t>10001012071900210</t>
  </si>
  <si>
    <t>08000221071900007</t>
  </si>
  <si>
    <t>03001402081900022</t>
  </si>
  <si>
    <t>26000221051900019</t>
  </si>
  <si>
    <t>20000221091900014</t>
  </si>
  <si>
    <t>10000221011900018</t>
  </si>
  <si>
    <t>27020915121900022</t>
  </si>
  <si>
    <t>27020915121900023</t>
  </si>
  <si>
    <t>27020915121900028</t>
  </si>
  <si>
    <t>27020915121900030</t>
  </si>
  <si>
    <t>17000915111900011</t>
  </si>
  <si>
    <t>19001405111900008</t>
  </si>
  <si>
    <t>23001405111900021</t>
  </si>
  <si>
    <t>17000915111900031</t>
  </si>
  <si>
    <t>14001405111900010</t>
  </si>
  <si>
    <t>04040915111900019</t>
  </si>
  <si>
    <t>04040915111900021</t>
  </si>
  <si>
    <t>07000901121900165</t>
  </si>
  <si>
    <t>17000915121900001</t>
  </si>
  <si>
    <t>07000901061900129</t>
  </si>
  <si>
    <t>07000901061900037</t>
  </si>
  <si>
    <t>07000901061900096</t>
  </si>
  <si>
    <t>07000901061900084</t>
  </si>
  <si>
    <t>07000901061900160</t>
  </si>
  <si>
    <t>07000901061900039</t>
  </si>
  <si>
    <t>07000901061900041</t>
  </si>
  <si>
    <t>07000901061900040</t>
  </si>
  <si>
    <t>07000901061900100</t>
  </si>
  <si>
    <t>07000901061900085</t>
  </si>
  <si>
    <t>07000901061900036</t>
  </si>
  <si>
    <t>07000901061900042</t>
  </si>
  <si>
    <t>27001403041900007</t>
  </si>
  <si>
    <t>27001403041900006</t>
  </si>
  <si>
    <t>13001405121900004</t>
  </si>
  <si>
    <t>11001405121900060</t>
  </si>
  <si>
    <t>11001405121900052</t>
  </si>
  <si>
    <t>11001405121900062</t>
  </si>
  <si>
    <t>11001405121900071</t>
  </si>
  <si>
    <t>11001405121900068</t>
  </si>
  <si>
    <t>11001405121900072</t>
  </si>
  <si>
    <t>12001405111900044</t>
  </si>
  <si>
    <t>17000915111900006</t>
  </si>
  <si>
    <t>24001405121900001</t>
  </si>
  <si>
    <t>12000901061900003</t>
  </si>
  <si>
    <t>12000901051900001</t>
  </si>
  <si>
    <t>12000901061900002</t>
  </si>
  <si>
    <t>11001405121900047</t>
  </si>
  <si>
    <t>11001405121900051</t>
  </si>
  <si>
    <t>24001405121900013</t>
  </si>
  <si>
    <t>24001405121900017</t>
  </si>
  <si>
    <t>07001012111900005</t>
  </si>
  <si>
    <t>10001012091900286</t>
  </si>
  <si>
    <t>10001012091900315</t>
  </si>
  <si>
    <t>10001012091900333</t>
  </si>
  <si>
    <t>07000913121900001</t>
  </si>
  <si>
    <t>18000923121900002</t>
  </si>
  <si>
    <t>27020915121900003</t>
  </si>
  <si>
    <t>02000915121900007</t>
  </si>
  <si>
    <t>16000205111900001</t>
  </si>
  <si>
    <t>04001405121900006</t>
  </si>
  <si>
    <t>28001405121900001</t>
  </si>
  <si>
    <t>04001405121900040</t>
  </si>
  <si>
    <t>07001405121900011</t>
  </si>
  <si>
    <t>03001405121900020</t>
  </si>
  <si>
    <t>07000901121900057</t>
  </si>
  <si>
    <t>10001012101900033</t>
  </si>
  <si>
    <t>10001012101900037</t>
  </si>
  <si>
    <t>10001012101900042</t>
  </si>
  <si>
    <t>10001012101900047</t>
  </si>
  <si>
    <t>10001012101900015</t>
  </si>
  <si>
    <t>10001012101900019</t>
  </si>
  <si>
    <t>10001012101900020</t>
  </si>
  <si>
    <t>10001012101900024</t>
  </si>
  <si>
    <t>27020901101900001</t>
  </si>
  <si>
    <t>05021405121900002</t>
  </si>
  <si>
    <t>28001405121900007</t>
  </si>
  <si>
    <t>27020915121900006</t>
  </si>
  <si>
    <t>07000901061900098</t>
  </si>
  <si>
    <t>07000901051900168</t>
  </si>
  <si>
    <t>07000901061900094</t>
  </si>
  <si>
    <t>07000901061900091</t>
  </si>
  <si>
    <t>07000901071900022</t>
  </si>
  <si>
    <t>07000901061900159</t>
  </si>
  <si>
    <t>07000901061900092</t>
  </si>
  <si>
    <t>07000901061900144</t>
  </si>
  <si>
    <t>04001405121900008</t>
  </si>
  <si>
    <t>04001405121900014</t>
  </si>
  <si>
    <t>27020901121900001</t>
  </si>
  <si>
    <t>24001405121900027</t>
  </si>
  <si>
    <t>07000901101900155</t>
  </si>
  <si>
    <t>06021012121900001</t>
  </si>
  <si>
    <t>15000913111900001</t>
  </si>
  <si>
    <t>13030915111900001</t>
  </si>
  <si>
    <t>04001405111900019</t>
  </si>
  <si>
    <t>12001405111900036</t>
  </si>
  <si>
    <t>13001405111900004</t>
  </si>
  <si>
    <t>06000915111900013</t>
  </si>
  <si>
    <t>20001405111900004</t>
  </si>
  <si>
    <t>06001405111900031</t>
  </si>
  <si>
    <t>19011405111900004</t>
  </si>
  <si>
    <t>04001405111900026</t>
  </si>
  <si>
    <t>27020901121900002</t>
  </si>
  <si>
    <t>11001405111900023</t>
  </si>
  <si>
    <t>24000913101900001</t>
  </si>
  <si>
    <t>07000901111900153</t>
  </si>
  <si>
    <t>07000901111900068</t>
  </si>
  <si>
    <t>10001012101900327</t>
  </si>
  <si>
    <t>10001012101900328</t>
  </si>
  <si>
    <t>10001012101900311</t>
  </si>
  <si>
    <t>10001012101900312</t>
  </si>
  <si>
    <t>10001012101900340</t>
  </si>
  <si>
    <t>10001012101900343</t>
  </si>
  <si>
    <t>10001012101900344</t>
  </si>
  <si>
    <t>02031405121900001</t>
  </si>
  <si>
    <t>02001405111900007</t>
  </si>
  <si>
    <t>07000901051900177</t>
  </si>
  <si>
    <t>07000901061900134</t>
  </si>
  <si>
    <t>07000901121900080</t>
  </si>
  <si>
    <t>07000901121900003</t>
  </si>
  <si>
    <t>07000901111900194</t>
  </si>
  <si>
    <t>07000901111900190</t>
  </si>
  <si>
    <t>07000901121900004</t>
  </si>
  <si>
    <t>07000901111900005</t>
  </si>
  <si>
    <t>07000901111900195</t>
  </si>
  <si>
    <t>07000901111900197</t>
  </si>
  <si>
    <t>07000901111900191</t>
  </si>
  <si>
    <t>07000901121900079</t>
  </si>
  <si>
    <t>07000901121900002</t>
  </si>
  <si>
    <t>07000901111900192</t>
  </si>
  <si>
    <t>07000901111900193</t>
  </si>
  <si>
    <t>07000901111900196</t>
  </si>
  <si>
    <t>27000918091900001</t>
  </si>
  <si>
    <t>07000901111900074</t>
  </si>
  <si>
    <t>07000901121900001</t>
  </si>
  <si>
    <t>07000901111900184</t>
  </si>
  <si>
    <t>07000901111900082</t>
  </si>
  <si>
    <t>07000901111900061</t>
  </si>
  <si>
    <t>07000901121900103</t>
  </si>
  <si>
    <t>07000901111900084</t>
  </si>
  <si>
    <t>07000901111900091</t>
  </si>
  <si>
    <t>07000901111900183</t>
  </si>
  <si>
    <t>07000901111900187</t>
  </si>
  <si>
    <t>26000912111900003</t>
  </si>
  <si>
    <t>26000912111900004</t>
  </si>
  <si>
    <t>15000912121900023</t>
  </si>
  <si>
    <t>05090912121900084</t>
  </si>
  <si>
    <t>05090912121900086</t>
  </si>
  <si>
    <t>05090912121900088</t>
  </si>
  <si>
    <t>26000912121900069</t>
  </si>
  <si>
    <t>15030912121900031</t>
  </si>
  <si>
    <t>15030912121900035</t>
  </si>
  <si>
    <t>24000912121900049</t>
  </si>
  <si>
    <t>24000912121900046</t>
  </si>
  <si>
    <t>06001012121900003</t>
  </si>
  <si>
    <t>07000901051900119</t>
  </si>
  <si>
    <t>07000901051900140</t>
  </si>
  <si>
    <t>27020915061900014</t>
  </si>
  <si>
    <t>07000901121900154</t>
  </si>
  <si>
    <t>10001012121900019</t>
  </si>
  <si>
    <t>10001012111900182</t>
  </si>
  <si>
    <t>10001012111900189</t>
  </si>
  <si>
    <t>10001012111900204</t>
  </si>
  <si>
    <t>10001012111900199</t>
  </si>
  <si>
    <t>10001012111900200</t>
  </si>
  <si>
    <t>11001405121900064</t>
  </si>
  <si>
    <t>16001405121900008</t>
  </si>
  <si>
    <t>05091405121900001</t>
  </si>
  <si>
    <t>04001405121900034</t>
  </si>
  <si>
    <t>04001405121900031</t>
  </si>
  <si>
    <t>04001405121900025</t>
  </si>
  <si>
    <t>07001405121900009</t>
  </si>
  <si>
    <t>07000901061900011</t>
  </si>
  <si>
    <t>07000901101900168</t>
  </si>
  <si>
    <t>07000901111900009</t>
  </si>
  <si>
    <t>07000901111900099</t>
  </si>
  <si>
    <t>07000901121900091</t>
  </si>
  <si>
    <t>07000901111900121</t>
  </si>
  <si>
    <t>05001403101900003</t>
  </si>
  <si>
    <t>06001403101900004</t>
  </si>
  <si>
    <t>05000221111900016</t>
  </si>
  <si>
    <t>06000221111900002</t>
  </si>
  <si>
    <t>10001012111900249</t>
  </si>
  <si>
    <t>10001012111900256</t>
  </si>
  <si>
    <t>10001012111900218</t>
  </si>
  <si>
    <t>10001012111900219</t>
  </si>
  <si>
    <t>10001012111900228</t>
  </si>
  <si>
    <t>10001012111900235</t>
  </si>
  <si>
    <t>10001012111900243</t>
  </si>
  <si>
    <t>10001012111900264</t>
  </si>
  <si>
    <t>12040912081800015</t>
  </si>
  <si>
    <t>09001402111900005</t>
  </si>
  <si>
    <t>11000122101800005</t>
  </si>
  <si>
    <t>05001009071900010</t>
  </si>
  <si>
    <t>16000205081800001</t>
  </si>
  <si>
    <t>03001010071900009</t>
  </si>
  <si>
    <t>04021010061900001</t>
  </si>
  <si>
    <t>13010923121800003</t>
  </si>
  <si>
    <t>20020221031900002</t>
  </si>
  <si>
    <t>03001402091900041</t>
  </si>
  <si>
    <t>17001404021900010</t>
  </si>
  <si>
    <t>03001402111900050</t>
  </si>
  <si>
    <t>10001012011900006</t>
  </si>
  <si>
    <t>09011402031900005</t>
  </si>
  <si>
    <t>03001012041900004</t>
  </si>
  <si>
    <t>02001012031900001</t>
  </si>
  <si>
    <t>10000221021900016</t>
  </si>
  <si>
    <t>23000205011900001</t>
  </si>
  <si>
    <t>09021402041900006</t>
  </si>
  <si>
    <t>12001012071900001</t>
  </si>
  <si>
    <t>05000221041900028</t>
  </si>
  <si>
    <t>16000221031900001</t>
  </si>
  <si>
    <t>16000221111800008</t>
  </si>
  <si>
    <t>04021404011900005</t>
  </si>
  <si>
    <t>27000221061900009</t>
  </si>
  <si>
    <t>03001010041900006</t>
  </si>
  <si>
    <t>05030221101900002</t>
  </si>
  <si>
    <t>05000912121800008</t>
  </si>
  <si>
    <t>09021402041900004</t>
  </si>
  <si>
    <t>05000221011900036</t>
  </si>
  <si>
    <t>18000221081900001</t>
  </si>
  <si>
    <t>28000221071900006</t>
  </si>
  <si>
    <t>04011404031900005</t>
  </si>
  <si>
    <t>05001009071900009</t>
  </si>
  <si>
    <t>05001009041900012</t>
  </si>
  <si>
    <t>17000221081900003</t>
  </si>
  <si>
    <t>21000221101900011</t>
  </si>
  <si>
    <t>03001402011900006</t>
  </si>
  <si>
    <t>03001010091900002</t>
  </si>
  <si>
    <t>28011012021900004</t>
  </si>
  <si>
    <t>17000221091900005</t>
  </si>
  <si>
    <t>03001402041900026</t>
  </si>
  <si>
    <t>12001010101900006</t>
  </si>
  <si>
    <t>03001010021900004</t>
  </si>
  <si>
    <t>02000915011900018</t>
  </si>
  <si>
    <t>28020221121700001</t>
  </si>
  <si>
    <t>04041402041900001</t>
  </si>
  <si>
    <t>17001010111900005</t>
  </si>
  <si>
    <t>04040205021900001</t>
  </si>
  <si>
    <t>05000808081500009</t>
  </si>
  <si>
    <t>03001012021900001</t>
  </si>
  <si>
    <t>03041012101900003</t>
  </si>
  <si>
    <t>20010221071900002</t>
  </si>
  <si>
    <t>20010221021900001</t>
  </si>
  <si>
    <t>03010221031900001</t>
  </si>
  <si>
    <t>03001402071900048</t>
  </si>
  <si>
    <t>17000221011900002</t>
  </si>
  <si>
    <t>03001402071900042</t>
  </si>
  <si>
    <t>02001009061900001</t>
  </si>
  <si>
    <t>09021402041900002</t>
  </si>
  <si>
    <t>06000221021900001</t>
  </si>
  <si>
    <t>11011404041900003</t>
  </si>
  <si>
    <t>04051402101900003</t>
  </si>
  <si>
    <t>06000221051900014</t>
  </si>
  <si>
    <t>09000221081900005</t>
  </si>
  <si>
    <t>09000221081900004</t>
  </si>
  <si>
    <t>14000924021900001</t>
  </si>
  <si>
    <t>15000221041900010</t>
  </si>
  <si>
    <t>05000221021900031</t>
  </si>
  <si>
    <t>05021404011900001</t>
  </si>
  <si>
    <t>17001012061900001</t>
  </si>
  <si>
    <t>03001402011900026</t>
  </si>
  <si>
    <t>10000221121800021</t>
  </si>
  <si>
    <t>04000221091800005</t>
  </si>
  <si>
    <t>10001012021900004</t>
  </si>
  <si>
    <t>10000221021900014</t>
  </si>
  <si>
    <t>04020915121800004</t>
  </si>
  <si>
    <t>03001010041900007</t>
  </si>
  <si>
    <t>03001012041900001</t>
  </si>
  <si>
    <t>03001402091900072</t>
  </si>
  <si>
    <t>05001012081900002</t>
  </si>
  <si>
    <t>03001402081900010</t>
  </si>
  <si>
    <t>10000205041900001</t>
  </si>
  <si>
    <t>05000221041900019</t>
  </si>
  <si>
    <t>20000221011900013</t>
  </si>
  <si>
    <t>05031009031900001</t>
  </si>
  <si>
    <t>05000221061900036</t>
  </si>
  <si>
    <t>09000109121900001</t>
  </si>
  <si>
    <t>11050922051900001</t>
  </si>
  <si>
    <t>28000205111800011</t>
  </si>
  <si>
    <t>28000205051900015</t>
  </si>
  <si>
    <t>27000221021900013</t>
  </si>
  <si>
    <t>08000221041900001</t>
  </si>
  <si>
    <t>17001404041900023</t>
  </si>
  <si>
    <t>05000221041900035</t>
  </si>
  <si>
    <t>21001012031900006</t>
  </si>
  <si>
    <t>03001402061900043</t>
  </si>
  <si>
    <t>06000221071900002</t>
  </si>
  <si>
    <t>26000221101900013</t>
  </si>
  <si>
    <t>03000221071900010</t>
  </si>
  <si>
    <t>15000205011900001</t>
  </si>
  <si>
    <t>24000912011900015</t>
  </si>
  <si>
    <t>04000221011900022</t>
  </si>
  <si>
    <t>14001102121800001</t>
  </si>
  <si>
    <t>04001402081900001</t>
  </si>
  <si>
    <t>12000221041800007</t>
  </si>
  <si>
    <t>04000221031900013</t>
  </si>
  <si>
    <t>04020915121800003</t>
  </si>
  <si>
    <t>13000221111900001</t>
  </si>
  <si>
    <t>15000221041900006</t>
  </si>
  <si>
    <t>16000221011900002</t>
  </si>
  <si>
    <t>16000221091900003</t>
  </si>
  <si>
    <t>16000221031900012</t>
  </si>
  <si>
    <t>11051010041900001</t>
  </si>
  <si>
    <t>07001404111900001</t>
  </si>
  <si>
    <t>03001402071900015</t>
  </si>
  <si>
    <t>11050221071900002</t>
  </si>
  <si>
    <t>16000221121800003</t>
  </si>
  <si>
    <t>27020221041900005</t>
  </si>
  <si>
    <t>07000221121900006</t>
  </si>
  <si>
    <t>05000221011900039</t>
  </si>
  <si>
    <t>27021009031900002</t>
  </si>
  <si>
    <t>07000901021900084</t>
  </si>
  <si>
    <t>05000808081500006</t>
  </si>
  <si>
    <t>04011402021900003</t>
  </si>
  <si>
    <t>11001112021900001</t>
  </si>
  <si>
    <t>07001012011900001</t>
  </si>
  <si>
    <t>20041113051900001</t>
  </si>
  <si>
    <t>22001012121800003</t>
  </si>
  <si>
    <t>06000221021900003</t>
  </si>
  <si>
    <t>15001402071900003</t>
  </si>
  <si>
    <t>04011402051900001</t>
  </si>
  <si>
    <t>05000221011900027</t>
  </si>
  <si>
    <t>04021012111900002</t>
  </si>
  <si>
    <t>07000912011900005</t>
  </si>
  <si>
    <t>27010912121800002</t>
  </si>
  <si>
    <t>16000221011900011</t>
  </si>
  <si>
    <t>05000912121800014</t>
  </si>
  <si>
    <t>22000221031900002</t>
  </si>
  <si>
    <t>22000221121900001</t>
  </si>
  <si>
    <t>05071009031900001</t>
  </si>
  <si>
    <t>13021010111900001</t>
  </si>
  <si>
    <t>12000221031900001</t>
  </si>
  <si>
    <t>17001404051900004</t>
  </si>
  <si>
    <t>03001402041900012</t>
  </si>
  <si>
    <t>06001402071900004</t>
  </si>
  <si>
    <t>04000221041900006</t>
  </si>
  <si>
    <t>07001012031900001</t>
  </si>
  <si>
    <t>07000912011900038</t>
  </si>
  <si>
    <t>23000221111800002</t>
  </si>
  <si>
    <t>28000122101800002</t>
  </si>
  <si>
    <t>03001010101900001</t>
  </si>
  <si>
    <t>06001402041900006</t>
  </si>
  <si>
    <t>04021404041900003</t>
  </si>
  <si>
    <t>17000221061900001</t>
  </si>
  <si>
    <t>28000221101800005</t>
  </si>
  <si>
    <t>13000221111800007</t>
  </si>
  <si>
    <t>03000221021900005</t>
  </si>
  <si>
    <t>09001404081900001</t>
  </si>
  <si>
    <t>10000221031900013</t>
  </si>
  <si>
    <t>25001010091900001</t>
  </si>
  <si>
    <t>06020221041900007</t>
  </si>
  <si>
    <t>28010912121800001</t>
  </si>
  <si>
    <t>07001012031900004</t>
  </si>
  <si>
    <t>07001012041900002</t>
  </si>
  <si>
    <t>10000221051800021</t>
  </si>
  <si>
    <t>04000221051900013</t>
  </si>
  <si>
    <t>05020221031900003</t>
  </si>
  <si>
    <t>15000221081900012</t>
  </si>
  <si>
    <t>15000221021900012</t>
  </si>
  <si>
    <t>28000221121800023</t>
  </si>
  <si>
    <t>15000221121800015</t>
  </si>
  <si>
    <t>08001402031900002</t>
  </si>
  <si>
    <t>03021404061900002</t>
  </si>
  <si>
    <t>27000221111900013</t>
  </si>
  <si>
    <t>15000221041900009</t>
  </si>
  <si>
    <t>03000221011900014</t>
  </si>
  <si>
    <t>13011404091900001</t>
  </si>
  <si>
    <t>15000221021900010</t>
  </si>
  <si>
    <t>23000923091900001</t>
  </si>
  <si>
    <t>17001404091900001</t>
  </si>
  <si>
    <t>05000221011900031</t>
  </si>
  <si>
    <t>06001012021900003</t>
  </si>
  <si>
    <t>03001010101900013</t>
  </si>
  <si>
    <t>05001009021700006</t>
  </si>
  <si>
    <t>03001402051900029</t>
  </si>
  <si>
    <t>24000221011900004</t>
  </si>
  <si>
    <t>04011402101900004</t>
  </si>
  <si>
    <t>05000203121500021</t>
  </si>
  <si>
    <t>05000203011600004</t>
  </si>
  <si>
    <t>05000203121500010</t>
  </si>
  <si>
    <t>20000221041900004</t>
  </si>
  <si>
    <t>09011402041900003</t>
  </si>
  <si>
    <t>04051402061900002</t>
  </si>
  <si>
    <t>15001402101900002</t>
  </si>
  <si>
    <t>03010221021900002</t>
  </si>
  <si>
    <t>11000918071800021</t>
  </si>
  <si>
    <t>06000221071800022</t>
  </si>
  <si>
    <t>04000221011900009</t>
  </si>
  <si>
    <t>28000221041900015</t>
  </si>
  <si>
    <t>05000913111800044</t>
  </si>
  <si>
    <t>03051009041900001</t>
  </si>
  <si>
    <t>28021009101900001</t>
  </si>
  <si>
    <t>04020221031900001</t>
  </si>
  <si>
    <t>22000221071900003</t>
  </si>
  <si>
    <t>04011009041900002</t>
  </si>
  <si>
    <t>05000913021900001</t>
  </si>
  <si>
    <t>05001009031900011</t>
  </si>
  <si>
    <t>21000221051900001</t>
  </si>
  <si>
    <t>05000221031900001</t>
  </si>
  <si>
    <t>27021404031900001</t>
  </si>
  <si>
    <t>17001404011900006</t>
  </si>
  <si>
    <t>26000221051900016</t>
  </si>
  <si>
    <t>28000205011900015</t>
  </si>
  <si>
    <t>04000221011900007</t>
  </si>
  <si>
    <t>20021012031900001</t>
  </si>
  <si>
    <t>20021012051900001</t>
  </si>
  <si>
    <t>15001402081900001</t>
  </si>
  <si>
    <t>04021404011900001</t>
  </si>
  <si>
    <t>05000912101800037</t>
  </si>
  <si>
    <t>20011404101800001</t>
  </si>
  <si>
    <t>05071009011900001</t>
  </si>
  <si>
    <t>07000912011900034</t>
  </si>
  <si>
    <t>27020221071900010</t>
  </si>
  <si>
    <t>15001402091900004</t>
  </si>
  <si>
    <t>14000912121800010</t>
  </si>
  <si>
    <t>05031009021900002</t>
  </si>
  <si>
    <t>05000912011900004</t>
  </si>
  <si>
    <t>07000912031900038</t>
  </si>
  <si>
    <t>27000221051900024</t>
  </si>
  <si>
    <t>21001012031900010</t>
  </si>
  <si>
    <t>04020205071900001</t>
  </si>
  <si>
    <t>26001010121800001</t>
  </si>
  <si>
    <t>06000221061800019</t>
  </si>
  <si>
    <t>20000221061900001</t>
  </si>
  <si>
    <t>13000221071900003</t>
  </si>
  <si>
    <t>13000221021900001</t>
  </si>
  <si>
    <t>06000221051800024</t>
  </si>
  <si>
    <t>15000221071900001</t>
  </si>
  <si>
    <t>05031009051900005</t>
  </si>
  <si>
    <t>05031009071900003</t>
  </si>
  <si>
    <t>03001402071900010</t>
  </si>
  <si>
    <t>19000221081900003</t>
  </si>
  <si>
    <t>06000205041900002</t>
  </si>
  <si>
    <t>06001404071900004</t>
  </si>
  <si>
    <t>08000221081900009</t>
  </si>
  <si>
    <t>03000221041900006</t>
  </si>
  <si>
    <t>03000221011900013</t>
  </si>
  <si>
    <t>09011402021900001</t>
  </si>
  <si>
    <t>03001402121900006</t>
  </si>
  <si>
    <t>17001404071900005</t>
  </si>
  <si>
    <t>21001012021900001</t>
  </si>
  <si>
    <t>20000205121800003</t>
  </si>
  <si>
    <t>15001402011900006</t>
  </si>
  <si>
    <t>28000221021900023</t>
  </si>
  <si>
    <t>17001404081900003</t>
  </si>
  <si>
    <t>03001402081900052</t>
  </si>
  <si>
    <t>02000221061900012</t>
  </si>
  <si>
    <t>12001010051900003</t>
  </si>
  <si>
    <t>04021404101900008</t>
  </si>
  <si>
    <t>08001402011900009</t>
  </si>
  <si>
    <t>15001012011900001</t>
  </si>
  <si>
    <t>03001402041900033</t>
  </si>
  <si>
    <t>12001010031700012</t>
  </si>
  <si>
    <t>14001102011900001</t>
  </si>
  <si>
    <t>11050922121800001</t>
  </si>
  <si>
    <t>28000205111900001</t>
  </si>
  <si>
    <t>09011402011900001</t>
  </si>
  <si>
    <t>05000913111800023</t>
  </si>
  <si>
    <t>14001010111900001</t>
  </si>
  <si>
    <t>15000221121800002</t>
  </si>
  <si>
    <t>06001012011900001</t>
  </si>
  <si>
    <t>27000221121800024</t>
  </si>
  <si>
    <t>08021402051900002</t>
  </si>
  <si>
    <t>05000401051900001</t>
  </si>
  <si>
    <t>04040922081900001</t>
  </si>
  <si>
    <t>20000221021900002</t>
  </si>
  <si>
    <t>04010922061900001</t>
  </si>
  <si>
    <t>09000221071900006</t>
  </si>
  <si>
    <t>03001402011900020</t>
  </si>
  <si>
    <t>04021404121800006</t>
  </si>
  <si>
    <t>16000221091700001</t>
  </si>
  <si>
    <t>12001010071900001</t>
  </si>
  <si>
    <t>06000205021900010</t>
  </si>
  <si>
    <t>27021010041900001</t>
  </si>
  <si>
    <t>28000221101300001</t>
  </si>
  <si>
    <t>11000918071800012</t>
  </si>
  <si>
    <t>02000221121800006</t>
  </si>
  <si>
    <t>03001405121800038</t>
  </si>
  <si>
    <t>27000221051900010</t>
  </si>
  <si>
    <t>06000205071900001</t>
  </si>
  <si>
    <t>25001012021900002</t>
  </si>
  <si>
    <t>07000221051900003</t>
  </si>
  <si>
    <t>05000221061900007</t>
  </si>
  <si>
    <t>05000221011900034</t>
  </si>
  <si>
    <t>05000221011900017</t>
  </si>
  <si>
    <t>08000221051900005</t>
  </si>
  <si>
    <t>10000221081900009</t>
  </si>
  <si>
    <t>10001012021900001</t>
  </si>
  <si>
    <t>08000221041900004</t>
  </si>
  <si>
    <t>07000221081900013</t>
  </si>
  <si>
    <t>06000221051900002</t>
  </si>
  <si>
    <t>03001402051900061</t>
  </si>
  <si>
    <t>05011009091900001</t>
  </si>
  <si>
    <t>21000221091900002</t>
  </si>
  <si>
    <t>10000221111800001</t>
  </si>
  <si>
    <t>05001009051900021</t>
  </si>
  <si>
    <t>10000221101900017</t>
  </si>
  <si>
    <t>04001402101900003</t>
  </si>
  <si>
    <t>18000221111900001</t>
  </si>
  <si>
    <t>20020401031900001</t>
  </si>
  <si>
    <t>05000913111800029</t>
  </si>
  <si>
    <t>05000221111800041</t>
  </si>
  <si>
    <t>06000221071900017</t>
  </si>
  <si>
    <t>05001009061900005</t>
  </si>
  <si>
    <t>03001010011900018</t>
  </si>
  <si>
    <t>27000221101900013</t>
  </si>
  <si>
    <t>16000221031900013</t>
  </si>
  <si>
    <t>16000221121800012</t>
  </si>
  <si>
    <t>04001402021900004</t>
  </si>
  <si>
    <t>05020221121800005</t>
  </si>
  <si>
    <t>05020221071900006</t>
  </si>
  <si>
    <t>03001402031900021</t>
  </si>
  <si>
    <t>03001402011900018</t>
  </si>
  <si>
    <t>05000913111800014</t>
  </si>
  <si>
    <t>07000912061900038</t>
  </si>
  <si>
    <t>08001402041900004</t>
  </si>
  <si>
    <t>03001402091900078</t>
  </si>
  <si>
    <t>12040912081800011</t>
  </si>
  <si>
    <t>03001402041900043</t>
  </si>
  <si>
    <t>10000221091900025</t>
  </si>
  <si>
    <t>03001010091900001</t>
  </si>
  <si>
    <t>03010221011900002</t>
  </si>
  <si>
    <t>15000221021900014</t>
  </si>
  <si>
    <t>15000221061900007</t>
  </si>
  <si>
    <t>13001402031900003</t>
  </si>
  <si>
    <t>02000221041900016</t>
  </si>
  <si>
    <t>07000901101900070</t>
  </si>
  <si>
    <t>07000901021900190</t>
  </si>
  <si>
    <t>07000901081900126</t>
  </si>
  <si>
    <t>07000901071900089</t>
  </si>
  <si>
    <t>07000901061900126</t>
  </si>
  <si>
    <t>07000901051900135</t>
  </si>
  <si>
    <t>02000109101900002</t>
  </si>
  <si>
    <t>02001202121800001</t>
  </si>
  <si>
    <t>09000221101900015</t>
  </si>
  <si>
    <t>07000901021900195</t>
  </si>
  <si>
    <t>07000901051900067</t>
  </si>
  <si>
    <t>07000901061900131</t>
  </si>
  <si>
    <t>07000901081900015</t>
  </si>
  <si>
    <t>07000901101900204</t>
  </si>
  <si>
    <t>07000901011900121</t>
  </si>
  <si>
    <t>07000901041900230</t>
  </si>
  <si>
    <t>07000901111900100</t>
  </si>
  <si>
    <t>07000901071900002</t>
  </si>
  <si>
    <t>07000901041900115</t>
  </si>
  <si>
    <t>07000901041900220</t>
  </si>
  <si>
    <t>07000901041900221</t>
  </si>
  <si>
    <t>07000901081900053</t>
  </si>
  <si>
    <t>07000901081900054</t>
  </si>
  <si>
    <t>07000901081900016</t>
  </si>
  <si>
    <t>07000901081900115</t>
  </si>
  <si>
    <t>07000901041900116</t>
  </si>
  <si>
    <t>07000901031900034</t>
  </si>
  <si>
    <t>03001402101900068</t>
  </si>
  <si>
    <t>07001010071900001</t>
  </si>
  <si>
    <t>04001402071900003</t>
  </si>
  <si>
    <t>03001402091900048</t>
  </si>
  <si>
    <t>04051402061900001</t>
  </si>
  <si>
    <t>23000221021900005</t>
  </si>
  <si>
    <t>28000205091900006</t>
  </si>
  <si>
    <t>26000221051900006</t>
  </si>
  <si>
    <t>04050221081800003</t>
  </si>
  <si>
    <t>07000221081900016</t>
  </si>
  <si>
    <t>04021404031900003</t>
  </si>
  <si>
    <t>16000221081900002</t>
  </si>
  <si>
    <t>03050221111800001</t>
  </si>
  <si>
    <t>24000122091800002</t>
  </si>
  <si>
    <t>18001010041900001</t>
  </si>
  <si>
    <t>03001402111900021</t>
  </si>
  <si>
    <t>10000221021900020</t>
  </si>
  <si>
    <t>28000122111800002</t>
  </si>
  <si>
    <t>13001010051900001</t>
  </si>
  <si>
    <t>16000221041900013</t>
  </si>
  <si>
    <t>03011402051900004</t>
  </si>
  <si>
    <t>27001011021900002</t>
  </si>
  <si>
    <t>28000205051900016</t>
  </si>
  <si>
    <t>03021402111800002</t>
  </si>
  <si>
    <t>05000221031900007</t>
  </si>
  <si>
    <t>25001010081900001</t>
  </si>
  <si>
    <t>07000901011900138</t>
  </si>
  <si>
    <t>19000221011900001</t>
  </si>
  <si>
    <t>09001402081900004</t>
  </si>
  <si>
    <t>05030221031900001</t>
  </si>
  <si>
    <t>06000221031900004</t>
  </si>
  <si>
    <t>03001402101900069</t>
  </si>
  <si>
    <t>05001009121900001</t>
  </si>
  <si>
    <t>24000912011900009</t>
  </si>
  <si>
    <t>03001010021900011</t>
  </si>
  <si>
    <t>19011405011900003</t>
  </si>
  <si>
    <t>03001010041900002</t>
  </si>
  <si>
    <t>06000205021900009</t>
  </si>
  <si>
    <t>28000109021900001</t>
  </si>
  <si>
    <t>04020221011900001</t>
  </si>
  <si>
    <t>02000221091900003</t>
  </si>
  <si>
    <t>05020221021900003</t>
  </si>
  <si>
    <t>05020221071900004</t>
  </si>
  <si>
    <t>18001010101900001</t>
  </si>
  <si>
    <t>27000221061900007</t>
  </si>
  <si>
    <t>23000922031900001</t>
  </si>
  <si>
    <t>05001009041900011</t>
  </si>
  <si>
    <t>06000205031900005</t>
  </si>
  <si>
    <t>13000210061900001</t>
  </si>
  <si>
    <t>07000901011900071</t>
  </si>
  <si>
    <t>07000901011900032</t>
  </si>
  <si>
    <t>07000901011900033</t>
  </si>
  <si>
    <t>05000221011900011</t>
  </si>
  <si>
    <t>04051402091900005</t>
  </si>
  <si>
    <t>26000915121800001</t>
  </si>
  <si>
    <t>04011402031900001</t>
  </si>
  <si>
    <t>02000221021900003</t>
  </si>
  <si>
    <t>28000205121800015</t>
  </si>
  <si>
    <t>04021404081900001</t>
  </si>
  <si>
    <t>03001402031900013</t>
  </si>
  <si>
    <t>03001010101900005</t>
  </si>
  <si>
    <t>05001009051900005</t>
  </si>
  <si>
    <t>07000912011900024</t>
  </si>
  <si>
    <t>18001010041900003</t>
  </si>
  <si>
    <t>06001402021900007</t>
  </si>
  <si>
    <t>19011009011900001</t>
  </si>
  <si>
    <t>03030221031900001</t>
  </si>
  <si>
    <t>03051009081900001</t>
  </si>
  <si>
    <t>10001012041900105</t>
  </si>
  <si>
    <t>05001009121800021</t>
  </si>
  <si>
    <t>04051402031900004</t>
  </si>
  <si>
    <t>09000922011900001</t>
  </si>
  <si>
    <t>02000221081900008</t>
  </si>
  <si>
    <t>27021404111900001</t>
  </si>
  <si>
    <t>04010307121800003</t>
  </si>
  <si>
    <t>27000221111900004</t>
  </si>
  <si>
    <t>28000205011900005</t>
  </si>
  <si>
    <t>07001012091900002</t>
  </si>
  <si>
    <t>02000221081900009</t>
  </si>
  <si>
    <t>25010221101800006</t>
  </si>
  <si>
    <t>16000221031900017</t>
  </si>
  <si>
    <t>07000901011900123</t>
  </si>
  <si>
    <t>17001404021900019</t>
  </si>
  <si>
    <t>08021402061900001</t>
  </si>
  <si>
    <t>09011402051900001</t>
  </si>
  <si>
    <t>05001009101900005</t>
  </si>
  <si>
    <t>15000912011900014</t>
  </si>
  <si>
    <t>06000221011700045</t>
  </si>
  <si>
    <t>06000221071900009</t>
  </si>
  <si>
    <t>03001402101900011</t>
  </si>
  <si>
    <t>03000221011900006</t>
  </si>
  <si>
    <t>02000221031900008</t>
  </si>
  <si>
    <t>03001402071900049</t>
  </si>
  <si>
    <t>25000221021900006</t>
  </si>
  <si>
    <t>08001402111900002</t>
  </si>
  <si>
    <t>16000221071900018</t>
  </si>
  <si>
    <t>22001402071900001</t>
  </si>
  <si>
    <t>03001402081900057</t>
  </si>
  <si>
    <t>13021402091900001</t>
  </si>
  <si>
    <t>15000221071900008</t>
  </si>
  <si>
    <t>05070915121800002</t>
  </si>
  <si>
    <t>06000205081900003</t>
  </si>
  <si>
    <t>05000203041600002</t>
  </si>
  <si>
    <t>05000203021600001</t>
  </si>
  <si>
    <t>05000203041600003</t>
  </si>
  <si>
    <t>05000203041600001</t>
  </si>
  <si>
    <t>11050221121800006</t>
  </si>
  <si>
    <t>10000221051900009</t>
  </si>
  <si>
    <t>10000221031900010</t>
  </si>
  <si>
    <t>05000401121500001</t>
  </si>
  <si>
    <t>13010221041900005</t>
  </si>
  <si>
    <t>05001009011900004</t>
  </si>
  <si>
    <t>27001011041900003</t>
  </si>
  <si>
    <t>05001009071900013</t>
  </si>
  <si>
    <t>16000221121800010</t>
  </si>
  <si>
    <t>03001402031900052</t>
  </si>
  <si>
    <t>09011402071900001</t>
  </si>
  <si>
    <t>06000205021900001</t>
  </si>
  <si>
    <t>06001012031900001</t>
  </si>
  <si>
    <t>20011010041800002</t>
  </si>
  <si>
    <t>10000221051900023</t>
  </si>
  <si>
    <t>07000901011900045</t>
  </si>
  <si>
    <t>03011402011900005</t>
  </si>
  <si>
    <t>05040922021900001</t>
  </si>
  <si>
    <t>25000221071900004</t>
  </si>
  <si>
    <t>10001010011900001</t>
  </si>
  <si>
    <t>20000221121800004</t>
  </si>
  <si>
    <t>20000221011900015</t>
  </si>
  <si>
    <t>03001402061900037</t>
  </si>
  <si>
    <t>17001404071900027</t>
  </si>
  <si>
    <t>26000221071900006</t>
  </si>
  <si>
    <t>05000913111800042</t>
  </si>
  <si>
    <t>03001402031900048</t>
  </si>
  <si>
    <t>23000221021900004</t>
  </si>
  <si>
    <t>03010221071900007</t>
  </si>
  <si>
    <t>03010221051900002</t>
  </si>
  <si>
    <t>27001009081900002</t>
  </si>
  <si>
    <t>24000912011900022</t>
  </si>
  <si>
    <t>05000912081800015</t>
  </si>
  <si>
    <t>10001404121900003</t>
  </si>
  <si>
    <t>25000221011900017</t>
  </si>
  <si>
    <t>03001402051900006</t>
  </si>
  <si>
    <t>10000221041900008</t>
  </si>
  <si>
    <t>09001402011900001</t>
  </si>
  <si>
    <t>20011404041900002</t>
  </si>
  <si>
    <t>06001402051900001</t>
  </si>
  <si>
    <t>06000221011900011</t>
  </si>
  <si>
    <t>03001402071900012</t>
  </si>
  <si>
    <t>15001402051900005</t>
  </si>
  <si>
    <t>17001404031900008</t>
  </si>
  <si>
    <t>03000221121800004</t>
  </si>
  <si>
    <t>05001009121800015</t>
  </si>
  <si>
    <t>28000205081900015</t>
  </si>
  <si>
    <t>05000221101900003</t>
  </si>
  <si>
    <t>05000221061900016</t>
  </si>
  <si>
    <t>17001404081900023</t>
  </si>
  <si>
    <t>07000912011900133</t>
  </si>
  <si>
    <t>05020221031900007</t>
  </si>
  <si>
    <t>04010307121800016</t>
  </si>
  <si>
    <t>03021402071900005</t>
  </si>
  <si>
    <t>03001402011900003</t>
  </si>
  <si>
    <t>21000221091800001</t>
  </si>
  <si>
    <t>02000221051900012</t>
  </si>
  <si>
    <t>27000221081900011</t>
  </si>
  <si>
    <t>27021009041900002</t>
  </si>
  <si>
    <t>27021404081900003</t>
  </si>
  <si>
    <t>28000205051900009</t>
  </si>
  <si>
    <t>03000221051900003</t>
  </si>
  <si>
    <t>07001009101900006</t>
  </si>
  <si>
    <t>09011402041900004</t>
  </si>
  <si>
    <t>06000205121800007</t>
  </si>
  <si>
    <t>03011012121800001</t>
  </si>
  <si>
    <t>15000221101900021</t>
  </si>
  <si>
    <t>05090912011900022</t>
  </si>
  <si>
    <t>06001404071900003</t>
  </si>
  <si>
    <t>25000221031900002</t>
  </si>
  <si>
    <t>10001012091900148</t>
  </si>
  <si>
    <t>05000221121800047</t>
  </si>
  <si>
    <t>20011404061900002</t>
  </si>
  <si>
    <t>11000918071800008</t>
  </si>
  <si>
    <t>11000221041900001</t>
  </si>
  <si>
    <t>13010221011900001</t>
  </si>
  <si>
    <t>03010915121800006</t>
  </si>
  <si>
    <t>03021404021900002</t>
  </si>
  <si>
    <t>27021404121900003</t>
  </si>
  <si>
    <t>04021010021900001</t>
  </si>
  <si>
    <t>10001012081900112</t>
  </si>
  <si>
    <t>05071009041900001</t>
  </si>
  <si>
    <t>11001402071900001</t>
  </si>
  <si>
    <t>03001402041900027</t>
  </si>
  <si>
    <t>02000915011900019</t>
  </si>
  <si>
    <t>05001009011900005</t>
  </si>
  <si>
    <t>05000221081900021</t>
  </si>
  <si>
    <t>05000221111800060</t>
  </si>
  <si>
    <t>21001012051900002</t>
  </si>
  <si>
    <t>17001404051900012</t>
  </si>
  <si>
    <t>06001402021900005</t>
  </si>
  <si>
    <t>05011405071800001</t>
  </si>
  <si>
    <t>03001402031900011</t>
  </si>
  <si>
    <t>05000221011900003</t>
  </si>
  <si>
    <t>03021010081900002</t>
  </si>
  <si>
    <t>08000221061900008</t>
  </si>
  <si>
    <t>10000221021900002</t>
  </si>
  <si>
    <t>04010307121800031</t>
  </si>
  <si>
    <t>28000221051900017</t>
  </si>
  <si>
    <t>27000221021900015</t>
  </si>
  <si>
    <t>04010221041900001</t>
  </si>
  <si>
    <t>07000901011900140</t>
  </si>
  <si>
    <t>16000205061900002</t>
  </si>
  <si>
    <t>04050221101900001</t>
  </si>
  <si>
    <t>03001402011900017</t>
  </si>
  <si>
    <t>04001402091900004</t>
  </si>
  <si>
    <t>03001402081900046</t>
  </si>
  <si>
    <t>26000912011900027</t>
  </si>
  <si>
    <t>24000912011900073</t>
  </si>
  <si>
    <t>05001009051900018</t>
  </si>
  <si>
    <t>15000912011900005</t>
  </si>
  <si>
    <t>06000221041900010</t>
  </si>
  <si>
    <t>05000221071900031</t>
  </si>
  <si>
    <t>09011402021900002</t>
  </si>
  <si>
    <t>15000912021900017</t>
  </si>
  <si>
    <t>27001405081900022</t>
  </si>
  <si>
    <t>05000221111900019</t>
  </si>
  <si>
    <t>04001009081900001</t>
  </si>
  <si>
    <t>10000915041900002</t>
  </si>
  <si>
    <t>10000221071900004</t>
  </si>
  <si>
    <t>19011405041900006</t>
  </si>
  <si>
    <t>04001405041900029</t>
  </si>
  <si>
    <t>04001405041900031</t>
  </si>
  <si>
    <t>28001405041900005</t>
  </si>
  <si>
    <t>05090912041900065</t>
  </si>
  <si>
    <t>15000912041900035</t>
  </si>
  <si>
    <t>05001405041900015</t>
  </si>
  <si>
    <t>27001405051900012</t>
  </si>
  <si>
    <t>09001402061900003</t>
  </si>
  <si>
    <t>26000912041900012</t>
  </si>
  <si>
    <t>04010307051900009</t>
  </si>
  <si>
    <t>04010307051900010</t>
  </si>
  <si>
    <t>04010307051900008</t>
  </si>
  <si>
    <t>04010307051900013</t>
  </si>
  <si>
    <t>22000915111900001</t>
  </si>
  <si>
    <t>03010915091900003</t>
  </si>
  <si>
    <t>04010307091900015</t>
  </si>
  <si>
    <t>05090912051900019</t>
  </si>
  <si>
    <t>23001405041900011</t>
  </si>
  <si>
    <t>11001405041900087</t>
  </si>
  <si>
    <t>10001012041900147</t>
  </si>
  <si>
    <t>05000915091900001</t>
  </si>
  <si>
    <t>06000915041900005</t>
  </si>
  <si>
    <t>06000915041900009</t>
  </si>
  <si>
    <t>10000221111900026</t>
  </si>
  <si>
    <t>24000912051900014</t>
  </si>
  <si>
    <t>24000912051900031</t>
  </si>
  <si>
    <t>24000912051900018</t>
  </si>
  <si>
    <t>05000912041900005</t>
  </si>
  <si>
    <t>15030912041900013</t>
  </si>
  <si>
    <t>15000912041900028</t>
  </si>
  <si>
    <t>26000912041900025</t>
  </si>
  <si>
    <t>06001405041900020</t>
  </si>
  <si>
    <t>07000912041900088</t>
  </si>
  <si>
    <t>10001012041900102</t>
  </si>
  <si>
    <t>10001012041900104</t>
  </si>
  <si>
    <t>05091405041900004</t>
  </si>
  <si>
    <t>26000912041900016</t>
  </si>
  <si>
    <t>10000221081900013</t>
  </si>
  <si>
    <t>07000901101900039</t>
  </si>
  <si>
    <t>07000901101900038</t>
  </si>
  <si>
    <t>05040912061900002</t>
  </si>
  <si>
    <t>10001012041900142</t>
  </si>
  <si>
    <t>10001012041900133</t>
  </si>
  <si>
    <t>10001012041900117</t>
  </si>
  <si>
    <t>10001012041900144</t>
  </si>
  <si>
    <t>10001012041900146</t>
  </si>
  <si>
    <t>10001012041900158</t>
  </si>
  <si>
    <t>10001012051900004</t>
  </si>
  <si>
    <t>10001012041900124</t>
  </si>
  <si>
    <t>10001012091900116</t>
  </si>
  <si>
    <t>10001012091900118</t>
  </si>
  <si>
    <t>10001012091900131</t>
  </si>
  <si>
    <t>07000912051900009</t>
  </si>
  <si>
    <t>04001405041900016</t>
  </si>
  <si>
    <t>25001405041900004</t>
  </si>
  <si>
    <t>05090912091900021</t>
  </si>
  <si>
    <t>05090912091900019</t>
  </si>
  <si>
    <t>17000915041900037</t>
  </si>
  <si>
    <t>17000915041900054</t>
  </si>
  <si>
    <t>27020915051900003</t>
  </si>
  <si>
    <t>14000912011900004</t>
  </si>
  <si>
    <t>25001207091900001</t>
  </si>
  <si>
    <t>07000901091900192</t>
  </si>
  <si>
    <t>03001403081900002</t>
  </si>
  <si>
    <t>06000915041900007</t>
  </si>
  <si>
    <t>06000915041900008</t>
  </si>
  <si>
    <t>17000915041900011</t>
  </si>
  <si>
    <t>17000915041900012</t>
  </si>
  <si>
    <t>24000912051900025</t>
  </si>
  <si>
    <t>24000912051900022</t>
  </si>
  <si>
    <t>15030912061900013</t>
  </si>
  <si>
    <t>15000912031900034</t>
  </si>
  <si>
    <t>14000912041900001</t>
  </si>
  <si>
    <t>15030912031900025</t>
  </si>
  <si>
    <t>15030912031900026</t>
  </si>
  <si>
    <t>15000912031900033</t>
  </si>
  <si>
    <t>15000912031900039</t>
  </si>
  <si>
    <t>24000912031900060</t>
  </si>
  <si>
    <t>25001405011900008</t>
  </si>
  <si>
    <t>06001405011900053</t>
  </si>
  <si>
    <t>10001012051900138</t>
  </si>
  <si>
    <t>12001405011900036</t>
  </si>
  <si>
    <t>09001405011900004</t>
  </si>
  <si>
    <t>05090912081900065</t>
  </si>
  <si>
    <t>07000901031900055</t>
  </si>
  <si>
    <t>07000901031900019</t>
  </si>
  <si>
    <t>07000901031900054</t>
  </si>
  <si>
    <t>28000205091900004</t>
  </si>
  <si>
    <t>05010915081900003</t>
  </si>
  <si>
    <t>05010915091900001</t>
  </si>
  <si>
    <t>10001012081900197</t>
  </si>
  <si>
    <t>10001012081900183</t>
  </si>
  <si>
    <t>10001012081900184</t>
  </si>
  <si>
    <t>13001405081900001</t>
  </si>
  <si>
    <t>10001012081900206</t>
  </si>
  <si>
    <t>10001012081900207</t>
  </si>
  <si>
    <t>10001012081900225</t>
  </si>
  <si>
    <t>27021404111900002</t>
  </si>
  <si>
    <t>24000912041900025</t>
  </si>
  <si>
    <t>15030912021900015</t>
  </si>
  <si>
    <t>07000912031900002</t>
  </si>
  <si>
    <t>24000912021900032</t>
  </si>
  <si>
    <t>24000912021900062</t>
  </si>
  <si>
    <t>26000912021900029</t>
  </si>
  <si>
    <t>26000912021900034</t>
  </si>
  <si>
    <t>14000912021900001</t>
  </si>
  <si>
    <t>15000912021900024</t>
  </si>
  <si>
    <t>24000912021900043</t>
  </si>
  <si>
    <t>24000912021900042</t>
  </si>
  <si>
    <t>24000912021900053</t>
  </si>
  <si>
    <t>17000915041900042</t>
  </si>
  <si>
    <t>17000915041900044</t>
  </si>
  <si>
    <t>04040915041900002</t>
  </si>
  <si>
    <t>27020915051900001</t>
  </si>
  <si>
    <t>24000221051900004</t>
  </si>
  <si>
    <t>13010915051900001</t>
  </si>
  <si>
    <t>28010915051900001</t>
  </si>
  <si>
    <t>07000901101900137</t>
  </si>
  <si>
    <t>07000901101900042</t>
  </si>
  <si>
    <t>07000901101900136</t>
  </si>
  <si>
    <t>23001405041900012</t>
  </si>
  <si>
    <t>28000912041900001</t>
  </si>
  <si>
    <t>11001405051900010</t>
  </si>
  <si>
    <t>06001405041900032</t>
  </si>
  <si>
    <t>11001405041900081</t>
  </si>
  <si>
    <t>10001012041900135</t>
  </si>
  <si>
    <t>10001012041900145</t>
  </si>
  <si>
    <t>13010923051900001</t>
  </si>
  <si>
    <t>10001012041900111</t>
  </si>
  <si>
    <t>10001012041900114</t>
  </si>
  <si>
    <t>10001012041900141</t>
  </si>
  <si>
    <t>10000221121900001</t>
  </si>
  <si>
    <t>28000221041900011</t>
  </si>
  <si>
    <t>28000221021900018</t>
  </si>
  <si>
    <t>07000301071900002</t>
  </si>
  <si>
    <t>05051009061900001</t>
  </si>
  <si>
    <t>05001009051900007</t>
  </si>
  <si>
    <t>10000221091900020</t>
  </si>
  <si>
    <t>17000915041900028</t>
  </si>
  <si>
    <t>04030221121900001</t>
  </si>
  <si>
    <t>24000912041900053</t>
  </si>
  <si>
    <t>20001405041900003</t>
  </si>
  <si>
    <t>12001405051900002</t>
  </si>
  <si>
    <t>12001405061900004</t>
  </si>
  <si>
    <t>10001405051900001</t>
  </si>
  <si>
    <t>24000912051900007</t>
  </si>
  <si>
    <t>24000912051900006</t>
  </si>
  <si>
    <t>21000912051900001</t>
  </si>
  <si>
    <t>24000912041900044</t>
  </si>
  <si>
    <t>24000912041900040</t>
  </si>
  <si>
    <t>15000912041900021</t>
  </si>
  <si>
    <t>11001405041900051</t>
  </si>
  <si>
    <t>02031405051900003</t>
  </si>
  <si>
    <t>07000221051900016</t>
  </si>
  <si>
    <t>10001012091900277</t>
  </si>
  <si>
    <t>06001405041900026</t>
  </si>
  <si>
    <t>11001405041900053</t>
  </si>
  <si>
    <t>17000912041900002</t>
  </si>
  <si>
    <t>11001405091900026</t>
  </si>
  <si>
    <t>11001405091900029</t>
  </si>
  <si>
    <t>07000901041900224</t>
  </si>
  <si>
    <t>07000901041900006</t>
  </si>
  <si>
    <t>07000901041900228</t>
  </si>
  <si>
    <t>07000901041900222</t>
  </si>
  <si>
    <t>07000901041900223</t>
  </si>
  <si>
    <t>07000901041900169</t>
  </si>
  <si>
    <t>10001012081900189</t>
  </si>
  <si>
    <t>10001012081900177</t>
  </si>
  <si>
    <t>07001012121900002</t>
  </si>
  <si>
    <t>10001405081900007</t>
  </si>
  <si>
    <t>10001405121900003</t>
  </si>
  <si>
    <t>10001012081900215</t>
  </si>
  <si>
    <t>10001012081900217</t>
  </si>
  <si>
    <t>10001012121900314</t>
  </si>
  <si>
    <t>10001012121900316</t>
  </si>
  <si>
    <t>10001012121900325</t>
  </si>
  <si>
    <t>10001012121900326</t>
  </si>
  <si>
    <t>05000221101900002</t>
  </si>
  <si>
    <t>19000912121800007</t>
  </si>
  <si>
    <t>28000205091900008</t>
  </si>
  <si>
    <t>04011404101900006</t>
  </si>
  <si>
    <t>07001405081900007</t>
  </si>
  <si>
    <t>15001402101900006</t>
  </si>
  <si>
    <t>11000221121900001</t>
  </si>
  <si>
    <t>12001405081900040</t>
  </si>
  <si>
    <t>10001405081900010</t>
  </si>
  <si>
    <t>04001405081900016</t>
  </si>
  <si>
    <t>07000912051900074</t>
  </si>
  <si>
    <t>04021404071900003</t>
  </si>
  <si>
    <t>11001405041900037</t>
  </si>
  <si>
    <t>26000912041900013</t>
  </si>
  <si>
    <t>28001405041900004</t>
  </si>
  <si>
    <t>14001405041900005</t>
  </si>
  <si>
    <t>24000912041900039</t>
  </si>
  <si>
    <t>14001405041900003</t>
  </si>
  <si>
    <t>15030912041900008</t>
  </si>
  <si>
    <t>10001012041900094</t>
  </si>
  <si>
    <t>10001012041900086</t>
  </si>
  <si>
    <t>15030912021900025</t>
  </si>
  <si>
    <t>15030912021900024</t>
  </si>
  <si>
    <t>15000912021900012</t>
  </si>
  <si>
    <t>15000912021900011</t>
  </si>
  <si>
    <t>26000912081900038</t>
  </si>
  <si>
    <t>03001405041900002</t>
  </si>
  <si>
    <t>05001405041900002</t>
  </si>
  <si>
    <t>24000912041900026</t>
  </si>
  <si>
    <t>24000912021900037</t>
  </si>
  <si>
    <t>24000912021900033</t>
  </si>
  <si>
    <t>07000912051900044</t>
  </si>
  <si>
    <t>12000912021900002</t>
  </si>
  <si>
    <t>15000912021900016</t>
  </si>
  <si>
    <t>10000912021900007</t>
  </si>
  <si>
    <t>24000912021900058</t>
  </si>
  <si>
    <t>07000912021900056</t>
  </si>
  <si>
    <t>26000912021900037</t>
  </si>
  <si>
    <t>26000912021900035</t>
  </si>
  <si>
    <t>26000912021900033</t>
  </si>
  <si>
    <t>26000912021900044</t>
  </si>
  <si>
    <t>26000912021900041</t>
  </si>
  <si>
    <t>14000912021900002</t>
  </si>
  <si>
    <t>24000912021900049</t>
  </si>
  <si>
    <t>06000915021900003</t>
  </si>
  <si>
    <t>04001402071900005</t>
  </si>
  <si>
    <t>10001012041900022</t>
  </si>
  <si>
    <t>02001405041900006</t>
  </si>
  <si>
    <t>12001405041900010</t>
  </si>
  <si>
    <t>12001405041900016</t>
  </si>
  <si>
    <t>15030912021900023</t>
  </si>
  <si>
    <t>05090912021900028</t>
  </si>
  <si>
    <t>26000912021900026</t>
  </si>
  <si>
    <t>26000912021900016</t>
  </si>
  <si>
    <t>26000912021900017</t>
  </si>
  <si>
    <t>10001012081900176</t>
  </si>
  <si>
    <t>07001012101900005</t>
  </si>
  <si>
    <t>07001012101900007</t>
  </si>
  <si>
    <t>10001012081900199</t>
  </si>
  <si>
    <t>17001405081900006</t>
  </si>
  <si>
    <t>10001012081900211</t>
  </si>
  <si>
    <t>10001012081900222</t>
  </si>
  <si>
    <t>10001012081900229</t>
  </si>
  <si>
    <t>10001012081900262</t>
  </si>
  <si>
    <t>04001402091900005</t>
  </si>
  <si>
    <t>10001012121900324</t>
  </si>
  <si>
    <t>10001012121900302</t>
  </si>
  <si>
    <t>17000915121900002</t>
  </si>
  <si>
    <t>09000221111900001</t>
  </si>
  <si>
    <t>28000205051900011</t>
  </si>
  <si>
    <t>28000205081900010</t>
  </si>
  <si>
    <t>19000110041900003</t>
  </si>
  <si>
    <t>17001405031900006</t>
  </si>
  <si>
    <t>24000912031900039</t>
  </si>
  <si>
    <t>12001405031900024</t>
  </si>
  <si>
    <t>04001405031900036</t>
  </si>
  <si>
    <t>15030912031900022</t>
  </si>
  <si>
    <t>06000915091900008</t>
  </si>
  <si>
    <t>04010307091900012</t>
  </si>
  <si>
    <t>03050915091900001</t>
  </si>
  <si>
    <t>25001207041900001</t>
  </si>
  <si>
    <t>07000912091900065</t>
  </si>
  <si>
    <t>12040912091900001</t>
  </si>
  <si>
    <t>05090912091900006</t>
  </si>
  <si>
    <t>07000912111900034</t>
  </si>
  <si>
    <t>03001405091900007</t>
  </si>
  <si>
    <t>27001405041900029</t>
  </si>
  <si>
    <t>15000912041900031</t>
  </si>
  <si>
    <t>11001405041900067</t>
  </si>
  <si>
    <t>11001405041900070</t>
  </si>
  <si>
    <t>02030912041900002</t>
  </si>
  <si>
    <t>06001405101900048</t>
  </si>
  <si>
    <t>27000221101900026</t>
  </si>
  <si>
    <t>02030221081900003</t>
  </si>
  <si>
    <t>07000932091900005</t>
  </si>
  <si>
    <t>25010915041900002</t>
  </si>
  <si>
    <t>03010915101900002</t>
  </si>
  <si>
    <t>10001012061900105</t>
  </si>
  <si>
    <t>11001405041900083</t>
  </si>
  <si>
    <t>11001405041900084</t>
  </si>
  <si>
    <t>10001012041900129</t>
  </si>
  <si>
    <t>10001012041900149</t>
  </si>
  <si>
    <t>10001012041900150</t>
  </si>
  <si>
    <t>10001012041900151</t>
  </si>
  <si>
    <t>10001012041900154</t>
  </si>
  <si>
    <t>10001012051900008</t>
  </si>
  <si>
    <t>10001012041900163</t>
  </si>
  <si>
    <t>10001012061900178</t>
  </si>
  <si>
    <t>10001012041900125</t>
  </si>
  <si>
    <t>04001405091900006</t>
  </si>
  <si>
    <t>10001012091900307</t>
  </si>
  <si>
    <t>10001012091900311</t>
  </si>
  <si>
    <t>10001012091900322</t>
  </si>
  <si>
    <t>10001012091900324</t>
  </si>
  <si>
    <t>17001405041900008</t>
  </si>
  <si>
    <t>27001405041900031</t>
  </si>
  <si>
    <t>06001405041900046</t>
  </si>
  <si>
    <t>10001012061900103</t>
  </si>
  <si>
    <t>10001012061900094</t>
  </si>
  <si>
    <t>10001012061900092</t>
  </si>
  <si>
    <t>10001012061900071</t>
  </si>
  <si>
    <t>24000912041900081</t>
  </si>
  <si>
    <t>10001012061900097</t>
  </si>
  <si>
    <t>10001012111900116</t>
  </si>
  <si>
    <t>10001012111900125</t>
  </si>
  <si>
    <t>10001012111900133</t>
  </si>
  <si>
    <t>10001012111900043</t>
  </si>
  <si>
    <t>10001012091900319</t>
  </si>
  <si>
    <t>10001012111900454</t>
  </si>
  <si>
    <t>27020915101900005</t>
  </si>
  <si>
    <t>07000912091900048</t>
  </si>
  <si>
    <t>24000912091900050</t>
  </si>
  <si>
    <t>11000912091900001</t>
  </si>
  <si>
    <t>07000912091900082</t>
  </si>
  <si>
    <t>06001405091900029</t>
  </si>
  <si>
    <t>03050915101900001</t>
  </si>
  <si>
    <t>04010307101900020</t>
  </si>
  <si>
    <t>21001012121900010</t>
  </si>
  <si>
    <t>12001405091900016</t>
  </si>
  <si>
    <t>15000121121900001</t>
  </si>
  <si>
    <t>15000121111900001</t>
  </si>
  <si>
    <t>28001405091900004</t>
  </si>
  <si>
    <t>28001405091900005</t>
  </si>
  <si>
    <t>24001405091900014</t>
  </si>
  <si>
    <t>24001405091900013</t>
  </si>
  <si>
    <t>10001405091900005</t>
  </si>
  <si>
    <t>10001012101900229</t>
  </si>
  <si>
    <t>10001012101900224</t>
  </si>
  <si>
    <t>10001012101900239</t>
  </si>
  <si>
    <t>10001012101900242</t>
  </si>
  <si>
    <t>10001012101900251</t>
  </si>
  <si>
    <t>10001012101900255</t>
  </si>
  <si>
    <t>02000915101900010</t>
  </si>
  <si>
    <t>03040915101900005</t>
  </si>
  <si>
    <t>27020915101900013</t>
  </si>
  <si>
    <t>04010915101900005</t>
  </si>
  <si>
    <t>10001012111900107</t>
  </si>
  <si>
    <t>05000912101900001</t>
  </si>
  <si>
    <t>07000912101900037</t>
  </si>
  <si>
    <t>07000912111900024</t>
  </si>
  <si>
    <t>03001402121900009</t>
  </si>
  <si>
    <t>17000915101900004</t>
  </si>
  <si>
    <t>04010307101900010</t>
  </si>
  <si>
    <t>04010307101900016</t>
  </si>
  <si>
    <t>24000932101900024</t>
  </si>
  <si>
    <t>22001012121900004</t>
  </si>
  <si>
    <t>10001012111900432</t>
  </si>
  <si>
    <t>10001012111900439</t>
  </si>
  <si>
    <t>10001012111900440</t>
  </si>
  <si>
    <t>15000221111900001</t>
  </si>
  <si>
    <t>26000912041900033</t>
  </si>
  <si>
    <t>05090912051900007</t>
  </si>
  <si>
    <t>11001405041900068</t>
  </si>
  <si>
    <t>10001012091900143</t>
  </si>
  <si>
    <t>10001012091900146</t>
  </si>
  <si>
    <t>10001012091900149</t>
  </si>
  <si>
    <t>10001012091900153</t>
  </si>
  <si>
    <t>10001012091900162</t>
  </si>
  <si>
    <t>10001012091900169</t>
  </si>
  <si>
    <t>10001012091900172</t>
  </si>
  <si>
    <t>10001012091900182</t>
  </si>
  <si>
    <t>10001012091900189</t>
  </si>
  <si>
    <t>06001405101900014</t>
  </si>
  <si>
    <t>12001405101900016</t>
  </si>
  <si>
    <t>12001405101900018</t>
  </si>
  <si>
    <t>12001405101900019</t>
  </si>
  <si>
    <t>12001405101900023</t>
  </si>
  <si>
    <t>05090912091900073</t>
  </si>
  <si>
    <t>02000221081900015</t>
  </si>
  <si>
    <t>07000912121900023</t>
  </si>
  <si>
    <t>05011405101900001</t>
  </si>
  <si>
    <t>24001405111900010</t>
  </si>
  <si>
    <t>10001012101900132</t>
  </si>
  <si>
    <t>10001012101900146</t>
  </si>
  <si>
    <t>10001012101900147</t>
  </si>
  <si>
    <t>10001012101900148</t>
  </si>
  <si>
    <t>10001012101900155</t>
  </si>
  <si>
    <t>10001012101900156</t>
  </si>
  <si>
    <t>10001012101900165</t>
  </si>
  <si>
    <t>10001012101900166</t>
  </si>
  <si>
    <t>10001012101900138</t>
  </si>
  <si>
    <t>10001012101900139</t>
  </si>
  <si>
    <t>05090912101900016</t>
  </si>
  <si>
    <t>05070912101900001</t>
  </si>
  <si>
    <t>13000912101900001</t>
  </si>
  <si>
    <t>26000912101900020</t>
  </si>
  <si>
    <t>10001012111900087</t>
  </si>
  <si>
    <t>07000932111900007</t>
  </si>
  <si>
    <t>28000221101900009</t>
  </si>
  <si>
    <t>04000221041900014</t>
  </si>
  <si>
    <t>04000221051900016</t>
  </si>
  <si>
    <t>07000912091900114</t>
  </si>
  <si>
    <t>15000912101900007</t>
  </si>
  <si>
    <t>15000912091900036</t>
  </si>
  <si>
    <t>02001405111900003</t>
  </si>
  <si>
    <t>05090912101900019</t>
  </si>
  <si>
    <t>24000912101900005</t>
  </si>
  <si>
    <t>26000912101900019</t>
  </si>
  <si>
    <t>07000912101900086</t>
  </si>
  <si>
    <t>15000912101900044</t>
  </si>
  <si>
    <t>24000912101900050</t>
  </si>
  <si>
    <t>07000912101900098</t>
  </si>
  <si>
    <t>07000912101900095</t>
  </si>
  <si>
    <t>07000912121900021</t>
  </si>
  <si>
    <t>11001405101900072</t>
  </si>
  <si>
    <t>07000912111900111</t>
  </si>
  <si>
    <t>05020912121900002</t>
  </si>
  <si>
    <t>03001405101900005</t>
  </si>
  <si>
    <t>05090912101900018</t>
  </si>
  <si>
    <t>24000912101900001</t>
  </si>
  <si>
    <t>07000912111900080</t>
  </si>
  <si>
    <t>05090912101900008</t>
  </si>
  <si>
    <t>18000912111900003</t>
  </si>
  <si>
    <t>15030912111900032</t>
  </si>
  <si>
    <t>05090912111900048</t>
  </si>
  <si>
    <t>24000912111900034</t>
  </si>
  <si>
    <t>07000912121900084</t>
  </si>
  <si>
    <t>05090912111900097</t>
  </si>
  <si>
    <t>26000912111900056</t>
  </si>
  <si>
    <t>05090912111900078</t>
  </si>
  <si>
    <t>05000912111900008</t>
  </si>
  <si>
    <t>05090912111900102</t>
  </si>
  <si>
    <t>07000912111900100</t>
  </si>
  <si>
    <t>07000912121900083</t>
  </si>
  <si>
    <t>07000912121900082</t>
  </si>
  <si>
    <t>24000912121900002</t>
  </si>
  <si>
    <t>02000912101900001</t>
  </si>
  <si>
    <t>24000912101900031</t>
  </si>
  <si>
    <t>24001405101900011</t>
  </si>
  <si>
    <t>24001405101900009</t>
  </si>
  <si>
    <t>11001405101900037</t>
  </si>
  <si>
    <t>12001405101900036</t>
  </si>
  <si>
    <t>11001405101900039</t>
  </si>
  <si>
    <t>07000912101900083</t>
  </si>
  <si>
    <t>07000912121900017</t>
  </si>
  <si>
    <t>21001405101900002</t>
  </si>
  <si>
    <t>23001405101900003</t>
  </si>
  <si>
    <t>03000307121900002</t>
  </si>
  <si>
    <t>03000307121900003</t>
  </si>
  <si>
    <t>04051402111900004</t>
  </si>
  <si>
    <t>24000932101900006</t>
  </si>
  <si>
    <t>24000932101900010</t>
  </si>
  <si>
    <t>28000221091900016</t>
  </si>
  <si>
    <t>17001405091900003</t>
  </si>
  <si>
    <t>24000912091900053</t>
  </si>
  <si>
    <t>07000912091900098</t>
  </si>
  <si>
    <t>07000912091900096</t>
  </si>
  <si>
    <t>26000912091900058</t>
  </si>
  <si>
    <t>26000912091900056</t>
  </si>
  <si>
    <t>05090912051900002</t>
  </si>
  <si>
    <t>05090912041900090</t>
  </si>
  <si>
    <t>10000912051900001</t>
  </si>
  <si>
    <t>28000912071900001</t>
  </si>
  <si>
    <t>07000912061900018</t>
  </si>
  <si>
    <t>07000912041900084</t>
  </si>
  <si>
    <t>05090912041900087</t>
  </si>
  <si>
    <t>04051009101900004</t>
  </si>
  <si>
    <t>04051009101900001</t>
  </si>
  <si>
    <t>07000912101900074</t>
  </si>
  <si>
    <t>07000912091900092</t>
  </si>
  <si>
    <t>16001405091900003</t>
  </si>
  <si>
    <t>24001405091900012</t>
  </si>
  <si>
    <t>10001012101900223</t>
  </si>
  <si>
    <t>10001012101900249</t>
  </si>
  <si>
    <t>10001012101900250</t>
  </si>
  <si>
    <t>10001012101900254</t>
  </si>
  <si>
    <t>02000915101900007</t>
  </si>
  <si>
    <t>27020915101900014</t>
  </si>
  <si>
    <t>28010915101900004</t>
  </si>
  <si>
    <t>10001012101900094</t>
  </si>
  <si>
    <t>10001012101900100</t>
  </si>
  <si>
    <t>10001012101900109</t>
  </si>
  <si>
    <t>10001012101900111</t>
  </si>
  <si>
    <t>19001405091900001</t>
  </si>
  <si>
    <t>15000912091900026</t>
  </si>
  <si>
    <t>03000915111900001</t>
  </si>
  <si>
    <t>08000912111900003</t>
  </si>
  <si>
    <t>25000912111900001</t>
  </si>
  <si>
    <t>12001405091900017</t>
  </si>
  <si>
    <t>03001405091900027</t>
  </si>
  <si>
    <t>03001405091900026</t>
  </si>
  <si>
    <t>26001405101900002</t>
  </si>
  <si>
    <t>07000912101900067</t>
  </si>
  <si>
    <t>24000912111900045</t>
  </si>
  <si>
    <t>26000912111900062</t>
  </si>
  <si>
    <t>24000912111900046</t>
  </si>
  <si>
    <t>11010912111900003</t>
  </si>
  <si>
    <t>10001012121900040</t>
  </si>
  <si>
    <t>05090912111900061</t>
  </si>
  <si>
    <t>05090912111900056</t>
  </si>
  <si>
    <t>24000912111900040</t>
  </si>
  <si>
    <t>24000912111900038</t>
  </si>
  <si>
    <t>15000912111900015</t>
  </si>
  <si>
    <t>07000912121900011</t>
  </si>
  <si>
    <t>11010912111900001</t>
  </si>
  <si>
    <t>07000912111900092</t>
  </si>
  <si>
    <t>05000912111900003</t>
  </si>
  <si>
    <t>05000912111900001</t>
  </si>
  <si>
    <t>24000912111900048</t>
  </si>
  <si>
    <t>05090912111900100</t>
  </si>
  <si>
    <t>07000912111900099</t>
  </si>
  <si>
    <t>07000912111900113</t>
  </si>
  <si>
    <t>05090912111900111</t>
  </si>
  <si>
    <t>24000912121900009</t>
  </si>
  <si>
    <t>05090912121900009</t>
  </si>
  <si>
    <t>05090912121900077</t>
  </si>
  <si>
    <t>16000205081900001</t>
  </si>
  <si>
    <t>10001012111900433</t>
  </si>
  <si>
    <t>21001012111900005</t>
  </si>
  <si>
    <t>11001405101900038</t>
  </si>
  <si>
    <t>27001405101900006</t>
  </si>
  <si>
    <t>12001405101900031</t>
  </si>
  <si>
    <t>06001405101900024</t>
  </si>
  <si>
    <t>04010307111900001</t>
  </si>
  <si>
    <t>07000912121900043</t>
  </si>
  <si>
    <t>07000912121900029</t>
  </si>
  <si>
    <t>10001012111900356</t>
  </si>
  <si>
    <t>10001012111900438</t>
  </si>
  <si>
    <t>10001012111900441</t>
  </si>
  <si>
    <t>10001012111900445</t>
  </si>
  <si>
    <t>10001012091900157</t>
  </si>
  <si>
    <t>10001012091900168</t>
  </si>
  <si>
    <t>10001012091900175</t>
  </si>
  <si>
    <t>10001012091900176</t>
  </si>
  <si>
    <t>10001012091900179</t>
  </si>
  <si>
    <t>10001012091900194</t>
  </si>
  <si>
    <t>03021402041900001</t>
  </si>
  <si>
    <t>26000912101900024</t>
  </si>
  <si>
    <t>26000912101900028</t>
  </si>
  <si>
    <t>26000912101900025</t>
  </si>
  <si>
    <t>05090912101900035</t>
  </si>
  <si>
    <t>15000912101900026</t>
  </si>
  <si>
    <t>11000912101900001</t>
  </si>
  <si>
    <t>05020912121900006</t>
  </si>
  <si>
    <t>15030912101900007</t>
  </si>
  <si>
    <t>04001405101900029</t>
  </si>
  <si>
    <t>06001405101900016</t>
  </si>
  <si>
    <t>07000912101900021</t>
  </si>
  <si>
    <t>16001405111900003</t>
  </si>
  <si>
    <t>07000912101900015</t>
  </si>
  <si>
    <t>10001012111900011</t>
  </si>
  <si>
    <t>10001012111900056</t>
  </si>
  <si>
    <t>10001012111900065</t>
  </si>
  <si>
    <t>10001012111900025</t>
  </si>
  <si>
    <t>10001012111900035</t>
  </si>
  <si>
    <t>10001012111900066</t>
  </si>
  <si>
    <t>06020221121900001</t>
  </si>
  <si>
    <t>05000912101900005</t>
  </si>
  <si>
    <t>16001405101900001</t>
  </si>
  <si>
    <t>16001405101900002</t>
  </si>
  <si>
    <t>05090912101900044</t>
  </si>
  <si>
    <t>13030912101900002</t>
  </si>
  <si>
    <t>12001405101900030</t>
  </si>
  <si>
    <t>09001405101900001</t>
  </si>
  <si>
    <t>05090912101900050</t>
  </si>
  <si>
    <t>06001405101900018</t>
  </si>
  <si>
    <t>24000912101900030</t>
  </si>
  <si>
    <t>05090912101900073</t>
  </si>
  <si>
    <t>07000912101900085</t>
  </si>
  <si>
    <t>26000912111900064</t>
  </si>
  <si>
    <t>10001012121900026</t>
  </si>
  <si>
    <t>05021012121900002</t>
  </si>
  <si>
    <t>10001012111900375</t>
  </si>
  <si>
    <t>10001012111900378</t>
  </si>
  <si>
    <t>10001012111900384</t>
  </si>
  <si>
    <t>10001012111900386</t>
  </si>
  <si>
    <t>10001012111900400</t>
  </si>
  <si>
    <t>10001012111900403</t>
  </si>
  <si>
    <t>07000932111900006</t>
  </si>
  <si>
    <t>10001012111900405</t>
  </si>
  <si>
    <t>10001012111900411</t>
  </si>
  <si>
    <t>15030912111900028</t>
  </si>
  <si>
    <t>26000912111900031</t>
  </si>
  <si>
    <t>15030912111900039</t>
  </si>
  <si>
    <t>15030912111900036</t>
  </si>
  <si>
    <t>05000912111900009</t>
  </si>
  <si>
    <t>10001012121900065</t>
  </si>
  <si>
    <t>10001012121900054</t>
  </si>
  <si>
    <t>10001012121900044</t>
  </si>
  <si>
    <t>10001012121900056</t>
  </si>
  <si>
    <t>10001012121900025</t>
  </si>
  <si>
    <t>07000912121900010</t>
  </si>
  <si>
    <t>05000912111900005</t>
  </si>
  <si>
    <t>05090912111900081</t>
  </si>
  <si>
    <t>07000912111900063</t>
  </si>
  <si>
    <t>24000912111900053</t>
  </si>
  <si>
    <t>05090912111900084</t>
  </si>
  <si>
    <t>07000912111900095</t>
  </si>
  <si>
    <t>26000912111900048</t>
  </si>
  <si>
    <t>26000912111900058</t>
  </si>
  <si>
    <t>07000912111900101</t>
  </si>
  <si>
    <t>07000912111900102</t>
  </si>
  <si>
    <t>07000912121900008</t>
  </si>
  <si>
    <t>24000912121900003</t>
  </si>
  <si>
    <t>24000912121900007</t>
  </si>
  <si>
    <t>24000912121900004</t>
  </si>
  <si>
    <t>15030912121900025</t>
  </si>
  <si>
    <t>05090912121900048</t>
  </si>
  <si>
    <t>07000912121900045</t>
  </si>
  <si>
    <t>26000912121900020</t>
  </si>
  <si>
    <t>04001405101900024</t>
  </si>
  <si>
    <t>04001405101900027</t>
  </si>
  <si>
    <t>23001405111900004</t>
  </si>
  <si>
    <t>05090912101900078</t>
  </si>
  <si>
    <t>13030912101900003</t>
  </si>
  <si>
    <t>07000912101900056</t>
  </si>
  <si>
    <t>06001405101900030</t>
  </si>
  <si>
    <t>06001405101900021</t>
  </si>
  <si>
    <t>14001405101900009</t>
  </si>
  <si>
    <t>03001405101900028</t>
  </si>
  <si>
    <t>07000912121900074</t>
  </si>
  <si>
    <t>07000912101900119</t>
  </si>
  <si>
    <t>07000901091900207</t>
  </si>
  <si>
    <t>07000901101900029</t>
  </si>
  <si>
    <t>07000901101900034</t>
  </si>
  <si>
    <t>19000912121900004</t>
  </si>
  <si>
    <t>07000912121900001</t>
  </si>
  <si>
    <t>15030912121900005</t>
  </si>
  <si>
    <t>15030912121900007</t>
  </si>
  <si>
    <t>07000912121900005</t>
  </si>
  <si>
    <t>02030221111900002</t>
  </si>
  <si>
    <t>10001012121900385</t>
  </si>
  <si>
    <t>27001405101900008</t>
  </si>
  <si>
    <t>07000901111900199</t>
  </si>
  <si>
    <t>07000901111900200</t>
  </si>
  <si>
    <t>16001403101900001</t>
  </si>
  <si>
    <t>04051009111900003</t>
  </si>
  <si>
    <t>23001405111900016</t>
  </si>
  <si>
    <t>12001405111900039</t>
  </si>
  <si>
    <t>03001405121900012</t>
  </si>
  <si>
    <t>07001405111900005</t>
  </si>
  <si>
    <t>07000901121900013</t>
  </si>
  <si>
    <t>07000901121900014</t>
  </si>
  <si>
    <t>07001405111900007</t>
  </si>
  <si>
    <t>05011405111900001</t>
  </si>
  <si>
    <t>10001012101900307</t>
  </si>
  <si>
    <t>10001012101900309</t>
  </si>
  <si>
    <t>10001012101900316</t>
  </si>
  <si>
    <t>10001012101900318</t>
  </si>
  <si>
    <t>10001012101900337</t>
  </si>
  <si>
    <t>05090912121900071</t>
  </si>
  <si>
    <t>05090912121900083</t>
  </si>
  <si>
    <t>07000912121900096</t>
  </si>
  <si>
    <t>26000912121900043</t>
  </si>
  <si>
    <t>26000912121900042</t>
  </si>
  <si>
    <t>24000912121900029</t>
  </si>
  <si>
    <t>24000912121900032</t>
  </si>
  <si>
    <t>24001404111900001</t>
  </si>
  <si>
    <t>26000912111900060</t>
  </si>
  <si>
    <t>10001012121900024</t>
  </si>
  <si>
    <t>07000932111900008</t>
  </si>
  <si>
    <t>10001012121900036</t>
  </si>
  <si>
    <t>07000912121900044</t>
  </si>
  <si>
    <t>07000912121900080</t>
  </si>
  <si>
    <t>06001405101900046</t>
  </si>
  <si>
    <t>04001405111900001</t>
  </si>
  <si>
    <t>10001405101900006</t>
  </si>
  <si>
    <t>04001405101900036</t>
  </si>
  <si>
    <t>09001405111900001</t>
  </si>
  <si>
    <t>13030912111900001</t>
  </si>
  <si>
    <t>27001405101900011</t>
  </si>
  <si>
    <t>15030912111900012</t>
  </si>
  <si>
    <t>15030912111900009</t>
  </si>
  <si>
    <t>10000912111900001</t>
  </si>
  <si>
    <t>13030912101900005</t>
  </si>
  <si>
    <t>15000912101900050</t>
  </si>
  <si>
    <t>07000912101900121</t>
  </si>
  <si>
    <t>27001405101900014</t>
  </si>
  <si>
    <t>05011405111900005</t>
  </si>
  <si>
    <t>11001405091900003</t>
  </si>
  <si>
    <t>25001405111900010</t>
  </si>
  <si>
    <t>14001405111900009</t>
  </si>
  <si>
    <t>11001405111900021</t>
  </si>
  <si>
    <t>11001405111900019</t>
  </si>
  <si>
    <t>11001405111900027</t>
  </si>
  <si>
    <t>05091405111900001</t>
  </si>
  <si>
    <t>27001405111900007</t>
  </si>
  <si>
    <t>07000901121900192</t>
  </si>
  <si>
    <t>12001405111900046</t>
  </si>
  <si>
    <t>17000915121900022</t>
  </si>
  <si>
    <t>05090912121900100</t>
  </si>
  <si>
    <t>24000912101900045</t>
  </si>
  <si>
    <t>07000912101900082</t>
  </si>
  <si>
    <t>06020912111900001</t>
  </si>
  <si>
    <t>02031405101900006</t>
  </si>
  <si>
    <t>15000912121900024</t>
  </si>
  <si>
    <t>15030912121900015</t>
  </si>
  <si>
    <t>15030912121900017</t>
  </si>
  <si>
    <t>05090912121900052</t>
  </si>
  <si>
    <t>26000912121900025</t>
  </si>
  <si>
    <t>26000912121900046</t>
  </si>
  <si>
    <t>10000912121900002</t>
  </si>
  <si>
    <t>04001405101900031</t>
  </si>
  <si>
    <t>28001405101900011</t>
  </si>
  <si>
    <t>05090912101900079</t>
  </si>
  <si>
    <t>05051405101900003</t>
  </si>
  <si>
    <t>05001405101900009</t>
  </si>
  <si>
    <t>06001405101900039</t>
  </si>
  <si>
    <t>11001405101900076</t>
  </si>
  <si>
    <t>26000912101900055</t>
  </si>
  <si>
    <t>04010915111900003</t>
  </si>
  <si>
    <t>03001403051900002</t>
  </si>
  <si>
    <t>04011404061900001</t>
  </si>
  <si>
    <t>24001403041900001</t>
  </si>
  <si>
    <t>28000221051900007</t>
  </si>
  <si>
    <t>28000221091900015</t>
  </si>
  <si>
    <t>07000912121900034</t>
  </si>
  <si>
    <t>15030912121900006</t>
  </si>
  <si>
    <t>15030912121900009</t>
  </si>
  <si>
    <t>07000912121900039</t>
  </si>
  <si>
    <t>26000912121900004</t>
  </si>
  <si>
    <t>10001012121900386</t>
  </si>
  <si>
    <t>10001012121900389</t>
  </si>
  <si>
    <t>27001405101900009</t>
  </si>
  <si>
    <t>26000912101900058</t>
  </si>
  <si>
    <t>07000912111900027</t>
  </si>
  <si>
    <t>15030912111900008</t>
  </si>
  <si>
    <t>28001405101900012</t>
  </si>
  <si>
    <t>22001405111900001</t>
  </si>
  <si>
    <t>07000912121900007</t>
  </si>
  <si>
    <t>07000912111900032</t>
  </si>
  <si>
    <t>06001405111900015</t>
  </si>
  <si>
    <t>07000901041900279</t>
  </si>
  <si>
    <t>07000901041900277</t>
  </si>
  <si>
    <t>07000901041900278</t>
  </si>
  <si>
    <t>07000901051900025</t>
  </si>
  <si>
    <t>09000221101900005</t>
  </si>
  <si>
    <t>10000221071900002</t>
  </si>
  <si>
    <t>28001403041900002</t>
  </si>
  <si>
    <t>04001404071900001</t>
  </si>
  <si>
    <t>05090912101900067</t>
  </si>
  <si>
    <t>05090912101900069</t>
  </si>
  <si>
    <t>11001405101900065</t>
  </si>
  <si>
    <t>15030912101900018</t>
  </si>
  <si>
    <t>15030912101900019</t>
  </si>
  <si>
    <t>11001405101900071</t>
  </si>
  <si>
    <t>11001405101900060</t>
  </si>
  <si>
    <t>24000912101900035</t>
  </si>
  <si>
    <t>24000912101900047</t>
  </si>
  <si>
    <t>13001405101900001</t>
  </si>
  <si>
    <t>05090912121900026</t>
  </si>
  <si>
    <t>07000912121900052</t>
  </si>
  <si>
    <t>13001405111900002</t>
  </si>
  <si>
    <t>04001405101900033</t>
  </si>
  <si>
    <t>23001405111900006</t>
  </si>
  <si>
    <t>05090912101900092</t>
  </si>
  <si>
    <t>05001405101900010</t>
  </si>
  <si>
    <t>05010915121900015</t>
  </si>
  <si>
    <t>05010915121900016</t>
  </si>
  <si>
    <t>04000915121900001</t>
  </si>
  <si>
    <t>17000915121900012</t>
  </si>
  <si>
    <t>26000912121900060</t>
  </si>
  <si>
    <t>07000912121900063</t>
  </si>
  <si>
    <t>07000912111900072</t>
  </si>
  <si>
    <t>12001405111900001</t>
  </si>
  <si>
    <t>02000915111900012</t>
  </si>
  <si>
    <t>06001405111900009</t>
  </si>
  <si>
    <t>24000912111900008</t>
  </si>
  <si>
    <t>24000912111900007</t>
  </si>
  <si>
    <t>06000915111900005</t>
  </si>
  <si>
    <t>07000901061900057</t>
  </si>
  <si>
    <t>07000901051900129</t>
  </si>
  <si>
    <t>07000901051900173</t>
  </si>
  <si>
    <t>07000901051900176</t>
  </si>
  <si>
    <t>27020901041900001</t>
  </si>
  <si>
    <t>05091404101900001</t>
  </si>
  <si>
    <t>11000913051900001</t>
  </si>
  <si>
    <t>07000913091900001</t>
  </si>
  <si>
    <t>10001012101900342</t>
  </si>
  <si>
    <t>07000901121900012</t>
  </si>
  <si>
    <t>06001405121900010</t>
  </si>
  <si>
    <t>06001405121900020</t>
  </si>
  <si>
    <t>24001405121900016</t>
  </si>
  <si>
    <t>14001405121900005</t>
  </si>
  <si>
    <t>21001405121900002</t>
  </si>
  <si>
    <t>11001405121900057</t>
  </si>
  <si>
    <t>11001405121900054</t>
  </si>
  <si>
    <t>02031403051900001</t>
  </si>
  <si>
    <t>06001403091900002</t>
  </si>
  <si>
    <t>27021012101900002</t>
  </si>
  <si>
    <t>07000901111900078</t>
  </si>
  <si>
    <t>07000901101900215</t>
  </si>
  <si>
    <t>06001403091900001</t>
  </si>
  <si>
    <t>07000901101900207</t>
  </si>
  <si>
    <t>07000901121900048</t>
  </si>
  <si>
    <t>07000901121900038</t>
  </si>
  <si>
    <t>07000901121900041</t>
  </si>
  <si>
    <t>07000901121900044</t>
  </si>
  <si>
    <t>07000901121900042</t>
  </si>
  <si>
    <t>07000901121900043</t>
  </si>
  <si>
    <t>07000901121900039</t>
  </si>
  <si>
    <t>07000901121900040</t>
  </si>
  <si>
    <t>07000901121900045</t>
  </si>
  <si>
    <t>07000901121900047</t>
  </si>
  <si>
    <t>07000901121900050</t>
  </si>
  <si>
    <t>07000901121900046</t>
  </si>
  <si>
    <t>07000901101900223</t>
  </si>
  <si>
    <t>07000901121900049</t>
  </si>
  <si>
    <t>15000918101900001</t>
  </si>
  <si>
    <t>07000901111900045</t>
  </si>
  <si>
    <t>20000221101900016</t>
  </si>
  <si>
    <t>10001012111900171</t>
  </si>
  <si>
    <t>07000901091900215</t>
  </si>
  <si>
    <t>07000901101900183</t>
  </si>
  <si>
    <t>07000901121900124</t>
  </si>
  <si>
    <t>07000901121900113</t>
  </si>
  <si>
    <t>07000901121900204</t>
  </si>
  <si>
    <t>07000901121900152</t>
  </si>
  <si>
    <t>07000901121900114</t>
  </si>
  <si>
    <t>07000901111900104</t>
  </si>
  <si>
    <t>07000901121900202</t>
  </si>
  <si>
    <t>07000901121900115</t>
  </si>
  <si>
    <t>07000901121900122</t>
  </si>
  <si>
    <t>07000901111900052</t>
  </si>
  <si>
    <t>07000901111900031</t>
  </si>
  <si>
    <t>07000901111900047</t>
  </si>
  <si>
    <t>10001012091900280</t>
  </si>
  <si>
    <t>10001012091900323</t>
  </si>
  <si>
    <t>10001012091900294</t>
  </si>
  <si>
    <t>10001012091900290</t>
  </si>
  <si>
    <t>10001012091900318</t>
  </si>
  <si>
    <t>07000901121900056</t>
  </si>
  <si>
    <t>07000901111900118</t>
  </si>
  <si>
    <t>07000901111900163</t>
  </si>
  <si>
    <t>07000901121900058</t>
  </si>
  <si>
    <t>07000901111900014</t>
  </si>
  <si>
    <t>07000901111900151</t>
  </si>
  <si>
    <t>07000901111900148</t>
  </si>
  <si>
    <t>03001405121900018</t>
  </si>
  <si>
    <t>03001405121900015</t>
  </si>
  <si>
    <t>03001405121900022</t>
  </si>
  <si>
    <t>03001405121900021</t>
  </si>
  <si>
    <t>07000913091900002</t>
  </si>
  <si>
    <t>03010922101900001</t>
  </si>
  <si>
    <t>11001403091900005</t>
  </si>
  <si>
    <t>10001012101900054</t>
  </si>
  <si>
    <t>10001012101900002</t>
  </si>
  <si>
    <t>10001012101900006</t>
  </si>
  <si>
    <t>10001012101900022</t>
  </si>
  <si>
    <t>10001012101900030</t>
  </si>
  <si>
    <t>07000901101900236</t>
  </si>
  <si>
    <t>10001012111900178</t>
  </si>
  <si>
    <t>10001012111900179</t>
  </si>
  <si>
    <t>10001012111900192</t>
  </si>
  <si>
    <t>10001012111900197</t>
  </si>
  <si>
    <t>07000901061900072</t>
  </si>
  <si>
    <t>07000901061900074</t>
  </si>
  <si>
    <t>07000901051900142</t>
  </si>
  <si>
    <t>25010912111900001</t>
  </si>
  <si>
    <t>11000915101900004</t>
  </si>
  <si>
    <t>07000912121900077</t>
  </si>
  <si>
    <t>17000915121900024</t>
  </si>
  <si>
    <t>05090912121900099</t>
  </si>
  <si>
    <t>05090912121900103</t>
  </si>
  <si>
    <t>24001405111900009</t>
  </si>
  <si>
    <t>12001405111900032</t>
  </si>
  <si>
    <t>10001012111900328</t>
  </si>
  <si>
    <t>10001012111900329</t>
  </si>
  <si>
    <t>06001405111900021</t>
  </si>
  <si>
    <t>06001405111900022</t>
  </si>
  <si>
    <t>26000912111900023</t>
  </si>
  <si>
    <t>05010912111900002</t>
  </si>
  <si>
    <t>07000901051900006</t>
  </si>
  <si>
    <t>07000901051900103</t>
  </si>
  <si>
    <t>07000901061900070</t>
  </si>
  <si>
    <t>11000913041900001</t>
  </si>
  <si>
    <t>15030912111900013</t>
  </si>
  <si>
    <t>05090912111900015</t>
  </si>
  <si>
    <t>26001405121900007</t>
  </si>
  <si>
    <t>06001405111900033</t>
  </si>
  <si>
    <t>03001405111900021</t>
  </si>
  <si>
    <t>28001405111900014</t>
  </si>
  <si>
    <t>28001405111900013</t>
  </si>
  <si>
    <t>05001405111900016</t>
  </si>
  <si>
    <t>15001405111900004</t>
  </si>
  <si>
    <t>07000901061900136</t>
  </si>
  <si>
    <t>07000901061900130</t>
  </si>
  <si>
    <t>07000901051900118</t>
  </si>
  <si>
    <t>07000901051900114</t>
  </si>
  <si>
    <t>07000901051900014</t>
  </si>
  <si>
    <t>07000901071900129</t>
  </si>
  <si>
    <t>07000901101900090</t>
  </si>
  <si>
    <t>07000901101900089</t>
  </si>
  <si>
    <t>07000901101900102</t>
  </si>
  <si>
    <t>07000901101900109</t>
  </si>
  <si>
    <t>07000901101900216</t>
  </si>
  <si>
    <t>07000901101900106</t>
  </si>
  <si>
    <t>27020915111900006</t>
  </si>
  <si>
    <t>12001405111900004</t>
  </si>
  <si>
    <t>14001405111900003</t>
  </si>
  <si>
    <t>27020915111900014</t>
  </si>
  <si>
    <t>27020915111900016</t>
  </si>
  <si>
    <t>27020915111900017</t>
  </si>
  <si>
    <t>10001012041900053</t>
  </si>
  <si>
    <t>10001012041900058</t>
  </si>
  <si>
    <t>10001012041900063</t>
  </si>
  <si>
    <t>10001012041900065</t>
  </si>
  <si>
    <t>26001405121900003</t>
  </si>
  <si>
    <t>02000915121900005</t>
  </si>
  <si>
    <t>02000915121900006</t>
  </si>
  <si>
    <t>02000915121900009</t>
  </si>
  <si>
    <t>28010915121900001</t>
  </si>
  <si>
    <t>19001405121900006</t>
  </si>
  <si>
    <t>27020901121900003</t>
  </si>
  <si>
    <t>03001405121900016</t>
  </si>
  <si>
    <t>03001405121900014</t>
  </si>
  <si>
    <t>10001012101900032</t>
  </si>
  <si>
    <t>10001012101900034</t>
  </si>
  <si>
    <t>10001012101900050</t>
  </si>
  <si>
    <t>10001012101900051</t>
  </si>
  <si>
    <t>10001012101900005</t>
  </si>
  <si>
    <t>10001012101900013</t>
  </si>
  <si>
    <t>10001012101900016</t>
  </si>
  <si>
    <t>07000912121900058</t>
  </si>
  <si>
    <t>05090912121900066</t>
  </si>
  <si>
    <t>24000912121900037</t>
  </si>
  <si>
    <t>15000912121900037</t>
  </si>
  <si>
    <t>10001012111900342</t>
  </si>
  <si>
    <t>10001012111900344</t>
  </si>
  <si>
    <t>15030912111900027</t>
  </si>
  <si>
    <t>03001405111900017</t>
  </si>
  <si>
    <t>17001405111900003</t>
  </si>
  <si>
    <t>04001405111900020</t>
  </si>
  <si>
    <t>13020121111900001</t>
  </si>
  <si>
    <t>23001405111900018</t>
  </si>
  <si>
    <t>11001405111900020</t>
  </si>
  <si>
    <t>26001405111900006</t>
  </si>
  <si>
    <t>14001405111900006</t>
  </si>
  <si>
    <t>28001403101900002</t>
  </si>
  <si>
    <t>10001012101900330</t>
  </si>
  <si>
    <t>10001012101900332</t>
  </si>
  <si>
    <t>11001405121900059</t>
  </si>
  <si>
    <t>11001405121900066</t>
  </si>
  <si>
    <t>10001012101900339</t>
  </si>
  <si>
    <t>03001405111900018</t>
  </si>
  <si>
    <t>03001405111900027</t>
  </si>
  <si>
    <t>05090912121900092</t>
  </si>
  <si>
    <t>15000912121900029</t>
  </si>
  <si>
    <t>15000912121900030</t>
  </si>
  <si>
    <t>15030912121900032</t>
  </si>
  <si>
    <t>15030912121900033</t>
  </si>
  <si>
    <t>15030912121900038</t>
  </si>
  <si>
    <t>07000901101900086</t>
  </si>
  <si>
    <t>07000901101900205</t>
  </si>
  <si>
    <t>07000901081900111</t>
  </si>
  <si>
    <t>04001405121900011</t>
  </si>
  <si>
    <t>04001405121900016</t>
  </si>
  <si>
    <t>04001405121900019</t>
  </si>
  <si>
    <t>07000901111900095</t>
  </si>
  <si>
    <t>07000901111900096</t>
  </si>
  <si>
    <t>05090913111900001</t>
  </si>
  <si>
    <t>04051009111900002</t>
  </si>
  <si>
    <t>10001403111900001</t>
  </si>
  <si>
    <t>28001403121900003</t>
  </si>
  <si>
    <t>07000901111900144</t>
  </si>
  <si>
    <t>07000901111900141</t>
  </si>
  <si>
    <t>03001402121900013</t>
  </si>
  <si>
    <t>03011402031900005</t>
  </si>
  <si>
    <t>07000221091900009</t>
  </si>
  <si>
    <t>19010210121800001</t>
  </si>
  <si>
    <t>13010221011900002</t>
  </si>
  <si>
    <t>08001402011900001</t>
  </si>
  <si>
    <t>23001012021900001</t>
  </si>
  <si>
    <t>07000901021900001</t>
  </si>
  <si>
    <t>03001402101900047</t>
  </si>
  <si>
    <t>05031009011900008</t>
  </si>
  <si>
    <t>11000808041900001</t>
  </si>
  <si>
    <t>06001010081900001</t>
  </si>
  <si>
    <t>03001402031900003</t>
  </si>
  <si>
    <t>06000221051900004</t>
  </si>
  <si>
    <t>16000221111800005</t>
  </si>
  <si>
    <t>28000221011900011</t>
  </si>
  <si>
    <t>28000221041900008</t>
  </si>
  <si>
    <t>03041012031900001</t>
  </si>
  <si>
    <t>04020922021900001</t>
  </si>
  <si>
    <t>15001402011900007</t>
  </si>
  <si>
    <t>09011402041900001</t>
  </si>
  <si>
    <t>17001010071900001</t>
  </si>
  <si>
    <t>25000221011900014</t>
  </si>
  <si>
    <t>03021010111900001</t>
  </si>
  <si>
    <t>15001402101900004</t>
  </si>
  <si>
    <t>03001402061900038</t>
  </si>
  <si>
    <t>04041402061900003</t>
  </si>
  <si>
    <t>10000221021900001</t>
  </si>
  <si>
    <t>17001010011900008</t>
  </si>
  <si>
    <t>13000210021900002</t>
  </si>
  <si>
    <t>10000205021900002</t>
  </si>
  <si>
    <t>07001012071900001</t>
  </si>
  <si>
    <t>06000221051900009</t>
  </si>
  <si>
    <t>06000221021900006</t>
  </si>
  <si>
    <t>05010221011900003</t>
  </si>
  <si>
    <t>06001402021900004</t>
  </si>
  <si>
    <t>22001112011900001</t>
  </si>
  <si>
    <t>03010221051900004</t>
  </si>
  <si>
    <t>06001402111800009</t>
  </si>
  <si>
    <t>13010923091900004</t>
  </si>
  <si>
    <t>10000918091800001</t>
  </si>
  <si>
    <t>26001010111800004</t>
  </si>
  <si>
    <t>05000221041900025</t>
  </si>
  <si>
    <t>07001010101900001</t>
  </si>
  <si>
    <t>02000915051900004</t>
  </si>
  <si>
    <t>02000915051900005</t>
  </si>
  <si>
    <t>03001402121900003</t>
  </si>
  <si>
    <t>11001009051900001</t>
  </si>
  <si>
    <t>11000221031900009</t>
  </si>
  <si>
    <t>15000926011900001</t>
  </si>
  <si>
    <t>17001404121800018</t>
  </si>
  <si>
    <t>03010221081900004</t>
  </si>
  <si>
    <t>20020221031900004</t>
  </si>
  <si>
    <t>03001402071900024</t>
  </si>
  <si>
    <t>11000918071800010</t>
  </si>
  <si>
    <t>09000221011900005</t>
  </si>
  <si>
    <t>28000221021900021</t>
  </si>
  <si>
    <t>10001012091900197</t>
  </si>
  <si>
    <t>10000221051900021</t>
  </si>
  <si>
    <t>13001402021900002</t>
  </si>
  <si>
    <t>04021404021900003</t>
  </si>
  <si>
    <t>05000221091800001</t>
  </si>
  <si>
    <t>13010915031900001</t>
  </si>
  <si>
    <t>21001009031900001</t>
  </si>
  <si>
    <t>02000221071900006</t>
  </si>
  <si>
    <t>02000221081900003</t>
  </si>
  <si>
    <t>03001402011900016</t>
  </si>
  <si>
    <t>07000221081900019</t>
  </si>
  <si>
    <t>07000221101900001</t>
  </si>
  <si>
    <t>13010923011900004</t>
  </si>
  <si>
    <t>07000221031900018</t>
  </si>
  <si>
    <t>05020221011900004</t>
  </si>
  <si>
    <t>06000221121800020</t>
  </si>
  <si>
    <t>07000901011900028</t>
  </si>
  <si>
    <t>20000221061900012</t>
  </si>
  <si>
    <t>20000221111900017</t>
  </si>
  <si>
    <t>06000221021900020</t>
  </si>
  <si>
    <t>11011404081900001</t>
  </si>
  <si>
    <t>07000901011900004</t>
  </si>
  <si>
    <t>06001404121800001</t>
  </si>
  <si>
    <t>05001009011900006</t>
  </si>
  <si>
    <t>28000221081900002</t>
  </si>
  <si>
    <t>11011404081900002</t>
  </si>
  <si>
    <t>08000912081800001</t>
  </si>
  <si>
    <t>04021402101900002</t>
  </si>
  <si>
    <t>19011009021900001</t>
  </si>
  <si>
    <t>10000221021900004</t>
  </si>
  <si>
    <t>09000221051900006</t>
  </si>
  <si>
    <t>09000221071900014</t>
  </si>
  <si>
    <t>07000912041900064</t>
  </si>
  <si>
    <t>03001010011900009</t>
  </si>
  <si>
    <t>06000221121800013</t>
  </si>
  <si>
    <t>17001404071900039</t>
  </si>
  <si>
    <t>28000122111800005</t>
  </si>
  <si>
    <t>03001402031900053</t>
  </si>
  <si>
    <t>05090912011900001</t>
  </si>
  <si>
    <t>06000221061900001</t>
  </si>
  <si>
    <t>13000210091800002</t>
  </si>
  <si>
    <t>05000221121800040</t>
  </si>
  <si>
    <t>23000221011900006</t>
  </si>
  <si>
    <t>27021402091900001</t>
  </si>
  <si>
    <t>07000912011900052</t>
  </si>
  <si>
    <t>05090912121900096</t>
  </si>
  <si>
    <t>05010307121900004</t>
  </si>
  <si>
    <t>07000912111900071</t>
  </si>
  <si>
    <t>10001012111900324</t>
  </si>
  <si>
    <t>10001012111900333</t>
  </si>
  <si>
    <t>10001012111900339</t>
  </si>
  <si>
    <t>06001405111900025</t>
  </si>
  <si>
    <t>06000915111900006</t>
  </si>
  <si>
    <t>07000901121900074</t>
  </si>
  <si>
    <t>26000912111900026</t>
  </si>
  <si>
    <t>17000915111900001</t>
  </si>
  <si>
    <t>05090912111900039</t>
  </si>
  <si>
    <t>11000913041900002</t>
  </si>
  <si>
    <t>07000901061900137</t>
  </si>
  <si>
    <t>07000901051900189</t>
  </si>
  <si>
    <t>07000901051900187</t>
  </si>
  <si>
    <t>07000901061900078</t>
  </si>
  <si>
    <t>07000901061900081</t>
  </si>
  <si>
    <t>07000901071900132</t>
  </si>
  <si>
    <t>07000901051900190</t>
  </si>
  <si>
    <t>07000901061900080</t>
  </si>
  <si>
    <t>05020915121900001</t>
  </si>
  <si>
    <t>09001405101900006</t>
  </si>
  <si>
    <t>24000915111900001</t>
  </si>
  <si>
    <t>05050915111900005</t>
  </si>
  <si>
    <t>11001405111900025</t>
  </si>
  <si>
    <t>04001405111900022</t>
  </si>
  <si>
    <t>27020901121900004</t>
  </si>
  <si>
    <t>07000901101900231</t>
  </si>
  <si>
    <t>10001012051900069</t>
  </si>
  <si>
    <t>27020915121900024</t>
  </si>
  <si>
    <t>17000915111900010</t>
  </si>
  <si>
    <t>17000915111900015</t>
  </si>
  <si>
    <t>17000915111900020</t>
  </si>
  <si>
    <t>17000915111900022</t>
  </si>
  <si>
    <t>07000901121900196</t>
  </si>
  <si>
    <t>07000901121900181</t>
  </si>
  <si>
    <t>04040915111900014</t>
  </si>
  <si>
    <t>04040915111900018</t>
  </si>
  <si>
    <t>07000901121900198</t>
  </si>
  <si>
    <t>07000901121900199</t>
  </si>
  <si>
    <t>05090932121900001</t>
  </si>
  <si>
    <t>28001405111900003</t>
  </si>
  <si>
    <t>15000912111900003</t>
  </si>
  <si>
    <t>15000912111900006</t>
  </si>
  <si>
    <t>15000912111900005</t>
  </si>
  <si>
    <t>21000915111900003</t>
  </si>
  <si>
    <t>10001012041900030</t>
  </si>
  <si>
    <t>07000901081900273</t>
  </si>
  <si>
    <t>16001403041900001</t>
  </si>
  <si>
    <t>17000915121900004</t>
  </si>
  <si>
    <t>04040915111900006</t>
  </si>
  <si>
    <t>24001405121900004</t>
  </si>
  <si>
    <t>07000901051900197</t>
  </si>
  <si>
    <t>07000901051900195</t>
  </si>
  <si>
    <t>07000901051900198</t>
  </si>
  <si>
    <t>07000901051900196</t>
  </si>
  <si>
    <t>07000901061900068</t>
  </si>
  <si>
    <t>07000901061900103</t>
  </si>
  <si>
    <t>11001405121900080</t>
  </si>
  <si>
    <t>17000915101900022</t>
  </si>
  <si>
    <t>06001405111900060</t>
  </si>
  <si>
    <t>11001405111900032</t>
  </si>
  <si>
    <t>11001405111900033</t>
  </si>
  <si>
    <t>09001405121900001</t>
  </si>
  <si>
    <t>09001405121900002</t>
  </si>
  <si>
    <t>04001405111900039</t>
  </si>
  <si>
    <t>09001405121900004</t>
  </si>
  <si>
    <t>07000901121900200</t>
  </si>
  <si>
    <t>23001405121900001</t>
  </si>
  <si>
    <t>19001405121900003</t>
  </si>
  <si>
    <t>07001405121900002</t>
  </si>
  <si>
    <t>14001405121900003</t>
  </si>
  <si>
    <t>27020915121900007</t>
  </si>
  <si>
    <t>14001405121900004</t>
  </si>
  <si>
    <t>07000901051900012</t>
  </si>
  <si>
    <t>20001403041900002</t>
  </si>
  <si>
    <t>03001403051900003</t>
  </si>
  <si>
    <t>11001405121900033</t>
  </si>
  <si>
    <t>04001405121900018</t>
  </si>
  <si>
    <t>11001405121900082</t>
  </si>
  <si>
    <t>11001405121900036</t>
  </si>
  <si>
    <t>11001405121900038</t>
  </si>
  <si>
    <t>11001405121900040</t>
  </si>
  <si>
    <t>11001405121900043</t>
  </si>
  <si>
    <t>11001405121900045</t>
  </si>
  <si>
    <t>11001405121900046</t>
  </si>
  <si>
    <t>12001405121900005</t>
  </si>
  <si>
    <t>11001405121900049</t>
  </si>
  <si>
    <t>15001405121900005</t>
  </si>
  <si>
    <t>07001405121900012</t>
  </si>
  <si>
    <t>05001403091900003</t>
  </si>
  <si>
    <t>24000901121900002</t>
  </si>
  <si>
    <t>24000901121900001</t>
  </si>
  <si>
    <t>10001012091900320</t>
  </si>
  <si>
    <t>10001012091900334</t>
  </si>
  <si>
    <t>10001012091900296</t>
  </si>
  <si>
    <t>10001012091900303</t>
  </si>
  <si>
    <t>10001012091900325</t>
  </si>
  <si>
    <t>11001405121900007</t>
  </si>
  <si>
    <t>20001403041900001</t>
  </si>
  <si>
    <t>05011405121900001</t>
  </si>
  <si>
    <t>13001405121900007</t>
  </si>
  <si>
    <t>05011405121900002</t>
  </si>
  <si>
    <t>23001405121900007</t>
  </si>
  <si>
    <t>04001405121900036</t>
  </si>
  <si>
    <t>11001405121900053</t>
  </si>
  <si>
    <t>16001405121900007</t>
  </si>
  <si>
    <t>11001405121900061</t>
  </si>
  <si>
    <t>04001405121900033</t>
  </si>
  <si>
    <t>11001405121900075</t>
  </si>
  <si>
    <t>04001405121900030</t>
  </si>
  <si>
    <t>07000901061900127</t>
  </si>
  <si>
    <t>07000901061900063</t>
  </si>
  <si>
    <t>07000901061900066</t>
  </si>
  <si>
    <t>07000901061900062</t>
  </si>
  <si>
    <t>07000901061900065</t>
  </si>
  <si>
    <t>07000901061900125</t>
  </si>
  <si>
    <t>07000901061900124</t>
  </si>
  <si>
    <t>10001012101900116</t>
  </si>
  <si>
    <t>10001012101900120</t>
  </si>
  <si>
    <t>02001403101900003</t>
  </si>
  <si>
    <t>02001403101900002</t>
  </si>
  <si>
    <t>07000901111900157</t>
  </si>
  <si>
    <t>07000901111900016</t>
  </si>
  <si>
    <t>07000901101900219</t>
  </si>
  <si>
    <t>07000901101900237</t>
  </si>
  <si>
    <t>07000901111900122</t>
  </si>
  <si>
    <t>07000901111900179</t>
  </si>
  <si>
    <t>07000901101900220</t>
  </si>
  <si>
    <t>07000901051900155</t>
  </si>
  <si>
    <t>07000901061900077</t>
  </si>
  <si>
    <t>26001405121900002</t>
  </si>
  <si>
    <t>27001405121900009</t>
  </si>
  <si>
    <t>07001405121900008</t>
  </si>
  <si>
    <t>03001405121900023</t>
  </si>
  <si>
    <t>05000918091900002</t>
  </si>
  <si>
    <t>10001012101900003</t>
  </si>
  <si>
    <t>10001012101900027</t>
  </si>
  <si>
    <t>10001012101900029</t>
  </si>
  <si>
    <t>05021012101900002</t>
  </si>
  <si>
    <t>03051009111900005</t>
  </si>
  <si>
    <t>11000221111900006</t>
  </si>
  <si>
    <t>10001012111900177</t>
  </si>
  <si>
    <t>10001012111900181</t>
  </si>
  <si>
    <t>10001012111900195</t>
  </si>
  <si>
    <t>02001405111900008</t>
  </si>
  <si>
    <t>26001405121900006</t>
  </si>
  <si>
    <t>14001405121900006</t>
  </si>
  <si>
    <t>12000901061900001</t>
  </si>
  <si>
    <t>27020901051900001</t>
  </si>
  <si>
    <t>05001403101900007</t>
  </si>
  <si>
    <t>07000901121900164</t>
  </si>
  <si>
    <t>07000901121900180</t>
  </si>
  <si>
    <t>07000901111900175</t>
  </si>
  <si>
    <t>07000901121900112</t>
  </si>
  <si>
    <t>07000901111900176</t>
  </si>
  <si>
    <t>25000901111900001</t>
  </si>
  <si>
    <t>07000901111900056</t>
  </si>
  <si>
    <t>27001403101900003</t>
  </si>
  <si>
    <t>07000901101900227</t>
  </si>
  <si>
    <t>10001012101900333</t>
  </si>
  <si>
    <t>10001012101900310</t>
  </si>
  <si>
    <t>10001012101900317</t>
  </si>
  <si>
    <t>10001012101900323</t>
  </si>
  <si>
    <t>10001012101900338</t>
  </si>
  <si>
    <t>10001012101900345</t>
  </si>
  <si>
    <t>24000912121900050</t>
  </si>
  <si>
    <t>05020221121900001</t>
  </si>
  <si>
    <t>15000918111900001</t>
  </si>
  <si>
    <t>03001403121900001</t>
  </si>
  <si>
    <t>07000901101900152</t>
  </si>
  <si>
    <t>07000901111900012</t>
  </si>
  <si>
    <t>07000901101900153</t>
  </si>
  <si>
    <t>07000901101900082</t>
  </si>
  <si>
    <t>07000901111900071</t>
  </si>
  <si>
    <t>07000901101900224</t>
  </si>
  <si>
    <t>10001012101900114</t>
  </si>
  <si>
    <t>07000901111900115</t>
  </si>
  <si>
    <t>07000901111900189</t>
  </si>
  <si>
    <t>07000901111900059</t>
  </si>
  <si>
    <t>06001403101900003</t>
  </si>
  <si>
    <t>07000913111900003</t>
  </si>
  <si>
    <t>10001012111900206</t>
  </si>
  <si>
    <t>10001012111900211</t>
  </si>
  <si>
    <t>10001012111900063</t>
  </si>
  <si>
    <t>06001403111900002</t>
  </si>
  <si>
    <t>03001403111900001</t>
  </si>
  <si>
    <t>07000913111900002</t>
  </si>
  <si>
    <t>07000901111900206</t>
  </si>
  <si>
    <t>07000901111900167</t>
  </si>
  <si>
    <t>07000901111900164</t>
  </si>
  <si>
    <t>07000901111900131</t>
  </si>
  <si>
    <t>07000901111900150</t>
  </si>
  <si>
    <t>07000901111900123</t>
  </si>
  <si>
    <t>07000901111900069</t>
  </si>
  <si>
    <t>07000901121900173</t>
  </si>
  <si>
    <t>07000901121900174</t>
  </si>
  <si>
    <t>07000901111900094</t>
  </si>
  <si>
    <t>07000901121900102</t>
  </si>
  <si>
    <t>07000901111900165</t>
  </si>
  <si>
    <t>07000901111900058</t>
  </si>
  <si>
    <t>07000901101900225</t>
  </si>
  <si>
    <t>07000901101900226</t>
  </si>
  <si>
    <t>07000901111900125</t>
  </si>
  <si>
    <t>07000901111900171</t>
  </si>
  <si>
    <t>07000901111900169</t>
  </si>
  <si>
    <t>07000901111900124</t>
  </si>
  <si>
    <t>07000901121900019</t>
  </si>
  <si>
    <t>07000901121900010</t>
  </si>
  <si>
    <t>10001012111900248</t>
  </si>
  <si>
    <t>10001012111900251</t>
  </si>
  <si>
    <t>10001012111900254</t>
  </si>
  <si>
    <t>10001012111900229</t>
  </si>
  <si>
    <t>10001012111900238</t>
  </si>
  <si>
    <t>10001012111900241</t>
  </si>
  <si>
    <t>10001012111900245</t>
  </si>
  <si>
    <t>10001012111900262</t>
  </si>
  <si>
    <t>10001012111900269</t>
  </si>
  <si>
    <t>25000918111900001</t>
  </si>
  <si>
    <t>05031009071900002</t>
  </si>
  <si>
    <t>10000221121900028</t>
  </si>
  <si>
    <t>04021012061900001</t>
  </si>
  <si>
    <t>03000221011900017</t>
  </si>
  <si>
    <t>27000221111900009</t>
  </si>
  <si>
    <t>12001112121800001</t>
  </si>
  <si>
    <t>07000901011900066</t>
  </si>
  <si>
    <t>28000221021900009</t>
  </si>
  <si>
    <t>03010221111900001</t>
  </si>
  <si>
    <t>03001402101900055</t>
  </si>
  <si>
    <t>13010923011900003</t>
  </si>
  <si>
    <t>25010221031900001</t>
  </si>
  <si>
    <t>03001404101900001</t>
  </si>
  <si>
    <t>24001404011900001</t>
  </si>
  <si>
    <t>24000912011900008</t>
  </si>
  <si>
    <t>13010923121800006</t>
  </si>
  <si>
    <t>13001402081900002</t>
  </si>
  <si>
    <t>05030221061900005</t>
  </si>
  <si>
    <t>06000221011900022</t>
  </si>
  <si>
    <t>06001402111900005</t>
  </si>
  <si>
    <t>03001402111900037</t>
  </si>
  <si>
    <t>03001402111900013</t>
  </si>
  <si>
    <t>04031404051900001</t>
  </si>
  <si>
    <t>07000901061900168</t>
  </si>
  <si>
    <t>17000221121800009</t>
  </si>
  <si>
    <t>03041012121800003</t>
  </si>
  <si>
    <t>25000221121800012</t>
  </si>
  <si>
    <t>27010221041900002</t>
  </si>
  <si>
    <t>10001012011900001</t>
  </si>
  <si>
    <t>16000221121800013</t>
  </si>
  <si>
    <t>11000221031900002</t>
  </si>
  <si>
    <t>07000221041900010</t>
  </si>
  <si>
    <t>03041009071900001</t>
  </si>
  <si>
    <t>04021404041900001</t>
  </si>
  <si>
    <t>20000221081900006</t>
  </si>
  <si>
    <t>28000221121800029</t>
  </si>
  <si>
    <t>05001009021900016</t>
  </si>
  <si>
    <t>17001010121800003</t>
  </si>
  <si>
    <t>20030221051900002</t>
  </si>
  <si>
    <t>27000221041900013</t>
  </si>
  <si>
    <t>11000918071800020</t>
  </si>
  <si>
    <t>06000221051900001</t>
  </si>
  <si>
    <t>11050221031900010</t>
  </si>
  <si>
    <t>05000221021900038</t>
  </si>
  <si>
    <t>04021404101900007</t>
  </si>
  <si>
    <t>20011404111900001</t>
  </si>
  <si>
    <t>09000221101900012</t>
  </si>
  <si>
    <t>12000221041900002</t>
  </si>
  <si>
    <t>03000307021900001</t>
  </si>
  <si>
    <t>24000221051900005</t>
  </si>
  <si>
    <t>04001402111900001</t>
  </si>
  <si>
    <t>27020221041900006</t>
  </si>
  <si>
    <t>03001010101900009</t>
  </si>
  <si>
    <t>05000221011900019</t>
  </si>
  <si>
    <t>07000901011900027</t>
  </si>
  <si>
    <t>03001402111900005</t>
  </si>
  <si>
    <t>04001402091900007</t>
  </si>
  <si>
    <t>03001209011900001</t>
  </si>
  <si>
    <t>07001012061900002</t>
  </si>
  <si>
    <t>17001404041900001</t>
  </si>
  <si>
    <t>10000913031800005</t>
  </si>
  <si>
    <t>05070221111800001</t>
  </si>
  <si>
    <t>16000221061900002</t>
  </si>
  <si>
    <t>03011404031900001</t>
  </si>
  <si>
    <t>03001010041900011</t>
  </si>
  <si>
    <t>03011012101900001</t>
  </si>
  <si>
    <t>03041009111800003</t>
  </si>
  <si>
    <t>14001009091900001</t>
  </si>
  <si>
    <t>10000221121800006</t>
  </si>
  <si>
    <t>03001010081900017</t>
  </si>
  <si>
    <t>05000221011900040</t>
  </si>
  <si>
    <t>07000901011900070</t>
  </si>
  <si>
    <t>07000901011900075</t>
  </si>
  <si>
    <t>03001012041900005</t>
  </si>
  <si>
    <t>05070221011900003</t>
  </si>
  <si>
    <t>26001405011900002</t>
  </si>
  <si>
    <t>12001010031900003</t>
  </si>
  <si>
    <t>07000221051900013</t>
  </si>
  <si>
    <t>20000221101900018</t>
  </si>
  <si>
    <t>03001402071900060</t>
  </si>
  <si>
    <t>22001402061900001</t>
  </si>
  <si>
    <t>07000912011900131</t>
  </si>
  <si>
    <t>17001404051900003</t>
  </si>
  <si>
    <t>27000221091800005</t>
  </si>
  <si>
    <t>04041402081900003</t>
  </si>
  <si>
    <t>03001402061900048</t>
  </si>
  <si>
    <t>13011402031900001</t>
  </si>
  <si>
    <t>28000221091900022</t>
  </si>
  <si>
    <t>17001010021900004</t>
  </si>
  <si>
    <t>12000301081800001</t>
  </si>
  <si>
    <t>02000221031900018</t>
  </si>
  <si>
    <t>19000912121800002</t>
  </si>
  <si>
    <t>17001404021900006</t>
  </si>
  <si>
    <t>05010221031900001</t>
  </si>
  <si>
    <t>05000203111800011</t>
  </si>
  <si>
    <t>04000221101900001</t>
  </si>
  <si>
    <t>04000221071900006</t>
  </si>
  <si>
    <t>15000205061900001</t>
  </si>
  <si>
    <t>12000221031900005</t>
  </si>
  <si>
    <t>28000109091900003</t>
  </si>
  <si>
    <t>16010912021800007</t>
  </si>
  <si>
    <t>28000706121800001</t>
  </si>
  <si>
    <t>05000221031900030</t>
  </si>
  <si>
    <t>05000221071900018</t>
  </si>
  <si>
    <t>04020922051900002</t>
  </si>
  <si>
    <t>28000221121800030</t>
  </si>
  <si>
    <t>09000221091800012</t>
  </si>
  <si>
    <t>14000221041900001</t>
  </si>
  <si>
    <t>05020221021900004</t>
  </si>
  <si>
    <t>28000221021900017</t>
  </si>
  <si>
    <t>28000221091900021</t>
  </si>
  <si>
    <t>04000221011900019</t>
  </si>
  <si>
    <t>03041012081900001</t>
  </si>
  <si>
    <t>23001012111900001</t>
  </si>
  <si>
    <t>22001009011900004</t>
  </si>
  <si>
    <t>16000221071900012</t>
  </si>
  <si>
    <t>03001402061900001</t>
  </si>
  <si>
    <t>03040922071900002</t>
  </si>
  <si>
    <t>18000803041900001</t>
  </si>
  <si>
    <t>18000803121800001</t>
  </si>
  <si>
    <t>05000912121800012</t>
  </si>
  <si>
    <t>03001010081900023</t>
  </si>
  <si>
    <t>03001402031900040</t>
  </si>
  <si>
    <t>20000221031900007</t>
  </si>
  <si>
    <t>10000221011900002</t>
  </si>
  <si>
    <t>10000221051900018</t>
  </si>
  <si>
    <t>15000912011900009</t>
  </si>
  <si>
    <t>05000913111800005</t>
  </si>
  <si>
    <t>07001012031900003</t>
  </si>
  <si>
    <t>03021402031900001</t>
  </si>
  <si>
    <t>15001402051900001</t>
  </si>
  <si>
    <t>25011012071900001</t>
  </si>
  <si>
    <t>05000913121800004</t>
  </si>
  <si>
    <t>11050221031900005</t>
  </si>
  <si>
    <t>10001404041900004</t>
  </si>
  <si>
    <t>03001010121900006</t>
  </si>
  <si>
    <t>03001402091900051</t>
  </si>
  <si>
    <t>04021402021900002</t>
  </si>
  <si>
    <t>04021404081900008</t>
  </si>
  <si>
    <t>10001009121900001</t>
  </si>
  <si>
    <t>03000922111800001</t>
  </si>
  <si>
    <t>13010221041900003</t>
  </si>
  <si>
    <t>10001012071900209</t>
  </si>
  <si>
    <t>11000808041900004</t>
  </si>
  <si>
    <t>05000221011900015</t>
  </si>
  <si>
    <t>05031009011900001</t>
  </si>
  <si>
    <t>18001009121800003</t>
  </si>
  <si>
    <t>15000221021900015</t>
  </si>
  <si>
    <t>04001402041900005</t>
  </si>
  <si>
    <t>04051402051900003</t>
  </si>
  <si>
    <t>13011404111900001</t>
  </si>
  <si>
    <t>03001402121900045</t>
  </si>
  <si>
    <t>13001402101900001</t>
  </si>
  <si>
    <t>04000221011900021</t>
  </si>
  <si>
    <t>06001012091900004</t>
  </si>
  <si>
    <t>11000918071800025</t>
  </si>
  <si>
    <t>03001010011900016</t>
  </si>
  <si>
    <t>07000901011900087</t>
  </si>
  <si>
    <t>03001402081900024</t>
  </si>
  <si>
    <t>03001402061900006</t>
  </si>
  <si>
    <t>11000221081900003</t>
  </si>
  <si>
    <t>05000221091900014</t>
  </si>
  <si>
    <t>28000205011900014</t>
  </si>
  <si>
    <t>05001009021900019</t>
  </si>
  <si>
    <t>04010307121800026</t>
  </si>
  <si>
    <t>15001402071900011</t>
  </si>
  <si>
    <t>05000221121800048</t>
  </si>
  <si>
    <t>05001009021900007</t>
  </si>
  <si>
    <t>03001402101800002</t>
  </si>
  <si>
    <t>09000221031900017</t>
  </si>
  <si>
    <t>03001010011900019</t>
  </si>
  <si>
    <t>12040913101800003</t>
  </si>
  <si>
    <t>12040913101800002</t>
  </si>
  <si>
    <t>03000221051900007</t>
  </si>
  <si>
    <t>26000221071900014</t>
  </si>
  <si>
    <t>03001402111900059</t>
  </si>
  <si>
    <t>27000221051900029</t>
  </si>
  <si>
    <t>17001404051900005</t>
  </si>
  <si>
    <t>03021404091900004</t>
  </si>
  <si>
    <t>13000221021900005</t>
  </si>
  <si>
    <t>13000221061900004</t>
  </si>
  <si>
    <t>05070301031900001</t>
  </si>
  <si>
    <t>21001012101900006</t>
  </si>
  <si>
    <t>19000912121800001</t>
  </si>
  <si>
    <t>05000221021900014</t>
  </si>
  <si>
    <t>05000221021900041</t>
  </si>
  <si>
    <t>03001010081900013</t>
  </si>
  <si>
    <t>13000221101900004</t>
  </si>
  <si>
    <t>13000221021900003</t>
  </si>
  <si>
    <t>28000122111800004</t>
  </si>
  <si>
    <t>13010923011900001</t>
  </si>
  <si>
    <t>09011402101900007</t>
  </si>
  <si>
    <t>09021402071900005</t>
  </si>
  <si>
    <t>03001402051900025</t>
  </si>
  <si>
    <t>08020221011900001</t>
  </si>
  <si>
    <t>07000221011900003</t>
  </si>
  <si>
    <t>20020221121800016</t>
  </si>
  <si>
    <t>20020221031900003</t>
  </si>
  <si>
    <t>06001402111900010</t>
  </si>
  <si>
    <t>28000221011900005</t>
  </si>
  <si>
    <t>03041009061900001</t>
  </si>
  <si>
    <t>07000221021900018</t>
  </si>
  <si>
    <t>07000221021900017</t>
  </si>
  <si>
    <t>07000221021900021</t>
  </si>
  <si>
    <t>07000221041900011</t>
  </si>
  <si>
    <t>07000221031900013</t>
  </si>
  <si>
    <t>27020221051900002</t>
  </si>
  <si>
    <t>15000221121800019</t>
  </si>
  <si>
    <t>15000221121800007</t>
  </si>
  <si>
    <t>04011404111900002</t>
  </si>
  <si>
    <t>06000221121800018</t>
  </si>
  <si>
    <t>05000913111800040</t>
  </si>
  <si>
    <t>03001402051900048</t>
  </si>
  <si>
    <t>15000221041900002</t>
  </si>
  <si>
    <t>05001009011900003</t>
  </si>
  <si>
    <t>17001404021900020</t>
  </si>
  <si>
    <t>02000221101800016</t>
  </si>
  <si>
    <t>28000221031900010</t>
  </si>
  <si>
    <t>20000221031900003</t>
  </si>
  <si>
    <t>03001010021900010</t>
  </si>
  <si>
    <t>02000221091800002</t>
  </si>
  <si>
    <t>03001402011900042</t>
  </si>
  <si>
    <t>21000221101800001</t>
  </si>
  <si>
    <t>17001404011900002</t>
  </si>
  <si>
    <t>04051402051900001</t>
  </si>
  <si>
    <t>24000221121800001</t>
  </si>
  <si>
    <t>18000926121800002</t>
  </si>
  <si>
    <t>27000915121800001</t>
  </si>
  <si>
    <t>06020221091900001</t>
  </si>
  <si>
    <t>02000221071900023</t>
  </si>
  <si>
    <t>02000221021900012</t>
  </si>
  <si>
    <t>02000221011800018</t>
  </si>
  <si>
    <t>20020221121800009</t>
  </si>
  <si>
    <t>04001402121900001</t>
  </si>
  <si>
    <t>04040221081900003</t>
  </si>
  <si>
    <t>17001010121800008</t>
  </si>
  <si>
    <t>07000912011900033</t>
  </si>
  <si>
    <t>13000221031900002</t>
  </si>
  <si>
    <t>04051404081900001</t>
  </si>
  <si>
    <t>11000808091800003</t>
  </si>
  <si>
    <t>11000808121800001</t>
  </si>
  <si>
    <t>07000912011900119</t>
  </si>
  <si>
    <t>15000221061900010</t>
  </si>
  <si>
    <t>04021404111900002</t>
  </si>
  <si>
    <t>04001402101900004</t>
  </si>
  <si>
    <t>22001010021900001</t>
  </si>
  <si>
    <t>07000901011900073</t>
  </si>
  <si>
    <t>07000901011900083</t>
  </si>
  <si>
    <t>15000221011900001</t>
  </si>
  <si>
    <t>17001404051900018</t>
  </si>
  <si>
    <t>16010912121800005</t>
  </si>
  <si>
    <t>03001402091900090</t>
  </si>
  <si>
    <t>02000221021800013</t>
  </si>
  <si>
    <t>06000205031900004</t>
  </si>
  <si>
    <t>03001404071900001</t>
  </si>
  <si>
    <t>04001402101900010</t>
  </si>
  <si>
    <t>04030221011900002</t>
  </si>
  <si>
    <t>04050221011900002</t>
  </si>
  <si>
    <t>08000221061900010</t>
  </si>
  <si>
    <t>04010221101900001</t>
  </si>
  <si>
    <t>21000110101800001</t>
  </si>
  <si>
    <t>26001009011900001</t>
  </si>
  <si>
    <t>03001402091900061</t>
  </si>
  <si>
    <t>27000221081800001</t>
  </si>
  <si>
    <t>25000221121800013</t>
  </si>
  <si>
    <t>13030221011900001</t>
  </si>
  <si>
    <t>13001402051900001</t>
  </si>
  <si>
    <t>03001402081900033</t>
  </si>
  <si>
    <t>13000221091800001</t>
  </si>
  <si>
    <t>07000901011900197</t>
  </si>
  <si>
    <t>15001402031900001</t>
  </si>
  <si>
    <t>12031404071900001</t>
  </si>
  <si>
    <t>05000221011900006</t>
  </si>
  <si>
    <t>17001404081900018</t>
  </si>
  <si>
    <t>03001010041900020</t>
  </si>
  <si>
    <t>03001402051900030</t>
  </si>
  <si>
    <t>05000221041900013</t>
  </si>
  <si>
    <t>17001404021900008</t>
  </si>
  <si>
    <t>04010307121800028</t>
  </si>
  <si>
    <t>20040221091900003</t>
  </si>
  <si>
    <t>20020221081700004</t>
  </si>
  <si>
    <t>03001010071900006</t>
  </si>
  <si>
    <t>13001402111900002</t>
  </si>
  <si>
    <t>05000221061900031</t>
  </si>
  <si>
    <t>25021010101900001</t>
  </si>
  <si>
    <t>16000221111800012</t>
  </si>
  <si>
    <t>12000205081900001</t>
  </si>
  <si>
    <t>28011012071900003</t>
  </si>
  <si>
    <t>05031009111900001</t>
  </si>
  <si>
    <t>03000221061900004</t>
  </si>
  <si>
    <t>26000221101900018</t>
  </si>
  <si>
    <t>13001402081900005</t>
  </si>
  <si>
    <t>19001402111900002</t>
  </si>
  <si>
    <t>10000221011900032</t>
  </si>
  <si>
    <t>13010923021900002</t>
  </si>
  <si>
    <t>10001404041900002</t>
  </si>
  <si>
    <t>12040912081800005</t>
  </si>
  <si>
    <t>15001402121800007</t>
  </si>
  <si>
    <t>04040221031900002</t>
  </si>
  <si>
    <t>28000221021900014</t>
  </si>
  <si>
    <t>16000221071900006</t>
  </si>
  <si>
    <t>09001402101900006</t>
  </si>
  <si>
    <t>03001402111900022</t>
  </si>
  <si>
    <t>08021402011900004</t>
  </si>
  <si>
    <t>06001402021900003</t>
  </si>
  <si>
    <t>04011404011900002</t>
  </si>
  <si>
    <t>03001402011900035</t>
  </si>
  <si>
    <t>27000221071900026</t>
  </si>
  <si>
    <t>17001404011900010</t>
  </si>
  <si>
    <t>11000210041900001</t>
  </si>
  <si>
    <t>08001402051900001</t>
  </si>
  <si>
    <t>28000205081900008</t>
  </si>
  <si>
    <t>09001404091900001</t>
  </si>
  <si>
    <t>09000221121800008</t>
  </si>
  <si>
    <t>07000901011900055</t>
  </si>
  <si>
    <t>03001402101900027</t>
  </si>
  <si>
    <t>03011404051900001</t>
  </si>
  <si>
    <t>10001012061900139</t>
  </si>
  <si>
    <t>11001402011900002</t>
  </si>
  <si>
    <t>10000221021900023</t>
  </si>
  <si>
    <t>06001404041900001</t>
  </si>
  <si>
    <t>16010912031800007</t>
  </si>
  <si>
    <t>26000912011900005</t>
  </si>
  <si>
    <t>03041012071900003</t>
  </si>
  <si>
    <t>18000915091800001</t>
  </si>
  <si>
    <t>05000221091900022</t>
  </si>
  <si>
    <t>04050221071900004</t>
  </si>
  <si>
    <t>11051010071900002</t>
  </si>
  <si>
    <t>17001010031900005</t>
  </si>
  <si>
    <t>26000221091900001</t>
  </si>
  <si>
    <t>07001404041900001</t>
  </si>
  <si>
    <t>04050221021900001</t>
  </si>
  <si>
    <t>26000221121800013</t>
  </si>
  <si>
    <t>15001402021900004</t>
  </si>
  <si>
    <t>03001010031900021</t>
  </si>
  <si>
    <t>07000901021900149</t>
  </si>
  <si>
    <t>06000221031700025</t>
  </si>
  <si>
    <t>15001402061900001</t>
  </si>
  <si>
    <t>28000205041900011</t>
  </si>
  <si>
    <t>03001402081900060</t>
  </si>
  <si>
    <t>14001010021900001</t>
  </si>
  <si>
    <t>20040221121800013</t>
  </si>
  <si>
    <t>03051009031900001</t>
  </si>
  <si>
    <t>16010912101800002</t>
  </si>
  <si>
    <t>03051009071900002</t>
  </si>
  <si>
    <t>06000221051900012</t>
  </si>
  <si>
    <t>06000221031900008</t>
  </si>
  <si>
    <t>06000221011900004</t>
  </si>
  <si>
    <t>28011012021900003</t>
  </si>
  <si>
    <t>11000918071800037</t>
  </si>
  <si>
    <t>04000221041900002</t>
  </si>
  <si>
    <t>15001402091900007</t>
  </si>
  <si>
    <t>05000221011900023</t>
  </si>
  <si>
    <t>10000913031800003</t>
  </si>
  <si>
    <t>22001009011900002</t>
  </si>
  <si>
    <t>13001010101900001</t>
  </si>
  <si>
    <t>28001009121800002</t>
  </si>
  <si>
    <t>03001402031900069</t>
  </si>
  <si>
    <t>18000210021900001</t>
  </si>
  <si>
    <t>04000221071900004</t>
  </si>
  <si>
    <t>04000221031900010</t>
  </si>
  <si>
    <t>03010922011900001</t>
  </si>
  <si>
    <t>04021404101900002</t>
  </si>
  <si>
    <t>04000221031900005</t>
  </si>
  <si>
    <t>06000205121800010</t>
  </si>
  <si>
    <t>15001009021900002</t>
  </si>
  <si>
    <t>08000221101900008</t>
  </si>
  <si>
    <t>08000221051900007</t>
  </si>
  <si>
    <t>20040221091900002</t>
  </si>
  <si>
    <t>23000923061900001</t>
  </si>
  <si>
    <t>03030922051900001</t>
  </si>
  <si>
    <t>27001404041900001</t>
  </si>
  <si>
    <t>17001404101900019</t>
  </si>
  <si>
    <t>27021404111900004</t>
  </si>
  <si>
    <t>03001402011900040</t>
  </si>
  <si>
    <t>05000221041900014</t>
  </si>
  <si>
    <t>05000221021900003</t>
  </si>
  <si>
    <t>25000221021900003</t>
  </si>
  <si>
    <t>27000221071900001</t>
  </si>
  <si>
    <t>28010221081900007</t>
  </si>
  <si>
    <t>26000221011900011</t>
  </si>
  <si>
    <t>28000221031900008</t>
  </si>
  <si>
    <t>28000221121800026</t>
  </si>
  <si>
    <t>12001403111800001</t>
  </si>
  <si>
    <t>20001012071900002</t>
  </si>
  <si>
    <t>15001402081900012</t>
  </si>
  <si>
    <t>12000908071900001</t>
  </si>
  <si>
    <t>12000908011900001</t>
  </si>
  <si>
    <t>12000908031900001</t>
  </si>
  <si>
    <t>03001010041900012</t>
  </si>
  <si>
    <t>04021404071900002</t>
  </si>
  <si>
    <t>01000109011900001</t>
  </si>
  <si>
    <t>03001402071900037</t>
  </si>
  <si>
    <t>03001402011900038</t>
  </si>
  <si>
    <t>06000221011900025</t>
  </si>
  <si>
    <t>06001012081900005</t>
  </si>
  <si>
    <t>08001402081900002</t>
  </si>
  <si>
    <t>27000221011900006</t>
  </si>
  <si>
    <t>08000221041900005</t>
  </si>
  <si>
    <t>27000221081900008</t>
  </si>
  <si>
    <t>11011404041900001</t>
  </si>
  <si>
    <t>03011402021900003</t>
  </si>
  <si>
    <t>10000205101900004</t>
  </si>
  <si>
    <t>11001102031900001</t>
  </si>
  <si>
    <t>15001402051900003</t>
  </si>
  <si>
    <t>19010221041900003</t>
  </si>
  <si>
    <t>26001010011800001</t>
  </si>
  <si>
    <t>05031009071900001</t>
  </si>
  <si>
    <t>05000221041900037</t>
  </si>
  <si>
    <t>03001402031900004</t>
  </si>
  <si>
    <t>05001009011900012</t>
  </si>
  <si>
    <t>20011404061900003</t>
  </si>
  <si>
    <t>17001010081900006</t>
  </si>
  <si>
    <t>11001402011900001</t>
  </si>
  <si>
    <t>25000221041900013</t>
  </si>
  <si>
    <t>25000221121800004</t>
  </si>
  <si>
    <t>10000221071900005</t>
  </si>
  <si>
    <t>07000221081900012</t>
  </si>
  <si>
    <t>20000221121800007</t>
  </si>
  <si>
    <t>27020221061900002</t>
  </si>
  <si>
    <t>07000912011900032</t>
  </si>
  <si>
    <t>28000221021900024</t>
  </si>
  <si>
    <t>05000221051900002</t>
  </si>
  <si>
    <t>15000203011900001</t>
  </si>
  <si>
    <t>03001402041900017</t>
  </si>
  <si>
    <t>22001010061900002</t>
  </si>
  <si>
    <t>03041012091900006</t>
  </si>
  <si>
    <t>05001010051900001</t>
  </si>
  <si>
    <t>08020221031900001</t>
  </si>
  <si>
    <t>03001010111900011</t>
  </si>
  <si>
    <t>27000803061600001</t>
  </si>
  <si>
    <t>04011402041900001</t>
  </si>
  <si>
    <t>17001404041900008</t>
  </si>
  <si>
    <t>13011012091900001</t>
  </si>
  <si>
    <t>22000221041800003</t>
  </si>
  <si>
    <t>05000221021900009</t>
  </si>
  <si>
    <t>10000221091900016</t>
  </si>
  <si>
    <t>16000221011800010</t>
  </si>
  <si>
    <t>16000221121800016</t>
  </si>
  <si>
    <t>03001402121800033</t>
  </si>
  <si>
    <t>18001402011900002</t>
  </si>
  <si>
    <t>02000221081800027</t>
  </si>
  <si>
    <t>05001009031900009</t>
  </si>
  <si>
    <t>03001402071900053</t>
  </si>
  <si>
    <t>02000221011900008</t>
  </si>
  <si>
    <t>24000221121800014</t>
  </si>
  <si>
    <t>28000205021900006</t>
  </si>
  <si>
    <t>02000221071900016</t>
  </si>
  <si>
    <t>03001402061900016</t>
  </si>
  <si>
    <t>03001402051900036</t>
  </si>
  <si>
    <t>20000221031900002</t>
  </si>
  <si>
    <t>02000221041900002</t>
  </si>
  <si>
    <t>15000912011900016</t>
  </si>
  <si>
    <t>07000912051800019</t>
  </si>
  <si>
    <t>24000912021800035</t>
  </si>
  <si>
    <t>15000912021800067</t>
  </si>
  <si>
    <t>26000912021800044</t>
  </si>
  <si>
    <t>26000912021800071</t>
  </si>
  <si>
    <t>27020912021800002</t>
  </si>
  <si>
    <t>07000912021800066</t>
  </si>
  <si>
    <t>07000912021800067</t>
  </si>
  <si>
    <t>26000912021800036</t>
  </si>
  <si>
    <t>12040912041800001</t>
  </si>
  <si>
    <t>07000912021800121</t>
  </si>
  <si>
    <t>05090912021800042</t>
  </si>
  <si>
    <t>15000912021800052</t>
  </si>
  <si>
    <t>07000912041800017</t>
  </si>
  <si>
    <t>26000912021800037</t>
  </si>
  <si>
    <t>16000221051800019</t>
  </si>
  <si>
    <t>16000221101800017</t>
  </si>
  <si>
    <t>08000221011800019</t>
  </si>
  <si>
    <t>16000221071800019</t>
  </si>
  <si>
    <t>06001402081800002</t>
  </si>
  <si>
    <t>15000912021800040</t>
  </si>
  <si>
    <t>07000912021800039</t>
  </si>
  <si>
    <t>07000912021800004</t>
  </si>
  <si>
    <t>13000221071800004</t>
  </si>
  <si>
    <t>23000221051800005</t>
  </si>
  <si>
    <t>10000912021800002</t>
  </si>
  <si>
    <t>02000221071800019</t>
  </si>
  <si>
    <t>24000912021800015</t>
  </si>
  <si>
    <t>24000912021800025</t>
  </si>
  <si>
    <t>06000221121800007</t>
  </si>
  <si>
    <t>25011207021800004</t>
  </si>
  <si>
    <t>02000221041800035</t>
  </si>
  <si>
    <t>02000221021800001</t>
  </si>
  <si>
    <t>19000221031800006</t>
  </si>
  <si>
    <t>05000912031800005</t>
  </si>
  <si>
    <t>13030912031800003</t>
  </si>
  <si>
    <t>15000221031800004</t>
  </si>
  <si>
    <t>07000912031800002</t>
  </si>
  <si>
    <t>05090912021800045</t>
  </si>
  <si>
    <t>07000912031800025</t>
  </si>
  <si>
    <t>05000221101800038</t>
  </si>
  <si>
    <t>03010221061800003</t>
  </si>
  <si>
    <t>07000901081800406</t>
  </si>
  <si>
    <t>24000912031800005</t>
  </si>
  <si>
    <t>24000912031800008</t>
  </si>
  <si>
    <t>20000221071800008</t>
  </si>
  <si>
    <t>26000912041800029</t>
  </si>
  <si>
    <t>07000912121800013</t>
  </si>
  <si>
    <t>21001402051800001</t>
  </si>
  <si>
    <t>06000915051800011</t>
  </si>
  <si>
    <t>24000912051800007</t>
  </si>
  <si>
    <t>11001405051800069</t>
  </si>
  <si>
    <t>11001405051800082</t>
  </si>
  <si>
    <t>28001405041800009</t>
  </si>
  <si>
    <t>03001405071800014</t>
  </si>
  <si>
    <t>12001405071800013</t>
  </si>
  <si>
    <t>12001405071800018</t>
  </si>
  <si>
    <t>23001405071800009</t>
  </si>
  <si>
    <t>12000918111800001</t>
  </si>
  <si>
    <t>11000913041800003</t>
  </si>
  <si>
    <t>06001405071800023</t>
  </si>
  <si>
    <t>14001405061800003</t>
  </si>
  <si>
    <t>24001405031800003</t>
  </si>
  <si>
    <t>26000912071800052</t>
  </si>
  <si>
    <t>15000912071800055</t>
  </si>
  <si>
    <t>07000912101800128</t>
  </si>
  <si>
    <t>05090912081800009</t>
  </si>
  <si>
    <t>24000912071800062</t>
  </si>
  <si>
    <t>26000912071800042</t>
  </si>
  <si>
    <t>05090912071800049</t>
  </si>
  <si>
    <t>07000901051800053</t>
  </si>
  <si>
    <t>07000901061800009</t>
  </si>
  <si>
    <t>07000901061800020</t>
  </si>
  <si>
    <t>07000901051800059</t>
  </si>
  <si>
    <t>07000901051800047</t>
  </si>
  <si>
    <t>07000901061800022</t>
  </si>
  <si>
    <t>07000901061800040</t>
  </si>
  <si>
    <t>07000901061800046</t>
  </si>
  <si>
    <t>07000901041800179</t>
  </si>
  <si>
    <t>07000901051800052</t>
  </si>
  <si>
    <t>07000901051800061</t>
  </si>
  <si>
    <t>24001405011800002</t>
  </si>
  <si>
    <t>03011402121800001</t>
  </si>
  <si>
    <t>03001405071800031</t>
  </si>
  <si>
    <t>03001405071800030</t>
  </si>
  <si>
    <t>06001405071800031</t>
  </si>
  <si>
    <t>11001405071800039</t>
  </si>
  <si>
    <t>11001405071800088</t>
  </si>
  <si>
    <t>11001405071800052</t>
  </si>
  <si>
    <t>07001405071800017</t>
  </si>
  <si>
    <t>11001405071800041</t>
  </si>
  <si>
    <t>11001405071800032</t>
  </si>
  <si>
    <t>07000901061800097</t>
  </si>
  <si>
    <t>07000901081800239</t>
  </si>
  <si>
    <t>07000901081800238</t>
  </si>
  <si>
    <t>16000221071800039</t>
  </si>
  <si>
    <t>24000912021800056</t>
  </si>
  <si>
    <t>24000912031800061</t>
  </si>
  <si>
    <t>24000912031800063</t>
  </si>
  <si>
    <t>06000922101800003</t>
  </si>
  <si>
    <t>07000912031800083</t>
  </si>
  <si>
    <t>03010221061800006</t>
  </si>
  <si>
    <t>07000901091800106</t>
  </si>
  <si>
    <t>07000901091800071</t>
  </si>
  <si>
    <t>07000901091800070</t>
  </si>
  <si>
    <t>11001405071800089</t>
  </si>
  <si>
    <t>05001405071800016</t>
  </si>
  <si>
    <t>06001405071800048</t>
  </si>
  <si>
    <t>05011405071800009</t>
  </si>
  <si>
    <t>07000912071800066</t>
  </si>
  <si>
    <t>05090912071800042</t>
  </si>
  <si>
    <t>05090912071800061</t>
  </si>
  <si>
    <t>15000912071800081</t>
  </si>
  <si>
    <t>10000912071800004</t>
  </si>
  <si>
    <t>15000912071800060</t>
  </si>
  <si>
    <t>17000915071800005</t>
  </si>
  <si>
    <t>03020915041800001</t>
  </si>
  <si>
    <t>25001405091800004</t>
  </si>
  <si>
    <t>11010915041800001</t>
  </si>
  <si>
    <t>03001405021800032</t>
  </si>
  <si>
    <t>05090912111800024</t>
  </si>
  <si>
    <t>05021405021800003</t>
  </si>
  <si>
    <t>12001405021800061</t>
  </si>
  <si>
    <t>05021405021800002</t>
  </si>
  <si>
    <t>17000912051800002</t>
  </si>
  <si>
    <t>05090912041800034</t>
  </si>
  <si>
    <t>07000912121800018</t>
  </si>
  <si>
    <t>24000912121800044</t>
  </si>
  <si>
    <t>07000912101800046</t>
  </si>
  <si>
    <t>07000912111800075</t>
  </si>
  <si>
    <t>07000912041800038</t>
  </si>
  <si>
    <t>26000912111800046</t>
  </si>
  <si>
    <t>15000912111800068</t>
  </si>
  <si>
    <t>15000912121800004</t>
  </si>
  <si>
    <t>15000912121800011</t>
  </si>
  <si>
    <t>15000912121800009</t>
  </si>
  <si>
    <t>19000912041800001</t>
  </si>
  <si>
    <t>14000912121800007</t>
  </si>
  <si>
    <t>24000912101800052</t>
  </si>
  <si>
    <t>03001405041800008</t>
  </si>
  <si>
    <t>12001405041800004</t>
  </si>
  <si>
    <t>03001405041800014</t>
  </si>
  <si>
    <t>05051405041800002</t>
  </si>
  <si>
    <t>03001405041800016</t>
  </si>
  <si>
    <t>06000915111800007</t>
  </si>
  <si>
    <t>28010915111800005</t>
  </si>
  <si>
    <t>17000915111800029</t>
  </si>
  <si>
    <t>17000915111800026</t>
  </si>
  <si>
    <t>20001405071800003</t>
  </si>
  <si>
    <t>17001405071800006</t>
  </si>
  <si>
    <t>12001405071800036</t>
  </si>
  <si>
    <t>17001405071800009</t>
  </si>
  <si>
    <t>28000205071800011</t>
  </si>
  <si>
    <t>28000205081800010</t>
  </si>
  <si>
    <t>28000205111800007</t>
  </si>
  <si>
    <t>17000915041800006</t>
  </si>
  <si>
    <t>27020915041800018</t>
  </si>
  <si>
    <t>17000915041800015</t>
  </si>
  <si>
    <t>17000915041800025</t>
  </si>
  <si>
    <t>17000915041800021</t>
  </si>
  <si>
    <t>07000912101800125</t>
  </si>
  <si>
    <t>07000912091800026</t>
  </si>
  <si>
    <t>27001405121800004</t>
  </si>
  <si>
    <t>03001405121800004</t>
  </si>
  <si>
    <t>12001405121800016</t>
  </si>
  <si>
    <t>17000915011800025</t>
  </si>
  <si>
    <t>07000912111800076</t>
  </si>
  <si>
    <t>02000915081800006</t>
  </si>
  <si>
    <t>02000915081800003</t>
  </si>
  <si>
    <t>02000915091800002</t>
  </si>
  <si>
    <t>02000915081800001</t>
  </si>
  <si>
    <t>02000915081800004</t>
  </si>
  <si>
    <t>02000915091800003</t>
  </si>
  <si>
    <t>02000915081800007</t>
  </si>
  <si>
    <t>02000915081800005</t>
  </si>
  <si>
    <t>12001405111800005</t>
  </si>
  <si>
    <t>26000912081800014</t>
  </si>
  <si>
    <t>15000912081800048</t>
  </si>
  <si>
    <t>26000912081800033</t>
  </si>
  <si>
    <t>06001405121800007</t>
  </si>
  <si>
    <t>10000205111800006</t>
  </si>
  <si>
    <t>07000912021800107</t>
  </si>
  <si>
    <t>19000221091800003</t>
  </si>
  <si>
    <t>24000221011800009</t>
  </si>
  <si>
    <t>15001009101800005</t>
  </si>
  <si>
    <t>05070915121800001</t>
  </si>
  <si>
    <t>17001402021800001</t>
  </si>
  <si>
    <t>15001402091800006</t>
  </si>
  <si>
    <t>07000912021800114</t>
  </si>
  <si>
    <t>24000912031800001</t>
  </si>
  <si>
    <t>04040205081800002</t>
  </si>
  <si>
    <t>15000912021800093</t>
  </si>
  <si>
    <t>26000912091800033</t>
  </si>
  <si>
    <t>11010912081800007</t>
  </si>
  <si>
    <t>07000912091800059</t>
  </si>
  <si>
    <t>06001405081800039</t>
  </si>
  <si>
    <t>07000912111800053</t>
  </si>
  <si>
    <t>15000918081800002</t>
  </si>
  <si>
    <t>11000913081800007</t>
  </si>
  <si>
    <t>13030913081800001</t>
  </si>
  <si>
    <t>16000918081800001</t>
  </si>
  <si>
    <t>23000923041800002</t>
  </si>
  <si>
    <t>27020221041800004</t>
  </si>
  <si>
    <t>03000221111800001</t>
  </si>
  <si>
    <t>25000221101800005</t>
  </si>
  <si>
    <t>04021404071800004</t>
  </si>
  <si>
    <t>05011405101800001</t>
  </si>
  <si>
    <t>11001405101800052</t>
  </si>
  <si>
    <t>15000912101800028</t>
  </si>
  <si>
    <t>15000912101800022</t>
  </si>
  <si>
    <t>07000901111800068</t>
  </si>
  <si>
    <t>07000901111800067</t>
  </si>
  <si>
    <t>12001405091800026</t>
  </si>
  <si>
    <t>26000912091800037</t>
  </si>
  <si>
    <t>28001405091800024</t>
  </si>
  <si>
    <t>15000912091800034</t>
  </si>
  <si>
    <t>26000912091800044</t>
  </si>
  <si>
    <t>07000901111800092</t>
  </si>
  <si>
    <t>03001405101800036</t>
  </si>
  <si>
    <t>11000221111800004</t>
  </si>
  <si>
    <t>17000221101800005</t>
  </si>
  <si>
    <t>17001009081800003</t>
  </si>
  <si>
    <t>19001405021800011</t>
  </si>
  <si>
    <t>24001405021800016</t>
  </si>
  <si>
    <t>05001009081800017</t>
  </si>
  <si>
    <t>06000221101800023</t>
  </si>
  <si>
    <t>28001405091800007</t>
  </si>
  <si>
    <t>27001405091800013</t>
  </si>
  <si>
    <t>27001405091800012</t>
  </si>
  <si>
    <t>06001405091800009</t>
  </si>
  <si>
    <t>07000901111800058</t>
  </si>
  <si>
    <t>07000901111800029</t>
  </si>
  <si>
    <t>07000901111800152</t>
  </si>
  <si>
    <t>19001405091800005</t>
  </si>
  <si>
    <t>24000912091800004</t>
  </si>
  <si>
    <t>14000912091800003</t>
  </si>
  <si>
    <t>24000912091800016</t>
  </si>
  <si>
    <t>07000912091800025</t>
  </si>
  <si>
    <t>05090912091800017</t>
  </si>
  <si>
    <t>24000912091800027</t>
  </si>
  <si>
    <t>11001405091800009</t>
  </si>
  <si>
    <t>05090912091800010</t>
  </si>
  <si>
    <t>24000912091800032</t>
  </si>
  <si>
    <t>24000912091800030</t>
  </si>
  <si>
    <t>05090912091800019</t>
  </si>
  <si>
    <t>11001405091800010</t>
  </si>
  <si>
    <t>11000915071800007</t>
  </si>
  <si>
    <t>05031009071800002</t>
  </si>
  <si>
    <t>26001405111800003</t>
  </si>
  <si>
    <t>23001405111800005</t>
  </si>
  <si>
    <t>06001405111800011</t>
  </si>
  <si>
    <t>27001405111800005</t>
  </si>
  <si>
    <t>23001405111800006</t>
  </si>
  <si>
    <t>04001405111800014</t>
  </si>
  <si>
    <t>07000901081800327</t>
  </si>
  <si>
    <t>07000901081800359</t>
  </si>
  <si>
    <t>07000901091800101</t>
  </si>
  <si>
    <t>07000901091800102</t>
  </si>
  <si>
    <t>07000901101800074</t>
  </si>
  <si>
    <t>07000901091800100</t>
  </si>
  <si>
    <t>07000901111800014</t>
  </si>
  <si>
    <t>07000901101800198</t>
  </si>
  <si>
    <t>07000901091800001</t>
  </si>
  <si>
    <t>07000901101800150</t>
  </si>
  <si>
    <t>07000901101800104</t>
  </si>
  <si>
    <t>07000901101800149</t>
  </si>
  <si>
    <t>07000901091800187</t>
  </si>
  <si>
    <t>07000901091800188</t>
  </si>
  <si>
    <t>07000901091800186</t>
  </si>
  <si>
    <t>07000901091800043</t>
  </si>
  <si>
    <t>07000901101800039</t>
  </si>
  <si>
    <t>07000901081800290</t>
  </si>
  <si>
    <t>07000901081800234</t>
  </si>
  <si>
    <t>07000901101800136</t>
  </si>
  <si>
    <t>07000901101800137</t>
  </si>
  <si>
    <t>04010307031800009</t>
  </si>
  <si>
    <t>06001405101800057</t>
  </si>
  <si>
    <t>25001405111800001</t>
  </si>
  <si>
    <t>11001405111800013</t>
  </si>
  <si>
    <t>06001405111800015</t>
  </si>
  <si>
    <t>05090912021800073</t>
  </si>
  <si>
    <t>05090912021800072</t>
  </si>
  <si>
    <t>08000221051800018</t>
  </si>
  <si>
    <t>05090912021800081</t>
  </si>
  <si>
    <t>07000912041800051</t>
  </si>
  <si>
    <t>07000912121800068</t>
  </si>
  <si>
    <t>07000912041800095</t>
  </si>
  <si>
    <t>05071009071800004</t>
  </si>
  <si>
    <t>15000912031800035</t>
  </si>
  <si>
    <t>24000912031800048</t>
  </si>
  <si>
    <t>24000912091800054</t>
  </si>
  <si>
    <t>07000901101800195</t>
  </si>
  <si>
    <t>16000912091800002</t>
  </si>
  <si>
    <t>26000901121800001</t>
  </si>
  <si>
    <t>27001405091800025</t>
  </si>
  <si>
    <t>04021404081800003</t>
  </si>
  <si>
    <t>07001009081800002</t>
  </si>
  <si>
    <t>05001403101800002</t>
  </si>
  <si>
    <t>07000912011800082</t>
  </si>
  <si>
    <t>05090912061800016</t>
  </si>
  <si>
    <t>26000912061800021</t>
  </si>
  <si>
    <t>05090912061800036</t>
  </si>
  <si>
    <t>24001405081800010</t>
  </si>
  <si>
    <t>23001405081800018</t>
  </si>
  <si>
    <t>07000912111800149</t>
  </si>
  <si>
    <t>05090912081800051</t>
  </si>
  <si>
    <t>11001405121800055</t>
  </si>
  <si>
    <t>26000912091800043</t>
  </si>
  <si>
    <t>26000912091800025</t>
  </si>
  <si>
    <t>05020912101800001</t>
  </si>
  <si>
    <t>07000912091800018</t>
  </si>
  <si>
    <t>06001405091800032</t>
  </si>
  <si>
    <t>06001405091800030</t>
  </si>
  <si>
    <t>07000901051800119</t>
  </si>
  <si>
    <t>07000901081800022</t>
  </si>
  <si>
    <t>07000901111800016</t>
  </si>
  <si>
    <t>07000901081800401</t>
  </si>
  <si>
    <t>07000901061800024</t>
  </si>
  <si>
    <t>07000901061800026</t>
  </si>
  <si>
    <t>04030922121800001</t>
  </si>
  <si>
    <t>05061405031800017</t>
  </si>
  <si>
    <t>05001403061800002</t>
  </si>
  <si>
    <t>04000307011800009</t>
  </si>
  <si>
    <t>09001405091800003</t>
  </si>
  <si>
    <t>23001405091800009</t>
  </si>
  <si>
    <t>11001405091800034</t>
  </si>
  <si>
    <t>07000901071800027</t>
  </si>
  <si>
    <t>07000901071800018</t>
  </si>
  <si>
    <t>01000801051800001</t>
  </si>
  <si>
    <t>07000901091800138</t>
  </si>
  <si>
    <t>07000901101800236</t>
  </si>
  <si>
    <t>07000901091800141</t>
  </si>
  <si>
    <t>07000901081800402</t>
  </si>
  <si>
    <t>07000901091800140</t>
  </si>
  <si>
    <t>06001405031800049</t>
  </si>
  <si>
    <t>02001405031800017</t>
  </si>
  <si>
    <t>05090912061800062</t>
  </si>
  <si>
    <t>05090912071800048</t>
  </si>
  <si>
    <t>24001405051800008</t>
  </si>
  <si>
    <t>24001405041800004</t>
  </si>
  <si>
    <t>10001405051800006</t>
  </si>
  <si>
    <t>11001405051800044</t>
  </si>
  <si>
    <t>07000912061800119</t>
  </si>
  <si>
    <t>12001405031800051</t>
  </si>
  <si>
    <t>12001405031800052</t>
  </si>
  <si>
    <t>12001405031800044</t>
  </si>
  <si>
    <t>05061405031800008</t>
  </si>
  <si>
    <t>05061405031800009</t>
  </si>
  <si>
    <t>12001405031800059</t>
  </si>
  <si>
    <t>16001405031800002</t>
  </si>
  <si>
    <t>25001405031800008</t>
  </si>
  <si>
    <t>11001405031800057</t>
  </si>
  <si>
    <t>14001405031800003</t>
  </si>
  <si>
    <t>23001405031800011</t>
  </si>
  <si>
    <t>23001405031800009</t>
  </si>
  <si>
    <t>05091405031800001</t>
  </si>
  <si>
    <t>11001405031800049</t>
  </si>
  <si>
    <t>12001405031800042</t>
  </si>
  <si>
    <t>12001405011800011</t>
  </si>
  <si>
    <t>11001405011800077</t>
  </si>
  <si>
    <t>04010915111800005</t>
  </si>
  <si>
    <t>03001405091800001</t>
  </si>
  <si>
    <t>06001405051800009</t>
  </si>
  <si>
    <t>27001405051800008</t>
  </si>
  <si>
    <t>07000912051800086</t>
  </si>
  <si>
    <t>27001405011800023</t>
  </si>
  <si>
    <t>06001405111800029</t>
  </si>
  <si>
    <t>16001405111800005</t>
  </si>
  <si>
    <t>03001405121800016</t>
  </si>
  <si>
    <t>14001405111800007</t>
  </si>
  <si>
    <t>12001405081800074</t>
  </si>
  <si>
    <t>07000912081800146</t>
  </si>
  <si>
    <t>07000912051800028</t>
  </si>
  <si>
    <t>26000912061800047</t>
  </si>
  <si>
    <t>26000912061800045</t>
  </si>
  <si>
    <t>04000221111800011</t>
  </si>
  <si>
    <t>28000221101800008</t>
  </si>
  <si>
    <t>04001405051800046</t>
  </si>
  <si>
    <t>07001405051800004</t>
  </si>
  <si>
    <t>04001405051800044</t>
  </si>
  <si>
    <t>11010912051800003</t>
  </si>
  <si>
    <t>05090912051800034</t>
  </si>
  <si>
    <t>17000915031800014</t>
  </si>
  <si>
    <t>15000912021800045</t>
  </si>
  <si>
    <t>02000221101800011</t>
  </si>
  <si>
    <t>10000221041800005</t>
  </si>
  <si>
    <t>15000912021800098</t>
  </si>
  <si>
    <t>06001405061800032</t>
  </si>
  <si>
    <t>26000912051800031</t>
  </si>
  <si>
    <t>25000918051800001</t>
  </si>
  <si>
    <t>07000912081800032</t>
  </si>
  <si>
    <t>17000221111800006</t>
  </si>
  <si>
    <t>05001009081800007</t>
  </si>
  <si>
    <t>12001405031800056</t>
  </si>
  <si>
    <t>12030912071800001</t>
  </si>
  <si>
    <t>15000912071800063</t>
  </si>
  <si>
    <t>04021404081800002</t>
  </si>
  <si>
    <t>04020912061800001</t>
  </si>
  <si>
    <t>11001405051800065</t>
  </si>
  <si>
    <t>03000221111800002</t>
  </si>
  <si>
    <t>10001405051800012</t>
  </si>
  <si>
    <t>06001405051800037</t>
  </si>
  <si>
    <t>11001405051800096</t>
  </si>
  <si>
    <t>07000901081800040</t>
  </si>
  <si>
    <t>07000901081800131</t>
  </si>
  <si>
    <t>07000901081800128</t>
  </si>
  <si>
    <t>07000901071800377</t>
  </si>
  <si>
    <t>07000901081800130</t>
  </si>
  <si>
    <t>07000901081800129</t>
  </si>
  <si>
    <t>28000205101800016</t>
  </si>
  <si>
    <t>05000221081800008</t>
  </si>
  <si>
    <t>05010915091800001</t>
  </si>
  <si>
    <t>11001405071800112</t>
  </si>
  <si>
    <t>24001405051800027</t>
  </si>
  <si>
    <t>27020915011800025</t>
  </si>
  <si>
    <t>24000912051800051</t>
  </si>
  <si>
    <t>26000912011800063</t>
  </si>
  <si>
    <t>04000307011800014</t>
  </si>
  <si>
    <t>21000915011800004</t>
  </si>
  <si>
    <t>24000912041800022</t>
  </si>
  <si>
    <t>05090912071800079</t>
  </si>
  <si>
    <t>07000912091800016</t>
  </si>
  <si>
    <t>05090912051800050</t>
  </si>
  <si>
    <t>24000912051800044</t>
  </si>
  <si>
    <t>24000912051800042</t>
  </si>
  <si>
    <t>15000912091800030</t>
  </si>
  <si>
    <t>05000221091800013</t>
  </si>
  <si>
    <t>05061405051800006</t>
  </si>
  <si>
    <t>27001405051800022</t>
  </si>
  <si>
    <t>09000221091800009</t>
  </si>
  <si>
    <t>11001405051800122</t>
  </si>
  <si>
    <t>07000901081800240</t>
  </si>
  <si>
    <t>07000901081800241</t>
  </si>
  <si>
    <t>07000901081800246</t>
  </si>
  <si>
    <t>07000901071800008</t>
  </si>
  <si>
    <t>07000901071800035</t>
  </si>
  <si>
    <t>07000901071800034</t>
  </si>
  <si>
    <t>07000901071800009</t>
  </si>
  <si>
    <t>07000901071800254</t>
  </si>
  <si>
    <t>05090912011800036</t>
  </si>
  <si>
    <t>11001405041800055</t>
  </si>
  <si>
    <t>24010923041800001</t>
  </si>
  <si>
    <t>05001009121800005</t>
  </si>
  <si>
    <t>24000912081800046</t>
  </si>
  <si>
    <t>11001405081800042</t>
  </si>
  <si>
    <t>17000915051800003</t>
  </si>
  <si>
    <t>03020915071800002</t>
  </si>
  <si>
    <t>11001405051800076</t>
  </si>
  <si>
    <t>07000912051800052</t>
  </si>
  <si>
    <t>06001405041800010</t>
  </si>
  <si>
    <t>07000912051800034</t>
  </si>
  <si>
    <t>07000912071800134</t>
  </si>
  <si>
    <t>02031405111800002</t>
  </si>
  <si>
    <t>11000221101800002</t>
  </si>
  <si>
    <t>03000221071800008</t>
  </si>
  <si>
    <t>13000221041800001</t>
  </si>
  <si>
    <t>13010221101800001</t>
  </si>
  <si>
    <t>11050221041800006</t>
  </si>
  <si>
    <t>05031009031800001</t>
  </si>
  <si>
    <t>02031405031800009</t>
  </si>
  <si>
    <t>02031405031800010</t>
  </si>
  <si>
    <t>14001405031800007</t>
  </si>
  <si>
    <t>07000912011800125</t>
  </si>
  <si>
    <t>07000912041800050</t>
  </si>
  <si>
    <t>05090912051800029</t>
  </si>
  <si>
    <t>03001402071800004</t>
  </si>
  <si>
    <t>10001405051800010</t>
  </si>
  <si>
    <t>28000205101800020</t>
  </si>
  <si>
    <t>14001405031800004</t>
  </si>
  <si>
    <t>14001405031800002</t>
  </si>
  <si>
    <t>03001405031800016</t>
  </si>
  <si>
    <t>06001405031800034</t>
  </si>
  <si>
    <t>19011405031800004</t>
  </si>
  <si>
    <t>03001405101800019</t>
  </si>
  <si>
    <t>05031405101800003</t>
  </si>
  <si>
    <t>07000901111800112</t>
  </si>
  <si>
    <t>07000901111800199</t>
  </si>
  <si>
    <t>05001009121800014</t>
  </si>
  <si>
    <t>11001405101800042</t>
  </si>
  <si>
    <t>03001405051800013</t>
  </si>
  <si>
    <t>11001405051800040</t>
  </si>
  <si>
    <t>11001405051800074</t>
  </si>
  <si>
    <t>05011405051800007</t>
  </si>
  <si>
    <t>11001405051800097</t>
  </si>
  <si>
    <t>19011405031800005</t>
  </si>
  <si>
    <t>04001405051800048</t>
  </si>
  <si>
    <t>11001405051800101</t>
  </si>
  <si>
    <t>04001405051800037</t>
  </si>
  <si>
    <t>26001405051800010</t>
  </si>
  <si>
    <t>11001405051800105</t>
  </si>
  <si>
    <t>15001402041800004</t>
  </si>
  <si>
    <t>26000912011800075</t>
  </si>
  <si>
    <t>24000912051800052</t>
  </si>
  <si>
    <t>24000912051800050</t>
  </si>
  <si>
    <t>04000307011800011</t>
  </si>
  <si>
    <t>03010912031800001</t>
  </si>
  <si>
    <t>04001012121800001</t>
  </si>
  <si>
    <t>10000221021800010</t>
  </si>
  <si>
    <t>28000221061800004</t>
  </si>
  <si>
    <t>28000221121700019</t>
  </si>
  <si>
    <t>15000912021800012</t>
  </si>
  <si>
    <t>15000912021800022</t>
  </si>
  <si>
    <t>02000221101800004</t>
  </si>
  <si>
    <t>06001405051800018</t>
  </si>
  <si>
    <t>11001405051800051</t>
  </si>
  <si>
    <t>12001405051800035</t>
  </si>
  <si>
    <t>02001405051800012</t>
  </si>
  <si>
    <t>11001405051800056</t>
  </si>
  <si>
    <t>02031405051800008</t>
  </si>
  <si>
    <t>23001405051800009</t>
  </si>
  <si>
    <t>07000901081800347</t>
  </si>
  <si>
    <t>07000901081800390</t>
  </si>
  <si>
    <t>07000901071800321</t>
  </si>
  <si>
    <t>07000901081800393</t>
  </si>
  <si>
    <t>03001405081800013</t>
  </si>
  <si>
    <t>24000912081800033</t>
  </si>
  <si>
    <t>28020912061800004</t>
  </si>
  <si>
    <t>15000912061800058</t>
  </si>
  <si>
    <t>07000912081800031</t>
  </si>
  <si>
    <t>05000912071800001</t>
  </si>
  <si>
    <t>19010221091800006</t>
  </si>
  <si>
    <t>28000221031800005</t>
  </si>
  <si>
    <t>05090912051800035</t>
  </si>
  <si>
    <t>04021404101800003</t>
  </si>
  <si>
    <t>10001405051800009</t>
  </si>
  <si>
    <t>28000205101800023</t>
  </si>
  <si>
    <t>11001405031800046</t>
  </si>
  <si>
    <t>11001405031800040</t>
  </si>
  <si>
    <t>24000912081800051</t>
  </si>
  <si>
    <t>07000912011800121</t>
  </si>
  <si>
    <t>20001405051800001</t>
  </si>
  <si>
    <t>12001405051800020</t>
  </si>
  <si>
    <t>11001405051800041</t>
  </si>
  <si>
    <t>18001405051800004</t>
  </si>
  <si>
    <t>11001405051800073</t>
  </si>
  <si>
    <t>11001405051800078</t>
  </si>
  <si>
    <t>03011402101800005</t>
  </si>
  <si>
    <t>11001405071800111</t>
  </si>
  <si>
    <t>04001405051800058</t>
  </si>
  <si>
    <t>11001405051800100</t>
  </si>
  <si>
    <t>03001405051800039</t>
  </si>
  <si>
    <t>05001405051800011</t>
  </si>
  <si>
    <t>24001405051800023</t>
  </si>
  <si>
    <t>24001405051800025</t>
  </si>
  <si>
    <t>15001402041800001</t>
  </si>
  <si>
    <t>11000912051800003</t>
  </si>
  <si>
    <t>26000912011800077</t>
  </si>
  <si>
    <t>05090912011800068</t>
  </si>
  <si>
    <t>05020912021800001</t>
  </si>
  <si>
    <t>10000912011800012</t>
  </si>
  <si>
    <t>07000912051800084</t>
  </si>
  <si>
    <t>24000912061800045</t>
  </si>
  <si>
    <t>11001405031800053</t>
  </si>
  <si>
    <t>06001405031800029</t>
  </si>
  <si>
    <t>01000401041800004</t>
  </si>
  <si>
    <t>17001405031800008</t>
  </si>
  <si>
    <t>12001405031800046</t>
  </si>
  <si>
    <t>14001405031800001</t>
  </si>
  <si>
    <t>28000221121800001</t>
  </si>
  <si>
    <t>24000912081800050</t>
  </si>
  <si>
    <t>12040912081800010</t>
  </si>
  <si>
    <t>05000912081800023</t>
  </si>
  <si>
    <t>12040918081800001</t>
  </si>
  <si>
    <t>05001405051800006</t>
  </si>
  <si>
    <t>06001405041800009</t>
  </si>
  <si>
    <t>06001405061800029</t>
  </si>
  <si>
    <t>02001405061800007</t>
  </si>
  <si>
    <t>06001405061800030</t>
  </si>
  <si>
    <t>26000912051800034</t>
  </si>
  <si>
    <t>06001405051800048</t>
  </si>
  <si>
    <t>26001405051800002</t>
  </si>
  <si>
    <t>26001405041800009</t>
  </si>
  <si>
    <t>07001405041800014</t>
  </si>
  <si>
    <t>07001405121800003</t>
  </si>
  <si>
    <t>05001405051800009</t>
  </si>
  <si>
    <t>12001405051800047</t>
  </si>
  <si>
    <t>04001404111800001</t>
  </si>
  <si>
    <t>25000221121800002</t>
  </si>
  <si>
    <t>03021404081800002</t>
  </si>
  <si>
    <t>05001009061800005</t>
  </si>
  <si>
    <t>05001009121800004</t>
  </si>
  <si>
    <t>05001009111800002</t>
  </si>
  <si>
    <t>05071009101800001</t>
  </si>
  <si>
    <t>07000912051800124</t>
  </si>
  <si>
    <t>06001405041800005</t>
  </si>
  <si>
    <t>02031405111800004</t>
  </si>
  <si>
    <t>04000307041800006</t>
  </si>
  <si>
    <t>11001405031800069</t>
  </si>
  <si>
    <t>27001405031800019</t>
  </si>
  <si>
    <t>15000912121800056</t>
  </si>
  <si>
    <t>17000912021800001</t>
  </si>
  <si>
    <t>06000922021800001</t>
  </si>
  <si>
    <t>24000912041800029</t>
  </si>
  <si>
    <t>24000912021800020</t>
  </si>
  <si>
    <t>24000912021800028</t>
  </si>
  <si>
    <t>26000912021800069</t>
  </si>
  <si>
    <t>15000912021800049</t>
  </si>
  <si>
    <t>02030912021800001</t>
  </si>
  <si>
    <t>03010221081800001</t>
  </si>
  <si>
    <t>19000221091800006</t>
  </si>
  <si>
    <t>17001404041800017</t>
  </si>
  <si>
    <t>05090912041800084</t>
  </si>
  <si>
    <t>11001405051800068</t>
  </si>
  <si>
    <t>05090912061800061</t>
  </si>
  <si>
    <t>24000912011800050</t>
  </si>
  <si>
    <t>17000915031800010</t>
  </si>
  <si>
    <t>05021405051800003</t>
  </si>
  <si>
    <t>05031405051800004</t>
  </si>
  <si>
    <t>17001404061800009</t>
  </si>
  <si>
    <t>25001405051800011</t>
  </si>
  <si>
    <t>05051405051800004</t>
  </si>
  <si>
    <t>23001405061800012</t>
  </si>
  <si>
    <t>12001405051800041</t>
  </si>
  <si>
    <t>04001405051800033</t>
  </si>
  <si>
    <t>11001405051800092</t>
  </si>
  <si>
    <t>06001405051800035</t>
  </si>
  <si>
    <t>06001405051800041</t>
  </si>
  <si>
    <t>06001405051800039</t>
  </si>
  <si>
    <t>17000915061800002</t>
  </si>
  <si>
    <t>07001405051800009</t>
  </si>
  <si>
    <t>06001405061800025</t>
  </si>
  <si>
    <t>06001405061800028</t>
  </si>
  <si>
    <t>17000915031800017</t>
  </si>
  <si>
    <t>12001405051800044</t>
  </si>
  <si>
    <t>05091405051800002</t>
  </si>
  <si>
    <t>04030915051800003</t>
  </si>
  <si>
    <t>05090912051800052</t>
  </si>
  <si>
    <t>06001405051800029</t>
  </si>
  <si>
    <t>06001405051800027</t>
  </si>
  <si>
    <t>07000901081800193</t>
  </si>
  <si>
    <t>07000901071800325</t>
  </si>
  <si>
    <t>07000901071800320</t>
  </si>
  <si>
    <t>07000901071800234</t>
  </si>
  <si>
    <t>11001405031800044</t>
  </si>
  <si>
    <t>11001405031800048</t>
  </si>
  <si>
    <t>07001405031800016</t>
  </si>
  <si>
    <t>28000221111800017</t>
  </si>
  <si>
    <t>04000221111800006</t>
  </si>
  <si>
    <t>12001405031800010</t>
  </si>
  <si>
    <t>12001405031800009</t>
  </si>
  <si>
    <t>11001405101800065</t>
  </si>
  <si>
    <t>11010913051800001</t>
  </si>
  <si>
    <t>03001405051800016</t>
  </si>
  <si>
    <t>11001405051800042</t>
  </si>
  <si>
    <t>03001405051800018</t>
  </si>
  <si>
    <t>20001405051800004</t>
  </si>
  <si>
    <t>06001405061800026</t>
  </si>
  <si>
    <t>06001405061800027</t>
  </si>
  <si>
    <t>04000912121800001</t>
  </si>
  <si>
    <t>06001405121800012</t>
  </si>
  <si>
    <t>21001102121800001</t>
  </si>
  <si>
    <t>15000912061800045</t>
  </si>
  <si>
    <t>07000912071800046</t>
  </si>
  <si>
    <t>07000912071800052</t>
  </si>
  <si>
    <t>05090912061800057</t>
  </si>
  <si>
    <t>05000221121800022</t>
  </si>
  <si>
    <t>17001404041800009</t>
  </si>
  <si>
    <t>28001405031800009</t>
  </si>
  <si>
    <t>02031405031800007</t>
  </si>
  <si>
    <t>11000912081800004</t>
  </si>
  <si>
    <t>07000912031800037</t>
  </si>
  <si>
    <t>15000912011800049</t>
  </si>
  <si>
    <t>15000912011800033</t>
  </si>
  <si>
    <t>26000912011800040</t>
  </si>
  <si>
    <t>22000917021800001</t>
  </si>
  <si>
    <t>15000121081800001</t>
  </si>
  <si>
    <t>02001405051800017</t>
  </si>
  <si>
    <t>03001405011800040</t>
  </si>
  <si>
    <t>28000221111800016</t>
  </si>
  <si>
    <t>06001405011800003</t>
  </si>
  <si>
    <t>07000901081800203</t>
  </si>
  <si>
    <t>07000901081800244</t>
  </si>
  <si>
    <t>07000901081800247</t>
  </si>
  <si>
    <t>07000901081800199</t>
  </si>
  <si>
    <t>07000901061800084</t>
  </si>
  <si>
    <t>07000901061800088</t>
  </si>
  <si>
    <t>07000901071800323</t>
  </si>
  <si>
    <t>07000901081800202</t>
  </si>
  <si>
    <t>09000221051800010</t>
  </si>
  <si>
    <t>05000221081800035</t>
  </si>
  <si>
    <t>19011405051800012</t>
  </si>
  <si>
    <t>13001405051800008</t>
  </si>
  <si>
    <t>13001405051800009</t>
  </si>
  <si>
    <t>27000901051800001</t>
  </si>
  <si>
    <t>21000110031800001</t>
  </si>
  <si>
    <t>04060915031800003</t>
  </si>
  <si>
    <t>05000915011800003</t>
  </si>
  <si>
    <t>05090912011800022</t>
  </si>
  <si>
    <t>15000912011800017</t>
  </si>
  <si>
    <t>16001405071800008</t>
  </si>
  <si>
    <t>07000912021800095</t>
  </si>
  <si>
    <t>07000912041800027</t>
  </si>
  <si>
    <t>09001402111800002</t>
  </si>
  <si>
    <t>03001405011800096</t>
  </si>
  <si>
    <t>07001405011800014</t>
  </si>
  <si>
    <t>06001405011800056</t>
  </si>
  <si>
    <t>05001405011800015</t>
  </si>
  <si>
    <t>13001405011800005</t>
  </si>
  <si>
    <t>11001405011800085</t>
  </si>
  <si>
    <t>26001405011800016</t>
  </si>
  <si>
    <t>11001405011800083</t>
  </si>
  <si>
    <t>25001405011800008</t>
  </si>
  <si>
    <t>21000221101800004</t>
  </si>
  <si>
    <t>25000221101800007</t>
  </si>
  <si>
    <t>28020912071800001</t>
  </si>
  <si>
    <t>03001405011800099</t>
  </si>
  <si>
    <t>19011405011800016</t>
  </si>
  <si>
    <t>14001405011800012</t>
  </si>
  <si>
    <t>05031405011800008</t>
  </si>
  <si>
    <t>12001405011800019</t>
  </si>
  <si>
    <t>17001405011800007</t>
  </si>
  <si>
    <t>11001405101800021</t>
  </si>
  <si>
    <t>06001405081800055</t>
  </si>
  <si>
    <t>23001405101800007</t>
  </si>
  <si>
    <t>19001405081800004</t>
  </si>
  <si>
    <t>05091405011800009</t>
  </si>
  <si>
    <t>02031405011800013</t>
  </si>
  <si>
    <t>03001405041800030</t>
  </si>
  <si>
    <t>03001405011800117</t>
  </si>
  <si>
    <t>23001405011800018</t>
  </si>
  <si>
    <t>11001405011800107</t>
  </si>
  <si>
    <t>03001405011800104</t>
  </si>
  <si>
    <t>03001405011800108</t>
  </si>
  <si>
    <t>03001405011800100</t>
  </si>
  <si>
    <t>27000221081800002</t>
  </si>
  <si>
    <t>25001405041800019</t>
  </si>
  <si>
    <t>04030915011800001</t>
  </si>
  <si>
    <t>26000915011800001</t>
  </si>
  <si>
    <t>15000912011800020</t>
  </si>
  <si>
    <t>27000916011800001</t>
  </si>
  <si>
    <t>15000912011800006</t>
  </si>
  <si>
    <t>15000912011800027</t>
  </si>
  <si>
    <t>07000912051800049</t>
  </si>
  <si>
    <t>07000121031800001</t>
  </si>
  <si>
    <t>07000912011800062</t>
  </si>
  <si>
    <t>04010915011800004</t>
  </si>
  <si>
    <t>15001405031800002</t>
  </si>
  <si>
    <t>26001405031800006</t>
  </si>
  <si>
    <t>03001405031800014</t>
  </si>
  <si>
    <t>03001405031800002</t>
  </si>
  <si>
    <t>03001405031800004</t>
  </si>
  <si>
    <t>24000912011800066</t>
  </si>
  <si>
    <t>06001012031800003</t>
  </si>
  <si>
    <t>27001405031800016</t>
  </si>
  <si>
    <t>12001404071800001</t>
  </si>
  <si>
    <t>07000912031800052</t>
  </si>
  <si>
    <t>05030912021800001</t>
  </si>
  <si>
    <t>06000915011800012</t>
  </si>
  <si>
    <t>04020915051800016</t>
  </si>
  <si>
    <t>11001405051800019</t>
  </si>
  <si>
    <t>16001405051800001</t>
  </si>
  <si>
    <t>05061405051800001</t>
  </si>
  <si>
    <t>05001405051800003</t>
  </si>
  <si>
    <t>11001405051800018</t>
  </si>
  <si>
    <t>15001405071800002</t>
  </si>
  <si>
    <t>05001405071800002</t>
  </si>
  <si>
    <t>12001405081800051</t>
  </si>
  <si>
    <t>04030915051800001</t>
  </si>
  <si>
    <t>24000912081800047</t>
  </si>
  <si>
    <t>06001405051800025</t>
  </si>
  <si>
    <t>05051405051800003</t>
  </si>
  <si>
    <t>05000221081800041</t>
  </si>
  <si>
    <t>07000901061800085</t>
  </si>
  <si>
    <t>07000901071800235</t>
  </si>
  <si>
    <t>07000901071800237</t>
  </si>
  <si>
    <t>01000803061800001</t>
  </si>
  <si>
    <t>03041402041800001</t>
  </si>
  <si>
    <t>07000901071800106</t>
  </si>
  <si>
    <t>07000912111800055</t>
  </si>
  <si>
    <t>24000912111800056</t>
  </si>
  <si>
    <t>10001405011800015</t>
  </si>
  <si>
    <t>06001405011800051</t>
  </si>
  <si>
    <t>19001405011800016</t>
  </si>
  <si>
    <t>05061405011800015</t>
  </si>
  <si>
    <t>17001405011800015</t>
  </si>
  <si>
    <t>17001405011800013</t>
  </si>
  <si>
    <t>03001405011800112</t>
  </si>
  <si>
    <t>03001405011800107</t>
  </si>
  <si>
    <t>13000203031800001</t>
  </si>
  <si>
    <t>07000912071800022</t>
  </si>
  <si>
    <t>07000912071800024</t>
  </si>
  <si>
    <t>07000912101800026</t>
  </si>
  <si>
    <t>07000912071800016</t>
  </si>
  <si>
    <t>26000912071800077</t>
  </si>
  <si>
    <t>27020915081800053</t>
  </si>
  <si>
    <t>24000912071800057</t>
  </si>
  <si>
    <t>05001009061800006</t>
  </si>
  <si>
    <t>27020915081800055</t>
  </si>
  <si>
    <t>24000912071800032</t>
  </si>
  <si>
    <t>15000221031800009</t>
  </si>
  <si>
    <t>05000912071800004</t>
  </si>
  <si>
    <t>24000912071800040</t>
  </si>
  <si>
    <t>15000912071800002</t>
  </si>
  <si>
    <t>10000221071800023</t>
  </si>
  <si>
    <t>07000901031800085</t>
  </si>
  <si>
    <t>03021402021800001</t>
  </si>
  <si>
    <t>07000912021800032</t>
  </si>
  <si>
    <t>20000221061800005</t>
  </si>
  <si>
    <t>20000221021800003</t>
  </si>
  <si>
    <t>20001405011800001</t>
  </si>
  <si>
    <t>22000221111800001</t>
  </si>
  <si>
    <t>17000221061800001</t>
  </si>
  <si>
    <t>17000221121800001</t>
  </si>
  <si>
    <t>26001405081800009</t>
  </si>
  <si>
    <t>15000912011800041</t>
  </si>
  <si>
    <t>15000912011800047</t>
  </si>
  <si>
    <t>15000912011800052</t>
  </si>
  <si>
    <t>05010915011800008</t>
  </si>
  <si>
    <t>27020915011800004</t>
  </si>
  <si>
    <t>18000912011800002</t>
  </si>
  <si>
    <t>12000221011800003</t>
  </si>
  <si>
    <t>06001405011800033</t>
  </si>
  <si>
    <t>11001405101800010</t>
  </si>
  <si>
    <t>12040912081800016</t>
  </si>
  <si>
    <t>02000221081800015</t>
  </si>
  <si>
    <t>04000307071800004</t>
  </si>
  <si>
    <t>04000307071800008</t>
  </si>
  <si>
    <t>15001405101800001</t>
  </si>
  <si>
    <t>23001405101800005</t>
  </si>
  <si>
    <t>03001405061800025</t>
  </si>
  <si>
    <t>07000221111800007</t>
  </si>
  <si>
    <t>24000912071800102</t>
  </si>
  <si>
    <t>06000915071800009</t>
  </si>
  <si>
    <t>04020915081800021</t>
  </si>
  <si>
    <t>03000912071800002</t>
  </si>
  <si>
    <t>21000110021800001</t>
  </si>
  <si>
    <t>05001405011800017</t>
  </si>
  <si>
    <t>10001405011800016</t>
  </si>
  <si>
    <t>11001405011800098</t>
  </si>
  <si>
    <t>12001405011800015</t>
  </si>
  <si>
    <t>17001405011800012</t>
  </si>
  <si>
    <t>27001405011800026</t>
  </si>
  <si>
    <t>25001405011800015</t>
  </si>
  <si>
    <t>03001405011800120</t>
  </si>
  <si>
    <t>11001405011800115</t>
  </si>
  <si>
    <t>11001405011800106</t>
  </si>
  <si>
    <t>20001405011800003</t>
  </si>
  <si>
    <t>12001405011800017</t>
  </si>
  <si>
    <t>04040915041800004</t>
  </si>
  <si>
    <t>11001405081800062</t>
  </si>
  <si>
    <t>24000912081800075</t>
  </si>
  <si>
    <t>05010915061800003</t>
  </si>
  <si>
    <t>05010915051800003</t>
  </si>
  <si>
    <t>27020915071800019</t>
  </si>
  <si>
    <t>28001405011800030</t>
  </si>
  <si>
    <t>05070221051800001</t>
  </si>
  <si>
    <t>04001405011800044</t>
  </si>
  <si>
    <t>27020221111800001</t>
  </si>
  <si>
    <t>27020221091800006</t>
  </si>
  <si>
    <t>06001405011800011</t>
  </si>
  <si>
    <t>24000221011800010</t>
  </si>
  <si>
    <t>02031405011800004</t>
  </si>
  <si>
    <t>07001405011800004</t>
  </si>
  <si>
    <t>26001405011800006</t>
  </si>
  <si>
    <t>06001405011800049</t>
  </si>
  <si>
    <t>25000221051800016</t>
  </si>
  <si>
    <t>06001405011800065</t>
  </si>
  <si>
    <t>04001405011800056</t>
  </si>
  <si>
    <t>02000221021800016</t>
  </si>
  <si>
    <t>11001405011800030</t>
  </si>
  <si>
    <t>05061405011800010</t>
  </si>
  <si>
    <t>20000221051800007</t>
  </si>
  <si>
    <t>19000221051800003</t>
  </si>
  <si>
    <t>05001405051800010</t>
  </si>
  <si>
    <t>06001405051800045</t>
  </si>
  <si>
    <t>26000912071800017</t>
  </si>
  <si>
    <t>03000912071800003</t>
  </si>
  <si>
    <t>22001012041800001</t>
  </si>
  <si>
    <t>07000912111800056</t>
  </si>
  <si>
    <t>24000912111800025</t>
  </si>
  <si>
    <t>19011405011800015</t>
  </si>
  <si>
    <t>04001405011800037</t>
  </si>
  <si>
    <t>26001405011800019</t>
  </si>
  <si>
    <t>17001405011800004</t>
  </si>
  <si>
    <t>03001405011800118</t>
  </si>
  <si>
    <t>03001405011800121</t>
  </si>
  <si>
    <t>03001405011800115</t>
  </si>
  <si>
    <t>11001405011800102</t>
  </si>
  <si>
    <t>03001405011800102</t>
  </si>
  <si>
    <t>06001405011800048</t>
  </si>
  <si>
    <t>28000221081800020</t>
  </si>
  <si>
    <t>02000221111800010</t>
  </si>
  <si>
    <t>01000121071800001</t>
  </si>
  <si>
    <t>03001405031800031</t>
  </si>
  <si>
    <t>12001405031800081</t>
  </si>
  <si>
    <t>04001405071800017</t>
  </si>
  <si>
    <t>27001405051800034</t>
  </si>
  <si>
    <t>11001405031800035</t>
  </si>
  <si>
    <t>01000401041800005</t>
  </si>
  <si>
    <t>05001405051800016</t>
  </si>
  <si>
    <t>02001405071800013</t>
  </si>
  <si>
    <t>04001405071800037</t>
  </si>
  <si>
    <t>10000912011800003</t>
  </si>
  <si>
    <t>07000912041800026</t>
  </si>
  <si>
    <t>18001405041800002</t>
  </si>
  <si>
    <t>05090912011800059</t>
  </si>
  <si>
    <t>25001405041800018</t>
  </si>
  <si>
    <t>14000912011800009</t>
  </si>
  <si>
    <t>28001009031800002</t>
  </si>
  <si>
    <t>05031009011800001</t>
  </si>
  <si>
    <t>03010221041800005</t>
  </si>
  <si>
    <t>24000122081800003</t>
  </si>
  <si>
    <t>03010914031800001</t>
  </si>
  <si>
    <t>03010914061800001</t>
  </si>
  <si>
    <t>07000912101800003</t>
  </si>
  <si>
    <t>18000912071800002</t>
  </si>
  <si>
    <t>28001009021800003</t>
  </si>
  <si>
    <t>03051009111800001</t>
  </si>
  <si>
    <t>07000912071800020</t>
  </si>
  <si>
    <t>08010221061800002</t>
  </si>
  <si>
    <t>19000912011800005</t>
  </si>
  <si>
    <t>19000912011800003</t>
  </si>
  <si>
    <t>15000912021800001</t>
  </si>
  <si>
    <t>15000912011800100</t>
  </si>
  <si>
    <t>06000221031800018</t>
  </si>
  <si>
    <t>09000221121800001</t>
  </si>
  <si>
    <t>07000912031800017</t>
  </si>
  <si>
    <t>08000221071800002</t>
  </si>
  <si>
    <t>07000912071800027</t>
  </si>
  <si>
    <t>24000912071800038</t>
  </si>
  <si>
    <t>24000912071800044</t>
  </si>
  <si>
    <t>24000912071800021</t>
  </si>
  <si>
    <t>15000912071800024</t>
  </si>
  <si>
    <t>24000912071800104</t>
  </si>
  <si>
    <t>06000221051800017</t>
  </si>
  <si>
    <t>06000221051800030</t>
  </si>
  <si>
    <t>07001405051800010</t>
  </si>
  <si>
    <t>05001403111800001</t>
  </si>
  <si>
    <t>06001405051800046</t>
  </si>
  <si>
    <t>20000205051800002</t>
  </si>
  <si>
    <t>07000901071800059</t>
  </si>
  <si>
    <t>10000205091800001</t>
  </si>
  <si>
    <t>04020915081800022</t>
  </si>
  <si>
    <t>10001012071800002</t>
  </si>
  <si>
    <t>23001405011800016</t>
  </si>
  <si>
    <t>11001405011800097</t>
  </si>
  <si>
    <t>19011405011800014</t>
  </si>
  <si>
    <t>03001405011800091</t>
  </si>
  <si>
    <t>05061405011800013</t>
  </si>
  <si>
    <t>28001405011800035</t>
  </si>
  <si>
    <t>25001405011800014</t>
  </si>
  <si>
    <t>15000912011800018</t>
  </si>
  <si>
    <t>15000912011800014</t>
  </si>
  <si>
    <t>07000912011800075</t>
  </si>
  <si>
    <t>05040922051800002</t>
  </si>
  <si>
    <t>15000912111800028</t>
  </si>
  <si>
    <t>27001405011800028</t>
  </si>
  <si>
    <t>24000912111800094</t>
  </si>
  <si>
    <t>04001405011800049</t>
  </si>
  <si>
    <t>04001405011800043</t>
  </si>
  <si>
    <t>05031405011800002</t>
  </si>
  <si>
    <t>03001405011800051</t>
  </si>
  <si>
    <t>02031405011800007</t>
  </si>
  <si>
    <t>06001405011800009</t>
  </si>
  <si>
    <t>04001405011800023</t>
  </si>
  <si>
    <t>04001405011800009</t>
  </si>
  <si>
    <t>04001405011800007</t>
  </si>
  <si>
    <t>07001405011800003</t>
  </si>
  <si>
    <t>26001405011800005</t>
  </si>
  <si>
    <t>19011405011800003</t>
  </si>
  <si>
    <t>26001405011800003</t>
  </si>
  <si>
    <t>19011405011800008</t>
  </si>
  <si>
    <t>11001405011800034</t>
  </si>
  <si>
    <t>15000221061800006</t>
  </si>
  <si>
    <t>07000221091800004</t>
  </si>
  <si>
    <t>05061405011800008</t>
  </si>
  <si>
    <t>23001405011800005</t>
  </si>
  <si>
    <t>12001405051800050</t>
  </si>
  <si>
    <t>04001405061800004</t>
  </si>
  <si>
    <t>03010221111800003</t>
  </si>
  <si>
    <t>22001012091800002</t>
  </si>
  <si>
    <t>28000109041800001</t>
  </si>
  <si>
    <t>11001405011800096</t>
  </si>
  <si>
    <t>03001405011800114</t>
  </si>
  <si>
    <t>03001405011800116</t>
  </si>
  <si>
    <t>11001405011800100</t>
  </si>
  <si>
    <t>11001405011800099</t>
  </si>
  <si>
    <t>05030221121800002</t>
  </si>
  <si>
    <t>05000912091800049</t>
  </si>
  <si>
    <t>05090912081800094</t>
  </si>
  <si>
    <t>05000912091800062</t>
  </si>
  <si>
    <t>06001405081800062</t>
  </si>
  <si>
    <t>28001405091800004</t>
  </si>
  <si>
    <t>10001405091800004</t>
  </si>
  <si>
    <t>02001405091800019</t>
  </si>
  <si>
    <t>07000912051800118</t>
  </si>
  <si>
    <t>28000205121800008</t>
  </si>
  <si>
    <t>05090912041800028</t>
  </si>
  <si>
    <t>07000901061800043</t>
  </si>
  <si>
    <t>07000901061800021</t>
  </si>
  <si>
    <t>07000901061800047</t>
  </si>
  <si>
    <t>07000901061800049</t>
  </si>
  <si>
    <t>07000901051800060</t>
  </si>
  <si>
    <t>07000901061800017</t>
  </si>
  <si>
    <t>07000901061800018</t>
  </si>
  <si>
    <t>07000901061800023</t>
  </si>
  <si>
    <t>06000922051800001</t>
  </si>
  <si>
    <t>09000221111800004</t>
  </si>
  <si>
    <t>09000221061800010</t>
  </si>
  <si>
    <t>27000915121900001</t>
  </si>
  <si>
    <t>17000915121900020</t>
  </si>
  <si>
    <t>07000912111900070</t>
  </si>
  <si>
    <t>19001405111900006</t>
  </si>
  <si>
    <t>24001405111900007</t>
  </si>
  <si>
    <t>12001405111900028</t>
  </si>
  <si>
    <t>05001012111900002</t>
  </si>
  <si>
    <t>12001405111900033</t>
  </si>
  <si>
    <t>10001012111900352</t>
  </si>
  <si>
    <t>10001012111900331</t>
  </si>
  <si>
    <t>17000915111900002</t>
  </si>
  <si>
    <t>07000901051900172</t>
  </si>
  <si>
    <t>07000901051900077</t>
  </si>
  <si>
    <t>07000901051900069</t>
  </si>
  <si>
    <t>07000901051900073</t>
  </si>
  <si>
    <t>07000901051900078</t>
  </si>
  <si>
    <t>07000901051900074</t>
  </si>
  <si>
    <t>07000901051900075</t>
  </si>
  <si>
    <t>07000912101900038</t>
  </si>
  <si>
    <t>26000912101900029</t>
  </si>
  <si>
    <t>10000221121900013</t>
  </si>
  <si>
    <t>03020922081900002</t>
  </si>
  <si>
    <t>10001012081900282</t>
  </si>
  <si>
    <t>04010307111900011</t>
  </si>
  <si>
    <t>04010307111900007</t>
  </si>
  <si>
    <t>16000221071900015</t>
  </si>
  <si>
    <t>16000221111900013</t>
  </si>
  <si>
    <t>04000221041900012</t>
  </si>
  <si>
    <t>24000912121900010</t>
  </si>
  <si>
    <t>24000912121900015</t>
  </si>
  <si>
    <t>26000912121900023</t>
  </si>
  <si>
    <t>26000912121900051</t>
  </si>
  <si>
    <t>26000912121900054</t>
  </si>
  <si>
    <t>26000912121900067</t>
  </si>
  <si>
    <t>17000915101900014</t>
  </si>
  <si>
    <t>09001405101900003</t>
  </si>
  <si>
    <t>03001405101900025</t>
  </si>
  <si>
    <t>03001405101900027</t>
  </si>
  <si>
    <t>07000912101900094</t>
  </si>
  <si>
    <t>24000912101900042</t>
  </si>
  <si>
    <t>06001405101900042</t>
  </si>
  <si>
    <t>07000912101900108</t>
  </si>
  <si>
    <t>26000912101900049</t>
  </si>
  <si>
    <t>26000912101900054</t>
  </si>
  <si>
    <t>06001403031900004</t>
  </si>
  <si>
    <t>19041009061900001</t>
  </si>
  <si>
    <t>08030912121900001</t>
  </si>
  <si>
    <t>07000912121900066</t>
  </si>
  <si>
    <t>07000912121900054</t>
  </si>
  <si>
    <t>10001012121900381</t>
  </si>
  <si>
    <t>10001012121900387</t>
  </si>
  <si>
    <t>07001405111900002</t>
  </si>
  <si>
    <t>26001405101900010</t>
  </si>
  <si>
    <t>27001405101900010</t>
  </si>
  <si>
    <t>11001405111900005</t>
  </si>
  <si>
    <t>14000912121900003</t>
  </si>
  <si>
    <t>24000912111900043</t>
  </si>
  <si>
    <t>10001012111900359</t>
  </si>
  <si>
    <t>10001012111900369</t>
  </si>
  <si>
    <t>10001012111900376</t>
  </si>
  <si>
    <t>10001012111900383</t>
  </si>
  <si>
    <t>10001012111900396</t>
  </si>
  <si>
    <t>15001012111900002</t>
  </si>
  <si>
    <t>10001012111900404</t>
  </si>
  <si>
    <t>10001012111900409</t>
  </si>
  <si>
    <t>10001012111900415</t>
  </si>
  <si>
    <t>10001012111900417</t>
  </si>
  <si>
    <t>10001012111900424</t>
  </si>
  <si>
    <t>05090912111900071</t>
  </si>
  <si>
    <t>15030912111900038</t>
  </si>
  <si>
    <t>10001012121900060</t>
  </si>
  <si>
    <t>10001012121900051</t>
  </si>
  <si>
    <t>10001012121900069</t>
  </si>
  <si>
    <t>07001207121900004</t>
  </si>
  <si>
    <t>07001207121900006</t>
  </si>
  <si>
    <t>07001207121900007</t>
  </si>
  <si>
    <t>07001207121900005</t>
  </si>
  <si>
    <t>27020915121900032</t>
  </si>
  <si>
    <t>11001405101900045</t>
  </si>
  <si>
    <t>03010915101900003</t>
  </si>
  <si>
    <t>05090912101900063</t>
  </si>
  <si>
    <t>11001405101900058</t>
  </si>
  <si>
    <t>04050912101900002</t>
  </si>
  <si>
    <t>11001405101900067</t>
  </si>
  <si>
    <t>15030912101900013</t>
  </si>
  <si>
    <t>15030912101900017</t>
  </si>
  <si>
    <t>05090912101900070</t>
  </si>
  <si>
    <t>05090912101900071</t>
  </si>
  <si>
    <t>15001405101900007</t>
  </si>
  <si>
    <t>07000912101900079</t>
  </si>
  <si>
    <t>05020912121900005</t>
  </si>
  <si>
    <t>11001405101900069</t>
  </si>
  <si>
    <t>15000912101900042</t>
  </si>
  <si>
    <t>06000915031900002</t>
  </si>
  <si>
    <t>24000912101900039</t>
  </si>
  <si>
    <t>07000912111900008</t>
  </si>
  <si>
    <t>15000912101900036</t>
  </si>
  <si>
    <t>19011405101900007</t>
  </si>
  <si>
    <t>15000912101900045</t>
  </si>
  <si>
    <t>15030912091900010</t>
  </si>
  <si>
    <t>05090912091900077</t>
  </si>
  <si>
    <t>05090912111900108</t>
  </si>
  <si>
    <t>05090912121900033</t>
  </si>
  <si>
    <t>24000912101900056</t>
  </si>
  <si>
    <t>25010915111900003</t>
  </si>
  <si>
    <t>13000912111900002</t>
  </si>
  <si>
    <t>27020912121900001</t>
  </si>
  <si>
    <t>05090912111900086</t>
  </si>
  <si>
    <t>05090912111900088</t>
  </si>
  <si>
    <t>26000912111900046</t>
  </si>
  <si>
    <t>07000912121900079</t>
  </si>
  <si>
    <t>05090912121900001</t>
  </si>
  <si>
    <t>15000912121900021</t>
  </si>
  <si>
    <t>10001012121900328</t>
  </si>
  <si>
    <t>10001012121900374</t>
  </si>
  <si>
    <t>10001012121900378</t>
  </si>
  <si>
    <t>24000932121900013</t>
  </si>
  <si>
    <t>15000915121900005</t>
  </si>
  <si>
    <t>15000915121900003</t>
  </si>
  <si>
    <t>27020915121900018</t>
  </si>
  <si>
    <t>05090912121900067</t>
  </si>
  <si>
    <t>05090912121900090</t>
  </si>
  <si>
    <t>25001207121900007</t>
  </si>
  <si>
    <t>25001207121900006</t>
  </si>
  <si>
    <t>15000912101900046</t>
  </si>
  <si>
    <t>27001405111900001</t>
  </si>
  <si>
    <t>15030912111900004</t>
  </si>
  <si>
    <t>11001405101900084</t>
  </si>
  <si>
    <t>11001405111900004</t>
  </si>
  <si>
    <t>15030912111900007</t>
  </si>
  <si>
    <t>13030912101900009</t>
  </si>
  <si>
    <t>04001405111900007</t>
  </si>
  <si>
    <t>07000912101900120</t>
  </si>
  <si>
    <t>05011405111900004</t>
  </si>
  <si>
    <t>19001405111900005</t>
  </si>
  <si>
    <t>03001405111900026</t>
  </si>
  <si>
    <t>04040915111900012</t>
  </si>
  <si>
    <t>04001405111900021</t>
  </si>
  <si>
    <t>04001405111900023</t>
  </si>
  <si>
    <t>04001405111900025</t>
  </si>
  <si>
    <t>05011405111900003</t>
  </si>
  <si>
    <t>05001405111900007</t>
  </si>
  <si>
    <t>04010915101900006</t>
  </si>
  <si>
    <t>07000901051900109</t>
  </si>
  <si>
    <t>07000901051900115</t>
  </si>
  <si>
    <t>03001403091900001</t>
  </si>
  <si>
    <t>03001403091900002</t>
  </si>
  <si>
    <t>25001402021900001</t>
  </si>
  <si>
    <t>07000901101900151</t>
  </si>
  <si>
    <t>27020915121900037</t>
  </si>
  <si>
    <t>27020915111900021</t>
  </si>
  <si>
    <t>05001405111900017</t>
  </si>
  <si>
    <t>05031405121900001</t>
  </si>
  <si>
    <t>04040915111900013</t>
  </si>
  <si>
    <t>04040915111900020</t>
  </si>
  <si>
    <t>15001405121900003</t>
  </si>
  <si>
    <t>07000901071900011</t>
  </si>
  <si>
    <t>07000901071900012</t>
  </si>
  <si>
    <t>07000901061900157</t>
  </si>
  <si>
    <t>06001405121900012</t>
  </si>
  <si>
    <t>15000915121900002</t>
  </si>
  <si>
    <t>05090912121900070</t>
  </si>
  <si>
    <t>05090912111900024</t>
  </si>
  <si>
    <t>05090912111900020</t>
  </si>
  <si>
    <t>05090912111900023</t>
  </si>
  <si>
    <t>16001405111900002</t>
  </si>
  <si>
    <t>27001405111900003</t>
  </si>
  <si>
    <t>07000912111900109</t>
  </si>
  <si>
    <t>20001405111900002</t>
  </si>
  <si>
    <t>25001405111900009</t>
  </si>
  <si>
    <t>10001012041900048</t>
  </si>
  <si>
    <t>28010915121900002</t>
  </si>
  <si>
    <t>12001405121900008</t>
  </si>
  <si>
    <t>04001405121900041</t>
  </si>
  <si>
    <t>03001405121900019</t>
  </si>
  <si>
    <t>03001405121900017</t>
  </si>
  <si>
    <t>07000901101900178</t>
  </si>
  <si>
    <t>07000901061900050</t>
  </si>
  <si>
    <t>07000901051900179</t>
  </si>
  <si>
    <t>07000901061900044</t>
  </si>
  <si>
    <t>07000901051900133</t>
  </si>
  <si>
    <t>07000901051900134</t>
  </si>
  <si>
    <t>07000901051900191</t>
  </si>
  <si>
    <t>07000901051900003</t>
  </si>
  <si>
    <t>07000901051900045</t>
  </si>
  <si>
    <t>07000901051900193</t>
  </si>
  <si>
    <t>07000901051900002</t>
  </si>
  <si>
    <t>07000901051900040</t>
  </si>
  <si>
    <t>17000915121900025</t>
  </si>
  <si>
    <t>12001405111900043</t>
  </si>
  <si>
    <t>04040915111900011</t>
  </si>
  <si>
    <t>04040915111900007</t>
  </si>
  <si>
    <t>14000912101900004</t>
  </si>
  <si>
    <t>04001405101900034</t>
  </si>
  <si>
    <t>21001405111900001</t>
  </si>
  <si>
    <t>11001405101900079</t>
  </si>
  <si>
    <t>05090912101900094</t>
  </si>
  <si>
    <t>06001405101900044</t>
  </si>
  <si>
    <t>13000915111900001</t>
  </si>
  <si>
    <t>06001405111900057</t>
  </si>
  <si>
    <t>06001405111900053</t>
  </si>
  <si>
    <t>11001405111900031</t>
  </si>
  <si>
    <t>06001405111900062</t>
  </si>
  <si>
    <t>04001405111900040</t>
  </si>
  <si>
    <t>16001405121900004</t>
  </si>
  <si>
    <t>11001405121900022</t>
  </si>
  <si>
    <t>11001405121900020</t>
  </si>
  <si>
    <t>28001405121900006</t>
  </si>
  <si>
    <t>04001405121900005</t>
  </si>
  <si>
    <t>06001405121900005</t>
  </si>
  <si>
    <t>02001405121900001</t>
  </si>
  <si>
    <t>04001405121900002</t>
  </si>
  <si>
    <t>04011402081900001</t>
  </si>
  <si>
    <t>05041405121900001</t>
  </si>
  <si>
    <t>23001405111900011</t>
  </si>
  <si>
    <t>03000912121900001</t>
  </si>
  <si>
    <t>08000912111900002</t>
  </si>
  <si>
    <t>24000912111900017</t>
  </si>
  <si>
    <t>25001405111900007</t>
  </si>
  <si>
    <t>27020915111900012</t>
  </si>
  <si>
    <t>04050912111900003</t>
  </si>
  <si>
    <t>05031012071900001</t>
  </si>
  <si>
    <t>07000901051900010</t>
  </si>
  <si>
    <t>07000901051900011</t>
  </si>
  <si>
    <t>10001012041900042</t>
  </si>
  <si>
    <t>26000912101900053</t>
  </si>
  <si>
    <t>04010915111900001</t>
  </si>
  <si>
    <t>19000912121900001</t>
  </si>
  <si>
    <t>15030912121900008</t>
  </si>
  <si>
    <t>18000912121900002</t>
  </si>
  <si>
    <t>07000912121900037</t>
  </si>
  <si>
    <t>26000912121900001</t>
  </si>
  <si>
    <t>10001012121900380</t>
  </si>
  <si>
    <t>10001012121900384</t>
  </si>
  <si>
    <t>05090912101900098</t>
  </si>
  <si>
    <t>05090912101900097</t>
  </si>
  <si>
    <t>11001405111900002</t>
  </si>
  <si>
    <t>15030912111900006</t>
  </si>
  <si>
    <t>13030912101900007</t>
  </si>
  <si>
    <t>04001405111900008</t>
  </si>
  <si>
    <t>04001405111900004</t>
  </si>
  <si>
    <t>15001405111900003</t>
  </si>
  <si>
    <t>07000912101900018</t>
  </si>
  <si>
    <t>05090912101900033</t>
  </si>
  <si>
    <t>04001405101900010</t>
  </si>
  <si>
    <t>05090912101900040</t>
  </si>
  <si>
    <t>10001012121900002</t>
  </si>
  <si>
    <t>10001012121900005</t>
  </si>
  <si>
    <t>10001012121900013</t>
  </si>
  <si>
    <t>10001012121900016</t>
  </si>
  <si>
    <t>02000221061900002</t>
  </si>
  <si>
    <t>02000221051900006</t>
  </si>
  <si>
    <t>10001012081900279</t>
  </si>
  <si>
    <t>20001405101900004</t>
  </si>
  <si>
    <t>24001405101900018</t>
  </si>
  <si>
    <t>12001405101900042</t>
  </si>
  <si>
    <t>06001405111900010</t>
  </si>
  <si>
    <t>07000912111900002</t>
  </si>
  <si>
    <t>04040915101900001</t>
  </si>
  <si>
    <t>26000912111900009</t>
  </si>
  <si>
    <t>03001405111900023</t>
  </si>
  <si>
    <t>07001012121900005</t>
  </si>
  <si>
    <t>10001012121900029</t>
  </si>
  <si>
    <t>09000912121900001</t>
  </si>
  <si>
    <t>20001405101900006</t>
  </si>
  <si>
    <t>06001405111900059</t>
  </si>
  <si>
    <t>06001405111900055</t>
  </si>
  <si>
    <t>27020915121900008</t>
  </si>
  <si>
    <t>11001405111900029</t>
  </si>
  <si>
    <t>11001405111900030</t>
  </si>
  <si>
    <t>03001405121900002</t>
  </si>
  <si>
    <t>09001405121900005</t>
  </si>
  <si>
    <t>07001405121900003</t>
  </si>
  <si>
    <t>12001405121900001</t>
  </si>
  <si>
    <t>11001405121900025</t>
  </si>
  <si>
    <t>05021405121900001</t>
  </si>
  <si>
    <t>06001405121900003</t>
  </si>
  <si>
    <t>07000901061900099</t>
  </si>
  <si>
    <t>07000901061900102</t>
  </si>
  <si>
    <t>04051402091900002</t>
  </si>
  <si>
    <t>04001405111900034</t>
  </si>
  <si>
    <t>05001405111900008</t>
  </si>
  <si>
    <t>05001405111900009</t>
  </si>
  <si>
    <t>07000901101900122</t>
  </si>
  <si>
    <t>07000901091900196</t>
  </si>
  <si>
    <t>07000901101900074</t>
  </si>
  <si>
    <t>07000901101900087</t>
  </si>
  <si>
    <t>07000901091900197</t>
  </si>
  <si>
    <t>07000901101900108</t>
  </si>
  <si>
    <t>03010915121900002</t>
  </si>
  <si>
    <t>17000915121900003</t>
  </si>
  <si>
    <t>27020915121900027</t>
  </si>
  <si>
    <t>18001405111900007</t>
  </si>
  <si>
    <t>07000901121900137</t>
  </si>
  <si>
    <t>11001405121900002</t>
  </si>
  <si>
    <t>05001405121900010</t>
  </si>
  <si>
    <t>06001405121900014</t>
  </si>
  <si>
    <t>25001405121900005</t>
  </si>
  <si>
    <t>24001405121900015</t>
  </si>
  <si>
    <t>27000915121900002</t>
  </si>
  <si>
    <t>28001209121900002</t>
  </si>
  <si>
    <t>05090912121900102</t>
  </si>
  <si>
    <t>05090912121900101</t>
  </si>
  <si>
    <t>05090912121900104</t>
  </si>
  <si>
    <t>05090912111900032</t>
  </si>
  <si>
    <t>07000912121900013</t>
  </si>
  <si>
    <t>26001405111900003</t>
  </si>
  <si>
    <t>07000901121900111</t>
  </si>
  <si>
    <t>10001012111900338</t>
  </si>
  <si>
    <t>07000901051900076</t>
  </si>
  <si>
    <t>07000901051900171</t>
  </si>
  <si>
    <t>07000901051900175</t>
  </si>
  <si>
    <t>07000901051900070</t>
  </si>
  <si>
    <t>07000901051900079</t>
  </si>
  <si>
    <t>07000901051900158</t>
  </si>
  <si>
    <t>07000901051900009</t>
  </si>
  <si>
    <t>13001405121900003</t>
  </si>
  <si>
    <t>11000915121900001</t>
  </si>
  <si>
    <t>11001405121900010</t>
  </si>
  <si>
    <t>11001405121900012</t>
  </si>
  <si>
    <t>10001405121900001</t>
  </si>
  <si>
    <t>28001405121900005</t>
  </si>
  <si>
    <t>07000901081900163</t>
  </si>
  <si>
    <t>11001405121900037</t>
  </si>
  <si>
    <t>11001405121900048</t>
  </si>
  <si>
    <t>24001405121900012</t>
  </si>
  <si>
    <t>07000901101900115</t>
  </si>
  <si>
    <t>27010901091900002</t>
  </si>
  <si>
    <t>10001012091900326</t>
  </si>
  <si>
    <t>10001012091900295</t>
  </si>
  <si>
    <t>10001012091900297</t>
  </si>
  <si>
    <t>08001402011900006</t>
  </si>
  <si>
    <t>04020221051900001</t>
  </si>
  <si>
    <t>03001010071800014</t>
  </si>
  <si>
    <t>09000221081900015</t>
  </si>
  <si>
    <t>28000205091900010</t>
  </si>
  <si>
    <t>03001402021900019</t>
  </si>
  <si>
    <t>10000221121800009</t>
  </si>
  <si>
    <t>09011402101900006</t>
  </si>
  <si>
    <t>03001010051900014</t>
  </si>
  <si>
    <t>28000205051900002</t>
  </si>
  <si>
    <t>16000221011900016</t>
  </si>
  <si>
    <t>05011009041900001</t>
  </si>
  <si>
    <t>28000221111900025</t>
  </si>
  <si>
    <t>28000221051900009</t>
  </si>
  <si>
    <t>28000221021900020</t>
  </si>
  <si>
    <t>20000221011900011</t>
  </si>
  <si>
    <t>20000221051900015</t>
  </si>
  <si>
    <t>20020221011900002</t>
  </si>
  <si>
    <t>07001010031900001</t>
  </si>
  <si>
    <t>12031404031900002</t>
  </si>
  <si>
    <t>04020915121800007</t>
  </si>
  <si>
    <t>03001402011900021</t>
  </si>
  <si>
    <t>28000912121800002</t>
  </si>
  <si>
    <t>19011404011900001</t>
  </si>
  <si>
    <t>27020221071900007</t>
  </si>
  <si>
    <t>17001404031900005</t>
  </si>
  <si>
    <t>15000221031900010</t>
  </si>
  <si>
    <t>21001404101900002</t>
  </si>
  <si>
    <t>20000221021900009</t>
  </si>
  <si>
    <t>05000221111900005</t>
  </si>
  <si>
    <t>06000221011900007</t>
  </si>
  <si>
    <t>09011402061900001</t>
  </si>
  <si>
    <t>05030221051900002</t>
  </si>
  <si>
    <t>20011404111900002</t>
  </si>
  <si>
    <t>03001402101900071</t>
  </si>
  <si>
    <t>28000221011900006</t>
  </si>
  <si>
    <t>05000221051900024</t>
  </si>
  <si>
    <t>05000221071900010</t>
  </si>
  <si>
    <t>02000221021900017</t>
  </si>
  <si>
    <t>27021404111800002</t>
  </si>
  <si>
    <t>27000221051900003</t>
  </si>
  <si>
    <t>07000912011900049</t>
  </si>
  <si>
    <t>11000918071800019</t>
  </si>
  <si>
    <t>03001402021900003</t>
  </si>
  <si>
    <t>03001010011900013</t>
  </si>
  <si>
    <t>03001402051900021</t>
  </si>
  <si>
    <t>16000205021900001</t>
  </si>
  <si>
    <t>03001402031900035</t>
  </si>
  <si>
    <t>03001010111900005</t>
  </si>
  <si>
    <t>03001402111900047</t>
  </si>
  <si>
    <t>09021402071900003</t>
  </si>
  <si>
    <t>28000221121800021</t>
  </si>
  <si>
    <t>15001012041900001</t>
  </si>
  <si>
    <t>07000221011900004</t>
  </si>
  <si>
    <t>06001012021900002</t>
  </si>
  <si>
    <t>05000221021900035</t>
  </si>
  <si>
    <t>23001404051900002</t>
  </si>
  <si>
    <t>03021404011900002</t>
  </si>
  <si>
    <t>04011402091900004</t>
  </si>
  <si>
    <t>14000924121800002</t>
  </si>
  <si>
    <t>27010221101900002</t>
  </si>
  <si>
    <t>05000221011900021</t>
  </si>
  <si>
    <t>18001010071900002</t>
  </si>
  <si>
    <t>27000221041900005</t>
  </si>
  <si>
    <t>16000221071900016</t>
  </si>
  <si>
    <t>16000221041900006</t>
  </si>
  <si>
    <t>20000221011900016</t>
  </si>
  <si>
    <t>26000221051900003</t>
  </si>
  <si>
    <t>08031402031900001</t>
  </si>
  <si>
    <t>08021402011900003</t>
  </si>
  <si>
    <t>03001402081900003</t>
  </si>
  <si>
    <t>04041402061900004</t>
  </si>
  <si>
    <t>04010221031900001</t>
  </si>
  <si>
    <t>24000912011900110</t>
  </si>
  <si>
    <t>03001402011900043</t>
  </si>
  <si>
    <t>23000923021900001</t>
  </si>
  <si>
    <t>26000221041900006</t>
  </si>
  <si>
    <t>04031404011900001</t>
  </si>
  <si>
    <t>12040913101800006</t>
  </si>
  <si>
    <t>15001402091900002</t>
  </si>
  <si>
    <t>22001012071900002</t>
  </si>
  <si>
    <t>06001402101900002</t>
  </si>
  <si>
    <t>28000205091900003</t>
  </si>
  <si>
    <t>03001402041900037</t>
  </si>
  <si>
    <t>15000221011900009</t>
  </si>
  <si>
    <t>10001012081900200</t>
  </si>
  <si>
    <t>28000205091900002</t>
  </si>
  <si>
    <t>11000221021900002</t>
  </si>
  <si>
    <t>03001010121800033</t>
  </si>
  <si>
    <t>12040912081800009</t>
  </si>
  <si>
    <t>09021402061900003</t>
  </si>
  <si>
    <t>05000109101900003</t>
  </si>
  <si>
    <t>05000109101900001</t>
  </si>
  <si>
    <t>03021404101900005</t>
  </si>
  <si>
    <t>17001404081900005</t>
  </si>
  <si>
    <t>04001402071900009</t>
  </si>
  <si>
    <t>04000221011900028</t>
  </si>
  <si>
    <t>11050122121800001</t>
  </si>
  <si>
    <t>12031404021900002</t>
  </si>
  <si>
    <t>05001112021900002</t>
  </si>
  <si>
    <t>11051402121800001</t>
  </si>
  <si>
    <t>05000221081900024</t>
  </si>
  <si>
    <t>05000221071900009</t>
  </si>
  <si>
    <t>06000205121800002</t>
  </si>
  <si>
    <t>20010205021900001</t>
  </si>
  <si>
    <t>02030221071900001</t>
  </si>
  <si>
    <t>13001402121800008</t>
  </si>
  <si>
    <t>08001402021900005</t>
  </si>
  <si>
    <t>19000221091800004</t>
  </si>
  <si>
    <t>04030221071900002</t>
  </si>
  <si>
    <t>06001405121800038</t>
  </si>
  <si>
    <t>25001012021900001</t>
  </si>
  <si>
    <t>17001404021900013</t>
  </si>
  <si>
    <t>18000221061900008</t>
  </si>
  <si>
    <t>03001402061900036</t>
  </si>
  <si>
    <t>10001012011900002</t>
  </si>
  <si>
    <t>04041402021900002</t>
  </si>
  <si>
    <t>04020922051900003</t>
  </si>
  <si>
    <t>10000221111800017</t>
  </si>
  <si>
    <t>04000221031900004</t>
  </si>
  <si>
    <t>04000221011900025</t>
  </si>
  <si>
    <t>03011402071900008</t>
  </si>
  <si>
    <t>24001404071900004</t>
  </si>
  <si>
    <t>05001009041900006</t>
  </si>
  <si>
    <t>11000221031900007</t>
  </si>
  <si>
    <t>23001112071800001</t>
  </si>
  <si>
    <t>05001009071900007</t>
  </si>
  <si>
    <t>12001404041900003</t>
  </si>
  <si>
    <t>05031009051900002</t>
  </si>
  <si>
    <t>28000803101800001</t>
  </si>
  <si>
    <t>12000221071800006</t>
  </si>
  <si>
    <t>05000203111800012</t>
  </si>
  <si>
    <t>03001402081900047</t>
  </si>
  <si>
    <t>09000221041900002</t>
  </si>
  <si>
    <t>03000221021900008</t>
  </si>
  <si>
    <t>03001402071900058</t>
  </si>
  <si>
    <t>04050109071900001</t>
  </si>
  <si>
    <t>06000221031900001</t>
  </si>
  <si>
    <t>04010307121800002</t>
  </si>
  <si>
    <t>07000912061900039</t>
  </si>
  <si>
    <t>20010221081900003</t>
  </si>
  <si>
    <t>28000221101800019</t>
  </si>
  <si>
    <t>13000203101400001</t>
  </si>
  <si>
    <t>27000221051900016</t>
  </si>
  <si>
    <t>04051404061900005</t>
  </si>
  <si>
    <t>03001010061900009</t>
  </si>
  <si>
    <t>18000121111900001</t>
  </si>
  <si>
    <t>11000918071800033</t>
  </si>
  <si>
    <t>19010221011900004</t>
  </si>
  <si>
    <t>17001010081900004</t>
  </si>
  <si>
    <t>12001010051900005</t>
  </si>
  <si>
    <t>02000808121800001</t>
  </si>
  <si>
    <t>27000221121800012</t>
  </si>
  <si>
    <t>07000912011900028</t>
  </si>
  <si>
    <t>07000221031900012</t>
  </si>
  <si>
    <t>05020221081900003</t>
  </si>
  <si>
    <t>12000205031900001</t>
  </si>
  <si>
    <t>06000221031900003</t>
  </si>
  <si>
    <t>27000221121800014</t>
  </si>
  <si>
    <t>07000901031900063</t>
  </si>
  <si>
    <t>21000221021900002</t>
  </si>
  <si>
    <t>07000901031900187</t>
  </si>
  <si>
    <t>07000901031900185</t>
  </si>
  <si>
    <t>07000901041900256</t>
  </si>
  <si>
    <t>07000901041900255</t>
  </si>
  <si>
    <t>07000901031900061</t>
  </si>
  <si>
    <t>07000901031900062</t>
  </si>
  <si>
    <t>03010221121800002</t>
  </si>
  <si>
    <t>07000901031900186</t>
  </si>
  <si>
    <t>07000901061900172</t>
  </si>
  <si>
    <t>07000901031900184</t>
  </si>
  <si>
    <t>15000221101900001</t>
  </si>
  <si>
    <t>20040908041900001</t>
  </si>
  <si>
    <t>20040908041900002</t>
  </si>
  <si>
    <t>17001404121900022</t>
  </si>
  <si>
    <t>05000913111800034</t>
  </si>
  <si>
    <t>03041012041900003</t>
  </si>
  <si>
    <t>03001010091900003</t>
  </si>
  <si>
    <t>28000205011900006</t>
  </si>
  <si>
    <t>05000221021900005</t>
  </si>
  <si>
    <t>09011402081900001</t>
  </si>
  <si>
    <t>28000205091900014</t>
  </si>
  <si>
    <t>16000221111800015</t>
  </si>
  <si>
    <t>27000221071900019</t>
  </si>
  <si>
    <t>15001010081900001</t>
  </si>
  <si>
    <t>18000923011900001</t>
  </si>
  <si>
    <t>07001404071900001</t>
  </si>
  <si>
    <t>05000913111800025</t>
  </si>
  <si>
    <t>05000221071900028</t>
  </si>
  <si>
    <t>05000221121800009</t>
  </si>
  <si>
    <t>20000221051900005</t>
  </si>
  <si>
    <t>15000221071900015</t>
  </si>
  <si>
    <t>11050221121800005</t>
  </si>
  <si>
    <t>17001404061900006</t>
  </si>
  <si>
    <t>03001402081900075</t>
  </si>
  <si>
    <t>28001009121800006</t>
  </si>
  <si>
    <t>03001402101900013</t>
  </si>
  <si>
    <t>20000221051900003</t>
  </si>
  <si>
    <t>15000912011900001</t>
  </si>
  <si>
    <t>02000221041900005</t>
  </si>
  <si>
    <t>15000221041900011</t>
  </si>
  <si>
    <t>28000205081900013</t>
  </si>
  <si>
    <t>07000221121800001</t>
  </si>
  <si>
    <t>04000221071800016</t>
  </si>
  <si>
    <t>05000913111800033</t>
  </si>
  <si>
    <t>07001012021900006</t>
  </si>
  <si>
    <t>11000918071800014</t>
  </si>
  <si>
    <t>03000221071900004</t>
  </si>
  <si>
    <t>03000221021900001</t>
  </si>
  <si>
    <t>10000221121800013</t>
  </si>
  <si>
    <t>11050221051900003</t>
  </si>
  <si>
    <t>27000221021900016</t>
  </si>
  <si>
    <t>08031012011900001</t>
  </si>
  <si>
    <t>06000221031900018</t>
  </si>
  <si>
    <t>10000913031800006</t>
  </si>
  <si>
    <t>13001402051900002</t>
  </si>
  <si>
    <t>15000221121800010</t>
  </si>
  <si>
    <t>07000221111900013</t>
  </si>
  <si>
    <t>05000221071900040</t>
  </si>
  <si>
    <t>03000221031900003</t>
  </si>
  <si>
    <t>02000109111800008</t>
  </si>
  <si>
    <t>10000221021900015</t>
  </si>
  <si>
    <t>02000221031900001</t>
  </si>
  <si>
    <t>05031009061900001</t>
  </si>
  <si>
    <t>03001010101900002</t>
  </si>
  <si>
    <t>05070221071900003</t>
  </si>
  <si>
    <t>05070221091900007</t>
  </si>
  <si>
    <t>06000221011900010</t>
  </si>
  <si>
    <t>16000221011900006</t>
  </si>
  <si>
    <t>10000221111800019</t>
  </si>
  <si>
    <t>28000205081900005</t>
  </si>
  <si>
    <t>03001402111900027</t>
  </si>
  <si>
    <t>26000221051900007</t>
  </si>
  <si>
    <t>27020221041900011</t>
  </si>
  <si>
    <t>10000221121800011</t>
  </si>
  <si>
    <t>03001010051900011</t>
  </si>
  <si>
    <t>07000901011900093</t>
  </si>
  <si>
    <t>07000901011900159</t>
  </si>
  <si>
    <t>07000901011900104</t>
  </si>
  <si>
    <t>07000901011900100</t>
  </si>
  <si>
    <t>07000901011900094</t>
  </si>
  <si>
    <t>03001402051900007</t>
  </si>
  <si>
    <t>17001404081900016</t>
  </si>
  <si>
    <t>27010401081800001</t>
  </si>
  <si>
    <t>27000221011900007</t>
  </si>
  <si>
    <t>24000923021900003</t>
  </si>
  <si>
    <t>10000912021900011</t>
  </si>
  <si>
    <t>07000221031900011</t>
  </si>
  <si>
    <t>04001112011900001</t>
  </si>
  <si>
    <t>27001113051900001</t>
  </si>
  <si>
    <t>17000221071900003</t>
  </si>
  <si>
    <t>04021404031900001</t>
  </si>
  <si>
    <t>28000205081900001</t>
  </si>
  <si>
    <t>03021402041900003</t>
  </si>
  <si>
    <t>28000205011900007</t>
  </si>
  <si>
    <t>27020221041900009</t>
  </si>
  <si>
    <t>03010915011900004</t>
  </si>
  <si>
    <t>06001012011900004</t>
  </si>
  <si>
    <t>26000912011900026</t>
  </si>
  <si>
    <t>10000221101900008</t>
  </si>
  <si>
    <t>20041009121800001</t>
  </si>
  <si>
    <t>06001402051900008</t>
  </si>
  <si>
    <t>04001010071900001</t>
  </si>
  <si>
    <t>05000913111800030</t>
  </si>
  <si>
    <t>17001404031900012</t>
  </si>
  <si>
    <t>11001010111900001</t>
  </si>
  <si>
    <t>10000221071900023</t>
  </si>
  <si>
    <t>22000221021900002</t>
  </si>
  <si>
    <t>27000221011900001</t>
  </si>
  <si>
    <t>05031009081900004</t>
  </si>
  <si>
    <t>05031009081900003</t>
  </si>
  <si>
    <t>05001009051900011</t>
  </si>
  <si>
    <t>07000912071900112</t>
  </si>
  <si>
    <t>09001010021900001</t>
  </si>
  <si>
    <t>07000221031900008</t>
  </si>
  <si>
    <t>03001402051900010</t>
  </si>
  <si>
    <t>05000913111800043</t>
  </si>
  <si>
    <t>06000221011900019</t>
  </si>
  <si>
    <t>03021402111900002</t>
  </si>
  <si>
    <t>13001405121800004</t>
  </si>
  <si>
    <t>27000221061900002</t>
  </si>
  <si>
    <t>09000221031900003</t>
  </si>
  <si>
    <t>10001012021900011</t>
  </si>
  <si>
    <t>10000912121800007</t>
  </si>
  <si>
    <t>28000221071900031</t>
  </si>
  <si>
    <t>20011402121800001</t>
  </si>
  <si>
    <t>01000110041800004</t>
  </si>
  <si>
    <t>06000205121800001</t>
  </si>
  <si>
    <t>19000401011900001</t>
  </si>
  <si>
    <t>05001009021900011</t>
  </si>
  <si>
    <t>03001405081800025</t>
  </si>
  <si>
    <t>04051402021900008</t>
  </si>
  <si>
    <t>07000901011900090</t>
  </si>
  <si>
    <t>21000221011900002</t>
  </si>
  <si>
    <t>05000912121800004</t>
  </si>
  <si>
    <t>10001012051900024</t>
  </si>
  <si>
    <t>26001402071800003</t>
  </si>
  <si>
    <t>17001404031900011</t>
  </si>
  <si>
    <t>27021402081900001</t>
  </si>
  <si>
    <t>20040221111900001</t>
  </si>
  <si>
    <t>07000901011900097</t>
  </si>
  <si>
    <t>07000901021900198</t>
  </si>
  <si>
    <t>07000901021900199</t>
  </si>
  <si>
    <t>07000901031900013</t>
  </si>
  <si>
    <t>07000901021900007</t>
  </si>
  <si>
    <t>07000901011900078</t>
  </si>
  <si>
    <t>02000221011900012</t>
  </si>
  <si>
    <t>19011010121900001</t>
  </si>
  <si>
    <t>04011404021900001</t>
  </si>
  <si>
    <t>17001404091900004</t>
  </si>
  <si>
    <t>18000221091900005</t>
  </si>
  <si>
    <t>11000918071800022</t>
  </si>
  <si>
    <t>19031404021900001</t>
  </si>
  <si>
    <t>03041012031900004</t>
  </si>
  <si>
    <t>07000901081900023</t>
  </si>
  <si>
    <t>07000901071900035</t>
  </si>
  <si>
    <t>20000221121800008</t>
  </si>
  <si>
    <t>03011402111900003</t>
  </si>
  <si>
    <t>10001012101900378</t>
  </si>
  <si>
    <t>17001404071900024</t>
  </si>
  <si>
    <t>08001402041900001</t>
  </si>
  <si>
    <t>15001012021900001</t>
  </si>
  <si>
    <t>27000221041800013</t>
  </si>
  <si>
    <t>16000221011900014</t>
  </si>
  <si>
    <t>16000221041900003</t>
  </si>
  <si>
    <t>16000221081800003</t>
  </si>
  <si>
    <t>03001402031900001</t>
  </si>
  <si>
    <t>17001404121900010</t>
  </si>
  <si>
    <t>05000221061900015</t>
  </si>
  <si>
    <t>03000221091900001</t>
  </si>
  <si>
    <t>16000221011900013</t>
  </si>
  <si>
    <t>03001402101900009</t>
  </si>
  <si>
    <t>12000221041900005</t>
  </si>
  <si>
    <t>12000221041900009</t>
  </si>
  <si>
    <t>17001404061900003</t>
  </si>
  <si>
    <t>12001404121800001</t>
  </si>
  <si>
    <t>21001009111900003</t>
  </si>
  <si>
    <t>25000221061900011</t>
  </si>
  <si>
    <t>25000221041900009</t>
  </si>
  <si>
    <t>15000205101800001</t>
  </si>
  <si>
    <t>16010912081800011</t>
  </si>
  <si>
    <t>04011402021900001</t>
  </si>
  <si>
    <t>02000221061900013</t>
  </si>
  <si>
    <t>27001011041900001</t>
  </si>
  <si>
    <t>05000913111800031</t>
  </si>
  <si>
    <t>09021402021900001</t>
  </si>
  <si>
    <t>28000205011900003</t>
  </si>
  <si>
    <t>03001402061900054</t>
  </si>
  <si>
    <t>03001402061900004</t>
  </si>
  <si>
    <t>16000221011900010</t>
  </si>
  <si>
    <t>17001404071900001</t>
  </si>
  <si>
    <t>05020221011900002</t>
  </si>
  <si>
    <t>16000901121800001</t>
  </si>
  <si>
    <t>04021404121800002</t>
  </si>
  <si>
    <t>03001010081900018</t>
  </si>
  <si>
    <t>03010221031900003</t>
  </si>
  <si>
    <t>13000221051900001</t>
  </si>
  <si>
    <t>27010109091800002</t>
  </si>
  <si>
    <t>27010109091800003</t>
  </si>
  <si>
    <t>27010109091800001</t>
  </si>
  <si>
    <t>26001012041900001</t>
  </si>
  <si>
    <t>05000913111800003</t>
  </si>
  <si>
    <t>05000221011900032</t>
  </si>
  <si>
    <t>06000221111800018</t>
  </si>
  <si>
    <t>16000221011800001</t>
  </si>
  <si>
    <t>28000221071900007</t>
  </si>
  <si>
    <t>21000221061900003</t>
  </si>
  <si>
    <t>12001404031900002</t>
  </si>
  <si>
    <t>18000401101600002</t>
  </si>
  <si>
    <t>03001010031900018</t>
  </si>
  <si>
    <t>03001402091900027</t>
  </si>
  <si>
    <t>04040221041900001</t>
  </si>
  <si>
    <t>04000221091900004</t>
  </si>
  <si>
    <t>03001402041900011</t>
  </si>
  <si>
    <t>17001010111900002</t>
  </si>
  <si>
    <t>03011009121800003</t>
  </si>
  <si>
    <t>11050221101900001</t>
  </si>
  <si>
    <t>03001402071900004</t>
  </si>
  <si>
    <t>04041404121800002</t>
  </si>
  <si>
    <t>23000923031900002</t>
  </si>
  <si>
    <t>06001012041900006</t>
  </si>
  <si>
    <t>03001402011900037</t>
  </si>
  <si>
    <t>03001010061900010</t>
  </si>
  <si>
    <t>28000221121800006</t>
  </si>
  <si>
    <t>25001012071900001</t>
  </si>
  <si>
    <t>11050221031900002</t>
  </si>
  <si>
    <t>15000926061900001</t>
  </si>
  <si>
    <t>03000915011900001</t>
  </si>
  <si>
    <t>03051009011900005</t>
  </si>
  <si>
    <t>05000221021900032</t>
  </si>
  <si>
    <t>02001405111800012</t>
  </si>
  <si>
    <t>06001012121800001</t>
  </si>
  <si>
    <t>07000901011900085</t>
  </si>
  <si>
    <t>21001010011900001</t>
  </si>
  <si>
    <t>08021402051900001</t>
  </si>
  <si>
    <t>17001404081900004</t>
  </si>
  <si>
    <t>11050221031900001</t>
  </si>
  <si>
    <t>03000221011900011</t>
  </si>
  <si>
    <t>13000221071900006</t>
  </si>
  <si>
    <t>03001402051900055</t>
  </si>
  <si>
    <t>03001402011900044</t>
  </si>
  <si>
    <t>07001404061900001</t>
  </si>
  <si>
    <t>03001402101800004</t>
  </si>
  <si>
    <t>15000221081900013</t>
  </si>
  <si>
    <t>07000912011900075</t>
  </si>
  <si>
    <t>03001402051900022</t>
  </si>
  <si>
    <t>28000205051900013</t>
  </si>
  <si>
    <t>09001402111900001</t>
  </si>
  <si>
    <t>06020221041900003</t>
  </si>
  <si>
    <t>10000221031900006</t>
  </si>
  <si>
    <t>07000221021900022</t>
  </si>
  <si>
    <t>20000221041900003</t>
  </si>
  <si>
    <t>20000221081800002</t>
  </si>
  <si>
    <t>07001012021900003</t>
  </si>
  <si>
    <t>24000221031900003</t>
  </si>
  <si>
    <t>20000221091900012</t>
  </si>
  <si>
    <t>06000205021900005</t>
  </si>
  <si>
    <t>02001009051900002</t>
  </si>
  <si>
    <t>22001010061900001</t>
  </si>
  <si>
    <t>15001402051900002</t>
  </si>
  <si>
    <t>07000912021900030</t>
  </si>
  <si>
    <t>23000923121800003</t>
  </si>
  <si>
    <t>02031405021900001</t>
  </si>
  <si>
    <t>03041012071900004</t>
  </si>
  <si>
    <t>21000221111800007</t>
  </si>
  <si>
    <t>03001402121800049</t>
  </si>
  <si>
    <t>02000221031900007</t>
  </si>
  <si>
    <t>02000221101900009</t>
  </si>
  <si>
    <t>06000205111700002</t>
  </si>
  <si>
    <t>03010915011900001</t>
  </si>
  <si>
    <t>03001402121800009</t>
  </si>
  <si>
    <t>03001402061900019</t>
  </si>
  <si>
    <t>03021404091900002</t>
  </si>
  <si>
    <t>03001010011900002</t>
  </si>
  <si>
    <t>03001402101900065</t>
  </si>
  <si>
    <t>07000901011900058</t>
  </si>
  <si>
    <t>07000901011900145</t>
  </si>
  <si>
    <t>07000901011900144</t>
  </si>
  <si>
    <t>08001402061900005</t>
  </si>
  <si>
    <t>18000923111900001</t>
  </si>
  <si>
    <t>05030221041900001</t>
  </si>
  <si>
    <t>06000221071900018</t>
  </si>
  <si>
    <t>06001402031900002</t>
  </si>
  <si>
    <t>13011402061900001</t>
  </si>
  <si>
    <t>13000221101800002</t>
  </si>
  <si>
    <t>16000221031900015</t>
  </si>
  <si>
    <t>07000901011900007</t>
  </si>
  <si>
    <t>07000901011900130</t>
  </si>
  <si>
    <t>10001012071900208</t>
  </si>
  <si>
    <t>13001402071900001</t>
  </si>
  <si>
    <t>27001010061900001</t>
  </si>
  <si>
    <t>23000221021900002</t>
  </si>
  <si>
    <t>23000221101900004</t>
  </si>
  <si>
    <t>03001402101900042</t>
  </si>
  <si>
    <t>03020221071900001</t>
  </si>
  <si>
    <t>04021404021900005</t>
  </si>
  <si>
    <t>09000221011900010</t>
  </si>
  <si>
    <t>03000221011900008</t>
  </si>
  <si>
    <t>20030221121800002</t>
  </si>
  <si>
    <t>15000221011900016</t>
  </si>
  <si>
    <t>13001402041900001</t>
  </si>
  <si>
    <t>07001012031900010</t>
  </si>
  <si>
    <t>04001402071900010</t>
  </si>
  <si>
    <t>05001113021900001</t>
  </si>
  <si>
    <t>17001404041900017</t>
  </si>
  <si>
    <t>27000121041900002</t>
  </si>
  <si>
    <t>27010801091800001</t>
  </si>
  <si>
    <t>05001009011900010</t>
  </si>
  <si>
    <t>03001402091900082</t>
  </si>
  <si>
    <t>06000221071900007</t>
  </si>
  <si>
    <t>21001012041900008</t>
  </si>
  <si>
    <t>12001010071900002</t>
  </si>
  <si>
    <t>28000221111900005</t>
  </si>
  <si>
    <t>05000912071900010</t>
  </si>
  <si>
    <t>28000205011900018</t>
  </si>
  <si>
    <t>03001010021900024</t>
  </si>
  <si>
    <t>07000912011900023</t>
  </si>
  <si>
    <t>05030929051900001</t>
  </si>
  <si>
    <t>12000221081900003</t>
  </si>
  <si>
    <t>06000221011900008</t>
  </si>
  <si>
    <t>27000221011900012</t>
  </si>
  <si>
    <t>03001402061900030</t>
  </si>
  <si>
    <t>06000205041900001</t>
  </si>
  <si>
    <t>17001010061900003</t>
  </si>
  <si>
    <t>03011402011900004</t>
  </si>
  <si>
    <t>05001009011900015</t>
  </si>
  <si>
    <t>04000221061900001</t>
  </si>
  <si>
    <t>10000221031900004</t>
  </si>
  <si>
    <t>17000915121800039</t>
  </si>
  <si>
    <t>26001012051900001</t>
  </si>
  <si>
    <t>10000221011900012</t>
  </si>
  <si>
    <t>05000913121800001</t>
  </si>
  <si>
    <t>15000221021900001</t>
  </si>
  <si>
    <t>05021009121900001</t>
  </si>
  <si>
    <t>03001010081900011</t>
  </si>
  <si>
    <t>17001404071900031</t>
  </si>
  <si>
    <t>03001402081900051</t>
  </si>
  <si>
    <t>14000912021900003</t>
  </si>
  <si>
    <t>07000901031900035</t>
  </si>
  <si>
    <t>05000221031900028</t>
  </si>
  <si>
    <t>28001202051900001</t>
  </si>
  <si>
    <t>24000923021900001</t>
  </si>
  <si>
    <t>12030221031900001</t>
  </si>
  <si>
    <t>12030221051900001</t>
  </si>
  <si>
    <t>07000221021900015</t>
  </si>
  <si>
    <t>19000221061700003</t>
  </si>
  <si>
    <t>03001010031900024</t>
  </si>
  <si>
    <t>20000221071900008</t>
  </si>
  <si>
    <t>05000221021900034</t>
  </si>
  <si>
    <t>10000221011900014</t>
  </si>
  <si>
    <t>05010922081900001</t>
  </si>
  <si>
    <t>11050221121800011</t>
  </si>
  <si>
    <t>05031009051900003</t>
  </si>
  <si>
    <t>08001402101900003</t>
  </si>
  <si>
    <t>04011402091900005</t>
  </si>
  <si>
    <t>22000221101800006</t>
  </si>
  <si>
    <t>27010121011900001</t>
  </si>
  <si>
    <t>21001009061900001</t>
  </si>
  <si>
    <t>07001012031900006</t>
  </si>
  <si>
    <t>27010221031900002</t>
  </si>
  <si>
    <t>19001010081900002</t>
  </si>
  <si>
    <t>28000221011900015</t>
  </si>
  <si>
    <t>13001402021900001</t>
  </si>
  <si>
    <t>09000221011900002</t>
  </si>
  <si>
    <t>03001010051900010</t>
  </si>
  <si>
    <t>04050221091800001</t>
  </si>
  <si>
    <t>09000221091900004</t>
  </si>
  <si>
    <t>12001404071900001</t>
  </si>
  <si>
    <t>09000109101900001</t>
  </si>
  <si>
    <t>09000109041900005</t>
  </si>
  <si>
    <t>09000109091900001</t>
  </si>
  <si>
    <t>09000109071900001</t>
  </si>
  <si>
    <t>21000221031900003</t>
  </si>
  <si>
    <t>10001012011900009</t>
  </si>
  <si>
    <t>11050221071900007</t>
  </si>
  <si>
    <t>04011402011900002</t>
  </si>
  <si>
    <t>09000221061900005</t>
  </si>
  <si>
    <t>03001402041900002</t>
  </si>
  <si>
    <t>04000221101800012</t>
  </si>
  <si>
    <t>21000221041900002</t>
  </si>
  <si>
    <t>24000221041900002</t>
  </si>
  <si>
    <t>10000221121800020</t>
  </si>
  <si>
    <t>03001402011900002</t>
  </si>
  <si>
    <t>28000221121800022</t>
  </si>
  <si>
    <t>28000221041900004</t>
  </si>
  <si>
    <t>05031009031900003</t>
  </si>
  <si>
    <t>05031009081900001</t>
  </si>
  <si>
    <t>05031009051900001</t>
  </si>
  <si>
    <t>06001012121900004</t>
  </si>
  <si>
    <t>06001012121900005</t>
  </si>
  <si>
    <t>12001404021900001</t>
  </si>
  <si>
    <t>03001402091900052</t>
  </si>
  <si>
    <t>21000221111800005</t>
  </si>
  <si>
    <t>03001402081900065</t>
  </si>
  <si>
    <t>28000221121800012</t>
  </si>
  <si>
    <t>04010221031900002</t>
  </si>
  <si>
    <t>19000221121800002</t>
  </si>
  <si>
    <t>04010221051800001</t>
  </si>
  <si>
    <t>05030221061900002</t>
  </si>
  <si>
    <t>25000221071900005</t>
  </si>
  <si>
    <t>11051402021900001</t>
  </si>
  <si>
    <t>25000221031900007</t>
  </si>
  <si>
    <t>04011402121800004</t>
  </si>
  <si>
    <t>03001402021900029</t>
  </si>
  <si>
    <t>03001402071900078</t>
  </si>
  <si>
    <t>27000221011900017</t>
  </si>
  <si>
    <t>15000221051900004</t>
  </si>
  <si>
    <t>03000221121800005</t>
  </si>
  <si>
    <t>28000221031900011</t>
  </si>
  <si>
    <t>03001402031900058</t>
  </si>
  <si>
    <t>20010221071900001</t>
  </si>
  <si>
    <t>03031112041900001</t>
  </si>
  <si>
    <t>10001012041900110</t>
  </si>
  <si>
    <t>06000221011900015</t>
  </si>
  <si>
    <t>05030109021700001</t>
  </si>
  <si>
    <t>11000918071800003</t>
  </si>
  <si>
    <t>04001402081900002</t>
  </si>
  <si>
    <t>02000221011900004</t>
  </si>
  <si>
    <t>15000221101900011</t>
  </si>
  <si>
    <t>10001012051900027</t>
  </si>
  <si>
    <t>15001402071900016</t>
  </si>
  <si>
    <t>05070221031900001</t>
  </si>
  <si>
    <t>05070221071900001</t>
  </si>
  <si>
    <t>14000221121900001</t>
  </si>
  <si>
    <t>03001402081900042</t>
  </si>
  <si>
    <t>04001402101900009</t>
  </si>
  <si>
    <t>07000221051900011</t>
  </si>
  <si>
    <t>23000923011900002</t>
  </si>
  <si>
    <t>17001404081900024</t>
  </si>
  <si>
    <t>05001009011900007</t>
  </si>
  <si>
    <t>08020221011900003</t>
  </si>
  <si>
    <t>03011402011900002</t>
  </si>
  <si>
    <t>28000122101800008</t>
  </si>
  <si>
    <t>07000901011900039</t>
  </si>
  <si>
    <t>04030221011900003</t>
  </si>
  <si>
    <t>04030221041900002</t>
  </si>
  <si>
    <t>04001009041900001</t>
  </si>
  <si>
    <t>03051009071900001</t>
  </si>
  <si>
    <t>03041012091900004</t>
  </si>
  <si>
    <t>05000221021900033</t>
  </si>
  <si>
    <t>05000221111900001</t>
  </si>
  <si>
    <t>12001112051900001</t>
  </si>
  <si>
    <t>05000221041900001</t>
  </si>
  <si>
    <t>15001010071900002</t>
  </si>
  <si>
    <t>23000221011900013</t>
  </si>
  <si>
    <t>23001404081900001</t>
  </si>
  <si>
    <t>18000221031900003</t>
  </si>
  <si>
    <t>07001404051900001</t>
  </si>
  <si>
    <t>03001402121900012</t>
  </si>
  <si>
    <t>07000901011900042</t>
  </si>
  <si>
    <t>17001404051900011</t>
  </si>
  <si>
    <t>19000110121800001</t>
  </si>
  <si>
    <t>04001402011900002</t>
  </si>
  <si>
    <t>17001404051900020</t>
  </si>
  <si>
    <t>17001404011900012</t>
  </si>
  <si>
    <t>05001009051900024</t>
  </si>
  <si>
    <t>07000912011900006</t>
  </si>
  <si>
    <t>28000221011900024</t>
  </si>
  <si>
    <t>17001404041900018</t>
  </si>
  <si>
    <t>20000221101900013</t>
  </si>
  <si>
    <t>20000221051900013</t>
  </si>
  <si>
    <t>05001009081900004</t>
  </si>
  <si>
    <t>28000908011900001</t>
  </si>
  <si>
    <t>19000221111800002</t>
  </si>
  <si>
    <t>03021404061800004</t>
  </si>
  <si>
    <t>05000221081900012</t>
  </si>
  <si>
    <t>05000221011900002</t>
  </si>
  <si>
    <t>03001402091900038</t>
  </si>
  <si>
    <t>12001404081900002</t>
  </si>
  <si>
    <t>11011404011900001</t>
  </si>
  <si>
    <t>02000221071900015</t>
  </si>
  <si>
    <t>10000221031900016</t>
  </si>
  <si>
    <t>02000121051900001</t>
  </si>
  <si>
    <t>07000901011900012</t>
  </si>
  <si>
    <t>12030203091900001</t>
  </si>
  <si>
    <t>03000221081900004</t>
  </si>
  <si>
    <t>09000221011900011</t>
  </si>
  <si>
    <t>10000221031900003</t>
  </si>
  <si>
    <t>04001402111800001</t>
  </si>
  <si>
    <t>10000221051900011</t>
  </si>
  <si>
    <t>05070221011900002</t>
  </si>
  <si>
    <t>05000221021900001</t>
  </si>
  <si>
    <t>11050221121800007</t>
  </si>
  <si>
    <t>25000221121800006</t>
  </si>
  <si>
    <t>10001012011900010</t>
  </si>
  <si>
    <t>27000221111800009</t>
  </si>
  <si>
    <t>07000912011900129</t>
  </si>
  <si>
    <t>06000121061800001</t>
  </si>
  <si>
    <t>03010110101800001</t>
  </si>
  <si>
    <t>13011012011900001</t>
  </si>
  <si>
    <t>06001404071900002</t>
  </si>
  <si>
    <t>20000221021900001</t>
  </si>
  <si>
    <t>03001402091900050</t>
  </si>
  <si>
    <t>05040912031900002</t>
  </si>
  <si>
    <t>02000221051900003</t>
  </si>
  <si>
    <t>03011402101900002</t>
  </si>
  <si>
    <t>28000205021900008</t>
  </si>
  <si>
    <t>05000221041900003</t>
  </si>
  <si>
    <t>03001404011900001</t>
  </si>
  <si>
    <t>03001402081900001</t>
  </si>
  <si>
    <t>03001010121800019</t>
  </si>
  <si>
    <t>01001103101800001</t>
  </si>
  <si>
    <t>03001010111900008</t>
  </si>
  <si>
    <t>07000912011900003</t>
  </si>
  <si>
    <t>26000221121800014</t>
  </si>
  <si>
    <t>03001402091900035</t>
  </si>
  <si>
    <t>13030912121800008</t>
  </si>
  <si>
    <t>10000221011900034</t>
  </si>
  <si>
    <t>04010307121800036</t>
  </si>
  <si>
    <t>28000205051900010</t>
  </si>
  <si>
    <t>10000221121800010</t>
  </si>
  <si>
    <t>10000221041900002</t>
  </si>
  <si>
    <t>09000221091900018</t>
  </si>
  <si>
    <t>20000221021900008</t>
  </si>
  <si>
    <t>03001402111900023</t>
  </si>
  <si>
    <t>20011010121800005</t>
  </si>
  <si>
    <t>04020915121800009</t>
  </si>
  <si>
    <t>15001012121900001</t>
  </si>
  <si>
    <t>28000205091900007</t>
  </si>
  <si>
    <t>16000221121800007</t>
  </si>
  <si>
    <t>19000221121800005</t>
  </si>
  <si>
    <t>05000221121800025</t>
  </si>
  <si>
    <t>10000221061900013</t>
  </si>
  <si>
    <t>04001404021900001</t>
  </si>
  <si>
    <t>16000205071800001</t>
  </si>
  <si>
    <t>12040913101800009</t>
  </si>
  <si>
    <t>03001405011900001</t>
  </si>
  <si>
    <t>27020221031900001</t>
  </si>
  <si>
    <t>15000915011900001</t>
  </si>
  <si>
    <t>16001112011900003</t>
  </si>
  <si>
    <t>20020221121800017</t>
  </si>
  <si>
    <t>03001010031900005</t>
  </si>
  <si>
    <t>03001402041900041</t>
  </si>
  <si>
    <t>26000221081900010</t>
  </si>
  <si>
    <t>26000221121800018</t>
  </si>
  <si>
    <t>19000401091800001</t>
  </si>
  <si>
    <t>19000221111800004</t>
  </si>
  <si>
    <t>04050221011900001</t>
  </si>
  <si>
    <t>15000221081900009</t>
  </si>
  <si>
    <t>17001010081900007</t>
  </si>
  <si>
    <t>17001404081900006</t>
  </si>
  <si>
    <t>06001402091900008</t>
  </si>
  <si>
    <t>27021402041900001</t>
  </si>
  <si>
    <t>02000221011900003</t>
  </si>
  <si>
    <t>03001010051900003</t>
  </si>
  <si>
    <t>09000221031900009</t>
  </si>
  <si>
    <t>05020221121800004</t>
  </si>
  <si>
    <t>25000221071900001</t>
  </si>
  <si>
    <t>09000109041900002</t>
  </si>
  <si>
    <t>05000210111800001</t>
  </si>
  <si>
    <t>05000210031900001</t>
  </si>
  <si>
    <t>05000221041900015</t>
  </si>
  <si>
    <t>05000221071900032</t>
  </si>
  <si>
    <t>03040915121800007</t>
  </si>
  <si>
    <t>28000221041900003</t>
  </si>
  <si>
    <t>02030221101800002</t>
  </si>
  <si>
    <t>03001402011900024</t>
  </si>
  <si>
    <t>28000221121800016</t>
  </si>
  <si>
    <t>28000221021900015</t>
  </si>
  <si>
    <t>09000221061900010</t>
  </si>
  <si>
    <t>28011012121800001</t>
  </si>
  <si>
    <t>03010923031900001</t>
  </si>
  <si>
    <t>17001404061900002</t>
  </si>
  <si>
    <t>06000221081800014</t>
  </si>
  <si>
    <t>17001404071900025</t>
  </si>
  <si>
    <t>10000221011900016</t>
  </si>
  <si>
    <t>05070221091900005</t>
  </si>
  <si>
    <t>05070221021900001</t>
  </si>
  <si>
    <t>06001402031900004</t>
  </si>
  <si>
    <t>02000221051900010</t>
  </si>
  <si>
    <t>15001402071900010</t>
  </si>
  <si>
    <t>08001010041900001</t>
  </si>
  <si>
    <t>04001402011900004</t>
  </si>
  <si>
    <t>12001010111900002</t>
  </si>
  <si>
    <t>04011404011900001</t>
  </si>
  <si>
    <t>25000221021900002</t>
  </si>
  <si>
    <t>06001402111900007</t>
  </si>
  <si>
    <t>19000912121800003</t>
  </si>
  <si>
    <t>05000221081900019</t>
  </si>
  <si>
    <t>05000221051900022</t>
  </si>
  <si>
    <t>17001010081900003</t>
  </si>
  <si>
    <t>09011402091900004</t>
  </si>
  <si>
    <t>17001404081900015</t>
  </si>
  <si>
    <t>28010915121800002</t>
  </si>
  <si>
    <t>03011402091900001</t>
  </si>
  <si>
    <t>03001402071900071</t>
  </si>
  <si>
    <t>03001402061900042</t>
  </si>
  <si>
    <t>27000221071900007</t>
  </si>
  <si>
    <t>06000221071900013</t>
  </si>
  <si>
    <t>17001404011900003</t>
  </si>
  <si>
    <t>16000221021900007</t>
  </si>
  <si>
    <t>05030922091900001</t>
  </si>
  <si>
    <t>05001009041900004</t>
  </si>
  <si>
    <t>25000221011900001</t>
  </si>
  <si>
    <t>23000922081900001</t>
  </si>
  <si>
    <t>15000221061900009</t>
  </si>
  <si>
    <t>27010109121800001</t>
  </si>
  <si>
    <t>12030221031900002</t>
  </si>
  <si>
    <t>17001404041900019</t>
  </si>
  <si>
    <t>03001402041900048</t>
  </si>
  <si>
    <t>10000221011900027</t>
  </si>
  <si>
    <t>20030221031900001</t>
  </si>
  <si>
    <t>15001012041900002</t>
  </si>
  <si>
    <t>03001010081900019</t>
  </si>
  <si>
    <t>06001012011900006</t>
  </si>
  <si>
    <t>13010923121900006</t>
  </si>
  <si>
    <t>02000221051900013</t>
  </si>
  <si>
    <t>02000221041900006</t>
  </si>
  <si>
    <t>09000203091800002</t>
  </si>
  <si>
    <t>06001404011900001</t>
  </si>
  <si>
    <t>07001010081900002</t>
  </si>
  <si>
    <t>06000221031900005</t>
  </si>
  <si>
    <t>10000221071900022</t>
  </si>
  <si>
    <t>17001404111900017</t>
  </si>
  <si>
    <t>05000913111800027</t>
  </si>
  <si>
    <t>09000109041900004</t>
  </si>
  <si>
    <t>03051009091900001</t>
  </si>
  <si>
    <t>04041402031900003</t>
  </si>
  <si>
    <t>28000221021900010</t>
  </si>
  <si>
    <t>28000221031900004</t>
  </si>
  <si>
    <t>16000221031900006</t>
  </si>
  <si>
    <t>13001402101900002</t>
  </si>
  <si>
    <t>02000221081900013</t>
  </si>
  <si>
    <t>02000221021900010</t>
  </si>
  <si>
    <t>08011402051900001</t>
  </si>
  <si>
    <t>15000221071900009</t>
  </si>
  <si>
    <t>04000221041900008</t>
  </si>
  <si>
    <t>06000221011900023</t>
  </si>
  <si>
    <t>03001010031900013</t>
  </si>
  <si>
    <t>03001402021900007</t>
  </si>
  <si>
    <t>04041402031900002</t>
  </si>
  <si>
    <t>17001404071900026</t>
  </si>
  <si>
    <t>09000221091900017</t>
  </si>
  <si>
    <t>04020221071900001</t>
  </si>
  <si>
    <t>15001402091900001</t>
  </si>
  <si>
    <t>10000221071900026</t>
  </si>
  <si>
    <t>03001010021900001</t>
  </si>
  <si>
    <t>04000221041900005</t>
  </si>
  <si>
    <t>04000221111900005</t>
  </si>
  <si>
    <t>16000221051900008</t>
  </si>
  <si>
    <t>05000110011900001</t>
  </si>
  <si>
    <t>11000221081900001</t>
  </si>
  <si>
    <t>27020221071900001</t>
  </si>
  <si>
    <t>05000221061900014</t>
  </si>
  <si>
    <t>11010221021900001</t>
  </si>
  <si>
    <t>03001402051900059</t>
  </si>
  <si>
    <t>13031010071700001</t>
  </si>
  <si>
    <t>05070221051900001</t>
  </si>
  <si>
    <t>05070221111900001</t>
  </si>
  <si>
    <t>17001404111900003</t>
  </si>
  <si>
    <t>04051010071900002</t>
  </si>
  <si>
    <t>05000221061900012</t>
  </si>
  <si>
    <t>05071012021900001</t>
  </si>
  <si>
    <t>03001402081900027</t>
  </si>
  <si>
    <t>05001009101900008</t>
  </si>
  <si>
    <t>07000912011900118</t>
  </si>
  <si>
    <t>02030221021900002</t>
  </si>
  <si>
    <t>10000221101900010</t>
  </si>
  <si>
    <t>14000221031900006</t>
  </si>
  <si>
    <t>10000221021900003</t>
  </si>
  <si>
    <t>09000221071900012</t>
  </si>
  <si>
    <t>03001010081900004</t>
  </si>
  <si>
    <t>09011402011900008</t>
  </si>
  <si>
    <t>08000221011900001</t>
  </si>
  <si>
    <t>02000221021900006</t>
  </si>
  <si>
    <t>04051402081900001</t>
  </si>
  <si>
    <t>02000221031900019</t>
  </si>
  <si>
    <t>06001012041900001</t>
  </si>
  <si>
    <t>16000221101900006</t>
  </si>
  <si>
    <t>28000205021900005</t>
  </si>
  <si>
    <t>22001010051900002</t>
  </si>
  <si>
    <t>15001402041900005</t>
  </si>
  <si>
    <t>21000221021900004</t>
  </si>
  <si>
    <t>15000912011900003</t>
  </si>
  <si>
    <t>28000205011900001</t>
  </si>
  <si>
    <t>06020221041900008</t>
  </si>
  <si>
    <t>07000221101900007</t>
  </si>
  <si>
    <t>10000221071900019</t>
  </si>
  <si>
    <t>03011010091900001</t>
  </si>
  <si>
    <t>06000221061900004</t>
  </si>
  <si>
    <t>16000221021900008</t>
  </si>
  <si>
    <t>05000221061900032</t>
  </si>
  <si>
    <t>05000221121800037</t>
  </si>
  <si>
    <t>05000221041900026</t>
  </si>
  <si>
    <t>02001405091900004</t>
  </si>
  <si>
    <t>16000221051900007</t>
  </si>
  <si>
    <t>06001402091800005</t>
  </si>
  <si>
    <t>06000221041900011</t>
  </si>
  <si>
    <t>06000221061900006</t>
  </si>
  <si>
    <t>10000221101900005</t>
  </si>
  <si>
    <t>06000221011900018</t>
  </si>
  <si>
    <t>04001402071900007</t>
  </si>
  <si>
    <t>10001012021900005</t>
  </si>
  <si>
    <t>26001402071800001</t>
  </si>
  <si>
    <t>05000912121800010</t>
  </si>
  <si>
    <t>04010307121800038</t>
  </si>
  <si>
    <t>07001009041900001</t>
  </si>
  <si>
    <t>17001010021900002</t>
  </si>
  <si>
    <t>04010915111800001</t>
  </si>
  <si>
    <t>05030221071900001</t>
  </si>
  <si>
    <t>05030221051900003</t>
  </si>
  <si>
    <t>16000221041900007</t>
  </si>
  <si>
    <t>06000221031900017</t>
  </si>
  <si>
    <t>16000205121800003</t>
  </si>
  <si>
    <t>15000912011900006</t>
  </si>
  <si>
    <t>15001402031900002</t>
  </si>
  <si>
    <t>06000221031900007</t>
  </si>
  <si>
    <t>13000221041900001</t>
  </si>
  <si>
    <t>13000221101900005</t>
  </si>
  <si>
    <t>07000912021900032</t>
  </si>
  <si>
    <t>10000205011900002</t>
  </si>
  <si>
    <t>03001402091900020</t>
  </si>
  <si>
    <t>16000221031900004</t>
  </si>
  <si>
    <t>20011404121800008</t>
  </si>
  <si>
    <t>01000109011900002</t>
  </si>
  <si>
    <t>16000221021900003</t>
  </si>
  <si>
    <t>10000221061900017</t>
  </si>
  <si>
    <t>13011404091900002</t>
  </si>
  <si>
    <t>16000221031900003</t>
  </si>
  <si>
    <t>07000221101900011</t>
  </si>
  <si>
    <t>20000221011900018</t>
  </si>
  <si>
    <t>16000221051900006</t>
  </si>
  <si>
    <t>28000205021900002</t>
  </si>
  <si>
    <t>03010917031900001</t>
  </si>
  <si>
    <t>09001402041900002</t>
  </si>
  <si>
    <t>27000221031900016</t>
  </si>
  <si>
    <t>03001402111900010</t>
  </si>
  <si>
    <t>03000221091900004</t>
  </si>
  <si>
    <t>02000221121800010</t>
  </si>
  <si>
    <t>03001402011900034</t>
  </si>
  <si>
    <t>03001010071900004</t>
  </si>
  <si>
    <t>03001402021900005</t>
  </si>
  <si>
    <t>10000205101900003</t>
  </si>
  <si>
    <t>04051402011900004</t>
  </si>
  <si>
    <t>03001010121800018</t>
  </si>
  <si>
    <t>02000221061900011</t>
  </si>
  <si>
    <t>04030221031900003</t>
  </si>
  <si>
    <t>03001402091900059</t>
  </si>
  <si>
    <t>03001402091900021</t>
  </si>
  <si>
    <t>28000221061900015</t>
  </si>
  <si>
    <t>19001010111900001</t>
  </si>
  <si>
    <t>05010221081800006</t>
  </si>
  <si>
    <t>12000221031900003</t>
  </si>
  <si>
    <t>13011012051900001</t>
  </si>
  <si>
    <t>05001009021900001</t>
  </si>
  <si>
    <t>03001402051900023</t>
  </si>
  <si>
    <t>11000918071800028</t>
  </si>
  <si>
    <t>02001012031900002</t>
  </si>
  <si>
    <t>25000221011900003</t>
  </si>
  <si>
    <t>11000221041900005</t>
  </si>
  <si>
    <t>15000221021900007</t>
  </si>
  <si>
    <t>13010923021900001</t>
  </si>
  <si>
    <t>06001402111900009</t>
  </si>
  <si>
    <t>06001402021900002</t>
  </si>
  <si>
    <t>03001402091900058</t>
  </si>
  <si>
    <t>09000221071900007</t>
  </si>
  <si>
    <t>09000221101900003</t>
  </si>
  <si>
    <t>15000221021900013</t>
  </si>
  <si>
    <t>26000221051900017</t>
  </si>
  <si>
    <t>07000912011900044</t>
  </si>
  <si>
    <t>13001402031900001</t>
  </si>
  <si>
    <t>15001402071900020</t>
  </si>
  <si>
    <t>10000912031800001</t>
  </si>
  <si>
    <t>05000221111800059</t>
  </si>
  <si>
    <t>04010307121800001</t>
  </si>
  <si>
    <t>26000221031900005</t>
  </si>
  <si>
    <t>27000221031900006</t>
  </si>
  <si>
    <t>10000205101900005</t>
  </si>
  <si>
    <t>04041402011900001</t>
  </si>
  <si>
    <t>05010221041900001</t>
  </si>
  <si>
    <t>05010221031900004</t>
  </si>
  <si>
    <t>11000918071800027</t>
  </si>
  <si>
    <t>03001010011900015</t>
  </si>
  <si>
    <t>11010221071900001</t>
  </si>
  <si>
    <t>27000221041900014</t>
  </si>
  <si>
    <t>05000221051900007</t>
  </si>
  <si>
    <t>05001009091900001</t>
  </si>
  <si>
    <t>04041404011900001</t>
  </si>
  <si>
    <t>28000221081900007</t>
  </si>
  <si>
    <t>07001010081900001</t>
  </si>
  <si>
    <t>06001009091900001</t>
  </si>
  <si>
    <t>27000221071900023</t>
  </si>
  <si>
    <t>05000221061900013</t>
  </si>
  <si>
    <t>03001010061900001</t>
  </si>
  <si>
    <t>24000221111800001</t>
  </si>
  <si>
    <t>03001402011900028</t>
  </si>
  <si>
    <t>09021402031900002</t>
  </si>
  <si>
    <t>28000205021900004</t>
  </si>
  <si>
    <t>04000221061900004</t>
  </si>
  <si>
    <t>14001102011900003</t>
  </si>
  <si>
    <t>06000221021900019</t>
  </si>
  <si>
    <t>15001009061900001</t>
  </si>
  <si>
    <t>15001009031900001</t>
  </si>
  <si>
    <t>05010221011900001</t>
  </si>
  <si>
    <t>05000221021900025</t>
  </si>
  <si>
    <t>24001404071900001</t>
  </si>
  <si>
    <t>22000221031900001</t>
  </si>
  <si>
    <t>26000221091900006</t>
  </si>
  <si>
    <t>13021402111900002</t>
  </si>
  <si>
    <t>07000901011900098</t>
  </si>
  <si>
    <t>03001010121900005</t>
  </si>
  <si>
    <t>04011404101900005</t>
  </si>
  <si>
    <t>03001402121900011</t>
  </si>
  <si>
    <t>11000221041900007</t>
  </si>
  <si>
    <t>03001402091900044</t>
  </si>
  <si>
    <t>05001009111800017</t>
  </si>
  <si>
    <t>09000109031900001</t>
  </si>
  <si>
    <t>04001402011900001</t>
  </si>
  <si>
    <t>12030922071900001</t>
  </si>
  <si>
    <t>03021402051900001</t>
  </si>
  <si>
    <t>07001009011900003</t>
  </si>
  <si>
    <t>11000918071800007</t>
  </si>
  <si>
    <t>03001010111900003</t>
  </si>
  <si>
    <t>04051402091900001</t>
  </si>
  <si>
    <t>12001010061900003</t>
  </si>
  <si>
    <t>24000912011900001</t>
  </si>
  <si>
    <t>04000221031900014</t>
  </si>
  <si>
    <t>05000203051600005</t>
  </si>
  <si>
    <t>08000221011900003</t>
  </si>
  <si>
    <t>11010221051900001</t>
  </si>
  <si>
    <t>19010221031900002</t>
  </si>
  <si>
    <t>10000221111900012</t>
  </si>
  <si>
    <t>10000221061900006</t>
  </si>
  <si>
    <t>20030221051900001</t>
  </si>
  <si>
    <t>20030221121800005</t>
  </si>
  <si>
    <t>05020221021900002</t>
  </si>
  <si>
    <t>02000221041700020</t>
  </si>
  <si>
    <t>13021012011900001</t>
  </si>
  <si>
    <t>05000913111800018</t>
  </si>
  <si>
    <t>07000901011900019</t>
  </si>
  <si>
    <t>07000901011900020</t>
  </si>
  <si>
    <t>07000901011900021</t>
  </si>
  <si>
    <t>10000912031800002</t>
  </si>
  <si>
    <t>02000221081800007</t>
  </si>
  <si>
    <t>03001402031900012</t>
  </si>
  <si>
    <t>03001402021900002</t>
  </si>
  <si>
    <t>04001402041900006</t>
  </si>
  <si>
    <t>03001402071900061</t>
  </si>
  <si>
    <t>05000221041900023</t>
  </si>
  <si>
    <t>06000205021900002</t>
  </si>
  <si>
    <t>15000912011900008</t>
  </si>
  <si>
    <t>26001402081800004</t>
  </si>
  <si>
    <t>04051402111900002</t>
  </si>
  <si>
    <t>07000912011900022</t>
  </si>
  <si>
    <t>05030221091900001</t>
  </si>
  <si>
    <t>24000801111800001</t>
  </si>
  <si>
    <t>03001010021900012</t>
  </si>
  <si>
    <t>03001402101900015</t>
  </si>
  <si>
    <t>11050221071900004</t>
  </si>
  <si>
    <t>04051402011900005</t>
  </si>
  <si>
    <t>15001402051900007</t>
  </si>
  <si>
    <t>04050221011900004</t>
  </si>
  <si>
    <t>05071012041900002</t>
  </si>
  <si>
    <t>11051010081900001</t>
  </si>
  <si>
    <t>04000221031900007</t>
  </si>
  <si>
    <t>04000221071900002</t>
  </si>
  <si>
    <t>20000221121800006</t>
  </si>
  <si>
    <t>03011402111900002</t>
  </si>
  <si>
    <t>03021404121800001</t>
  </si>
  <si>
    <t>09000221011900007</t>
  </si>
  <si>
    <t>07000912031900036</t>
  </si>
  <si>
    <t>13030221091900001</t>
  </si>
  <si>
    <t>07001012061900001</t>
  </si>
  <si>
    <t>10000221071900018</t>
  </si>
  <si>
    <t>03011009011900002</t>
  </si>
  <si>
    <t>05000221011900035</t>
  </si>
  <si>
    <t>27020922091900001</t>
  </si>
  <si>
    <t>03001402081900021</t>
  </si>
  <si>
    <t>08020221051900004</t>
  </si>
  <si>
    <t>05021009091900001</t>
  </si>
  <si>
    <t>27021404021900002</t>
  </si>
  <si>
    <t>03001402091900066</t>
  </si>
  <si>
    <t>06000221081900019</t>
  </si>
  <si>
    <t>06000221031900019</t>
  </si>
  <si>
    <t>06000221061900002</t>
  </si>
  <si>
    <t>09011402041900002</t>
  </si>
  <si>
    <t>06000205031900003</t>
  </si>
  <si>
    <t>03001010051900013</t>
  </si>
  <si>
    <t>16000205051900001</t>
  </si>
  <si>
    <t>16000221051800028</t>
  </si>
  <si>
    <t>19031102011900001</t>
  </si>
  <si>
    <t>10000221011900019</t>
  </si>
  <si>
    <t>28010931051800001</t>
  </si>
  <si>
    <t>03001402121900034</t>
  </si>
  <si>
    <t>09001402101900001</t>
  </si>
  <si>
    <t>28010221021600001</t>
  </si>
  <si>
    <t>04050221031900005</t>
  </si>
  <si>
    <t>04030221011900001</t>
  </si>
  <si>
    <t>19001010061900003</t>
  </si>
  <si>
    <t>05001009011900011</t>
  </si>
  <si>
    <t>07000912011900054</t>
  </si>
  <si>
    <t>05000221011900012</t>
  </si>
  <si>
    <t>07001012021900004</t>
  </si>
  <si>
    <t>27021404121800003</t>
  </si>
  <si>
    <t>02000221021900013</t>
  </si>
  <si>
    <t>06020221011900001</t>
  </si>
  <si>
    <t>28000205011900011</t>
  </si>
  <si>
    <t>28000221031900016</t>
  </si>
  <si>
    <t>03000221031900006</t>
  </si>
  <si>
    <t>21001012081900001</t>
  </si>
  <si>
    <t>25000221081900005</t>
  </si>
  <si>
    <t>17001010021900007</t>
  </si>
  <si>
    <t>03001010051900004</t>
  </si>
  <si>
    <t>25001012041900001</t>
  </si>
  <si>
    <t>15000221051900003</t>
  </si>
  <si>
    <t>02001009071900001</t>
  </si>
  <si>
    <t>05000221031900011</t>
  </si>
  <si>
    <t>07000901011900088</t>
  </si>
  <si>
    <t>07000912021900038</t>
  </si>
  <si>
    <t>07001009031900002</t>
  </si>
  <si>
    <t>22001009051900001</t>
  </si>
  <si>
    <t>23000221111800006</t>
  </si>
  <si>
    <t>19000221021800001</t>
  </si>
  <si>
    <t>14000912121800012</t>
  </si>
  <si>
    <t>20000221101900009</t>
  </si>
  <si>
    <t>20000221081900004</t>
  </si>
  <si>
    <t>10000221031900020</t>
  </si>
  <si>
    <t>16000205011900002</t>
  </si>
  <si>
    <t>15000221021900002</t>
  </si>
  <si>
    <t>07000901031900026</t>
  </si>
  <si>
    <t>03001402111900012</t>
  </si>
  <si>
    <t>07000901011900198</t>
  </si>
  <si>
    <t>07000901021900095</t>
  </si>
  <si>
    <t>12000210021900001</t>
  </si>
  <si>
    <t>05000913111800007</t>
  </si>
  <si>
    <t>07000901021900096</t>
  </si>
  <si>
    <t>03001010121900003</t>
  </si>
  <si>
    <t>07000912021900036</t>
  </si>
  <si>
    <t>03001010101900012</t>
  </si>
  <si>
    <t>26000221051900014</t>
  </si>
  <si>
    <t>03001402081900043</t>
  </si>
  <si>
    <t>23000221031900003</t>
  </si>
  <si>
    <t>26000221071900011</t>
  </si>
  <si>
    <t>06000221041900008</t>
  </si>
  <si>
    <t>25001404091900001</t>
  </si>
  <si>
    <t>05000221021900036</t>
  </si>
  <si>
    <t>05000221121800031</t>
  </si>
  <si>
    <t>05000221061900038</t>
  </si>
  <si>
    <t>17001010041900003</t>
  </si>
  <si>
    <t>03011402081900002</t>
  </si>
  <si>
    <t>05040922011900001</t>
  </si>
  <si>
    <t>20030221031900003</t>
  </si>
  <si>
    <t>15000912011900002</t>
  </si>
  <si>
    <t>14000221071800001</t>
  </si>
  <si>
    <t>17001404071900006</t>
  </si>
  <si>
    <t>03011402121800004</t>
  </si>
  <si>
    <t>06001012041900007</t>
  </si>
  <si>
    <t>25000221021900010</t>
  </si>
  <si>
    <t>16000205071800002</t>
  </si>
  <si>
    <t>12031404111800001</t>
  </si>
  <si>
    <t>26000221011900003</t>
  </si>
  <si>
    <t>03001402031900041</t>
  </si>
  <si>
    <t>27000221101900005</t>
  </si>
  <si>
    <t>27000221051900033</t>
  </si>
  <si>
    <t>10000221011900035</t>
  </si>
  <si>
    <t>18000923061900002</t>
  </si>
  <si>
    <t>02000221021700009</t>
  </si>
  <si>
    <t>05001009121900002</t>
  </si>
  <si>
    <t>04051402021900004</t>
  </si>
  <si>
    <t>21000221011900004</t>
  </si>
  <si>
    <t>06001402041900004</t>
  </si>
  <si>
    <t>03001402081900044</t>
  </si>
  <si>
    <t>06000221071900008</t>
  </si>
  <si>
    <t>06000221041900012</t>
  </si>
  <si>
    <t>03001402071900006</t>
  </si>
  <si>
    <t>19011010121800003</t>
  </si>
  <si>
    <t>03000221051900005</t>
  </si>
  <si>
    <t>10000221011900024</t>
  </si>
  <si>
    <t>03001402121900048</t>
  </si>
  <si>
    <t>12001404121800003</t>
  </si>
  <si>
    <t>27000221101900033</t>
  </si>
  <si>
    <t>25000912011900001</t>
  </si>
  <si>
    <t>07000221081900010</t>
  </si>
  <si>
    <t>05001009121800009</t>
  </si>
  <si>
    <t>27020221031900008</t>
  </si>
  <si>
    <t>17001404021900007</t>
  </si>
  <si>
    <t>06000221011900024</t>
  </si>
  <si>
    <t>06000205121800003</t>
  </si>
  <si>
    <t>10001012021900012</t>
  </si>
  <si>
    <t>15000221121800011</t>
  </si>
  <si>
    <t>21000221031800002</t>
  </si>
  <si>
    <t>12040912081800017</t>
  </si>
  <si>
    <t>04011404031900001</t>
  </si>
  <si>
    <t>19000221011900002</t>
  </si>
  <si>
    <t>15000221011900017</t>
  </si>
  <si>
    <t>08001402051900002</t>
  </si>
  <si>
    <t>04021012061900002</t>
  </si>
  <si>
    <t>10001012071900365</t>
  </si>
  <si>
    <t>27020221011900006</t>
  </si>
  <si>
    <t>06001402041900007</t>
  </si>
  <si>
    <t>13011012071900001</t>
  </si>
  <si>
    <t>25000221011900011</t>
  </si>
  <si>
    <t>06000205011900002</t>
  </si>
  <si>
    <t>04021012101900002</t>
  </si>
  <si>
    <t>12000221061900001</t>
  </si>
  <si>
    <t>13010923041900001</t>
  </si>
  <si>
    <t>17001404011900009</t>
  </si>
  <si>
    <t>23000221011900004</t>
  </si>
  <si>
    <t>08021402121800001</t>
  </si>
  <si>
    <t>05000203021900001</t>
  </si>
  <si>
    <t>09000109041900001</t>
  </si>
  <si>
    <t>04011404071900001</t>
  </si>
  <si>
    <t>13001402081900003</t>
  </si>
  <si>
    <t>06001402051900007</t>
  </si>
  <si>
    <t>02001012051900001</t>
  </si>
  <si>
    <t>03010221031900005</t>
  </si>
  <si>
    <t>04051010031900001</t>
  </si>
  <si>
    <t>22001012121800002</t>
  </si>
  <si>
    <t>09001112071900002</t>
  </si>
  <si>
    <t>11000918071800034</t>
  </si>
  <si>
    <t>20010205121800001</t>
  </si>
  <si>
    <t>04051012041900001</t>
  </si>
  <si>
    <t>04050221061900002</t>
  </si>
  <si>
    <t>09001012091900002</t>
  </si>
  <si>
    <t>06020221041900004</t>
  </si>
  <si>
    <t>06020221101900002</t>
  </si>
  <si>
    <t>10001012031900002</t>
  </si>
  <si>
    <t>05061405121800001</t>
  </si>
  <si>
    <t>12001010021900001</t>
  </si>
  <si>
    <t>14000221011900002</t>
  </si>
  <si>
    <t>26000221081900006</t>
  </si>
  <si>
    <t>16000205031800001</t>
  </si>
  <si>
    <t>07000912011900053</t>
  </si>
  <si>
    <t>16000221071900017</t>
  </si>
  <si>
    <t>03001402101900045</t>
  </si>
  <si>
    <t>16000221111800014</t>
  </si>
  <si>
    <t>18001010021900001</t>
  </si>
  <si>
    <t>10001012021900003</t>
  </si>
  <si>
    <t>26001009011900002</t>
  </si>
  <si>
    <t>19011402011900001</t>
  </si>
  <si>
    <t>16000221011900015</t>
  </si>
  <si>
    <t>08000221021900002</t>
  </si>
  <si>
    <t>09000221101800006</t>
  </si>
  <si>
    <t>03010221071900006</t>
  </si>
  <si>
    <t>20000221061900002</t>
  </si>
  <si>
    <t>20000221111900006</t>
  </si>
  <si>
    <t>06000221031900011</t>
  </si>
  <si>
    <t>01000803101600004</t>
  </si>
  <si>
    <t>04030922021900001</t>
  </si>
  <si>
    <t>05001009021900009</t>
  </si>
  <si>
    <t>07001009021900002</t>
  </si>
  <si>
    <t>12040912081800008</t>
  </si>
  <si>
    <t>19010912011900002</t>
  </si>
  <si>
    <t>03001402041900004</t>
  </si>
  <si>
    <t>03001402111900020</t>
  </si>
  <si>
    <t>23000923051900002</t>
  </si>
  <si>
    <t>06000221091900005</t>
  </si>
  <si>
    <t>04000221061900003</t>
  </si>
  <si>
    <t>09001012061900001</t>
  </si>
  <si>
    <t>15000221101900004</t>
  </si>
  <si>
    <t>03001402041900031</t>
  </si>
  <si>
    <t>27021009071900001</t>
  </si>
  <si>
    <t>26000912011800028</t>
  </si>
  <si>
    <t>27020221101800001</t>
  </si>
  <si>
    <t>27020221051800010</t>
  </si>
  <si>
    <t>04001405121700033</t>
  </si>
  <si>
    <t>15000221121700001</t>
  </si>
  <si>
    <t>27010210011800001</t>
  </si>
  <si>
    <t>12000221121700001</t>
  </si>
  <si>
    <t>10000221121700031</t>
  </si>
  <si>
    <t>04050221071700001</t>
  </si>
  <si>
    <t>03021404091800005</t>
  </si>
  <si>
    <t>25001010021800001</t>
  </si>
  <si>
    <t>07000912021800084</t>
  </si>
  <si>
    <t>06000221041800015</t>
  </si>
  <si>
    <t>06000221011800015</t>
  </si>
  <si>
    <t>27000221071800019</t>
  </si>
  <si>
    <t>03001010071800021</t>
  </si>
  <si>
    <t>07000221051800010</t>
  </si>
  <si>
    <t>24000221061800003</t>
  </si>
  <si>
    <t>08001010011800003</t>
  </si>
  <si>
    <t>10000221031800002</t>
  </si>
  <si>
    <t>11000221021800008</t>
  </si>
  <si>
    <t>16000221011800008</t>
  </si>
  <si>
    <t>16000221091800009</t>
  </si>
  <si>
    <t>16000221051800018</t>
  </si>
  <si>
    <t>28000221011800016</t>
  </si>
  <si>
    <t>28000221081800005</t>
  </si>
  <si>
    <t>28011012011800001</t>
  </si>
  <si>
    <t>04021402051800002</t>
  </si>
  <si>
    <t>04001402101800003</t>
  </si>
  <si>
    <t>22001012061800001</t>
  </si>
  <si>
    <t>20030221031800010</t>
  </si>
  <si>
    <t>20030221051800002</t>
  </si>
  <si>
    <t>08001402051800001</t>
  </si>
  <si>
    <t>23000221081800004</t>
  </si>
  <si>
    <t>22000221111800002</t>
  </si>
  <si>
    <t>07000912011800041</t>
  </si>
  <si>
    <t>03001010051800019</t>
  </si>
  <si>
    <t>27000221081800015</t>
  </si>
  <si>
    <t>05070912011800001</t>
  </si>
  <si>
    <t>17000221031800009</t>
  </si>
  <si>
    <t>14000221031800001</t>
  </si>
  <si>
    <t>11001402031800001</t>
  </si>
  <si>
    <t>06000221011800061</t>
  </si>
  <si>
    <t>06000221031800009</t>
  </si>
  <si>
    <t>06000221021800017</t>
  </si>
  <si>
    <t>25000221101800006</t>
  </si>
  <si>
    <t>25000221081800003</t>
  </si>
  <si>
    <t>12001009021800002</t>
  </si>
  <si>
    <t>02030912011800001</t>
  </si>
  <si>
    <t>23000923031800001</t>
  </si>
  <si>
    <t>06000221041800009</t>
  </si>
  <si>
    <t>06000221081800011</t>
  </si>
  <si>
    <t>07000901021800034</t>
  </si>
  <si>
    <t>07000901021800062</t>
  </si>
  <si>
    <t>07000901021800043</t>
  </si>
  <si>
    <t>07000901021800105</t>
  </si>
  <si>
    <t>07000901031800059</t>
  </si>
  <si>
    <t>08000221041700001</t>
  </si>
  <si>
    <t>03041009111800004</t>
  </si>
  <si>
    <t>05011405011800003</t>
  </si>
  <si>
    <t>07001009071800003</t>
  </si>
  <si>
    <t>10000221041800025</t>
  </si>
  <si>
    <t>09011402051800001</t>
  </si>
  <si>
    <t>08010917091800001</t>
  </si>
  <si>
    <t>08010917041800002</t>
  </si>
  <si>
    <t>09010111111700007</t>
  </si>
  <si>
    <t>04011009011800004</t>
  </si>
  <si>
    <t>27020221071800003</t>
  </si>
  <si>
    <t>27020221111700008</t>
  </si>
  <si>
    <t>17001010041800012</t>
  </si>
  <si>
    <t>07000221111800003</t>
  </si>
  <si>
    <t>03000221051800002</t>
  </si>
  <si>
    <t>03001010091800008</t>
  </si>
  <si>
    <t>02030221021800004</t>
  </si>
  <si>
    <t>26000221101700006</t>
  </si>
  <si>
    <t>08001010101800002</t>
  </si>
  <si>
    <t>02000804101800019</t>
  </si>
  <si>
    <t>28000221011800009</t>
  </si>
  <si>
    <t>03041012011800001</t>
  </si>
  <si>
    <t>13030221061800001</t>
  </si>
  <si>
    <t>13030221121700001</t>
  </si>
  <si>
    <t>09010111011800007</t>
  </si>
  <si>
    <t>17001404061800003</t>
  </si>
  <si>
    <t>17001404041800016</t>
  </si>
  <si>
    <t>04001402031800001</t>
  </si>
  <si>
    <t>07001009011800004</t>
  </si>
  <si>
    <t>07000221051800021</t>
  </si>
  <si>
    <t>09001402091800001</t>
  </si>
  <si>
    <t>23000221021800002</t>
  </si>
  <si>
    <t>20000221011800007</t>
  </si>
  <si>
    <t>20000221011800005</t>
  </si>
  <si>
    <t>09000221071800019</t>
  </si>
  <si>
    <t>04000221051800001</t>
  </si>
  <si>
    <t>24001404051800001</t>
  </si>
  <si>
    <t>13000912121700002</t>
  </si>
  <si>
    <t>07000221061800005</t>
  </si>
  <si>
    <t>17000221011800004</t>
  </si>
  <si>
    <t>17000221011800008</t>
  </si>
  <si>
    <t>03001012011800001</t>
  </si>
  <si>
    <t>05001009011800012</t>
  </si>
  <si>
    <t>14000221041800002</t>
  </si>
  <si>
    <t>10000221121700030</t>
  </si>
  <si>
    <t>16000221081700039</t>
  </si>
  <si>
    <t>27020221031800005</t>
  </si>
  <si>
    <t>27020221061800001</t>
  </si>
  <si>
    <t>11001402011800001</t>
  </si>
  <si>
    <t>28020221031800006</t>
  </si>
  <si>
    <t>07000912011800004</t>
  </si>
  <si>
    <t>03000221011800012</t>
  </si>
  <si>
    <t>05030929121800001</t>
  </si>
  <si>
    <t>08001010061800001</t>
  </si>
  <si>
    <t>04000221061800003</t>
  </si>
  <si>
    <t>02001009071800001</t>
  </si>
  <si>
    <t>15000221011800002</t>
  </si>
  <si>
    <t>05000221021800017</t>
  </si>
  <si>
    <t>05000221101800036</t>
  </si>
  <si>
    <t>05001009061800017</t>
  </si>
  <si>
    <t>06000221011800066</t>
  </si>
  <si>
    <t>14000912021800002</t>
  </si>
  <si>
    <t>14000912121700002</t>
  </si>
  <si>
    <t>19001010121800001</t>
  </si>
  <si>
    <t>14001010071800001</t>
  </si>
  <si>
    <t>04051009021800003</t>
  </si>
  <si>
    <t>03011010121700008</t>
  </si>
  <si>
    <t>10001009091800002</t>
  </si>
  <si>
    <t>05020221011800011</t>
  </si>
  <si>
    <t>02001405021800017</t>
  </si>
  <si>
    <t>05000221121700032</t>
  </si>
  <si>
    <t>09011012051800001</t>
  </si>
  <si>
    <t>27020221081800004</t>
  </si>
  <si>
    <t>27020221011800001</t>
  </si>
  <si>
    <t>27000221051800006</t>
  </si>
  <si>
    <t>04021402011800003</t>
  </si>
  <si>
    <t>10000203021800001</t>
  </si>
  <si>
    <t>20000205101800002</t>
  </si>
  <si>
    <t>06000221011800033</t>
  </si>
  <si>
    <t>06000221061800028</t>
  </si>
  <si>
    <t>04001009041800001</t>
  </si>
  <si>
    <t>03001010101800002</t>
  </si>
  <si>
    <t>03001402121800026</t>
  </si>
  <si>
    <t>03001402101800017</t>
  </si>
  <si>
    <t>28020221021800010</t>
  </si>
  <si>
    <t>13021402121800001</t>
  </si>
  <si>
    <t>20000221071800002</t>
  </si>
  <si>
    <t>07000221031800014</t>
  </si>
  <si>
    <t>05001009101800017</t>
  </si>
  <si>
    <t>20000221101800006</t>
  </si>
  <si>
    <t>20000221031800010</t>
  </si>
  <si>
    <t>20000221101800007</t>
  </si>
  <si>
    <t>26000401101600001</t>
  </si>
  <si>
    <t>04000221071800015</t>
  </si>
  <si>
    <t>04000221011800010</t>
  </si>
  <si>
    <t>09010111111700057</t>
  </si>
  <si>
    <t>07001009021800001</t>
  </si>
  <si>
    <t>06000221011800017</t>
  </si>
  <si>
    <t>05000221031800003</t>
  </si>
  <si>
    <t>05001009111700008</t>
  </si>
  <si>
    <t>04000221051800003</t>
  </si>
  <si>
    <t>25000221081800009</t>
  </si>
  <si>
    <t>25000221101800012</t>
  </si>
  <si>
    <t>17000221061800003</t>
  </si>
  <si>
    <t>08000221011800011</t>
  </si>
  <si>
    <t>05000221031800005</t>
  </si>
  <si>
    <t>10000221041800009</t>
  </si>
  <si>
    <t>26001402071800005</t>
  </si>
  <si>
    <t>21001009071800006</t>
  </si>
  <si>
    <t>19000221071700009</t>
  </si>
  <si>
    <t>09000221081800017</t>
  </si>
  <si>
    <t>14000221091700001</t>
  </si>
  <si>
    <t>09000221061800001</t>
  </si>
  <si>
    <t>03001010051800021</t>
  </si>
  <si>
    <t>09000221071800015</t>
  </si>
  <si>
    <t>27000221101800034</t>
  </si>
  <si>
    <t>09010111111700013</t>
  </si>
  <si>
    <t>04041009081800001</t>
  </si>
  <si>
    <t>07000901011800036</t>
  </si>
  <si>
    <t>07000901011800034</t>
  </si>
  <si>
    <t>07000912101800042</t>
  </si>
  <si>
    <t>05061009021800001</t>
  </si>
  <si>
    <t>04001405021800020</t>
  </si>
  <si>
    <t>07001405021800005</t>
  </si>
  <si>
    <t>06000915041800001</t>
  </si>
  <si>
    <t>15001009081800002</t>
  </si>
  <si>
    <t>09020915031800009</t>
  </si>
  <si>
    <t>09020915031800015</t>
  </si>
  <si>
    <t>09020915031800006</t>
  </si>
  <si>
    <t>22000912041800002</t>
  </si>
  <si>
    <t>17001404071800006</t>
  </si>
  <si>
    <t>28010915031800004</t>
  </si>
  <si>
    <t>17001404091800013</t>
  </si>
  <si>
    <t>15000912041800004</t>
  </si>
  <si>
    <t>15000912041800010</t>
  </si>
  <si>
    <t>24000912041800005</t>
  </si>
  <si>
    <t>05000221051800032</t>
  </si>
  <si>
    <t>05030915031800003</t>
  </si>
  <si>
    <t>23000922041800001</t>
  </si>
  <si>
    <t>11050221081800001</t>
  </si>
  <si>
    <t>05090912041800050</t>
  </si>
  <si>
    <t>27020915031800015</t>
  </si>
  <si>
    <t>27020915031800009</t>
  </si>
  <si>
    <t>27020915031800011</t>
  </si>
  <si>
    <t>03010915031800010</t>
  </si>
  <si>
    <t>14000912041800003</t>
  </si>
  <si>
    <t>07000912051800078</t>
  </si>
  <si>
    <t>06000221111800004</t>
  </si>
  <si>
    <t>10000221121800004</t>
  </si>
  <si>
    <t>25000221101800018</t>
  </si>
  <si>
    <t>05071009081800002</t>
  </si>
  <si>
    <t>04051402101800005</t>
  </si>
  <si>
    <t>17001404051800012</t>
  </si>
  <si>
    <t>04040221021800003</t>
  </si>
  <si>
    <t>07000221011800011</t>
  </si>
  <si>
    <t>05000808011600001</t>
  </si>
  <si>
    <t>03001010071800013</t>
  </si>
  <si>
    <t>16000221011800027</t>
  </si>
  <si>
    <t>14001009011800002</t>
  </si>
  <si>
    <t>12000221041800004</t>
  </si>
  <si>
    <t>10000221021800009</t>
  </si>
  <si>
    <t>21001009061800003</t>
  </si>
  <si>
    <t>11000915021800002</t>
  </si>
  <si>
    <t>04001402021800002</t>
  </si>
  <si>
    <t>05000221011800005</t>
  </si>
  <si>
    <t>20000221061800002</t>
  </si>
  <si>
    <t>20000221121800002</t>
  </si>
  <si>
    <t>27001405031800001</t>
  </si>
  <si>
    <t>27001405021800026</t>
  </si>
  <si>
    <t>03001405021800029</t>
  </si>
  <si>
    <t>04001405021800067</t>
  </si>
  <si>
    <t>28001405021800014</t>
  </si>
  <si>
    <t>03001405021800020</t>
  </si>
  <si>
    <t>14001405021800006</t>
  </si>
  <si>
    <t>14001405021800007</t>
  </si>
  <si>
    <t>05001405021800020</t>
  </si>
  <si>
    <t>05031405021800005</t>
  </si>
  <si>
    <t>23001405021800010</t>
  </si>
  <si>
    <t>11001405021800016</t>
  </si>
  <si>
    <t>11050121051800001</t>
  </si>
  <si>
    <t>05001405021800007</t>
  </si>
  <si>
    <t>05001405021800016</t>
  </si>
  <si>
    <t>05001405021800015</t>
  </si>
  <si>
    <t>17001405021800003</t>
  </si>
  <si>
    <t>11001405021800006</t>
  </si>
  <si>
    <t>04051009021800001</t>
  </si>
  <si>
    <t>12001405021800020</t>
  </si>
  <si>
    <t>27001405021800019</t>
  </si>
  <si>
    <t>12001405021800005</t>
  </si>
  <si>
    <t>12001405021800006</t>
  </si>
  <si>
    <t>12001405021800009</t>
  </si>
  <si>
    <t>12001405021800007</t>
  </si>
  <si>
    <t>10001405021800001</t>
  </si>
  <si>
    <t>25001405021800010</t>
  </si>
  <si>
    <t>28001405021800006</t>
  </si>
  <si>
    <t>23001405021800003</t>
  </si>
  <si>
    <t>11001405031800032</t>
  </si>
  <si>
    <t>03001405031800003</t>
  </si>
  <si>
    <t>11001405031800030</t>
  </si>
  <si>
    <t>05041405031800003</t>
  </si>
  <si>
    <t>28001405031800004</t>
  </si>
  <si>
    <t>28001405031800003</t>
  </si>
  <si>
    <t>11001405031800012</t>
  </si>
  <si>
    <t>06001405021800015</t>
  </si>
  <si>
    <t>17001405021800004</t>
  </si>
  <si>
    <t>05031012121800001</t>
  </si>
  <si>
    <t>17000915021800005</t>
  </si>
  <si>
    <t>04040915021800001</t>
  </si>
  <si>
    <t>24000915031800001</t>
  </si>
  <si>
    <t>05000915021800003</t>
  </si>
  <si>
    <t>03001403111800001</t>
  </si>
  <si>
    <t>11001405011800136</t>
  </si>
  <si>
    <t>17001405011800033</t>
  </si>
  <si>
    <t>04001405021800001</t>
  </si>
  <si>
    <t>04001405011800054</t>
  </si>
  <si>
    <t>27001405011800034</t>
  </si>
  <si>
    <t>08000912051800003</t>
  </si>
  <si>
    <t>25000915031800001</t>
  </si>
  <si>
    <t>03000915031800001</t>
  </si>
  <si>
    <t>27020915041800008</t>
  </si>
  <si>
    <t>05010915031800002</t>
  </si>
  <si>
    <t>05090912051800036</t>
  </si>
  <si>
    <t>05070915021800001</t>
  </si>
  <si>
    <t>02030915031800003</t>
  </si>
  <si>
    <t>05030915021800002</t>
  </si>
  <si>
    <t>04020915021800002</t>
  </si>
  <si>
    <t>05000915021800001</t>
  </si>
  <si>
    <t>05010915031800001</t>
  </si>
  <si>
    <t>05010915041800005</t>
  </si>
  <si>
    <t>03010915031800006</t>
  </si>
  <si>
    <t>24001405011800012</t>
  </si>
  <si>
    <t>03001405011800055</t>
  </si>
  <si>
    <t>04001405011800040</t>
  </si>
  <si>
    <t>03001405011800068</t>
  </si>
  <si>
    <t>10001405011800010</t>
  </si>
  <si>
    <t>12001405011800005</t>
  </si>
  <si>
    <t>24000912061800078</t>
  </si>
  <si>
    <t>03001402111800022</t>
  </si>
  <si>
    <t>05090912101800008</t>
  </si>
  <si>
    <t>03001405101800010</t>
  </si>
  <si>
    <t>08011402111800002</t>
  </si>
  <si>
    <t>05091405021800001</t>
  </si>
  <si>
    <t>05031405021800003</t>
  </si>
  <si>
    <t>07001405021800003</t>
  </si>
  <si>
    <t>23001405021800006</t>
  </si>
  <si>
    <t>07001405021800009</t>
  </si>
  <si>
    <t>04001405021800016</t>
  </si>
  <si>
    <t>23001405021800001</t>
  </si>
  <si>
    <t>07000901091800142</t>
  </si>
  <si>
    <t>07000901091800120</t>
  </si>
  <si>
    <t>07000901091800041</t>
  </si>
  <si>
    <t>07000901091800119</t>
  </si>
  <si>
    <t>02000912011800001</t>
  </si>
  <si>
    <t>19001405061800002</t>
  </si>
  <si>
    <t>13011012101800001</t>
  </si>
  <si>
    <t>11001405051800127</t>
  </si>
  <si>
    <t>27001405051800035</t>
  </si>
  <si>
    <t>05070912061800002</t>
  </si>
  <si>
    <t>05090912061800041</t>
  </si>
  <si>
    <t>05090912061800043</t>
  </si>
  <si>
    <t>19000912061800002</t>
  </si>
  <si>
    <t>07000901121800011</t>
  </si>
  <si>
    <t>07000901111800209</t>
  </si>
  <si>
    <t>05090912091800012</t>
  </si>
  <si>
    <t>24000912091800026</t>
  </si>
  <si>
    <t>24000912091800025</t>
  </si>
  <si>
    <t>24000912091800029</t>
  </si>
  <si>
    <t>26000912091800030</t>
  </si>
  <si>
    <t>26000912091800027</t>
  </si>
  <si>
    <t>11000912091800002</t>
  </si>
  <si>
    <t>05011405091800001</t>
  </si>
  <si>
    <t>11001405091800023</t>
  </si>
  <si>
    <t>11001405091800026</t>
  </si>
  <si>
    <t>05070912091800001</t>
  </si>
  <si>
    <t>05090912091800022</t>
  </si>
  <si>
    <t>05020912101800002</t>
  </si>
  <si>
    <t>02001405091800006</t>
  </si>
  <si>
    <t>07000901111800096</t>
  </si>
  <si>
    <t>07000912101800064</t>
  </si>
  <si>
    <t>07000912091800118</t>
  </si>
  <si>
    <t>20001405091800002</t>
  </si>
  <si>
    <t>07000912091800119</t>
  </si>
  <si>
    <t>15000912101800009</t>
  </si>
  <si>
    <t>03001405101800026</t>
  </si>
  <si>
    <t>04051009011800003</t>
  </si>
  <si>
    <t>25001207101800003</t>
  </si>
  <si>
    <t>03001405021800041</t>
  </si>
  <si>
    <t>15000912121800029</t>
  </si>
  <si>
    <t>07000912111800129</t>
  </si>
  <si>
    <t>07000912111800014</t>
  </si>
  <si>
    <t>02031405091800005</t>
  </si>
  <si>
    <t>07000901111800183</t>
  </si>
  <si>
    <t>19011405091800006</t>
  </si>
  <si>
    <t>06001405091800054</t>
  </si>
  <si>
    <t>14000221081800001</t>
  </si>
  <si>
    <t>24000221121800016</t>
  </si>
  <si>
    <t>11001405091800057</t>
  </si>
  <si>
    <t>10000221071800025</t>
  </si>
  <si>
    <t>17000915061800023</t>
  </si>
  <si>
    <t>03000915061800003</t>
  </si>
  <si>
    <t>27001405061800010</t>
  </si>
  <si>
    <t>27001405061800013</t>
  </si>
  <si>
    <t>06001405051800057</t>
  </si>
  <si>
    <t>11001405061800018</t>
  </si>
  <si>
    <t>12001405061800016</t>
  </si>
  <si>
    <t>12001405061800065</t>
  </si>
  <si>
    <t>06001405061800011</t>
  </si>
  <si>
    <t>09001405061800005</t>
  </si>
  <si>
    <t>12001405061800033</t>
  </si>
  <si>
    <t>05051405061800001</t>
  </si>
  <si>
    <t>11001405061800040</t>
  </si>
  <si>
    <t>11001405061800025</t>
  </si>
  <si>
    <t>05001405061800008</t>
  </si>
  <si>
    <t>23001405061800006</t>
  </si>
  <si>
    <t>06001405061800008</t>
  </si>
  <si>
    <t>06001405061800007</t>
  </si>
  <si>
    <t>26000912011800061</t>
  </si>
  <si>
    <t>26000912011800066</t>
  </si>
  <si>
    <t>05020912071800005</t>
  </si>
  <si>
    <t>07000912061800037</t>
  </si>
  <si>
    <t>04000221081800008</t>
  </si>
  <si>
    <t>15001402101800001</t>
  </si>
  <si>
    <t>05090912051800027</t>
  </si>
  <si>
    <t>17001404081800016</t>
  </si>
  <si>
    <t>11001405101800104</t>
  </si>
  <si>
    <t>06001402111800004</t>
  </si>
  <si>
    <t>04020915051800012</t>
  </si>
  <si>
    <t>11001405051800055</t>
  </si>
  <si>
    <t>11001405051800054</t>
  </si>
  <si>
    <t>09000221081800004</t>
  </si>
  <si>
    <t>11001405111800026</t>
  </si>
  <si>
    <t>09031402111800001</t>
  </si>
  <si>
    <t>16000221021800015</t>
  </si>
  <si>
    <t>03011402081800004</t>
  </si>
  <si>
    <t>15000912021800021</t>
  </si>
  <si>
    <t>15000912021800026</t>
  </si>
  <si>
    <t>15000912021800024</t>
  </si>
  <si>
    <t>15000912021800018</t>
  </si>
  <si>
    <t>06001405051800019</t>
  </si>
  <si>
    <t>12001405051800034</t>
  </si>
  <si>
    <t>12001405051800027</t>
  </si>
  <si>
    <t>12001405051800032</t>
  </si>
  <si>
    <t>03001405051800022</t>
  </si>
  <si>
    <t>15001405051800007</t>
  </si>
  <si>
    <t>23001405051800008</t>
  </si>
  <si>
    <t>02031405051800007</t>
  </si>
  <si>
    <t>06001405051800020</t>
  </si>
  <si>
    <t>24001405071800030</t>
  </si>
  <si>
    <t>28000205111800018</t>
  </si>
  <si>
    <t>05011405031800001</t>
  </si>
  <si>
    <t>12001405051800048</t>
  </si>
  <si>
    <t>05000221061800021</t>
  </si>
  <si>
    <t>05000912081800035</t>
  </si>
  <si>
    <t>07000912091800052</t>
  </si>
  <si>
    <t>04040915051800001</t>
  </si>
  <si>
    <t>27020915041800020</t>
  </si>
  <si>
    <t>27001405051800016</t>
  </si>
  <si>
    <t>27001405051800018</t>
  </si>
  <si>
    <t>15000912051800025</t>
  </si>
  <si>
    <t>25010221081800002</t>
  </si>
  <si>
    <t>07000901081800356</t>
  </si>
  <si>
    <t>15000912051800028</t>
  </si>
  <si>
    <t>11000221081800005</t>
  </si>
  <si>
    <t>11000221091800004</t>
  </si>
  <si>
    <t>11000221071800006</t>
  </si>
  <si>
    <t>28001405011800032</t>
  </si>
  <si>
    <t>08000912051800001</t>
  </si>
  <si>
    <t>04001405051800057</t>
  </si>
  <si>
    <t>04001405051800054</t>
  </si>
  <si>
    <t>11001405051800098</t>
  </si>
  <si>
    <t>25001405051800014</t>
  </si>
  <si>
    <t>15000913081800001</t>
  </si>
  <si>
    <t>11001405051800104</t>
  </si>
  <si>
    <t>24001405051800026</t>
  </si>
  <si>
    <t>26001405051800011</t>
  </si>
  <si>
    <t>28000221091800020</t>
  </si>
  <si>
    <t>17001405051800004</t>
  </si>
  <si>
    <t>24000913051800001</t>
  </si>
  <si>
    <t>12001405051800033</t>
  </si>
  <si>
    <t>19011405051800004</t>
  </si>
  <si>
    <t>11001405051800052</t>
  </si>
  <si>
    <t>19010221051800002</t>
  </si>
  <si>
    <t>05000221081800036</t>
  </si>
  <si>
    <t>24000912051800076</t>
  </si>
  <si>
    <t>15000912051800063</t>
  </si>
  <si>
    <t>16000221111800007</t>
  </si>
  <si>
    <t>07000912051800102</t>
  </si>
  <si>
    <t>10000221101800027</t>
  </si>
  <si>
    <t>07000221041800028</t>
  </si>
  <si>
    <t>05000918021800001</t>
  </si>
  <si>
    <t>21001405051800002</t>
  </si>
  <si>
    <t>11010912051800006</t>
  </si>
  <si>
    <t>15000912051800034</t>
  </si>
  <si>
    <t>15000912051800032</t>
  </si>
  <si>
    <t>07000901081800008</t>
  </si>
  <si>
    <t>25001207051800002</t>
  </si>
  <si>
    <t>25000221091800014</t>
  </si>
  <si>
    <t>02030912051800002</t>
  </si>
  <si>
    <t>07000912061800019</t>
  </si>
  <si>
    <t>21000109031800001</t>
  </si>
  <si>
    <t>27020915011800019</t>
  </si>
  <si>
    <t>24000912011800068</t>
  </si>
  <si>
    <t>04050221071800007</t>
  </si>
  <si>
    <t>05000915121800001</t>
  </si>
  <si>
    <t>07001009061800003</t>
  </si>
  <si>
    <t>27001405021800002</t>
  </si>
  <si>
    <t>01000110081800001</t>
  </si>
  <si>
    <t>03001402071800001</t>
  </si>
  <si>
    <t>07000912051800092</t>
  </si>
  <si>
    <t>03010915051800002</t>
  </si>
  <si>
    <t>05091405051800004</t>
  </si>
  <si>
    <t>26000912111800019</t>
  </si>
  <si>
    <t>07000912011800117</t>
  </si>
  <si>
    <t>15000915011800004</t>
  </si>
  <si>
    <t>07000915011800004</t>
  </si>
  <si>
    <t>11001405051800077</t>
  </si>
  <si>
    <t>17000915051800006</t>
  </si>
  <si>
    <t>27001405051800033</t>
  </si>
  <si>
    <t>20001405051800007</t>
  </si>
  <si>
    <t>11001405051800103</t>
  </si>
  <si>
    <t>24001405051800019</t>
  </si>
  <si>
    <t>24001405051800020</t>
  </si>
  <si>
    <t>24001405051800017</t>
  </si>
  <si>
    <t>07000912041800117</t>
  </si>
  <si>
    <t>27020915011800024</t>
  </si>
  <si>
    <t>04000307011800001</t>
  </si>
  <si>
    <t>26000912011800072</t>
  </si>
  <si>
    <t>07000912011800094</t>
  </si>
  <si>
    <t>24000912011800043</t>
  </si>
  <si>
    <t>21000915011800001</t>
  </si>
  <si>
    <t>07000912021800055</t>
  </si>
  <si>
    <t>04000221101800010</t>
  </si>
  <si>
    <t>05001009081800006</t>
  </si>
  <si>
    <t>05090912051800047</t>
  </si>
  <si>
    <t>07000912081800042</t>
  </si>
  <si>
    <t>24000912051800061</t>
  </si>
  <si>
    <t>12001405051800029</t>
  </si>
  <si>
    <t>12001405051800026</t>
  </si>
  <si>
    <t>27000221101800038</t>
  </si>
  <si>
    <t>05020221101800009</t>
  </si>
  <si>
    <t>05090912111800061</t>
  </si>
  <si>
    <t>10000922111800001</t>
  </si>
  <si>
    <t>25000221101800010</t>
  </si>
  <si>
    <t>07000912071800069</t>
  </si>
  <si>
    <t>07000912061800108</t>
  </si>
  <si>
    <t>10000221091800009</t>
  </si>
  <si>
    <t>05001009101800003</t>
  </si>
  <si>
    <t>27000221091800010</t>
  </si>
  <si>
    <t>05071009051800001</t>
  </si>
  <si>
    <t>27000912051800002</t>
  </si>
  <si>
    <t>26000922091800002</t>
  </si>
  <si>
    <t>15000912051800035</t>
  </si>
  <si>
    <t>05010922021800001</t>
  </si>
  <si>
    <t>07000901081800252</t>
  </si>
  <si>
    <t>06001405051800021</t>
  </si>
  <si>
    <t>07000912061800118</t>
  </si>
  <si>
    <t>05000912121800001</t>
  </si>
  <si>
    <t>07000912071800072</t>
  </si>
  <si>
    <t>15000912051800060</t>
  </si>
  <si>
    <t>15000912051800062</t>
  </si>
  <si>
    <t>26000912051800046</t>
  </si>
  <si>
    <t>05090912051800063</t>
  </si>
  <si>
    <t>14000221111800004</t>
  </si>
  <si>
    <t>25000221091800002</t>
  </si>
  <si>
    <t>23000221101800004</t>
  </si>
  <si>
    <t>07000912041800119</t>
  </si>
  <si>
    <t>04011402111800004</t>
  </si>
  <si>
    <t>07000912021800031</t>
  </si>
  <si>
    <t>05000221101800032</t>
  </si>
  <si>
    <t>13001405041800001</t>
  </si>
  <si>
    <t>15000912051800026</t>
  </si>
  <si>
    <t>15000912051800027</t>
  </si>
  <si>
    <t>06001405111800018</t>
  </si>
  <si>
    <t>02001405071800019</t>
  </si>
  <si>
    <t>08020922061800001</t>
  </si>
  <si>
    <t>07000901081800197</t>
  </si>
  <si>
    <t>07000901071800386</t>
  </si>
  <si>
    <t>07000901081800196</t>
  </si>
  <si>
    <t>07000901081800123</t>
  </si>
  <si>
    <t>07000901101800248</t>
  </si>
  <si>
    <t>07000901081800023</t>
  </si>
  <si>
    <t>07000901101800129</t>
  </si>
  <si>
    <t>07000901101800130</t>
  </si>
  <si>
    <t>07000901081800354</t>
  </si>
  <si>
    <t>07000901101800133</t>
  </si>
  <si>
    <t>07000901081800352</t>
  </si>
  <si>
    <t>07000901081800334</t>
  </si>
  <si>
    <t>07000901081800096</t>
  </si>
  <si>
    <t>07000901081800015</t>
  </si>
  <si>
    <t>07000912051800119</t>
  </si>
  <si>
    <t>05090912051800056</t>
  </si>
  <si>
    <t>24000912011800067</t>
  </si>
  <si>
    <t>07000912011800123</t>
  </si>
  <si>
    <t>22001009051800001</t>
  </si>
  <si>
    <t>17001404091800012</t>
  </si>
  <si>
    <t>07000912081800043</t>
  </si>
  <si>
    <t>24000912051800059</t>
  </si>
  <si>
    <t>15000912051800053</t>
  </si>
  <si>
    <t>15000912051800066</t>
  </si>
  <si>
    <t>24000912051800045</t>
  </si>
  <si>
    <t>24000912051800043</t>
  </si>
  <si>
    <t>15000912051800075</t>
  </si>
  <si>
    <t>05090912051800049</t>
  </si>
  <si>
    <t>26000912051800055</t>
  </si>
  <si>
    <t>15000912051800105</t>
  </si>
  <si>
    <t>05090912051800058</t>
  </si>
  <si>
    <t>17001405051800005</t>
  </si>
  <si>
    <t>12001405051800038</t>
  </si>
  <si>
    <t>17001405051800006</t>
  </si>
  <si>
    <t>07001404091800001</t>
  </si>
  <si>
    <t>06001405051800023</t>
  </si>
  <si>
    <t>27001405071800002</t>
  </si>
  <si>
    <t>05000221081800010</t>
  </si>
  <si>
    <t>07000912071800067</t>
  </si>
  <si>
    <t>07000912081800136</t>
  </si>
  <si>
    <t>07000912051800103</t>
  </si>
  <si>
    <t>19000912051800001</t>
  </si>
  <si>
    <t>05001009071800004</t>
  </si>
  <si>
    <t>24000221051800007</t>
  </si>
  <si>
    <t>07000912041800118</t>
  </si>
  <si>
    <t>16001009091800001</t>
  </si>
  <si>
    <t>20001405051800003</t>
  </si>
  <si>
    <t>26000912051800036</t>
  </si>
  <si>
    <t>07000912051800035</t>
  </si>
  <si>
    <t>05001405081800015</t>
  </si>
  <si>
    <t>05061405101800002</t>
  </si>
  <si>
    <t>07000901071800250</t>
  </si>
  <si>
    <t>07000901081800308</t>
  </si>
  <si>
    <t>07000901081800310</t>
  </si>
  <si>
    <t>07000901081800307</t>
  </si>
  <si>
    <t>07000901081800309</t>
  </si>
  <si>
    <t>07000901081800357</t>
  </si>
  <si>
    <t>14000221091800004</t>
  </si>
  <si>
    <t>07000901081800283</t>
  </si>
  <si>
    <t>07000901081800297</t>
  </si>
  <si>
    <t>07000901081800298</t>
  </si>
  <si>
    <t>07000901081800299</t>
  </si>
  <si>
    <t>15000912121800057</t>
  </si>
  <si>
    <t>15000912121800058</t>
  </si>
  <si>
    <t>11001405021800015</t>
  </si>
  <si>
    <t>27001405021800005</t>
  </si>
  <si>
    <t>07001012111800001</t>
  </si>
  <si>
    <t>06000915011800014</t>
  </si>
  <si>
    <t>06001405051800012</t>
  </si>
  <si>
    <t>02001405051800011</t>
  </si>
  <si>
    <t>21001405051800001</t>
  </si>
  <si>
    <t>03001402091800010</t>
  </si>
  <si>
    <t>06000912051800003</t>
  </si>
  <si>
    <t>05000912091800051</t>
  </si>
  <si>
    <t>12001405051800042</t>
  </si>
  <si>
    <t>07000912071800096</t>
  </si>
  <si>
    <t>26000912051800033</t>
  </si>
  <si>
    <t>26000912051800032</t>
  </si>
  <si>
    <t>11001405051800070</t>
  </si>
  <si>
    <t>05001405051800008</t>
  </si>
  <si>
    <t>25001405051800005</t>
  </si>
  <si>
    <t>19011405031800006</t>
  </si>
  <si>
    <t>04001405051800055</t>
  </si>
  <si>
    <t>03001405051800041</t>
  </si>
  <si>
    <t>15001405051800008</t>
  </si>
  <si>
    <t>11001405051800102</t>
  </si>
  <si>
    <t>03001405051800040</t>
  </si>
  <si>
    <t>11001405051800106</t>
  </si>
  <si>
    <t>26000915051800002</t>
  </si>
  <si>
    <t>26000912011800079</t>
  </si>
  <si>
    <t>17000915011800005</t>
  </si>
  <si>
    <t>26000912011800069</t>
  </si>
  <si>
    <t>04000307011800010</t>
  </si>
  <si>
    <t>13001402061800001</t>
  </si>
  <si>
    <t>24000912051800060</t>
  </si>
  <si>
    <t>15000912051800048</t>
  </si>
  <si>
    <t>05000221101800021</t>
  </si>
  <si>
    <t>07000901071800032</t>
  </si>
  <si>
    <t>07000901071800031</t>
  </si>
  <si>
    <t>15000912061800025</t>
  </si>
  <si>
    <t>07000912051800038</t>
  </si>
  <si>
    <t>15000912051800033</t>
  </si>
  <si>
    <t>21001122041800001</t>
  </si>
  <si>
    <t>07000901081800189</t>
  </si>
  <si>
    <t>07000901081800192</t>
  </si>
  <si>
    <t>07000901081800085</t>
  </si>
  <si>
    <t>06001405051800034</t>
  </si>
  <si>
    <t>27001405051800023</t>
  </si>
  <si>
    <t>16001405051800008</t>
  </si>
  <si>
    <t>06001405011800057</t>
  </si>
  <si>
    <t>07000901081800001</t>
  </si>
  <si>
    <t>07000901081800002</t>
  </si>
  <si>
    <t>07000901081800006</t>
  </si>
  <si>
    <t>07000901081800004</t>
  </si>
  <si>
    <t>07000901081800005</t>
  </si>
  <si>
    <t>07000901081800003</t>
  </si>
  <si>
    <t>23001405111800008</t>
  </si>
  <si>
    <t>23001405051800007</t>
  </si>
  <si>
    <t>07001405051800007</t>
  </si>
  <si>
    <t>05071405051800002</t>
  </si>
  <si>
    <t>24001405051800016</t>
  </si>
  <si>
    <t>11001405051800045</t>
  </si>
  <si>
    <t>02001405061800006</t>
  </si>
  <si>
    <t>06001405061800033</t>
  </si>
  <si>
    <t>06001405061800023</t>
  </si>
  <si>
    <t>26000912051800030</t>
  </si>
  <si>
    <t>11001405051800071</t>
  </si>
  <si>
    <t>11001405051800099</t>
  </si>
  <si>
    <t>03001405051800043</t>
  </si>
  <si>
    <t>04001405051800049</t>
  </si>
  <si>
    <t>04001405051800050</t>
  </si>
  <si>
    <t>04001405051800052</t>
  </si>
  <si>
    <t>03001405051800038</t>
  </si>
  <si>
    <t>03001405051800044</t>
  </si>
  <si>
    <t>05001405051800013</t>
  </si>
  <si>
    <t>24001405051800024</t>
  </si>
  <si>
    <t>03000221031800009</t>
  </si>
  <si>
    <t>27020221071800007</t>
  </si>
  <si>
    <t>15000912021800019</t>
  </si>
  <si>
    <t>07000901091800114</t>
  </si>
  <si>
    <t>17001404061800005</t>
  </si>
  <si>
    <t>03000221111800003</t>
  </si>
  <si>
    <t>03010221071800004</t>
  </si>
  <si>
    <t>26001009111800001</t>
  </si>
  <si>
    <t>05001405051800007</t>
  </si>
  <si>
    <t>03001402101800015</t>
  </si>
  <si>
    <t>21000915051800004</t>
  </si>
  <si>
    <t>07000912061800080</t>
  </si>
  <si>
    <t>03001405051800031</t>
  </si>
  <si>
    <t>04000221101800007</t>
  </si>
  <si>
    <t>26000221121800004</t>
  </si>
  <si>
    <t>07000901071800225</t>
  </si>
  <si>
    <t>07000901081800120</t>
  </si>
  <si>
    <t>07000901081800038</t>
  </si>
  <si>
    <t>07000901081800119</t>
  </si>
  <si>
    <t>11000221091800002</t>
  </si>
  <si>
    <t>03001402071800036</t>
  </si>
  <si>
    <t>26001405051800007</t>
  </si>
  <si>
    <t>12000901091800003</t>
  </si>
  <si>
    <t>12000901091800002</t>
  </si>
  <si>
    <t>12000901091800004</t>
  </si>
  <si>
    <t>12000901091800001</t>
  </si>
  <si>
    <t>27001405051800019</t>
  </si>
  <si>
    <t>11001405051800075</t>
  </si>
  <si>
    <t>11001405041800012</t>
  </si>
  <si>
    <t>07000901071800220</t>
  </si>
  <si>
    <t>07000901081800282</t>
  </si>
  <si>
    <t>07000901081800281</t>
  </si>
  <si>
    <t>07000901061800095</t>
  </si>
  <si>
    <t>05020221041800001</t>
  </si>
  <si>
    <t>08010221081800001</t>
  </si>
  <si>
    <t>07000901081800322</t>
  </si>
  <si>
    <t>06001405051800033</t>
  </si>
  <si>
    <t>14001405051800005</t>
  </si>
  <si>
    <t>05020221101800010</t>
  </si>
  <si>
    <t>05090912061800066</t>
  </si>
  <si>
    <t>07000901081800338</t>
  </si>
  <si>
    <t>07000901081800279</t>
  </si>
  <si>
    <t>07000901081800278</t>
  </si>
  <si>
    <t>07000901081800277</t>
  </si>
  <si>
    <t>08000221051800014</t>
  </si>
  <si>
    <t>05000912021800002</t>
  </si>
  <si>
    <t>05000221091800006</t>
  </si>
  <si>
    <t>05000912021800004</t>
  </si>
  <si>
    <t>07000912021800046</t>
  </si>
  <si>
    <t>05020221071800008</t>
  </si>
  <si>
    <t>05020221031800002</t>
  </si>
  <si>
    <t>04000221081800004</t>
  </si>
  <si>
    <t>04000221071800018</t>
  </si>
  <si>
    <t>28000221031800020</t>
  </si>
  <si>
    <t>07000221091800009</t>
  </si>
  <si>
    <t>15000912021800004</t>
  </si>
  <si>
    <t>10000221021800003</t>
  </si>
  <si>
    <t>15000912011800099</t>
  </si>
  <si>
    <t>15000912021800002</t>
  </si>
  <si>
    <t>15000912011800103</t>
  </si>
  <si>
    <t>16000221061800002</t>
  </si>
  <si>
    <t>06000221011800053</t>
  </si>
  <si>
    <t>06000221041800008</t>
  </si>
  <si>
    <t>08000221051800007</t>
  </si>
  <si>
    <t>01000203051800001</t>
  </si>
  <si>
    <t>07000912041800107</t>
  </si>
  <si>
    <t>03010914031800002</t>
  </si>
  <si>
    <t>05000221061800023</t>
  </si>
  <si>
    <t>26000221121800011</t>
  </si>
  <si>
    <t>26000221031800003</t>
  </si>
  <si>
    <t>02000221101800023</t>
  </si>
  <si>
    <t>02000221021800014</t>
  </si>
  <si>
    <t>26000221041800005</t>
  </si>
  <si>
    <t>08000221051800009</t>
  </si>
  <si>
    <t>02030221071800002</t>
  </si>
  <si>
    <t>05000221051800018</t>
  </si>
  <si>
    <t>07000912021800109</t>
  </si>
  <si>
    <t>07000912031800086</t>
  </si>
  <si>
    <t>07000912031800087</t>
  </si>
  <si>
    <t>17000915051800046</t>
  </si>
  <si>
    <t>17000915051800044</t>
  </si>
  <si>
    <t>17000915051800011</t>
  </si>
  <si>
    <t>17000915051800020</t>
  </si>
  <si>
    <t>17000915051800063</t>
  </si>
  <si>
    <t>17000915051800052</t>
  </si>
  <si>
    <t>17000915051800022</t>
  </si>
  <si>
    <t>04020915051800011</t>
  </si>
  <si>
    <t>11001405051800057</t>
  </si>
  <si>
    <t>17000915031800016</t>
  </si>
  <si>
    <t>06001405051800028</t>
  </si>
  <si>
    <t>27020915081800084</t>
  </si>
  <si>
    <t>04001405051800026</t>
  </si>
  <si>
    <t>17001404071800018</t>
  </si>
  <si>
    <t>19011405051800008</t>
  </si>
  <si>
    <t>07000901061800083</t>
  </si>
  <si>
    <t>07000901061800087</t>
  </si>
  <si>
    <t>07000901081800198</t>
  </si>
  <si>
    <t>15000912011800012</t>
  </si>
  <si>
    <t>07000912021800029</t>
  </si>
  <si>
    <t>19011405011800018</t>
  </si>
  <si>
    <t>04001405011800041</t>
  </si>
  <si>
    <t>10001405011800014</t>
  </si>
  <si>
    <t>05001405011800020</t>
  </si>
  <si>
    <t>17001405011800005</t>
  </si>
  <si>
    <t>06001405011800052</t>
  </si>
  <si>
    <t>03001405011800097</t>
  </si>
  <si>
    <t>05041405011800002</t>
  </si>
  <si>
    <t>23001405011800019</t>
  </si>
  <si>
    <t>25001405011800010</t>
  </si>
  <si>
    <t>07001405011800013</t>
  </si>
  <si>
    <t>11001405011800086</t>
  </si>
  <si>
    <t>05031405011800007</t>
  </si>
  <si>
    <t>26001405011800027</t>
  </si>
  <si>
    <t>21001405011800005</t>
  </si>
  <si>
    <t>05000221101800023</t>
  </si>
  <si>
    <t>07000221101800011</t>
  </si>
  <si>
    <t>07000221051800006</t>
  </si>
  <si>
    <t>03001405011800050</t>
  </si>
  <si>
    <t>07001405011800002</t>
  </si>
  <si>
    <t>05000221041800023</t>
  </si>
  <si>
    <t>06001405011800016</t>
  </si>
  <si>
    <t>17001404121800014</t>
  </si>
  <si>
    <t>05000221051800001</t>
  </si>
  <si>
    <t>05000221021800023</t>
  </si>
  <si>
    <t>25000221091800010</t>
  </si>
  <si>
    <t>22000221021800005</t>
  </si>
  <si>
    <t>26001405011800018</t>
  </si>
  <si>
    <t>27000307111800009</t>
  </si>
  <si>
    <t>02001405081800022</t>
  </si>
  <si>
    <t>07000912101800032</t>
  </si>
  <si>
    <t>06001405081800048</t>
  </si>
  <si>
    <t>11001405081800061</t>
  </si>
  <si>
    <t>07000912081800107</t>
  </si>
  <si>
    <t>06001405081800047</t>
  </si>
  <si>
    <t>28000915061800002</t>
  </si>
  <si>
    <t>28000915061800007</t>
  </si>
  <si>
    <t>28000915061800013</t>
  </si>
  <si>
    <t>28000915061800003</t>
  </si>
  <si>
    <t>28000915061800011</t>
  </si>
  <si>
    <t>28000915071800004</t>
  </si>
  <si>
    <t>28000915061800012</t>
  </si>
  <si>
    <t>28000915061800014</t>
  </si>
  <si>
    <t>28000915071800001</t>
  </si>
  <si>
    <t>28000915061800004</t>
  </si>
  <si>
    <t>28000915071800002</t>
  </si>
  <si>
    <t>28000915061800010</t>
  </si>
  <si>
    <t>28000915061800005</t>
  </si>
  <si>
    <t>28000915061800009</t>
  </si>
  <si>
    <t>28000915061800006</t>
  </si>
  <si>
    <t>28000915061800016</t>
  </si>
  <si>
    <t>28000915061800008</t>
  </si>
  <si>
    <t>28000915061800001</t>
  </si>
  <si>
    <t>28000915061800015</t>
  </si>
  <si>
    <t>28000915071800003</t>
  </si>
  <si>
    <t>04001402031800005</t>
  </si>
  <si>
    <t>11001405081800060</t>
  </si>
  <si>
    <t>11001405081800041</t>
  </si>
  <si>
    <t>05010915051800010</t>
  </si>
  <si>
    <t>05010915051800014</t>
  </si>
  <si>
    <t>05010915071800001</t>
  </si>
  <si>
    <t>02000915071800037</t>
  </si>
  <si>
    <t>27020915041800023</t>
  </si>
  <si>
    <t>04001405011800047</t>
  </si>
  <si>
    <t>05091405011800008</t>
  </si>
  <si>
    <t>06001405011800012</t>
  </si>
  <si>
    <t>03001405011800049</t>
  </si>
  <si>
    <t>03001405011800048</t>
  </si>
  <si>
    <t>02031405011800003</t>
  </si>
  <si>
    <t>05000221111800053</t>
  </si>
  <si>
    <t>04001405011800013</t>
  </si>
  <si>
    <t>04001405011800016</t>
  </si>
  <si>
    <t>23001405011800006</t>
  </si>
  <si>
    <t>11001405011800033</t>
  </si>
  <si>
    <t>05000221031800045</t>
  </si>
  <si>
    <t>04001405011800002</t>
  </si>
  <si>
    <t>06001405021800061</t>
  </si>
  <si>
    <t>27010221091800002</t>
  </si>
  <si>
    <t>27010221041800001</t>
  </si>
  <si>
    <t>04001405081800024</t>
  </si>
  <si>
    <t>26000912011800051</t>
  </si>
  <si>
    <t>05090912011800027</t>
  </si>
  <si>
    <t>07000912021800094</t>
  </si>
  <si>
    <t>07000912011800089</t>
  </si>
  <si>
    <t>07000912011800021</t>
  </si>
  <si>
    <t>04010307011800006</t>
  </si>
  <si>
    <t>07000912011800015</t>
  </si>
  <si>
    <t>07000912011800014</t>
  </si>
  <si>
    <t>07000912011800013</t>
  </si>
  <si>
    <t>15000912011800021</t>
  </si>
  <si>
    <t>15000912011800023</t>
  </si>
  <si>
    <t>07000912041800109</t>
  </si>
  <si>
    <t>07000912011800064</t>
  </si>
  <si>
    <t>06001405011800053</t>
  </si>
  <si>
    <t>06001405011800050</t>
  </si>
  <si>
    <t>05041405011800004</t>
  </si>
  <si>
    <t>05001405011800018</t>
  </si>
  <si>
    <t>11001405011800118</t>
  </si>
  <si>
    <t>28001405011800033</t>
  </si>
  <si>
    <t>02001405011800021</t>
  </si>
  <si>
    <t>03001405011800129</t>
  </si>
  <si>
    <t>11001405011800088</t>
  </si>
  <si>
    <t>23001405011800013</t>
  </si>
  <si>
    <t>23001405011800012</t>
  </si>
  <si>
    <t>18001405011800002</t>
  </si>
  <si>
    <t>04001402111800008</t>
  </si>
  <si>
    <t>16001405011800006</t>
  </si>
  <si>
    <t>28001405011800029</t>
  </si>
  <si>
    <t>04001405011800048</t>
  </si>
  <si>
    <t>12001405011800002</t>
  </si>
  <si>
    <t>02001405011800024</t>
  </si>
  <si>
    <t>12001405011800001</t>
  </si>
  <si>
    <t>04001405011800008</t>
  </si>
  <si>
    <t>02031405011800001</t>
  </si>
  <si>
    <t>04001405011800011</t>
  </si>
  <si>
    <t>26000221031800012</t>
  </si>
  <si>
    <t>05061405011800011</t>
  </si>
  <si>
    <t>11001405011800032</t>
  </si>
  <si>
    <t>11001405011800028</t>
  </si>
  <si>
    <t>05000221081800011</t>
  </si>
  <si>
    <t>05000221081800040</t>
  </si>
  <si>
    <t>04060915051800005</t>
  </si>
  <si>
    <t>17000915051800047</t>
  </si>
  <si>
    <t>17000915051800033</t>
  </si>
  <si>
    <t>17000915051800032</t>
  </si>
  <si>
    <t>17000915051800049</t>
  </si>
  <si>
    <t>17000915051800064</t>
  </si>
  <si>
    <t>17000915051800050</t>
  </si>
  <si>
    <t>17000915051800016</t>
  </si>
  <si>
    <t>17000915051800015</t>
  </si>
  <si>
    <t>06000922101800001</t>
  </si>
  <si>
    <t>24000912061800059</t>
  </si>
  <si>
    <t>04010307011800017</t>
  </si>
  <si>
    <t>15000912011800026</t>
  </si>
  <si>
    <t>07000912011800010</t>
  </si>
  <si>
    <t>15000912011800011</t>
  </si>
  <si>
    <t>05090912011800033</t>
  </si>
  <si>
    <t>05090912011800029</t>
  </si>
  <si>
    <t>11001405011800027</t>
  </si>
  <si>
    <t>05001405011800022</t>
  </si>
  <si>
    <t>05001405011800023</t>
  </si>
  <si>
    <t>06001405011800047</t>
  </si>
  <si>
    <t>24001405011800017</t>
  </si>
  <si>
    <t>05001405011800014</t>
  </si>
  <si>
    <t>06001405011800054</t>
  </si>
  <si>
    <t>06001405021800064</t>
  </si>
  <si>
    <t>23001405011800017</t>
  </si>
  <si>
    <t>07001405011800012</t>
  </si>
  <si>
    <t>05091405011800010</t>
  </si>
  <si>
    <t>13001405011800004</t>
  </si>
  <si>
    <t>23001405011800011</t>
  </si>
  <si>
    <t>07000912011800032</t>
  </si>
  <si>
    <t>03010915011800004</t>
  </si>
  <si>
    <t>18000912011800001</t>
  </si>
  <si>
    <t>06000221051800013</t>
  </si>
  <si>
    <t>02000221041800006</t>
  </si>
  <si>
    <t>02000221031800017</t>
  </si>
  <si>
    <t>15001405011800001</t>
  </si>
  <si>
    <t>06001405021800037</t>
  </si>
  <si>
    <t>16000912121700002</t>
  </si>
  <si>
    <t>06001405051800049</t>
  </si>
  <si>
    <t>27001405011800025</t>
  </si>
  <si>
    <t>12000221011800007</t>
  </si>
  <si>
    <t>12000221101800007</t>
  </si>
  <si>
    <t>06001405011800006</t>
  </si>
  <si>
    <t>06001405011800004</t>
  </si>
  <si>
    <t>06001405011800007</t>
  </si>
  <si>
    <t>06001405011800005</t>
  </si>
  <si>
    <t>26001405011800009</t>
  </si>
  <si>
    <t>19011405011800011</t>
  </si>
  <si>
    <t>12001405011800010</t>
  </si>
  <si>
    <t>11001405021800004</t>
  </si>
  <si>
    <t>03001405021800031</t>
  </si>
  <si>
    <t>24000923041800001</t>
  </si>
  <si>
    <t>04051404101800001</t>
  </si>
  <si>
    <t>07000912011800081</t>
  </si>
  <si>
    <t>07000912021800096</t>
  </si>
  <si>
    <t>09001405011800010</t>
  </si>
  <si>
    <t>05001405011800016</t>
  </si>
  <si>
    <t>03001405011800098</t>
  </si>
  <si>
    <t>02001405011800018</t>
  </si>
  <si>
    <t>04001405011800059</t>
  </si>
  <si>
    <t>03001405021800060</t>
  </si>
  <si>
    <t>05040221101800002</t>
  </si>
  <si>
    <t>12001405011800013</t>
  </si>
  <si>
    <t>27000221071800016</t>
  </si>
  <si>
    <t>27000221121800001</t>
  </si>
  <si>
    <t>05071405011800002</t>
  </si>
  <si>
    <t>26001405011800007</t>
  </si>
  <si>
    <t>06001405011800015</t>
  </si>
  <si>
    <t>04000221091800003</t>
  </si>
  <si>
    <t>04000221071800006</t>
  </si>
  <si>
    <t>28001405011800028</t>
  </si>
  <si>
    <t>04001405011800003</t>
  </si>
  <si>
    <t>08000912061800002</t>
  </si>
  <si>
    <t>27020915081800064</t>
  </si>
  <si>
    <t>15000221101800007</t>
  </si>
  <si>
    <t>05061405011800014</t>
  </si>
  <si>
    <t>24000912011800064</t>
  </si>
  <si>
    <t>06001405051800053</t>
  </si>
  <si>
    <t>03001405071800012</t>
  </si>
  <si>
    <t>04001405071800033</t>
  </si>
  <si>
    <t>03001405071800008</t>
  </si>
  <si>
    <t>27020915011800015</t>
  </si>
  <si>
    <t>06001405051800013</t>
  </si>
  <si>
    <t>05090912011800081</t>
  </si>
  <si>
    <t>07000915011800002</t>
  </si>
  <si>
    <t>07000912011800135</t>
  </si>
  <si>
    <t>27020915011800017</t>
  </si>
  <si>
    <t>17000915051800001</t>
  </si>
  <si>
    <t>23001405031800002</t>
  </si>
  <si>
    <t>12001405031800048</t>
  </si>
  <si>
    <t>14001405031800005</t>
  </si>
  <si>
    <t>26000912011800035</t>
  </si>
  <si>
    <t>28001405041800012</t>
  </si>
  <si>
    <t>07001405041800004</t>
  </si>
  <si>
    <t>27001405041800018</t>
  </si>
  <si>
    <t>19001405041800004</t>
  </si>
  <si>
    <t>03001405071800039</t>
  </si>
  <si>
    <t>07000912011800088</t>
  </si>
  <si>
    <t>24000912011800029</t>
  </si>
  <si>
    <t>05090912011800031</t>
  </si>
  <si>
    <t>03010915011800003</t>
  </si>
  <si>
    <t>17000912011800001</t>
  </si>
  <si>
    <t>07000912011800016</t>
  </si>
  <si>
    <t>07000912021800115</t>
  </si>
  <si>
    <t>26000912041800009</t>
  </si>
  <si>
    <t>26000912031800069</t>
  </si>
  <si>
    <t>17000915051800045</t>
  </si>
  <si>
    <t>17000915051800038</t>
  </si>
  <si>
    <t>17000915051800028</t>
  </si>
  <si>
    <t>17000915051800010</t>
  </si>
  <si>
    <t>17000915051800069</t>
  </si>
  <si>
    <t>17000915051800051</t>
  </si>
  <si>
    <t>17000915051800062</t>
  </si>
  <si>
    <t>17000915051800021</t>
  </si>
  <si>
    <t>17000915051800014</t>
  </si>
  <si>
    <t>24000912031800053</t>
  </si>
  <si>
    <t>07000912071800001</t>
  </si>
  <si>
    <t>05090912071800007</t>
  </si>
  <si>
    <t>07000912071800017</t>
  </si>
  <si>
    <t>15000912021800003</t>
  </si>
  <si>
    <t>05090912011800095</t>
  </si>
  <si>
    <t>25001207021800002</t>
  </si>
  <si>
    <t>25001207021800003</t>
  </si>
  <si>
    <t>15000912011800102</t>
  </si>
  <si>
    <t>05090912011800043</t>
  </si>
  <si>
    <t>16001405071800007</t>
  </si>
  <si>
    <t>04031404091800001</t>
  </si>
  <si>
    <t>07000912011800022</t>
  </si>
  <si>
    <t>15000912011800016</t>
  </si>
  <si>
    <t>05020915021800001</t>
  </si>
  <si>
    <t>08000912011800002</t>
  </si>
  <si>
    <t>15000912011800024</t>
  </si>
  <si>
    <t>07000912011800087</t>
  </si>
  <si>
    <t>05090912021800006</t>
  </si>
  <si>
    <t>07000912031800053</t>
  </si>
  <si>
    <t>24000912011800045</t>
  </si>
  <si>
    <t>10001405011800013</t>
  </si>
  <si>
    <t>24001405011800018</t>
  </si>
  <si>
    <t>06001405011800055</t>
  </si>
  <si>
    <t>19011405011800017</t>
  </si>
  <si>
    <t>04001405011800069</t>
  </si>
  <si>
    <t>04001405011800052</t>
  </si>
  <si>
    <t>04001405011800051</t>
  </si>
  <si>
    <t>28001405011800031</t>
  </si>
  <si>
    <t>24000915071800001</t>
  </si>
  <si>
    <t>24000915071800002</t>
  </si>
  <si>
    <t>05090912011800060</t>
  </si>
  <si>
    <t>15000912011800051</t>
  </si>
  <si>
    <t>05090912011800039</t>
  </si>
  <si>
    <t>05001405111800002</t>
  </si>
  <si>
    <t>14001405111800005</t>
  </si>
  <si>
    <t>20001405111800002</t>
  </si>
  <si>
    <t>11001405111800041</t>
  </si>
  <si>
    <t>11001405111800028</t>
  </si>
  <si>
    <t>11001405111800033</t>
  </si>
  <si>
    <t>13001405111800005</t>
  </si>
  <si>
    <t>23001405111800010</t>
  </si>
  <si>
    <t>27001405111800009</t>
  </si>
  <si>
    <t>15001405111800003</t>
  </si>
  <si>
    <t>04001405111800025</t>
  </si>
  <si>
    <t>06001405111800027</t>
  </si>
  <si>
    <t>16000221071800007</t>
  </si>
  <si>
    <t>15000221081800001</t>
  </si>
  <si>
    <t>06000221021800030</t>
  </si>
  <si>
    <t>24000912111800044</t>
  </si>
  <si>
    <t>28000221031800019</t>
  </si>
  <si>
    <t>11001405011800023</t>
  </si>
  <si>
    <t>06001402071800004</t>
  </si>
  <si>
    <t>11001405011800021</t>
  </si>
  <si>
    <t>20000221091800007</t>
  </si>
  <si>
    <t>07000221101800013</t>
  </si>
  <si>
    <t>13000221091800011</t>
  </si>
  <si>
    <t>21000221111800006</t>
  </si>
  <si>
    <t>06001405111800039</t>
  </si>
  <si>
    <t>04001405111800028</t>
  </si>
  <si>
    <t>04001405111800037</t>
  </si>
  <si>
    <t>07001405111800013</t>
  </si>
  <si>
    <t>05011405111800005</t>
  </si>
  <si>
    <t>05090912041800041</t>
  </si>
  <si>
    <t>24000912121800045</t>
  </si>
  <si>
    <t>07000912121800012</t>
  </si>
  <si>
    <t>08001402071800013</t>
  </si>
  <si>
    <t>13001405071800004</t>
  </si>
  <si>
    <t>03001405071800024</t>
  </si>
  <si>
    <t>06001405071800027</t>
  </si>
  <si>
    <t>12001405071800020</t>
  </si>
  <si>
    <t>06001405071800028</t>
  </si>
  <si>
    <t>02001405071800014</t>
  </si>
  <si>
    <t>04001405071800049</t>
  </si>
  <si>
    <t>23001405071800008</t>
  </si>
  <si>
    <t>11001405111800061</t>
  </si>
  <si>
    <t>05001405111800007</t>
  </si>
  <si>
    <t>26001405111800006</t>
  </si>
  <si>
    <t>21001405111800006</t>
  </si>
  <si>
    <t>07000901121800136</t>
  </si>
  <si>
    <t>28001009031800005</t>
  </si>
  <si>
    <t>10001009011800001</t>
  </si>
  <si>
    <t>23000221081800001</t>
  </si>
  <si>
    <t>08000221101800007</t>
  </si>
  <si>
    <t>03001402121800022</t>
  </si>
  <si>
    <t>14001405061800002</t>
  </si>
  <si>
    <t>03001405071800013</t>
  </si>
  <si>
    <t>05061405011800012</t>
  </si>
  <si>
    <t>13000221021800003</t>
  </si>
  <si>
    <t>27001405011800008</t>
  </si>
  <si>
    <t>28000912101800001</t>
  </si>
  <si>
    <t>17001405011800002</t>
  </si>
  <si>
    <t>11001405011800051</t>
  </si>
  <si>
    <t>06001402081800004</t>
  </si>
  <si>
    <t>27001405011800005</t>
  </si>
  <si>
    <t>11001405011800018</t>
  </si>
  <si>
    <t>03001405121800018</t>
  </si>
  <si>
    <t>13000915091800001</t>
  </si>
  <si>
    <t>13000915091800002</t>
  </si>
  <si>
    <t>04001012091800002</t>
  </si>
  <si>
    <t>06001402061800001</t>
  </si>
  <si>
    <t>07000901041800112</t>
  </si>
  <si>
    <t>07000901041800047</t>
  </si>
  <si>
    <t>03021402011800001</t>
  </si>
  <si>
    <t>04041402011800001</t>
  </si>
  <si>
    <t>07000901041800116</t>
  </si>
  <si>
    <t>28010915071800002</t>
  </si>
  <si>
    <t>25001207071800003</t>
  </si>
  <si>
    <t>12001405111800023</t>
  </si>
  <si>
    <t>28001405111800011</t>
  </si>
  <si>
    <t>21000221091800005</t>
  </si>
  <si>
    <t>14001405111800008</t>
  </si>
  <si>
    <t>03001405111800021</t>
  </si>
  <si>
    <t>04001405111800034</t>
  </si>
  <si>
    <t>04001405111800035</t>
  </si>
  <si>
    <t>04001405111800038</t>
  </si>
  <si>
    <t>19001405111800005</t>
  </si>
  <si>
    <t>27001405111800019</t>
  </si>
  <si>
    <t>23001405111800013</t>
  </si>
  <si>
    <t>12001405111800034</t>
  </si>
  <si>
    <t>12001405111800028</t>
  </si>
  <si>
    <t>24001405111800016</t>
  </si>
  <si>
    <t>24001405111800020</t>
  </si>
  <si>
    <t>24001405111800015</t>
  </si>
  <si>
    <t>11000918071800023</t>
  </si>
  <si>
    <t>11000918071800031</t>
  </si>
  <si>
    <t>06001402111800003</t>
  </si>
  <si>
    <t>07000901111800005</t>
  </si>
  <si>
    <t>07000901071800357</t>
  </si>
  <si>
    <t>07000901071800020</t>
  </si>
  <si>
    <t>05090912051800083</t>
  </si>
  <si>
    <t>06001405071800011</t>
  </si>
  <si>
    <t>03001405071800007</t>
  </si>
  <si>
    <t>15001405071800004</t>
  </si>
  <si>
    <t>11001405071800014</t>
  </si>
  <si>
    <t>11001405071800016</t>
  </si>
  <si>
    <t>11001405071800018</t>
  </si>
  <si>
    <t>04001405051800038</t>
  </si>
  <si>
    <t>05001405051800004</t>
  </si>
  <si>
    <t>12001405051800013</t>
  </si>
  <si>
    <t>03001405051800010</t>
  </si>
  <si>
    <t>19011405051800002</t>
  </si>
  <si>
    <t>26001403081800001</t>
  </si>
  <si>
    <t>21001405071800002</t>
  </si>
  <si>
    <t>06001402071800005</t>
  </si>
  <si>
    <t>06001402121800003</t>
  </si>
  <si>
    <t>05041405111800001</t>
  </si>
  <si>
    <t>21001012121800005</t>
  </si>
  <si>
    <t>07001405111800008</t>
  </si>
  <si>
    <t>12001405111800016</t>
  </si>
  <si>
    <t>12001405111800019</t>
  </si>
  <si>
    <t>23000901121800001</t>
  </si>
  <si>
    <t>03001405111800018</t>
  </si>
  <si>
    <t>03001405111800015</t>
  </si>
  <si>
    <t>03001405111800016</t>
  </si>
  <si>
    <t>16001405111800006</t>
  </si>
  <si>
    <t>25010221021800001</t>
  </si>
  <si>
    <t>02000221031800011</t>
  </si>
  <si>
    <t>03001405011800054</t>
  </si>
  <si>
    <t>27001405011800009</t>
  </si>
  <si>
    <t>11001405011800024</t>
  </si>
  <si>
    <t>07000901051800046</t>
  </si>
  <si>
    <t>07000901061800056</t>
  </si>
  <si>
    <t>07000901061800008</t>
  </si>
  <si>
    <t>07000901061800011</t>
  </si>
  <si>
    <t>07000901061800041</t>
  </si>
  <si>
    <t>07000901061800004</t>
  </si>
  <si>
    <t>07000901051800048</t>
  </si>
  <si>
    <t>07000901051800051</t>
  </si>
  <si>
    <t>07000901051800045</t>
  </si>
  <si>
    <t>07000901071800265</t>
  </si>
  <si>
    <t>07000901041800180</t>
  </si>
  <si>
    <t>07000901061800050</t>
  </si>
  <si>
    <t>07000901061800057</t>
  </si>
  <si>
    <t>07000901061800007</t>
  </si>
  <si>
    <t>07000901071800334</t>
  </si>
  <si>
    <t>07000901071800339</t>
  </si>
  <si>
    <t>07000901061800019</t>
  </si>
  <si>
    <t>07000901051800055</t>
  </si>
  <si>
    <t>07000901051800056</t>
  </si>
  <si>
    <t>07000901051800049</t>
  </si>
  <si>
    <t>07000901071800283</t>
  </si>
  <si>
    <t>07000901071800285</t>
  </si>
  <si>
    <t>07000901071800273</t>
  </si>
  <si>
    <t>07000901071800290</t>
  </si>
  <si>
    <t>07000901071800295</t>
  </si>
  <si>
    <t>07000901071800327</t>
  </si>
  <si>
    <t>07000901071800267</t>
  </si>
  <si>
    <t>07000901071800274</t>
  </si>
  <si>
    <t>07000901071800344</t>
  </si>
  <si>
    <t>07000901071800343</t>
  </si>
  <si>
    <t>07000901071800331</t>
  </si>
  <si>
    <t>07000901071800338</t>
  </si>
  <si>
    <t>07000901071800341</t>
  </si>
  <si>
    <t>07000901071800342</t>
  </si>
  <si>
    <t>07000901071800279</t>
  </si>
  <si>
    <t>07000901071800261</t>
  </si>
  <si>
    <t>07000901071800269</t>
  </si>
  <si>
    <t>07000901071800271</t>
  </si>
  <si>
    <t>07000901071800288</t>
  </si>
  <si>
    <t>07000901071800289</t>
  </si>
  <si>
    <t>07000901071800286</t>
  </si>
  <si>
    <t>07000901071800292</t>
  </si>
  <si>
    <t>07000901071800333</t>
  </si>
  <si>
    <t>07000901071800337</t>
  </si>
  <si>
    <t>07000901071800328</t>
  </si>
  <si>
    <t>07000901071800330</t>
  </si>
  <si>
    <t>07000901071800293</t>
  </si>
  <si>
    <t>07000901071800329</t>
  </si>
  <si>
    <t>22000221121800004</t>
  </si>
  <si>
    <t>11001405111800083</t>
  </si>
  <si>
    <t>04001405111800036</t>
  </si>
  <si>
    <t>07000901121800102</t>
  </si>
  <si>
    <t>14001405111800010</t>
  </si>
  <si>
    <t>03001405111800023</t>
  </si>
  <si>
    <t>15001405111800004</t>
  </si>
  <si>
    <t>06001405111800040</t>
  </si>
  <si>
    <t>03001405111800025</t>
  </si>
  <si>
    <t>02001405121800010</t>
  </si>
  <si>
    <t>23001405111800014</t>
  </si>
  <si>
    <t>24001405111800013</t>
  </si>
  <si>
    <t>10000221091800013</t>
  </si>
  <si>
    <t>06000205031800006</t>
  </si>
  <si>
    <t>04021404091800001</t>
  </si>
  <si>
    <t>04001405071800046</t>
  </si>
  <si>
    <t>05001405071800007</t>
  </si>
  <si>
    <t>05090912071800059</t>
  </si>
  <si>
    <t>15000912071800047</t>
  </si>
  <si>
    <t>07000912071800054</t>
  </si>
  <si>
    <t>07000912071800060</t>
  </si>
  <si>
    <t>05090912071800038</t>
  </si>
  <si>
    <t>24000912071800079</t>
  </si>
  <si>
    <t>24000912071800067</t>
  </si>
  <si>
    <t>13000912071800002</t>
  </si>
  <si>
    <t>24000912071800107</t>
  </si>
  <si>
    <t>22000912071800006</t>
  </si>
  <si>
    <t>05090912071800039</t>
  </si>
  <si>
    <t>27020901091800001</t>
  </si>
  <si>
    <t>07000901071800140</t>
  </si>
  <si>
    <t>07000901051800069</t>
  </si>
  <si>
    <t>07000901051800066</t>
  </si>
  <si>
    <t>07000901051800072</t>
  </si>
  <si>
    <t>07000901051800063</t>
  </si>
  <si>
    <t>07000901051800064</t>
  </si>
  <si>
    <t>07000901051800067</t>
  </si>
  <si>
    <t>07000901051800068</t>
  </si>
  <si>
    <t>07000901051800073</t>
  </si>
  <si>
    <t>07000901051800074</t>
  </si>
  <si>
    <t>07000901051800076</t>
  </si>
  <si>
    <t>28001405111800027</t>
  </si>
  <si>
    <t>24000912031800003</t>
  </si>
  <si>
    <t>17000221081800005</t>
  </si>
  <si>
    <t>26000912021800019</t>
  </si>
  <si>
    <t>24000912021800012</t>
  </si>
  <si>
    <t>24000912021800011</t>
  </si>
  <si>
    <t>26000912121800002</t>
  </si>
  <si>
    <t>26000912021800030</t>
  </si>
  <si>
    <t>19010221031800001</t>
  </si>
  <si>
    <t>10001012041800010</t>
  </si>
  <si>
    <t>26000915101800002</t>
  </si>
  <si>
    <t>05090912041800037</t>
  </si>
  <si>
    <t>26000221061800002</t>
  </si>
  <si>
    <t>17001404101800002</t>
  </si>
  <si>
    <t>04060915051800001</t>
  </si>
  <si>
    <t>05090912031800029</t>
  </si>
  <si>
    <t>24000912101800040</t>
  </si>
  <si>
    <t>11001405051800084</t>
  </si>
  <si>
    <t>27000221111800011</t>
  </si>
  <si>
    <t>03001402091800001</t>
  </si>
  <si>
    <t>23000221101800005</t>
  </si>
  <si>
    <t>20000205091800001</t>
  </si>
  <si>
    <t>06000205051800005</t>
  </si>
  <si>
    <t>06001404021800001</t>
  </si>
  <si>
    <t>04020205041800001</t>
  </si>
  <si>
    <t>08000221041800015</t>
  </si>
  <si>
    <t>23001405071800006</t>
  </si>
  <si>
    <t>01001112111800001</t>
  </si>
  <si>
    <t>17001405031800013</t>
  </si>
  <si>
    <t>05071405071800004</t>
  </si>
  <si>
    <t>03001405071800017</t>
  </si>
  <si>
    <t>05090912071800033</t>
  </si>
  <si>
    <t>05090912071800050</t>
  </si>
  <si>
    <t>26000912071800049</t>
  </si>
  <si>
    <t>26000912071800054</t>
  </si>
  <si>
    <t>14000912101800001</t>
  </si>
  <si>
    <t>14000912071800003</t>
  </si>
  <si>
    <t>25001405111800006</t>
  </si>
  <si>
    <t>24001405111800011</t>
  </si>
  <si>
    <t>07001405011800005</t>
  </si>
  <si>
    <t>06001405011800017</t>
  </si>
  <si>
    <t>27001405011800011</t>
  </si>
  <si>
    <t>27001405011800010</t>
  </si>
  <si>
    <t>04001405011800022</t>
  </si>
  <si>
    <t>05061405011800006</t>
  </si>
  <si>
    <t>05061405011800001</t>
  </si>
  <si>
    <t>03001405011800036</t>
  </si>
  <si>
    <t>09001405011800001</t>
  </si>
  <si>
    <t>11001405011800020</t>
  </si>
  <si>
    <t>06000221051800028</t>
  </si>
  <si>
    <t>27000221081800014</t>
  </si>
  <si>
    <t>06001405111800038</t>
  </si>
  <si>
    <t>28001405111800020</t>
  </si>
  <si>
    <t>28001405111800021</t>
  </si>
  <si>
    <t>04001405111800032</t>
  </si>
  <si>
    <t>02001405111800013</t>
  </si>
  <si>
    <t>17001405111800006</t>
  </si>
  <si>
    <t>02001405111800007</t>
  </si>
  <si>
    <t>02001405101800004</t>
  </si>
  <si>
    <t>28001405111800015</t>
  </si>
  <si>
    <t>28001405111800014</t>
  </si>
  <si>
    <t>06001405111800036</t>
  </si>
  <si>
    <t>17001405111800008</t>
  </si>
  <si>
    <t>17001405111800010</t>
  </si>
  <si>
    <t>19011405111800006</t>
  </si>
  <si>
    <t>09000221091800002</t>
  </si>
  <si>
    <t>06001405111800049</t>
  </si>
  <si>
    <t>18001405121800001</t>
  </si>
  <si>
    <t>03001405111800037</t>
  </si>
  <si>
    <t>03001405111800040</t>
  </si>
  <si>
    <t>15000912041800029</t>
  </si>
  <si>
    <t>04051402111800001</t>
  </si>
  <si>
    <t>07000912111800006</t>
  </si>
  <si>
    <t>03001402071800026</t>
  </si>
  <si>
    <t>16000221101800005</t>
  </si>
  <si>
    <t>16001405071800002</t>
  </si>
  <si>
    <t>03001405071800020</t>
  </si>
  <si>
    <t>03001405071800019</t>
  </si>
  <si>
    <t>15000912071800043</t>
  </si>
  <si>
    <t>15000912071800042</t>
  </si>
  <si>
    <t>15000912071800041</t>
  </si>
  <si>
    <t>05000221091800032</t>
  </si>
  <si>
    <t>25011207111800004</t>
  </si>
  <si>
    <t>25011207111800005</t>
  </si>
  <si>
    <t>11051404101800001</t>
  </si>
  <si>
    <t>07000901051800125</t>
  </si>
  <si>
    <t>07000901051800159</t>
  </si>
  <si>
    <t>05090912121800066</t>
  </si>
  <si>
    <t>07000901071800186</t>
  </si>
  <si>
    <t>16000221091800017</t>
  </si>
  <si>
    <t>16000221071800033</t>
  </si>
  <si>
    <t>09000221101800001</t>
  </si>
  <si>
    <t>05061405051800004</t>
  </si>
  <si>
    <t>20001405071800001</t>
  </si>
  <si>
    <t>28000205121800012</t>
  </si>
  <si>
    <t>05090912111800034</t>
  </si>
  <si>
    <t>10001405011800003</t>
  </si>
  <si>
    <t>03001402071800015</t>
  </si>
  <si>
    <t>03001402071800014</t>
  </si>
  <si>
    <t>11001405011800037</t>
  </si>
  <si>
    <t>11001405011800035</t>
  </si>
  <si>
    <t>02000221081800023</t>
  </si>
  <si>
    <t>11001405011800049</t>
  </si>
  <si>
    <t>05090912111900009</t>
  </si>
  <si>
    <t>11000912121900002</t>
  </si>
  <si>
    <t>15030912111900024</t>
  </si>
  <si>
    <t>06000912111900001</t>
  </si>
  <si>
    <t>25001405111900005</t>
  </si>
  <si>
    <t>25001405111900006</t>
  </si>
  <si>
    <t>06001405111900038</t>
  </si>
  <si>
    <t>06001405111900041</t>
  </si>
  <si>
    <t>02001405111900009</t>
  </si>
  <si>
    <t>17001404061900013</t>
  </si>
  <si>
    <t>07000901061900059</t>
  </si>
  <si>
    <t>07000912121900015</t>
  </si>
  <si>
    <t>05030912121900002</t>
  </si>
  <si>
    <t>24000912111900042</t>
  </si>
  <si>
    <t>05090912111900074</t>
  </si>
  <si>
    <t>05090912111900094</t>
  </si>
  <si>
    <t>26000912111900049</t>
  </si>
  <si>
    <t>05090912121900002</t>
  </si>
  <si>
    <t>05090912121900059</t>
  </si>
  <si>
    <t>05090912121900078</t>
  </si>
  <si>
    <t>10001012121900333</t>
  </si>
  <si>
    <t>10001012121900349</t>
  </si>
  <si>
    <t>10001012121900358</t>
  </si>
  <si>
    <t>27011209121900001</t>
  </si>
  <si>
    <t>07000912121900012</t>
  </si>
  <si>
    <t>26000912111900050</t>
  </si>
  <si>
    <t>15000912111900020</t>
  </si>
  <si>
    <t>05090912121900010</t>
  </si>
  <si>
    <t>13030912111900004</t>
  </si>
  <si>
    <t>15030912111900041</t>
  </si>
  <si>
    <t>24000912101900059</t>
  </si>
  <si>
    <t>11001405121900011</t>
  </si>
  <si>
    <t>13000912111900001</t>
  </si>
  <si>
    <t>07001405111900003</t>
  </si>
  <si>
    <t>26000912111900002</t>
  </si>
  <si>
    <t>26000912101900060</t>
  </si>
  <si>
    <t>05090912101900104</t>
  </si>
  <si>
    <t>04010915121900001</t>
  </si>
  <si>
    <t>04040915101900002</t>
  </si>
  <si>
    <t>07000901121900054</t>
  </si>
  <si>
    <t>07000901111900154</t>
  </si>
  <si>
    <t>07000901121900170</t>
  </si>
  <si>
    <t>04001405111900014</t>
  </si>
  <si>
    <t>04010307121900009</t>
  </si>
  <si>
    <t>27020915121900010</t>
  </si>
  <si>
    <t>17000915121900011</t>
  </si>
  <si>
    <t>27020915121900012</t>
  </si>
  <si>
    <t>27020915121900013</t>
  </si>
  <si>
    <t>26000912121900071</t>
  </si>
  <si>
    <t>04010307101900006</t>
  </si>
  <si>
    <t>27001403021900002</t>
  </si>
  <si>
    <t>24001405111900005</t>
  </si>
  <si>
    <t>10001012101900126</t>
  </si>
  <si>
    <t>10001012101900157</t>
  </si>
  <si>
    <t>10001012101900164</t>
  </si>
  <si>
    <t>10001012101900144</t>
  </si>
  <si>
    <t>07000912111900049</t>
  </si>
  <si>
    <t>28001405091900010</t>
  </si>
  <si>
    <t>24001405111900006</t>
  </si>
  <si>
    <t>05090912101900014</t>
  </si>
  <si>
    <t>09001405091900004</t>
  </si>
  <si>
    <t>05090912091900114</t>
  </si>
  <si>
    <t>10001012121900033</t>
  </si>
  <si>
    <t>22001012081900002</t>
  </si>
  <si>
    <t>07000901101900030</t>
  </si>
  <si>
    <t>05071009121900001</t>
  </si>
  <si>
    <t>24000932121900006</t>
  </si>
  <si>
    <t>07000932121900004</t>
  </si>
  <si>
    <t>11050221091900003</t>
  </si>
  <si>
    <t>21000221101900010</t>
  </si>
  <si>
    <t>05090912111900098</t>
  </si>
  <si>
    <t>07000912121900062</t>
  </si>
  <si>
    <t>07000912111900105</t>
  </si>
  <si>
    <t>24000912111900051</t>
  </si>
  <si>
    <t>26000912111900044</t>
  </si>
  <si>
    <t>26000912111900057</t>
  </si>
  <si>
    <t>05090912121900017</t>
  </si>
  <si>
    <t>15030912121900026</t>
  </si>
  <si>
    <t>05090912121900013</t>
  </si>
  <si>
    <t>05090912121900076</t>
  </si>
  <si>
    <t>26000912121900031</t>
  </si>
  <si>
    <t>26000912121900037</t>
  </si>
  <si>
    <t>13030912121900002</t>
  </si>
  <si>
    <t>10001012121900330</t>
  </si>
  <si>
    <t>10001012121900340</t>
  </si>
  <si>
    <t>10001012121900342</t>
  </si>
  <si>
    <t>10001012121900343</t>
  </si>
  <si>
    <t>10001012121900352</t>
  </si>
  <si>
    <t>10001012121900356</t>
  </si>
  <si>
    <t>10001012121900364</t>
  </si>
  <si>
    <t>10001012121900369</t>
  </si>
  <si>
    <t>27001405111900008</t>
  </si>
  <si>
    <t>03001405111900022</t>
  </si>
  <si>
    <t>05090912121900105</t>
  </si>
  <si>
    <t>05000912111900016</t>
  </si>
  <si>
    <t>07000912121900098</t>
  </si>
  <si>
    <t>17000915111900003</t>
  </si>
  <si>
    <t>24001405111900013</t>
  </si>
  <si>
    <t>06001405111900026</t>
  </si>
  <si>
    <t>12001405111900025</t>
  </si>
  <si>
    <t>12001405111900030</t>
  </si>
  <si>
    <t>10001012111900322</t>
  </si>
  <si>
    <t>10001012111900334</t>
  </si>
  <si>
    <t>10001012111900336</t>
  </si>
  <si>
    <t>06001405111900018</t>
  </si>
  <si>
    <t>06001405111900017</t>
  </si>
  <si>
    <t>05090912111900054</t>
  </si>
  <si>
    <t>26000912111900024</t>
  </si>
  <si>
    <t>05090912111900038</t>
  </si>
  <si>
    <t>07000901061900093</t>
  </si>
  <si>
    <t>14000924051900002</t>
  </si>
  <si>
    <t>07000901101900208</t>
  </si>
  <si>
    <t>07000901101900203</t>
  </si>
  <si>
    <t>07000901101900161</t>
  </si>
  <si>
    <t>07000901101900101</t>
  </si>
  <si>
    <t>07000901101900202</t>
  </si>
  <si>
    <t>07000901101900209</t>
  </si>
  <si>
    <t>07000901061900026</t>
  </si>
  <si>
    <t>07000901071900021</t>
  </si>
  <si>
    <t>07000901051900095</t>
  </si>
  <si>
    <t>07000901061900030</t>
  </si>
  <si>
    <t>07000901061900028</t>
  </si>
  <si>
    <t>07000901061900029</t>
  </si>
  <si>
    <t>07000901061900025</t>
  </si>
  <si>
    <t>07000901061900032</t>
  </si>
  <si>
    <t>07000901061900027</t>
  </si>
  <si>
    <t>07000901061900024</t>
  </si>
  <si>
    <t>07000901051900102</t>
  </si>
  <si>
    <t>06001405111900013</t>
  </si>
  <si>
    <t>06001405111900011</t>
  </si>
  <si>
    <t>07000912111900075</t>
  </si>
  <si>
    <t>12001405111900002</t>
  </si>
  <si>
    <t>12001405111900003</t>
  </si>
  <si>
    <t>27020915111900005</t>
  </si>
  <si>
    <t>12001405111900007</t>
  </si>
  <si>
    <t>28001405111900008</t>
  </si>
  <si>
    <t>12001405111900006</t>
  </si>
  <si>
    <t>28001405111900007</t>
  </si>
  <si>
    <t>07000901061900181</t>
  </si>
  <si>
    <t>21000915121900004</t>
  </si>
  <si>
    <t>07001405111900006</t>
  </si>
  <si>
    <t>04040915111900009</t>
  </si>
  <si>
    <t>23001405111900022</t>
  </si>
  <si>
    <t>13001405121900002</t>
  </si>
  <si>
    <t>07000901081900216</t>
  </si>
  <si>
    <t>07000901071900009</t>
  </si>
  <si>
    <t>07000901061900138</t>
  </si>
  <si>
    <t>07000901061900185</t>
  </si>
  <si>
    <t>07000901071900010</t>
  </si>
  <si>
    <t>07000901061900183</t>
  </si>
  <si>
    <t>11001405121900078</t>
  </si>
  <si>
    <t>11001405121900039</t>
  </si>
  <si>
    <t>06000205081900002</t>
  </si>
  <si>
    <t>28001405121900009</t>
  </si>
  <si>
    <t>24001405121900021</t>
  </si>
  <si>
    <t>28001403091900002</t>
  </si>
  <si>
    <t>07000901111900076</t>
  </si>
  <si>
    <t>07000901101900197</t>
  </si>
  <si>
    <t>03001402121900028</t>
  </si>
  <si>
    <t>04001405111900011</t>
  </si>
  <si>
    <t>04001405111900009</t>
  </si>
  <si>
    <t>02000912111900001</t>
  </si>
  <si>
    <t>05090912111900012</t>
  </si>
  <si>
    <t>27020915121900014</t>
  </si>
  <si>
    <t>26000912121900063</t>
  </si>
  <si>
    <t>14000912121900010</t>
  </si>
  <si>
    <t>03010915101900001</t>
  </si>
  <si>
    <t>15030912111900026</t>
  </si>
  <si>
    <t>26000915121900003</t>
  </si>
  <si>
    <t>06001405111900039</t>
  </si>
  <si>
    <t>06001405111900043</t>
  </si>
  <si>
    <t>07000901101900214</t>
  </si>
  <si>
    <t>10001012101900173</t>
  </si>
  <si>
    <t>28001403101900001</t>
  </si>
  <si>
    <t>10001012111900327</t>
  </si>
  <si>
    <t>10001012111900330</t>
  </si>
  <si>
    <t>06001405111900023</t>
  </si>
  <si>
    <t>06000915111900003</t>
  </si>
  <si>
    <t>06000915111900012</t>
  </si>
  <si>
    <t>10001012041900054</t>
  </si>
  <si>
    <t>10001012041900067</t>
  </si>
  <si>
    <t>10001012041900068</t>
  </si>
  <si>
    <t>09001403051900001</t>
  </si>
  <si>
    <t>02000915121900003</t>
  </si>
  <si>
    <t>02000915121900012</t>
  </si>
  <si>
    <t>02000915121900013</t>
  </si>
  <si>
    <t>28010915121900003</t>
  </si>
  <si>
    <t>05021405121900003</t>
  </si>
  <si>
    <t>10001405121900005</t>
  </si>
  <si>
    <t>27001405121900008</t>
  </si>
  <si>
    <t>24001405121900005</t>
  </si>
  <si>
    <t>24001405121900003</t>
  </si>
  <si>
    <t>13001405121900001</t>
  </si>
  <si>
    <t>24001405121900006</t>
  </si>
  <si>
    <t>11000915111900006</t>
  </si>
  <si>
    <t>11001405121900013</t>
  </si>
  <si>
    <t>11001405121900014</t>
  </si>
  <si>
    <t>11001405121900030</t>
  </si>
  <si>
    <t>11001405121900079</t>
  </si>
  <si>
    <t>24001405121900011</t>
  </si>
  <si>
    <t>24001405121900024</t>
  </si>
  <si>
    <t>07000901101900179</t>
  </si>
  <si>
    <t>07000901121900116</t>
  </si>
  <si>
    <t>07000901111900051</t>
  </si>
  <si>
    <t>07000901121900084</t>
  </si>
  <si>
    <t>07000901121900117</t>
  </si>
  <si>
    <t>07000901121900121</t>
  </si>
  <si>
    <t>07000901121900125</t>
  </si>
  <si>
    <t>07000901111900048</t>
  </si>
  <si>
    <t>07000901111900046</t>
  </si>
  <si>
    <t>07000901101900182</t>
  </si>
  <si>
    <t>07000901111900049</t>
  </si>
  <si>
    <t>07000901111900198</t>
  </si>
  <si>
    <t>07000901121900203</t>
  </si>
  <si>
    <t>07000901121900201</t>
  </si>
  <si>
    <t>07000901111900053</t>
  </si>
  <si>
    <t>07000901121900120</t>
  </si>
  <si>
    <t>07000901121900123</t>
  </si>
  <si>
    <t>07000901101900206</t>
  </si>
  <si>
    <t>07000901101900181</t>
  </si>
  <si>
    <t>07000901121900118</t>
  </si>
  <si>
    <t>07000901121900119</t>
  </si>
  <si>
    <t>07000901111900054</t>
  </si>
  <si>
    <t>07000901111900050</t>
  </si>
  <si>
    <t>07000912121900090</t>
  </si>
  <si>
    <t>04001405111900002</t>
  </si>
  <si>
    <t>17001405101900005</t>
  </si>
  <si>
    <t>23001405111900002</t>
  </si>
  <si>
    <t>04010307121900005</t>
  </si>
  <si>
    <t>17000912111900001</t>
  </si>
  <si>
    <t>27020915111900003</t>
  </si>
  <si>
    <t>28001405111900004</t>
  </si>
  <si>
    <t>15000915111900003</t>
  </si>
  <si>
    <t>15030912111900034</t>
  </si>
  <si>
    <t>10001012121900061</t>
  </si>
  <si>
    <t>10001012121900055</t>
  </si>
  <si>
    <t>10001012121900068</t>
  </si>
  <si>
    <t>05060221101900001</t>
  </si>
  <si>
    <t>26000912121900047</t>
  </si>
  <si>
    <t>26000912121900044</t>
  </si>
  <si>
    <t>10001012111900351</t>
  </si>
  <si>
    <t>10001012111900340</t>
  </si>
  <si>
    <t>22001405111900002</t>
  </si>
  <si>
    <t>06000915111900008</t>
  </si>
  <si>
    <t>07000901121900053</t>
  </si>
  <si>
    <t>05010915101900003</t>
  </si>
  <si>
    <t>11000912111900003</t>
  </si>
  <si>
    <t>03001405111900008</t>
  </si>
  <si>
    <t>07000912111900035</t>
  </si>
  <si>
    <t>05090912111900005</t>
  </si>
  <si>
    <t>05090912111900010</t>
  </si>
  <si>
    <t>07000901111900102</t>
  </si>
  <si>
    <t>07000901121900109</t>
  </si>
  <si>
    <t>07000901121900132</t>
  </si>
  <si>
    <t>05090912111900006</t>
  </si>
  <si>
    <t>04010307121900001</t>
  </si>
  <si>
    <t>04010307121900010</t>
  </si>
  <si>
    <t>04010307121900012</t>
  </si>
  <si>
    <t>05040915121900001</t>
  </si>
  <si>
    <t>17000915121900017</t>
  </si>
  <si>
    <t>24000912121900031</t>
  </si>
  <si>
    <t>07000912121900004</t>
  </si>
  <si>
    <t>02000915111900011</t>
  </si>
  <si>
    <t>24000912111900002</t>
  </si>
  <si>
    <t>05090912111900013</t>
  </si>
  <si>
    <t>25001405111900011</t>
  </si>
  <si>
    <t>05090912111900002</t>
  </si>
  <si>
    <t>25000912111900002</t>
  </si>
  <si>
    <t>06000915111900002</t>
  </si>
  <si>
    <t>07000901061900086</t>
  </si>
  <si>
    <t>07000901061900090</t>
  </si>
  <si>
    <t>07000901051900107</t>
  </si>
  <si>
    <t>07000901071900071</t>
  </si>
  <si>
    <t>07000901071900131</t>
  </si>
  <si>
    <t>07000901051900132</t>
  </si>
  <si>
    <t>07000901071900138</t>
  </si>
  <si>
    <t>07000901051900154</t>
  </si>
  <si>
    <t>07000901061900118</t>
  </si>
  <si>
    <t>07000901061900117</t>
  </si>
  <si>
    <t>07000901061900071</t>
  </si>
  <si>
    <t>09000915111900001</t>
  </si>
  <si>
    <t>05001405111900010</t>
  </si>
  <si>
    <t>07000901041900131</t>
  </si>
  <si>
    <t>07000901041900208</t>
  </si>
  <si>
    <t>04001403091900001</t>
  </si>
  <si>
    <t>19001405121900001</t>
  </si>
  <si>
    <t>19001405121900002</t>
  </si>
  <si>
    <t>15001405121900001</t>
  </si>
  <si>
    <t>27001403061900001</t>
  </si>
  <si>
    <t>07000901061900016</t>
  </si>
  <si>
    <t>07000901061900097</t>
  </si>
  <si>
    <t>11001405121900044</t>
  </si>
  <si>
    <t>11001405121900050</t>
  </si>
  <si>
    <t>11001405121900083</t>
  </si>
  <si>
    <t>24001405121900018</t>
  </si>
  <si>
    <t>28001405121900008</t>
  </si>
  <si>
    <t>07000901101900235</t>
  </si>
  <si>
    <t>07000901101900141</t>
  </si>
  <si>
    <t>07000901101900134</t>
  </si>
  <si>
    <t>07000901101900234</t>
  </si>
  <si>
    <t>07000901111900087</t>
  </si>
  <si>
    <t>07000901101900133</t>
  </si>
  <si>
    <t>07000901101900124</t>
  </si>
  <si>
    <t>07000901101900132</t>
  </si>
  <si>
    <t>07000901101900131</t>
  </si>
  <si>
    <t>07000901111900088</t>
  </si>
  <si>
    <t>27020915121900031</t>
  </si>
  <si>
    <t>05010915121900008</t>
  </si>
  <si>
    <t>05010915121900009</t>
  </si>
  <si>
    <t>05010915121900007</t>
  </si>
  <si>
    <t>05010915121900011</t>
  </si>
  <si>
    <t>05010915121900010</t>
  </si>
  <si>
    <t>17000915111900007</t>
  </si>
  <si>
    <t>17000915111900016</t>
  </si>
  <si>
    <t>17000915111900017</t>
  </si>
  <si>
    <t>17000915111900013</t>
  </si>
  <si>
    <t>17000915111900019</t>
  </si>
  <si>
    <t>07000901121900077</t>
  </si>
  <si>
    <t>11001405121900004</t>
  </si>
  <si>
    <t>11001405121900003</t>
  </si>
  <si>
    <t>02001405121900003</t>
  </si>
  <si>
    <t>11001405121900073</t>
  </si>
  <si>
    <t>11001405121900076</t>
  </si>
  <si>
    <t>04001405121900023</t>
  </si>
  <si>
    <t>07001405121900010</t>
  </si>
  <si>
    <t>10001012101900172</t>
  </si>
  <si>
    <t>07000901111900097</t>
  </si>
  <si>
    <t>07000901101900198</t>
  </si>
  <si>
    <t>07000901101900217</t>
  </si>
  <si>
    <t>07000901121900158</t>
  </si>
  <si>
    <t>07000901121900082</t>
  </si>
  <si>
    <t>07000901111900010</t>
  </si>
  <si>
    <t>07000901111900105</t>
  </si>
  <si>
    <t>07000901121900011</t>
  </si>
  <si>
    <t>07000901111900201</t>
  </si>
  <si>
    <t>15001402021900006</t>
  </si>
  <si>
    <t>04011402041900002</t>
  </si>
  <si>
    <t>15000221121800017</t>
  </si>
  <si>
    <t>08021402031900001</t>
  </si>
  <si>
    <t>03041012021900001</t>
  </si>
  <si>
    <t>16000221101800019</t>
  </si>
  <si>
    <t>05000221031900027</t>
  </si>
  <si>
    <t>05000913111800021</t>
  </si>
  <si>
    <t>09011402121800003</t>
  </si>
  <si>
    <t>09000109041900003</t>
  </si>
  <si>
    <t>15000221061900006</t>
  </si>
  <si>
    <t>17001404041900016</t>
  </si>
  <si>
    <t>05001009031900010</t>
  </si>
  <si>
    <t>26000221101900019</t>
  </si>
  <si>
    <t>17001404121900021</t>
  </si>
  <si>
    <t>03001402071900043</t>
  </si>
  <si>
    <t>05000221071900027</t>
  </si>
  <si>
    <t>04011404061900002</t>
  </si>
  <si>
    <t>25000221031900006</t>
  </si>
  <si>
    <t>05020221121900002</t>
  </si>
  <si>
    <t>25000912011900003</t>
  </si>
  <si>
    <t>16000401031800001</t>
  </si>
  <si>
    <t>03000221051900001</t>
  </si>
  <si>
    <t>03000221071900011</t>
  </si>
  <si>
    <t>21000221011900003</t>
  </si>
  <si>
    <t>04051402091900004</t>
  </si>
  <si>
    <t>19011010121800004</t>
  </si>
  <si>
    <t>06000221031900006</t>
  </si>
  <si>
    <t>06000221121800021</t>
  </si>
  <si>
    <t>15000221071900013</t>
  </si>
  <si>
    <t>21001012031900001</t>
  </si>
  <si>
    <t>07000901011900074</t>
  </si>
  <si>
    <t>15001012011900005</t>
  </si>
  <si>
    <t>13011010061900001</t>
  </si>
  <si>
    <t>07000912011900078</t>
  </si>
  <si>
    <t>10001012091900275</t>
  </si>
  <si>
    <t>03001010111900010</t>
  </si>
  <si>
    <t>28000205091900009</t>
  </si>
  <si>
    <t>03021404101900001</t>
  </si>
  <si>
    <t>03001402031900022</t>
  </si>
  <si>
    <t>07000221041900014</t>
  </si>
  <si>
    <t>03001010111900004</t>
  </si>
  <si>
    <t>04040221021900001</t>
  </si>
  <si>
    <t>13000221041900004</t>
  </si>
  <si>
    <t>03001402021900015</t>
  </si>
  <si>
    <t>19000221051900007</t>
  </si>
  <si>
    <t>03040923011900001</t>
  </si>
  <si>
    <t>07001009031900004</t>
  </si>
  <si>
    <t>07001009081900001</t>
  </si>
  <si>
    <t>07001009021900001</t>
  </si>
  <si>
    <t>07001009091900001</t>
  </si>
  <si>
    <t>07001009031900006</t>
  </si>
  <si>
    <t>13021402111900001</t>
  </si>
  <si>
    <t>15000221011900008</t>
  </si>
  <si>
    <t>07001012061900003</t>
  </si>
  <si>
    <t>27001011061900002</t>
  </si>
  <si>
    <t>04051402031900002</t>
  </si>
  <si>
    <t>12000221061900005</t>
  </si>
  <si>
    <t>17001404071900007</t>
  </si>
  <si>
    <t>27000221051900011</t>
  </si>
  <si>
    <t>03001402051900027</t>
  </si>
  <si>
    <t>03001402111800012</t>
  </si>
  <si>
    <t>07000901011900116</t>
  </si>
  <si>
    <t>07000901011900114</t>
  </si>
  <si>
    <t>07000901011900013</t>
  </si>
  <si>
    <t>26000221111700013</t>
  </si>
  <si>
    <t>10000221091900021</t>
  </si>
  <si>
    <t>06000205021900008</t>
  </si>
  <si>
    <t>10001012061900062</t>
  </si>
  <si>
    <t>04011009121800001</t>
  </si>
  <si>
    <t>20000221091900003</t>
  </si>
  <si>
    <t>07000121031900001</t>
  </si>
  <si>
    <t>06001012101900004</t>
  </si>
  <si>
    <t>28000221051900013</t>
  </si>
  <si>
    <t>06000205111800003</t>
  </si>
  <si>
    <t>03001402111900015</t>
  </si>
  <si>
    <t>28000221111300001</t>
  </si>
  <si>
    <t>09001402111900003</t>
  </si>
  <si>
    <t>09001402111900004</t>
  </si>
  <si>
    <t>26000221111900004</t>
  </si>
  <si>
    <t>05000221021900027</t>
  </si>
  <si>
    <t>04011404041900001</t>
  </si>
  <si>
    <t>08021010071900001</t>
  </si>
  <si>
    <t>28000221051900018</t>
  </si>
  <si>
    <t>07001012041900001</t>
  </si>
  <si>
    <t>05000912021900001</t>
  </si>
  <si>
    <t>04011402081900003</t>
  </si>
  <si>
    <t>03001402051900016</t>
  </si>
  <si>
    <t>17001404051900007</t>
  </si>
  <si>
    <t>27020221041900001</t>
  </si>
  <si>
    <t>12001010031900004</t>
  </si>
  <si>
    <t>13021012061900001</t>
  </si>
  <si>
    <t>28000205081900004</t>
  </si>
  <si>
    <t>06001402031900001</t>
  </si>
  <si>
    <t>04020915121800001</t>
  </si>
  <si>
    <t>17001404071900016</t>
  </si>
  <si>
    <t>06000221111800015</t>
  </si>
  <si>
    <t>03021404021900001</t>
  </si>
  <si>
    <t>17001010021900006</t>
  </si>
  <si>
    <t>28000221011900020</t>
  </si>
  <si>
    <t>03011010041900002</t>
  </si>
  <si>
    <t>04000221121800003</t>
  </si>
  <si>
    <t>27000221071900013</t>
  </si>
  <si>
    <t>13001402071900005</t>
  </si>
  <si>
    <t>27000221121800004</t>
  </si>
  <si>
    <t>04031009121800002</t>
  </si>
  <si>
    <t>12030221101800001</t>
  </si>
  <si>
    <t>11000918071800035</t>
  </si>
  <si>
    <t>03001402081900078</t>
  </si>
  <si>
    <t>09000221041800007</t>
  </si>
  <si>
    <t>06001402021900006</t>
  </si>
  <si>
    <t>03040915121800006</t>
  </si>
  <si>
    <t>03000221041900001</t>
  </si>
  <si>
    <t>05000221021900021</t>
  </si>
  <si>
    <t>05000221011900030</t>
  </si>
  <si>
    <t>16000221051900015</t>
  </si>
  <si>
    <t>06000221121800014</t>
  </si>
  <si>
    <t>12001404061900001</t>
  </si>
  <si>
    <t>20020221021900005</t>
  </si>
  <si>
    <t>27000221121800017</t>
  </si>
  <si>
    <t>03001402071900023</t>
  </si>
  <si>
    <t>10000221051900004</t>
  </si>
  <si>
    <t>03001010091900005</t>
  </si>
  <si>
    <t>28000122101800003</t>
  </si>
  <si>
    <t>03001402051900054</t>
  </si>
  <si>
    <t>17001404071900030</t>
  </si>
  <si>
    <t>07000912021900037</t>
  </si>
  <si>
    <t>04040221031900001</t>
  </si>
  <si>
    <t>10000221101900019</t>
  </si>
  <si>
    <t>08000221091800005</t>
  </si>
  <si>
    <t>20011404071900001</t>
  </si>
  <si>
    <t>03000221041900003</t>
  </si>
  <si>
    <t>05001009041900008</t>
  </si>
  <si>
    <t>28000205101900008</t>
  </si>
  <si>
    <t>10000221031900002</t>
  </si>
  <si>
    <t>03001402031900060</t>
  </si>
  <si>
    <t>16010912041800006</t>
  </si>
  <si>
    <t>02030221121800007</t>
  </si>
  <si>
    <t>02030221081900001</t>
  </si>
  <si>
    <t>04011402091900003</t>
  </si>
  <si>
    <t>03001402021900028</t>
  </si>
  <si>
    <t>17001404031900009</t>
  </si>
  <si>
    <t>17000221071900009</t>
  </si>
  <si>
    <t>16000221121800011</t>
  </si>
  <si>
    <t>13030912121800011</t>
  </si>
  <si>
    <t>03001402101900004</t>
  </si>
  <si>
    <t>03011402101900005</t>
  </si>
  <si>
    <t>09010221081900002</t>
  </si>
  <si>
    <t>11000122101800002</t>
  </si>
  <si>
    <t>11000122071900001</t>
  </si>
  <si>
    <t>28020221011900001</t>
  </si>
  <si>
    <t>05000221101900018</t>
  </si>
  <si>
    <t>05000221081900020</t>
  </si>
  <si>
    <t>06001404091900002</t>
  </si>
  <si>
    <t>05000221081900029</t>
  </si>
  <si>
    <t>03011009121800002</t>
  </si>
  <si>
    <t>03011402031900002</t>
  </si>
  <si>
    <t>19011405011900001</t>
  </si>
  <si>
    <t>11000913091800002</t>
  </si>
  <si>
    <t>07000122041900001</t>
  </si>
  <si>
    <t>18000923011900002</t>
  </si>
  <si>
    <t>13001010081900002</t>
  </si>
  <si>
    <t>03010915011900002</t>
  </si>
  <si>
    <t>03001402031900005</t>
  </si>
  <si>
    <t>07000901011900059</t>
  </si>
  <si>
    <t>11050221121800008</t>
  </si>
  <si>
    <t>12001010081900003</t>
  </si>
  <si>
    <t>10000221111800006</t>
  </si>
  <si>
    <t>06000221121800017</t>
  </si>
  <si>
    <t>18000110041900001</t>
  </si>
  <si>
    <t>12040912071800001</t>
  </si>
  <si>
    <t>05011405121800001</t>
  </si>
  <si>
    <t>03001402091800024</t>
  </si>
  <si>
    <t>07001404081900001</t>
  </si>
  <si>
    <t>03000221021900006</t>
  </si>
  <si>
    <t>10000221061900002</t>
  </si>
  <si>
    <t>04000221091900008</t>
  </si>
  <si>
    <t>17000221051900006</t>
  </si>
  <si>
    <t>05010922011900001</t>
  </si>
  <si>
    <t>04011404101900003</t>
  </si>
  <si>
    <t>02000221031900011</t>
  </si>
  <si>
    <t>06000205111800007</t>
  </si>
  <si>
    <t>04021404021900002</t>
  </si>
  <si>
    <t>03021404091900003</t>
  </si>
  <si>
    <t>20040221031900001</t>
  </si>
  <si>
    <t>12001404071900002</t>
  </si>
  <si>
    <t>13001402121900001</t>
  </si>
  <si>
    <t>07000912011900012</t>
  </si>
  <si>
    <t>03001402041900013</t>
  </si>
  <si>
    <t>04010915121800007</t>
  </si>
  <si>
    <t>07000901011900153</t>
  </si>
  <si>
    <t>04001404011900001</t>
  </si>
  <si>
    <t>17001404061900007</t>
  </si>
  <si>
    <t>08010922011900001</t>
  </si>
  <si>
    <t>12040913101800007</t>
  </si>
  <si>
    <t>03001010101900015</t>
  </si>
  <si>
    <t>15001402041900002</t>
  </si>
  <si>
    <t>05001009071900008</t>
  </si>
  <si>
    <t>16000221071900001</t>
  </si>
  <si>
    <t>27020308011900001</t>
  </si>
  <si>
    <t>28000221011900012</t>
  </si>
  <si>
    <t>06000221041900009</t>
  </si>
  <si>
    <t>28000205081900007</t>
  </si>
  <si>
    <t>03001402011900036</t>
  </si>
  <si>
    <t>17001012061900005</t>
  </si>
  <si>
    <t>17001012071900004</t>
  </si>
  <si>
    <t>10000205021900004</t>
  </si>
  <si>
    <t>22000221071900002</t>
  </si>
  <si>
    <t>08000221031900004</t>
  </si>
  <si>
    <t>08000221051900001</t>
  </si>
  <si>
    <t>15000221071900010</t>
  </si>
  <si>
    <t>04051402031900003</t>
  </si>
  <si>
    <t>05051009061900002</t>
  </si>
  <si>
    <t>22000221031900005</t>
  </si>
  <si>
    <t>22000221121800008</t>
  </si>
  <si>
    <t>20000221051900016</t>
  </si>
  <si>
    <t>20030221091800005</t>
  </si>
  <si>
    <t>20030221041900003</t>
  </si>
  <si>
    <t>26000221051900020</t>
  </si>
  <si>
    <t>13011010121800001</t>
  </si>
  <si>
    <t>13010221041900004</t>
  </si>
  <si>
    <t>15000221081900008</t>
  </si>
  <si>
    <t>15001012091900002</t>
  </si>
  <si>
    <t>28000221031900022</t>
  </si>
  <si>
    <t>09000221011900001</t>
  </si>
  <si>
    <t>12000205111800004</t>
  </si>
  <si>
    <t>14001009011900001</t>
  </si>
  <si>
    <t>05000221031900005</t>
  </si>
  <si>
    <t>07000221061900001</t>
  </si>
  <si>
    <t>05001009051900008</t>
  </si>
  <si>
    <t>20020221121800015</t>
  </si>
  <si>
    <t>20020221021900001</t>
  </si>
  <si>
    <t>20020221061900002</t>
  </si>
  <si>
    <t>16000205091800002</t>
  </si>
  <si>
    <t>17001010011900007</t>
  </si>
  <si>
    <t>11050221071900005</t>
  </si>
  <si>
    <t>06000221021900005</t>
  </si>
  <si>
    <t>11051010081900002</t>
  </si>
  <si>
    <t>20000221011900006</t>
  </si>
  <si>
    <t>10000221011900001</t>
  </si>
  <si>
    <t>05011009011900001</t>
  </si>
  <si>
    <t>03001402071900077</t>
  </si>
  <si>
    <t>05000221031900003</t>
  </si>
  <si>
    <t>23000923051900003</t>
  </si>
  <si>
    <t>17001404111900010</t>
  </si>
  <si>
    <t>07000901051900046</t>
  </si>
  <si>
    <t>07000901011900201</t>
  </si>
  <si>
    <t>27020221031900006</t>
  </si>
  <si>
    <t>11000221021900001</t>
  </si>
  <si>
    <t>07000912011900055</t>
  </si>
  <si>
    <t>13021402071900002</t>
  </si>
  <si>
    <t>19010221041900001</t>
  </si>
  <si>
    <t>11050221021900003</t>
  </si>
  <si>
    <t>03001010041900003</t>
  </si>
  <si>
    <t>09011402091900001</t>
  </si>
  <si>
    <t>07000221021900010</t>
  </si>
  <si>
    <t>09000221071900008</t>
  </si>
  <si>
    <t>09000221031900007</t>
  </si>
  <si>
    <t>09000221101900002</t>
  </si>
  <si>
    <t>13011012041900002</t>
  </si>
  <si>
    <t>03001405011900002</t>
  </si>
  <si>
    <t>28000205061900005</t>
  </si>
  <si>
    <t>17001010011900002</t>
  </si>
  <si>
    <t>03001010061900002</t>
  </si>
  <si>
    <t>14001009101900001</t>
  </si>
  <si>
    <t>03001402061900055</t>
  </si>
  <si>
    <t>10000221121800016</t>
  </si>
  <si>
    <t>03000221071900003</t>
  </si>
  <si>
    <t>03001402101900002</t>
  </si>
  <si>
    <t>11000122101800007</t>
  </si>
  <si>
    <t>10000205031900001</t>
  </si>
  <si>
    <t>05001009051900020</t>
  </si>
  <si>
    <t>03001402101900025</t>
  </si>
  <si>
    <t>07000221051900002</t>
  </si>
  <si>
    <t>17001012011900001</t>
  </si>
  <si>
    <t>03001402111900048</t>
  </si>
  <si>
    <t>26001201011900001</t>
  </si>
  <si>
    <t>04041404021900002</t>
  </si>
  <si>
    <t>15001402101900003</t>
  </si>
  <si>
    <t>13001010101900003</t>
  </si>
  <si>
    <t>04021404031900002</t>
  </si>
  <si>
    <t>22001012121900003</t>
  </si>
  <si>
    <t>27000221071900022</t>
  </si>
  <si>
    <t>27000221121900009</t>
  </si>
  <si>
    <t>07000221031900010</t>
  </si>
  <si>
    <t>07000221021900020</t>
  </si>
  <si>
    <t>07001009021900006</t>
  </si>
  <si>
    <t>28000221091900004</t>
  </si>
  <si>
    <t>28000221041900010</t>
  </si>
  <si>
    <t>03001010011900011</t>
  </si>
  <si>
    <t>21000221101900002</t>
  </si>
  <si>
    <t>17001010041900001</t>
  </si>
  <si>
    <t>15001010031900001</t>
  </si>
  <si>
    <t>24000912011900010</t>
  </si>
  <si>
    <t>11000221031900013</t>
  </si>
  <si>
    <t>27021404061900001</t>
  </si>
  <si>
    <t>13011010011900001</t>
  </si>
  <si>
    <t>10000221091900022</t>
  </si>
  <si>
    <t>10000221051900012</t>
  </si>
  <si>
    <t>17001404041900009</t>
  </si>
  <si>
    <t>17001010111900004</t>
  </si>
  <si>
    <t>20011404041900001</t>
  </si>
  <si>
    <t>02000221111900003</t>
  </si>
  <si>
    <t>03001402031900009</t>
  </si>
  <si>
    <t>03001402051900019</t>
  </si>
  <si>
    <t>15000221011900003</t>
  </si>
  <si>
    <t>22000221061900009</t>
  </si>
  <si>
    <t>16000221041900005</t>
  </si>
  <si>
    <t>26000221011900007</t>
  </si>
  <si>
    <t>06000205111800006</t>
  </si>
  <si>
    <t>16000401011900001</t>
  </si>
  <si>
    <t>15000221101900023</t>
  </si>
  <si>
    <t>10000221011900011</t>
  </si>
  <si>
    <t>16000221091800010</t>
  </si>
  <si>
    <t>08000912011900001</t>
  </si>
  <si>
    <t>13021402011900003</t>
  </si>
  <si>
    <t>26000221081900002</t>
  </si>
  <si>
    <t>17000221051800002</t>
  </si>
  <si>
    <t>08001402031900004</t>
  </si>
  <si>
    <t>16000205091700002</t>
  </si>
  <si>
    <t>27000221091800003</t>
  </si>
  <si>
    <t>10000912021800012</t>
  </si>
  <si>
    <t>16000221031900016</t>
  </si>
  <si>
    <t>03001402011900013</t>
  </si>
  <si>
    <t>23000221031900008</t>
  </si>
  <si>
    <t>03001404021900001</t>
  </si>
  <si>
    <t>04051402031900001</t>
  </si>
  <si>
    <t>08001402041900003</t>
  </si>
  <si>
    <t>03001402051900014</t>
  </si>
  <si>
    <t>13000221011900005</t>
  </si>
  <si>
    <t>03001402021900014</t>
  </si>
  <si>
    <t>05000221041900008</t>
  </si>
  <si>
    <t>09000221031900008</t>
  </si>
  <si>
    <t>09000221031900014</t>
  </si>
  <si>
    <t>05001009021900003</t>
  </si>
  <si>
    <t>15001402011900001</t>
  </si>
  <si>
    <t>14000221031900003</t>
  </si>
  <si>
    <t>04041402121900002</t>
  </si>
  <si>
    <t>15000221061900005</t>
  </si>
  <si>
    <t>28000122091800001</t>
  </si>
  <si>
    <t>07000221031900006</t>
  </si>
  <si>
    <t>05001012011900001</t>
  </si>
  <si>
    <t>05010221051900001</t>
  </si>
  <si>
    <t>10000221021900021</t>
  </si>
  <si>
    <t>03001012081900001</t>
  </si>
  <si>
    <t>27021404121800005</t>
  </si>
  <si>
    <t>15000221101900014</t>
  </si>
  <si>
    <t>27000221081900009</t>
  </si>
  <si>
    <t>24000221031900004</t>
  </si>
  <si>
    <t>21000221071900005</t>
  </si>
  <si>
    <t>07000901011900113</t>
  </si>
  <si>
    <t>07000901011900112</t>
  </si>
  <si>
    <t>10000109111900001</t>
  </si>
  <si>
    <t>06000221111800001</t>
  </si>
  <si>
    <t>04021404041900005</t>
  </si>
  <si>
    <t>04051402051900002</t>
  </si>
  <si>
    <t>26000221091900012</t>
  </si>
  <si>
    <t>21001012041900007</t>
  </si>
  <si>
    <t>08021402101900001</t>
  </si>
  <si>
    <t>05001009101900002</t>
  </si>
  <si>
    <t>07000901021900037</t>
  </si>
  <si>
    <t>07000901011900022</t>
  </si>
  <si>
    <t>05001009021900017</t>
  </si>
  <si>
    <t>11000918071800004</t>
  </si>
  <si>
    <t>09011402091900003</t>
  </si>
  <si>
    <t>09000221121800011</t>
  </si>
  <si>
    <t>28020915021900003</t>
  </si>
  <si>
    <t>11001402031900001</t>
  </si>
  <si>
    <t>03001010121900001</t>
  </si>
  <si>
    <t>13000221071900005</t>
  </si>
  <si>
    <t>18001402031900001</t>
  </si>
  <si>
    <t>03001402081900018</t>
  </si>
  <si>
    <t>03021404081900002</t>
  </si>
  <si>
    <t>12000205051900003</t>
  </si>
  <si>
    <t>05001009111800004</t>
  </si>
  <si>
    <t>13001402011900002</t>
  </si>
  <si>
    <t>05000221041900038</t>
  </si>
  <si>
    <t>10001009071900001</t>
  </si>
  <si>
    <t>12031404011900001</t>
  </si>
  <si>
    <t>14000924011900001</t>
  </si>
  <si>
    <t>10001012041900107</t>
  </si>
  <si>
    <t>20020221021900002</t>
  </si>
  <si>
    <t>20020221121800013</t>
  </si>
  <si>
    <t>07000221041900005</t>
  </si>
  <si>
    <t>03000221011900010</t>
  </si>
  <si>
    <t>03000221011900001</t>
  </si>
  <si>
    <t>20020221121800014</t>
  </si>
  <si>
    <t>14000401011900001</t>
  </si>
  <si>
    <t>12031404081900001</t>
  </si>
  <si>
    <t>05000221011900038</t>
  </si>
  <si>
    <t>03000221081900005</t>
  </si>
  <si>
    <t>15000926061900002</t>
  </si>
  <si>
    <t>03001010081900014</t>
  </si>
  <si>
    <t>03001402021900004</t>
  </si>
  <si>
    <t>28000205041900005</t>
  </si>
  <si>
    <t>09000221031900004</t>
  </si>
  <si>
    <t>09000221101900006</t>
  </si>
  <si>
    <t>03001402051900012</t>
  </si>
  <si>
    <t>05070221091900006</t>
  </si>
  <si>
    <t>04051402011900003</t>
  </si>
  <si>
    <t>24001405111900004</t>
  </si>
  <si>
    <t>19011405111900002</t>
  </si>
  <si>
    <t>20001405111900001</t>
  </si>
  <si>
    <t>05031012091900004</t>
  </si>
  <si>
    <t>03001403051900005</t>
  </si>
  <si>
    <t>10001012041900052</t>
  </si>
  <si>
    <t>10001012041900047</t>
  </si>
  <si>
    <t>10001012041900059</t>
  </si>
  <si>
    <t>10001012041900072</t>
  </si>
  <si>
    <t>10001012041900075</t>
  </si>
  <si>
    <t>17001404081900020</t>
  </si>
  <si>
    <t>10000205021900001</t>
  </si>
  <si>
    <t>07001009101900001</t>
  </si>
  <si>
    <t>04011402121800001</t>
  </si>
  <si>
    <t>06001012051900001</t>
  </si>
  <si>
    <t>13000221041900003</t>
  </si>
  <si>
    <t>16000221121900002</t>
  </si>
  <si>
    <t>16000801011600001</t>
  </si>
  <si>
    <t>10000221031900001</t>
  </si>
  <si>
    <t>28000221111800001</t>
  </si>
  <si>
    <t>03001010021900002</t>
  </si>
  <si>
    <t>07000901011900095</t>
  </si>
  <si>
    <t>17001404041900012</t>
  </si>
  <si>
    <t>03001402081900073</t>
  </si>
  <si>
    <t>10000221051900025</t>
  </si>
  <si>
    <t>03001402091900071</t>
  </si>
  <si>
    <t>03001402011900011</t>
  </si>
  <si>
    <t>04021404021900001</t>
  </si>
  <si>
    <t>06000205031900002</t>
  </si>
  <si>
    <t>03020221061900001</t>
  </si>
  <si>
    <t>08021402021900001</t>
  </si>
  <si>
    <t>04000221011900015</t>
  </si>
  <si>
    <t>10000221081900011</t>
  </si>
  <si>
    <t>17001404011900007</t>
  </si>
  <si>
    <t>05001009041900005</t>
  </si>
  <si>
    <t>27001011091900002</t>
  </si>
  <si>
    <t>05000913111800004</t>
  </si>
  <si>
    <t>14000221041900002</t>
  </si>
  <si>
    <t>14000221041900003</t>
  </si>
  <si>
    <t>02031405121800002</t>
  </si>
  <si>
    <t>06001402011900003</t>
  </si>
  <si>
    <t>24000221121800017</t>
  </si>
  <si>
    <t>27010221061900002</t>
  </si>
  <si>
    <t>28000221031400041</t>
  </si>
  <si>
    <t>26000221021900007</t>
  </si>
  <si>
    <t>03000109061900001</t>
  </si>
  <si>
    <t>06000205121800004</t>
  </si>
  <si>
    <t>03021402071900004</t>
  </si>
  <si>
    <t>05000221011900010</t>
  </si>
  <si>
    <t>04000221011900006</t>
  </si>
  <si>
    <t>04011404101900001</t>
  </si>
  <si>
    <t>04000221011900011</t>
  </si>
  <si>
    <t>13000210091800001</t>
  </si>
  <si>
    <t>05000221041900018</t>
  </si>
  <si>
    <t>05000221061900021</t>
  </si>
  <si>
    <t>17001010121800007</t>
  </si>
  <si>
    <t>03001402031900019</t>
  </si>
  <si>
    <t>05001009031900001</t>
  </si>
  <si>
    <t>19000221081900001</t>
  </si>
  <si>
    <t>06000221011900003</t>
  </si>
  <si>
    <t>03001402041900030</t>
  </si>
  <si>
    <t>05001009121800018</t>
  </si>
  <si>
    <t>03000221011900009</t>
  </si>
  <si>
    <t>04010221031900003</t>
  </si>
  <si>
    <t>04020221121800002</t>
  </si>
  <si>
    <t>13021402011900002</t>
  </si>
  <si>
    <t>03001010041900024</t>
  </si>
  <si>
    <t>04011402071900002</t>
  </si>
  <si>
    <t>26001010051800004</t>
  </si>
  <si>
    <t>25000221011900015</t>
  </si>
  <si>
    <t>11050221121800010</t>
  </si>
  <si>
    <t>20040221121700020</t>
  </si>
  <si>
    <t>15000221061900012</t>
  </si>
  <si>
    <t>04010307031900007</t>
  </si>
  <si>
    <t>11000808091800001</t>
  </si>
  <si>
    <t>11000808091800002</t>
  </si>
  <si>
    <t>03001010041900013</t>
  </si>
  <si>
    <t>02000221011900018</t>
  </si>
  <si>
    <t>04021404101900006</t>
  </si>
  <si>
    <t>07000912011900021</t>
  </si>
  <si>
    <t>19000221041900004</t>
  </si>
  <si>
    <t>19000221041900003</t>
  </si>
  <si>
    <t>20000221031900008</t>
  </si>
  <si>
    <t>26000912021900060</t>
  </si>
  <si>
    <t>04020915121800006</t>
  </si>
  <si>
    <t>22001009031900001</t>
  </si>
  <si>
    <t>04010307121800015</t>
  </si>
  <si>
    <t>05001009051900012</t>
  </si>
  <si>
    <t>27001011121900002</t>
  </si>
  <si>
    <t>28000221121800028</t>
  </si>
  <si>
    <t>05000221011900016</t>
  </si>
  <si>
    <t>08001402081900007</t>
  </si>
  <si>
    <t>04030221071900001</t>
  </si>
  <si>
    <t>05000221011900028</t>
  </si>
  <si>
    <t>03001010091900004</t>
  </si>
  <si>
    <t>03011009121800005</t>
  </si>
  <si>
    <t>03010221011900003</t>
  </si>
  <si>
    <t>11000210041900002</t>
  </si>
  <si>
    <t>25000221011900007</t>
  </si>
  <si>
    <t>05001009041900010</t>
  </si>
  <si>
    <t>05000221041900017</t>
  </si>
  <si>
    <t>10000221081900004</t>
  </si>
  <si>
    <t>10000221011900015</t>
  </si>
  <si>
    <t>20000221011900005</t>
  </si>
  <si>
    <t>27000221031900002</t>
  </si>
  <si>
    <t>05031009081900002</t>
  </si>
  <si>
    <t>05031009031900002</t>
  </si>
  <si>
    <t>04010307121800032</t>
  </si>
  <si>
    <t>24000912011900018</t>
  </si>
  <si>
    <t>15001402041900001</t>
  </si>
  <si>
    <t>05000221121800036</t>
  </si>
  <si>
    <t>06000221041900001</t>
  </si>
  <si>
    <t>26000221041900009</t>
  </si>
  <si>
    <t>27021009031900001</t>
  </si>
  <si>
    <t>05001009021900023</t>
  </si>
  <si>
    <t>03001402061900013</t>
  </si>
  <si>
    <t>04011402021900002</t>
  </si>
  <si>
    <t>05000221021900006</t>
  </si>
  <si>
    <t>07000901011900076</t>
  </si>
  <si>
    <t>07000901021900033</t>
  </si>
  <si>
    <t>07000901011900034</t>
  </si>
  <si>
    <t>02030221031900003</t>
  </si>
  <si>
    <t>02030221031900001</t>
  </si>
  <si>
    <t>26000915031900023</t>
  </si>
  <si>
    <t>26000915031900018</t>
  </si>
  <si>
    <t>26000915031900019</t>
  </si>
  <si>
    <t>26000915031900015</t>
  </si>
  <si>
    <t>26000915031900016</t>
  </si>
  <si>
    <t>26000915031900017</t>
  </si>
  <si>
    <t>26000915031900020</t>
  </si>
  <si>
    <t>26000915031900021</t>
  </si>
  <si>
    <t>26000915031900022</t>
  </si>
  <si>
    <t>06000221021900013</t>
  </si>
  <si>
    <t>07000901011900072</t>
  </si>
  <si>
    <t>03001402041900032</t>
  </si>
  <si>
    <t>04010307121800027</t>
  </si>
  <si>
    <t>05001009061900006</t>
  </si>
  <si>
    <t>10001404031900001</t>
  </si>
  <si>
    <t>17001404041900024</t>
  </si>
  <si>
    <t>03001010081900024</t>
  </si>
  <si>
    <t>23000221041900002</t>
  </si>
  <si>
    <t>09011402081900002</t>
  </si>
  <si>
    <t>07000901011900029</t>
  </si>
  <si>
    <t>27000221041900009</t>
  </si>
  <si>
    <t>27000221011900002</t>
  </si>
  <si>
    <t>05001009051900017</t>
  </si>
  <si>
    <t>10000205091900005</t>
  </si>
  <si>
    <t>09011402031900001</t>
  </si>
  <si>
    <t>04001402011900003</t>
  </si>
  <si>
    <t>28000205041900006</t>
  </si>
  <si>
    <t>10000221051900003</t>
  </si>
  <si>
    <t>13000210111800001</t>
  </si>
  <si>
    <t>28000205041900009</t>
  </si>
  <si>
    <t>20011010121800002</t>
  </si>
  <si>
    <t>17001404101900007</t>
  </si>
  <si>
    <t>07000901011900052</t>
  </si>
  <si>
    <t>10001012051900022</t>
  </si>
  <si>
    <t>07001010061900002</t>
  </si>
  <si>
    <t>17001404021900016</t>
  </si>
  <si>
    <t>03001010021900022</t>
  </si>
  <si>
    <t>20000205081900008</t>
  </si>
  <si>
    <t>15000221011900005</t>
  </si>
  <si>
    <t>05000110011900002</t>
  </si>
  <si>
    <t>03001402101900020</t>
  </si>
  <si>
    <t>28000221061900010</t>
  </si>
  <si>
    <t>28000221011900013</t>
  </si>
  <si>
    <t>05000221021900030</t>
  </si>
  <si>
    <t>26000912011900025</t>
  </si>
  <si>
    <t>15000221041900013</t>
  </si>
  <si>
    <t>15000221101900016</t>
  </si>
  <si>
    <t>26000221071900012</t>
  </si>
  <si>
    <t>20000221041900001</t>
  </si>
  <si>
    <t>20000221041900012</t>
  </si>
  <si>
    <t>05070221021900003</t>
  </si>
  <si>
    <t>05070221051900004</t>
  </si>
  <si>
    <t>28000122101800001</t>
  </si>
  <si>
    <t>04020915121800005</t>
  </si>
  <si>
    <t>27001011101900003</t>
  </si>
  <si>
    <t>20030221011900005</t>
  </si>
  <si>
    <t>15000221111900006</t>
  </si>
  <si>
    <t>12001010091900001</t>
  </si>
  <si>
    <t>07000912031900041</t>
  </si>
  <si>
    <t>03021404111800003</t>
  </si>
  <si>
    <t>24000221061900003</t>
  </si>
  <si>
    <t>09000221041900012</t>
  </si>
  <si>
    <t>07000221031900016</t>
  </si>
  <si>
    <t>13000221011900001</t>
  </si>
  <si>
    <t>06000221081900016</t>
  </si>
  <si>
    <t>14000301071800001</t>
  </si>
  <si>
    <t>20000401111800001</t>
  </si>
  <si>
    <t>05000913111800026</t>
  </si>
  <si>
    <t>07000221041900003</t>
  </si>
  <si>
    <t>07000221041900006</t>
  </si>
  <si>
    <t>21000221121800004</t>
  </si>
  <si>
    <t>04000221121700002</t>
  </si>
  <si>
    <t>16000205081800003</t>
  </si>
  <si>
    <t>05000913111800010</t>
  </si>
  <si>
    <t>11050221031900009</t>
  </si>
  <si>
    <t>20030221041900002</t>
  </si>
  <si>
    <t>20000221061900010</t>
  </si>
  <si>
    <t>20030221011900001</t>
  </si>
  <si>
    <t>06000221081800030</t>
  </si>
  <si>
    <t>27000221051800003</t>
  </si>
  <si>
    <t>09000221101900004</t>
  </si>
  <si>
    <t>09000221121800003</t>
  </si>
  <si>
    <t>10000912021800011</t>
  </si>
  <si>
    <t>03001402121900055</t>
  </si>
  <si>
    <t>16000221111800002</t>
  </si>
  <si>
    <t>04011402091900001</t>
  </si>
  <si>
    <t>22000221121800007</t>
  </si>
  <si>
    <t>03021404081900003</t>
  </si>
  <si>
    <t>12031404011900002</t>
  </si>
  <si>
    <t>03001402081900061</t>
  </si>
  <si>
    <t>24000912011900003</t>
  </si>
  <si>
    <t>10001404051900001</t>
  </si>
  <si>
    <t>03001402121900035</t>
  </si>
  <si>
    <t>03001402041900005</t>
  </si>
  <si>
    <t>20000221011900012</t>
  </si>
  <si>
    <t>26000221121800002</t>
  </si>
  <si>
    <t>04001402051900002</t>
  </si>
  <si>
    <t>05001009061900001</t>
  </si>
  <si>
    <t>03001010031900001</t>
  </si>
  <si>
    <t>05000912101800029</t>
  </si>
  <si>
    <t>06000221011900002</t>
  </si>
  <si>
    <t>13001010051900003</t>
  </si>
  <si>
    <t>15001402121900006</t>
  </si>
  <si>
    <t>01000801111800001</t>
  </si>
  <si>
    <t>27000221051900004</t>
  </si>
  <si>
    <t>10000221121800008</t>
  </si>
  <si>
    <t>04051404051900002</t>
  </si>
  <si>
    <t>06001012031900002</t>
  </si>
  <si>
    <t>17001404051900013</t>
  </si>
  <si>
    <t>05000221091900019</t>
  </si>
  <si>
    <t>04011402051900002</t>
  </si>
  <si>
    <t>04001402121900005</t>
  </si>
  <si>
    <t>07001012021900001</t>
  </si>
  <si>
    <t>05001009041900003</t>
  </si>
  <si>
    <t>20000221091900006</t>
  </si>
  <si>
    <t>05000922041900001</t>
  </si>
  <si>
    <t>07001404091900002</t>
  </si>
  <si>
    <t>28000205041900008</t>
  </si>
  <si>
    <t>03001010061900011</t>
  </si>
  <si>
    <t>05010922011900002</t>
  </si>
  <si>
    <t>13000210101800001</t>
  </si>
  <si>
    <t>28000221031900015</t>
  </si>
  <si>
    <t>10000205041900004</t>
  </si>
  <si>
    <t>27000221101800022</t>
  </si>
  <si>
    <t>02030915051900001</t>
  </si>
  <si>
    <t>03001402051900032</t>
  </si>
  <si>
    <t>10001012111900274</t>
  </si>
  <si>
    <t>11001402061900001</t>
  </si>
  <si>
    <t>08001402061900001</t>
  </si>
  <si>
    <t>09000221031900005</t>
  </si>
  <si>
    <t>03011012111900002</t>
  </si>
  <si>
    <t>17001404031900001</t>
  </si>
  <si>
    <t>03011402051900002</t>
  </si>
  <si>
    <t>07000912021900043</t>
  </si>
  <si>
    <t>09001402081900003</t>
  </si>
  <si>
    <t>10000221071900021</t>
  </si>
  <si>
    <t>05000221041900039</t>
  </si>
  <si>
    <t>02000221041900004</t>
  </si>
  <si>
    <t>26000221051900012</t>
  </si>
  <si>
    <t>17000221101900005</t>
  </si>
  <si>
    <t>25010221051900001</t>
  </si>
  <si>
    <t>04051010011900001</t>
  </si>
  <si>
    <t>16000221081900007</t>
  </si>
  <si>
    <t>16000221071900013</t>
  </si>
  <si>
    <t>21001012051900003</t>
  </si>
  <si>
    <t>05000913111800038</t>
  </si>
  <si>
    <t>09000109031900004</t>
  </si>
  <si>
    <t>12001404051900002</t>
  </si>
  <si>
    <t>06001402091900019</t>
  </si>
  <si>
    <t>07000901021900031</t>
  </si>
  <si>
    <t>07000901011900115</t>
  </si>
  <si>
    <t>07000901011900193</t>
  </si>
  <si>
    <t>15000221101800013</t>
  </si>
  <si>
    <t>06001404091900001</t>
  </si>
  <si>
    <t>05020221071900007</t>
  </si>
  <si>
    <t>03001402031900010</t>
  </si>
  <si>
    <t>12001404031900001</t>
  </si>
  <si>
    <t>22001402011900001</t>
  </si>
  <si>
    <t>15001402091900003</t>
  </si>
  <si>
    <t>13021402011900001</t>
  </si>
  <si>
    <t>08000221061900009</t>
  </si>
  <si>
    <t>27000221111900005</t>
  </si>
  <si>
    <t>09001012011900003</t>
  </si>
  <si>
    <t>08000221031900001</t>
  </si>
  <si>
    <t>05000913111800036</t>
  </si>
  <si>
    <t>28001009071800007</t>
  </si>
  <si>
    <t>20000205061900001</t>
  </si>
  <si>
    <t>04001402091900001</t>
  </si>
  <si>
    <t>03041009111800002</t>
  </si>
  <si>
    <t>19000221101800006</t>
  </si>
  <si>
    <t>05000203101900005</t>
  </si>
  <si>
    <t>12000221031900002</t>
  </si>
  <si>
    <t>12000221051900001</t>
  </si>
  <si>
    <t>04010307121800004</t>
  </si>
  <si>
    <t>07000205031900001</t>
  </si>
  <si>
    <t>03041012031900003</t>
  </si>
  <si>
    <t>18001012031900002</t>
  </si>
  <si>
    <t>03001402081900007</t>
  </si>
  <si>
    <t>05090912011900002</t>
  </si>
  <si>
    <t>07000901011900049</t>
  </si>
  <si>
    <t>18000221101900004</t>
  </si>
  <si>
    <t>07000912011900120</t>
  </si>
  <si>
    <t>05001009021900008</t>
  </si>
  <si>
    <t>19001010061900001</t>
  </si>
  <si>
    <t>08001103051900002</t>
  </si>
  <si>
    <t>27021009021900002</t>
  </si>
  <si>
    <t>04001402051900006</t>
  </si>
  <si>
    <t>13010221021900001</t>
  </si>
  <si>
    <t>13010221021900003</t>
  </si>
  <si>
    <t>17001404021900012</t>
  </si>
  <si>
    <t>03001402031900023</t>
  </si>
  <si>
    <t>28011012021900002</t>
  </si>
  <si>
    <t>07000901011900200</t>
  </si>
  <si>
    <t>07000901011900136</t>
  </si>
  <si>
    <t>07000901011900135</t>
  </si>
  <si>
    <t>07000901011900106</t>
  </si>
  <si>
    <t>06000221071800042</t>
  </si>
  <si>
    <t>07000901021900066</t>
  </si>
  <si>
    <t>07000901031900037</t>
  </si>
  <si>
    <t>07000901011900134</t>
  </si>
  <si>
    <t>03001402061900002</t>
  </si>
  <si>
    <t>15000221071900002</t>
  </si>
  <si>
    <t>20000221061900006</t>
  </si>
  <si>
    <t>15000221101900020</t>
  </si>
  <si>
    <t>09001402061900002</t>
  </si>
  <si>
    <t>07001012091900004</t>
  </si>
  <si>
    <t>20000221031900010</t>
  </si>
  <si>
    <t>04000221031900003</t>
  </si>
  <si>
    <t>19021009121900001</t>
  </si>
  <si>
    <t>10000221031900008</t>
  </si>
  <si>
    <t>13021012121900001</t>
  </si>
  <si>
    <t>04041402011900002</t>
  </si>
  <si>
    <t>19001010021900001</t>
  </si>
  <si>
    <t>08001402091900001</t>
  </si>
  <si>
    <t>20010221111800001</t>
  </si>
  <si>
    <t>05000808121600002</t>
  </si>
  <si>
    <t>07000912011900043</t>
  </si>
  <si>
    <t>24000912011900058</t>
  </si>
  <si>
    <t>10000221081900015</t>
  </si>
  <si>
    <t>05000221021900002</t>
  </si>
  <si>
    <t>09000915111700011</t>
  </si>
  <si>
    <t>28000205041900007</t>
  </si>
  <si>
    <t>05001009121800020</t>
  </si>
  <si>
    <t>20020221011900003</t>
  </si>
  <si>
    <t>26000221051900008</t>
  </si>
  <si>
    <t>07000221031900014</t>
  </si>
  <si>
    <t>12040913101800010</t>
  </si>
  <si>
    <t>20000221021900003</t>
  </si>
  <si>
    <t>03050922051900001</t>
  </si>
  <si>
    <t>28000221031900021</t>
  </si>
  <si>
    <t>05070912011900001</t>
  </si>
  <si>
    <t>11000122101800010</t>
  </si>
  <si>
    <t>03001402031900065</t>
  </si>
  <si>
    <t>03001402081900006</t>
  </si>
  <si>
    <t>28000221111900020</t>
  </si>
  <si>
    <t>12000221101800001</t>
  </si>
  <si>
    <t>16000205011900001</t>
  </si>
  <si>
    <t>03001402061900044</t>
  </si>
  <si>
    <t>09000121041900001</t>
  </si>
  <si>
    <t>02000221071900026</t>
  </si>
  <si>
    <t>17001404111900019</t>
  </si>
  <si>
    <t>12001010081900002</t>
  </si>
  <si>
    <t>05000915011900001</t>
  </si>
  <si>
    <t>25000221021900004</t>
  </si>
  <si>
    <t>27000915121800003</t>
  </si>
  <si>
    <t>09000221061900007</t>
  </si>
  <si>
    <t>09000221031900012</t>
  </si>
  <si>
    <t>09000221071900010</t>
  </si>
  <si>
    <t>27020221071900004</t>
  </si>
  <si>
    <t>05000221031900021</t>
  </si>
  <si>
    <t>20000221061900007</t>
  </si>
  <si>
    <t>04000221051900002</t>
  </si>
  <si>
    <t>05001009011900013</t>
  </si>
  <si>
    <t>11050221071800001</t>
  </si>
  <si>
    <t>07000901011900009</t>
  </si>
  <si>
    <t>09011009011900001</t>
  </si>
  <si>
    <t>11051010101900001</t>
  </si>
  <si>
    <t>07001009111900001</t>
  </si>
  <si>
    <t>08001402011900003</t>
  </si>
  <si>
    <t>10000221051900005</t>
  </si>
  <si>
    <t>20000221051900009</t>
  </si>
  <si>
    <t>28020221041800002</t>
  </si>
  <si>
    <t>26001009071900001</t>
  </si>
  <si>
    <t>11000210081800001</t>
  </si>
  <si>
    <t>02001009011900001</t>
  </si>
  <si>
    <t>17000221031900003</t>
  </si>
  <si>
    <t>02000221051900007</t>
  </si>
  <si>
    <t>05011009071900001</t>
  </si>
  <si>
    <t>03021010091900001</t>
  </si>
  <si>
    <t>15000221121900001</t>
  </si>
  <si>
    <t>16000221011900018</t>
  </si>
  <si>
    <t>27001011121900003</t>
  </si>
  <si>
    <t>05001009021900014</t>
  </si>
  <si>
    <t>24000923111900002</t>
  </si>
  <si>
    <t>03011404071900001</t>
  </si>
  <si>
    <t>04021010091900001</t>
  </si>
  <si>
    <t>05000221071800001</t>
  </si>
  <si>
    <t>04001405021800058</t>
  </si>
  <si>
    <t>04001405021800063</t>
  </si>
  <si>
    <t>11001405021800046</t>
  </si>
  <si>
    <t>04001405021800052</t>
  </si>
  <si>
    <t>13010923121800001</t>
  </si>
  <si>
    <t>07000221021800009</t>
  </si>
  <si>
    <t>28001405021800020</t>
  </si>
  <si>
    <t>20001405021800007</t>
  </si>
  <si>
    <t>12001405021800049</t>
  </si>
  <si>
    <t>12001405021800050</t>
  </si>
  <si>
    <t>23001405021800026</t>
  </si>
  <si>
    <t>05001405021800024</t>
  </si>
  <si>
    <t>02001405021800020</t>
  </si>
  <si>
    <t>06001405021800035</t>
  </si>
  <si>
    <t>06001405021800034</t>
  </si>
  <si>
    <t>27001405021800021</t>
  </si>
  <si>
    <t>06001405021800025</t>
  </si>
  <si>
    <t>11001405021800056</t>
  </si>
  <si>
    <t>04001405021800061</t>
  </si>
  <si>
    <t>04001405021800051</t>
  </si>
  <si>
    <t>04051404061800001</t>
  </si>
  <si>
    <t>05041405031800001</t>
  </si>
  <si>
    <t>23001405021800024</t>
  </si>
  <si>
    <t>03001405021800057</t>
  </si>
  <si>
    <t>05011405021800010</t>
  </si>
  <si>
    <t>27001405031800010</t>
  </si>
  <si>
    <t>11001405031800027</t>
  </si>
  <si>
    <t>26001405031800002</t>
  </si>
  <si>
    <t>03001405021800012</t>
  </si>
  <si>
    <t>15001009101800004</t>
  </si>
  <si>
    <t>03001405021800006</t>
  </si>
  <si>
    <t>03001405021800058</t>
  </si>
  <si>
    <t>07001405021800004</t>
  </si>
  <si>
    <t>03001405021800007</t>
  </si>
  <si>
    <t>21001012121800003</t>
  </si>
  <si>
    <t>03011402051800001</t>
  </si>
  <si>
    <t>03011402041800003</t>
  </si>
  <si>
    <t>26000912111800014</t>
  </si>
  <si>
    <t>19011405021800006</t>
  </si>
  <si>
    <t>11001405021800024</t>
  </si>
  <si>
    <t>11001405031800005</t>
  </si>
  <si>
    <t>07001405021800006</t>
  </si>
  <si>
    <t>05061405021800002</t>
  </si>
  <si>
    <t>04001405021800029</t>
  </si>
  <si>
    <t>04001405021800042</t>
  </si>
  <si>
    <t>12001405021800015</t>
  </si>
  <si>
    <t>12001405021800016</t>
  </si>
  <si>
    <t>17001405011800009</t>
  </si>
  <si>
    <t>12001009111800002</t>
  </si>
  <si>
    <t>11001405021800019</t>
  </si>
  <si>
    <t>11001405021800017</t>
  </si>
  <si>
    <t>12001009111800003</t>
  </si>
  <si>
    <t>04001405021800049</t>
  </si>
  <si>
    <t>11001405021800010</t>
  </si>
  <si>
    <t>17001405021800002</t>
  </si>
  <si>
    <t>17001405021800001</t>
  </si>
  <si>
    <t>05001009051800004</t>
  </si>
  <si>
    <t>20001405011800005</t>
  </si>
  <si>
    <t>27000307111800008</t>
  </si>
  <si>
    <t>24000912111800071</t>
  </si>
  <si>
    <t>10000912111800002</t>
  </si>
  <si>
    <t>15000912111800022</t>
  </si>
  <si>
    <t>15000912121800061</t>
  </si>
  <si>
    <t>06001405021800001</t>
  </si>
  <si>
    <t>05070922071800001</t>
  </si>
  <si>
    <t>11001405011800147</t>
  </si>
  <si>
    <t>04001405021800013</t>
  </si>
  <si>
    <t>12001405021800024</t>
  </si>
  <si>
    <t>11001405011800142</t>
  </si>
  <si>
    <t>11001405011800143</t>
  </si>
  <si>
    <t>03001405011800138</t>
  </si>
  <si>
    <t>04001405021800037</t>
  </si>
  <si>
    <t>07001405011800017</t>
  </si>
  <si>
    <t>05071405011800005</t>
  </si>
  <si>
    <t>27001405011800044</t>
  </si>
  <si>
    <t>27001405011800041</t>
  </si>
  <si>
    <t>25001405011800019</t>
  </si>
  <si>
    <t>17001405011800025</t>
  </si>
  <si>
    <t>05061405021800003</t>
  </si>
  <si>
    <t>02001405021800021</t>
  </si>
  <si>
    <t>23001405021800017</t>
  </si>
  <si>
    <t>03001405021800021</t>
  </si>
  <si>
    <t>10001405011800018</t>
  </si>
  <si>
    <t>10001405011800017</t>
  </si>
  <si>
    <t>04001405011800071</t>
  </si>
  <si>
    <t>11001405011800126</t>
  </si>
  <si>
    <t>12001405011800028</t>
  </si>
  <si>
    <t>11001405011800124</t>
  </si>
  <si>
    <t>11001405011800121</t>
  </si>
  <si>
    <t>03001405011800089</t>
  </si>
  <si>
    <t>04001405011800062</t>
  </si>
  <si>
    <t>11001405011800114</t>
  </si>
  <si>
    <t>06001405011800060</t>
  </si>
  <si>
    <t>03001405011800125</t>
  </si>
  <si>
    <t>27001405021800016</t>
  </si>
  <si>
    <t>27001405021800015</t>
  </si>
  <si>
    <t>03001402061800006</t>
  </si>
  <si>
    <t>19000912051800002</t>
  </si>
  <si>
    <t>04001405021800046</t>
  </si>
  <si>
    <t>11001405021800036</t>
  </si>
  <si>
    <t>11001405021800033</t>
  </si>
  <si>
    <t>07000912041800103</t>
  </si>
  <si>
    <t>26000912021800046</t>
  </si>
  <si>
    <t>26000912031800019</t>
  </si>
  <si>
    <t>14000912031800012</t>
  </si>
  <si>
    <t>26000912021800051</t>
  </si>
  <si>
    <t>26000912021800050</t>
  </si>
  <si>
    <t>26000912021800059</t>
  </si>
  <si>
    <t>05090912031800039</t>
  </si>
  <si>
    <t>07000912031800022</t>
  </si>
  <si>
    <t>07000912051800126</t>
  </si>
  <si>
    <t>05090912021800041</t>
  </si>
  <si>
    <t>05090912031800004</t>
  </si>
  <si>
    <t>07000912041800019</t>
  </si>
  <si>
    <t>26000912021800047</t>
  </si>
  <si>
    <t>08000221031800008</t>
  </si>
  <si>
    <t>06000221061800010</t>
  </si>
  <si>
    <t>16000221071800013</t>
  </si>
  <si>
    <t>10000221041800023</t>
  </si>
  <si>
    <t>15000221081800013</t>
  </si>
  <si>
    <t>19010221081800003</t>
  </si>
  <si>
    <t>19010221091800001</t>
  </si>
  <si>
    <t>10000221071800021</t>
  </si>
  <si>
    <t>15000912021800068</t>
  </si>
  <si>
    <t>07000912041800105</t>
  </si>
  <si>
    <t>08021402081800002</t>
  </si>
  <si>
    <t>03001402081800005</t>
  </si>
  <si>
    <t>27020221081800005</t>
  </si>
  <si>
    <t>25001405071800007</t>
  </si>
  <si>
    <t>25001405051800015</t>
  </si>
  <si>
    <t>12001405031800072</t>
  </si>
  <si>
    <t>11001405031800073</t>
  </si>
  <si>
    <t>11001405031800081</t>
  </si>
  <si>
    <t>19001405031800008</t>
  </si>
  <si>
    <t>02001405031800022</t>
  </si>
  <si>
    <t>04000307041800012</t>
  </si>
  <si>
    <t>04000307041800004</t>
  </si>
  <si>
    <t>21001012111800003</t>
  </si>
  <si>
    <t>13001405071800009</t>
  </si>
  <si>
    <t>03000915081800001</t>
  </si>
  <si>
    <t>07000912041800036</t>
  </si>
  <si>
    <t>05090912031800001</t>
  </si>
  <si>
    <t>24000912021800037</t>
  </si>
  <si>
    <t>07000912021800069</t>
  </si>
  <si>
    <t>24000912021800057</t>
  </si>
  <si>
    <t>07000912021800068</t>
  </si>
  <si>
    <t>07000912041800013</t>
  </si>
  <si>
    <t>06000912021800005</t>
  </si>
  <si>
    <t>06000912021800002</t>
  </si>
  <si>
    <t>07000912031800015</t>
  </si>
  <si>
    <t>15000912021800064</t>
  </si>
  <si>
    <t>26000912021800031</t>
  </si>
  <si>
    <t>27000221101800006</t>
  </si>
  <si>
    <t>20030221081800002</t>
  </si>
  <si>
    <t>20030221101800002</t>
  </si>
  <si>
    <t>06000221091800027</t>
  </si>
  <si>
    <t>06000221021800011</t>
  </si>
  <si>
    <t>06000221021800037</t>
  </si>
  <si>
    <t>09000221101800012</t>
  </si>
  <si>
    <t>05000912031800004</t>
  </si>
  <si>
    <t>15000912031800004</t>
  </si>
  <si>
    <t>14000912031800002</t>
  </si>
  <si>
    <t>07000912021800064</t>
  </si>
  <si>
    <t>26000912021800041</t>
  </si>
  <si>
    <t>07000912051800066</t>
  </si>
  <si>
    <t>27000221031800002</t>
  </si>
  <si>
    <t>19000221101800007</t>
  </si>
  <si>
    <t>04050221071800006</t>
  </si>
  <si>
    <t>04050221111800001</t>
  </si>
  <si>
    <t>02000221101800002</t>
  </si>
  <si>
    <t>28000221071800004</t>
  </si>
  <si>
    <t>24000912031800011</t>
  </si>
  <si>
    <t>15000912031800010</t>
  </si>
  <si>
    <t>24000912031800070</t>
  </si>
  <si>
    <t>26000912031800005</t>
  </si>
  <si>
    <t>25010912031800001</t>
  </si>
  <si>
    <t>05090912021800014</t>
  </si>
  <si>
    <t>15000912021800070</t>
  </si>
  <si>
    <t>27020221051800013</t>
  </si>
  <si>
    <t>07000912021800042</t>
  </si>
  <si>
    <t>13000210041800001</t>
  </si>
  <si>
    <t>07000912041800101</t>
  </si>
  <si>
    <t>07000912041800015</t>
  </si>
  <si>
    <t>19000221021800004</t>
  </si>
  <si>
    <t>15000221091800005</t>
  </si>
  <si>
    <t>07000912021800006</t>
  </si>
  <si>
    <t>06001405121800013</t>
  </si>
  <si>
    <t>12001405081800043</t>
  </si>
  <si>
    <t>12001405081800045</t>
  </si>
  <si>
    <t>07000912041800102</t>
  </si>
  <si>
    <t>26000912021800049</t>
  </si>
  <si>
    <t>26000912021800087</t>
  </si>
  <si>
    <t>26000912021800034</t>
  </si>
  <si>
    <t>05090912041800015</t>
  </si>
  <si>
    <t>05090912021800040</t>
  </si>
  <si>
    <t>15000912021800060</t>
  </si>
  <si>
    <t>15000912021800057</t>
  </si>
  <si>
    <t>24000912021800041</t>
  </si>
  <si>
    <t>26000912021800055</t>
  </si>
  <si>
    <t>26000912021800053</t>
  </si>
  <si>
    <t>26000912021800043</t>
  </si>
  <si>
    <t>05020221021800003</t>
  </si>
  <si>
    <t>02000221121800001</t>
  </si>
  <si>
    <t>02000221101800014</t>
  </si>
  <si>
    <t>08000221041800004</t>
  </si>
  <si>
    <t>08000221031800005</t>
  </si>
  <si>
    <t>06000221091800016</t>
  </si>
  <si>
    <t>06020221111800001</t>
  </si>
  <si>
    <t>05090912021800026</t>
  </si>
  <si>
    <t>13000221111800005</t>
  </si>
  <si>
    <t>24000912021800038</t>
  </si>
  <si>
    <t>05020912031800003</t>
  </si>
  <si>
    <t>07000912041800018</t>
  </si>
  <si>
    <t>26000912021800054</t>
  </si>
  <si>
    <t>26000912071800005</t>
  </si>
  <si>
    <t>26000912021800068</t>
  </si>
  <si>
    <t>07000912021800065</t>
  </si>
  <si>
    <t>15000912101800004</t>
  </si>
  <si>
    <t>07000912021800104</t>
  </si>
  <si>
    <t>05090912021800050</t>
  </si>
  <si>
    <t>05090912021800037</t>
  </si>
  <si>
    <t>15000912021800051</t>
  </si>
  <si>
    <t>15000912021800055</t>
  </si>
  <si>
    <t>24000912021800030</t>
  </si>
  <si>
    <t>15000912021800056</t>
  </si>
  <si>
    <t>24000912021800033</t>
  </si>
  <si>
    <t>07000912021800045</t>
  </si>
  <si>
    <t>07000912031800004</t>
  </si>
  <si>
    <t>11000912031800001</t>
  </si>
  <si>
    <t>15000912031800008</t>
  </si>
  <si>
    <t>15000912031800003</t>
  </si>
  <si>
    <t>15000912031800001</t>
  </si>
  <si>
    <t>15000912031800009</t>
  </si>
  <si>
    <t>15000912031800014</t>
  </si>
  <si>
    <t>18000912031800003</t>
  </si>
  <si>
    <t>02000221031800027</t>
  </si>
  <si>
    <t>05090912021800032</t>
  </si>
  <si>
    <t>05090912021800028</t>
  </si>
  <si>
    <t>05000221051800026</t>
  </si>
  <si>
    <t>05020912031800002</t>
  </si>
  <si>
    <t>06000912031800001</t>
  </si>
  <si>
    <t>05090912021800084</t>
  </si>
  <si>
    <t>05090912021800083</t>
  </si>
  <si>
    <t>05000221041800059</t>
  </si>
  <si>
    <t>16000221051800029</t>
  </si>
  <si>
    <t>15000221071800010</t>
  </si>
  <si>
    <t>13030912021800001</t>
  </si>
  <si>
    <t>27000221111800007</t>
  </si>
  <si>
    <t>15000912021800058</t>
  </si>
  <si>
    <t>08000221081800003</t>
  </si>
  <si>
    <t>15000912021800063</t>
  </si>
  <si>
    <t>07000912021800054</t>
  </si>
  <si>
    <t>26000912021800042</t>
  </si>
  <si>
    <t>26000912021800038</t>
  </si>
  <si>
    <t>27000221101800007</t>
  </si>
  <si>
    <t>06000221091800006</t>
  </si>
  <si>
    <t>14000912031800013</t>
  </si>
  <si>
    <t>24000221021800004</t>
  </si>
  <si>
    <t>26000912021800035</t>
  </si>
  <si>
    <t>26000912021800063</t>
  </si>
  <si>
    <t>07000912041800014</t>
  </si>
  <si>
    <t>05090912021800054</t>
  </si>
  <si>
    <t>05090912021800027</t>
  </si>
  <si>
    <t>15000912021800054</t>
  </si>
  <si>
    <t>24000912021800034</t>
  </si>
  <si>
    <t>24000912021800031</t>
  </si>
  <si>
    <t>15000912031800012</t>
  </si>
  <si>
    <t>15000912031800002</t>
  </si>
  <si>
    <t>15000912031800011</t>
  </si>
  <si>
    <t>13030912031800002</t>
  </si>
  <si>
    <t>14000221041800004</t>
  </si>
  <si>
    <t>14000221081800003</t>
  </si>
  <si>
    <t>14000221111800006</t>
  </si>
  <si>
    <t>04030221111800001</t>
  </si>
  <si>
    <t>05090912021800055</t>
  </si>
  <si>
    <t>07000912051800067</t>
  </si>
  <si>
    <t>19000221091800007</t>
  </si>
  <si>
    <t>19000221081800005</t>
  </si>
  <si>
    <t>15000912021800025</t>
  </si>
  <si>
    <t>24000912021800006</t>
  </si>
  <si>
    <t>15000912021800008</t>
  </si>
  <si>
    <t>28000221101800002</t>
  </si>
  <si>
    <t>05090912121800010</t>
  </si>
  <si>
    <t>11000110101800007</t>
  </si>
  <si>
    <t>05000221091800019</t>
  </si>
  <si>
    <t>18000912031800001</t>
  </si>
  <si>
    <t>24000912021800036</t>
  </si>
  <si>
    <t>02000221051800003</t>
  </si>
  <si>
    <t>14000912041800010</t>
  </si>
  <si>
    <t>09000221101800016</t>
  </si>
  <si>
    <t>22000912021800001</t>
  </si>
  <si>
    <t>24000912021800058</t>
  </si>
  <si>
    <t>06000221021800045</t>
  </si>
  <si>
    <t>21000912021800001</t>
  </si>
  <si>
    <t>07000912021800077</t>
  </si>
  <si>
    <t>05010912031800001</t>
  </si>
  <si>
    <t>05090912021800051</t>
  </si>
  <si>
    <t>26000912031800018</t>
  </si>
  <si>
    <t>05000912041800001</t>
  </si>
  <si>
    <t>24000221051800006</t>
  </si>
  <si>
    <t>16000221051800012</t>
  </si>
  <si>
    <t>11000912031800002</t>
  </si>
  <si>
    <t>26000912031800004</t>
  </si>
  <si>
    <t>05090912031800065</t>
  </si>
  <si>
    <t>14000912111700030</t>
  </si>
  <si>
    <t>04000912021800001</t>
  </si>
  <si>
    <t>07000912021800102</t>
  </si>
  <si>
    <t>22000221031800002</t>
  </si>
  <si>
    <t>22000221061800003</t>
  </si>
  <si>
    <t>23000912021800001</t>
  </si>
  <si>
    <t>05090912021800047</t>
  </si>
  <si>
    <t>05090912021800046</t>
  </si>
  <si>
    <t>05090912021800044</t>
  </si>
  <si>
    <t>18000912021800002</t>
  </si>
  <si>
    <t>04000307011800013</t>
  </si>
  <si>
    <t>07000912061800117</t>
  </si>
  <si>
    <t>07000912071800070</t>
  </si>
  <si>
    <t>05090912051800062</t>
  </si>
  <si>
    <t>24000912051800075</t>
  </si>
  <si>
    <t>07000912051800099</t>
  </si>
  <si>
    <t>25000221091800015</t>
  </si>
  <si>
    <t>04010221081800003</t>
  </si>
  <si>
    <t>26000221081800006</t>
  </si>
  <si>
    <t>15000912051800102</t>
  </si>
  <si>
    <t>15000912051800029</t>
  </si>
  <si>
    <t>26000912101800024</t>
  </si>
  <si>
    <t>23000221061800007</t>
  </si>
  <si>
    <t>28000205101800013</t>
  </si>
  <si>
    <t>07000912011800126</t>
  </si>
  <si>
    <t>24000912011800069</t>
  </si>
  <si>
    <t>07000915071800001</t>
  </si>
  <si>
    <t>26000912011800084</t>
  </si>
  <si>
    <t>26000912011800083</t>
  </si>
  <si>
    <t>07000912031800045</t>
  </si>
  <si>
    <t>07000221091800007</t>
  </si>
  <si>
    <t>15000912021800010</t>
  </si>
  <si>
    <t>28000221031800011</t>
  </si>
  <si>
    <t>26000912011800102</t>
  </si>
  <si>
    <t>26000912011800104</t>
  </si>
  <si>
    <t>25001405031800009</t>
  </si>
  <si>
    <t>03001405031800024</t>
  </si>
  <si>
    <t>23001405031800014</t>
  </si>
  <si>
    <t>28001405031800008</t>
  </si>
  <si>
    <t>04000307041800031</t>
  </si>
  <si>
    <t>04000307041800003</t>
  </si>
  <si>
    <t>15000912121800060</t>
  </si>
  <si>
    <t>06001405021800011</t>
  </si>
  <si>
    <t>11001405041800017</t>
  </si>
  <si>
    <t>07000912061800120</t>
  </si>
  <si>
    <t>13000912051800003</t>
  </si>
  <si>
    <t>07000912071800095</t>
  </si>
  <si>
    <t>14000912071800005</t>
  </si>
  <si>
    <t>26000221061800004</t>
  </si>
  <si>
    <t>23000221111800003</t>
  </si>
  <si>
    <t>05070221111800002</t>
  </si>
  <si>
    <t>27020915071800002</t>
  </si>
  <si>
    <t>05090912061800065</t>
  </si>
  <si>
    <t>07000901091800079</t>
  </si>
  <si>
    <t>07000901071800015</t>
  </si>
  <si>
    <t>07000901071800017</t>
  </si>
  <si>
    <t>07000901071800016</t>
  </si>
  <si>
    <t>25010221101800003</t>
  </si>
  <si>
    <t>23001405071800001</t>
  </si>
  <si>
    <t>11001405051800121</t>
  </si>
  <si>
    <t>28000221071800007</t>
  </si>
  <si>
    <t>28000221031800021</t>
  </si>
  <si>
    <t>07000221101800008</t>
  </si>
  <si>
    <t>06000221081800012</t>
  </si>
  <si>
    <t>05010221091800003</t>
  </si>
  <si>
    <t>08001402071800012</t>
  </si>
  <si>
    <t>04000221051800006</t>
  </si>
  <si>
    <t>05090912051800055</t>
  </si>
  <si>
    <t>07000912051800111</t>
  </si>
  <si>
    <t>05090912051800069</t>
  </si>
  <si>
    <t>07000912081800139</t>
  </si>
  <si>
    <t>26000912051800051</t>
  </si>
  <si>
    <t>02030915071800001</t>
  </si>
  <si>
    <t>13030915061800001</t>
  </si>
  <si>
    <t>07000915011800003</t>
  </si>
  <si>
    <t>07000915031800002</t>
  </si>
  <si>
    <t>28000915031800001</t>
  </si>
  <si>
    <t>07000912011800085</t>
  </si>
  <si>
    <t>05090912011800061</t>
  </si>
  <si>
    <t>28000912011800001</t>
  </si>
  <si>
    <t>26000912011800046</t>
  </si>
  <si>
    <t>27020915011800003</t>
  </si>
  <si>
    <t>09000912011800001</t>
  </si>
  <si>
    <t>05011405041800007</t>
  </si>
  <si>
    <t>07000912051800058</t>
  </si>
  <si>
    <t>14000912011800002</t>
  </si>
  <si>
    <t>04000307021800006</t>
  </si>
  <si>
    <t>26001405051800008</t>
  </si>
  <si>
    <t>15000915011800002</t>
  </si>
  <si>
    <t>04000307011800003</t>
  </si>
  <si>
    <t>07000912011800078</t>
  </si>
  <si>
    <t>07000901101800214</t>
  </si>
  <si>
    <t>07000901071800019</t>
  </si>
  <si>
    <t>17000915051800004</t>
  </si>
  <si>
    <t>15000912051800041</t>
  </si>
  <si>
    <t>26000912011800080</t>
  </si>
  <si>
    <t>15000912011800071</t>
  </si>
  <si>
    <t>05090912051800040</t>
  </si>
  <si>
    <t>04010307011800011</t>
  </si>
  <si>
    <t>02000221101800024</t>
  </si>
  <si>
    <t>09001405081800004</t>
  </si>
  <si>
    <t>13001012091800001</t>
  </si>
  <si>
    <t>27020915081800083</t>
  </si>
  <si>
    <t>27020915081800080</t>
  </si>
  <si>
    <t>05070221101800002</t>
  </si>
  <si>
    <t>05070221041800001</t>
  </si>
  <si>
    <t>16000221051800023</t>
  </si>
  <si>
    <t>24000912051800056</t>
  </si>
  <si>
    <t>24000912051800055</t>
  </si>
  <si>
    <t>26000912051800044</t>
  </si>
  <si>
    <t>15000912051800050</t>
  </si>
  <si>
    <t>24000912051800048</t>
  </si>
  <si>
    <t>15000912051800076</t>
  </si>
  <si>
    <t>15000912051800052</t>
  </si>
  <si>
    <t>07000912051800088</t>
  </si>
  <si>
    <t>12020221081800003</t>
  </si>
  <si>
    <t>07000912051800120</t>
  </si>
  <si>
    <t>26000912051800061</t>
  </si>
  <si>
    <t>26000912051800049</t>
  </si>
  <si>
    <t>26000912051800052</t>
  </si>
  <si>
    <t>26000912051800063</t>
  </si>
  <si>
    <t>07000912071800068</t>
  </si>
  <si>
    <t>11010912031800002</t>
  </si>
  <si>
    <t>14000912031800008</t>
  </si>
  <si>
    <t>14000912041800011</t>
  </si>
  <si>
    <t>27020915061800004</t>
  </si>
  <si>
    <t>07000912011800086</t>
  </si>
  <si>
    <t>07000912041800028</t>
  </si>
  <si>
    <t>02030915031800002</t>
  </si>
  <si>
    <t>02030915031800001</t>
  </si>
  <si>
    <t>05090912011800025</t>
  </si>
  <si>
    <t>27020915011800007</t>
  </si>
  <si>
    <t>15000912011800040</t>
  </si>
  <si>
    <t>15000912011800053</t>
  </si>
  <si>
    <t>05030915011800003</t>
  </si>
  <si>
    <t>15000912011800050</t>
  </si>
  <si>
    <t>15000912011800034</t>
  </si>
  <si>
    <t>15000912011800031</t>
  </si>
  <si>
    <t>15000912011800035</t>
  </si>
  <si>
    <t>15000912011800039</t>
  </si>
  <si>
    <t>23000221061800001</t>
  </si>
  <si>
    <t>17001404121800006</t>
  </si>
  <si>
    <t>24000913051800002</t>
  </si>
  <si>
    <t>03000915051800001</t>
  </si>
  <si>
    <t>17001404081800014</t>
  </si>
  <si>
    <t>05041405051800003</t>
  </si>
  <si>
    <t>27001405051800032</t>
  </si>
  <si>
    <t>07000901101800041</t>
  </si>
  <si>
    <t>07000901101800045</t>
  </si>
  <si>
    <t>07000901081800049</t>
  </si>
  <si>
    <t>04040915011800001</t>
  </si>
  <si>
    <t>04000307011800007</t>
  </si>
  <si>
    <t>05090912011800079</t>
  </si>
  <si>
    <t>26000912051800026</t>
  </si>
  <si>
    <t>15000912051800037</t>
  </si>
  <si>
    <t>27020915011800031</t>
  </si>
  <si>
    <t>15000912011800064</t>
  </si>
  <si>
    <t>15000912051800040</t>
  </si>
  <si>
    <t>10000912021800001</t>
  </si>
  <si>
    <t>04000221021800001</t>
  </si>
  <si>
    <t>05090912021800079</t>
  </si>
  <si>
    <t>28000221101800018</t>
  </si>
  <si>
    <t>02000221041800042</t>
  </si>
  <si>
    <t>02001203051800001</t>
  </si>
  <si>
    <t>14001009081800002</t>
  </si>
  <si>
    <t>05090912071800056</t>
  </si>
  <si>
    <t>24000912061800072</t>
  </si>
  <si>
    <t>26000912071800012</t>
  </si>
  <si>
    <t>26000912071800015</t>
  </si>
  <si>
    <t>07000912081800022</t>
  </si>
  <si>
    <t>24000912061800070</t>
  </si>
  <si>
    <t>14000924081800001</t>
  </si>
  <si>
    <t>24000912081800043</t>
  </si>
  <si>
    <t>10001012051800008</t>
  </si>
  <si>
    <t>05000912081800017</t>
  </si>
  <si>
    <t>05000912081800008</t>
  </si>
  <si>
    <t>02031405111800003</t>
  </si>
  <si>
    <t>12040912081800007</t>
  </si>
  <si>
    <t>05090912081800078</t>
  </si>
  <si>
    <t>07000912101800009</t>
  </si>
  <si>
    <t>03041012091800002</t>
  </si>
  <si>
    <t>05020221071800010</t>
  </si>
  <si>
    <t>08000221091800003</t>
  </si>
  <si>
    <t>09000221071800006</t>
  </si>
  <si>
    <t>26000912051800058</t>
  </si>
  <si>
    <t>26000912051800048</t>
  </si>
  <si>
    <t>17000915051800071</t>
  </si>
  <si>
    <t>03010914071800001</t>
  </si>
  <si>
    <t>04020915061800001</t>
  </si>
  <si>
    <t>04020915011800006</t>
  </si>
  <si>
    <t>07000912011800091</t>
  </si>
  <si>
    <t>27020915011800011</t>
  </si>
  <si>
    <t>07000912011800046</t>
  </si>
  <si>
    <t>15000912011800042</t>
  </si>
  <si>
    <t>15000912011800045</t>
  </si>
  <si>
    <t>15000912011800032</t>
  </si>
  <si>
    <t>26000912011800038</t>
  </si>
  <si>
    <t>26000912011800039</t>
  </si>
  <si>
    <t>15000912011800084</t>
  </si>
  <si>
    <t>15000912011800038</t>
  </si>
  <si>
    <t>09000912011800002</t>
  </si>
  <si>
    <t>05001404111800002</t>
  </si>
  <si>
    <t>19011405051800010</t>
  </si>
  <si>
    <t>25001405051800013</t>
  </si>
  <si>
    <t>26001405051800006</t>
  </si>
  <si>
    <t>05011405051800008</t>
  </si>
  <si>
    <t>28000205071800012</t>
  </si>
  <si>
    <t>28000205101800005</t>
  </si>
  <si>
    <t>07000901081800324</t>
  </si>
  <si>
    <t>07000901081800321</t>
  </si>
  <si>
    <t>07000901081800323</t>
  </si>
  <si>
    <t>08000912011800004</t>
  </si>
  <si>
    <t>05090912051800038</t>
  </si>
  <si>
    <t>05000221071800047</t>
  </si>
  <si>
    <t>05000221111800025</t>
  </si>
  <si>
    <t>07000912051800090</t>
  </si>
  <si>
    <t>12030221031800002</t>
  </si>
  <si>
    <t>07000912081800141</t>
  </si>
  <si>
    <t>07000912071800088</t>
  </si>
  <si>
    <t>26000912051800056</t>
  </si>
  <si>
    <t>03050915061800001</t>
  </si>
  <si>
    <t>17000915051800070</t>
  </si>
  <si>
    <t>19000912031800003</t>
  </si>
  <si>
    <t>04020915051800015</t>
  </si>
  <si>
    <t>03000915011800001</t>
  </si>
  <si>
    <t>27020915011800008</t>
  </si>
  <si>
    <t>24000912011800034</t>
  </si>
  <si>
    <t>15000912011800037</t>
  </si>
  <si>
    <t>26000912011800043</t>
  </si>
  <si>
    <t>13020912011800001</t>
  </si>
  <si>
    <t>04021404041800001</t>
  </si>
  <si>
    <t>23000221061800004</t>
  </si>
  <si>
    <t>03001405051800030</t>
  </si>
  <si>
    <t>10001405051800011</t>
  </si>
  <si>
    <t>03001405051800035</t>
  </si>
  <si>
    <t>19011405051800006</t>
  </si>
  <si>
    <t>15000915011800001</t>
  </si>
  <si>
    <t>27020915011800027</t>
  </si>
  <si>
    <t>06001405011800058</t>
  </si>
  <si>
    <t>11001405051800107</t>
  </si>
  <si>
    <t>11001405051800109</t>
  </si>
  <si>
    <t>15000915011800003</t>
  </si>
  <si>
    <t>15000912021800017</t>
  </si>
  <si>
    <t>26000915031800001</t>
  </si>
  <si>
    <t>07000912011800114</t>
  </si>
  <si>
    <t>16000912011800002</t>
  </si>
  <si>
    <t>07000901051800124</t>
  </si>
  <si>
    <t>07000901041800166</t>
  </si>
  <si>
    <t>07000901041800164</t>
  </si>
  <si>
    <t>07000901051800028</t>
  </si>
  <si>
    <t>27020915011800029</t>
  </si>
  <si>
    <t>04030915011800003</t>
  </si>
  <si>
    <t>15000912011800068</t>
  </si>
  <si>
    <t>15000912011800067</t>
  </si>
  <si>
    <t>05090912051800057</t>
  </si>
  <si>
    <t>03021404101800001</t>
  </si>
  <si>
    <t>20020221081800001</t>
  </si>
  <si>
    <t>28000205111700013</t>
  </si>
  <si>
    <t>15000912051800042</t>
  </si>
  <si>
    <t>05001405031800015</t>
  </si>
  <si>
    <t>03001405031800021</t>
  </si>
  <si>
    <t>04000307041800011</t>
  </si>
  <si>
    <t>02001405031800031</t>
  </si>
  <si>
    <t>02001405031800021</t>
  </si>
  <si>
    <t>04000307041800032</t>
  </si>
  <si>
    <t>02001405031800019</t>
  </si>
  <si>
    <t>02001405031800018</t>
  </si>
  <si>
    <t>15000912121800052</t>
  </si>
  <si>
    <t>12001009121800002</t>
  </si>
  <si>
    <t>21000912031800001</t>
  </si>
  <si>
    <t>24000912011800046</t>
  </si>
  <si>
    <t>05001405041800001</t>
  </si>
  <si>
    <t>11001405051800048</t>
  </si>
  <si>
    <t>08001402051800005</t>
  </si>
  <si>
    <t>03001402111800034</t>
  </si>
  <si>
    <t>07000901101800005</t>
  </si>
  <si>
    <t>23001405051800012</t>
  </si>
  <si>
    <t>04030915011800002</t>
  </si>
  <si>
    <t>15001402111800001</t>
  </si>
  <si>
    <t>07000912041800116</t>
  </si>
  <si>
    <t>27020915011800021</t>
  </si>
  <si>
    <t>26000912011800089</t>
  </si>
  <si>
    <t>26000912031800027</t>
  </si>
  <si>
    <t>07000912011800103</t>
  </si>
  <si>
    <t>07000912011800023</t>
  </si>
  <si>
    <t>07000912081800044</t>
  </si>
  <si>
    <t>07000912071800092</t>
  </si>
  <si>
    <t>05020912081800001</t>
  </si>
  <si>
    <t>24000912051800058</t>
  </si>
  <si>
    <t>13000221091800006</t>
  </si>
  <si>
    <t>15000912051800046</t>
  </si>
  <si>
    <t>24000912051800053</t>
  </si>
  <si>
    <t>07000912051800089</t>
  </si>
  <si>
    <t>24000912051800062</t>
  </si>
  <si>
    <t>24000912051800086</t>
  </si>
  <si>
    <t>05020912071800003</t>
  </si>
  <si>
    <t>17001404061800013</t>
  </si>
  <si>
    <t>07000912071800073</t>
  </si>
  <si>
    <t>08001402051800009</t>
  </si>
  <si>
    <t>07000901021800074</t>
  </si>
  <si>
    <t>07000901021800108</t>
  </si>
  <si>
    <t>07000901021800063</t>
  </si>
  <si>
    <t>07000901021800064</t>
  </si>
  <si>
    <t>07000901021800035</t>
  </si>
  <si>
    <t>07000901021800109</t>
  </si>
  <si>
    <t>07000901021800065</t>
  </si>
  <si>
    <t>16000912021800001</t>
  </si>
  <si>
    <t>26000912021800001</t>
  </si>
  <si>
    <t>06000917051800003</t>
  </si>
  <si>
    <t>07000912051800091</t>
  </si>
  <si>
    <t>07000912071800065</t>
  </si>
  <si>
    <t>05000915051800001</t>
  </si>
  <si>
    <t>05000915051800002</t>
  </si>
  <si>
    <t>07000912081800038</t>
  </si>
  <si>
    <t>07000912061800101</t>
  </si>
  <si>
    <t>07000912011800072</t>
  </si>
  <si>
    <t>26000912051800039</t>
  </si>
  <si>
    <t>15000912051800064</t>
  </si>
  <si>
    <t>14000912061800004</t>
  </si>
  <si>
    <t>27000221101800037</t>
  </si>
  <si>
    <t>21001009041800004</t>
  </si>
  <si>
    <t>04051009021800008</t>
  </si>
  <si>
    <t>14000912031800007</t>
  </si>
  <si>
    <t>28000205061800002</t>
  </si>
  <si>
    <t>28000205101800011</t>
  </si>
  <si>
    <t>02001213071800001</t>
  </si>
  <si>
    <t>27021404081800002</t>
  </si>
  <si>
    <t>15000912031800034</t>
  </si>
  <si>
    <t>14000912041800002</t>
  </si>
  <si>
    <t>06000915051800010</t>
  </si>
  <si>
    <t>17000915031800012</t>
  </si>
  <si>
    <t>27020915081800043</t>
  </si>
  <si>
    <t>05000918061800001</t>
  </si>
  <si>
    <t>07000912031800093</t>
  </si>
  <si>
    <t>13030912031800001</t>
  </si>
  <si>
    <t>10000912021800006</t>
  </si>
  <si>
    <t>15000912021800079</t>
  </si>
  <si>
    <t>05031009021800004</t>
  </si>
  <si>
    <t>15000912021800085</t>
  </si>
  <si>
    <t>15000912021800086</t>
  </si>
  <si>
    <t>07000912021800078</t>
  </si>
  <si>
    <t>05061405011800009</t>
  </si>
  <si>
    <t>11001405011800029</t>
  </si>
  <si>
    <t>05061405011800007</t>
  </si>
  <si>
    <t>11001405011800026</t>
  </si>
  <si>
    <t>06001405021800062</t>
  </si>
  <si>
    <t>23000221081800002</t>
  </si>
  <si>
    <t>07000912091800028</t>
  </si>
  <si>
    <t>12001405081800052</t>
  </si>
  <si>
    <t>05051405081800002</t>
  </si>
  <si>
    <t>24001405101800002</t>
  </si>
  <si>
    <t>05090912101800013</t>
  </si>
  <si>
    <t>11001405081800046</t>
  </si>
  <si>
    <t>07000912031800082</t>
  </si>
  <si>
    <t>24000912021800054</t>
  </si>
  <si>
    <t>05090912021800057</t>
  </si>
  <si>
    <t>18001009121800001</t>
  </si>
  <si>
    <t>26000912021800076</t>
  </si>
  <si>
    <t>26000912021800072</t>
  </si>
  <si>
    <t>24000912021800053</t>
  </si>
  <si>
    <t>24000912021800046</t>
  </si>
  <si>
    <t>16000205051800001</t>
  </si>
  <si>
    <t>22000221051800006</t>
  </si>
  <si>
    <t>17000915111800003</t>
  </si>
  <si>
    <t>05000221081800015</t>
  </si>
  <si>
    <t>04001405031800049</t>
  </si>
  <si>
    <t>03001405031800036</t>
  </si>
  <si>
    <t>10001405031800010</t>
  </si>
  <si>
    <t>12040912011800001</t>
  </si>
  <si>
    <t>03001405041800039</t>
  </si>
  <si>
    <t>16001405051800009</t>
  </si>
  <si>
    <t>27001405051800029</t>
  </si>
  <si>
    <t>15000912011800008</t>
  </si>
  <si>
    <t>05090912011800019</t>
  </si>
  <si>
    <t>07000912011800034</t>
  </si>
  <si>
    <t>24000912011800002</t>
  </si>
  <si>
    <t>05010915011800011</t>
  </si>
  <si>
    <t>24000912011800005</t>
  </si>
  <si>
    <t>04020915011800003</t>
  </si>
  <si>
    <t>07001405051800003</t>
  </si>
  <si>
    <t>07001405051800001</t>
  </si>
  <si>
    <t>15001405071800006</t>
  </si>
  <si>
    <t>05090912081800082</t>
  </si>
  <si>
    <t>27001405081800020</t>
  </si>
  <si>
    <t>07000912081800103</t>
  </si>
  <si>
    <t>16010912081800007</t>
  </si>
  <si>
    <t>19011405111800001</t>
  </si>
  <si>
    <t>07000901121800041</t>
  </si>
  <si>
    <t>27001405111800012</t>
  </si>
  <si>
    <t>07000221121800003</t>
  </si>
  <si>
    <t>27000221091800013</t>
  </si>
  <si>
    <t>17001405111800003</t>
  </si>
  <si>
    <t>11001405081800055</t>
  </si>
  <si>
    <t>19000912081800007</t>
  </si>
  <si>
    <t>24000912081800062</t>
  </si>
  <si>
    <t>05000912091800043</t>
  </si>
  <si>
    <t>07000912091800098</t>
  </si>
  <si>
    <t>15000912081800053</t>
  </si>
  <si>
    <t>05001405081800013</t>
  </si>
  <si>
    <t>05000912091800068</t>
  </si>
  <si>
    <t>05000912101800031</t>
  </si>
  <si>
    <t>07000901091800137</t>
  </si>
  <si>
    <t>07000901111800083</t>
  </si>
  <si>
    <t>24000912081800055</t>
  </si>
  <si>
    <t>24000912081800054</t>
  </si>
  <si>
    <t>11000912051800007</t>
  </si>
  <si>
    <t>05090912051800070</t>
  </si>
  <si>
    <t>24000912051800082</t>
  </si>
  <si>
    <t>26000912051800047</t>
  </si>
  <si>
    <t>26000912051800059</t>
  </si>
  <si>
    <t>05090912051800082</t>
  </si>
  <si>
    <t>15000926111800001</t>
  </si>
  <si>
    <t>06001405071800004</t>
  </si>
  <si>
    <t>27001405071800006</t>
  </si>
  <si>
    <t>26001405081800006</t>
  </si>
  <si>
    <t>26001405071800001</t>
  </si>
  <si>
    <t>13030913081800002</t>
  </si>
  <si>
    <t>04001405071800015</t>
  </si>
  <si>
    <t>19001405071800001</t>
  </si>
  <si>
    <t>06001405071800014</t>
  </si>
  <si>
    <t>11001405051800059</t>
  </si>
  <si>
    <t>05090912051800067</t>
  </si>
  <si>
    <t>11000912051800006</t>
  </si>
  <si>
    <t>11001405051800123</t>
  </si>
  <si>
    <t>11001405051800126</t>
  </si>
  <si>
    <t>05090912011800045</t>
  </si>
  <si>
    <t>24001405031800004</t>
  </si>
  <si>
    <t>06000915011800011</t>
  </si>
  <si>
    <t>06000915011800010</t>
  </si>
  <si>
    <t>25001405041800017</t>
  </si>
  <si>
    <t>05010915061800005</t>
  </si>
  <si>
    <t>11001405051800016</t>
  </si>
  <si>
    <t>13001405051800003</t>
  </si>
  <si>
    <t>24001405041800001</t>
  </si>
  <si>
    <t>07001405031800022</t>
  </si>
  <si>
    <t>27001405071800003</t>
  </si>
  <si>
    <t>27001405071800004</t>
  </si>
  <si>
    <t>06001405071800007</t>
  </si>
  <si>
    <t>19001405031800010</t>
  </si>
  <si>
    <t>11001405051800062</t>
  </si>
  <si>
    <t>05011405071800003</t>
  </si>
  <si>
    <t>05011405051800002</t>
  </si>
  <si>
    <t>05001405071800004</t>
  </si>
  <si>
    <t>19011405071800005</t>
  </si>
  <si>
    <t>24001405051800013</t>
  </si>
  <si>
    <t>19011405071800008</t>
  </si>
  <si>
    <t>28001405071800006</t>
  </si>
  <si>
    <t>11001405051800022</t>
  </si>
  <si>
    <t>14001405051800001</t>
  </si>
  <si>
    <t>27001405031800022</t>
  </si>
  <si>
    <t>15000912011800070</t>
  </si>
  <si>
    <t>02030912071800001</t>
  </si>
  <si>
    <t>05090912071800052</t>
  </si>
  <si>
    <t>01000801111800002</t>
  </si>
  <si>
    <t>26000912071800027</t>
  </si>
  <si>
    <t>26000912071800026</t>
  </si>
  <si>
    <t>07000901031800129</t>
  </si>
  <si>
    <t>07000901021800129</t>
  </si>
  <si>
    <t>04000221111800003</t>
  </si>
  <si>
    <t>04040221021800005</t>
  </si>
  <si>
    <t>26000221121800009</t>
  </si>
  <si>
    <t>19001402111800001</t>
  </si>
  <si>
    <t>15000912021800078</t>
  </si>
  <si>
    <t>23000221121800001</t>
  </si>
  <si>
    <t>03010221121800001</t>
  </si>
  <si>
    <t>07000912031800095</t>
  </si>
  <si>
    <t>05011009041800001</t>
  </si>
  <si>
    <t>07000912031800005</t>
  </si>
  <si>
    <t>05001009071800008</t>
  </si>
  <si>
    <t>24000912021800055</t>
  </si>
  <si>
    <t>14000912031800004</t>
  </si>
  <si>
    <t>26000912021800088</t>
  </si>
  <si>
    <t>24000912021800045</t>
  </si>
  <si>
    <t>24000221081800003</t>
  </si>
  <si>
    <t>24000221121800008</t>
  </si>
  <si>
    <t>25001405031800010</t>
  </si>
  <si>
    <t>04010307011800013</t>
  </si>
  <si>
    <t>15000912011800009</t>
  </si>
  <si>
    <t>05090912011800020</t>
  </si>
  <si>
    <t>06000915011800005</t>
  </si>
  <si>
    <t>06000915011800004</t>
  </si>
  <si>
    <t>04000915011800003</t>
  </si>
  <si>
    <t>04010915011800002</t>
  </si>
  <si>
    <t>18000915031800001</t>
  </si>
  <si>
    <t>24000912011800003</t>
  </si>
  <si>
    <t>05090912011800034</t>
  </si>
  <si>
    <t>05090912011800064</t>
  </si>
  <si>
    <t>06001405031800062</t>
  </si>
  <si>
    <t>05001405051800001</t>
  </si>
  <si>
    <t>27001405051800002</t>
  </si>
  <si>
    <t>24001405051800005</t>
  </si>
  <si>
    <t>05051405051800001</t>
  </si>
  <si>
    <t>06001405121800030</t>
  </si>
  <si>
    <t>07000901111800017</t>
  </si>
  <si>
    <t>19000912081800002</t>
  </si>
  <si>
    <t>06000912081800004</t>
  </si>
  <si>
    <t>07000912101800022</t>
  </si>
  <si>
    <t>07000912101800008</t>
  </si>
  <si>
    <t>24000912081800053</t>
  </si>
  <si>
    <t>06001405081800043</t>
  </si>
  <si>
    <t>05001405081800016</t>
  </si>
  <si>
    <t>05000912101800030</t>
  </si>
  <si>
    <t>05000912091800069</t>
  </si>
  <si>
    <t>27001405081800016</t>
  </si>
  <si>
    <t>05000912101800012</t>
  </si>
  <si>
    <t>16000205111700002</t>
  </si>
  <si>
    <t>04000221081800012</t>
  </si>
  <si>
    <t>05021405071800002</t>
  </si>
  <si>
    <t>04001405051800008</t>
  </si>
  <si>
    <t>04010307011800012</t>
  </si>
  <si>
    <t>04000915011800001</t>
  </si>
  <si>
    <t>07000912011800012</t>
  </si>
  <si>
    <t>06000915011800007</t>
  </si>
  <si>
    <t>07000912021800100</t>
  </si>
  <si>
    <t>07000912041800029</t>
  </si>
  <si>
    <t>24000912011800004</t>
  </si>
  <si>
    <t>05010915011800006</t>
  </si>
  <si>
    <t>02001405051800006</t>
  </si>
  <si>
    <t>03001405051800004</t>
  </si>
  <si>
    <t>11001405051800006</t>
  </si>
  <si>
    <t>03001405031800032</t>
  </si>
  <si>
    <t>13001405051800004</t>
  </si>
  <si>
    <t>19001405051800002</t>
  </si>
  <si>
    <t>17001405051800001</t>
  </si>
  <si>
    <t>11001405051800014</t>
  </si>
  <si>
    <t>11001405051800015</t>
  </si>
  <si>
    <t>04000307071800009</t>
  </si>
  <si>
    <t>11001405081800051</t>
  </si>
  <si>
    <t>26000912081800040</t>
  </si>
  <si>
    <t>05090912081800065</t>
  </si>
  <si>
    <t>05090912091800032</t>
  </si>
  <si>
    <t>24000912081800058</t>
  </si>
  <si>
    <t>07000912081800095</t>
  </si>
  <si>
    <t>26000912081800044</t>
  </si>
  <si>
    <t>07000901111800135</t>
  </si>
  <si>
    <t>05000912101800013</t>
  </si>
  <si>
    <t>05000912101800022</t>
  </si>
  <si>
    <t>18001405081800004</t>
  </si>
  <si>
    <t>05000912091800059</t>
  </si>
  <si>
    <t>07000912081800100</t>
  </si>
  <si>
    <t>07000901101800265</t>
  </si>
  <si>
    <t>07000901091800092</t>
  </si>
  <si>
    <t>07000901101800043</t>
  </si>
  <si>
    <t>07000901091800259</t>
  </si>
  <si>
    <t>07000901091800227</t>
  </si>
  <si>
    <t>07000901091800260</t>
  </si>
  <si>
    <t>07000901101800208</t>
  </si>
  <si>
    <t>07000901091800093</t>
  </si>
  <si>
    <t>07000901111800008</t>
  </si>
  <si>
    <t>04050912091800001</t>
  </si>
  <si>
    <t>07000912101800024</t>
  </si>
  <si>
    <t>11000912081800015</t>
  </si>
  <si>
    <t>06001405081800042</t>
  </si>
  <si>
    <t>07000912081800097</t>
  </si>
  <si>
    <t>05000912101800018</t>
  </si>
  <si>
    <t>05000912091800072</t>
  </si>
  <si>
    <t>05000912101800009</t>
  </si>
  <si>
    <t>06001405081800044</t>
  </si>
  <si>
    <t>11001405081800052</t>
  </si>
  <si>
    <t>07000901111800159</t>
  </si>
  <si>
    <t>07000901091800228</t>
  </si>
  <si>
    <t>06001405071800010</t>
  </si>
  <si>
    <t>06001405071800002</t>
  </si>
  <si>
    <t>02001403071800001</t>
  </si>
  <si>
    <t>24001405071800002</t>
  </si>
  <si>
    <t>06001405071800009</t>
  </si>
  <si>
    <t>26001405071800023</t>
  </si>
  <si>
    <t>19001405031800011</t>
  </si>
  <si>
    <t>04001405071800010</t>
  </si>
  <si>
    <t>02001405051800009</t>
  </si>
  <si>
    <t>04001405051800007</t>
  </si>
  <si>
    <t>05011405071800002</t>
  </si>
  <si>
    <t>05011405071800004</t>
  </si>
  <si>
    <t>06001405031800061</t>
  </si>
  <si>
    <t>24001405031800007</t>
  </si>
  <si>
    <t>05001405031800016</t>
  </si>
  <si>
    <t>03001402121800015</t>
  </si>
  <si>
    <t>07000912071800111</t>
  </si>
  <si>
    <t>26000912071800030</t>
  </si>
  <si>
    <t>03000221031800012</t>
  </si>
  <si>
    <t>27021402051800001</t>
  </si>
  <si>
    <t>24000912071800084</t>
  </si>
  <si>
    <t>27020915081800041</t>
  </si>
  <si>
    <t>15000912021800072</t>
  </si>
  <si>
    <t>15000912021800080</t>
  </si>
  <si>
    <t>06000912021800003</t>
  </si>
  <si>
    <t>28001405071800013</t>
  </si>
  <si>
    <t>13030913081800004</t>
  </si>
  <si>
    <t>11001405051800063</t>
  </si>
  <si>
    <t>11001405051800060</t>
  </si>
  <si>
    <t>03001405071800002</t>
  </si>
  <si>
    <t>25001405071800001</t>
  </si>
  <si>
    <t>25001405071800002</t>
  </si>
  <si>
    <t>02001405051800008</t>
  </si>
  <si>
    <t>07000912091800072</t>
  </si>
  <si>
    <t>24000912071800027</t>
  </si>
  <si>
    <t>24000912071800026</t>
  </si>
  <si>
    <t>24000912071800029</t>
  </si>
  <si>
    <t>24000912071800103</t>
  </si>
  <si>
    <t>05071009051800003</t>
  </si>
  <si>
    <t>24000912071800041</t>
  </si>
  <si>
    <t>07000912071800013</t>
  </si>
  <si>
    <t>07000912071800011</t>
  </si>
  <si>
    <t>07000912071800009</t>
  </si>
  <si>
    <t>05090912081800008</t>
  </si>
  <si>
    <t>24000912071800087</t>
  </si>
  <si>
    <t>15000912071800045</t>
  </si>
  <si>
    <t>15000912071800036</t>
  </si>
  <si>
    <t>15000912071800001</t>
  </si>
  <si>
    <t>02001405041800004</t>
  </si>
  <si>
    <t>22001009041800002</t>
  </si>
  <si>
    <t>17001405041800002</t>
  </si>
  <si>
    <t>04001405031800025</t>
  </si>
  <si>
    <t>06001405051800016</t>
  </si>
  <si>
    <t>07000912011800053</t>
  </si>
  <si>
    <t>07000912011800049</t>
  </si>
  <si>
    <t>06001405031800076</t>
  </si>
  <si>
    <t>02000912071800001</t>
  </si>
  <si>
    <t>02000912071800002</t>
  </si>
  <si>
    <t>10000221071800022</t>
  </si>
  <si>
    <t>24000912071800018</t>
  </si>
  <si>
    <t>24000912071800118</t>
  </si>
  <si>
    <t>13000221051800007</t>
  </si>
  <si>
    <t>13000221091800008</t>
  </si>
  <si>
    <t>02000221071800013</t>
  </si>
  <si>
    <t>12030203081800001</t>
  </si>
  <si>
    <t>26000912021800057</t>
  </si>
  <si>
    <t>11000918071800005</t>
  </si>
  <si>
    <t>11000918071800009</t>
  </si>
  <si>
    <t>11000918071800029</t>
  </si>
  <si>
    <t>06001405021800060</t>
  </si>
  <si>
    <t>26000221101800009</t>
  </si>
  <si>
    <t>22000221101800001</t>
  </si>
  <si>
    <t>04001405081800028</t>
  </si>
  <si>
    <t>05001405081800014</t>
  </si>
  <si>
    <t>06001405101800006</t>
  </si>
  <si>
    <t>06000915051800004</t>
  </si>
  <si>
    <t>27000221111800010</t>
  </si>
  <si>
    <t>04040915071800005</t>
  </si>
  <si>
    <t>11000912031800003</t>
  </si>
  <si>
    <t>26000912021800086</t>
  </si>
  <si>
    <t>26000912021800089</t>
  </si>
  <si>
    <t>04000307071800024</t>
  </si>
  <si>
    <t>15000912011800007</t>
  </si>
  <si>
    <t>15000912011800005</t>
  </si>
  <si>
    <t>05000915011800001</t>
  </si>
  <si>
    <t>15000912011800003</t>
  </si>
  <si>
    <t>08000912011800001</t>
  </si>
  <si>
    <t>07000912021800101</t>
  </si>
  <si>
    <t>15000912041800032</t>
  </si>
  <si>
    <t>26000912041800020</t>
  </si>
  <si>
    <t>16000221071800029</t>
  </si>
  <si>
    <t>15000912041800048</t>
  </si>
  <si>
    <t>21001404111800001</t>
  </si>
  <si>
    <t>16000221071800038</t>
  </si>
  <si>
    <t>05001403111800002</t>
  </si>
  <si>
    <t>28001405041800010</t>
  </si>
  <si>
    <t>03001405071800026</t>
  </si>
  <si>
    <t>23001405071800010</t>
  </si>
  <si>
    <t>04001405071800050</t>
  </si>
  <si>
    <t>07000912101800015</t>
  </si>
  <si>
    <t>07000912071800146</t>
  </si>
  <si>
    <t>04011009091800002</t>
  </si>
  <si>
    <t>25001207091800004</t>
  </si>
  <si>
    <t>05010221091800006</t>
  </si>
  <si>
    <t>11001402021800003</t>
  </si>
  <si>
    <t>15000912071800006</t>
  </si>
  <si>
    <t>24000912071800010</t>
  </si>
  <si>
    <t>07000912071800032</t>
  </si>
  <si>
    <t>03001405081800029</t>
  </si>
  <si>
    <t>24000912091800042</t>
  </si>
  <si>
    <t>05000912091800020</t>
  </si>
  <si>
    <t>05000912101800017</t>
  </si>
  <si>
    <t>07000912091800086</t>
  </si>
  <si>
    <t>07000912111800125</t>
  </si>
  <si>
    <t>24000912041800024</t>
  </si>
  <si>
    <t>05090912041800027</t>
  </si>
  <si>
    <t>26000912041800018</t>
  </si>
  <si>
    <t>08000912041800001</t>
  </si>
  <si>
    <t>13030912041800001</t>
  </si>
  <si>
    <t>05090912041800026</t>
  </si>
  <si>
    <t>24000912041800018</t>
  </si>
  <si>
    <t>24000912041800012</t>
  </si>
  <si>
    <t>24000912041800016</t>
  </si>
  <si>
    <t>14000912041800006</t>
  </si>
  <si>
    <t>06000912051800002</t>
  </si>
  <si>
    <t>05010912051800002</t>
  </si>
  <si>
    <t>07000901071800105</t>
  </si>
  <si>
    <t>07000901081800137</t>
  </si>
  <si>
    <t>07000901071800104</t>
  </si>
  <si>
    <t>06000917071800001</t>
  </si>
  <si>
    <t>10000221051800019</t>
  </si>
  <si>
    <t>07000901081800355</t>
  </si>
  <si>
    <t>07000901031800139</t>
  </si>
  <si>
    <t>07000912041800065</t>
  </si>
  <si>
    <t>07000912051800022</t>
  </si>
  <si>
    <t>07000912051800115</t>
  </si>
  <si>
    <t>07000912051800114</t>
  </si>
  <si>
    <t>07000912051800116</t>
  </si>
  <si>
    <t>07000912051800098</t>
  </si>
  <si>
    <t>03000221061800004</t>
  </si>
  <si>
    <t>24000912041800023</t>
  </si>
  <si>
    <t>05090912041800016</t>
  </si>
  <si>
    <t>11000912041800002</t>
  </si>
  <si>
    <t>15000912041800031</t>
  </si>
  <si>
    <t>24000912041800020</t>
  </si>
  <si>
    <t>04000221041800002</t>
  </si>
  <si>
    <t>16000221111800010</t>
  </si>
  <si>
    <t>06000221071800006</t>
  </si>
  <si>
    <t>06000221111800008</t>
  </si>
  <si>
    <t>06000221081800008</t>
  </si>
  <si>
    <t>16000221101800003</t>
  </si>
  <si>
    <t>11001405111800051</t>
  </si>
  <si>
    <t>04001405121800021</t>
  </si>
  <si>
    <t>02001405111800015</t>
  </si>
  <si>
    <t>25001405111800008</t>
  </si>
  <si>
    <t>27001405111800020</t>
  </si>
  <si>
    <t>06001405111800046</t>
  </si>
  <si>
    <t>11001405111800072</t>
  </si>
  <si>
    <t>03001405111800034</t>
  </si>
  <si>
    <t>02001405121800001</t>
  </si>
  <si>
    <t>06001405111800048</t>
  </si>
  <si>
    <t>11001405111800086</t>
  </si>
  <si>
    <t>03001405111800027</t>
  </si>
  <si>
    <t>11001405111800070</t>
  </si>
  <si>
    <t>11001405111800066</t>
  </si>
  <si>
    <t>05001405121800001</t>
  </si>
  <si>
    <t>03000221091800001</t>
  </si>
  <si>
    <t>04010307071800011</t>
  </si>
  <si>
    <t>06000221071800037</t>
  </si>
  <si>
    <t>05000912091800061</t>
  </si>
  <si>
    <t>05000912091800021</t>
  </si>
  <si>
    <t>05000912101800024</t>
  </si>
  <si>
    <t>07000912111800122</t>
  </si>
  <si>
    <t>08000221101800005</t>
  </si>
  <si>
    <t>26000912051800040</t>
  </si>
  <si>
    <t>07000912071800077</t>
  </si>
  <si>
    <t>07000912051800113</t>
  </si>
  <si>
    <t>07000912051800027</t>
  </si>
  <si>
    <t>25000221111800002</t>
  </si>
  <si>
    <t>16010912081800010</t>
  </si>
  <si>
    <t>02000912081800003</t>
  </si>
  <si>
    <t>27020901081800010</t>
  </si>
  <si>
    <t>05090912091800009</t>
  </si>
  <si>
    <t>05091405121800002</t>
  </si>
  <si>
    <t>02031405081800009</t>
  </si>
  <si>
    <t>05031405081800007</t>
  </si>
  <si>
    <t>07000912081800145</t>
  </si>
  <si>
    <t>13030912091800001</t>
  </si>
  <si>
    <t>17001405081800005</t>
  </si>
  <si>
    <t>14001405081800004</t>
  </si>
  <si>
    <t>12040912071800003</t>
  </si>
  <si>
    <t>15000912091800007</t>
  </si>
  <si>
    <t>07000912091800096</t>
  </si>
  <si>
    <t>07000912091800087</t>
  </si>
  <si>
    <t>07001405091800001</t>
  </si>
  <si>
    <t>07000912081800130</t>
  </si>
  <si>
    <t>07000912091800020</t>
  </si>
  <si>
    <t>07000912081800142</t>
  </si>
  <si>
    <t>07000912081800140</t>
  </si>
  <si>
    <t>07000901051800065</t>
  </si>
  <si>
    <t>05000221041800048</t>
  </si>
  <si>
    <t>07000912051800036</t>
  </si>
  <si>
    <t>17000912051800001</t>
  </si>
  <si>
    <t>05090912061800012</t>
  </si>
  <si>
    <t>14000912091800009</t>
  </si>
  <si>
    <t>16000221101800004</t>
  </si>
  <si>
    <t>07000901091800029</t>
  </si>
  <si>
    <t>07000901081800166</t>
  </si>
  <si>
    <t>07000901071800206</t>
  </si>
  <si>
    <t>07000901071800211</t>
  </si>
  <si>
    <t>07000901081800177</t>
  </si>
  <si>
    <t>07000912051800015</t>
  </si>
  <si>
    <t>07000912061800001</t>
  </si>
  <si>
    <t>05090912051800079</t>
  </si>
  <si>
    <t>14000912071800022</t>
  </si>
  <si>
    <t>16000912051800003</t>
  </si>
  <si>
    <t>10001405011800002</t>
  </si>
  <si>
    <t>03001405011800043</t>
  </si>
  <si>
    <t>07001009061800001</t>
  </si>
  <si>
    <t>02000221031800015</t>
  </si>
  <si>
    <t>02000221021800007</t>
  </si>
  <si>
    <t>02000221081800005</t>
  </si>
  <si>
    <t>19011405011800005</t>
  </si>
  <si>
    <t>12001405121800003</t>
  </si>
  <si>
    <t>05041405081800004</t>
  </si>
  <si>
    <t>04001405101800001</t>
  </si>
  <si>
    <t>11001405101800025</t>
  </si>
  <si>
    <t>15000912081800026</t>
  </si>
  <si>
    <t>08000912081800002</t>
  </si>
  <si>
    <t>05001405081800008</t>
  </si>
  <si>
    <t>26000912081800034</t>
  </si>
  <si>
    <t>11001405081800076</t>
  </si>
  <si>
    <t>07000901101800010</t>
  </si>
  <si>
    <t>03001405081800026</t>
  </si>
  <si>
    <t>04001405081800041</t>
  </si>
  <si>
    <t>05001405091800003</t>
  </si>
  <si>
    <t>05000912101800002</t>
  </si>
  <si>
    <t>07000912081800148</t>
  </si>
  <si>
    <t>07000912081800144</t>
  </si>
  <si>
    <t>26000912081800054</t>
  </si>
  <si>
    <t>10001405081800008</t>
  </si>
  <si>
    <t>07000901111800053</t>
  </si>
  <si>
    <t>07000901111800056</t>
  </si>
  <si>
    <t>15000912091800005</t>
  </si>
  <si>
    <t>15000912041800030</t>
  </si>
  <si>
    <t>07000901061800090</t>
  </si>
  <si>
    <t>07000901081800092</t>
  </si>
  <si>
    <t>07000901081800089</t>
  </si>
  <si>
    <t>07000901071800236</t>
  </si>
  <si>
    <t>07000901071800375</t>
  </si>
  <si>
    <t>07000901071800094</t>
  </si>
  <si>
    <t>07000901061800089</t>
  </si>
  <si>
    <t>07000901071800003</t>
  </si>
  <si>
    <t>14001405121800004</t>
  </si>
  <si>
    <t>06001405101800007</t>
  </si>
  <si>
    <t>07000901121800091</t>
  </si>
  <si>
    <t>27001405101800003</t>
  </si>
  <si>
    <t>11001405121800008</t>
  </si>
  <si>
    <t>14001405101800003</t>
  </si>
  <si>
    <t>11001405121800007</t>
  </si>
  <si>
    <t>05000221101800045</t>
  </si>
  <si>
    <t>27000221121800018</t>
  </si>
  <si>
    <t>11001405121800015</t>
  </si>
  <si>
    <t>16000221071800016</t>
  </si>
  <si>
    <t>16000221081800008</t>
  </si>
  <si>
    <t>16000221071800042</t>
  </si>
  <si>
    <t>16000221111800013</t>
  </si>
  <si>
    <t>16000221091800020</t>
  </si>
  <si>
    <t>16000221091800016</t>
  </si>
  <si>
    <t>05010221111800001</t>
  </si>
  <si>
    <t>16000221081800014</t>
  </si>
  <si>
    <t>05001009071800026</t>
  </si>
  <si>
    <t>11001405121800020</t>
  </si>
  <si>
    <t>24000912081800040</t>
  </si>
  <si>
    <t>05000221091800002</t>
  </si>
  <si>
    <t>15000221111800003</t>
  </si>
  <si>
    <t>07000901101800057</t>
  </si>
  <si>
    <t>07000901101800113</t>
  </si>
  <si>
    <t>07000901101800058</t>
  </si>
  <si>
    <t>07000901101800008</t>
  </si>
  <si>
    <t>15000912081800068</t>
  </si>
  <si>
    <t>07000901101800264</t>
  </si>
  <si>
    <t>06001405121800003</t>
  </si>
  <si>
    <t>06001405121800002</t>
  </si>
  <si>
    <t>17000915081800002</t>
  </si>
  <si>
    <t>17000915081800003</t>
  </si>
  <si>
    <t>17000915081800005</t>
  </si>
  <si>
    <t>07000912081800111</t>
  </si>
  <si>
    <t>07000901111800087</t>
  </si>
  <si>
    <t>07000912081800114</t>
  </si>
  <si>
    <t>28001405121800002</t>
  </si>
  <si>
    <t>25001405121800001</t>
  </si>
  <si>
    <t>27001405011800014</t>
  </si>
  <si>
    <t>12001405011800003</t>
  </si>
  <si>
    <t>23001405011800003</t>
  </si>
  <si>
    <t>03001405011800025</t>
  </si>
  <si>
    <t>04001405011800020</t>
  </si>
  <si>
    <t>06001405011800018</t>
  </si>
  <si>
    <t>05090221031800001</t>
  </si>
  <si>
    <t>06001405011800001</t>
  </si>
  <si>
    <t>04040915071800004</t>
  </si>
  <si>
    <t>20000205101800001</t>
  </si>
  <si>
    <t>05001009071800007</t>
  </si>
  <si>
    <t>26000912031800006</t>
  </si>
  <si>
    <t>26000912021800080</t>
  </si>
  <si>
    <t>26000912021800073</t>
  </si>
  <si>
    <t>24000912021800048</t>
  </si>
  <si>
    <t>03010221081800006</t>
  </si>
  <si>
    <t>05000221111800001</t>
  </si>
  <si>
    <t>04000307071800023</t>
  </si>
  <si>
    <t>28001009061800002</t>
  </si>
  <si>
    <t>04010307051800006</t>
  </si>
  <si>
    <t>11001405011800014</t>
  </si>
  <si>
    <t>03001405011800006</t>
  </si>
  <si>
    <t>07000912061800109</t>
  </si>
  <si>
    <t>28000205111800019</t>
  </si>
  <si>
    <t>15000912041800036</t>
  </si>
  <si>
    <t>27000221111800005</t>
  </si>
  <si>
    <t>05090912041800018</t>
  </si>
  <si>
    <t>02000221071800018</t>
  </si>
  <si>
    <t>26000912041800025</t>
  </si>
  <si>
    <t>13030912041800002</t>
  </si>
  <si>
    <t>05090912041800025</t>
  </si>
  <si>
    <t>13000221061800004</t>
  </si>
  <si>
    <t>14001405121800003</t>
  </si>
  <si>
    <t>07000901111800051</t>
  </si>
  <si>
    <t>05090912081800096</t>
  </si>
  <si>
    <t>06000221091800002</t>
  </si>
  <si>
    <t>11001405101800019</t>
  </si>
  <si>
    <t>11001405101800011</t>
  </si>
  <si>
    <t>02031405101800005</t>
  </si>
  <si>
    <t>05001405101800007</t>
  </si>
  <si>
    <t>11001405101800023</t>
  </si>
  <si>
    <t>06001405101800011</t>
  </si>
  <si>
    <t>03001405101800015</t>
  </si>
  <si>
    <t>11001405121800009</t>
  </si>
  <si>
    <t>02000221111800013</t>
  </si>
  <si>
    <t>09000221101800002</t>
  </si>
  <si>
    <t>16000221091800004</t>
  </si>
  <si>
    <t>16000221071800027</t>
  </si>
  <si>
    <t>16000221071800014</t>
  </si>
  <si>
    <t>05000221111800045</t>
  </si>
  <si>
    <t>02001405121800004</t>
  </si>
  <si>
    <t>22000221091800003</t>
  </si>
  <si>
    <t>13000221071800006</t>
  </si>
  <si>
    <t>03001405071800027</t>
  </si>
  <si>
    <t>12001405071800027</t>
  </si>
  <si>
    <t>12001405071800031</t>
  </si>
  <si>
    <t>02031405071800003</t>
  </si>
  <si>
    <t>07000912101800092</t>
  </si>
  <si>
    <t>05090912081800031</t>
  </si>
  <si>
    <t>07000912091800099</t>
  </si>
  <si>
    <t>24000912071800106</t>
  </si>
  <si>
    <t>07000912071800102</t>
  </si>
  <si>
    <t>24000912071800097</t>
  </si>
  <si>
    <t>24000912071800099</t>
  </si>
  <si>
    <t>05090912091800016</t>
  </si>
  <si>
    <t>05000221111800022</t>
  </si>
  <si>
    <t>27020915081800069</t>
  </si>
  <si>
    <t>27020915081800077</t>
  </si>
  <si>
    <t>23000221101800001</t>
  </si>
  <si>
    <t>03000915091800005</t>
  </si>
  <si>
    <t>05090912071800064</t>
  </si>
  <si>
    <t>11050221091800005</t>
  </si>
  <si>
    <t>16000221091800006</t>
  </si>
  <si>
    <t>16000221091800008</t>
  </si>
  <si>
    <t>27020221111800004</t>
  </si>
  <si>
    <t>03000915091800001</t>
  </si>
  <si>
    <t>24000912071800073</t>
  </si>
  <si>
    <t>26000912071800065</t>
  </si>
  <si>
    <t>26000912071800070</t>
  </si>
  <si>
    <t>26000912071800061</t>
  </si>
  <si>
    <t>08000221061800005</t>
  </si>
  <si>
    <t>08000221081800005</t>
  </si>
  <si>
    <t>04051402041800007</t>
  </si>
  <si>
    <t>04001402051800002</t>
  </si>
  <si>
    <t>07000901021800148</t>
  </si>
  <si>
    <t>07000901021800107</t>
  </si>
  <si>
    <t>26000912081800046</t>
  </si>
  <si>
    <t>26000912081800050</t>
  </si>
  <si>
    <t>11001405081800067</t>
  </si>
  <si>
    <t>11001405081800069</t>
  </si>
  <si>
    <t>13001405081800006</t>
  </si>
  <si>
    <t>07000901101800019</t>
  </si>
  <si>
    <t>07000901101800018</t>
  </si>
  <si>
    <t>12001405121800009</t>
  </si>
  <si>
    <t>07000901101800182</t>
  </si>
  <si>
    <t>19000912081800003</t>
  </si>
  <si>
    <t>20001405121800001</t>
  </si>
  <si>
    <t>14001405011800008</t>
  </si>
  <si>
    <t>05001405011800013</t>
  </si>
  <si>
    <t>13001405071800006</t>
  </si>
  <si>
    <t>13001405071800008</t>
  </si>
  <si>
    <t>06001405071800025</t>
  </si>
  <si>
    <t>06001405071800026</t>
  </si>
  <si>
    <t>07001405071800006</t>
  </si>
  <si>
    <t>07001405071800008</t>
  </si>
  <si>
    <t>12001405071800021</t>
  </si>
  <si>
    <t>27001405071800015</t>
  </si>
  <si>
    <t>27001405071800017</t>
  </si>
  <si>
    <t>27001403111800001</t>
  </si>
  <si>
    <t>24000912101800079</t>
  </si>
  <si>
    <t>26000912071800050</t>
  </si>
  <si>
    <t>21001012121800001</t>
  </si>
  <si>
    <t>20030221071800005</t>
  </si>
  <si>
    <t>07000912111800078</t>
  </si>
  <si>
    <t>07000912111800073</t>
  </si>
  <si>
    <t>05071405011800003</t>
  </si>
  <si>
    <t>05090912111800037</t>
  </si>
  <si>
    <t>03001405011800135</t>
  </si>
  <si>
    <t>15000912121800039</t>
  </si>
  <si>
    <t>02001405041800007</t>
  </si>
  <si>
    <t>10001405041800008</t>
  </si>
  <si>
    <t>09001405041800009</t>
  </si>
  <si>
    <t>11001405041800041</t>
  </si>
  <si>
    <t>04001405041800029</t>
  </si>
  <si>
    <t>28000205081800006</t>
  </si>
  <si>
    <t>04001405041800044</t>
  </si>
  <si>
    <t>07001405041800011</t>
  </si>
  <si>
    <t>27001405041800032</t>
  </si>
  <si>
    <t>10001012111800002</t>
  </si>
  <si>
    <t>17000915011800036</t>
  </si>
  <si>
    <t>15000912011800096</t>
  </si>
  <si>
    <t>04000307021800018</t>
  </si>
  <si>
    <t>11000912011800005</t>
  </si>
  <si>
    <t>24000912011800054</t>
  </si>
  <si>
    <t>05090912011800071</t>
  </si>
  <si>
    <t>10000912011800015</t>
  </si>
  <si>
    <t>04010307011800018</t>
  </si>
  <si>
    <t>26000912011800100</t>
  </si>
  <si>
    <t>15000912011800098</t>
  </si>
  <si>
    <t>07000912041800025</t>
  </si>
  <si>
    <t>05000912011800004</t>
  </si>
  <si>
    <t>26000912011800085</t>
  </si>
  <si>
    <t>07000912021800062</t>
  </si>
  <si>
    <t>05090912011800074</t>
  </si>
  <si>
    <t>05090912011800075</t>
  </si>
  <si>
    <t>12030922101800002</t>
  </si>
  <si>
    <t>04001405121800014</t>
  </si>
  <si>
    <t>05001404111800001</t>
  </si>
  <si>
    <t>04001405121800015</t>
  </si>
  <si>
    <t>05090912081800015</t>
  </si>
  <si>
    <t>04000307041800025</t>
  </si>
  <si>
    <t>17000915041800019</t>
  </si>
  <si>
    <t>05001405121800010</t>
  </si>
  <si>
    <t>15000912021800005</t>
  </si>
  <si>
    <t>17000915011800018</t>
  </si>
  <si>
    <t>15001405041800004</t>
  </si>
  <si>
    <t>05061405041800003</t>
  </si>
  <si>
    <t>16001405041800005</t>
  </si>
  <si>
    <t>06001405041800029</t>
  </si>
  <si>
    <t>03001405041800019</t>
  </si>
  <si>
    <t>27001405041800028</t>
  </si>
  <si>
    <t>11001405041800048</t>
  </si>
  <si>
    <t>03001402091800034</t>
  </si>
  <si>
    <t>04001405041800040</t>
  </si>
  <si>
    <t>04001405041800037</t>
  </si>
  <si>
    <t>27001405041800030</t>
  </si>
  <si>
    <t>27001405041800031</t>
  </si>
  <si>
    <t>04001405041800042</t>
  </si>
  <si>
    <t>07001405041800013</t>
  </si>
  <si>
    <t>07001405041800012</t>
  </si>
  <si>
    <t>04021402041800002</t>
  </si>
  <si>
    <t>25001405041800010</t>
  </si>
  <si>
    <t>15000912011800086</t>
  </si>
  <si>
    <t>05090912011800091</t>
  </si>
  <si>
    <t>15000912011800081</t>
  </si>
  <si>
    <t>06000912011800001</t>
  </si>
  <si>
    <t>05090912011800084</t>
  </si>
  <si>
    <t>24000912011800062</t>
  </si>
  <si>
    <t>05090912011800088</t>
  </si>
  <si>
    <t>22001402091800001</t>
  </si>
  <si>
    <t>04010307011800015</t>
  </si>
  <si>
    <t>04010307011800014</t>
  </si>
  <si>
    <t>07000912041800024</t>
  </si>
  <si>
    <t>05000912021800001</t>
  </si>
  <si>
    <t>26000912021800025</t>
  </si>
  <si>
    <t>07000912041800022</t>
  </si>
  <si>
    <t>07000912061800100</t>
  </si>
  <si>
    <t>05090912051800014</t>
  </si>
  <si>
    <t>07000912081800020</t>
  </si>
  <si>
    <t>09000915041800005</t>
  </si>
  <si>
    <t>27000915041800005</t>
  </si>
  <si>
    <t>27000915041800006</t>
  </si>
  <si>
    <t>09000915041800004</t>
  </si>
  <si>
    <t>28000205121800007</t>
  </si>
  <si>
    <t>27020915041800012</t>
  </si>
  <si>
    <t>27020915041800021</t>
  </si>
  <si>
    <t>17000915041800023</t>
  </si>
  <si>
    <t>03001405121800010</t>
  </si>
  <si>
    <t>27001405091800008</t>
  </si>
  <si>
    <t>24001405071800026</t>
  </si>
  <si>
    <t>24001405071800027</t>
  </si>
  <si>
    <t>24001405071800020</t>
  </si>
  <si>
    <t>04001405041800035</t>
  </si>
  <si>
    <t>03001402041800013</t>
  </si>
  <si>
    <t>10001405041800009</t>
  </si>
  <si>
    <t>26001405041800010</t>
  </si>
  <si>
    <t>15000912011800095</t>
  </si>
  <si>
    <t>05090912021800010</t>
  </si>
  <si>
    <t>13000915011800003</t>
  </si>
  <si>
    <t>15000912021800011</t>
  </si>
  <si>
    <t>15000912011800089</t>
  </si>
  <si>
    <t>06000915011800021</t>
  </si>
  <si>
    <t>28020912011800001</t>
  </si>
  <si>
    <t>05090912011800078</t>
  </si>
  <si>
    <t>04000307041800026</t>
  </si>
  <si>
    <t>11001405121800040</t>
  </si>
  <si>
    <t>18000915081800001</t>
  </si>
  <si>
    <t>11000915041800001</t>
  </si>
  <si>
    <t>28000205111800006</t>
  </si>
  <si>
    <t>05070915041800004</t>
  </si>
  <si>
    <t>06000915041800004</t>
  </si>
  <si>
    <t>15000912071800095</t>
  </si>
  <si>
    <t>04000915071800001</t>
  </si>
  <si>
    <t>28001009091800006</t>
  </si>
  <si>
    <t>26000912051800018</t>
  </si>
  <si>
    <t>15000912051800021</t>
  </si>
  <si>
    <t>05090912051800010</t>
  </si>
  <si>
    <t>03000915021800003</t>
  </si>
  <si>
    <t>14000915021800018</t>
  </si>
  <si>
    <t>14000915021800020</t>
  </si>
  <si>
    <t>14000915021800022</t>
  </si>
  <si>
    <t>14000915021800021</t>
  </si>
  <si>
    <t>14000915021800023</t>
  </si>
  <si>
    <t>14000915021800019</t>
  </si>
  <si>
    <t>11001009091800001</t>
  </si>
  <si>
    <t>07001009101800004</t>
  </si>
  <si>
    <t>28001009091800010</t>
  </si>
  <si>
    <t>03000915031800003</t>
  </si>
  <si>
    <t>28000205111800009</t>
  </si>
  <si>
    <t>04000915041800001</t>
  </si>
  <si>
    <t>26000912051800025</t>
  </si>
  <si>
    <t>26000912051800021</t>
  </si>
  <si>
    <t>03000915021800001</t>
  </si>
  <si>
    <t>07001009121800001</t>
  </si>
  <si>
    <t>07000912051800068</t>
  </si>
  <si>
    <t>07000912071800085</t>
  </si>
  <si>
    <t>17000915021800032</t>
  </si>
  <si>
    <t>17000915021800023</t>
  </si>
  <si>
    <t>17000915021800018</t>
  </si>
  <si>
    <t>24000912111800075</t>
  </si>
  <si>
    <t>15000912111800051</t>
  </si>
  <si>
    <t>24000912111800093</t>
  </si>
  <si>
    <t>24000912111800085</t>
  </si>
  <si>
    <t>04010307111800005</t>
  </si>
  <si>
    <t>06000912121800002</t>
  </si>
  <si>
    <t>05090912111800053</t>
  </si>
  <si>
    <t>24000912121800010</t>
  </si>
  <si>
    <t>24000912121800009</t>
  </si>
  <si>
    <t>24000912121800023</t>
  </si>
  <si>
    <t>19000912111800002</t>
  </si>
  <si>
    <t>07000912111800086</t>
  </si>
  <si>
    <t>07000912111800097</t>
  </si>
  <si>
    <t>15000912111800062</t>
  </si>
  <si>
    <t>14001405051800004</t>
  </si>
  <si>
    <t>13010221071800003</t>
  </si>
  <si>
    <t>15001405041800005</t>
  </si>
  <si>
    <t>23001405041800011</t>
  </si>
  <si>
    <t>05031405081800002</t>
  </si>
  <si>
    <t>28001009051800001</t>
  </si>
  <si>
    <t>03001405041800013</t>
  </si>
  <si>
    <t>03001405041800012</t>
  </si>
  <si>
    <t>14001405041800002</t>
  </si>
  <si>
    <t>11001405041800034</t>
  </si>
  <si>
    <t>27001405041800033</t>
  </si>
  <si>
    <t>16001012101800001</t>
  </si>
  <si>
    <t>12040915111800001</t>
  </si>
  <si>
    <t>17000915111800031</t>
  </si>
  <si>
    <t>17000915111800015</t>
  </si>
  <si>
    <t>17000915111800017</t>
  </si>
  <si>
    <t>03040915111800004</t>
  </si>
  <si>
    <t>05090912111800065</t>
  </si>
  <si>
    <t>07000912111800096</t>
  </si>
  <si>
    <t>07000912111800098</t>
  </si>
  <si>
    <t>01000401051800001</t>
  </si>
  <si>
    <t>05001405041800016</t>
  </si>
  <si>
    <t>05001405071800019</t>
  </si>
  <si>
    <t>28001405071800020</t>
  </si>
  <si>
    <t>24001405041800014</t>
  </si>
  <si>
    <t>06001405041800044</t>
  </si>
  <si>
    <t>24000912101800055</t>
  </si>
  <si>
    <t>21001012101800004</t>
  </si>
  <si>
    <t>24001405071800021</t>
  </si>
  <si>
    <t>03001405041800009</t>
  </si>
  <si>
    <t>15001405041800003</t>
  </si>
  <si>
    <t>28001009071800002</t>
  </si>
  <si>
    <t>28001405041800016</t>
  </si>
  <si>
    <t>23001405041800008</t>
  </si>
  <si>
    <t>10001405041800011</t>
  </si>
  <si>
    <t>16001405041800004</t>
  </si>
  <si>
    <t>17000915111800028</t>
  </si>
  <si>
    <t>17000915111800024</t>
  </si>
  <si>
    <t>04060915111800001</t>
  </si>
  <si>
    <t>05010915121800001</t>
  </si>
  <si>
    <t>05010915111800009</t>
  </si>
  <si>
    <t>05010915111800007</t>
  </si>
  <si>
    <t>05000915111800001</t>
  </si>
  <si>
    <t>18000915111800001</t>
  </si>
  <si>
    <t>17000915011800037</t>
  </si>
  <si>
    <t>04000307021800021</t>
  </si>
  <si>
    <t>04000307021800016</t>
  </si>
  <si>
    <t>04000307021800013</t>
  </si>
  <si>
    <t>15000912011800104</t>
  </si>
  <si>
    <t>19001405071800015</t>
  </si>
  <si>
    <t>04001405091800005</t>
  </si>
  <si>
    <t>27001405071800050</t>
  </si>
  <si>
    <t>05001405071800027</t>
  </si>
  <si>
    <t>16001405071800009</t>
  </si>
  <si>
    <t>18001405121800003</t>
  </si>
  <si>
    <t>28001405071800036</t>
  </si>
  <si>
    <t>03001405091800032</t>
  </si>
  <si>
    <t>03001405091800031</t>
  </si>
  <si>
    <t>12001405081800056</t>
  </si>
  <si>
    <t>11000221071800009</t>
  </si>
  <si>
    <t>05090912121800008</t>
  </si>
  <si>
    <t>05090912111800066</t>
  </si>
  <si>
    <t>04000221031800016</t>
  </si>
  <si>
    <t>07000912121800017</t>
  </si>
  <si>
    <t>02000221051800004</t>
  </si>
  <si>
    <t>07000912041800049</t>
  </si>
  <si>
    <t>05000221101800025</t>
  </si>
  <si>
    <t>05000221071800057</t>
  </si>
  <si>
    <t>07000912041800066</t>
  </si>
  <si>
    <t>15000912041800046</t>
  </si>
  <si>
    <t>07000912121800021</t>
  </si>
  <si>
    <t>18000926121800001</t>
  </si>
  <si>
    <t>26000912111800031</t>
  </si>
  <si>
    <t>15000912111800047</t>
  </si>
  <si>
    <t>15000912111800032</t>
  </si>
  <si>
    <t>03001012101800001</t>
  </si>
  <si>
    <t>09001405041800001</t>
  </si>
  <si>
    <t>26000912111800045</t>
  </si>
  <si>
    <t>16010912111800003</t>
  </si>
  <si>
    <t>26000912111800033</t>
  </si>
  <si>
    <t>05090912111800069</t>
  </si>
  <si>
    <t>15000912121800012</t>
  </si>
  <si>
    <t>24000912101800056</t>
  </si>
  <si>
    <t>24000912121800046</t>
  </si>
  <si>
    <t>24001405041800003</t>
  </si>
  <si>
    <t>12001405041800007</t>
  </si>
  <si>
    <t>06001405041800021</t>
  </si>
  <si>
    <t>05001009041800006</t>
  </si>
  <si>
    <t>27001405041800023</t>
  </si>
  <si>
    <t>03001405041800015</t>
  </si>
  <si>
    <t>14001405041800004</t>
  </si>
  <si>
    <t>17000915111800010</t>
  </si>
  <si>
    <t>17000915111800011</t>
  </si>
  <si>
    <t>17000915111800014</t>
  </si>
  <si>
    <t>17000915111800022</t>
  </si>
  <si>
    <t>04060915111800004</t>
  </si>
  <si>
    <t>27000307031800004</t>
  </si>
  <si>
    <t>27000307031800001</t>
  </si>
  <si>
    <t>03001405031800035</t>
  </si>
  <si>
    <t>11001405031800110</t>
  </si>
  <si>
    <t>05090912051800051</t>
  </si>
  <si>
    <t>07000912051800070</t>
  </si>
  <si>
    <t>07000912071800086</t>
  </si>
  <si>
    <t>17000915021800036</t>
  </si>
  <si>
    <t>17000915021800027</t>
  </si>
  <si>
    <t>04001405071800072</t>
  </si>
  <si>
    <t>06001405041800033</t>
  </si>
  <si>
    <t>24001405041800010</t>
  </si>
  <si>
    <t>23001405041800007</t>
  </si>
  <si>
    <t>05001405041800009</t>
  </si>
  <si>
    <t>11001405041800066</t>
  </si>
  <si>
    <t>05001405071800022</t>
  </si>
  <si>
    <t>05001405041800018</t>
  </si>
  <si>
    <t>04001405051800002</t>
  </si>
  <si>
    <t>11001405041800081</t>
  </si>
  <si>
    <t>23001405041800010</t>
  </si>
  <si>
    <t>07000901081800331</t>
  </si>
  <si>
    <t>07000901081800210</t>
  </si>
  <si>
    <t>07000901101800059</t>
  </si>
  <si>
    <t>07000901081800211</t>
  </si>
  <si>
    <t>07000901081800212</t>
  </si>
  <si>
    <t>07000901101800049</t>
  </si>
  <si>
    <t>07000901101800062</t>
  </si>
  <si>
    <t>07000901101800063</t>
  </si>
  <si>
    <t>07000901091800112</t>
  </si>
  <si>
    <t>07000901081800214</t>
  </si>
  <si>
    <t>07000901081800043</t>
  </si>
  <si>
    <t>07000901101800060</t>
  </si>
  <si>
    <t>07000901091800127</t>
  </si>
  <si>
    <t>07000901091800235</t>
  </si>
  <si>
    <t>07000901101800051</t>
  </si>
  <si>
    <t>07000901101800050</t>
  </si>
  <si>
    <t>07000901081800213</t>
  </si>
  <si>
    <t>07000901091800110</t>
  </si>
  <si>
    <t>07000901101800064</t>
  </si>
  <si>
    <t>07000901101800048</t>
  </si>
  <si>
    <t>07000901101800047</t>
  </si>
  <si>
    <t>07000901081800117</t>
  </si>
  <si>
    <t>07000901081800216</t>
  </si>
  <si>
    <t>07000901091800158</t>
  </si>
  <si>
    <t>07000901091800123</t>
  </si>
  <si>
    <t>07000901091800111</t>
  </si>
  <si>
    <t>07000901091800095</t>
  </si>
  <si>
    <t>07000901101800061</t>
  </si>
  <si>
    <t>07000901101800046</t>
  </si>
  <si>
    <t>07000901081800215</t>
  </si>
  <si>
    <t>28010915041800006</t>
  </si>
  <si>
    <t>19000915041800002</t>
  </si>
  <si>
    <t>05030915041800003</t>
  </si>
  <si>
    <t>28010915041800008</t>
  </si>
  <si>
    <t>06001405091800031</t>
  </si>
  <si>
    <t>06000915041800007</t>
  </si>
  <si>
    <t>07000912071800137</t>
  </si>
  <si>
    <t>28001009091800004</t>
  </si>
  <si>
    <t>28001009081800002</t>
  </si>
  <si>
    <t>07000912051800033</t>
  </si>
  <si>
    <t>03000915021800004</t>
  </si>
  <si>
    <t>07001009071800004</t>
  </si>
  <si>
    <t>28001009061800003</t>
  </si>
  <si>
    <t>04001405041800001</t>
  </si>
  <si>
    <t>02030912111800001</t>
  </si>
  <si>
    <t>24000912111800082</t>
  </si>
  <si>
    <t>24000912111800083</t>
  </si>
  <si>
    <t>05010912121800001</t>
  </si>
  <si>
    <t>07000912121800079</t>
  </si>
  <si>
    <t>07000912121800078</t>
  </si>
  <si>
    <t>07000912121800075</t>
  </si>
  <si>
    <t>07000912121800072</t>
  </si>
  <si>
    <t>05090912111800049</t>
  </si>
  <si>
    <t>26000912111800025</t>
  </si>
  <si>
    <t>05090912111800055</t>
  </si>
  <si>
    <t>07000912111800087</t>
  </si>
  <si>
    <t>07000912111800091</t>
  </si>
  <si>
    <t>27020912111800001</t>
  </si>
  <si>
    <t>15000912111800065</t>
  </si>
  <si>
    <t>15000912121800002</t>
  </si>
  <si>
    <t>26000912111800040</t>
  </si>
  <si>
    <t>05001405041800015</t>
  </si>
  <si>
    <t>02000221101800020</t>
  </si>
  <si>
    <t>04001405051800004</t>
  </si>
  <si>
    <t>10001405041800015</t>
  </si>
  <si>
    <t>27001405041800040</t>
  </si>
  <si>
    <t>05001405071800024</t>
  </si>
  <si>
    <t>03001405041800033</t>
  </si>
  <si>
    <t>28001405071800021</t>
  </si>
  <si>
    <t>07000901071800066</t>
  </si>
  <si>
    <t>07000901071800039</t>
  </si>
  <si>
    <t>07000901071800072</t>
  </si>
  <si>
    <t>07000901071800065</t>
  </si>
  <si>
    <t>07000901071800068</t>
  </si>
  <si>
    <t>07000901071800069</t>
  </si>
  <si>
    <t>05001009011900009</t>
  </si>
  <si>
    <t>05020221031900001</t>
  </si>
  <si>
    <t>04001402031900006</t>
  </si>
  <si>
    <t>03001402101900017</t>
  </si>
  <si>
    <t>27000221051900015</t>
  </si>
  <si>
    <t>27000221121800009</t>
  </si>
  <si>
    <t>10000221051900022</t>
  </si>
  <si>
    <t>15001012061900001</t>
  </si>
  <si>
    <t>06000221121800008</t>
  </si>
  <si>
    <t>25011207021900001</t>
  </si>
  <si>
    <t>07000901011900067</t>
  </si>
  <si>
    <t>07000901031900110</t>
  </si>
  <si>
    <t>14000221011900003</t>
  </si>
  <si>
    <t>16000221121800008</t>
  </si>
  <si>
    <t>07000221051900005</t>
  </si>
  <si>
    <t>03040923051900001</t>
  </si>
  <si>
    <t>17001404071900011</t>
  </si>
  <si>
    <t>23000923041900001</t>
  </si>
  <si>
    <t>28000205011900012</t>
  </si>
  <si>
    <t>13030221121800001</t>
  </si>
  <si>
    <t>13030221031900001</t>
  </si>
  <si>
    <t>28000205081900003</t>
  </si>
  <si>
    <t>08001402011900004</t>
  </si>
  <si>
    <t>05000913111800041</t>
  </si>
  <si>
    <t>15001012071900001</t>
  </si>
  <si>
    <t>27000221121800015</t>
  </si>
  <si>
    <t>11050221081800004</t>
  </si>
  <si>
    <t>19021009111900001</t>
  </si>
  <si>
    <t>15000221031900008</t>
  </si>
  <si>
    <t>10001012041900077</t>
  </si>
  <si>
    <t>04051404041900001</t>
  </si>
  <si>
    <t>03001402011900030</t>
  </si>
  <si>
    <t>03001402091900025</t>
  </si>
  <si>
    <t>09000221111900002</t>
  </si>
  <si>
    <t>06001012031900003</t>
  </si>
  <si>
    <t>09011402051900002</t>
  </si>
  <si>
    <t>03001010031900017</t>
  </si>
  <si>
    <t>04040221071900001</t>
  </si>
  <si>
    <t>04040221041900002</t>
  </si>
  <si>
    <t>07000901021900002</t>
  </si>
  <si>
    <t>05000221041900033</t>
  </si>
  <si>
    <t>03001402091900029</t>
  </si>
  <si>
    <t>04000801121800001</t>
  </si>
  <si>
    <t>24000912011900014</t>
  </si>
  <si>
    <t>10001012081900042</t>
  </si>
  <si>
    <t>18000926051900002</t>
  </si>
  <si>
    <t>08000915011900002</t>
  </si>
  <si>
    <t>17001404091900002</t>
  </si>
  <si>
    <t>03001010031900020</t>
  </si>
  <si>
    <t>16000221111800004</t>
  </si>
  <si>
    <t>14000912121800011</t>
  </si>
  <si>
    <t>27000221111800002</t>
  </si>
  <si>
    <t>25000221021900001</t>
  </si>
  <si>
    <t>03001402021900020</t>
  </si>
  <si>
    <t>04041402081900001</t>
  </si>
  <si>
    <t>08000221061900004</t>
  </si>
  <si>
    <t>11000221051900006</t>
  </si>
  <si>
    <t>15001402021900003</t>
  </si>
  <si>
    <t>09011012051900001</t>
  </si>
  <si>
    <t>25000221111900001</t>
  </si>
  <si>
    <t>25000221081900008</t>
  </si>
  <si>
    <t>04000110021900001</t>
  </si>
  <si>
    <t>07000901011900122</t>
  </si>
  <si>
    <t>23000922091900003</t>
  </si>
  <si>
    <t>04010221021900001</t>
  </si>
  <si>
    <t>12001010081900001</t>
  </si>
  <si>
    <t>10000221051900016</t>
  </si>
  <si>
    <t>04000221011900008</t>
  </si>
  <si>
    <t>03001010071900001</t>
  </si>
  <si>
    <t>28000221121800017</t>
  </si>
  <si>
    <t>28000122101800007</t>
  </si>
  <si>
    <t>09000221051900008</t>
  </si>
  <si>
    <t>11000808041900003</t>
  </si>
  <si>
    <t>11000808041900002</t>
  </si>
  <si>
    <t>04021404041900002</t>
  </si>
  <si>
    <t>03001402071900050</t>
  </si>
  <si>
    <t>11051402111900001</t>
  </si>
  <si>
    <t>27000221011900008</t>
  </si>
  <si>
    <t>13021402061900001</t>
  </si>
  <si>
    <t>04000221021900002</t>
  </si>
  <si>
    <t>03011402041900002</t>
  </si>
  <si>
    <t>04010307121800029</t>
  </si>
  <si>
    <t>11010221011900002</t>
  </si>
  <si>
    <t>15000221021900004</t>
  </si>
  <si>
    <t>03001402091900037</t>
  </si>
  <si>
    <t>16000221111800006</t>
  </si>
  <si>
    <t>23000221011900007</t>
  </si>
  <si>
    <t>06000205021900011</t>
  </si>
  <si>
    <t>16000221051900003</t>
  </si>
  <si>
    <t>23000923091900002</t>
  </si>
  <si>
    <t>03001402061900034</t>
  </si>
  <si>
    <t>05031009011900005</t>
  </si>
  <si>
    <t>03000221011900018</t>
  </si>
  <si>
    <t>23000922051900001</t>
  </si>
  <si>
    <t>10000205011900006</t>
  </si>
  <si>
    <t>04011404101900004</t>
  </si>
  <si>
    <t>09000221051900002</t>
  </si>
  <si>
    <t>22001402061900002</t>
  </si>
  <si>
    <t>13000912111800001</t>
  </si>
  <si>
    <t>28000205111800013</t>
  </si>
  <si>
    <t>02000109091900002</t>
  </si>
  <si>
    <t>15000221011900014</t>
  </si>
  <si>
    <t>04010307121800019</t>
  </si>
  <si>
    <t>05001009041900007</t>
  </si>
  <si>
    <t>28000221011900009</t>
  </si>
  <si>
    <t>03001012061900001</t>
  </si>
  <si>
    <t>03001010031900026</t>
  </si>
  <si>
    <t>20030221051900003</t>
  </si>
  <si>
    <t>26001010041800006</t>
  </si>
  <si>
    <t>16000221011800030</t>
  </si>
  <si>
    <t>03011012071900003</t>
  </si>
  <si>
    <t>10000221011900029</t>
  </si>
  <si>
    <t>22000221061900007</t>
  </si>
  <si>
    <t>19000221091800011</t>
  </si>
  <si>
    <t>17001404121800019</t>
  </si>
  <si>
    <t>06000221041900004</t>
  </si>
  <si>
    <t>04001402031900004</t>
  </si>
  <si>
    <t>11000918071800036</t>
  </si>
  <si>
    <t>07001207041900003</t>
  </si>
  <si>
    <t>07001207041900001</t>
  </si>
  <si>
    <t>07001207041900005</t>
  </si>
  <si>
    <t>03001402081900056</t>
  </si>
  <si>
    <t>10001012031900007</t>
  </si>
  <si>
    <t>08000221091900003</t>
  </si>
  <si>
    <t>15000221071900005</t>
  </si>
  <si>
    <t>03011402031900004</t>
  </si>
  <si>
    <t>03010221071900008</t>
  </si>
  <si>
    <t>03001402091900004</t>
  </si>
  <si>
    <t>09011112121600001</t>
  </si>
  <si>
    <t>03001010121800030</t>
  </si>
  <si>
    <t>06001404021900001</t>
  </si>
  <si>
    <t>13001010111900001</t>
  </si>
  <si>
    <t>08001402081900008</t>
  </si>
  <si>
    <t>27000221021900012</t>
  </si>
  <si>
    <t>25010221011900001</t>
  </si>
  <si>
    <t>05000221101900009</t>
  </si>
  <si>
    <t>24000912011900017</t>
  </si>
  <si>
    <t>03001402071900036</t>
  </si>
  <si>
    <t>11000918071800018</t>
  </si>
  <si>
    <t>06001402021900008</t>
  </si>
  <si>
    <t>10000205051900001</t>
  </si>
  <si>
    <t>05050915121800001</t>
  </si>
  <si>
    <t>15000221011900004</t>
  </si>
  <si>
    <t>28000221031900003</t>
  </si>
  <si>
    <t>04030221081900002</t>
  </si>
  <si>
    <t>04030221051900001</t>
  </si>
  <si>
    <t>14000803011700001</t>
  </si>
  <si>
    <t>12001010061900001</t>
  </si>
  <si>
    <t>05031009071900004</t>
  </si>
  <si>
    <t>05000221121800029</t>
  </si>
  <si>
    <t>09000109051900002</t>
  </si>
  <si>
    <t>11000221011900001</t>
  </si>
  <si>
    <t>06000221011900012</t>
  </si>
  <si>
    <t>27001011041900002</t>
  </si>
  <si>
    <t>10000221121800015</t>
  </si>
  <si>
    <t>05000912121800002</t>
  </si>
  <si>
    <t>10000221031900017</t>
  </si>
  <si>
    <t>09001402051900003</t>
  </si>
  <si>
    <t>03001402091900083</t>
  </si>
  <si>
    <t>07000221021900003</t>
  </si>
  <si>
    <t>16000221121800014</t>
  </si>
  <si>
    <t>04021404081900004</t>
  </si>
  <si>
    <t>17000221061900002</t>
  </si>
  <si>
    <t>02000221011900019</t>
  </si>
  <si>
    <t>02000221021900008</t>
  </si>
  <si>
    <t>10001012071900211</t>
  </si>
  <si>
    <t>22001012071900001</t>
  </si>
  <si>
    <t>07000912011900122</t>
  </si>
  <si>
    <t>28000205051900007</t>
  </si>
  <si>
    <t>09021402061900001</t>
  </si>
  <si>
    <t>07001404011900002</t>
  </si>
  <si>
    <t>04001402041900002</t>
  </si>
  <si>
    <t>09000221051900009</t>
  </si>
  <si>
    <t>25000221051900003</t>
  </si>
  <si>
    <t>07000912011900116</t>
  </si>
  <si>
    <t>22000221031900003</t>
  </si>
  <si>
    <t>17001404101900017</t>
  </si>
  <si>
    <t>07000912021900055</t>
  </si>
  <si>
    <t>06001402041900002</t>
  </si>
  <si>
    <t>03001010011900003</t>
  </si>
  <si>
    <t>14000221011900001</t>
  </si>
  <si>
    <t>02000221021900004</t>
  </si>
  <si>
    <t>03011402071900002</t>
  </si>
  <si>
    <t>14001012041900001</t>
  </si>
  <si>
    <t>06000221011900028</t>
  </si>
  <si>
    <t>04051010081900001</t>
  </si>
  <si>
    <t>10000205061900001</t>
  </si>
  <si>
    <t>14001009041900001</t>
  </si>
  <si>
    <t>10000221041900010</t>
  </si>
  <si>
    <t>20000205081900001</t>
  </si>
  <si>
    <t>09000221031900015</t>
  </si>
  <si>
    <t>05000221011900022</t>
  </si>
  <si>
    <t>21001009121900001</t>
  </si>
  <si>
    <t>21001009051900002</t>
  </si>
  <si>
    <t>13021012041900001</t>
  </si>
  <si>
    <t>03000922071900001</t>
  </si>
  <si>
    <t>07001009011900001</t>
  </si>
  <si>
    <t>05000221021900040</t>
  </si>
  <si>
    <t>03001402071900045</t>
  </si>
  <si>
    <t>06001402041900003</t>
  </si>
  <si>
    <t>26001402081800005</t>
  </si>
  <si>
    <t>13021402101900002</t>
  </si>
  <si>
    <t>11011404121900001</t>
  </si>
  <si>
    <t>03001402051900058</t>
  </si>
  <si>
    <t>28000221021900016</t>
  </si>
  <si>
    <t>05000221121800042</t>
  </si>
  <si>
    <t>28000221031900028</t>
  </si>
  <si>
    <t>27021009021900001</t>
  </si>
  <si>
    <t>03001402091900069</t>
  </si>
  <si>
    <t>03021404111900002</t>
  </si>
  <si>
    <t>02000221061900007</t>
  </si>
  <si>
    <t>02000221121800007</t>
  </si>
  <si>
    <t>03001010041900008</t>
  </si>
  <si>
    <t>03001405121800042</t>
  </si>
  <si>
    <t>06000221081800002</t>
  </si>
  <si>
    <t>07000912041900062</t>
  </si>
  <si>
    <t>24000912011900002</t>
  </si>
  <si>
    <t>20000221011900010</t>
  </si>
  <si>
    <t>11050221051900004</t>
  </si>
  <si>
    <t>18000923031900001</t>
  </si>
  <si>
    <t>24000221121800002</t>
  </si>
  <si>
    <t>06001012021900001</t>
  </si>
  <si>
    <t>04000109051900001</t>
  </si>
  <si>
    <t>23000221011900005</t>
  </si>
  <si>
    <t>27000221021900001</t>
  </si>
  <si>
    <t>09021402061900004</t>
  </si>
  <si>
    <t>12001404041900004</t>
  </si>
  <si>
    <t>03021404111900004</t>
  </si>
  <si>
    <t>27000110071800003</t>
  </si>
  <si>
    <t>03001010051900002</t>
  </si>
  <si>
    <t>02031405121800001</t>
  </si>
  <si>
    <t>03001010031900007</t>
  </si>
  <si>
    <t>20011404031800004</t>
  </si>
  <si>
    <t>17000221011900005</t>
  </si>
  <si>
    <t>17000221021900001</t>
  </si>
  <si>
    <t>03001402091900080</t>
  </si>
  <si>
    <t>08000221051900004</t>
  </si>
  <si>
    <t>28000221041900006</t>
  </si>
  <si>
    <t>07001010061900001</t>
  </si>
  <si>
    <t>04021404021900007</t>
  </si>
  <si>
    <t>03000917051900001</t>
  </si>
  <si>
    <t>08000221071900009</t>
  </si>
  <si>
    <t>06020221101900001</t>
  </si>
  <si>
    <t>16001403071900001</t>
  </si>
  <si>
    <t>26000221071900007</t>
  </si>
  <si>
    <t>10000221021900011</t>
  </si>
  <si>
    <t>03001010081900010</t>
  </si>
  <si>
    <t>19010210011900001</t>
  </si>
  <si>
    <t>21000221121800006</t>
  </si>
  <si>
    <t>03011012011900001</t>
  </si>
  <si>
    <t>22000221121800002</t>
  </si>
  <si>
    <t>04000221071900010</t>
  </si>
  <si>
    <t>04051404011900001</t>
  </si>
  <si>
    <t>12001404041900002</t>
  </si>
  <si>
    <t>09021402101900003</t>
  </si>
  <si>
    <t>16000221021900004</t>
  </si>
  <si>
    <t>03011402021900001</t>
  </si>
  <si>
    <t>19010221011900002</t>
  </si>
  <si>
    <t>15000110031900001</t>
  </si>
  <si>
    <t>12031404031900001</t>
  </si>
  <si>
    <t>16000221061900005</t>
  </si>
  <si>
    <t>05040929021900001</t>
  </si>
  <si>
    <t>10000221021900019</t>
  </si>
  <si>
    <t>28000221071800021</t>
  </si>
  <si>
    <t>16000221121800004</t>
  </si>
  <si>
    <t>17001404041900020</t>
  </si>
  <si>
    <t>03001010101900018</t>
  </si>
  <si>
    <t>04001405011900001</t>
  </si>
  <si>
    <t>04000221121800007</t>
  </si>
  <si>
    <t>04000221051900010</t>
  </si>
  <si>
    <t>09000221061700012</t>
  </si>
  <si>
    <t>13001012071900001</t>
  </si>
  <si>
    <t>04010307121800020</t>
  </si>
  <si>
    <t>02030221031900005</t>
  </si>
  <si>
    <t>09021010071900001</t>
  </si>
  <si>
    <t>09021402041900003</t>
  </si>
  <si>
    <t>05000221051900006</t>
  </si>
  <si>
    <t>05000221011900026</t>
  </si>
  <si>
    <t>05000221081900030</t>
  </si>
  <si>
    <t>08001010101900003</t>
  </si>
  <si>
    <t>28000221111900013</t>
  </si>
  <si>
    <t>17000221051900004</t>
  </si>
  <si>
    <t>20030221121800003</t>
  </si>
  <si>
    <t>22000221091800001</t>
  </si>
  <si>
    <t>11011404061900001</t>
  </si>
  <si>
    <t>03001405121800040</t>
  </si>
  <si>
    <t>24000122081800002</t>
  </si>
  <si>
    <t>09000221071900013</t>
  </si>
  <si>
    <t>25000221011900010</t>
  </si>
  <si>
    <t>03011402071900001</t>
  </si>
  <si>
    <t>07000901011900183</t>
  </si>
  <si>
    <t>08001402021900002</t>
  </si>
  <si>
    <t>16000221061900001</t>
  </si>
  <si>
    <t>16000221021900015</t>
  </si>
  <si>
    <t>16000221121800015</t>
  </si>
  <si>
    <t>26000221061900007</t>
  </si>
  <si>
    <t>06000221011900001</t>
  </si>
  <si>
    <t>07001405011900001</t>
  </si>
  <si>
    <t>25001404041900001</t>
  </si>
  <si>
    <t>15001009021900001</t>
  </si>
  <si>
    <t>09001012091900001</t>
  </si>
  <si>
    <t>03001010031900008</t>
  </si>
  <si>
    <t>03000307041900003</t>
  </si>
  <si>
    <t>16000221011900019</t>
  </si>
  <si>
    <t>05000221051900008</t>
  </si>
  <si>
    <t>15000912011900011</t>
  </si>
  <si>
    <t>13010221121800001</t>
  </si>
  <si>
    <t>28000221071900022</t>
  </si>
  <si>
    <t>13001010081900001</t>
  </si>
  <si>
    <t>19000221031900004</t>
  </si>
  <si>
    <t>04010307121800005</t>
  </si>
  <si>
    <t>03001402011900029</t>
  </si>
  <si>
    <t>12000221091800001</t>
  </si>
  <si>
    <t>21001012011900001</t>
  </si>
  <si>
    <t>26001012121900004</t>
  </si>
  <si>
    <t>13010923021900003</t>
  </si>
  <si>
    <t>06000205021900006</t>
  </si>
  <si>
    <t>03001402031900016</t>
  </si>
  <si>
    <t>17001404041900029</t>
  </si>
  <si>
    <t>06001402111900001</t>
  </si>
  <si>
    <t>27001009051900001</t>
  </si>
  <si>
    <t>06001404121900001</t>
  </si>
  <si>
    <t>04001402051900003</t>
  </si>
  <si>
    <t>14001102011900002</t>
  </si>
  <si>
    <t>13001402121900002</t>
  </si>
  <si>
    <t>27020221051900003</t>
  </si>
  <si>
    <t>12030908101800001</t>
  </si>
  <si>
    <t>04001012071900001</t>
  </si>
  <si>
    <t>27000221051900031</t>
  </si>
  <si>
    <t>20020221031800006</t>
  </si>
  <si>
    <t>03021404051900002</t>
  </si>
  <si>
    <t>13001010081900003</t>
  </si>
  <si>
    <t>03001402121800038</t>
  </si>
  <si>
    <t>14001009041900002</t>
  </si>
  <si>
    <t>10001012091900102</t>
  </si>
  <si>
    <t>12040912081800014</t>
  </si>
  <si>
    <t>17001404071900018</t>
  </si>
  <si>
    <t>02000915121800005</t>
  </si>
  <si>
    <t>07000221041900002</t>
  </si>
  <si>
    <t>17001404061900009</t>
  </si>
  <si>
    <t>05000221011900009</t>
  </si>
  <si>
    <t>05000808111800003</t>
  </si>
  <si>
    <t>28000205051900014</t>
  </si>
  <si>
    <t>27001011031900001</t>
  </si>
  <si>
    <t>12000808021900001</t>
  </si>
  <si>
    <t>27000915121800002</t>
  </si>
  <si>
    <t>04041402021900001</t>
  </si>
  <si>
    <t>06000221081900011</t>
  </si>
  <si>
    <t>17001404041900025</t>
  </si>
  <si>
    <t>07000901011900077</t>
  </si>
  <si>
    <t>28000221101900007</t>
  </si>
  <si>
    <t>17001010061900002</t>
  </si>
  <si>
    <t>09000221041900003</t>
  </si>
  <si>
    <t>12000221101800003</t>
  </si>
  <si>
    <t>10000221021900013</t>
  </si>
  <si>
    <t>10000221031900019</t>
  </si>
  <si>
    <t>25021404051900001</t>
  </si>
  <si>
    <t>07000912011900030</t>
  </si>
  <si>
    <t>03001402031900059</t>
  </si>
  <si>
    <t>17001010011900001</t>
  </si>
  <si>
    <t>02001009071900002</t>
  </si>
  <si>
    <t>05000203111800009</t>
  </si>
  <si>
    <t>28000221071900026</t>
  </si>
  <si>
    <t>19010221031900001</t>
  </si>
  <si>
    <t>03001402111900036</t>
  </si>
  <si>
    <t>12000221061900004</t>
  </si>
  <si>
    <t>12000221111800009</t>
  </si>
  <si>
    <t>09011010051900001</t>
  </si>
  <si>
    <t>06001012011900005</t>
  </si>
  <si>
    <t>04031009121800001</t>
  </si>
  <si>
    <t>03001402011900022</t>
  </si>
  <si>
    <t>03001402031900037</t>
  </si>
  <si>
    <t>10000221051900017</t>
  </si>
  <si>
    <t>12001404081900003</t>
  </si>
  <si>
    <t>20000221051900014</t>
  </si>
  <si>
    <t>07000912021900034</t>
  </si>
  <si>
    <t>24000122081800005</t>
  </si>
  <si>
    <t>14000924121800001</t>
  </si>
  <si>
    <t>28011012051800003</t>
  </si>
  <si>
    <t>03001010061900007</t>
  </si>
  <si>
    <t>03001010041900023</t>
  </si>
  <si>
    <t>03011010041900001</t>
  </si>
  <si>
    <t>04020915121800002</t>
  </si>
  <si>
    <t>11000221061900004</t>
  </si>
  <si>
    <t>11000221121900004</t>
  </si>
  <si>
    <t>10000912011900001</t>
  </si>
  <si>
    <t>07000912011900020</t>
  </si>
  <si>
    <t>03021402081900001</t>
  </si>
  <si>
    <t>03001010061900008</t>
  </si>
  <si>
    <t>20000221121800001</t>
  </si>
  <si>
    <t>19011010051900001</t>
  </si>
  <si>
    <t>03001402041900021</t>
  </si>
  <si>
    <t>06001402031900009</t>
  </si>
  <si>
    <t>17001009011900001</t>
  </si>
  <si>
    <t>03001402011900007</t>
  </si>
  <si>
    <t>05030221121900001</t>
  </si>
  <si>
    <t>21000221011900001</t>
  </si>
  <si>
    <t>28000221081900016</t>
  </si>
  <si>
    <t>12040913101800008</t>
  </si>
  <si>
    <t>10000221011900030</t>
  </si>
  <si>
    <t>03001402101900008</t>
  </si>
  <si>
    <t>10000221021900008</t>
  </si>
  <si>
    <t>26000221111800003</t>
  </si>
  <si>
    <t>10001012051900025</t>
  </si>
  <si>
    <t>28000221051900015</t>
  </si>
  <si>
    <t>23000221121800004</t>
  </si>
  <si>
    <t>03001010021900017</t>
  </si>
  <si>
    <t>05020221041900002</t>
  </si>
  <si>
    <t>16000221041900012</t>
  </si>
  <si>
    <t>12031010051900001</t>
  </si>
  <si>
    <t>07000901011900141</t>
  </si>
  <si>
    <t>07000901011900063</t>
  </si>
  <si>
    <t>12000221111800004</t>
  </si>
  <si>
    <t>09011402101900010</t>
  </si>
  <si>
    <t>16010912121800003</t>
  </si>
  <si>
    <t>05001009051900009</t>
  </si>
  <si>
    <t>03001402031900008</t>
  </si>
  <si>
    <t>13001402071900002</t>
  </si>
  <si>
    <t>02000221071900017</t>
  </si>
  <si>
    <t>06000205121800005</t>
  </si>
  <si>
    <t>05000221071900035</t>
  </si>
  <si>
    <t>27020221051900001</t>
  </si>
  <si>
    <t>04041404061900002</t>
  </si>
  <si>
    <t>13010923031900001</t>
  </si>
  <si>
    <t>10000221081900010</t>
  </si>
  <si>
    <t>10000221021900017</t>
  </si>
  <si>
    <t>03001402051900009</t>
  </si>
  <si>
    <t>03001010071900005</t>
  </si>
  <si>
    <t>13010221041900001</t>
  </si>
  <si>
    <t>10001012091900110</t>
  </si>
  <si>
    <t>03001402111900044</t>
  </si>
  <si>
    <t>17000221031900005</t>
  </si>
  <si>
    <t>04041009061900001</t>
  </si>
  <si>
    <t>04000221031900002</t>
  </si>
  <si>
    <t>06001012041900004</t>
  </si>
  <si>
    <t>21001012031900003</t>
  </si>
  <si>
    <t>28000221061900002</t>
  </si>
  <si>
    <t>03021404111800005</t>
  </si>
  <si>
    <t>12001404051900001</t>
  </si>
  <si>
    <t>04041010121800001</t>
  </si>
  <si>
    <t>06000221021900018</t>
  </si>
  <si>
    <t>10000221011900033</t>
  </si>
  <si>
    <t>03001402041900003</t>
  </si>
  <si>
    <t>05090912011900017</t>
  </si>
  <si>
    <t>09001402121900010</t>
  </si>
  <si>
    <t>05001009051900001</t>
  </si>
  <si>
    <t>28000109101700001</t>
  </si>
  <si>
    <t>03001402031900067</t>
  </si>
  <si>
    <t>28000901121800001</t>
  </si>
  <si>
    <t>27020221011900003</t>
  </si>
  <si>
    <t>28000221021900008</t>
  </si>
  <si>
    <t>03040915011900001</t>
  </si>
  <si>
    <t>11000221061900003</t>
  </si>
  <si>
    <t>05000221061900009</t>
  </si>
  <si>
    <t>15000912121800054</t>
  </si>
  <si>
    <t>15000205111900002</t>
  </si>
  <si>
    <t>03001010021900009</t>
  </si>
  <si>
    <t>03001402011900025</t>
  </si>
  <si>
    <t>28000221021900001</t>
  </si>
  <si>
    <t>12041103041800001</t>
  </si>
  <si>
    <t>09000221081900013</t>
  </si>
  <si>
    <t>06001402031900005</t>
  </si>
  <si>
    <t>05000221031900006</t>
  </si>
  <si>
    <t>19010221041900002</t>
  </si>
  <si>
    <t>10000912021800014</t>
  </si>
  <si>
    <t>07001012021900007</t>
  </si>
  <si>
    <t>03001402091900073</t>
  </si>
  <si>
    <t>03000221011900005</t>
  </si>
  <si>
    <t>03001402081900067</t>
  </si>
  <si>
    <t>10000922121900001</t>
  </si>
  <si>
    <t>10000922121900002</t>
  </si>
  <si>
    <t>25000221061900008</t>
  </si>
  <si>
    <t>16000221031900002</t>
  </si>
  <si>
    <t>13000221031900001</t>
  </si>
  <si>
    <t>03001010051900015</t>
  </si>
  <si>
    <t>04021402081900001</t>
  </si>
  <si>
    <t>09011402071900002</t>
  </si>
  <si>
    <t>19000912121800004</t>
  </si>
  <si>
    <t>03001010031900011</t>
  </si>
  <si>
    <t>10001012121800010</t>
  </si>
  <si>
    <t>03001402041900047</t>
  </si>
  <si>
    <t>04000221051900001</t>
  </si>
  <si>
    <t>10000912021800013</t>
  </si>
  <si>
    <t>07000901011900068</t>
  </si>
  <si>
    <t>07000901021900034</t>
  </si>
  <si>
    <t>05020912121800003</t>
  </si>
  <si>
    <t>03010221021900005</t>
  </si>
  <si>
    <t>20011404121800007</t>
  </si>
  <si>
    <t>05030221091900003</t>
  </si>
  <si>
    <t>17000221011900003</t>
  </si>
  <si>
    <t>07000901011900157</t>
  </si>
  <si>
    <t>07000901011900086</t>
  </si>
  <si>
    <t>07000901011900005</t>
  </si>
  <si>
    <t>09021402091900005</t>
  </si>
  <si>
    <t>03001402081900074</t>
  </si>
  <si>
    <t>13021402041900001</t>
  </si>
  <si>
    <t>10001012021900010</t>
  </si>
  <si>
    <t>04001402081900003</t>
  </si>
  <si>
    <t>04030121031900001</t>
  </si>
  <si>
    <t>04030121061900001</t>
  </si>
  <si>
    <t>18000926121900001</t>
  </si>
  <si>
    <t>07000221071900002</t>
  </si>
  <si>
    <t>03010221051900003</t>
  </si>
  <si>
    <t>11000221051900004</t>
  </si>
  <si>
    <t>03011402011900003</t>
  </si>
  <si>
    <t>04050912011900001</t>
  </si>
  <si>
    <t>06000221061800001</t>
  </si>
  <si>
    <t>06000221111800019</t>
  </si>
  <si>
    <t>15001402081900009</t>
  </si>
  <si>
    <t>28000221041900018</t>
  </si>
  <si>
    <t>23000923061900002</t>
  </si>
  <si>
    <t>28000221051900001</t>
  </si>
  <si>
    <t>04010307121800014</t>
  </si>
  <si>
    <t>05000221111900008</t>
  </si>
  <si>
    <t>03000221021900002</t>
  </si>
  <si>
    <t>10000205011900004</t>
  </si>
  <si>
    <t>03011010101900001</t>
  </si>
  <si>
    <t>04010307031900001</t>
  </si>
  <si>
    <t>21000221031900001</t>
  </si>
  <si>
    <t>28000205051900006</t>
  </si>
  <si>
    <t>15001402021900007</t>
  </si>
  <si>
    <t>05000221041900011</t>
  </si>
  <si>
    <t>19000221121800007</t>
  </si>
  <si>
    <t>17000221031900004</t>
  </si>
  <si>
    <t>04051402101900002</t>
  </si>
  <si>
    <t>02030221021800005</t>
  </si>
  <si>
    <t>03001010051900009</t>
  </si>
  <si>
    <t>10000915011900001</t>
  </si>
  <si>
    <t>09011402011900006</t>
  </si>
  <si>
    <t>11050221031900006</t>
  </si>
  <si>
    <t>05000221111900025</t>
  </si>
  <si>
    <t>03001010121900011</t>
  </si>
  <si>
    <t>20000221111800014</t>
  </si>
  <si>
    <t>08001010081900001</t>
  </si>
  <si>
    <t>09001402111900002</t>
  </si>
  <si>
    <t>26001402041800002</t>
  </si>
  <si>
    <t>08000221021900003</t>
  </si>
  <si>
    <t>02001207011900002</t>
  </si>
  <si>
    <t>02001207011900003</t>
  </si>
  <si>
    <t>02001207011900001</t>
  </si>
  <si>
    <t>02001207011900004</t>
  </si>
  <si>
    <t>02001207121800001</t>
  </si>
  <si>
    <t>17001404051900015</t>
  </si>
  <si>
    <t>25000221011900006</t>
  </si>
  <si>
    <t>03001010121800012</t>
  </si>
  <si>
    <t>07001012021900002</t>
  </si>
  <si>
    <t>07000912031900037</t>
  </si>
  <si>
    <t>12031404081900002</t>
  </si>
  <si>
    <t>05000913111800037</t>
  </si>
  <si>
    <t>12001010031900001</t>
  </si>
  <si>
    <t>03001402081900019</t>
  </si>
  <si>
    <t>05070221061900003</t>
  </si>
  <si>
    <t>26001009011900003</t>
  </si>
  <si>
    <t>03001402021900008</t>
  </si>
  <si>
    <t>27000221011900013</t>
  </si>
  <si>
    <t>03030221091900001</t>
  </si>
  <si>
    <t>24000221111800003</t>
  </si>
  <si>
    <t>02000221091800001</t>
  </si>
  <si>
    <t>03011012071900001</t>
  </si>
  <si>
    <t>04041404071900002</t>
  </si>
  <si>
    <t>03000221111800004</t>
  </si>
  <si>
    <t>04021012091900001</t>
  </si>
  <si>
    <t>07000221021900002</t>
  </si>
  <si>
    <t>02001201111800014</t>
  </si>
  <si>
    <t>10001012021900013</t>
  </si>
  <si>
    <t>17001010101900002</t>
  </si>
  <si>
    <t>10000221121800012</t>
  </si>
  <si>
    <t>21001012071900002</t>
  </si>
  <si>
    <t>09000221031900010</t>
  </si>
  <si>
    <t>09000221121800010</t>
  </si>
  <si>
    <t>09000221081900009</t>
  </si>
  <si>
    <t>27021404021900003</t>
  </si>
  <si>
    <t>25000221061900003</t>
  </si>
  <si>
    <t>16000221011900003</t>
  </si>
  <si>
    <t>17001404051900002</t>
  </si>
  <si>
    <t>09020221021900001</t>
  </si>
  <si>
    <t>05071009081900001</t>
  </si>
  <si>
    <t>04011404091900001</t>
  </si>
  <si>
    <t>09000109081900001</t>
  </si>
  <si>
    <t>03001402041900028</t>
  </si>
  <si>
    <t>02000221031900020</t>
  </si>
  <si>
    <t>10001012021900002</t>
  </si>
  <si>
    <t>03001010091900006</t>
  </si>
  <si>
    <t>11001405121900077</t>
  </si>
  <si>
    <t>27001405121900005</t>
  </si>
  <si>
    <t>04001405121900027</t>
  </si>
  <si>
    <t>04001405121900029</t>
  </si>
  <si>
    <t>07000901101900221</t>
  </si>
  <si>
    <t>07000901121900135</t>
  </si>
  <si>
    <t>07000901111900204</t>
  </si>
  <si>
    <t>07000901111900205</t>
  </si>
  <si>
    <t>07000901111900108</t>
  </si>
  <si>
    <t>07000901111900110</t>
  </si>
  <si>
    <t>06001403101900002</t>
  </si>
  <si>
    <t>28000221111900015</t>
  </si>
  <si>
    <t>28000221111900010</t>
  </si>
  <si>
    <t>06001405111900006</t>
  </si>
  <si>
    <t>02000915111900007</t>
  </si>
  <si>
    <t>24000912111900032</t>
  </si>
  <si>
    <t>27020915111900001</t>
  </si>
  <si>
    <t>07000901111900180</t>
  </si>
  <si>
    <t>05090912111900026</t>
  </si>
  <si>
    <t>15030912111900025</t>
  </si>
  <si>
    <t>24000912111900031</t>
  </si>
  <si>
    <t>19001405111900007</t>
  </si>
  <si>
    <t>06001405111900044</t>
  </si>
  <si>
    <t>07000901121900208</t>
  </si>
  <si>
    <t>11001405121900005</t>
  </si>
  <si>
    <t>07000901101900117</t>
  </si>
  <si>
    <t>07000901061900106</t>
  </si>
  <si>
    <t>07000901061900019</t>
  </si>
  <si>
    <t>07000901071900134</t>
  </si>
  <si>
    <t>07000901061900021</t>
  </si>
  <si>
    <t>07000901061900003</t>
  </si>
  <si>
    <t>27020901101900002</t>
  </si>
  <si>
    <t>05001403101900006</t>
  </si>
  <si>
    <t>07000901111900172</t>
  </si>
  <si>
    <t>20000918081900001</t>
  </si>
  <si>
    <t>07000901061900104</t>
  </si>
  <si>
    <t>07000901061900034</t>
  </si>
  <si>
    <t>07000901061900033</t>
  </si>
  <si>
    <t>07000901081900059</t>
  </si>
  <si>
    <t>27001403041900005</t>
  </si>
  <si>
    <t>27020901091900004</t>
  </si>
  <si>
    <t>07000901061900115</t>
  </si>
  <si>
    <t>07000901061900116</t>
  </si>
  <si>
    <t>07000901051900174</t>
  </si>
  <si>
    <t>03001405121900013</t>
  </si>
  <si>
    <t>04001405121900013</t>
  </si>
  <si>
    <t>11001405121900031</t>
  </si>
  <si>
    <t>05000918111900001</t>
  </si>
  <si>
    <t>03001402111900016</t>
  </si>
  <si>
    <t>07000901121900068</t>
  </si>
  <si>
    <t>05030221121900002</t>
  </si>
  <si>
    <t>16001403121900001</t>
  </si>
  <si>
    <t>10001012101900322</t>
  </si>
  <si>
    <t>10001012101900324</t>
  </si>
  <si>
    <t>07000912101900112</t>
  </si>
  <si>
    <t>15030912111900023</t>
  </si>
  <si>
    <t>26000912111900018</t>
  </si>
  <si>
    <t>02001405111900001</t>
  </si>
  <si>
    <t>04010307121900021</t>
  </si>
  <si>
    <t>04010307121900015</t>
  </si>
  <si>
    <t>05090912121900072</t>
  </si>
  <si>
    <t>24000912121900036</t>
  </si>
  <si>
    <t>05090912121900085</t>
  </si>
  <si>
    <t>26000912121900065</t>
  </si>
  <si>
    <t>26000912121900072</t>
  </si>
  <si>
    <t>15030912121900039</t>
  </si>
  <si>
    <t>15030912121900045</t>
  </si>
  <si>
    <t>03001403121900002</t>
  </si>
  <si>
    <t>05000221111900024</t>
  </si>
  <si>
    <t>04051012121900001</t>
  </si>
  <si>
    <t>07000913111900001</t>
  </si>
  <si>
    <t>10001403121900001</t>
  </si>
  <si>
    <t>25001403121900001</t>
  </si>
  <si>
    <t>07000901111900103</t>
  </si>
  <si>
    <t>07000901111900057</t>
  </si>
  <si>
    <t>26000918121900001</t>
  </si>
  <si>
    <t>10001012101900025</t>
  </si>
  <si>
    <t>04021404111900004</t>
  </si>
  <si>
    <t>10001012101900170</t>
  </si>
  <si>
    <t>03051009111900003</t>
  </si>
  <si>
    <t>10001012111900180</t>
  </si>
  <si>
    <t>10001012111900185</t>
  </si>
  <si>
    <t>10001012111900193</t>
  </si>
  <si>
    <t>10001012111900203</t>
  </si>
  <si>
    <t>10001012111900205</t>
  </si>
  <si>
    <t>10001012111900170</t>
  </si>
  <si>
    <t>06001012121900002</t>
  </si>
  <si>
    <t>10001012091900283</t>
  </si>
  <si>
    <t>10001012091900312</t>
  </si>
  <si>
    <t>10001012091900316</t>
  </si>
  <si>
    <t>07000901111900033</t>
  </si>
  <si>
    <t>07000901111900181</t>
  </si>
  <si>
    <t>07000901111900089</t>
  </si>
  <si>
    <t>11010913101900001</t>
  </si>
  <si>
    <t>07000901121900143</t>
  </si>
  <si>
    <t>07000901121900159</t>
  </si>
  <si>
    <t>07000901121900144</t>
  </si>
  <si>
    <t>10001012111900247</t>
  </si>
  <si>
    <t>10001012111900216</t>
  </si>
  <si>
    <t>10001012111900220</t>
  </si>
  <si>
    <t>10001012111900221</t>
  </si>
  <si>
    <t>10001012111900234</t>
  </si>
  <si>
    <t>14000913111900001</t>
  </si>
  <si>
    <t>15001402041900004</t>
  </si>
  <si>
    <t>03001402011900032</t>
  </si>
  <si>
    <t>04051404021900001</t>
  </si>
  <si>
    <t>19010221011900001</t>
  </si>
  <si>
    <t>12040913101800011</t>
  </si>
  <si>
    <t>15001009041900001</t>
  </si>
  <si>
    <t>24000923081900001</t>
  </si>
  <si>
    <t>03001402111900019</t>
  </si>
  <si>
    <t>03011402081900003</t>
  </si>
  <si>
    <t>18000923051900001</t>
  </si>
  <si>
    <t>03001402041900038</t>
  </si>
  <si>
    <t>04000221021900004</t>
  </si>
  <si>
    <t>03001010011900008</t>
  </si>
  <si>
    <t>07001012101900001</t>
  </si>
  <si>
    <t>27000221031900013</t>
  </si>
  <si>
    <t>17001404011900004</t>
  </si>
  <si>
    <t>13001402071900004</t>
  </si>
  <si>
    <t>05001009021900005</t>
  </si>
  <si>
    <t>28000221031900006</t>
  </si>
  <si>
    <t>05000221011900020</t>
  </si>
  <si>
    <t>03001402041900049</t>
  </si>
  <si>
    <t>10000912021800017</t>
  </si>
  <si>
    <t>04010307121800018</t>
  </si>
  <si>
    <t>23000923091900005</t>
  </si>
  <si>
    <t>27000221111900006</t>
  </si>
  <si>
    <t>03001402051900017</t>
  </si>
  <si>
    <t>03001010111900001</t>
  </si>
  <si>
    <t>03001010081900008</t>
  </si>
  <si>
    <t>25000109111800001</t>
  </si>
  <si>
    <t>07000901011900091</t>
  </si>
  <si>
    <t>23000923051900004</t>
  </si>
  <si>
    <t>03010221061900003</t>
  </si>
  <si>
    <t>23000205031900001</t>
  </si>
  <si>
    <t>07000901011900018</t>
  </si>
  <si>
    <t>07000901011900017</t>
  </si>
  <si>
    <t>17001404041900007</t>
  </si>
  <si>
    <t>20001122021900001</t>
  </si>
  <si>
    <t>10000221091900005</t>
  </si>
  <si>
    <t>06001402011900001</t>
  </si>
  <si>
    <t>04010307121800035</t>
  </si>
  <si>
    <t>03011402021900004</t>
  </si>
  <si>
    <t>03001010051900007</t>
  </si>
  <si>
    <t>04011404081900003</t>
  </si>
  <si>
    <t>20000221061800006</t>
  </si>
  <si>
    <t>10000221101800025</t>
  </si>
  <si>
    <t>05001010031900001</t>
  </si>
  <si>
    <t>17001404071900037</t>
  </si>
  <si>
    <t>05000221021900039</t>
  </si>
  <si>
    <t>28000221031900002</t>
  </si>
  <si>
    <t>28000109021900002</t>
  </si>
  <si>
    <t>20040221091900001</t>
  </si>
  <si>
    <t>04051402111900003</t>
  </si>
  <si>
    <t>11010221041900001</t>
  </si>
  <si>
    <t>05040922061900001</t>
  </si>
  <si>
    <t>03001010031900006</t>
  </si>
  <si>
    <t>03001402091900008</t>
  </si>
  <si>
    <t>05000221041900034</t>
  </si>
  <si>
    <t>03001402031900007</t>
  </si>
  <si>
    <t>03001010021900006</t>
  </si>
  <si>
    <t>20000221031900005</t>
  </si>
  <si>
    <t>28000221041900002</t>
  </si>
  <si>
    <t>28000221101900003</t>
  </si>
  <si>
    <t>13001402111900001</t>
  </si>
  <si>
    <t>07000221021900007</t>
  </si>
  <si>
    <t>07000221101900010</t>
  </si>
  <si>
    <t>07000221051900012</t>
  </si>
  <si>
    <t>19000801081700001</t>
  </si>
  <si>
    <t>17001404121900023</t>
  </si>
  <si>
    <t>03001404111900001</t>
  </si>
  <si>
    <t>12040221071900002</t>
  </si>
  <si>
    <t>16000221051900012</t>
  </si>
  <si>
    <t>12001405021800028</t>
  </si>
  <si>
    <t>09001102031800001</t>
  </si>
  <si>
    <t>04001405021800064</t>
  </si>
  <si>
    <t>11001405021800062</t>
  </si>
  <si>
    <t>09001405021800002</t>
  </si>
  <si>
    <t>05011405021800004</t>
  </si>
  <si>
    <t>11001405021800050</t>
  </si>
  <si>
    <t>02001405031800024</t>
  </si>
  <si>
    <t>04001405021800057</t>
  </si>
  <si>
    <t>04001405021800050</t>
  </si>
  <si>
    <t>11001405031800014</t>
  </si>
  <si>
    <t>05041405021800008</t>
  </si>
  <si>
    <t>17001405021800010</t>
  </si>
  <si>
    <t>17001405021800009</t>
  </si>
  <si>
    <t>03001405021800019</t>
  </si>
  <si>
    <t>04001405021800053</t>
  </si>
  <si>
    <t>11001405021800037</t>
  </si>
  <si>
    <t>11001405021800035</t>
  </si>
  <si>
    <t>04001405031800010</t>
  </si>
  <si>
    <t>11001405031800011</t>
  </si>
  <si>
    <t>04001405031800026</t>
  </si>
  <si>
    <t>23001405021800002</t>
  </si>
  <si>
    <t>23001405021800011</t>
  </si>
  <si>
    <t>19011405021800008</t>
  </si>
  <si>
    <t>11001405021800052</t>
  </si>
  <si>
    <t>28001405021800011</t>
  </si>
  <si>
    <t>11001405011800130</t>
  </si>
  <si>
    <t>11001405021800018</t>
  </si>
  <si>
    <t>13021402081800002</t>
  </si>
  <si>
    <t>05001405021800011</t>
  </si>
  <si>
    <t>12001009121800001</t>
  </si>
  <si>
    <t>11001405021800011</t>
  </si>
  <si>
    <t>19001405021800002</t>
  </si>
  <si>
    <t>05071009021800004</t>
  </si>
  <si>
    <t>04001405021800006</t>
  </si>
  <si>
    <t>23001405021800008</t>
  </si>
  <si>
    <t>23001405021800007</t>
  </si>
  <si>
    <t>11001405021800012</t>
  </si>
  <si>
    <t>20001405021800002</t>
  </si>
  <si>
    <t>02000915021800004</t>
  </si>
  <si>
    <t>02000915021800008</t>
  </si>
  <si>
    <t>02000915021800007</t>
  </si>
  <si>
    <t>02000915021800006</t>
  </si>
  <si>
    <t>02000915021800003</t>
  </si>
  <si>
    <t>02000915021800009</t>
  </si>
  <si>
    <t>02000915021800005</t>
  </si>
  <si>
    <t>05000915031800007</t>
  </si>
  <si>
    <t>11000915091800004</t>
  </si>
  <si>
    <t>03000912111800001</t>
  </si>
  <si>
    <t>17000912101800001</t>
  </si>
  <si>
    <t>04020922091800001</t>
  </si>
  <si>
    <t>05001403061800001</t>
  </si>
  <si>
    <t>17000915121800012</t>
  </si>
  <si>
    <t>07000912101800113</t>
  </si>
  <si>
    <t>15000912101800059</t>
  </si>
  <si>
    <t>11000915091800005</t>
  </si>
  <si>
    <t>07000912111800035</t>
  </si>
  <si>
    <t>27020915091800023</t>
  </si>
  <si>
    <t>05090912121800036</t>
  </si>
  <si>
    <t>07001405031800008</t>
  </si>
  <si>
    <t>13001405031800001</t>
  </si>
  <si>
    <t>12001405031800020</t>
  </si>
  <si>
    <t>17001405031800001</t>
  </si>
  <si>
    <t>06001405031800013</t>
  </si>
  <si>
    <t>07001405031800007</t>
  </si>
  <si>
    <t>06001405031800006</t>
  </si>
  <si>
    <t>17001404081800017</t>
  </si>
  <si>
    <t>27001405031800003</t>
  </si>
  <si>
    <t>12001405031800036</t>
  </si>
  <si>
    <t>02001405031800011</t>
  </si>
  <si>
    <t>04001405031800018</t>
  </si>
  <si>
    <t>25001405031800001</t>
  </si>
  <si>
    <t>27021404121800001</t>
  </si>
  <si>
    <t>12001405031800016</t>
  </si>
  <si>
    <t>12001405031800005</t>
  </si>
  <si>
    <t>12001405031800012</t>
  </si>
  <si>
    <t>06001405031800002</t>
  </si>
  <si>
    <t>06001405031800001</t>
  </si>
  <si>
    <t>24000912101800087</t>
  </si>
  <si>
    <t>24000912101800078</t>
  </si>
  <si>
    <t>07000912101800126</t>
  </si>
  <si>
    <t>15000912101800085</t>
  </si>
  <si>
    <t>07000912121800091</t>
  </si>
  <si>
    <t>27020915101800011</t>
  </si>
  <si>
    <t>07000912111800002</t>
  </si>
  <si>
    <t>24000912111800042</t>
  </si>
  <si>
    <t>26000912111800013</t>
  </si>
  <si>
    <t>11010912121800002</t>
  </si>
  <si>
    <t>05090912111800011</t>
  </si>
  <si>
    <t>28001009041800002</t>
  </si>
  <si>
    <t>09020915031800007</t>
  </si>
  <si>
    <t>09020915031800008</t>
  </si>
  <si>
    <t>17000915031800001</t>
  </si>
  <si>
    <t>05000915031800004</t>
  </si>
  <si>
    <t>05000915031800005</t>
  </si>
  <si>
    <t>09021402061800001</t>
  </si>
  <si>
    <t>17001402031800003</t>
  </si>
  <si>
    <t>27000307111800002</t>
  </si>
  <si>
    <t>15000912111800031</t>
  </si>
  <si>
    <t>28000912111800002</t>
  </si>
  <si>
    <t>04001405021800003</t>
  </si>
  <si>
    <t>12001405021800029</t>
  </si>
  <si>
    <t>11001405021800007</t>
  </si>
  <si>
    <t>03001405011800090</t>
  </si>
  <si>
    <t>11001405011800144</t>
  </si>
  <si>
    <t>03001405011800133</t>
  </si>
  <si>
    <t>27001405011800050</t>
  </si>
  <si>
    <t>11001405011800139</t>
  </si>
  <si>
    <t>04001405021800010</t>
  </si>
  <si>
    <t>27001405011800037</t>
  </si>
  <si>
    <t>27001405011800039</t>
  </si>
  <si>
    <t>26001405011800024</t>
  </si>
  <si>
    <t>17001405011800034</t>
  </si>
  <si>
    <t>17001405011800032</t>
  </si>
  <si>
    <t>16001405011800009</t>
  </si>
  <si>
    <t>17001405011800028</t>
  </si>
  <si>
    <t>17001405011800020</t>
  </si>
  <si>
    <t>04001405011800060</t>
  </si>
  <si>
    <t>07001405011800016</t>
  </si>
  <si>
    <t>24000913021800002</t>
  </si>
  <si>
    <t>23000923071800003</t>
  </si>
  <si>
    <t>04060915051800002</t>
  </si>
  <si>
    <t>03040915021800002</t>
  </si>
  <si>
    <t>15001403081800001</t>
  </si>
  <si>
    <t>05031405021800001</t>
  </si>
  <si>
    <t>24000912051800070</t>
  </si>
  <si>
    <t>24000912051800069</t>
  </si>
  <si>
    <t>26000915011800004</t>
  </si>
  <si>
    <t>24000915031800002</t>
  </si>
  <si>
    <t>28000915041800001</t>
  </si>
  <si>
    <t>07000915031800005</t>
  </si>
  <si>
    <t>07000912111800060</t>
  </si>
  <si>
    <t>26000912111800018</t>
  </si>
  <si>
    <t>07000912121800005</t>
  </si>
  <si>
    <t>07000912111800114</t>
  </si>
  <si>
    <t>19011405021800007</t>
  </si>
  <si>
    <t>28001405021800013</t>
  </si>
  <si>
    <t>28001405021800010</t>
  </si>
  <si>
    <t>05000221111800058</t>
  </si>
  <si>
    <t>05010221121800001</t>
  </si>
  <si>
    <t>07001405021800002</t>
  </si>
  <si>
    <t>19011405021800013</t>
  </si>
  <si>
    <t>11001405021800061</t>
  </si>
  <si>
    <t>26001405031800003</t>
  </si>
  <si>
    <t>06001405031800018</t>
  </si>
  <si>
    <t>06001405021800009</t>
  </si>
  <si>
    <t>05041405021800006</t>
  </si>
  <si>
    <t>05001209031800001</t>
  </si>
  <si>
    <t>05001405021800018</t>
  </si>
  <si>
    <t>06001405021800014</t>
  </si>
  <si>
    <t>19001405021800003</t>
  </si>
  <si>
    <t>06001405021800013</t>
  </si>
  <si>
    <t>28001405021800009</t>
  </si>
  <si>
    <t>24001405021800001</t>
  </si>
  <si>
    <t>03001405021800015</t>
  </si>
  <si>
    <t>05001405021800004</t>
  </si>
  <si>
    <t>05051405021800001</t>
  </si>
  <si>
    <t>05001405021800006</t>
  </si>
  <si>
    <t>11001405021800008</t>
  </si>
  <si>
    <t>12001405021800012</t>
  </si>
  <si>
    <t>19001405021800001</t>
  </si>
  <si>
    <t>22000912111800002</t>
  </si>
  <si>
    <t>21000915111800002</t>
  </si>
  <si>
    <t>03020915111800001</t>
  </si>
  <si>
    <t>25001405021800012</t>
  </si>
  <si>
    <t>05090912121800045</t>
  </si>
  <si>
    <t>18000912121800002</t>
  </si>
  <si>
    <t>15000912111800023</t>
  </si>
  <si>
    <t>15000912111800025</t>
  </si>
  <si>
    <t>04001405021800022</t>
  </si>
  <si>
    <t>12001405021800001</t>
  </si>
  <si>
    <t>03001405011800092</t>
  </si>
  <si>
    <t>03001405021800013</t>
  </si>
  <si>
    <t>14001405031800010</t>
  </si>
  <si>
    <t>04001405021800033</t>
  </si>
  <si>
    <t>12001009091800001</t>
  </si>
  <si>
    <t>27001405021800008</t>
  </si>
  <si>
    <t>27001405021800009</t>
  </si>
  <si>
    <t>04001405021800038</t>
  </si>
  <si>
    <t>11001405021800014</t>
  </si>
  <si>
    <t>15001009081800004</t>
  </si>
  <si>
    <t>24000912041800006</t>
  </si>
  <si>
    <t>02000221121800002</t>
  </si>
  <si>
    <t>05011405021800003</t>
  </si>
  <si>
    <t>24001405021800003</t>
  </si>
  <si>
    <t>04001405021800027</t>
  </si>
  <si>
    <t>26001405021800003</t>
  </si>
  <si>
    <t>10001405021800003</t>
  </si>
  <si>
    <t>10001405021800002</t>
  </si>
  <si>
    <t>21001405021800001</t>
  </si>
  <si>
    <t>24001405021800002</t>
  </si>
  <si>
    <t>05001405021800002</t>
  </si>
  <si>
    <t>05051405021800002</t>
  </si>
  <si>
    <t>05031009021800003</t>
  </si>
  <si>
    <t>17001405011800006</t>
  </si>
  <si>
    <t>28001405021800008</t>
  </si>
  <si>
    <t>04001405021800026</t>
  </si>
  <si>
    <t>27001405021800004</t>
  </si>
  <si>
    <t>27001405021800024</t>
  </si>
  <si>
    <t>27001405021800006</t>
  </si>
  <si>
    <t>16001405021800002</t>
  </si>
  <si>
    <t>02001405021800019</t>
  </si>
  <si>
    <t>06001405021800010</t>
  </si>
  <si>
    <t>05001405021800005</t>
  </si>
  <si>
    <t>05001405021800003</t>
  </si>
  <si>
    <t>27021009071800001</t>
  </si>
  <si>
    <t>11010913031800001</t>
  </si>
  <si>
    <t>04010915031800001</t>
  </si>
  <si>
    <t>02000915071800011</t>
  </si>
  <si>
    <t>04020915021800004</t>
  </si>
  <si>
    <t>04020915021800003</t>
  </si>
  <si>
    <t>03020922111800001</t>
  </si>
  <si>
    <t>27001405011800049</t>
  </si>
  <si>
    <t>03001405011800132</t>
  </si>
  <si>
    <t>03001405011800130</t>
  </si>
  <si>
    <t>07001405011800018</t>
  </si>
  <si>
    <t>11001405011800140</t>
  </si>
  <si>
    <t>28001403101800001</t>
  </si>
  <si>
    <t>06001403021800002</t>
  </si>
  <si>
    <t>27001405011800047</t>
  </si>
  <si>
    <t>12001405011800038</t>
  </si>
  <si>
    <t>04001405021800024</t>
  </si>
  <si>
    <t>02001405021800011</t>
  </si>
  <si>
    <t>25001405011800018</t>
  </si>
  <si>
    <t>11001405011800137</t>
  </si>
  <si>
    <t>04001405021800007</t>
  </si>
  <si>
    <t>17001405011800023</t>
  </si>
  <si>
    <t>13001405011800007</t>
  </si>
  <si>
    <t>12001405011800035</t>
  </si>
  <si>
    <t>19011405021800002</t>
  </si>
  <si>
    <t>03010915041800001</t>
  </si>
  <si>
    <t>04051402061800001</t>
  </si>
  <si>
    <t>04051402071800001</t>
  </si>
  <si>
    <t>27020915021800002</t>
  </si>
  <si>
    <t>27020915021800001</t>
  </si>
  <si>
    <t>05030915021800001</t>
  </si>
  <si>
    <t>03010915031800001</t>
  </si>
  <si>
    <t>17000915121800007</t>
  </si>
  <si>
    <t>27020915091800025</t>
  </si>
  <si>
    <t>05090912121800067</t>
  </si>
  <si>
    <t>15000915121800004</t>
  </si>
  <si>
    <t>12001405011800008</t>
  </si>
  <si>
    <t>15001405011800005</t>
  </si>
  <si>
    <t>10001405011800008</t>
  </si>
  <si>
    <t>02031405011800008</t>
  </si>
  <si>
    <t>12001405011800009</t>
  </si>
  <si>
    <t>05001009111800006</t>
  </si>
  <si>
    <t>07000912061800062</t>
  </si>
  <si>
    <t>24000912061800049</t>
  </si>
  <si>
    <t>28020912061800005</t>
  </si>
  <si>
    <t>28020912061800007</t>
  </si>
  <si>
    <t>07000912061800070</t>
  </si>
  <si>
    <t>07000912081800011</t>
  </si>
  <si>
    <t>05040922111800001</t>
  </si>
  <si>
    <t>24000912061800057</t>
  </si>
  <si>
    <t>03001402121800001</t>
  </si>
  <si>
    <t>07000912101800116</t>
  </si>
  <si>
    <t>05090912101800029</t>
  </si>
  <si>
    <t>07000912101800002</t>
  </si>
  <si>
    <t>24000912111800012</t>
  </si>
  <si>
    <t>02031405021800005</t>
  </si>
  <si>
    <t>11001405021800026</t>
  </si>
  <si>
    <t>05001405021800019</t>
  </si>
  <si>
    <t>04001405021800035</t>
  </si>
  <si>
    <t>26001405021800002</t>
  </si>
  <si>
    <t>24001405021800004</t>
  </si>
  <si>
    <t>05061405021800001</t>
  </si>
  <si>
    <t>05090912101800083</t>
  </si>
  <si>
    <t>15000912111800006</t>
  </si>
  <si>
    <t>15000912111800008</t>
  </si>
  <si>
    <t>05090912111800004</t>
  </si>
  <si>
    <t>05090912111800014</t>
  </si>
  <si>
    <t>15000912111800002</t>
  </si>
  <si>
    <t>24000912111800029</t>
  </si>
  <si>
    <t>24000912111800035</t>
  </si>
  <si>
    <t>12000915111800002</t>
  </si>
  <si>
    <t>07000915111800002</t>
  </si>
  <si>
    <t>07001405021800012</t>
  </si>
  <si>
    <t>04001405021800012</t>
  </si>
  <si>
    <t>03001405021800001</t>
  </si>
  <si>
    <t>11001405011800145</t>
  </si>
  <si>
    <t>07000901031800040</t>
  </si>
  <si>
    <t>04011404121800001</t>
  </si>
  <si>
    <t>12001405021800022</t>
  </si>
  <si>
    <t>12001405021800044</t>
  </si>
  <si>
    <t>12001405021800047</t>
  </si>
  <si>
    <t>12001405021800036</t>
  </si>
  <si>
    <t>05001405021800025</t>
  </si>
  <si>
    <t>27001405021800023</t>
  </si>
  <si>
    <t>26001405021800005</t>
  </si>
  <si>
    <t>11001405021800054</t>
  </si>
  <si>
    <t>24001405021800020</t>
  </si>
  <si>
    <t>06001405011800066</t>
  </si>
  <si>
    <t>12001405011800026</t>
  </si>
  <si>
    <t>11001405011800131</t>
  </si>
  <si>
    <t>21001405011800007</t>
  </si>
  <si>
    <t>27001405011800030</t>
  </si>
  <si>
    <t>11001405011800104</t>
  </si>
  <si>
    <t>12001405011800024</t>
  </si>
  <si>
    <t>02001405011800023</t>
  </si>
  <si>
    <t>03001405031800001</t>
  </si>
  <si>
    <t>11001405021800003</t>
  </si>
  <si>
    <t>14001405021800001</t>
  </si>
  <si>
    <t>03001405011800137</t>
  </si>
  <si>
    <t>03001405011800136</t>
  </si>
  <si>
    <t>26001405021800004</t>
  </si>
  <si>
    <t>11001405011800138</t>
  </si>
  <si>
    <t>27001405011800043</t>
  </si>
  <si>
    <t>05031405021800002</t>
  </si>
  <si>
    <t>05000221101800041</t>
  </si>
  <si>
    <t>12001405021800053</t>
  </si>
  <si>
    <t>12001405021800031</t>
  </si>
  <si>
    <t>12001405021800035</t>
  </si>
  <si>
    <t>12001405021800032</t>
  </si>
  <si>
    <t>11001405021800060</t>
  </si>
  <si>
    <t>03001405021800026</t>
  </si>
  <si>
    <t>04001405021800043</t>
  </si>
  <si>
    <t>06001405021800027</t>
  </si>
  <si>
    <t>06001405021800028</t>
  </si>
  <si>
    <t>19001405021800007</t>
  </si>
  <si>
    <t>06001405021800019</t>
  </si>
  <si>
    <t>06001405021800032</t>
  </si>
  <si>
    <t>25001405021800006</t>
  </si>
  <si>
    <t>12001405021800025</t>
  </si>
  <si>
    <t>06001405021800056</t>
  </si>
  <si>
    <t>05061405021800004</t>
  </si>
  <si>
    <t>24001405031800001</t>
  </si>
  <si>
    <t>04001405011800066</t>
  </si>
  <si>
    <t>12001405011800027</t>
  </si>
  <si>
    <t>07000312121800001</t>
  </si>
  <si>
    <t>04001405021800066</t>
  </si>
  <si>
    <t>23001405021800013</t>
  </si>
  <si>
    <t>28001405021800015</t>
  </si>
  <si>
    <t>11001405021800041</t>
  </si>
  <si>
    <t>11001405021800044</t>
  </si>
  <si>
    <t>11001405021800049</t>
  </si>
  <si>
    <t>11001405021800102</t>
  </si>
  <si>
    <t>11001405031800010</t>
  </si>
  <si>
    <t>05041405021800001</t>
  </si>
  <si>
    <t>20001405021800004</t>
  </si>
  <si>
    <t>23001405021800009</t>
  </si>
  <si>
    <t>17001405021800007</t>
  </si>
  <si>
    <t>10001405021800005</t>
  </si>
  <si>
    <t>27021010121700001</t>
  </si>
  <si>
    <t>15000912051800030</t>
  </si>
  <si>
    <t>15000912051800031</t>
  </si>
  <si>
    <t>07000901081800013</t>
  </si>
  <si>
    <t>07000901081800009</t>
  </si>
  <si>
    <t>07000901061800081</t>
  </si>
  <si>
    <t>05020221121800002</t>
  </si>
  <si>
    <t>10000221081800007</t>
  </si>
  <si>
    <t>18000221041800004</t>
  </si>
  <si>
    <t>27000221051800015</t>
  </si>
  <si>
    <t>15000912021800046</t>
  </si>
  <si>
    <t>24001405051800018</t>
  </si>
  <si>
    <t>25001405051800016</t>
  </si>
  <si>
    <t>15001402121800001</t>
  </si>
  <si>
    <t>17000915011800004</t>
  </si>
  <si>
    <t>05090912011800085</t>
  </si>
  <si>
    <t>05090912051800048</t>
  </si>
  <si>
    <t>07000912061800006</t>
  </si>
  <si>
    <t>24000912051800057</t>
  </si>
  <si>
    <t>15000912051800065</t>
  </si>
  <si>
    <t>24000912051800047</t>
  </si>
  <si>
    <t>14000912061800001</t>
  </si>
  <si>
    <t>05000912061800004</t>
  </si>
  <si>
    <t>26000912051800054</t>
  </si>
  <si>
    <t>22000912071800001</t>
  </si>
  <si>
    <t>15000912051800101</t>
  </si>
  <si>
    <t>24000912051800063</t>
  </si>
  <si>
    <t>25000912051800001</t>
  </si>
  <si>
    <t>05010221121800004</t>
  </si>
  <si>
    <t>05040922051800001</t>
  </si>
  <si>
    <t>07000912061800102</t>
  </si>
  <si>
    <t>21000915051800003</t>
  </si>
  <si>
    <t>17001405051800008</t>
  </si>
  <si>
    <t>07000912111800111</t>
  </si>
  <si>
    <t>07000912081800137</t>
  </si>
  <si>
    <t>24000912051800072</t>
  </si>
  <si>
    <t>18000912051800002</t>
  </si>
  <si>
    <t>07000912051800107</t>
  </si>
  <si>
    <t>15000912051800081</t>
  </si>
  <si>
    <t>05090912051800065</t>
  </si>
  <si>
    <t>09000221081800002</t>
  </si>
  <si>
    <t>10000221071800018</t>
  </si>
  <si>
    <t>10000221111800004</t>
  </si>
  <si>
    <t>10000221121800005</t>
  </si>
  <si>
    <t>07000912041800120</t>
  </si>
  <si>
    <t>20030221031800009</t>
  </si>
  <si>
    <t>10000221101800033</t>
  </si>
  <si>
    <t>07000912021800035</t>
  </si>
  <si>
    <t>07000912071800093</t>
  </si>
  <si>
    <t>07000912061800106</t>
  </si>
  <si>
    <t>06000221081800013</t>
  </si>
  <si>
    <t>06000221071800016</t>
  </si>
  <si>
    <t>04000221071800002</t>
  </si>
  <si>
    <t>09000221031800015</t>
  </si>
  <si>
    <t>07000912021800071</t>
  </si>
  <si>
    <t>14000912041800005</t>
  </si>
  <si>
    <t>06000915051800009</t>
  </si>
  <si>
    <t>04050912061800001</t>
  </si>
  <si>
    <t>05000915031800008</t>
  </si>
  <si>
    <t>27001405011800024</t>
  </si>
  <si>
    <t>26000915061800001</t>
  </si>
  <si>
    <t>26000915051800001</t>
  </si>
  <si>
    <t>05090912061800063</t>
  </si>
  <si>
    <t>20001405051800005</t>
  </si>
  <si>
    <t>12001405051800022</t>
  </si>
  <si>
    <t>27001405051800030</t>
  </si>
  <si>
    <t>07000901081800116</t>
  </si>
  <si>
    <t>07000901071800079</t>
  </si>
  <si>
    <t>07000901071800080</t>
  </si>
  <si>
    <t>10001405051800015</t>
  </si>
  <si>
    <t>04001405051800036</t>
  </si>
  <si>
    <t>23001405061800013</t>
  </si>
  <si>
    <t>27001405051800024</t>
  </si>
  <si>
    <t>04001405051800045</t>
  </si>
  <si>
    <t>04021404091800003</t>
  </si>
  <si>
    <t>05090912081800054</t>
  </si>
  <si>
    <t>07001102111800001</t>
  </si>
  <si>
    <t>07000901101800006</t>
  </si>
  <si>
    <t>07000901101800007</t>
  </si>
  <si>
    <t>05000912081800025</t>
  </si>
  <si>
    <t>26000912081800045</t>
  </si>
  <si>
    <t>28001405111800017</t>
  </si>
  <si>
    <t>19011012101800001</t>
  </si>
  <si>
    <t>17000915051800005</t>
  </si>
  <si>
    <t>24000221021800003</t>
  </si>
  <si>
    <t>05030221071800007</t>
  </si>
  <si>
    <t>19000221041800008</t>
  </si>
  <si>
    <t>19000221081800008</t>
  </si>
  <si>
    <t>07000901091800180</t>
  </si>
  <si>
    <t>07000901061800079</t>
  </si>
  <si>
    <t>04011402081800003</t>
  </si>
  <si>
    <t>13000221051800001</t>
  </si>
  <si>
    <t>05000221051800023</t>
  </si>
  <si>
    <t>05000221061800002</t>
  </si>
  <si>
    <t>28000205071800006</t>
  </si>
  <si>
    <t>02030221081800005</t>
  </si>
  <si>
    <t>13030912011800003</t>
  </si>
  <si>
    <t>05000912021800005</t>
  </si>
  <si>
    <t>07000912021800001</t>
  </si>
  <si>
    <t>05000221031800043</t>
  </si>
  <si>
    <t>05000221061800016</t>
  </si>
  <si>
    <t>07000221121800004</t>
  </si>
  <si>
    <t>04000221061800004</t>
  </si>
  <si>
    <t>07000221121800005</t>
  </si>
  <si>
    <t>15000912011800090</t>
  </si>
  <si>
    <t>06000922031800001</t>
  </si>
  <si>
    <t>05000912071800007</t>
  </si>
  <si>
    <t>12001405051800043</t>
  </si>
  <si>
    <t>07000912051800094</t>
  </si>
  <si>
    <t>05090912051800045</t>
  </si>
  <si>
    <t>11000912051800004</t>
  </si>
  <si>
    <t>09010912051800001</t>
  </si>
  <si>
    <t>14000912051800012</t>
  </si>
  <si>
    <t>07000912021800002</t>
  </si>
  <si>
    <t>26000912021800006</t>
  </si>
  <si>
    <t>04010221051800002</t>
  </si>
  <si>
    <t>25001207011800001</t>
  </si>
  <si>
    <t>06000221091800022</t>
  </si>
  <si>
    <t>07000912031800033</t>
  </si>
  <si>
    <t>04030221071800002</t>
  </si>
  <si>
    <t>11001405051800089</t>
  </si>
  <si>
    <t>27001405051800026</t>
  </si>
  <si>
    <t>27001405051800027</t>
  </si>
  <si>
    <t>04051404071800006</t>
  </si>
  <si>
    <t>24000912081800044</t>
  </si>
  <si>
    <t>06000912081800003</t>
  </si>
  <si>
    <t>26000912081800041</t>
  </si>
  <si>
    <t>26000912021800010</t>
  </si>
  <si>
    <t>07000912071800087</t>
  </si>
  <si>
    <t>11000912031800004</t>
  </si>
  <si>
    <t>20030221031800003</t>
  </si>
  <si>
    <t>15000221081800002</t>
  </si>
  <si>
    <t>10000221051800022</t>
  </si>
  <si>
    <t>26000912021800024</t>
  </si>
  <si>
    <t>04010221071800002</t>
  </si>
  <si>
    <t>14000221091800001</t>
  </si>
  <si>
    <t>16000221061800016</t>
  </si>
  <si>
    <t>28000205041800004</t>
  </si>
  <si>
    <t>07000912051800087</t>
  </si>
  <si>
    <t>17000915031800011</t>
  </si>
  <si>
    <t>09000221121800002</t>
  </si>
  <si>
    <t>07000912101800044</t>
  </si>
  <si>
    <t>06001405061800037</t>
  </si>
  <si>
    <t>05090912061800064</t>
  </si>
  <si>
    <t>03001405051800027</t>
  </si>
  <si>
    <t>05021405051800005</t>
  </si>
  <si>
    <t>25001405051800009</t>
  </si>
  <si>
    <t>12001405051800045</t>
  </si>
  <si>
    <t>07000912051800029</t>
  </si>
  <si>
    <t>07000901071800158</t>
  </si>
  <si>
    <t>04001405051800030</t>
  </si>
  <si>
    <t>20001405051800006</t>
  </si>
  <si>
    <t>06001405051800038</t>
  </si>
  <si>
    <t>03001405051800037</t>
  </si>
  <si>
    <t>10001012021800003</t>
  </si>
  <si>
    <t>15000912051800051</t>
  </si>
  <si>
    <t>15000912051800067</t>
  </si>
  <si>
    <t>08000221051800012</t>
  </si>
  <si>
    <t>26000912051800065</t>
  </si>
  <si>
    <t>15000912051800100</t>
  </si>
  <si>
    <t>12020221081800001</t>
  </si>
  <si>
    <t>07000912071800089</t>
  </si>
  <si>
    <t>07000912071800090</t>
  </si>
  <si>
    <t>05020912061800001</t>
  </si>
  <si>
    <t>27020915061800002</t>
  </si>
  <si>
    <t>03010915011800006</t>
  </si>
  <si>
    <t>27020915011800010</t>
  </si>
  <si>
    <t>16000912011800001</t>
  </si>
  <si>
    <t>02030912051800001</t>
  </si>
  <si>
    <t>27020915011800020</t>
  </si>
  <si>
    <t>07000912011800120</t>
  </si>
  <si>
    <t>07000901081800377</t>
  </si>
  <si>
    <t>07000901081800262</t>
  </si>
  <si>
    <t>07000901081800261</t>
  </si>
  <si>
    <t>07000901091800038</t>
  </si>
  <si>
    <t>07000901081800341</t>
  </si>
  <si>
    <t>07000221121800002</t>
  </si>
  <si>
    <t>05000912021800003</t>
  </si>
  <si>
    <t>04010912021800001</t>
  </si>
  <si>
    <t>13000221081800003</t>
  </si>
  <si>
    <t>13000221031800003</t>
  </si>
  <si>
    <t>04000307041800008</t>
  </si>
  <si>
    <t>23001405031800013</t>
  </si>
  <si>
    <t>27001405021800003</t>
  </si>
  <si>
    <t>19011405031800009</t>
  </si>
  <si>
    <t>07000912011800122</t>
  </si>
  <si>
    <t>26000912031800013</t>
  </si>
  <si>
    <t>24000912071800013</t>
  </si>
  <si>
    <t>05091405051800003</t>
  </si>
  <si>
    <t>12001405051800040</t>
  </si>
  <si>
    <t>16000221061800001</t>
  </si>
  <si>
    <t>05030912081800001</t>
  </si>
  <si>
    <t>07000912081800041</t>
  </si>
  <si>
    <t>05090912051800044</t>
  </si>
  <si>
    <t>21000915011800002</t>
  </si>
  <si>
    <t>15000912051800044</t>
  </si>
  <si>
    <t>14000912101700014</t>
  </si>
  <si>
    <t>28000221021800005</t>
  </si>
  <si>
    <t>27000221021800015</t>
  </si>
  <si>
    <t>10001405051800014</t>
  </si>
  <si>
    <t>02031405051800009</t>
  </si>
  <si>
    <t>05031405051800005</t>
  </si>
  <si>
    <t>07000912051800030</t>
  </si>
  <si>
    <t>18001405051800005</t>
  </si>
  <si>
    <t>07000901081800045</t>
  </si>
  <si>
    <t>11001405051800088</t>
  </si>
  <si>
    <t>04001405051800053</t>
  </si>
  <si>
    <t>25001207051800001</t>
  </si>
  <si>
    <t>07000901071800095</t>
  </si>
  <si>
    <t>05090912011800083</t>
  </si>
  <si>
    <t>05090912051800064</t>
  </si>
  <si>
    <t>27020915011800026</t>
  </si>
  <si>
    <t>26000912021800060</t>
  </si>
  <si>
    <t>27020915011800023</t>
  </si>
  <si>
    <t>07000912011800119</t>
  </si>
  <si>
    <t>26001405051800009</t>
  </si>
  <si>
    <t>05000221101800004</t>
  </si>
  <si>
    <t>02031405051800006</t>
  </si>
  <si>
    <t>03001405051800026</t>
  </si>
  <si>
    <t>06001405051800022</t>
  </si>
  <si>
    <t>05090912051800061</t>
  </si>
  <si>
    <t>15000912081800051</t>
  </si>
  <si>
    <t>20030221061800001</t>
  </si>
  <si>
    <t>05000221091800021</t>
  </si>
  <si>
    <t>10000221071800029</t>
  </si>
  <si>
    <t>24000912051800074</t>
  </si>
  <si>
    <t>28000221101800010</t>
  </si>
  <si>
    <t>27020912051800002</t>
  </si>
  <si>
    <t>05090912021800013</t>
  </si>
  <si>
    <t>07000912021800005</t>
  </si>
  <si>
    <t>07000912021800033</t>
  </si>
  <si>
    <t>11001405051800086</t>
  </si>
  <si>
    <t>27001405051800007</t>
  </si>
  <si>
    <t>19011405051800001</t>
  </si>
  <si>
    <t>07000912051800083</t>
  </si>
  <si>
    <t>25001405051800007</t>
  </si>
  <si>
    <t>05091405051800005</t>
  </si>
  <si>
    <t>17001404101800025</t>
  </si>
  <si>
    <t>17001405051800009</t>
  </si>
  <si>
    <t>17001405051800011</t>
  </si>
  <si>
    <t>06001405051800042</t>
  </si>
  <si>
    <t>19011405051800009</t>
  </si>
  <si>
    <t>04001405051800039</t>
  </si>
  <si>
    <t>05001405071800001</t>
  </si>
  <si>
    <t>27001405051800025</t>
  </si>
  <si>
    <t>03001405051800036</t>
  </si>
  <si>
    <t>04001405051800042</t>
  </si>
  <si>
    <t>15000912051800057</t>
  </si>
  <si>
    <t>14000912071800023</t>
  </si>
  <si>
    <t>14000912091800008</t>
  </si>
  <si>
    <t>06001405111800017</t>
  </si>
  <si>
    <t>15000912101800052</t>
  </si>
  <si>
    <t>13011012041800001</t>
  </si>
  <si>
    <t>14001405051800002</t>
  </si>
  <si>
    <t>07000901071800002</t>
  </si>
  <si>
    <t>09001405051800002</t>
  </si>
  <si>
    <t>06001405051800030</t>
  </si>
  <si>
    <t>25000221061800007</t>
  </si>
  <si>
    <t>25010221101800001</t>
  </si>
  <si>
    <t>06020221061800001</t>
  </si>
  <si>
    <t>07000221071800012</t>
  </si>
  <si>
    <t>07000221101800006</t>
  </si>
  <si>
    <t>07000901081800243</t>
  </si>
  <si>
    <t>07000901071800197</t>
  </si>
  <si>
    <t>07000901071800196</t>
  </si>
  <si>
    <t>03000901061800001</t>
  </si>
  <si>
    <t>07000901081800042</t>
  </si>
  <si>
    <t>05090912051800033</t>
  </si>
  <si>
    <t>27020915011800022</t>
  </si>
  <si>
    <t>03040915011800002</t>
  </si>
  <si>
    <t>24001405051800010</t>
  </si>
  <si>
    <t>07000912061800121</t>
  </si>
  <si>
    <t>07000912051800024</t>
  </si>
  <si>
    <t>11001405051800067</t>
  </si>
  <si>
    <t>08020221061800003</t>
  </si>
  <si>
    <t>06000221061800004</t>
  </si>
  <si>
    <t>05071405051800004</t>
  </si>
  <si>
    <t>27020915011800028</t>
  </si>
  <si>
    <t>13000915011800002</t>
  </si>
  <si>
    <t>14000912011800008</t>
  </si>
  <si>
    <t>26000912011800078</t>
  </si>
  <si>
    <t>10001012051800005</t>
  </si>
  <si>
    <t>07000912091800112</t>
  </si>
  <si>
    <t>06000205101800003</t>
  </si>
  <si>
    <t>04000307011800005</t>
  </si>
  <si>
    <t>05090912011800077</t>
  </si>
  <si>
    <t>05010915081800004</t>
  </si>
  <si>
    <t>05010915081800001</t>
  </si>
  <si>
    <t>26000912051800027</t>
  </si>
  <si>
    <t>15001402101800005</t>
  </si>
  <si>
    <t>15000912021800031</t>
  </si>
  <si>
    <t>15000912021800032</t>
  </si>
  <si>
    <t>06001405111800005</t>
  </si>
  <si>
    <t>26001405111800001</t>
  </si>
  <si>
    <t>12001405051800024</t>
  </si>
  <si>
    <t>12001405051800037</t>
  </si>
  <si>
    <t>03001405051800023</t>
  </si>
  <si>
    <t>03001405051800024</t>
  </si>
  <si>
    <t>26001405051800004</t>
  </si>
  <si>
    <t>16001405051800006</t>
  </si>
  <si>
    <t>03001405051800025</t>
  </si>
  <si>
    <t>06001405051800024</t>
  </si>
  <si>
    <t>14000912071800021</t>
  </si>
  <si>
    <t>11010205071800003</t>
  </si>
  <si>
    <t>07000912111800034</t>
  </si>
  <si>
    <t>02030221051800004</t>
  </si>
  <si>
    <t>11001405051800072</t>
  </si>
  <si>
    <t>05071405051800005</t>
  </si>
  <si>
    <t>04001405051800056</t>
  </si>
  <si>
    <t>03001405051800042</t>
  </si>
  <si>
    <t>04001405051800059</t>
  </si>
  <si>
    <t>11000913051800002</t>
  </si>
  <si>
    <t>05001405051800012</t>
  </si>
  <si>
    <t>28000205101800018</t>
  </si>
  <si>
    <t>24000912051800049</t>
  </si>
  <si>
    <t>26000912011800082</t>
  </si>
  <si>
    <t>07000912011800092</t>
  </si>
  <si>
    <t>05090912011800067</t>
  </si>
  <si>
    <t>21000915011800003</t>
  </si>
  <si>
    <t>07000221091800020</t>
  </si>
  <si>
    <t>28010915051800001</t>
  </si>
  <si>
    <t>27000307031800003</t>
  </si>
  <si>
    <t>03001405041800037</t>
  </si>
  <si>
    <t>04001405051800010</t>
  </si>
  <si>
    <t>27001405051800028</t>
  </si>
  <si>
    <t>16000912121700001</t>
  </si>
  <si>
    <t>05031405071800001</t>
  </si>
  <si>
    <t>21001405031800002</t>
  </si>
  <si>
    <t>06001405031800023</t>
  </si>
  <si>
    <t>03001405011800095</t>
  </si>
  <si>
    <t>25001405011800009</t>
  </si>
  <si>
    <t>03001405011800119</t>
  </si>
  <si>
    <t>02031405011800012</t>
  </si>
  <si>
    <t>11001405011800105</t>
  </si>
  <si>
    <t>03001405011800105</t>
  </si>
  <si>
    <t>03001405011800101</t>
  </si>
  <si>
    <t>03001405011800111</t>
  </si>
  <si>
    <t>28000221101800020</t>
  </si>
  <si>
    <t>28000221101800014</t>
  </si>
  <si>
    <t>06001405031800024</t>
  </si>
  <si>
    <t>04010307021800003</t>
  </si>
  <si>
    <t>11001405051800118</t>
  </si>
  <si>
    <t>11001405051800119</t>
  </si>
  <si>
    <t>11001405051800125</t>
  </si>
  <si>
    <t>14000912081700021</t>
  </si>
  <si>
    <t>24000912011800032</t>
  </si>
  <si>
    <t>05090912011800046</t>
  </si>
  <si>
    <t>06000915011800009</t>
  </si>
  <si>
    <t>05041405051800002</t>
  </si>
  <si>
    <t>03001405051800007</t>
  </si>
  <si>
    <t>11001405051800020</t>
  </si>
  <si>
    <t>11001405051800021</t>
  </si>
  <si>
    <t>03001405051800008</t>
  </si>
  <si>
    <t>06001405071800001</t>
  </si>
  <si>
    <t>11001405071800003</t>
  </si>
  <si>
    <t>03001405071800003</t>
  </si>
  <si>
    <t>07000912071800025</t>
  </si>
  <si>
    <t>11050221051800007</t>
  </si>
  <si>
    <t>24000912071800023</t>
  </si>
  <si>
    <t>07000912071800004</t>
  </si>
  <si>
    <t>07000912071800007</t>
  </si>
  <si>
    <t>24000912071800031</t>
  </si>
  <si>
    <t>05001009091800011</t>
  </si>
  <si>
    <t>28001009041800001</t>
  </si>
  <si>
    <t>07000912091800070</t>
  </si>
  <si>
    <t>26000912071800002</t>
  </si>
  <si>
    <t>04040915081800003</t>
  </si>
  <si>
    <t>15000912071800005</t>
  </si>
  <si>
    <t>15000912071800004</t>
  </si>
  <si>
    <t>05090912071800001</t>
  </si>
  <si>
    <t>05090912071800023</t>
  </si>
  <si>
    <t>05090912071800003</t>
  </si>
  <si>
    <t>03001405071800001</t>
  </si>
  <si>
    <t>07000912071800038</t>
  </si>
  <si>
    <t>05090912071800083</t>
  </si>
  <si>
    <t>05090912071800002</t>
  </si>
  <si>
    <t>11001405121800043</t>
  </si>
  <si>
    <t>05090912081800074</t>
  </si>
  <si>
    <t>06001405081800041</t>
  </si>
  <si>
    <t>22001405081800002</t>
  </si>
  <si>
    <t>04001405081800019</t>
  </si>
  <si>
    <t>04001405081800021</t>
  </si>
  <si>
    <t>11001405041800014</t>
  </si>
  <si>
    <t>27001405051800014</t>
  </si>
  <si>
    <t>15001405051800003</t>
  </si>
  <si>
    <t>05031405051800003</t>
  </si>
  <si>
    <t>06001405051800010</t>
  </si>
  <si>
    <t>11001405041800015</t>
  </si>
  <si>
    <t>03001405051800017</t>
  </si>
  <si>
    <t>03001405051800012</t>
  </si>
  <si>
    <t>13001405071800001</t>
  </si>
  <si>
    <t>25001405041800016</t>
  </si>
  <si>
    <t>03020915061800001</t>
  </si>
  <si>
    <t>25011207021800010</t>
  </si>
  <si>
    <t>07000912021800110</t>
  </si>
  <si>
    <t>26000912031800070</t>
  </si>
  <si>
    <t>17000915051800043</t>
  </si>
  <si>
    <t>17000915051800036</t>
  </si>
  <si>
    <t>17000915051800072</t>
  </si>
  <si>
    <t>17000915051800067</t>
  </si>
  <si>
    <t>17000915051800053</t>
  </si>
  <si>
    <t>17000915051800060</t>
  </si>
  <si>
    <t>17000915051800012</t>
  </si>
  <si>
    <t>17000915051800019</t>
  </si>
  <si>
    <t>03040915061800001</t>
  </si>
  <si>
    <t>06000922031800003</t>
  </si>
  <si>
    <t>05090912071800026</t>
  </si>
  <si>
    <t>24000912061800066</t>
  </si>
  <si>
    <t>24000912071800046</t>
  </si>
  <si>
    <t>24000912071800047</t>
  </si>
  <si>
    <t>24000912071800048</t>
  </si>
  <si>
    <t>24000912071800035</t>
  </si>
  <si>
    <t>24000912071800037</t>
  </si>
  <si>
    <t>14000912061800002</t>
  </si>
  <si>
    <t>27020915081800042</t>
  </si>
  <si>
    <t>05090912021800011</t>
  </si>
  <si>
    <t>05090912021800035</t>
  </si>
  <si>
    <t>07000912061800124</t>
  </si>
  <si>
    <t>07000912061800123</t>
  </si>
  <si>
    <t>15000912061800078</t>
  </si>
  <si>
    <t>07000912101800014</t>
  </si>
  <si>
    <t>05090912081800057</t>
  </si>
  <si>
    <t>04001405081800030</t>
  </si>
  <si>
    <t>05001009041800007</t>
  </si>
  <si>
    <t>05031009121800005</t>
  </si>
  <si>
    <t>04001405041800018</t>
  </si>
  <si>
    <t>11001405051800038</t>
  </si>
  <si>
    <t>02000221031800016</t>
  </si>
  <si>
    <t>26000912031800067</t>
  </si>
  <si>
    <t>17000915051800018</t>
  </si>
  <si>
    <t>17000915051800017</t>
  </si>
  <si>
    <t>17000915051800048</t>
  </si>
  <si>
    <t>17000915051800073</t>
  </si>
  <si>
    <t>17000915051800034</t>
  </si>
  <si>
    <t>17000915051800031</t>
  </si>
  <si>
    <t>17000915051800030</t>
  </si>
  <si>
    <t>17000915051800065</t>
  </si>
  <si>
    <t>17000915051800066</t>
  </si>
  <si>
    <t>26000912041800013</t>
  </si>
  <si>
    <t>24000912061800053</t>
  </si>
  <si>
    <t>05090912071800010</t>
  </si>
  <si>
    <t>05090912071800020</t>
  </si>
  <si>
    <t>24000912061800061</t>
  </si>
  <si>
    <t>24000912071800055</t>
  </si>
  <si>
    <t>04000912061800001</t>
  </si>
  <si>
    <t>05000221051800012</t>
  </si>
  <si>
    <t>15000221041800001</t>
  </si>
  <si>
    <t>12001405081800050</t>
  </si>
  <si>
    <t>23000221101800002</t>
  </si>
  <si>
    <t>25000221091800001</t>
  </si>
  <si>
    <t>06000915051800003</t>
  </si>
  <si>
    <t>07001012101800006</t>
  </si>
  <si>
    <t>10000912021800007</t>
  </si>
  <si>
    <t>26000912021800052</t>
  </si>
  <si>
    <t>14000912031800005</t>
  </si>
  <si>
    <t>02031405021800001</t>
  </si>
  <si>
    <t>02031405011800011</t>
  </si>
  <si>
    <t>17001405011800014</t>
  </si>
  <si>
    <t>03001405011800103</t>
  </si>
  <si>
    <t>03001405011800110</t>
  </si>
  <si>
    <t>11001405071800091</t>
  </si>
  <si>
    <t>02031405031800005</t>
  </si>
  <si>
    <t>24001405031800008</t>
  </si>
  <si>
    <t>04030915011800006</t>
  </si>
  <si>
    <t>05041405051800001</t>
  </si>
  <si>
    <t>02031405051800001</t>
  </si>
  <si>
    <t>15001405031800003</t>
  </si>
  <si>
    <t>06001405071800003</t>
  </si>
  <si>
    <t>07001405071800004</t>
  </si>
  <si>
    <t>24001405071800005</t>
  </si>
  <si>
    <t>06001405071800008</t>
  </si>
  <si>
    <t>28001405071800011</t>
  </si>
  <si>
    <t>12001405071800003</t>
  </si>
  <si>
    <t>12001405071800004</t>
  </si>
  <si>
    <t>12001405071800006</t>
  </si>
  <si>
    <t>12001405071800007</t>
  </si>
  <si>
    <t>11001405051800058</t>
  </si>
  <si>
    <t>14001405051800003</t>
  </si>
  <si>
    <t>07000912061800057</t>
  </si>
  <si>
    <t>07000912071800026</t>
  </si>
  <si>
    <t>07000912071800103</t>
  </si>
  <si>
    <t>07000912071800010</t>
  </si>
  <si>
    <t>24000912071800101</t>
  </si>
  <si>
    <t>05010221121800002</t>
  </si>
  <si>
    <t>24000912071800022</t>
  </si>
  <si>
    <t>24000912071800020</t>
  </si>
  <si>
    <t>27020915081800046</t>
  </si>
  <si>
    <t>08000912071800001</t>
  </si>
  <si>
    <t>05071009051800002</t>
  </si>
  <si>
    <t>04001012091800001</t>
  </si>
  <si>
    <t>24000912071800034</t>
  </si>
  <si>
    <t>15000912071800046</t>
  </si>
  <si>
    <t>12001405081800047</t>
  </si>
  <si>
    <t>04001405081800018</t>
  </si>
  <si>
    <t>23001405101800004</t>
  </si>
  <si>
    <t>19011405011800013</t>
  </si>
  <si>
    <t>27001405011800027</t>
  </si>
  <si>
    <t>11001405011800095</t>
  </si>
  <si>
    <t>11001405011800084</t>
  </si>
  <si>
    <t>17001405011800016</t>
  </si>
  <si>
    <t>03001405011800109</t>
  </si>
  <si>
    <t>11001405011800103</t>
  </si>
  <si>
    <t>20000221091800003</t>
  </si>
  <si>
    <t>04001405071800034</t>
  </si>
  <si>
    <t>03001405071800010</t>
  </si>
  <si>
    <t>27020915011800014</t>
  </si>
  <si>
    <t>05031405071800002</t>
  </si>
  <si>
    <t>27001405041800047</t>
  </si>
  <si>
    <t>11001405051800005</t>
  </si>
  <si>
    <t>27020915061800003</t>
  </si>
  <si>
    <t>13001405051800001</t>
  </si>
  <si>
    <t>11001405051800017</t>
  </si>
  <si>
    <t>07001405031800019</t>
  </si>
  <si>
    <t>17001405031800017</t>
  </si>
  <si>
    <t>13001405031800012</t>
  </si>
  <si>
    <t>27001405071800005</t>
  </si>
  <si>
    <t>12001405031800061</t>
  </si>
  <si>
    <t>13030913081800003</t>
  </si>
  <si>
    <t>05041405071800001</t>
  </si>
  <si>
    <t>05021405071800001</t>
  </si>
  <si>
    <t>12001405071800002</t>
  </si>
  <si>
    <t>05001405071800003</t>
  </si>
  <si>
    <t>10001405051800002</t>
  </si>
  <si>
    <t>05090912031800058</t>
  </si>
  <si>
    <t>07000912071800021</t>
  </si>
  <si>
    <t>11000912071800001</t>
  </si>
  <si>
    <t>07000912091800088</t>
  </si>
  <si>
    <t>24000912071800045</t>
  </si>
  <si>
    <t>24000912071800030</t>
  </si>
  <si>
    <t>24000912071800003</t>
  </si>
  <si>
    <t>07000912071800005</t>
  </si>
  <si>
    <t>24000912071800025</t>
  </si>
  <si>
    <t>05001009061800008</t>
  </si>
  <si>
    <t>05000221021800030</t>
  </si>
  <si>
    <t>27020915081800065</t>
  </si>
  <si>
    <t>27020915081800059</t>
  </si>
  <si>
    <t>05001009101800005</t>
  </si>
  <si>
    <t>24000912071800043</t>
  </si>
  <si>
    <t>25000221121800001</t>
  </si>
  <si>
    <t>25000221071800004</t>
  </si>
  <si>
    <t>22000221101800002</t>
  </si>
  <si>
    <t>24000912071800004</t>
  </si>
  <si>
    <t>24000912071800028</t>
  </si>
  <si>
    <t>17000915051800076</t>
  </si>
  <si>
    <t>17000915051800054</t>
  </si>
  <si>
    <t>17000915051800056</t>
  </si>
  <si>
    <t>17000915051800058</t>
  </si>
  <si>
    <t>17000915051800009</t>
  </si>
  <si>
    <t>07000912071800019</t>
  </si>
  <si>
    <t>24000912061800058</t>
  </si>
  <si>
    <t>24000912061800063</t>
  </si>
  <si>
    <t>05010912111800002</t>
  </si>
  <si>
    <t>05090912071800058</t>
  </si>
  <si>
    <t>24000912071800054</t>
  </si>
  <si>
    <t>19000912071800001</t>
  </si>
  <si>
    <t>05090912071800029</t>
  </si>
  <si>
    <t>14000912061800005</t>
  </si>
  <si>
    <t>20000221041800008</t>
  </si>
  <si>
    <t>20000221091800002</t>
  </si>
  <si>
    <t>05090912071800027</t>
  </si>
  <si>
    <t>06000221101800014</t>
  </si>
  <si>
    <t>27000221081800011</t>
  </si>
  <si>
    <t>20000221071800006</t>
  </si>
  <si>
    <t>26001405011800004</t>
  </si>
  <si>
    <t>11001405011800031</t>
  </si>
  <si>
    <t>28000221101800007</t>
  </si>
  <si>
    <t>04000221101800002</t>
  </si>
  <si>
    <t>05000221111800029</t>
  </si>
  <si>
    <t>15000221071800005</t>
  </si>
  <si>
    <t>17000221031800001</t>
  </si>
  <si>
    <t>03001405011800042</t>
  </si>
  <si>
    <t>06000221051800018</t>
  </si>
  <si>
    <t>07000901101800200</t>
  </si>
  <si>
    <t>07001405101800004</t>
  </si>
  <si>
    <t>06000915051800008</t>
  </si>
  <si>
    <t>27020915051800003</t>
  </si>
  <si>
    <t>10000221081800011</t>
  </si>
  <si>
    <t>11001405081800047</t>
  </si>
  <si>
    <t>10000912021800008</t>
  </si>
  <si>
    <t>07000912021800050</t>
  </si>
  <si>
    <t>07000912031800054</t>
  </si>
  <si>
    <t>19011405011800019</t>
  </si>
  <si>
    <t>06001405011800046</t>
  </si>
  <si>
    <t>21001405011800004</t>
  </si>
  <si>
    <t>06001405011800067</t>
  </si>
  <si>
    <t>05011405011800013</t>
  </si>
  <si>
    <t>05011405011800010</t>
  </si>
  <si>
    <t>04001405011800053</t>
  </si>
  <si>
    <t>06001405021800059</t>
  </si>
  <si>
    <t>26001405011800015</t>
  </si>
  <si>
    <t>04001405011800046</t>
  </si>
  <si>
    <t>17001405011800003</t>
  </si>
  <si>
    <t>05011405011800012</t>
  </si>
  <si>
    <t>03000221021800013</t>
  </si>
  <si>
    <t>03001405021800010</t>
  </si>
  <si>
    <t>25001405011800003</t>
  </si>
  <si>
    <t>28000221081800006</t>
  </si>
  <si>
    <t>03001405011800053</t>
  </si>
  <si>
    <t>06001405011800010</t>
  </si>
  <si>
    <t>02030221021800006</t>
  </si>
  <si>
    <t>04001405011800010</t>
  </si>
  <si>
    <t>04001405011800014</t>
  </si>
  <si>
    <t>22000221051800009</t>
  </si>
  <si>
    <t>11001405011800036</t>
  </si>
  <si>
    <t>11001405011800025</t>
  </si>
  <si>
    <t>20001405011800002</t>
  </si>
  <si>
    <t>28001405011800019</t>
  </si>
  <si>
    <t>02031405011800006</t>
  </si>
  <si>
    <t>06001405011800013</t>
  </si>
  <si>
    <t>05000221071800011</t>
  </si>
  <si>
    <t>17000221111800007</t>
  </si>
  <si>
    <t>27000221101800036</t>
  </si>
  <si>
    <t>03001405011800041</t>
  </si>
  <si>
    <t>27000221101800002</t>
  </si>
  <si>
    <t>12001405081800053</t>
  </si>
  <si>
    <t>24001405051800028</t>
  </si>
  <si>
    <t>06001405011800008</t>
  </si>
  <si>
    <t>05071405011800001</t>
  </si>
  <si>
    <t>15000912111800026</t>
  </si>
  <si>
    <t>06001405051800052</t>
  </si>
  <si>
    <t>11001405051800117</t>
  </si>
  <si>
    <t>04001405071800032</t>
  </si>
  <si>
    <t>03001405071800009</t>
  </si>
  <si>
    <t>27001405071800010</t>
  </si>
  <si>
    <t>05090912011800042</t>
  </si>
  <si>
    <t>06001405071800046</t>
  </si>
  <si>
    <t>07000912021800049</t>
  </si>
  <si>
    <t>27020915051800008</t>
  </si>
  <si>
    <t>10001405051800001</t>
  </si>
  <si>
    <t>10001405071800001</t>
  </si>
  <si>
    <t>10001405071800002</t>
  </si>
  <si>
    <t>06001405071800015</t>
  </si>
  <si>
    <t>06000221041800029</t>
  </si>
  <si>
    <t>06000221121800005</t>
  </si>
  <si>
    <t>15000912011800101</t>
  </si>
  <si>
    <t>06000221051800003</t>
  </si>
  <si>
    <t>09000221101800010</t>
  </si>
  <si>
    <t>10001012121800009</t>
  </si>
  <si>
    <t>24000912071800001</t>
  </si>
  <si>
    <t>24000912071800052</t>
  </si>
  <si>
    <t>07000912071800002</t>
  </si>
  <si>
    <t>27020915081800052</t>
  </si>
  <si>
    <t>05000221101800012</t>
  </si>
  <si>
    <t>24000912071800024</t>
  </si>
  <si>
    <t>07000912071800006</t>
  </si>
  <si>
    <t>24000912071800005</t>
  </si>
  <si>
    <t>27020915081800057</t>
  </si>
  <si>
    <t>06001012081800004</t>
  </si>
  <si>
    <t>15000912071800012</t>
  </si>
  <si>
    <t>05090912071800013</t>
  </si>
  <si>
    <t>15000912071800037</t>
  </si>
  <si>
    <t>07000912071800031</t>
  </si>
  <si>
    <t>03001405081800030</t>
  </si>
  <si>
    <t>04001405081800042</t>
  </si>
  <si>
    <t>28001405091800003</t>
  </si>
  <si>
    <t>05090912091800015</t>
  </si>
  <si>
    <t>24000912041800025</t>
  </si>
  <si>
    <t>16000912041800001</t>
  </si>
  <si>
    <t>26001405091800005</t>
  </si>
  <si>
    <t>14000912091800004</t>
  </si>
  <si>
    <t>05000912091800014</t>
  </si>
  <si>
    <t>07000901101800210</t>
  </si>
  <si>
    <t>10000912081800004</t>
  </si>
  <si>
    <t>07000912081800133</t>
  </si>
  <si>
    <t>05000912101800003</t>
  </si>
  <si>
    <t>07000912081800155</t>
  </si>
  <si>
    <t>02031405091800002</t>
  </si>
  <si>
    <t>05090912091800018</t>
  </si>
  <si>
    <t>07000901031800126</t>
  </si>
  <si>
    <t>27020901011800003</t>
  </si>
  <si>
    <t>04000221091800007</t>
  </si>
  <si>
    <t>07000912081800110</t>
  </si>
  <si>
    <t>05090912051800074</t>
  </si>
  <si>
    <t>07000912051800121</t>
  </si>
  <si>
    <t>14000221121800002</t>
  </si>
  <si>
    <t>07000912051800032</t>
  </si>
  <si>
    <t>05090912051800026</t>
  </si>
  <si>
    <t>08000912051800002</t>
  </si>
  <si>
    <t>07000912061800005</t>
  </si>
  <si>
    <t>13030912061800002</t>
  </si>
  <si>
    <t>17000915031800024</t>
  </si>
  <si>
    <t>22001012021800001</t>
  </si>
  <si>
    <t>27001403111800002</t>
  </si>
  <si>
    <t>14001405091800002</t>
  </si>
  <si>
    <t>15000912081800061</t>
  </si>
  <si>
    <t>24000912081800080</t>
  </si>
  <si>
    <t>13001405081800003</t>
  </si>
  <si>
    <t>27020901081800008</t>
  </si>
  <si>
    <t>05090912081800070</t>
  </si>
  <si>
    <t>05090912081800097</t>
  </si>
  <si>
    <t>09000912081800001</t>
  </si>
  <si>
    <t>12001405121800007</t>
  </si>
  <si>
    <t>12001405121800008</t>
  </si>
  <si>
    <t>07000901101800009</t>
  </si>
  <si>
    <t>09001405081800005</t>
  </si>
  <si>
    <t>28000221121800024</t>
  </si>
  <si>
    <t>11001405081800021</t>
  </si>
  <si>
    <t>08000221051800011</t>
  </si>
  <si>
    <t>09000221081800012</t>
  </si>
  <si>
    <t>09000221101800015</t>
  </si>
  <si>
    <t>07000901021800110</t>
  </si>
  <si>
    <t>07000901021800135</t>
  </si>
  <si>
    <t>07000901031800053</t>
  </si>
  <si>
    <t>07000901021800134</t>
  </si>
  <si>
    <t>07000901021800136</t>
  </si>
  <si>
    <t>07000901021800111</t>
  </si>
  <si>
    <t>07000901051800151</t>
  </si>
  <si>
    <t>07000901071800245</t>
  </si>
  <si>
    <t>07000901071800246</t>
  </si>
  <si>
    <t>07000901051800131</t>
  </si>
  <si>
    <t>07000901071800248</t>
  </si>
  <si>
    <t>07000901071800247</t>
  </si>
  <si>
    <t>15000918011800001</t>
  </si>
  <si>
    <t>12001405081800057</t>
  </si>
  <si>
    <t>15000912081800059</t>
  </si>
  <si>
    <t>05090912081800098</t>
  </si>
  <si>
    <t>24000912081800079</t>
  </si>
  <si>
    <t>02030912081800001</t>
  </si>
  <si>
    <t>07000901101800052</t>
  </si>
  <si>
    <t>07000901101800114</t>
  </si>
  <si>
    <t>14001405091800003</t>
  </si>
  <si>
    <t>12001405081800004</t>
  </si>
  <si>
    <t>04000307071800021</t>
  </si>
  <si>
    <t>04000307071800018</t>
  </si>
  <si>
    <t>23001405011800002</t>
  </si>
  <si>
    <t>04001405011800029</t>
  </si>
  <si>
    <t>12001405021800034</t>
  </si>
  <si>
    <t>28001405011800012</t>
  </si>
  <si>
    <t>28001405011800004</t>
  </si>
  <si>
    <t>28001405011800001</t>
  </si>
  <si>
    <t>28001405011800005</t>
  </si>
  <si>
    <t>03000221031800008</t>
  </si>
  <si>
    <t>02001405011800009</t>
  </si>
  <si>
    <t>11001405021800051</t>
  </si>
  <si>
    <t>07000912121800055</t>
  </si>
  <si>
    <t>15000912101800034</t>
  </si>
  <si>
    <t>13001405071800003</t>
  </si>
  <si>
    <t>18001405051800001</t>
  </si>
  <si>
    <t>27001405051800012</t>
  </si>
  <si>
    <t>21001405061800001</t>
  </si>
  <si>
    <t>21001405061800002</t>
  </si>
  <si>
    <t>17001405051800002</t>
  </si>
  <si>
    <t>05090912111800022</t>
  </si>
  <si>
    <t>03001405011800044</t>
  </si>
  <si>
    <t>28001405011800034</t>
  </si>
  <si>
    <t>11001405011800038</t>
  </si>
  <si>
    <t>02000221021800018</t>
  </si>
  <si>
    <t>19011405011800004</t>
  </si>
  <si>
    <t>11001405011800045</t>
  </si>
  <si>
    <t>15000221061800002</t>
  </si>
  <si>
    <t>12001405121800001</t>
  </si>
  <si>
    <t>11001405081800073</t>
  </si>
  <si>
    <t>11001405081800071</t>
  </si>
  <si>
    <t>11001405101800032</t>
  </si>
  <si>
    <t>06001405101800009</t>
  </si>
  <si>
    <t>03001405081800023</t>
  </si>
  <si>
    <t>15000912081800056</t>
  </si>
  <si>
    <t>05090912081800027</t>
  </si>
  <si>
    <t>26000912081800028</t>
  </si>
  <si>
    <t>26000912081800027</t>
  </si>
  <si>
    <t>02001405081800013</t>
  </si>
  <si>
    <t>24000912101800015</t>
  </si>
  <si>
    <t>11001405081800080</t>
  </si>
  <si>
    <t>05061405081800010</t>
  </si>
  <si>
    <t>03001405081800027</t>
  </si>
  <si>
    <t>15000912091800001</t>
  </si>
  <si>
    <t>15000912081800065</t>
  </si>
  <si>
    <t>05001405091800001</t>
  </si>
  <si>
    <t>16001405081800004</t>
  </si>
  <si>
    <t>05090912091800011</t>
  </si>
  <si>
    <t>15000912091800026</t>
  </si>
  <si>
    <t>07000912071800030</t>
  </si>
  <si>
    <t>24000912071800008</t>
  </si>
  <si>
    <t>13010915091800001</t>
  </si>
  <si>
    <t>15000912071800025</t>
  </si>
  <si>
    <t>06001405121800004</t>
  </si>
  <si>
    <t>06001405121800005</t>
  </si>
  <si>
    <t>07000901051800001</t>
  </si>
  <si>
    <t>07000901041800072</t>
  </si>
  <si>
    <t>07000901071800361</t>
  </si>
  <si>
    <t>26000912081800053</t>
  </si>
  <si>
    <t>26000912081800051</t>
  </si>
  <si>
    <t>15000912081800057</t>
  </si>
  <si>
    <t>02030912081800002</t>
  </si>
  <si>
    <t>04001405081800034</t>
  </si>
  <si>
    <t>12001405081800063</t>
  </si>
  <si>
    <t>05090912081800069</t>
  </si>
  <si>
    <t>07000912081800116</t>
  </si>
  <si>
    <t>12001405121800010</t>
  </si>
  <si>
    <t>05001405081800020</t>
  </si>
  <si>
    <t>12001405081800065</t>
  </si>
  <si>
    <t>07000912091800022</t>
  </si>
  <si>
    <t>07000912091800049</t>
  </si>
  <si>
    <t>07000912081800113</t>
  </si>
  <si>
    <t>24001405121800001</t>
  </si>
  <si>
    <t>23001405011800009</t>
  </si>
  <si>
    <t>14001405011800009</t>
  </si>
  <si>
    <t>16000205111700001</t>
  </si>
  <si>
    <t>06000221121800011</t>
  </si>
  <si>
    <t>05000221081800044</t>
  </si>
  <si>
    <t>13030221071800002</t>
  </si>
  <si>
    <t>05030915051800001</t>
  </si>
  <si>
    <t>16001405011800002</t>
  </si>
  <si>
    <t>03001405011800015</t>
  </si>
  <si>
    <t>28001405011800016</t>
  </si>
  <si>
    <t>13000221041800003</t>
  </si>
  <si>
    <t>03001405011800026</t>
  </si>
  <si>
    <t>28001405011800006</t>
  </si>
  <si>
    <t>08010221051800001</t>
  </si>
  <si>
    <t>27000916111800002</t>
  </si>
  <si>
    <t>07000912081800021</t>
  </si>
  <si>
    <t>07000912101800016</t>
  </si>
  <si>
    <t>16010912071800005</t>
  </si>
  <si>
    <t>14000912071800010</t>
  </si>
  <si>
    <t>07000912101800001</t>
  </si>
  <si>
    <t>08001402091800004</t>
  </si>
  <si>
    <t>26000912041800023</t>
  </si>
  <si>
    <t>26000912071800023</t>
  </si>
  <si>
    <t>26000912071800022</t>
  </si>
  <si>
    <t>07000912071800041</t>
  </si>
  <si>
    <t>07000912071800045</t>
  </si>
  <si>
    <t>25000912071800001</t>
  </si>
  <si>
    <t>24000918011800001</t>
  </si>
  <si>
    <t>07000901021800137</t>
  </si>
  <si>
    <t>25010912051800001</t>
  </si>
  <si>
    <t>03001402121800008</t>
  </si>
  <si>
    <t>05000912091800058</t>
  </si>
  <si>
    <t>07000901101800154</t>
  </si>
  <si>
    <t>05041405081800003</t>
  </si>
  <si>
    <t>02001405091800015</t>
  </si>
  <si>
    <t>11001405081800084</t>
  </si>
  <si>
    <t>04001405081800038</t>
  </si>
  <si>
    <t>05090912081800084</t>
  </si>
  <si>
    <t>05090912081800083</t>
  </si>
  <si>
    <t>07000901111800084</t>
  </si>
  <si>
    <t>07000901121800010</t>
  </si>
  <si>
    <t>07000901111800080</t>
  </si>
  <si>
    <t>07000901101800235</t>
  </si>
  <si>
    <t>02001405121800002</t>
  </si>
  <si>
    <t>21001405081800007</t>
  </si>
  <si>
    <t>12001405081800069</t>
  </si>
  <si>
    <t>07001405081800009</t>
  </si>
  <si>
    <t>06001405121800001</t>
  </si>
  <si>
    <t>02001405121800003</t>
  </si>
  <si>
    <t>24000916081800002</t>
  </si>
  <si>
    <t>03001403121800001</t>
  </si>
  <si>
    <t>13030912061800004</t>
  </si>
  <si>
    <t>05090912061800010</t>
  </si>
  <si>
    <t>26000912051800068</t>
  </si>
  <si>
    <t>14000912091800007</t>
  </si>
  <si>
    <t>24000912041800015</t>
  </si>
  <si>
    <t>27000915031800001</t>
  </si>
  <si>
    <t>21001403111800002</t>
  </si>
  <si>
    <t>14001405071800002</t>
  </si>
  <si>
    <t>06001405031800073</t>
  </si>
  <si>
    <t>19000915081800002</t>
  </si>
  <si>
    <t>19000915081800001</t>
  </si>
  <si>
    <t>07000901071800201</t>
  </si>
  <si>
    <t>07000901071800205</t>
  </si>
  <si>
    <t>07000901071800208</t>
  </si>
  <si>
    <t>07000901071800210</t>
  </si>
  <si>
    <t>07000901071800203</t>
  </si>
  <si>
    <t>07000901071800311</t>
  </si>
  <si>
    <t>07000901071800314</t>
  </si>
  <si>
    <t>07000901071800202</t>
  </si>
  <si>
    <t>07000901071800213</t>
  </si>
  <si>
    <t>07000901091800010</t>
  </si>
  <si>
    <t>07000901081800149</t>
  </si>
  <si>
    <t>07000901091800023</t>
  </si>
  <si>
    <t>07000901091800005</t>
  </si>
  <si>
    <t>07000901091800007</t>
  </si>
  <si>
    <t>07000901081800178</t>
  </si>
  <si>
    <t>07000901081800181</t>
  </si>
  <si>
    <t>07000901071800313</t>
  </si>
  <si>
    <t>07000901081800162</t>
  </si>
  <si>
    <t>07000901081800142</t>
  </si>
  <si>
    <t>07000901071800212</t>
  </si>
  <si>
    <t>07000901071800315</t>
  </si>
  <si>
    <t>07000901071800310</t>
  </si>
  <si>
    <t>07000901091800016</t>
  </si>
  <si>
    <t>07000901071800309</t>
  </si>
  <si>
    <t>07000901081800148</t>
  </si>
  <si>
    <t>07000901081800144</t>
  </si>
  <si>
    <t>07000901081800141</t>
  </si>
  <si>
    <t>07000901081800182</t>
  </si>
  <si>
    <t>07000901081800161</t>
  </si>
  <si>
    <t>07000901081800164</t>
  </si>
  <si>
    <t>07000901081800158</t>
  </si>
  <si>
    <t>07000901091800031</t>
  </si>
  <si>
    <t>07000901091800025</t>
  </si>
  <si>
    <t>07000901091800014</t>
  </si>
  <si>
    <t>07000901071800204</t>
  </si>
  <si>
    <t>07000901081800165</t>
  </si>
  <si>
    <t>07000901081800160</t>
  </si>
  <si>
    <t>07000901081800156</t>
  </si>
  <si>
    <t>07000901081800153</t>
  </si>
  <si>
    <t>07000901081800170</t>
  </si>
  <si>
    <t>07000901081800168</t>
  </si>
  <si>
    <t>07000901071800214</t>
  </si>
  <si>
    <t>07000901071800207</t>
  </si>
  <si>
    <t>07000901071800209</t>
  </si>
  <si>
    <t>07000901081800145</t>
  </si>
  <si>
    <t>07000901081800146</t>
  </si>
  <si>
    <t>07000901091800004</t>
  </si>
  <si>
    <t>07000901091800027</t>
  </si>
  <si>
    <t>04000221061800008</t>
  </si>
  <si>
    <t>19001405081800010</t>
  </si>
  <si>
    <t>26001405081800011</t>
  </si>
  <si>
    <t>19001405081800011</t>
  </si>
  <si>
    <t>07000912081800118</t>
  </si>
  <si>
    <t>05090912091800023</t>
  </si>
  <si>
    <t>04001405081800040</t>
  </si>
  <si>
    <t>05090912081800095</t>
  </si>
  <si>
    <t>07001405081800008</t>
  </si>
  <si>
    <t>07000912101800083</t>
  </si>
  <si>
    <t>05000912101800001</t>
  </si>
  <si>
    <t>07000912081800152</t>
  </si>
  <si>
    <t>06001405081800059</t>
  </si>
  <si>
    <t>05090912081800085</t>
  </si>
  <si>
    <t>05090912081800088</t>
  </si>
  <si>
    <t>05090912091800039</t>
  </si>
  <si>
    <t>05001405091800002</t>
  </si>
  <si>
    <t>07000912081800120</t>
  </si>
  <si>
    <t>15000912081800062</t>
  </si>
  <si>
    <t>15000912081800070</t>
  </si>
  <si>
    <t>21001405081800005</t>
  </si>
  <si>
    <t>05090912051800077</t>
  </si>
  <si>
    <t>05090912051800081</t>
  </si>
  <si>
    <t>07000912051800037</t>
  </si>
  <si>
    <t>04011402081800004</t>
  </si>
  <si>
    <t>07000912051800021</t>
  </si>
  <si>
    <t>05090912051800003</t>
  </si>
  <si>
    <t>07000912061800024</t>
  </si>
  <si>
    <t>17000915031800025</t>
  </si>
  <si>
    <t>24001403111800001</t>
  </si>
  <si>
    <t>27001403111800004</t>
  </si>
  <si>
    <t>11001405071800025</t>
  </si>
  <si>
    <t>28000221091800018</t>
  </si>
  <si>
    <t>04020221091800001</t>
  </si>
  <si>
    <t>03001405101800020</t>
  </si>
  <si>
    <t>05090912081800067</t>
  </si>
  <si>
    <t>07000912091800036</t>
  </si>
  <si>
    <t>07000912081800117</t>
  </si>
  <si>
    <t>28000221111800021</t>
  </si>
  <si>
    <t>11001405011800057</t>
  </si>
  <si>
    <t>06001402091800003</t>
  </si>
  <si>
    <t>11001405011800017</t>
  </si>
  <si>
    <t>03001405011800061</t>
  </si>
  <si>
    <t>03001405011800059</t>
  </si>
  <si>
    <t>06001405011800020</t>
  </si>
  <si>
    <t>26000912021800075</t>
  </si>
  <si>
    <t>19001009051800001</t>
  </si>
  <si>
    <t>11000221101800003</t>
  </si>
  <si>
    <t>28001405011800015</t>
  </si>
  <si>
    <t>28001405011800017</t>
  </si>
  <si>
    <t>03001405011800012</t>
  </si>
  <si>
    <t>15000913011800001</t>
  </si>
  <si>
    <t>06000205011800004</t>
  </si>
  <si>
    <t>12001405071800016</t>
  </si>
  <si>
    <t>13001405071800007</t>
  </si>
  <si>
    <t>07001405071800005</t>
  </si>
  <si>
    <t>12001405071800022</t>
  </si>
  <si>
    <t>07000912111800011</t>
  </si>
  <si>
    <t>27010912071800002</t>
  </si>
  <si>
    <t>15000912081800033</t>
  </si>
  <si>
    <t>06000221061800027</t>
  </si>
  <si>
    <t>06000221091800017</t>
  </si>
  <si>
    <t>04051402091800002</t>
  </si>
  <si>
    <t>02001405091800002</t>
  </si>
  <si>
    <t>06001405081800060</t>
  </si>
  <si>
    <t>28001405091800011</t>
  </si>
  <si>
    <t>07000912091800090</t>
  </si>
  <si>
    <t>11001405121800001</t>
  </si>
  <si>
    <t>02000221051800006</t>
  </si>
  <si>
    <t>02000221041800021</t>
  </si>
  <si>
    <t>05000221111800012</t>
  </si>
  <si>
    <t>03001405011800023</t>
  </si>
  <si>
    <t>03001405011800022</t>
  </si>
  <si>
    <t>13001405011800002</t>
  </si>
  <si>
    <t>04001402081800003</t>
  </si>
  <si>
    <t>04001405011800019</t>
  </si>
  <si>
    <t>17001404081800004</t>
  </si>
  <si>
    <t>14001405011800001</t>
  </si>
  <si>
    <t>03001405011800018</t>
  </si>
  <si>
    <t>05000221021800026</t>
  </si>
  <si>
    <t>11001405011800008</t>
  </si>
  <si>
    <t>05001405011800007</t>
  </si>
  <si>
    <t>17001404101800005</t>
  </si>
  <si>
    <t>13030912071800006</t>
  </si>
  <si>
    <t>05061009041800001</t>
  </si>
  <si>
    <t>05031009041800001</t>
  </si>
  <si>
    <t>04031009041800001</t>
  </si>
  <si>
    <t>07000912071800124</t>
  </si>
  <si>
    <t>10001404081800002</t>
  </si>
  <si>
    <t>15000912071800091</t>
  </si>
  <si>
    <t>27020915081800015</t>
  </si>
  <si>
    <t>26000912091800013</t>
  </si>
  <si>
    <t>10000221081800024</t>
  </si>
  <si>
    <t>04010307021800002</t>
  </si>
  <si>
    <t>05090912041800021</t>
  </si>
  <si>
    <t>05090912041800029</t>
  </si>
  <si>
    <t>27001405041800009</t>
  </si>
  <si>
    <t>17001405041800008</t>
  </si>
  <si>
    <t>06000916041800001</t>
  </si>
  <si>
    <t>04030915041800005</t>
  </si>
  <si>
    <t>07000912121800022</t>
  </si>
  <si>
    <t>07000912121800023</t>
  </si>
  <si>
    <t>26000912041800015</t>
  </si>
  <si>
    <t>05020912041800002</t>
  </si>
  <si>
    <t>05000221091800036</t>
  </si>
  <si>
    <t>07000912041800055</t>
  </si>
  <si>
    <t>15000912041800042</t>
  </si>
  <si>
    <t>07000912101800047</t>
  </si>
  <si>
    <t>26000912111800026</t>
  </si>
  <si>
    <t>26000912111800030</t>
  </si>
  <si>
    <t>24000912111800070</t>
  </si>
  <si>
    <t>09000912111800002</t>
  </si>
  <si>
    <t>05090912111800038</t>
  </si>
  <si>
    <t>15000912111800058</t>
  </si>
  <si>
    <t>10001405041800002</t>
  </si>
  <si>
    <t>10001405041800004</t>
  </si>
  <si>
    <t>22000221101800005</t>
  </si>
  <si>
    <t>05090912041800059</t>
  </si>
  <si>
    <t>05030221071800004</t>
  </si>
  <si>
    <t>27000307111800010</t>
  </si>
  <si>
    <t>15000912121800005</t>
  </si>
  <si>
    <t>15000912121800006</t>
  </si>
  <si>
    <t>15000912121800008</t>
  </si>
  <si>
    <t>07000912121800016</t>
  </si>
  <si>
    <t>07001405041800007</t>
  </si>
  <si>
    <t>11001405041800029</t>
  </si>
  <si>
    <t>11001405041800030</t>
  </si>
  <si>
    <t>12001405041800009</t>
  </si>
  <si>
    <t>28001405041800013</t>
  </si>
  <si>
    <t>11001405041800073</t>
  </si>
  <si>
    <t>12001405041800010</t>
  </si>
  <si>
    <t>05021405041800004</t>
  </si>
  <si>
    <t>17001405071800003</t>
  </si>
  <si>
    <t>17001405071800004</t>
  </si>
  <si>
    <t>17001405071800008</t>
  </si>
  <si>
    <t>27001405071800029</t>
  </si>
  <si>
    <t>17001405071800010</t>
  </si>
  <si>
    <t>02031405071800007</t>
  </si>
  <si>
    <t>02001405081800002</t>
  </si>
  <si>
    <t>13001405071800014</t>
  </si>
  <si>
    <t>02001405081800015</t>
  </si>
  <si>
    <t>28000205081800009</t>
  </si>
  <si>
    <t>28000205111800003</t>
  </si>
  <si>
    <t>27020915041800017</t>
  </si>
  <si>
    <t>17000915041800008</t>
  </si>
  <si>
    <t>17000915041800022</t>
  </si>
  <si>
    <t>17000915041800018</t>
  </si>
  <si>
    <t>17000915041800014</t>
  </si>
  <si>
    <t>17000915041800017</t>
  </si>
  <si>
    <t>07000901031800001</t>
  </si>
  <si>
    <t>07000901031800060</t>
  </si>
  <si>
    <t>07000901021800112</t>
  </si>
  <si>
    <t>07000901021800113</t>
  </si>
  <si>
    <t>07000901021800114</t>
  </si>
  <si>
    <t>07000901021800098</t>
  </si>
  <si>
    <t>07000901021800096</t>
  </si>
  <si>
    <t>07000901021800095</t>
  </si>
  <si>
    <t>07000901011800039</t>
  </si>
  <si>
    <t>07000901031800051</t>
  </si>
  <si>
    <t>07000901031800102</t>
  </si>
  <si>
    <t>12001405071800037</t>
  </si>
  <si>
    <t>02031405071800006</t>
  </si>
  <si>
    <t>11001405071800087</t>
  </si>
  <si>
    <t>06001405101800029</t>
  </si>
  <si>
    <t>03000915041800002</t>
  </si>
  <si>
    <t>28000205051800004</t>
  </si>
  <si>
    <t>17000915041800007</t>
  </si>
  <si>
    <t>27001405121800003</t>
  </si>
  <si>
    <t>05090912091800003</t>
  </si>
  <si>
    <t>27001405091800005</t>
  </si>
  <si>
    <t>04001405041800038</t>
  </si>
  <si>
    <t>05011405041800006</t>
  </si>
  <si>
    <t>05000221091800023</t>
  </si>
  <si>
    <t>05090912021800007</t>
  </si>
  <si>
    <t>05090912031800002</t>
  </si>
  <si>
    <t>06000915011800020</t>
  </si>
  <si>
    <t>06000915011800015</t>
  </si>
  <si>
    <t>24000912011800059</t>
  </si>
  <si>
    <t>24000912011800052</t>
  </si>
  <si>
    <t>07000912011800118</t>
  </si>
  <si>
    <t>05090912011800072</t>
  </si>
  <si>
    <t>26000912021800014</t>
  </si>
  <si>
    <t>26000912011800098</t>
  </si>
  <si>
    <t>10000912011800013</t>
  </si>
  <si>
    <t>19011009081800003</t>
  </si>
  <si>
    <t>28010915041800005</t>
  </si>
  <si>
    <t>07001404081800001</t>
  </si>
  <si>
    <t>17001404061800010</t>
  </si>
  <si>
    <t>04000307071800006</t>
  </si>
  <si>
    <t>04000307041800018</t>
  </si>
  <si>
    <t>07000915041800003</t>
  </si>
  <si>
    <t>25000915111800002</t>
  </si>
  <si>
    <t>26001405031800014</t>
  </si>
  <si>
    <t>11001405031800106</t>
  </si>
  <si>
    <t>24001405031800020</t>
  </si>
  <si>
    <t>25001405031800013</t>
  </si>
  <si>
    <t>19011405031800012</t>
  </si>
  <si>
    <t>06001405031800081</t>
  </si>
  <si>
    <t>18001405041800001</t>
  </si>
  <si>
    <t>26001405041800002</t>
  </si>
  <si>
    <t>27001405041800013</t>
  </si>
  <si>
    <t>04001405041800026</t>
  </si>
  <si>
    <t>17001405041800005</t>
  </si>
  <si>
    <t>17001405071800015</t>
  </si>
  <si>
    <t>07000912081800028</t>
  </si>
  <si>
    <t>07000912081800128</t>
  </si>
  <si>
    <t>05040915071800001</t>
  </si>
  <si>
    <t>07000901021800083</t>
  </si>
  <si>
    <t>07000901021800085</t>
  </si>
  <si>
    <t>07000901021800049</t>
  </si>
  <si>
    <t>07000901021800081</t>
  </si>
  <si>
    <t>07000901021800048</t>
  </si>
  <si>
    <t>07000901021800104</t>
  </si>
  <si>
    <t>07000901021800102</t>
  </si>
  <si>
    <t>07000901021800103</t>
  </si>
  <si>
    <t>07000901021800084</t>
  </si>
  <si>
    <t>07000901021800082</t>
  </si>
  <si>
    <t>07000901021800047</t>
  </si>
  <si>
    <t>07000901021800069</t>
  </si>
  <si>
    <t>07000901021800066</t>
  </si>
  <si>
    <t>07000901021800072</t>
  </si>
  <si>
    <t>07000901021800068</t>
  </si>
  <si>
    <t>07000901021800070</t>
  </si>
  <si>
    <t>07000901021800071</t>
  </si>
  <si>
    <t>07000901021800067</t>
  </si>
  <si>
    <t>07000901031800052</t>
  </si>
  <si>
    <t>07001405071800016</t>
  </si>
  <si>
    <t>19001405071800005</t>
  </si>
  <si>
    <t>17001405071800002</t>
  </si>
  <si>
    <t>03001405071800036</t>
  </si>
  <si>
    <t>06001405071800043</t>
  </si>
  <si>
    <t>05061405071800004</t>
  </si>
  <si>
    <t>06001405071800044</t>
  </si>
  <si>
    <t>28000205121800005</t>
  </si>
  <si>
    <t>28000205051800006</t>
  </si>
  <si>
    <t>11001405111800052</t>
  </si>
  <si>
    <t>04001405121800022</t>
  </si>
  <si>
    <t>12001405111800027</t>
  </si>
  <si>
    <t>24001405111800025</t>
  </si>
  <si>
    <t>11001405111800069</t>
  </si>
  <si>
    <t>11001405111800080</t>
  </si>
  <si>
    <t>15001405111800005</t>
  </si>
  <si>
    <t>05001405101800005</t>
  </si>
  <si>
    <t>11001405111800081</t>
  </si>
  <si>
    <t>03001405111800038</t>
  </si>
  <si>
    <t>10001405111800010</t>
  </si>
  <si>
    <t>11001405111800076</t>
  </si>
  <si>
    <t>03001405111800028</t>
  </si>
  <si>
    <t>11001405111800071</t>
  </si>
  <si>
    <t>06001405111800043</t>
  </si>
  <si>
    <t>05091405121800001</t>
  </si>
  <si>
    <t>11001405111800064</t>
  </si>
  <si>
    <t>06001405111800041</t>
  </si>
  <si>
    <t>28001405111800023</t>
  </si>
  <si>
    <t>12001405111800029</t>
  </si>
  <si>
    <t>12001405111800033</t>
  </si>
  <si>
    <t>12001405111800031</t>
  </si>
  <si>
    <t>24001405111800014</t>
  </si>
  <si>
    <t>15001009121800001</t>
  </si>
  <si>
    <t>06000917051800002</t>
  </si>
  <si>
    <t>23000221081800003</t>
  </si>
  <si>
    <t>17001404111800001</t>
  </si>
  <si>
    <t>04001404031800001</t>
  </si>
  <si>
    <t>25000221061800003</t>
  </si>
  <si>
    <t>23001405071800005</t>
  </si>
  <si>
    <t>23001405071800007</t>
  </si>
  <si>
    <t>20030221091800004</t>
  </si>
  <si>
    <t>20030221091800003</t>
  </si>
  <si>
    <t>28001405051800007</t>
  </si>
  <si>
    <t>02030221081800006</t>
  </si>
  <si>
    <t>05000221121800008</t>
  </si>
  <si>
    <t>13030221091800001</t>
  </si>
  <si>
    <t>17001404021800010</t>
  </si>
  <si>
    <t>05090913071800001</t>
  </si>
  <si>
    <t>03001405071800015</t>
  </si>
  <si>
    <t>13001405071800005</t>
  </si>
  <si>
    <t>12001405071800014</t>
  </si>
  <si>
    <t>07001405071800010</t>
  </si>
  <si>
    <t>24000912011800055</t>
  </si>
  <si>
    <t>05090912011800089</t>
  </si>
  <si>
    <t>05090912011800086</t>
  </si>
  <si>
    <t>26000912011800087</t>
  </si>
  <si>
    <t>18000912011800005</t>
  </si>
  <si>
    <t>15000912011800078</t>
  </si>
  <si>
    <t>24000912011800061</t>
  </si>
  <si>
    <t>24000912011800056</t>
  </si>
  <si>
    <t>26000912011800106</t>
  </si>
  <si>
    <t>26000912021800029</t>
  </si>
  <si>
    <t>16000912011800004</t>
  </si>
  <si>
    <t>05090912011800082</t>
  </si>
  <si>
    <t>07000912021800034</t>
  </si>
  <si>
    <t>26000912021800040</t>
  </si>
  <si>
    <t>26000912021800002</t>
  </si>
  <si>
    <t>13030912011800001</t>
  </si>
  <si>
    <t>04000307041800014</t>
  </si>
  <si>
    <t>04000307041800022</t>
  </si>
  <si>
    <t>06000915041800003</t>
  </si>
  <si>
    <t>28000205061800006</t>
  </si>
  <si>
    <t>15001009051800004</t>
  </si>
  <si>
    <t>07000912071800138</t>
  </si>
  <si>
    <t>03010915021800001</t>
  </si>
  <si>
    <t>27001009091800002</t>
  </si>
  <si>
    <t>07000912061800071</t>
  </si>
  <si>
    <t>07000912051800056</t>
  </si>
  <si>
    <t>17000915021800006</t>
  </si>
  <si>
    <t>17000915021800035</t>
  </si>
  <si>
    <t>17000915021800026</t>
  </si>
  <si>
    <t>17000915021800024</t>
  </si>
  <si>
    <t>17000915021800019</t>
  </si>
  <si>
    <t>17000915021800010</t>
  </si>
  <si>
    <t>17000915021800020</t>
  </si>
  <si>
    <t>24000912111800088</t>
  </si>
  <si>
    <t>24000912121800006</t>
  </si>
  <si>
    <t>05090912111800051</t>
  </si>
  <si>
    <t>24000912121800021</t>
  </si>
  <si>
    <t>05090912111800054</t>
  </si>
  <si>
    <t>05090912111800060</t>
  </si>
  <si>
    <t>05090912111800062</t>
  </si>
  <si>
    <t>28001405011800026</t>
  </si>
  <si>
    <t>03001405011800032</t>
  </si>
  <si>
    <t>25001405011800001</t>
  </si>
  <si>
    <t>03001405011800035</t>
  </si>
  <si>
    <t>03001405011800034</t>
  </si>
  <si>
    <t>15000912101800051</t>
  </si>
  <si>
    <t>05001405011800003</t>
  </si>
  <si>
    <t>05001405011800004</t>
  </si>
  <si>
    <t>11001405011800012</t>
  </si>
  <si>
    <t>11001405011800010</t>
  </si>
  <si>
    <t>14001405011800003</t>
  </si>
  <si>
    <t>05001405011800005</t>
  </si>
  <si>
    <t>12000210111800002</t>
  </si>
  <si>
    <t>11010210081800001</t>
  </si>
  <si>
    <t>26001405031800017</t>
  </si>
  <si>
    <t>27000307031800002</t>
  </si>
  <si>
    <t>06001405031800065</t>
  </si>
  <si>
    <t>13001405031800009</t>
  </si>
  <si>
    <t>03001405041800007</t>
  </si>
  <si>
    <t>13030912111800001</t>
  </si>
  <si>
    <t>24000912111800084</t>
  </si>
  <si>
    <t>15000912111800037</t>
  </si>
  <si>
    <t>15000912111800049</t>
  </si>
  <si>
    <t>14000912121800005</t>
  </si>
  <si>
    <t>05090912111800044</t>
  </si>
  <si>
    <t>05090912111800045</t>
  </si>
  <si>
    <t>08000912111800002</t>
  </si>
  <si>
    <t>24000912111800089</t>
  </si>
  <si>
    <t>05021009041800002</t>
  </si>
  <si>
    <t>12000109081800001</t>
  </si>
  <si>
    <t>04001012111800007</t>
  </si>
  <si>
    <t>10000915071800009</t>
  </si>
  <si>
    <t>05090912071800086</t>
  </si>
  <si>
    <t>09000221041800013</t>
  </si>
  <si>
    <t>05090912041800023</t>
  </si>
  <si>
    <t>13010923101800003</t>
  </si>
  <si>
    <t>13030912041800003</t>
  </si>
  <si>
    <t>03000221111800006</t>
  </si>
  <si>
    <t>04040221121800003</t>
  </si>
  <si>
    <t>15000221081800005</t>
  </si>
  <si>
    <t>15000221081800015</t>
  </si>
  <si>
    <t>26000912051800016</t>
  </si>
  <si>
    <t>07000912111800088</t>
  </si>
  <si>
    <t>05090912111800058</t>
  </si>
  <si>
    <t>07000912111800094</t>
  </si>
  <si>
    <t>26000912111800038</t>
  </si>
  <si>
    <t>23001405071800018</t>
  </si>
  <si>
    <t>10001405071800007</t>
  </si>
  <si>
    <t>16000221091800011</t>
  </si>
  <si>
    <t>04001405051800021</t>
  </si>
  <si>
    <t>27001405041800043</t>
  </si>
  <si>
    <t>11001405071800103</t>
  </si>
  <si>
    <t>20040221121800001</t>
  </si>
  <si>
    <t>23000221111800001</t>
  </si>
  <si>
    <t>20000221051800006</t>
  </si>
  <si>
    <t>11001405071800101</t>
  </si>
  <si>
    <t>20040221111800003</t>
  </si>
  <si>
    <t>20000221071800007</t>
  </si>
  <si>
    <t>06001405041800025</t>
  </si>
  <si>
    <t>06001405041800024</t>
  </si>
  <si>
    <t>27001405041800024</t>
  </si>
  <si>
    <t>03001402111800029</t>
  </si>
  <si>
    <t>06000915111800006</t>
  </si>
  <si>
    <t>17000915111800032</t>
  </si>
  <si>
    <t>17000915111800021</t>
  </si>
  <si>
    <t>17000915111800023</t>
  </si>
  <si>
    <t>04060915111800003</t>
  </si>
  <si>
    <t>19000915111800002</t>
  </si>
  <si>
    <t>24000912101800069</t>
  </si>
  <si>
    <t>04000307021800020</t>
  </si>
  <si>
    <t>04041009091800001</t>
  </si>
  <si>
    <t>04000307021800007</t>
  </si>
  <si>
    <t>26001405071800022</t>
  </si>
  <si>
    <t>07000901091800242</t>
  </si>
  <si>
    <t>04001405071800061</t>
  </si>
  <si>
    <t>03001405071800051</t>
  </si>
  <si>
    <t>21001405121800001</t>
  </si>
  <si>
    <t>11010912051800004</t>
  </si>
  <si>
    <t>05090912051800025</t>
  </si>
  <si>
    <t>24001405081800012</t>
  </si>
  <si>
    <t>02030901101800001</t>
  </si>
  <si>
    <t>27020901101800002</t>
  </si>
  <si>
    <t>06001405101800020</t>
  </si>
  <si>
    <t>27001405101800007</t>
  </si>
  <si>
    <t>07000912101800106</t>
  </si>
  <si>
    <t>11001405121800048</t>
  </si>
  <si>
    <t>17000912091800001</t>
  </si>
  <si>
    <t>06001405081800036</t>
  </si>
  <si>
    <t>05090912081800046</t>
  </si>
  <si>
    <t>05000912091800063</t>
  </si>
  <si>
    <t>24000912091800006</t>
  </si>
  <si>
    <t>24000912091800008</t>
  </si>
  <si>
    <t>24000912091800013</t>
  </si>
  <si>
    <t>24000912091800011</t>
  </si>
  <si>
    <t>05000912101800016</t>
  </si>
  <si>
    <t>05000912101800004</t>
  </si>
  <si>
    <t>24000912091800017</t>
  </si>
  <si>
    <t>24000912101800005</t>
  </si>
  <si>
    <t>07000901111800031</t>
  </si>
  <si>
    <t>19001405091800002</t>
  </si>
  <si>
    <t>24000912041800042</t>
  </si>
  <si>
    <t>07000901111800007</t>
  </si>
  <si>
    <t>22000221031800011</t>
  </si>
  <si>
    <t>22000221091800002</t>
  </si>
  <si>
    <t>02000221051800014</t>
  </si>
  <si>
    <t>03000221101800002</t>
  </si>
  <si>
    <t>27001405011800046</t>
  </si>
  <si>
    <t>04001405011800030</t>
  </si>
  <si>
    <t>15000912121800001</t>
  </si>
  <si>
    <t>07000912111800067</t>
  </si>
  <si>
    <t>07000912111800065</t>
  </si>
  <si>
    <t>05090912111800030</t>
  </si>
  <si>
    <t>11010912111800001</t>
  </si>
  <si>
    <t>24000912111800059</t>
  </si>
  <si>
    <t>24000912111800064</t>
  </si>
  <si>
    <t>24000912111800095</t>
  </si>
  <si>
    <t>03001405121800013</t>
  </si>
  <si>
    <t>07000901111800076</t>
  </si>
  <si>
    <t>07000901111800149</t>
  </si>
  <si>
    <t>07000901101800022</t>
  </si>
  <si>
    <t>07000901111800148</t>
  </si>
  <si>
    <t>24000912091800005</t>
  </si>
  <si>
    <t>24000912091800022</t>
  </si>
  <si>
    <t>24000912091800015</t>
  </si>
  <si>
    <t>11001405091800002</t>
  </si>
  <si>
    <t>12001405011800018</t>
  </si>
  <si>
    <t>02000221031800025</t>
  </si>
  <si>
    <t>02000221021800009</t>
  </si>
  <si>
    <t>24000912111800054</t>
  </si>
  <si>
    <t>24000912111800053</t>
  </si>
  <si>
    <t>24000912111800046</t>
  </si>
  <si>
    <t>24000912111800047</t>
  </si>
  <si>
    <t>07000912111800070</t>
  </si>
  <si>
    <t>24000912111800069</t>
  </si>
  <si>
    <t>24000912121800053</t>
  </si>
  <si>
    <t>05090912111800035</t>
  </si>
  <si>
    <t>24000912111800072</t>
  </si>
  <si>
    <t>24000912111800074</t>
  </si>
  <si>
    <t>12001405091800012</t>
  </si>
  <si>
    <t>12001405091800018</t>
  </si>
  <si>
    <t>07000912091800033</t>
  </si>
  <si>
    <t>12001405091800023</t>
  </si>
  <si>
    <t>12001405091800016</t>
  </si>
  <si>
    <t>03001402101800024</t>
  </si>
  <si>
    <t>03001402071800025</t>
  </si>
  <si>
    <t>07000901081800348</t>
  </si>
  <si>
    <t>07000901071800318</t>
  </si>
  <si>
    <t>07000901081800190</t>
  </si>
  <si>
    <t>05090912121800005</t>
  </si>
  <si>
    <t>26000912121800012</t>
  </si>
  <si>
    <t>07000912121800037</t>
  </si>
  <si>
    <t>04010307101800003</t>
  </si>
  <si>
    <t>11010915101800001</t>
  </si>
  <si>
    <t>05020912121800001</t>
  </si>
  <si>
    <t>13030912121800006</t>
  </si>
  <si>
    <t>07000901121800031</t>
  </si>
  <si>
    <t>07000901121800032</t>
  </si>
  <si>
    <t>07000901121800065</t>
  </si>
  <si>
    <t>07000901121800067</t>
  </si>
  <si>
    <t>07000901121800074</t>
  </si>
  <si>
    <t>07000901121800060</t>
  </si>
  <si>
    <t>05001405091800005</t>
  </si>
  <si>
    <t>05000912091800030</t>
  </si>
  <si>
    <t>12040912101800001</t>
  </si>
  <si>
    <t>07000901121800007</t>
  </si>
  <si>
    <t>07000901121800008</t>
  </si>
  <si>
    <t>05000912091800016</t>
  </si>
  <si>
    <t>07000912091800063</t>
  </si>
  <si>
    <t>03001405091800014</t>
  </si>
  <si>
    <t>03001405091800028</t>
  </si>
  <si>
    <t>27001405091800016</t>
  </si>
  <si>
    <t>27001405091800015</t>
  </si>
  <si>
    <t>23000912091800001</t>
  </si>
  <si>
    <t>06001405091800020</t>
  </si>
  <si>
    <t>07000912091800039</t>
  </si>
  <si>
    <t>07001405091800003</t>
  </si>
  <si>
    <t>07000901121800001</t>
  </si>
  <si>
    <t>15000912101800003</t>
  </si>
  <si>
    <t>04001405091800008</t>
  </si>
  <si>
    <t>13030912091800003</t>
  </si>
  <si>
    <t>13030912091800002</t>
  </si>
  <si>
    <t>13030912101800003</t>
  </si>
  <si>
    <t>13030912091800004</t>
  </si>
  <si>
    <t>24000912101800014</t>
  </si>
  <si>
    <t>05000912091800034</t>
  </si>
  <si>
    <t>25001405091800008</t>
  </si>
  <si>
    <t>03001402111800018</t>
  </si>
  <si>
    <t>03001402091800037</t>
  </si>
  <si>
    <t>24000221031800002</t>
  </si>
  <si>
    <t>07000221041800016</t>
  </si>
  <si>
    <t>11000913091800001</t>
  </si>
  <si>
    <t>07000912061800016</t>
  </si>
  <si>
    <t>05090912061800014</t>
  </si>
  <si>
    <t>05090912061800042</t>
  </si>
  <si>
    <t>02030912051800004</t>
  </si>
  <si>
    <t>05090912061800029</t>
  </si>
  <si>
    <t>12001405121800012</t>
  </si>
  <si>
    <t>06001405091800028</t>
  </si>
  <si>
    <t>24001405091800005</t>
  </si>
  <si>
    <t>24001405091800008</t>
  </si>
  <si>
    <t>24001405091800018</t>
  </si>
  <si>
    <t>24001405091800013</t>
  </si>
  <si>
    <t>12001405091800029</t>
  </si>
  <si>
    <t>11001405101800068</t>
  </si>
  <si>
    <t>07000901111800060</t>
  </si>
  <si>
    <t>07000901111800061</t>
  </si>
  <si>
    <t>02000912091800002</t>
  </si>
  <si>
    <t>17000915011800026</t>
  </si>
  <si>
    <t>17000915011800021</t>
  </si>
  <si>
    <t>05010915041800002</t>
  </si>
  <si>
    <t>11010912021800002</t>
  </si>
  <si>
    <t>07000912031800042</t>
  </si>
  <si>
    <t>07000912031800001</t>
  </si>
  <si>
    <t>07000901041800134</t>
  </si>
  <si>
    <t>07000901041800135</t>
  </si>
  <si>
    <t>07000901041800023</t>
  </si>
  <si>
    <t>07000901031800119</t>
  </si>
  <si>
    <t>07000901031800120</t>
  </si>
  <si>
    <t>07000901041800003</t>
  </si>
  <si>
    <t>07000901041800005</t>
  </si>
  <si>
    <t>07000901041800002</t>
  </si>
  <si>
    <t>07000901041800004</t>
  </si>
  <si>
    <t>07000901041800006</t>
  </si>
  <si>
    <t>07000901041800007</t>
  </si>
  <si>
    <t>07000901041800008</t>
  </si>
  <si>
    <t>07000901041800009</t>
  </si>
  <si>
    <t>07000901041800001</t>
  </si>
  <si>
    <t>07000901071800252</t>
  </si>
  <si>
    <t>07000901071800043</t>
  </si>
  <si>
    <t>07000901051800018</t>
  </si>
  <si>
    <t>07000901041800127</t>
  </si>
  <si>
    <t>07000901071800241</t>
  </si>
  <si>
    <t>07000901041800154</t>
  </si>
  <si>
    <t>07000901041800153</t>
  </si>
  <si>
    <t>07000901041800152</t>
  </si>
  <si>
    <t>11001405071800107</t>
  </si>
  <si>
    <t>15001012121800002</t>
  </si>
  <si>
    <t>24000221081800006</t>
  </si>
  <si>
    <t>03001405081800001</t>
  </si>
  <si>
    <t>03001405081800003</t>
  </si>
  <si>
    <t>11001405081800003</t>
  </si>
  <si>
    <t>07000912081800121</t>
  </si>
  <si>
    <t>04030915111800001</t>
  </si>
  <si>
    <t>27001009081800001</t>
  </si>
  <si>
    <t>05090912051800009</t>
  </si>
  <si>
    <t>26000912051800002</t>
  </si>
  <si>
    <t>05041009071800002</t>
  </si>
  <si>
    <t>07000912021800105</t>
  </si>
  <si>
    <t>24000912031800071</t>
  </si>
  <si>
    <t>10000912031800010</t>
  </si>
  <si>
    <t>08000912031800001</t>
  </si>
  <si>
    <t>18000912031800006</t>
  </si>
  <si>
    <t>14000912031800017</t>
  </si>
  <si>
    <t>14000912031800018</t>
  </si>
  <si>
    <t>05090912031800076</t>
  </si>
  <si>
    <t>05090912031800062</t>
  </si>
  <si>
    <t>26000912031800076</t>
  </si>
  <si>
    <t>15000912031800048</t>
  </si>
  <si>
    <t>07000912061800055</t>
  </si>
  <si>
    <t>07000912041800121</t>
  </si>
  <si>
    <t>07000912061800052</t>
  </si>
  <si>
    <t>15000912031800057</t>
  </si>
  <si>
    <t>26000912041800001</t>
  </si>
  <si>
    <t>14000924111800003</t>
  </si>
  <si>
    <t>12000210111800001</t>
  </si>
  <si>
    <t>28000221121800019</t>
  </si>
  <si>
    <t>27001405041800003</t>
  </si>
  <si>
    <t>05001405031800019</t>
  </si>
  <si>
    <t>15000912071800067</t>
  </si>
  <si>
    <t>06000915071800010</t>
  </si>
  <si>
    <t>07000912071800133</t>
  </si>
  <si>
    <t>26001405031800015</t>
  </si>
  <si>
    <t>07001405041800008</t>
  </si>
  <si>
    <t>03001405031800034</t>
  </si>
  <si>
    <t>24001405031800014</t>
  </si>
  <si>
    <t>05031405031800004</t>
  </si>
  <si>
    <t>03001405031800038</t>
  </si>
  <si>
    <t>06001405031800085</t>
  </si>
  <si>
    <t>14001405031800015</t>
  </si>
  <si>
    <t>03001405041800001</t>
  </si>
  <si>
    <t>11001405041800005</t>
  </si>
  <si>
    <t>11001405041800019</t>
  </si>
  <si>
    <t>11001405041800031</t>
  </si>
  <si>
    <t>05041405041800001</t>
  </si>
  <si>
    <t>24000912121800025</t>
  </si>
  <si>
    <t>06001405081800025</t>
  </si>
  <si>
    <t>05001405091800004</t>
  </si>
  <si>
    <t>27000221111800020</t>
  </si>
  <si>
    <t>28000221091800009</t>
  </si>
  <si>
    <t>28001405071800028</t>
  </si>
  <si>
    <t>06001405081800006</t>
  </si>
  <si>
    <t>19001405081800003</t>
  </si>
  <si>
    <t>12001405081800012</t>
  </si>
  <si>
    <t>12001405081800010</t>
  </si>
  <si>
    <t>08030912081800001</t>
  </si>
  <si>
    <t>12001405081800014</t>
  </si>
  <si>
    <t>07001405121800005</t>
  </si>
  <si>
    <t>05061405081800003</t>
  </si>
  <si>
    <t>05061405081800001</t>
  </si>
  <si>
    <t>11001405081800011</t>
  </si>
  <si>
    <t>28001405081800006</t>
  </si>
  <si>
    <t>22001405081800001</t>
  </si>
  <si>
    <t>07001405121800008</t>
  </si>
  <si>
    <t>05090912081800024</t>
  </si>
  <si>
    <t>05090912081800026</t>
  </si>
  <si>
    <t>10001012091800006</t>
  </si>
  <si>
    <t>12001405081800035</t>
  </si>
  <si>
    <t>07000912081800070</t>
  </si>
  <si>
    <t>11001405081800036</t>
  </si>
  <si>
    <t>07000912071800150</t>
  </si>
  <si>
    <t>23000912071800001</t>
  </si>
  <si>
    <t>19010912071800003</t>
  </si>
  <si>
    <t>04030915071800003</t>
  </si>
  <si>
    <t>07000912071800141</t>
  </si>
  <si>
    <t>13000915071800001</t>
  </si>
  <si>
    <t>11051009111800001</t>
  </si>
  <si>
    <t>04010922091800002</t>
  </si>
  <si>
    <t>27020915081800063</t>
  </si>
  <si>
    <t>05000221111800039</t>
  </si>
  <si>
    <t>04040915081800001</t>
  </si>
  <si>
    <t>07001012091800002</t>
  </si>
  <si>
    <t>24000912081800020</t>
  </si>
  <si>
    <t>25001405081800012</t>
  </si>
  <si>
    <t>11001405081800025</t>
  </si>
  <si>
    <t>07000901101800211</t>
  </si>
  <si>
    <t>07000901101800112</t>
  </si>
  <si>
    <t>05000912091800017</t>
  </si>
  <si>
    <t>12001405091800022</t>
  </si>
  <si>
    <t>03001405091800012</t>
  </si>
  <si>
    <t>03001405091800013</t>
  </si>
  <si>
    <t>03001405091800016</t>
  </si>
  <si>
    <t>06001405091800017</t>
  </si>
  <si>
    <t>06001405091800018</t>
  </si>
  <si>
    <t>05000221101800030</t>
  </si>
  <si>
    <t>17001402091800001</t>
  </si>
  <si>
    <t>09001405071800005</t>
  </si>
  <si>
    <t>24001405071800037</t>
  </si>
  <si>
    <t>04001405071800076</t>
  </si>
  <si>
    <t>24001405071800038</t>
  </si>
  <si>
    <t>10001012111800001</t>
  </si>
  <si>
    <t>03001402091800002</t>
  </si>
  <si>
    <t>07000901051800027</t>
  </si>
  <si>
    <t>07000901051800143</t>
  </si>
  <si>
    <t>07000901061800031</t>
  </si>
  <si>
    <t>07000901061800030</t>
  </si>
  <si>
    <t>26000912121800007</t>
  </si>
  <si>
    <t>26000912121800014</t>
  </si>
  <si>
    <t>24000912101800035</t>
  </si>
  <si>
    <t>05020912111800001</t>
  </si>
  <si>
    <t>07000912111800031</t>
  </si>
  <si>
    <t>03010915111800001</t>
  </si>
  <si>
    <t>07000912121800045</t>
  </si>
  <si>
    <t>07000912111800039</t>
  </si>
  <si>
    <t>26000912101800020</t>
  </si>
  <si>
    <t>05090912101800023</t>
  </si>
  <si>
    <t>05090912101800037</t>
  </si>
  <si>
    <t>05090912101800022</t>
  </si>
  <si>
    <t>07000912111800028</t>
  </si>
  <si>
    <t>17000915101800004</t>
  </si>
  <si>
    <t>07000912101800057</t>
  </si>
  <si>
    <t>11001405101800041</t>
  </si>
  <si>
    <t>13001405101800004</t>
  </si>
  <si>
    <t>02001405101800001</t>
  </si>
  <si>
    <t>05000912091800024</t>
  </si>
  <si>
    <t>05000912091800029</t>
  </si>
  <si>
    <t>06001405091800029</t>
  </si>
  <si>
    <t>19011405121800002</t>
  </si>
  <si>
    <t>07000912091800012</t>
  </si>
  <si>
    <t>07000912091800014</t>
  </si>
  <si>
    <t>07000912091800035</t>
  </si>
  <si>
    <t>07000901101800173</t>
  </si>
  <si>
    <t>07000901111800090</t>
  </si>
  <si>
    <t>07000901111800174</t>
  </si>
  <si>
    <t>07000901111800049</t>
  </si>
  <si>
    <t>07000901101800174</t>
  </si>
  <si>
    <t>07000901111800121</t>
  </si>
  <si>
    <t>19031404121800001</t>
  </si>
  <si>
    <t>07000901051800133</t>
  </si>
  <si>
    <t>07000901051800147</t>
  </si>
  <si>
    <t>07000901051800148</t>
  </si>
  <si>
    <t>07000901081800094</t>
  </si>
  <si>
    <t>07000901071800013</t>
  </si>
  <si>
    <t>07000901071800227</t>
  </si>
  <si>
    <t>07000901071800226</t>
  </si>
  <si>
    <t>07000901051800149</t>
  </si>
  <si>
    <t>07000901071800228</t>
  </si>
  <si>
    <t>24000912061800031</t>
  </si>
  <si>
    <t>24000912061800020</t>
  </si>
  <si>
    <t>26000912091800016</t>
  </si>
  <si>
    <t>09001405091800002</t>
  </si>
  <si>
    <t>05090912091800043</t>
  </si>
  <si>
    <t>15000912091800025</t>
  </si>
  <si>
    <t>27020901041800004</t>
  </si>
  <si>
    <t>07000901071800324</t>
  </si>
  <si>
    <t>07000901081800194</t>
  </si>
  <si>
    <t>07000901101800072</t>
  </si>
  <si>
    <t>07000901081800218</t>
  </si>
  <si>
    <t>07000901081800358</t>
  </si>
  <si>
    <t>07000901091800089</t>
  </si>
  <si>
    <t>07000901091800090</t>
  </si>
  <si>
    <t>07000901081800292</t>
  </si>
  <si>
    <t>07000901081800217</t>
  </si>
  <si>
    <t>07000901091800088</t>
  </si>
  <si>
    <t>07000901091800086</t>
  </si>
  <si>
    <t>07000901091800087</t>
  </si>
  <si>
    <t>07000901081800329</t>
  </si>
  <si>
    <t>27001405061800001</t>
  </si>
  <si>
    <t>27001405051800038</t>
  </si>
  <si>
    <t>19000912091800005</t>
  </si>
  <si>
    <t>21001405121800004</t>
  </si>
  <si>
    <t>04001405091800018</t>
  </si>
  <si>
    <t>24000912091800079</t>
  </si>
  <si>
    <t>05090912091800071</t>
  </si>
  <si>
    <t>18000912091800001</t>
  </si>
  <si>
    <t>24000912101800002</t>
  </si>
  <si>
    <t>28000221101800003</t>
  </si>
  <si>
    <t>05000221071800043</t>
  </si>
  <si>
    <t>26000912101800017</t>
  </si>
  <si>
    <t>06001405101800002</t>
  </si>
  <si>
    <t>17001405101800002</t>
  </si>
  <si>
    <t>24001405101800008</t>
  </si>
  <si>
    <t>24000912101800018</t>
  </si>
  <si>
    <t>07000901031900047</t>
  </si>
  <si>
    <t>07000901041900172</t>
  </si>
  <si>
    <t>28000221101900002</t>
  </si>
  <si>
    <t>28000221011900002</t>
  </si>
  <si>
    <t>28000221071900002</t>
  </si>
  <si>
    <t>07000901051900055</t>
  </si>
  <si>
    <t>07000901051900053</t>
  </si>
  <si>
    <t>27000121041900001</t>
  </si>
  <si>
    <t>02030221121800006</t>
  </si>
  <si>
    <t>05040221111900001</t>
  </si>
  <si>
    <t>28000221041900017</t>
  </si>
  <si>
    <t>03040205101900002</t>
  </si>
  <si>
    <t>14000221121800006</t>
  </si>
  <si>
    <t>03021404011900001</t>
  </si>
  <si>
    <t>05031012111900004</t>
  </si>
  <si>
    <t>10000221061900009</t>
  </si>
  <si>
    <t>17001404071900004</t>
  </si>
  <si>
    <t>23000923031900001</t>
  </si>
  <si>
    <t>07000912011900047</t>
  </si>
  <si>
    <t>08021402081900005</t>
  </si>
  <si>
    <t>09000221041900001</t>
  </si>
  <si>
    <t>10001012071900332</t>
  </si>
  <si>
    <t>08001010051900002</t>
  </si>
  <si>
    <t>03040221121800001</t>
  </si>
  <si>
    <t>06000221071800021</t>
  </si>
  <si>
    <t>06000221051900007</t>
  </si>
  <si>
    <t>05001010071900002</t>
  </si>
  <si>
    <t>05000221011900008</t>
  </si>
  <si>
    <t>15000221031900012</t>
  </si>
  <si>
    <t>10000221021900009</t>
  </si>
  <si>
    <t>05031009011900003</t>
  </si>
  <si>
    <t>05070221101800006</t>
  </si>
  <si>
    <t>19000221081900004</t>
  </si>
  <si>
    <t>15000221011900002</t>
  </si>
  <si>
    <t>22000221061900003</t>
  </si>
  <si>
    <t>03001402091900022</t>
  </si>
  <si>
    <t>03030922041900001</t>
  </si>
  <si>
    <t>07000912031900077</t>
  </si>
  <si>
    <t>03001402091900006</t>
  </si>
  <si>
    <t>16000221051900002</t>
  </si>
  <si>
    <t>03001402011900027</t>
  </si>
  <si>
    <t>03010221031900002</t>
  </si>
  <si>
    <t>04000221011900020</t>
  </si>
  <si>
    <t>24000221121800005</t>
  </si>
  <si>
    <t>12001012031900001</t>
  </si>
  <si>
    <t>08001112120700002</t>
  </si>
  <si>
    <t>13001402091900001</t>
  </si>
  <si>
    <t>26001012021900002</t>
  </si>
  <si>
    <t>12000205051900001</t>
  </si>
  <si>
    <t>16001009051900001</t>
  </si>
  <si>
    <t>05020221031900006</t>
  </si>
  <si>
    <t>03001402031900006</t>
  </si>
  <si>
    <t>20010221121800002</t>
  </si>
  <si>
    <t>04051402021900005</t>
  </si>
  <si>
    <t>28000221121800005</t>
  </si>
  <si>
    <t>16000205111800003</t>
  </si>
  <si>
    <t>08001402111800003</t>
  </si>
  <si>
    <t>03001402081900076</t>
  </si>
  <si>
    <t>12001404011900002</t>
  </si>
  <si>
    <t>11001402111900002</t>
  </si>
  <si>
    <t>17001404021900002</t>
  </si>
  <si>
    <t>22001010011900001</t>
  </si>
  <si>
    <t>03001010041900018</t>
  </si>
  <si>
    <t>18000110111900001</t>
  </si>
  <si>
    <t>12040913101800001</t>
  </si>
  <si>
    <t>03001402021900009</t>
  </si>
  <si>
    <t>07000912021900045</t>
  </si>
  <si>
    <t>08001010021900001</t>
  </si>
  <si>
    <t>08000221041900006</t>
  </si>
  <si>
    <t>03001402101900074</t>
  </si>
  <si>
    <t>03001010051900008</t>
  </si>
  <si>
    <t>09001402071900005</t>
  </si>
  <si>
    <t>08001402011900011</t>
  </si>
  <si>
    <t>05000221061900037</t>
  </si>
  <si>
    <t>20000210021900001</t>
  </si>
  <si>
    <t>28000221021900025</t>
  </si>
  <si>
    <t>20000908121800001</t>
  </si>
  <si>
    <t>18000221051900004</t>
  </si>
  <si>
    <t>07000912011900123</t>
  </si>
  <si>
    <t>16000221011900007</t>
  </si>
  <si>
    <t>04041402011900004</t>
  </si>
  <si>
    <t>17001404021900017</t>
  </si>
  <si>
    <t>20000221041900002</t>
  </si>
  <si>
    <t>15000205041900002</t>
  </si>
  <si>
    <t>11001402061900002</t>
  </si>
  <si>
    <t>17001010061900001</t>
  </si>
  <si>
    <t>27021404111900005</t>
  </si>
  <si>
    <t>03011010111800001</t>
  </si>
  <si>
    <t>12040912081800013</t>
  </si>
  <si>
    <t>02030221021800001</t>
  </si>
  <si>
    <t>05000221051900016</t>
  </si>
  <si>
    <t>05070922011900001</t>
  </si>
  <si>
    <t>18000210031900001</t>
  </si>
  <si>
    <t>16000221061900003</t>
  </si>
  <si>
    <t>08001010051900001</t>
  </si>
  <si>
    <t>14000915011900001</t>
  </si>
  <si>
    <t>03000221121800003</t>
  </si>
  <si>
    <t>25010221121800002</t>
  </si>
  <si>
    <t>07000221071900001</t>
  </si>
  <si>
    <t>17001404051900008</t>
  </si>
  <si>
    <t>05000221051900004</t>
  </si>
  <si>
    <t>05000221031900008</t>
  </si>
  <si>
    <t>26000221041900008</t>
  </si>
  <si>
    <t>03001402101900070</t>
  </si>
  <si>
    <t>15000221071900016</t>
  </si>
  <si>
    <t>28000221121800031</t>
  </si>
  <si>
    <t>07000912011900110</t>
  </si>
  <si>
    <t>02000221091900009</t>
  </si>
  <si>
    <t>05001009031900006</t>
  </si>
  <si>
    <t>05031009011900007</t>
  </si>
  <si>
    <t>26000221121900013</t>
  </si>
  <si>
    <t>03001402111900026</t>
  </si>
  <si>
    <t>02000221011900010</t>
  </si>
  <si>
    <t>08021402121800002</t>
  </si>
  <si>
    <t>10000221081900018</t>
  </si>
  <si>
    <t>10000221051900001</t>
  </si>
  <si>
    <t>26001010111900001</t>
  </si>
  <si>
    <t>02000221081800028</t>
  </si>
  <si>
    <t>03001402091900057</t>
  </si>
  <si>
    <t>15001010011900001</t>
  </si>
  <si>
    <t>09021402091900002</t>
  </si>
  <si>
    <t>06001404031900001</t>
  </si>
  <si>
    <t>06001012111900001</t>
  </si>
  <si>
    <t>08000221011900002</t>
  </si>
  <si>
    <t>28000122101800006</t>
  </si>
  <si>
    <t>03001402051900011</t>
  </si>
  <si>
    <t>04000221091900005</t>
  </si>
  <si>
    <t>04000221011900004</t>
  </si>
  <si>
    <t>19011010071900001</t>
  </si>
  <si>
    <t>03001402121900016</t>
  </si>
  <si>
    <t>04001010021900001</t>
  </si>
  <si>
    <t>25000221011900008</t>
  </si>
  <si>
    <t>10001012051900023</t>
  </si>
  <si>
    <t>20000205071900003</t>
  </si>
  <si>
    <t>02000221101700008</t>
  </si>
  <si>
    <t>27021009091900002</t>
  </si>
  <si>
    <t>04010307121800041</t>
  </si>
  <si>
    <t>27000221111900014</t>
  </si>
  <si>
    <t>27000221071900011</t>
  </si>
  <si>
    <t>05091105031900001</t>
  </si>
  <si>
    <t>26000221091900002</t>
  </si>
  <si>
    <t>03001402091900030</t>
  </si>
  <si>
    <t>17001404081900021</t>
  </si>
  <si>
    <t>26000221051900011</t>
  </si>
  <si>
    <t>03000109061900002</t>
  </si>
  <si>
    <t>04010307121800010</t>
  </si>
  <si>
    <t>07000912011900036</t>
  </si>
  <si>
    <t>17001404061900010</t>
  </si>
  <si>
    <t>12000221051800010</t>
  </si>
  <si>
    <t>03001402091900079</t>
  </si>
  <si>
    <t>27020221011900005</t>
  </si>
  <si>
    <t>27021404041900002</t>
  </si>
  <si>
    <t>12001402111800003</t>
  </si>
  <si>
    <t>03000221071900008</t>
  </si>
  <si>
    <t>21000221041900005</t>
  </si>
  <si>
    <t>15000221031900011</t>
  </si>
  <si>
    <t>15000221101900002</t>
  </si>
  <si>
    <t>10000221021900005</t>
  </si>
  <si>
    <t>15001012031900001</t>
  </si>
  <si>
    <t>05031012041900002</t>
  </si>
  <si>
    <t>05001009021900006</t>
  </si>
  <si>
    <t>04011402121800005</t>
  </si>
  <si>
    <t>06001402111800008</t>
  </si>
  <si>
    <t>03001010021900023</t>
  </si>
  <si>
    <t>03000221021900004</t>
  </si>
  <si>
    <t>03001402121900052</t>
  </si>
  <si>
    <t>13001012051900001</t>
  </si>
  <si>
    <t>03000221071900007</t>
  </si>
  <si>
    <t>08020221051900003</t>
  </si>
  <si>
    <t>17001404041900027</t>
  </si>
  <si>
    <t>03001010031900016</t>
  </si>
  <si>
    <t>11011404031900001</t>
  </si>
  <si>
    <t>17001010121800006</t>
  </si>
  <si>
    <t>17001404041900013</t>
  </si>
  <si>
    <t>17001010071900004</t>
  </si>
  <si>
    <t>12001404011900001</t>
  </si>
  <si>
    <t>03001402031900063</t>
  </si>
  <si>
    <t>27021404081900001</t>
  </si>
  <si>
    <t>07000912011900132</t>
  </si>
  <si>
    <t>23001404051900001</t>
  </si>
  <si>
    <t>28000121071500001</t>
  </si>
  <si>
    <t>16000221091900002</t>
  </si>
  <si>
    <t>03001402101900054</t>
  </si>
  <si>
    <t>17000915121800038</t>
  </si>
  <si>
    <t>04040221081900001</t>
  </si>
  <si>
    <t>03001010031900022</t>
  </si>
  <si>
    <t>08031402021900001</t>
  </si>
  <si>
    <t>12040221041900001</t>
  </si>
  <si>
    <t>28000205111900004</t>
  </si>
  <si>
    <t>25000221041900007</t>
  </si>
  <si>
    <t>08001402081900003</t>
  </si>
  <si>
    <t>16000912031800003</t>
  </si>
  <si>
    <t>04000221091800004</t>
  </si>
  <si>
    <t>03001402101900073</t>
  </si>
  <si>
    <t>11000918071800002</t>
  </si>
  <si>
    <t>25001009021900001</t>
  </si>
  <si>
    <t>04001009021900003</t>
  </si>
  <si>
    <t>27000221101900029</t>
  </si>
  <si>
    <t>27000221071900010</t>
  </si>
  <si>
    <t>28000205031900001</t>
  </si>
  <si>
    <t>10001012011900008</t>
  </si>
  <si>
    <t>27021404101900002</t>
  </si>
  <si>
    <t>15001402061900003</t>
  </si>
  <si>
    <t>03010221061900001</t>
  </si>
  <si>
    <t>08000221071900006</t>
  </si>
  <si>
    <t>08000221071900002</t>
  </si>
  <si>
    <t>09000221121800007</t>
  </si>
  <si>
    <t>03001402101900006</t>
  </si>
  <si>
    <t>12001010061900002</t>
  </si>
  <si>
    <t>15001012031900002</t>
  </si>
  <si>
    <t>03001402081900066</t>
  </si>
  <si>
    <t>03001010021900021</t>
  </si>
  <si>
    <t>15000912011900007</t>
  </si>
  <si>
    <t>20000221011900009</t>
  </si>
  <si>
    <t>03001010041900001</t>
  </si>
  <si>
    <t>23000221081900004</t>
  </si>
  <si>
    <t>03001402081900049</t>
  </si>
  <si>
    <t>03021404081900005</t>
  </si>
  <si>
    <t>02000221051900009</t>
  </si>
  <si>
    <t>05040221011900001</t>
  </si>
  <si>
    <t>17001404121900013</t>
  </si>
  <si>
    <t>15001402121800008</t>
  </si>
  <si>
    <t>06001402071900002</t>
  </si>
  <si>
    <t>13010923071900001</t>
  </si>
  <si>
    <t>03021404071900001</t>
  </si>
  <si>
    <t>05010922061900001</t>
  </si>
  <si>
    <t>07001009051900001</t>
  </si>
  <si>
    <t>07001009051900002</t>
  </si>
  <si>
    <t>22000221071800004</t>
  </si>
  <si>
    <t>22000221011900002</t>
  </si>
  <si>
    <t>08001402011900002</t>
  </si>
  <si>
    <t>17001010081900002</t>
  </si>
  <si>
    <t>04000221011900003</t>
  </si>
  <si>
    <t>17001404071900015</t>
  </si>
  <si>
    <t>10000221121900012</t>
  </si>
  <si>
    <t>07000221071900003</t>
  </si>
  <si>
    <t>10000221091900019</t>
  </si>
  <si>
    <t>05000221051900014</t>
  </si>
  <si>
    <t>10000205091900004</t>
  </si>
  <si>
    <t>04040922081900003</t>
  </si>
  <si>
    <t>04040922081900002</t>
  </si>
  <si>
    <t>18001402101900001</t>
  </si>
  <si>
    <t>03001402081900002</t>
  </si>
  <si>
    <t>27020221081900001</t>
  </si>
  <si>
    <t>05000912101800028</t>
  </si>
  <si>
    <t>03001010121900009</t>
  </si>
  <si>
    <t>05001009011900014</t>
  </si>
  <si>
    <t>05000221061900020</t>
  </si>
  <si>
    <t>05001009041900009</t>
  </si>
  <si>
    <t>04001402031900005</t>
  </si>
  <si>
    <t>03051009111900006</t>
  </si>
  <si>
    <t>03001402031900036</t>
  </si>
  <si>
    <t>15001012061900002</t>
  </si>
  <si>
    <t>10000221011900031</t>
  </si>
  <si>
    <t>10000221111900009</t>
  </si>
  <si>
    <t>06001402051900006</t>
  </si>
  <si>
    <t>05001009021900004</t>
  </si>
  <si>
    <t>05001009051900019</t>
  </si>
  <si>
    <t>07000912011900077</t>
  </si>
  <si>
    <t>08001010101900002</t>
  </si>
  <si>
    <t>06001012101900002</t>
  </si>
  <si>
    <t>24000912011900011</t>
  </si>
  <si>
    <t>27020221071900009</t>
  </si>
  <si>
    <t>11000221041900004</t>
  </si>
  <si>
    <t>03011402071900007</t>
  </si>
  <si>
    <t>05000221061900002</t>
  </si>
  <si>
    <t>05000221021900010</t>
  </si>
  <si>
    <t>05001009041900001</t>
  </si>
  <si>
    <t>14001009011900002</t>
  </si>
  <si>
    <t>03001010011900001</t>
  </si>
  <si>
    <t>09011012081900001</t>
  </si>
  <si>
    <t>16000221011900001</t>
  </si>
  <si>
    <t>03001010031900027</t>
  </si>
  <si>
    <t>26001009091900002</t>
  </si>
  <si>
    <t>03051009051900002</t>
  </si>
  <si>
    <t>10000221061900003</t>
  </si>
  <si>
    <t>04041402081900002</t>
  </si>
  <si>
    <t>04001402051900005</t>
  </si>
  <si>
    <t>27010221081900001</t>
  </si>
  <si>
    <t>28000221121800015</t>
  </si>
  <si>
    <t>03001010021900020</t>
  </si>
  <si>
    <t>10000205061900002</t>
  </si>
  <si>
    <t>07000901011900158</t>
  </si>
  <si>
    <t>06000221041900006</t>
  </si>
  <si>
    <t>26000802111800001</t>
  </si>
  <si>
    <t>05001009031900002</t>
  </si>
  <si>
    <t>05000221061900019</t>
  </si>
  <si>
    <t>03000221101900002</t>
  </si>
  <si>
    <t>05070221051900003</t>
  </si>
  <si>
    <t>15000221041900005</t>
  </si>
  <si>
    <t>03001402061900005</t>
  </si>
  <si>
    <t>07000901031900111</t>
  </si>
  <si>
    <t>19000912121800005</t>
  </si>
  <si>
    <t>03001402101900016</t>
  </si>
  <si>
    <t>09011102021900001</t>
  </si>
  <si>
    <t>03021402071900003</t>
  </si>
  <si>
    <t>05001009021900015</t>
  </si>
  <si>
    <t>07000912011900039</t>
  </si>
  <si>
    <t>05000109121800001</t>
  </si>
  <si>
    <t>05000221071900015</t>
  </si>
  <si>
    <t>03001402091900033</t>
  </si>
  <si>
    <t>05090221011900001</t>
  </si>
  <si>
    <t>24000122081800006</t>
  </si>
  <si>
    <t>06001405121800039</t>
  </si>
  <si>
    <t>07000221031900007</t>
  </si>
  <si>
    <t>03000221011900003</t>
  </si>
  <si>
    <t>17001010051900008</t>
  </si>
  <si>
    <t>03021404111800006</t>
  </si>
  <si>
    <t>03001402091900016</t>
  </si>
  <si>
    <t>20011404051900003</t>
  </si>
  <si>
    <t>12040913101800005</t>
  </si>
  <si>
    <t>05000221041900007</t>
  </si>
  <si>
    <t>22001010011900002</t>
  </si>
  <si>
    <t>03001010081900020</t>
  </si>
  <si>
    <t>07000901011900196</t>
  </si>
  <si>
    <t>07000901011900051</t>
  </si>
  <si>
    <t>07000901011900053</t>
  </si>
  <si>
    <t>07000901011900030</t>
  </si>
  <si>
    <t>05000221101900006</t>
  </si>
  <si>
    <t>03001402031900050</t>
  </si>
  <si>
    <t>09000221091900019</t>
  </si>
  <si>
    <t>04020915121800008</t>
  </si>
  <si>
    <t>14001009021900001</t>
  </si>
  <si>
    <t>03001010031900010</t>
  </si>
  <si>
    <t>05000221011900004</t>
  </si>
  <si>
    <t>27021404091900002</t>
  </si>
  <si>
    <t>28000205011900002</t>
  </si>
  <si>
    <t>12001404021900002</t>
  </si>
  <si>
    <t>05020221031900002</t>
  </si>
  <si>
    <t>05000221011900001</t>
  </si>
  <si>
    <t>10001012091900274</t>
  </si>
  <si>
    <t>03001402081900048</t>
  </si>
  <si>
    <t>05000221101900024</t>
  </si>
  <si>
    <t>03001010041900019</t>
  </si>
  <si>
    <t>08001402011900005</t>
  </si>
  <si>
    <t>06001402081900002</t>
  </si>
  <si>
    <t>03011012121900001</t>
  </si>
  <si>
    <t>10001012011900005</t>
  </si>
  <si>
    <t>13001402011900001</t>
  </si>
  <si>
    <t>03001010041900017</t>
  </si>
  <si>
    <t>15000221071900006</t>
  </si>
  <si>
    <t>18000221031900001</t>
  </si>
  <si>
    <t>12030221071900002</t>
  </si>
  <si>
    <t>04021404051900002</t>
  </si>
  <si>
    <t>03001010051900006</t>
  </si>
  <si>
    <t>04031009091900002</t>
  </si>
  <si>
    <t>08000221041900003</t>
  </si>
  <si>
    <t>11011404071900002</t>
  </si>
  <si>
    <t>28011012021900001</t>
  </si>
  <si>
    <t>04051402041900001</t>
  </si>
  <si>
    <t>20000221111800011</t>
  </si>
  <si>
    <t>04051404101900001</t>
  </si>
  <si>
    <t>05000221121800032</t>
  </si>
  <si>
    <t>23000923041900004</t>
  </si>
  <si>
    <t>06001402101900003</t>
  </si>
  <si>
    <t>28000221081900014</t>
  </si>
  <si>
    <t>28000221121800027</t>
  </si>
  <si>
    <t>16010912081800004</t>
  </si>
  <si>
    <t>20040203121800001</t>
  </si>
  <si>
    <t>03011010121800002</t>
  </si>
  <si>
    <t>28000221061900012</t>
  </si>
  <si>
    <t>05010221031900002</t>
  </si>
  <si>
    <t>04010307121800023</t>
  </si>
  <si>
    <t>03001402061900009</t>
  </si>
  <si>
    <t>03011010091900002</t>
  </si>
  <si>
    <t>09001012041900001</t>
  </si>
  <si>
    <t>07000912011900037</t>
  </si>
  <si>
    <t>06000221021900010</t>
  </si>
  <si>
    <t>17001404101900012</t>
  </si>
  <si>
    <t>07000221021900023</t>
  </si>
  <si>
    <t>07000221041900001</t>
  </si>
  <si>
    <t>28000221081900012</t>
  </si>
  <si>
    <t>28000221111900009</t>
  </si>
  <si>
    <t>05001404041900001</t>
  </si>
  <si>
    <t>07000912041900039</t>
  </si>
  <si>
    <t>03001402071900027</t>
  </si>
  <si>
    <t>07001404091900003</t>
  </si>
  <si>
    <t>27021404041900006</t>
  </si>
  <si>
    <t>03001402081900055</t>
  </si>
  <si>
    <t>03001010111900013</t>
  </si>
  <si>
    <t>03011010021900001</t>
  </si>
  <si>
    <t>15000912011900004</t>
  </si>
  <si>
    <t>18001009111900001</t>
  </si>
  <si>
    <t>06000221061900003</t>
  </si>
  <si>
    <t>12001404061900002</t>
  </si>
  <si>
    <t>03001010101900003</t>
  </si>
  <si>
    <t>05000221071900037</t>
  </si>
  <si>
    <t>20011404031900001</t>
  </si>
  <si>
    <t>05000221051900013</t>
  </si>
  <si>
    <t>05000221111900026</t>
  </si>
  <si>
    <t>04021404071900005</t>
  </si>
  <si>
    <t>15001009011900002</t>
  </si>
  <si>
    <t>09000221091900006</t>
  </si>
  <si>
    <t>05001009021900012</t>
  </si>
  <si>
    <t>17001404041900004</t>
  </si>
  <si>
    <t>09000221091900013</t>
  </si>
  <si>
    <t>09000221111800008</t>
  </si>
  <si>
    <t>15000221041900014</t>
  </si>
  <si>
    <t>04001402101900006</t>
  </si>
  <si>
    <t>04001402101900007</t>
  </si>
  <si>
    <t>11011010041900001</t>
  </si>
  <si>
    <t>03001402071900073</t>
  </si>
  <si>
    <t>27000221011900016</t>
  </si>
  <si>
    <t>27000221051900012</t>
  </si>
  <si>
    <t>03001402101900010</t>
  </si>
  <si>
    <t>03031009041900001</t>
  </si>
  <si>
    <t>21001404011900001</t>
  </si>
  <si>
    <t>16000205011900003</t>
  </si>
  <si>
    <t>17000221031900006</t>
  </si>
  <si>
    <t>06001402021900001</t>
  </si>
  <si>
    <t>05001009121800008</t>
  </si>
  <si>
    <t>05000221081900007</t>
  </si>
  <si>
    <t>03041012101900001</t>
  </si>
  <si>
    <t>18000110061800001</t>
  </si>
  <si>
    <t>25000221091900006</t>
  </si>
  <si>
    <t>10000221021900007</t>
  </si>
  <si>
    <t>28000221081900019</t>
  </si>
  <si>
    <t>06000221121800009</t>
  </si>
  <si>
    <t>05071009021900002</t>
  </si>
  <si>
    <t>20001405011900001</t>
  </si>
  <si>
    <t>22001404081900001</t>
  </si>
  <si>
    <t>12001404081900004</t>
  </si>
  <si>
    <t>03001402081900068</t>
  </si>
  <si>
    <t>04011402121800003</t>
  </si>
  <si>
    <t>03001010031900002</t>
  </si>
  <si>
    <t>07000912011900114</t>
  </si>
  <si>
    <t>22000221021900004</t>
  </si>
  <si>
    <t>21001012091900002</t>
  </si>
  <si>
    <t>15001402081900011</t>
  </si>
  <si>
    <t>03001402051900033</t>
  </si>
  <si>
    <t>03001402061900040</t>
  </si>
  <si>
    <t>03001402121900051</t>
  </si>
  <si>
    <t>19000221121800003</t>
  </si>
  <si>
    <t>13001010121800001</t>
  </si>
  <si>
    <t>12001404111900002</t>
  </si>
  <si>
    <t>20011404051900002</t>
  </si>
  <si>
    <t>17000801031900001</t>
  </si>
  <si>
    <t>17001404091900014</t>
  </si>
  <si>
    <t>03021010101800001</t>
  </si>
  <si>
    <t>07000901031900109</t>
  </si>
  <si>
    <t>07000901031900107</t>
  </si>
  <si>
    <t>07000901031900108</t>
  </si>
  <si>
    <t>07000901011900192</t>
  </si>
  <si>
    <t>07000901081900096</t>
  </si>
  <si>
    <t>07000901081900098</t>
  </si>
  <si>
    <t>07000901081900094</t>
  </si>
  <si>
    <t>07000901031900106</t>
  </si>
  <si>
    <t>03001010011900006</t>
  </si>
  <si>
    <t>04000221031900015</t>
  </si>
  <si>
    <t>20020221011900001</t>
  </si>
  <si>
    <t>27020221051900004</t>
  </si>
  <si>
    <t>09000221081900001</t>
  </si>
  <si>
    <t>09000221051900003</t>
  </si>
  <si>
    <t>09000221041900005</t>
  </si>
  <si>
    <t>09000221041900008</t>
  </si>
  <si>
    <t>17001010101900001</t>
  </si>
  <si>
    <t>03001402071900016</t>
  </si>
  <si>
    <t>04001402041900003</t>
  </si>
  <si>
    <t>17001010081900008</t>
  </si>
  <si>
    <t>03001405011900011</t>
  </si>
  <si>
    <t>15000221121800008</t>
  </si>
  <si>
    <t>17001404081900008</t>
  </si>
  <si>
    <t>02000221121800008</t>
  </si>
  <si>
    <t>03001402011900010</t>
  </si>
  <si>
    <t>10000221121800023</t>
  </si>
  <si>
    <t>06000205121800006</t>
  </si>
  <si>
    <t>13000221011900002</t>
  </si>
  <si>
    <t>12001404081900001</t>
  </si>
  <si>
    <t>11000918071800011</t>
  </si>
  <si>
    <t>20011404101900001</t>
  </si>
  <si>
    <t>03001010111700020</t>
  </si>
  <si>
    <t>03001402011900001</t>
  </si>
  <si>
    <t>11050221121800001</t>
  </si>
  <si>
    <t>04011404031900002</t>
  </si>
  <si>
    <t>20001012111900001</t>
  </si>
  <si>
    <t>04021404041900008</t>
  </si>
  <si>
    <t>20030221011900006</t>
  </si>
  <si>
    <t>05070221061900001</t>
  </si>
  <si>
    <t>04021010071900001</t>
  </si>
  <si>
    <t>26000912011900015</t>
  </si>
  <si>
    <t>07001009031900003</t>
  </si>
  <si>
    <t>12000221031800002</t>
  </si>
  <si>
    <t>12001404051900003</t>
  </si>
  <si>
    <t>03001402101900028</t>
  </si>
  <si>
    <t>04051402021900002</t>
  </si>
  <si>
    <t>11001112021900002</t>
  </si>
  <si>
    <t>03001402111900011</t>
  </si>
  <si>
    <t>03001402031900070</t>
  </si>
  <si>
    <t>28000221071900030</t>
  </si>
  <si>
    <t>08001402041900008</t>
  </si>
  <si>
    <t>17001404091900016</t>
  </si>
  <si>
    <t>16000221021900006</t>
  </si>
  <si>
    <t>26000221061800007</t>
  </si>
  <si>
    <t>15000221051900007</t>
  </si>
  <si>
    <t>03011012121900002</t>
  </si>
  <si>
    <t>05000221021900028</t>
  </si>
  <si>
    <t>09021402101900001</t>
  </si>
  <si>
    <t>02000221071900008</t>
  </si>
  <si>
    <t>15000221021900005</t>
  </si>
  <si>
    <t>05001009041900013</t>
  </si>
  <si>
    <t>13000221011900003</t>
  </si>
  <si>
    <t>18001010041900002</t>
  </si>
  <si>
    <t>07000312011900001</t>
  </si>
  <si>
    <t>04021404011900002</t>
  </si>
  <si>
    <t>28000221071900010</t>
  </si>
  <si>
    <t>08000915011900001</t>
  </si>
  <si>
    <t>18001402061900002</t>
  </si>
  <si>
    <t>27020221011900007</t>
  </si>
  <si>
    <t>27020221031900004</t>
  </si>
  <si>
    <t>05020912011900001</t>
  </si>
  <si>
    <t>04051402071900001</t>
  </si>
  <si>
    <t>17001404051900009</t>
  </si>
  <si>
    <t>15001012011900004</t>
  </si>
  <si>
    <t>07001012031900009</t>
  </si>
  <si>
    <t>07000221021900004</t>
  </si>
  <si>
    <t>20001010041900001</t>
  </si>
  <si>
    <t>20010221011900001</t>
  </si>
  <si>
    <t>17000221011900007</t>
  </si>
  <si>
    <t>04001402091900002</t>
  </si>
  <si>
    <t>03000221011900015</t>
  </si>
  <si>
    <t>03001402011900039</t>
  </si>
  <si>
    <t>19011009061900001</t>
  </si>
  <si>
    <t>03011402101900004</t>
  </si>
  <si>
    <t>17000221021900003</t>
  </si>
  <si>
    <t>21000109061900001</t>
  </si>
  <si>
    <t>19000221101800001</t>
  </si>
  <si>
    <t>03001402021900027</t>
  </si>
  <si>
    <t>09000221031900011</t>
  </si>
  <si>
    <t>11000908041900001</t>
  </si>
  <si>
    <t>09011402121900004</t>
  </si>
  <si>
    <t>09000221041900010</t>
  </si>
  <si>
    <t>17001404051900021</t>
  </si>
  <si>
    <t>09000221091900020</t>
  </si>
  <si>
    <t>07000221021900011</t>
  </si>
  <si>
    <t>18000221091900002</t>
  </si>
  <si>
    <t>20020221041900006</t>
  </si>
  <si>
    <t>13001402121800007</t>
  </si>
  <si>
    <t>18000221041900001</t>
  </si>
  <si>
    <t>08001402031900003</t>
  </si>
  <si>
    <t>20040221091900007</t>
  </si>
  <si>
    <t>06000205121800008</t>
  </si>
  <si>
    <t>26000221101900007</t>
  </si>
  <si>
    <t>03021402071900001</t>
  </si>
  <si>
    <t>27001009041900002</t>
  </si>
  <si>
    <t>03001402101900049</t>
  </si>
  <si>
    <t>02000221021800011</t>
  </si>
  <si>
    <t>06001402071900003</t>
  </si>
  <si>
    <t>07000221021900001</t>
  </si>
  <si>
    <t>05020221031900005</t>
  </si>
  <si>
    <t>04000221121800005</t>
  </si>
  <si>
    <t>19010221101800001</t>
  </si>
  <si>
    <t>20010221121800001</t>
  </si>
  <si>
    <t>11000121031900001</t>
  </si>
  <si>
    <t>20040210041900001</t>
  </si>
  <si>
    <t>15000221121800009</t>
  </si>
  <si>
    <t>12000205031900002</t>
  </si>
  <si>
    <t>27000221081900018</t>
  </si>
  <si>
    <t>03041012091900001</t>
  </si>
  <si>
    <t>22000221061900006</t>
  </si>
  <si>
    <t>09000221051900001</t>
  </si>
  <si>
    <t>09000221021900002</t>
  </si>
  <si>
    <t>24001404091900002</t>
  </si>
  <si>
    <t>24000912011900006</t>
  </si>
  <si>
    <t>05001009021900022</t>
  </si>
  <si>
    <t>06000221091900001</t>
  </si>
  <si>
    <t>06000221011900016</t>
  </si>
  <si>
    <t>04000221121800004</t>
  </si>
  <si>
    <t>19011010081900001</t>
  </si>
  <si>
    <t>26000221071900009</t>
  </si>
  <si>
    <t>26000221071900002</t>
  </si>
  <si>
    <t>07001102031900001</t>
  </si>
  <si>
    <t>28000221031900005</t>
  </si>
  <si>
    <t>28000221101900013</t>
  </si>
  <si>
    <t>12001404111900001</t>
  </si>
  <si>
    <t>26000221021900003</t>
  </si>
  <si>
    <t>15001009041900002</t>
  </si>
  <si>
    <t>11050221121800018</t>
  </si>
  <si>
    <t>10001012101900045</t>
  </si>
  <si>
    <t>10001012101900048</t>
  </si>
  <si>
    <t>10001012101900009</t>
  </si>
  <si>
    <t>07000901111900038</t>
  </si>
  <si>
    <t>07000901101900233</t>
  </si>
  <si>
    <t>07000901111900119</t>
  </si>
  <si>
    <t>07000901111900116</t>
  </si>
  <si>
    <t>07000901111900117</t>
  </si>
  <si>
    <t>07000901111900120</t>
  </si>
  <si>
    <t>07000901101900201</t>
  </si>
  <si>
    <t>07000901111900067</t>
  </si>
  <si>
    <t>10001012111900187</t>
  </si>
  <si>
    <t>10001012111900190</t>
  </si>
  <si>
    <t>10001012111900175</t>
  </si>
  <si>
    <t>10001012111900208</t>
  </si>
  <si>
    <t>10001012111900213</t>
  </si>
  <si>
    <t>10001012111900201</t>
  </si>
  <si>
    <t>06001403091900003</t>
  </si>
  <si>
    <t>06001403091900004</t>
  </si>
  <si>
    <t>07000901111900073</t>
  </si>
  <si>
    <t>07000901111900024</t>
  </si>
  <si>
    <t>07000901101900171</t>
  </si>
  <si>
    <t>24000913101900002</t>
  </si>
  <si>
    <t>07000901111900098</t>
  </si>
  <si>
    <t>07000901111900186</t>
  </si>
  <si>
    <t>10001012111900168</t>
  </si>
  <si>
    <t>07000221111900004</t>
  </si>
  <si>
    <t>10001012091900302</t>
  </si>
  <si>
    <t>10001012091900328</t>
  </si>
  <si>
    <t>10001012091900285</t>
  </si>
  <si>
    <t>10001012091900306</t>
  </si>
  <si>
    <t>10001012091900314</t>
  </si>
  <si>
    <t>28001403101900007</t>
  </si>
  <si>
    <t>07000901111900063</t>
  </si>
  <si>
    <t>07000901111900166</t>
  </si>
  <si>
    <t>07000901111900062</t>
  </si>
  <si>
    <t>07000901111900015</t>
  </si>
  <si>
    <t>27020901101900005</t>
  </si>
  <si>
    <t>10001012111900255</t>
  </si>
  <si>
    <t>10001012111900258</t>
  </si>
  <si>
    <t>10001012111900259</t>
  </si>
  <si>
    <t>10001012111900226</t>
  </si>
  <si>
    <t>10001012111900244</t>
  </si>
  <si>
    <t>26000221101800007</t>
  </si>
  <si>
    <t>04051010071900001</t>
  </si>
  <si>
    <t>07000109021900001</t>
  </si>
  <si>
    <t>20020221051900001</t>
  </si>
  <si>
    <t>20020221091900002</t>
  </si>
  <si>
    <t>03001010111900007</t>
  </si>
  <si>
    <t>18001118011900003</t>
  </si>
  <si>
    <t>16000922071900001</t>
  </si>
  <si>
    <t>11050221121800014</t>
  </si>
  <si>
    <t>11050221081900001</t>
  </si>
  <si>
    <t>28001009011900001</t>
  </si>
  <si>
    <t>11000913081800003</t>
  </si>
  <si>
    <t>03001402091900002</t>
  </si>
  <si>
    <t>04051404021900002</t>
  </si>
  <si>
    <t>17001404011900014</t>
  </si>
  <si>
    <t>11011404011900002</t>
  </si>
  <si>
    <t>15000221031900004</t>
  </si>
  <si>
    <t>21000221041900006</t>
  </si>
  <si>
    <t>15001010041900002</t>
  </si>
  <si>
    <t>11000221091900007</t>
  </si>
  <si>
    <t>13001402081900001</t>
  </si>
  <si>
    <t>09021402091900001</t>
  </si>
  <si>
    <t>04010307121800017</t>
  </si>
  <si>
    <t>10001009121800001</t>
  </si>
  <si>
    <t>17001404031900010</t>
  </si>
  <si>
    <t>13010221061900001</t>
  </si>
  <si>
    <t>09001402091900037</t>
  </si>
  <si>
    <t>04010307121800024</t>
  </si>
  <si>
    <t>10000221121800019</t>
  </si>
  <si>
    <t>02030221031900002</t>
  </si>
  <si>
    <t>03000922051900001</t>
  </si>
  <si>
    <t>20000221101800009</t>
  </si>
  <si>
    <t>20000221051900011</t>
  </si>
  <si>
    <t>20000221011900017</t>
  </si>
  <si>
    <t>06000221091900004</t>
  </si>
  <si>
    <t>04010307121800013</t>
  </si>
  <si>
    <t>03001402101900003</t>
  </si>
  <si>
    <t>05000913121800002</t>
  </si>
  <si>
    <t>10000221011900006</t>
  </si>
  <si>
    <t>10000221011900013</t>
  </si>
  <si>
    <t>12001010011900003</t>
  </si>
  <si>
    <t>07001012091900001</t>
  </si>
  <si>
    <t>07000221061900004</t>
  </si>
  <si>
    <t>20000929111900001</t>
  </si>
  <si>
    <t>17001404091900010</t>
  </si>
  <si>
    <t>27000221071900009</t>
  </si>
  <si>
    <t>03021402121800001</t>
  </si>
  <si>
    <t>03000221071900013</t>
  </si>
  <si>
    <t>12000221111800005</t>
  </si>
  <si>
    <t>17001404041900002</t>
  </si>
  <si>
    <t>04021404011900006</t>
  </si>
  <si>
    <t>10001012011900004</t>
  </si>
  <si>
    <t>28000221071900005</t>
  </si>
  <si>
    <t>03001402071900025</t>
  </si>
  <si>
    <t>03001402121900017</t>
  </si>
  <si>
    <t>27000221101900025</t>
  </si>
  <si>
    <t>07001009021900004</t>
  </si>
  <si>
    <t>04021404021900006</t>
  </si>
  <si>
    <t>28001009121800003</t>
  </si>
  <si>
    <t>17001404041900014</t>
  </si>
  <si>
    <t>27000221121800023</t>
  </si>
  <si>
    <t>15001402011900005</t>
  </si>
  <si>
    <t>04041404031900001</t>
  </si>
  <si>
    <t>03021404051900001</t>
  </si>
  <si>
    <t>04021404011900003</t>
  </si>
  <si>
    <t>10000122111800001</t>
  </si>
  <si>
    <t>03000221091900005</t>
  </si>
  <si>
    <t>09001009031900001</t>
  </si>
  <si>
    <t>10000205091900001</t>
  </si>
  <si>
    <t>28000205051900017</t>
  </si>
  <si>
    <t>27000221121800011</t>
  </si>
  <si>
    <t>10000205011900001</t>
  </si>
  <si>
    <t>27000221111800015</t>
  </si>
  <si>
    <t>03001402121900010</t>
  </si>
  <si>
    <t>03011012091900002</t>
  </si>
  <si>
    <t>12001404121800002</t>
  </si>
  <si>
    <t>21001012051900001</t>
  </si>
  <si>
    <t>05001009041900002</t>
  </si>
  <si>
    <t>02030221031900006</t>
  </si>
  <si>
    <t>19000221031900003</t>
  </si>
  <si>
    <t>16000221021900010</t>
  </si>
  <si>
    <t>14001104011900001</t>
  </si>
  <si>
    <t>06001012091900001</t>
  </si>
  <si>
    <t>05010929091900001</t>
  </si>
  <si>
    <t>17001010021900003</t>
  </si>
  <si>
    <t>03001010051900012</t>
  </si>
  <si>
    <t>19001010031900001</t>
  </si>
  <si>
    <t>03001402031900061</t>
  </si>
  <si>
    <t>10001012041900036</t>
  </si>
  <si>
    <t>22001009011900003</t>
  </si>
  <si>
    <t>10000221121800018</t>
  </si>
  <si>
    <t>28000205021900009</t>
  </si>
  <si>
    <t>07000912011900111</t>
  </si>
  <si>
    <t>06000221121800012</t>
  </si>
  <si>
    <t>16000205121800001</t>
  </si>
  <si>
    <t>03001010091800028</t>
  </si>
  <si>
    <t>03010221071900001</t>
  </si>
  <si>
    <t>03010221021900001</t>
  </si>
  <si>
    <t>07001012111900004</t>
  </si>
  <si>
    <t>03001402121900007</t>
  </si>
  <si>
    <t>04011404051900002</t>
  </si>
  <si>
    <t>02000221051900001</t>
  </si>
  <si>
    <t>28000205101900007</t>
  </si>
  <si>
    <t>03001402071900051</t>
  </si>
  <si>
    <t>04011404061900003</t>
  </si>
  <si>
    <t>04050221041900001</t>
  </si>
  <si>
    <t>04050221051900002</t>
  </si>
  <si>
    <t>07000912011900048</t>
  </si>
  <si>
    <t>07000912011900046</t>
  </si>
  <si>
    <t>04031012101900001</t>
  </si>
  <si>
    <t>09000221061900012</t>
  </si>
  <si>
    <t>11001402071900002</t>
  </si>
  <si>
    <t>06001402051900002</t>
  </si>
  <si>
    <t>07000901011900014</t>
  </si>
  <si>
    <t>07000901011900046</t>
  </si>
  <si>
    <t>07000901011900011</t>
  </si>
  <si>
    <t>06001009031900001</t>
  </si>
  <si>
    <t>16000221031900014</t>
  </si>
  <si>
    <t>27000221041900010</t>
  </si>
  <si>
    <t>09000221071900003</t>
  </si>
  <si>
    <t>22000922011900001</t>
  </si>
  <si>
    <t>28000221011900004</t>
  </si>
  <si>
    <t>28000221041900007</t>
  </si>
  <si>
    <t>09011402101900003</t>
  </si>
  <si>
    <t>12040221021900001</t>
  </si>
  <si>
    <t>05000221071900025</t>
  </si>
  <si>
    <t>06000221091900003</t>
  </si>
  <si>
    <t>05000109101900002</t>
  </si>
  <si>
    <t>07001009031900001</t>
  </si>
  <si>
    <t>05001010111800002</t>
  </si>
  <si>
    <t>03001402081900064</t>
  </si>
  <si>
    <t>19000221031900007</t>
  </si>
  <si>
    <t>28000221011900019</t>
  </si>
  <si>
    <t>07000912021900033</t>
  </si>
  <si>
    <t>03001402091900086</t>
  </si>
  <si>
    <t>17001010021900005</t>
  </si>
  <si>
    <t>03001402061900035</t>
  </si>
  <si>
    <t>10001404101900002</t>
  </si>
  <si>
    <t>04021404121800003</t>
  </si>
  <si>
    <t>02030221031900004</t>
  </si>
  <si>
    <t>11050221041900002</t>
  </si>
  <si>
    <t>02000109101900001</t>
  </si>
  <si>
    <t>02000109101900003</t>
  </si>
  <si>
    <t>10001009071900002</t>
  </si>
  <si>
    <t>03041012081900002</t>
  </si>
  <si>
    <t>03001010121900002</t>
  </si>
  <si>
    <t>02000221051900002</t>
  </si>
  <si>
    <t>16000205111800001</t>
  </si>
  <si>
    <t>23000922121800003</t>
  </si>
  <si>
    <t>23000922121800004</t>
  </si>
  <si>
    <t>05031009101900001</t>
  </si>
  <si>
    <t>07000912011900027</t>
  </si>
  <si>
    <t>03000221051900006</t>
  </si>
  <si>
    <t>13000210021900001</t>
  </si>
  <si>
    <t>12001010051900004</t>
  </si>
  <si>
    <t>07000912011900115</t>
  </si>
  <si>
    <t>08001402061900007</t>
  </si>
  <si>
    <t>04000221081900005</t>
  </si>
  <si>
    <t>15000221041900012</t>
  </si>
  <si>
    <t>25000221031900004</t>
  </si>
  <si>
    <t>03001402061900033</t>
  </si>
  <si>
    <t>28000221051900011</t>
  </si>
  <si>
    <t>28000221031900009</t>
  </si>
  <si>
    <t>03001402061900039</t>
  </si>
  <si>
    <t>09000221031900002</t>
  </si>
  <si>
    <t>02001203031900001</t>
  </si>
  <si>
    <t>13001402111900003</t>
  </si>
  <si>
    <t>11051010081900003</t>
  </si>
  <si>
    <t>19000801081800002</t>
  </si>
  <si>
    <t>28000221011900016</t>
  </si>
  <si>
    <t>04041404021900003</t>
  </si>
  <si>
    <t>04000221011900016</t>
  </si>
  <si>
    <t>03010221041900004</t>
  </si>
  <si>
    <t>09000221081900007</t>
  </si>
  <si>
    <t>09000221031900016</t>
  </si>
  <si>
    <t>11051402121800002</t>
  </si>
  <si>
    <t>21001012031900005</t>
  </si>
  <si>
    <t>03001402011900033</t>
  </si>
  <si>
    <t>27000221031900004</t>
  </si>
  <si>
    <t>13010923121800005</t>
  </si>
  <si>
    <t>05001009021900013</t>
  </si>
  <si>
    <t>05001009071900005</t>
  </si>
  <si>
    <t>04041402011900003</t>
  </si>
  <si>
    <t>17001010011900004</t>
  </si>
  <si>
    <t>12001405091800036</t>
  </si>
  <si>
    <t>05000221081800022</t>
  </si>
  <si>
    <t>02031405101800002</t>
  </si>
  <si>
    <t>25001405091800016</t>
  </si>
  <si>
    <t>05000912101800006</t>
  </si>
  <si>
    <t>04010307071800006</t>
  </si>
  <si>
    <t>26000912091800058</t>
  </si>
  <si>
    <t>17000915061800020</t>
  </si>
  <si>
    <t>17000915061800017</t>
  </si>
  <si>
    <t>03001405061800016</t>
  </si>
  <si>
    <t>11001405061800026</t>
  </si>
  <si>
    <t>26001405061800013</t>
  </si>
  <si>
    <t>05091405061800001</t>
  </si>
  <si>
    <t>26000912011800060</t>
  </si>
  <si>
    <t>19000915011800002</t>
  </si>
  <si>
    <t>26000912011800052</t>
  </si>
  <si>
    <t>02030912011800003</t>
  </si>
  <si>
    <t>24000912011800035</t>
  </si>
  <si>
    <t>03001402081800011</t>
  </si>
  <si>
    <t>15000912011800062</t>
  </si>
  <si>
    <t>25010912021800002</t>
  </si>
  <si>
    <t>07000912071800110</t>
  </si>
  <si>
    <t>05090912081800075</t>
  </si>
  <si>
    <t>24000912061800082</t>
  </si>
  <si>
    <t>24000912061800089</t>
  </si>
  <si>
    <t>15000912071800013</t>
  </si>
  <si>
    <t>02030912061800001</t>
  </si>
  <si>
    <t>24000912061800056</t>
  </si>
  <si>
    <t>07000912061800111</t>
  </si>
  <si>
    <t>02030912061800004</t>
  </si>
  <si>
    <t>07000912061800113</t>
  </si>
  <si>
    <t>07000912081800034</t>
  </si>
  <si>
    <t>11001405091800062</t>
  </si>
  <si>
    <t>11001405091800064</t>
  </si>
  <si>
    <t>16001405091800005</t>
  </si>
  <si>
    <t>07000912041800037</t>
  </si>
  <si>
    <t>11001405061800023</t>
  </si>
  <si>
    <t>28000912091800007</t>
  </si>
  <si>
    <t>07000901111800145</t>
  </si>
  <si>
    <t>20001405101800003</t>
  </si>
  <si>
    <t>07000912101800065</t>
  </si>
  <si>
    <t>07000901121800009</t>
  </si>
  <si>
    <t>07000901121800003</t>
  </si>
  <si>
    <t>27020901091800005</t>
  </si>
  <si>
    <t>05090912091800092</t>
  </si>
  <si>
    <t>03001402111800028</t>
  </si>
  <si>
    <t>05090912091800090</t>
  </si>
  <si>
    <t>07000901121800002</t>
  </si>
  <si>
    <t>03001405101800002</t>
  </si>
  <si>
    <t>11001405091800082</t>
  </si>
  <si>
    <t>11001405091800086</t>
  </si>
  <si>
    <t>15000912101800015</t>
  </si>
  <si>
    <t>15000912101800012</t>
  </si>
  <si>
    <t>23000923071800004</t>
  </si>
  <si>
    <t>07000901081800124</t>
  </si>
  <si>
    <t>07000901111800035</t>
  </si>
  <si>
    <t>07000901121800004</t>
  </si>
  <si>
    <t>07000901101800085</t>
  </si>
  <si>
    <t>07000901111800034</t>
  </si>
  <si>
    <t>07000901101800250</t>
  </si>
  <si>
    <t>07000901101800084</t>
  </si>
  <si>
    <t>07000912061800044</t>
  </si>
  <si>
    <t>07000912061800039</t>
  </si>
  <si>
    <t>26000912061800049</t>
  </si>
  <si>
    <t>07000912061800065</t>
  </si>
  <si>
    <t>07000912061800069</t>
  </si>
  <si>
    <t>03001402111800024</t>
  </si>
  <si>
    <t>12001405101800018</t>
  </si>
  <si>
    <t>19011405101800009</t>
  </si>
  <si>
    <t>05090912091800093</t>
  </si>
  <si>
    <t>07000912111800153</t>
  </si>
  <si>
    <t>13001405101800001</t>
  </si>
  <si>
    <t>24000912101800016</t>
  </si>
  <si>
    <t>24000912101800001</t>
  </si>
  <si>
    <t>19001405121800002</t>
  </si>
  <si>
    <t>04001405061800019</t>
  </si>
  <si>
    <t>05061405061800003</t>
  </si>
  <si>
    <t>05061405061800001</t>
  </si>
  <si>
    <t>13001405061800001</t>
  </si>
  <si>
    <t>05001405061800013</t>
  </si>
  <si>
    <t>12001405061800053</t>
  </si>
  <si>
    <t>12001405061800063</t>
  </si>
  <si>
    <t>12001405061800059</t>
  </si>
  <si>
    <t>11001405061800045</t>
  </si>
  <si>
    <t>27001405061800022</t>
  </si>
  <si>
    <t>11001405061800051</t>
  </si>
  <si>
    <t>07000912101800038</t>
  </si>
  <si>
    <t>11001405101800005</t>
  </si>
  <si>
    <t>24000912101800008</t>
  </si>
  <si>
    <t>15000913101800001</t>
  </si>
  <si>
    <t>07000912101800070</t>
  </si>
  <si>
    <t>15000912101800011</t>
  </si>
  <si>
    <t>25001009111800002</t>
  </si>
  <si>
    <t>15000912121800025</t>
  </si>
  <si>
    <t>04001405021800087</t>
  </si>
  <si>
    <t>06000221071800024</t>
  </si>
  <si>
    <t>04000221081800006</t>
  </si>
  <si>
    <t>06000917051800001</t>
  </si>
  <si>
    <t>07000221081800006</t>
  </si>
  <si>
    <t>27020221111800002</t>
  </si>
  <si>
    <t>05000221071800034</t>
  </si>
  <si>
    <t>07000901111800072</t>
  </si>
  <si>
    <t>07000912091800106</t>
  </si>
  <si>
    <t>24000912091800068</t>
  </si>
  <si>
    <t>23000221101800003</t>
  </si>
  <si>
    <t>12000221041800011</t>
  </si>
  <si>
    <t>28000221081800014</t>
  </si>
  <si>
    <t>17000221111800004</t>
  </si>
  <si>
    <t>05070221121800002</t>
  </si>
  <si>
    <t>21000221071800016</t>
  </si>
  <si>
    <t>20030221041800006</t>
  </si>
  <si>
    <t>05000221061800022</t>
  </si>
  <si>
    <t>07000901121800020</t>
  </si>
  <si>
    <t>07000901111800214</t>
  </si>
  <si>
    <t>07000901121800021</t>
  </si>
  <si>
    <t>07000901111800157</t>
  </si>
  <si>
    <t>07000901111800091</t>
  </si>
  <si>
    <t>07000901111800158</t>
  </si>
  <si>
    <t>14000912101800003</t>
  </si>
  <si>
    <t>03001405101800033</t>
  </si>
  <si>
    <t>03001405101800034</t>
  </si>
  <si>
    <t>12001405101800005</t>
  </si>
  <si>
    <t>04001405101800003</t>
  </si>
  <si>
    <t>27001405101800011</t>
  </si>
  <si>
    <t>12001405101800022</t>
  </si>
  <si>
    <t>12001405101800025</t>
  </si>
  <si>
    <t>12001405101800029</t>
  </si>
  <si>
    <t>06001405101800036</t>
  </si>
  <si>
    <t>06001405101800040</t>
  </si>
  <si>
    <t>23001405101800017</t>
  </si>
  <si>
    <t>16001405111800001</t>
  </si>
  <si>
    <t>28001405101800009</t>
  </si>
  <si>
    <t>07000912101800029</t>
  </si>
  <si>
    <t>03001405121800022</t>
  </si>
  <si>
    <t>07000901121800017</t>
  </si>
  <si>
    <t>28001405121800017</t>
  </si>
  <si>
    <t>11001405101800082</t>
  </si>
  <si>
    <t>07000901111800146</t>
  </si>
  <si>
    <t>07000901111800156</t>
  </si>
  <si>
    <t>11001405101800090</t>
  </si>
  <si>
    <t>23001405101800018</t>
  </si>
  <si>
    <t>26001405101800007</t>
  </si>
  <si>
    <t>04001405101800021</t>
  </si>
  <si>
    <t>02001405101800017</t>
  </si>
  <si>
    <t>24001405101800017</t>
  </si>
  <si>
    <t>11001405101800079</t>
  </si>
  <si>
    <t>11001405101800072</t>
  </si>
  <si>
    <t>11001405101800074</t>
  </si>
  <si>
    <t>27001405101800023</t>
  </si>
  <si>
    <t>12001405101800020</t>
  </si>
  <si>
    <t>03001405101800044</t>
  </si>
  <si>
    <t>03001405101800052</t>
  </si>
  <si>
    <t>21001405101800005</t>
  </si>
  <si>
    <t>11001405101800097</t>
  </si>
  <si>
    <t>11001405101800096</t>
  </si>
  <si>
    <t>27001405101800026</t>
  </si>
  <si>
    <t>27001405101800025</t>
  </si>
  <si>
    <t>11001405121800059</t>
  </si>
  <si>
    <t>11001405121800060</t>
  </si>
  <si>
    <t>02001405101800018</t>
  </si>
  <si>
    <t>07000912101800103</t>
  </si>
  <si>
    <t>07000901101800253</t>
  </si>
  <si>
    <t>07000901101800254</t>
  </si>
  <si>
    <t>07000901101800220</t>
  </si>
  <si>
    <t>07000901101800255</t>
  </si>
  <si>
    <t>07000901101800244</t>
  </si>
  <si>
    <t>07000901101800245</t>
  </si>
  <si>
    <t>07000901091800068</t>
  </si>
  <si>
    <t>07000901101800105</t>
  </si>
  <si>
    <t>07000901081800398</t>
  </si>
  <si>
    <t>07000901081800397</t>
  </si>
  <si>
    <t>07000901101800249</t>
  </si>
  <si>
    <t>07000901101800126</t>
  </si>
  <si>
    <t>07000901091800144</t>
  </si>
  <si>
    <t>07000901081800410</t>
  </si>
  <si>
    <t>07000901091800145</t>
  </si>
  <si>
    <t>11001403101800001</t>
  </si>
  <si>
    <t>28001405101800015</t>
  </si>
  <si>
    <t>06001405101800062</t>
  </si>
  <si>
    <t>27001405101800029</t>
  </si>
  <si>
    <t>25001405121800008</t>
  </si>
  <si>
    <t>28001405111800001</t>
  </si>
  <si>
    <t>07000901121800117</t>
  </si>
  <si>
    <t>07000901121800104</t>
  </si>
  <si>
    <t>07000901121800028</t>
  </si>
  <si>
    <t>14001405111800002</t>
  </si>
  <si>
    <t>03001405101800061</t>
  </si>
  <si>
    <t>07000901121800110</t>
  </si>
  <si>
    <t>27001405101800030</t>
  </si>
  <si>
    <t>27000221111800014</t>
  </si>
  <si>
    <t>27001405101800031</t>
  </si>
  <si>
    <t>23001405121800008</t>
  </si>
  <si>
    <t>24001405111800003</t>
  </si>
  <si>
    <t>11001405101800115</t>
  </si>
  <si>
    <t>11001405101800113</t>
  </si>
  <si>
    <t>11001405111800004</t>
  </si>
  <si>
    <t>04001405111800002</t>
  </si>
  <si>
    <t>21001405111800002</t>
  </si>
  <si>
    <t>04001405111800005</t>
  </si>
  <si>
    <t>04001405101800004</t>
  </si>
  <si>
    <t>04001405111800010</t>
  </si>
  <si>
    <t>09001405111800002</t>
  </si>
  <si>
    <t>06001405111800001</t>
  </si>
  <si>
    <t>04001405121800026</t>
  </si>
  <si>
    <t>07000901121800100</t>
  </si>
  <si>
    <t>07000901121800035</t>
  </si>
  <si>
    <t>07000901121800072</t>
  </si>
  <si>
    <t>17001405111800001</t>
  </si>
  <si>
    <t>04001405111800009</t>
  </si>
  <si>
    <t>04001405111800011</t>
  </si>
  <si>
    <t>27000901111800001</t>
  </si>
  <si>
    <t>11001405111800010</t>
  </si>
  <si>
    <t>15001405111800002</t>
  </si>
  <si>
    <t>02001405111800005</t>
  </si>
  <si>
    <t>17001009031800001</t>
  </si>
  <si>
    <t>05090912021800078</t>
  </si>
  <si>
    <t>15000912021800095</t>
  </si>
  <si>
    <t>25001405121800002</t>
  </si>
  <si>
    <t>07001009091800005</t>
  </si>
  <si>
    <t>21001403111800001</t>
  </si>
  <si>
    <t>10001012081800006</t>
  </si>
  <si>
    <t>28000205111800002</t>
  </si>
  <si>
    <t>05090912121800018</t>
  </si>
  <si>
    <t>05090912121800024</t>
  </si>
  <si>
    <t>05000926071800001</t>
  </si>
  <si>
    <t>07000912101800117</t>
  </si>
  <si>
    <t>15000912031800052</t>
  </si>
  <si>
    <t>07000912041800097</t>
  </si>
  <si>
    <t>05090912031800046</t>
  </si>
  <si>
    <t>07000912031800044</t>
  </si>
  <si>
    <t>21000915121800001</t>
  </si>
  <si>
    <t>10001012061800004</t>
  </si>
  <si>
    <t>05090912011800057</t>
  </si>
  <si>
    <t>07000912031800050</t>
  </si>
  <si>
    <t>11001405091800017</t>
  </si>
  <si>
    <t>12001405101800015</t>
  </si>
  <si>
    <t>14001405101800002</t>
  </si>
  <si>
    <t>05090912101800006</t>
  </si>
  <si>
    <t>26000912101800011</t>
  </si>
  <si>
    <t>26000912101800001</t>
  </si>
  <si>
    <t>24001405101800005</t>
  </si>
  <si>
    <t>23001405101800014</t>
  </si>
  <si>
    <t>07000912011800128</t>
  </si>
  <si>
    <t>06001012021800002</t>
  </si>
  <si>
    <t>13030912011800004</t>
  </si>
  <si>
    <t>09001405061800003</t>
  </si>
  <si>
    <t>02000915011800009</t>
  </si>
  <si>
    <t>10001405111800003</t>
  </si>
  <si>
    <t>28001405111800007</t>
  </si>
  <si>
    <t>11001405111800018</t>
  </si>
  <si>
    <t>11001405121800062</t>
  </si>
  <si>
    <t>11001405121800064</t>
  </si>
  <si>
    <t>12001405121800013</t>
  </si>
  <si>
    <t>27000221041800029</t>
  </si>
  <si>
    <t>19001405121800005</t>
  </si>
  <si>
    <t>15001405121800004</t>
  </si>
  <si>
    <t>03001405121800028</t>
  </si>
  <si>
    <t>11001405121800069</t>
  </si>
  <si>
    <t>05000221041800022</t>
  </si>
  <si>
    <t>16000221021800026</t>
  </si>
  <si>
    <t>05000221071800031</t>
  </si>
  <si>
    <t>24000912071800081</t>
  </si>
  <si>
    <t>16000221031800007</t>
  </si>
  <si>
    <t>07000901091800183</t>
  </si>
  <si>
    <t>07000901101800229</t>
  </si>
  <si>
    <t>04001405121800017</t>
  </si>
  <si>
    <t>04001405111800008</t>
  </si>
  <si>
    <t>24000912031800034</t>
  </si>
  <si>
    <t>06020912031800001</t>
  </si>
  <si>
    <t>26000912031800064</t>
  </si>
  <si>
    <t>26000912031800061</t>
  </si>
  <si>
    <t>07000912031800071</t>
  </si>
  <si>
    <t>08030912031800001</t>
  </si>
  <si>
    <t>15000912031800026</t>
  </si>
  <si>
    <t>05090912031800031</t>
  </si>
  <si>
    <t>15000912031800024</t>
  </si>
  <si>
    <t>26000912031800029</t>
  </si>
  <si>
    <t>28010912031800002</t>
  </si>
  <si>
    <t>07000912041800088</t>
  </si>
  <si>
    <t>07000912031800036</t>
  </si>
  <si>
    <t>05090912031800020</t>
  </si>
  <si>
    <t>05020912071800001</t>
  </si>
  <si>
    <t>24000912031800028</t>
  </si>
  <si>
    <t>11001405111800022</t>
  </si>
  <si>
    <t>07000912031800013</t>
  </si>
  <si>
    <t>24000912031800019</t>
  </si>
  <si>
    <t>05090912021800039</t>
  </si>
  <si>
    <t>26000912031800039</t>
  </si>
  <si>
    <t>26000912031800022</t>
  </si>
  <si>
    <t>26000912031800034</t>
  </si>
  <si>
    <t>27010912031800002</t>
  </si>
  <si>
    <t>07000912051800063</t>
  </si>
  <si>
    <t>25000912031800002</t>
  </si>
  <si>
    <t>26000912031800032</t>
  </si>
  <si>
    <t>05090912031800064</t>
  </si>
  <si>
    <t>07000912041800092</t>
  </si>
  <si>
    <t>14000924041800002</t>
  </si>
  <si>
    <t>24000221041800002</t>
  </si>
  <si>
    <t>24000221081800008</t>
  </si>
  <si>
    <t>05000221091800038</t>
  </si>
  <si>
    <t>17000221121800003</t>
  </si>
  <si>
    <t>09031402091800001</t>
  </si>
  <si>
    <t>14001009101800001</t>
  </si>
  <si>
    <t>04000221091800008</t>
  </si>
  <si>
    <t>04000221081800009</t>
  </si>
  <si>
    <t>19000221101800008</t>
  </si>
  <si>
    <t>19000221071800005</t>
  </si>
  <si>
    <t>19000221031800004</t>
  </si>
  <si>
    <t>02000221071800002</t>
  </si>
  <si>
    <t>05071009071800005</t>
  </si>
  <si>
    <t>05041009031800001</t>
  </si>
  <si>
    <t>02000221071800011</t>
  </si>
  <si>
    <t>05020221051800004</t>
  </si>
  <si>
    <t>21001405121800005</t>
  </si>
  <si>
    <t>05091405121800004</t>
  </si>
  <si>
    <t>24000221031800004</t>
  </si>
  <si>
    <t>25001405121800019</t>
  </si>
  <si>
    <t>16001405121800003</t>
  </si>
  <si>
    <t>28001405121800025</t>
  </si>
  <si>
    <t>19000915041800001</t>
  </si>
  <si>
    <t>07000915041800001</t>
  </si>
  <si>
    <t>27020915041800004</t>
  </si>
  <si>
    <t>24000912101800037</t>
  </si>
  <si>
    <t>14001405031800006</t>
  </si>
  <si>
    <t>04020221111800001</t>
  </si>
  <si>
    <t>27001405071800032</t>
  </si>
  <si>
    <t>04030221091800002</t>
  </si>
  <si>
    <t>04030221031800005</t>
  </si>
  <si>
    <t>18001405051800006</t>
  </si>
  <si>
    <t>12001405051800049</t>
  </si>
  <si>
    <t>19001405031800015</t>
  </si>
  <si>
    <t>21000221071800006</t>
  </si>
  <si>
    <t>26000221051800011</t>
  </si>
  <si>
    <t>19010221061800003</t>
  </si>
  <si>
    <t>07000901121800076</t>
  </si>
  <si>
    <t>07000901111800206</t>
  </si>
  <si>
    <t>24000912051800008</t>
  </si>
  <si>
    <t>24000912121800049</t>
  </si>
  <si>
    <t>04021404111800003</t>
  </si>
  <si>
    <t>14000912031800016</t>
  </si>
  <si>
    <t>05090912021800020</t>
  </si>
  <si>
    <t>02000221071800010</t>
  </si>
  <si>
    <t>06000221051800025</t>
  </si>
  <si>
    <t>06000221041800007</t>
  </si>
  <si>
    <t>05031405031800003</t>
  </si>
  <si>
    <t>12001405031800069</t>
  </si>
  <si>
    <t>11001405031800084</t>
  </si>
  <si>
    <t>05070221071800005</t>
  </si>
  <si>
    <t>05000221121800005</t>
  </si>
  <si>
    <t>05000221061800007</t>
  </si>
  <si>
    <t>05000221101800009</t>
  </si>
  <si>
    <t>05000221081800018</t>
  </si>
  <si>
    <t>03000221091800005</t>
  </si>
  <si>
    <t>27020221111800003</t>
  </si>
  <si>
    <t>10001405121800010</t>
  </si>
  <si>
    <t>15000912021800029</t>
  </si>
  <si>
    <t>15000912021800027</t>
  </si>
  <si>
    <t>17001404091800017</t>
  </si>
  <si>
    <t>24000912021800007</t>
  </si>
  <si>
    <t>24000912021800005</t>
  </si>
  <si>
    <t>07000912121800001</t>
  </si>
  <si>
    <t>07000912061800092</t>
  </si>
  <si>
    <t>24000912061800075</t>
  </si>
  <si>
    <t>24000912061800076</t>
  </si>
  <si>
    <t>24000912061800079</t>
  </si>
  <si>
    <t>15000912061800049</t>
  </si>
  <si>
    <t>27000912071800001</t>
  </si>
  <si>
    <t>15000912061800062</t>
  </si>
  <si>
    <t>15000912061800047</t>
  </si>
  <si>
    <t>11001405121800058</t>
  </si>
  <si>
    <t>07000915121800001</t>
  </si>
  <si>
    <t>02031405031800008</t>
  </si>
  <si>
    <t>12001405031800062</t>
  </si>
  <si>
    <t>06000221021800016</t>
  </si>
  <si>
    <t>02030221101800004</t>
  </si>
  <si>
    <t>15000912021800030</t>
  </si>
  <si>
    <t>02000221051800015</t>
  </si>
  <si>
    <t>02000221041800009</t>
  </si>
  <si>
    <t>15000912021800023</t>
  </si>
  <si>
    <t>02001405111800003</t>
  </si>
  <si>
    <t>06000221021800032</t>
  </si>
  <si>
    <t>25000221091800006</t>
  </si>
  <si>
    <t>16000205041800001</t>
  </si>
  <si>
    <t>12001405051800025</t>
  </si>
  <si>
    <t>02001405051800016</t>
  </si>
  <si>
    <t>07001405041800015</t>
  </si>
  <si>
    <t>16001405031800001</t>
  </si>
  <si>
    <t>12031404051800001</t>
  </si>
  <si>
    <t>27020915051800004</t>
  </si>
  <si>
    <t>19010915051800002</t>
  </si>
  <si>
    <t>19010915051800001</t>
  </si>
  <si>
    <t>12031404091800003</t>
  </si>
  <si>
    <t>27001405051800015</t>
  </si>
  <si>
    <t>07000912051800046</t>
  </si>
  <si>
    <t>07000912081800035</t>
  </si>
  <si>
    <t>03001405041800005</t>
  </si>
  <si>
    <t>11000912071800004</t>
  </si>
  <si>
    <t>28001405111800016</t>
  </si>
  <si>
    <t>06001405051800031</t>
  </si>
  <si>
    <t>06001405051800032</t>
  </si>
  <si>
    <t>02031405051800005</t>
  </si>
  <si>
    <t>25010221101800002</t>
  </si>
  <si>
    <t>03001405081800019</t>
  </si>
  <si>
    <t>24000912081800048</t>
  </si>
  <si>
    <t>02001405051800010</t>
  </si>
  <si>
    <t>23001405051800003</t>
  </si>
  <si>
    <t>05051405051800002</t>
  </si>
  <si>
    <t>10001405051800008</t>
  </si>
  <si>
    <t>19001405051800005</t>
  </si>
  <si>
    <t>05090913051800001</t>
  </si>
  <si>
    <t>03001405051800020</t>
  </si>
  <si>
    <t>06001405051800015</t>
  </si>
  <si>
    <t>06001405051800017</t>
  </si>
  <si>
    <t>17000915051800002</t>
  </si>
  <si>
    <t>05090912011800069</t>
  </si>
  <si>
    <t>18001405051800003</t>
  </si>
  <si>
    <t>20001405051800002</t>
  </si>
  <si>
    <t>25001405061800013</t>
  </si>
  <si>
    <t>03001405051800014</t>
  </si>
  <si>
    <t>11001405051800037</t>
  </si>
  <si>
    <t>11001405051800039</t>
  </si>
  <si>
    <t>19001405051800004</t>
  </si>
  <si>
    <t>06001405061800031</t>
  </si>
  <si>
    <t>05071405051800001</t>
  </si>
  <si>
    <t>04050221021800005</t>
  </si>
  <si>
    <t>17001405031800014</t>
  </si>
  <si>
    <t>04001405031800029</t>
  </si>
  <si>
    <t>05031405031800002</t>
  </si>
  <si>
    <t>04000307041800013</t>
  </si>
  <si>
    <t>27001405041800008</t>
  </si>
  <si>
    <t>10001405031800008</t>
  </si>
  <si>
    <t>11001405031800089</t>
  </si>
  <si>
    <t>04010307031800013</t>
  </si>
  <si>
    <t>11001405031800087</t>
  </si>
  <si>
    <t>11001405031800088</t>
  </si>
  <si>
    <t>04011402071800003</t>
  </si>
  <si>
    <t>04020915051800014</t>
  </si>
  <si>
    <t>13001405051800005</t>
  </si>
  <si>
    <t>06001405061800022</t>
  </si>
  <si>
    <t>26001405061800015</t>
  </si>
  <si>
    <t>25001405051800004</t>
  </si>
  <si>
    <t>02001405061800010</t>
  </si>
  <si>
    <t>17000915031800015</t>
  </si>
  <si>
    <t>07000912101800051</t>
  </si>
  <si>
    <t>06001405031800072</t>
  </si>
  <si>
    <t>04000922061800002</t>
  </si>
  <si>
    <t>12001405051800039</t>
  </si>
  <si>
    <t>17000915031800009</t>
  </si>
  <si>
    <t>06001405061800034</t>
  </si>
  <si>
    <t>06001405061800035</t>
  </si>
  <si>
    <t>25001405051800008</t>
  </si>
  <si>
    <t>25001405051800010</t>
  </si>
  <si>
    <t>03001102061800001</t>
  </si>
  <si>
    <t>27020901011800005</t>
  </si>
  <si>
    <t>15000912101800087</t>
  </si>
  <si>
    <t>15000912101800093</t>
  </si>
  <si>
    <t>24000912011800063</t>
  </si>
  <si>
    <t>27020915081800049</t>
  </si>
  <si>
    <t>27020915081800050</t>
  </si>
  <si>
    <t>04021012121800001</t>
  </si>
  <si>
    <t>02000221101800007</t>
  </si>
  <si>
    <t>15000221071800009</t>
  </si>
  <si>
    <t>05090912071800108</t>
  </si>
  <si>
    <t>10000205111800001</t>
  </si>
  <si>
    <t>26000221081800007</t>
  </si>
  <si>
    <t>04051404031800001</t>
  </si>
  <si>
    <t>05001009111800013</t>
  </si>
  <si>
    <t>24000912081800041</t>
  </si>
  <si>
    <t>11001405081800043</t>
  </si>
  <si>
    <t>10001012121800005</t>
  </si>
  <si>
    <t>24000912101800024</t>
  </si>
  <si>
    <t>07000912101800052</t>
  </si>
  <si>
    <t>06001405121800014</t>
  </si>
  <si>
    <t>19011405081800012</t>
  </si>
  <si>
    <t>12001405081800041</t>
  </si>
  <si>
    <t>24000912061800074</t>
  </si>
  <si>
    <t>15000912061800060</t>
  </si>
  <si>
    <t>15000912061800048</t>
  </si>
  <si>
    <t>15000912061800054</t>
  </si>
  <si>
    <t>05020912081800006</t>
  </si>
  <si>
    <t>07000912091800050</t>
  </si>
  <si>
    <t>06000221021800046</t>
  </si>
  <si>
    <t>25001009061800001</t>
  </si>
  <si>
    <t>07000912051800081</t>
  </si>
  <si>
    <t>13011402111800001</t>
  </si>
  <si>
    <t>07000912061800078</t>
  </si>
  <si>
    <t>05001405031800005</t>
  </si>
  <si>
    <t>12001405031800064</t>
  </si>
  <si>
    <t>28000308031800001</t>
  </si>
  <si>
    <t>13001405031800004</t>
  </si>
  <si>
    <t>06001405031800033</t>
  </si>
  <si>
    <t>06001405031800032</t>
  </si>
  <si>
    <t>05000912081800034</t>
  </si>
  <si>
    <t>24000912081800042</t>
  </si>
  <si>
    <t>07001405091800005</t>
  </si>
  <si>
    <t>21000915051800002</t>
  </si>
  <si>
    <t>21000915051800001</t>
  </si>
  <si>
    <t>27020915051800005</t>
  </si>
  <si>
    <t>17001405021800011</t>
  </si>
  <si>
    <t>15000912101800038</t>
  </si>
  <si>
    <t>27001405051800017</t>
  </si>
  <si>
    <t>27001405051800020</t>
  </si>
  <si>
    <t>20020221091800003</t>
  </si>
  <si>
    <t>06001405111800033</t>
  </si>
  <si>
    <t>06001405111800034</t>
  </si>
  <si>
    <t>25001405041800003</t>
  </si>
  <si>
    <t>09000109111800001</t>
  </si>
  <si>
    <t>26000221121800010</t>
  </si>
  <si>
    <t>07000901021800101</t>
  </si>
  <si>
    <t>07000901021800100</t>
  </si>
  <si>
    <t>15000912101800083</t>
  </si>
  <si>
    <t>05071009121800005</t>
  </si>
  <si>
    <t>05071009121800004</t>
  </si>
  <si>
    <t>07001009121800002</t>
  </si>
  <si>
    <t>24000912011800048</t>
  </si>
  <si>
    <t>24000912031800036</t>
  </si>
  <si>
    <t>13010923101800004</t>
  </si>
  <si>
    <t>25001405051800006</t>
  </si>
  <si>
    <t>05021405051800004</t>
  </si>
  <si>
    <t>05021405051800002</t>
  </si>
  <si>
    <t>04000307041800001</t>
  </si>
  <si>
    <t>06001405031800045</t>
  </si>
  <si>
    <t>16000221021800003</t>
  </si>
  <si>
    <t>15000221041800009</t>
  </si>
  <si>
    <t>28000205091800002</t>
  </si>
  <si>
    <t>04001402081800004</t>
  </si>
  <si>
    <t>06021009091800001</t>
  </si>
  <si>
    <t>21000221101800006</t>
  </si>
  <si>
    <t>07001405051800008</t>
  </si>
  <si>
    <t>03001402101800018</t>
  </si>
  <si>
    <t>07000912061800079</t>
  </si>
  <si>
    <t>07000901081800285</t>
  </si>
  <si>
    <t>07000901081800287</t>
  </si>
  <si>
    <t>07000901081800021</t>
  </si>
  <si>
    <t>07000901081800391</t>
  </si>
  <si>
    <t>22001012101800001</t>
  </si>
  <si>
    <t>05010915011800010</t>
  </si>
  <si>
    <t>05010915011800009</t>
  </si>
  <si>
    <t>11010205021800002</t>
  </si>
  <si>
    <t>05010915051800007</t>
  </si>
  <si>
    <t>17000915031800008</t>
  </si>
  <si>
    <t>05090912021800017</t>
  </si>
  <si>
    <t>15000912021800033</t>
  </si>
  <si>
    <t>16000221081800007</t>
  </si>
  <si>
    <t>15000912021800014</t>
  </si>
  <si>
    <t>26001405111800002</t>
  </si>
  <si>
    <t>17001404071800002</t>
  </si>
  <si>
    <t>04051404071800001</t>
  </si>
  <si>
    <t>17001404041800006</t>
  </si>
  <si>
    <t>05001009121800013</t>
  </si>
  <si>
    <t>02001405051800005</t>
  </si>
  <si>
    <t>15001405051800006</t>
  </si>
  <si>
    <t>11001405051800049</t>
  </si>
  <si>
    <t>12001405051800028</t>
  </si>
  <si>
    <t>12001405051800031</t>
  </si>
  <si>
    <t>12001405051800036</t>
  </si>
  <si>
    <t>03001405051800021</t>
  </si>
  <si>
    <t>19011405051800005</t>
  </si>
  <si>
    <t>11001405051800053</t>
  </si>
  <si>
    <t>10000912021800003</t>
  </si>
  <si>
    <t>07000912121800003</t>
  </si>
  <si>
    <t>02001405081800019</t>
  </si>
  <si>
    <t>03001405081800015</t>
  </si>
  <si>
    <t>09000912061800003</t>
  </si>
  <si>
    <t>07000912081800024</t>
  </si>
  <si>
    <t>05090912061800056</t>
  </si>
  <si>
    <t>14001405031800008</t>
  </si>
  <si>
    <t>16000221081800021</t>
  </si>
  <si>
    <t>05090912051800028</t>
  </si>
  <si>
    <t>05090912051800030</t>
  </si>
  <si>
    <t>07000912051800025</t>
  </si>
  <si>
    <t>07000912051800026</t>
  </si>
  <si>
    <t>11001405051800066</t>
  </si>
  <si>
    <t>11001405031800055</t>
  </si>
  <si>
    <t>06001405051800047</t>
  </si>
  <si>
    <t>11001405031800037</t>
  </si>
  <si>
    <t>03001405031800015</t>
  </si>
  <si>
    <t>11001405101800040</t>
  </si>
  <si>
    <t>23001405081800016</t>
  </si>
  <si>
    <t>12001405081800042</t>
  </si>
  <si>
    <t>12001405081800046</t>
  </si>
  <si>
    <t>07000912061800086</t>
  </si>
  <si>
    <t>24000912061800077</t>
  </si>
  <si>
    <t>07000912061800090</t>
  </si>
  <si>
    <t>15000912061800066</t>
  </si>
  <si>
    <t>15000912061800051</t>
  </si>
  <si>
    <t>07000912061800091</t>
  </si>
  <si>
    <t>05090912061800058</t>
  </si>
  <si>
    <t>07000912091800065</t>
  </si>
  <si>
    <t>04021404081800004</t>
  </si>
  <si>
    <t>27021209081800001</t>
  </si>
  <si>
    <t>22001009031800001</t>
  </si>
  <si>
    <t>14001405031800009</t>
  </si>
  <si>
    <t>02031405031800006</t>
  </si>
  <si>
    <t>07001405031800017</t>
  </si>
  <si>
    <t>06001405031800036</t>
  </si>
  <si>
    <t>20000205031800002</t>
  </si>
  <si>
    <t>11001405031800054</t>
  </si>
  <si>
    <t>27001405031800015</t>
  </si>
  <si>
    <t>06001405031800030</t>
  </si>
  <si>
    <t>17001405031800007</t>
  </si>
  <si>
    <t>12001405031800054</t>
  </si>
  <si>
    <t>12001405031800049</t>
  </si>
  <si>
    <t>23001405031800008</t>
  </si>
  <si>
    <t>11001405031800041</t>
  </si>
  <si>
    <t>04010915111800002</t>
  </si>
  <si>
    <t>03001405081800020</t>
  </si>
  <si>
    <t>03001405081800021</t>
  </si>
  <si>
    <t>05000912081800029</t>
  </si>
  <si>
    <t>05000912081800010</t>
  </si>
  <si>
    <t>21001405101800002</t>
  </si>
  <si>
    <t>12001405081800055</t>
  </si>
  <si>
    <t>05051009051800001</t>
  </si>
  <si>
    <t>04000221071800009</t>
  </si>
  <si>
    <t>03021404081800001</t>
  </si>
  <si>
    <t>05000912081800026</t>
  </si>
  <si>
    <t>05090912091800052</t>
  </si>
  <si>
    <t>27020915051800006</t>
  </si>
  <si>
    <t>06000221011800062</t>
  </si>
  <si>
    <t>11001405051800091</t>
  </si>
  <si>
    <t>12001405081800070</t>
  </si>
  <si>
    <t>14000912091800005</t>
  </si>
  <si>
    <t>07000912081800149</t>
  </si>
  <si>
    <t>15000912081800072</t>
  </si>
  <si>
    <t>07000912061800013</t>
  </si>
  <si>
    <t>26000912061800058</t>
  </si>
  <si>
    <t>02030221081800002</t>
  </si>
  <si>
    <t>05000221051800006</t>
  </si>
  <si>
    <t>09000109051800001</t>
  </si>
  <si>
    <t>02030221091800002</t>
  </si>
  <si>
    <t>20040221021800001</t>
  </si>
  <si>
    <t>07000901021800133</t>
  </si>
  <si>
    <t>24000912011800049</t>
  </si>
  <si>
    <t>24000912011800053</t>
  </si>
  <si>
    <t>03001405031800022</t>
  </si>
  <si>
    <t>13001405031800006</t>
  </si>
  <si>
    <t>27001405031800021</t>
  </si>
  <si>
    <t>04000307041800005</t>
  </si>
  <si>
    <t>02001405031800015</t>
  </si>
  <si>
    <t>15000912011800094</t>
  </si>
  <si>
    <t>15000912011800093</t>
  </si>
  <si>
    <t>15000912011800092</t>
  </si>
  <si>
    <t>24000912071800042</t>
  </si>
  <si>
    <t>05010915051800001</t>
  </si>
  <si>
    <t>23001405101800003</t>
  </si>
  <si>
    <t>27020901121800002</t>
  </si>
  <si>
    <t>05090912101800017</t>
  </si>
  <si>
    <t>07000912101800071</t>
  </si>
  <si>
    <t>05011405041800003</t>
  </si>
  <si>
    <t>19011405041800003</t>
  </si>
  <si>
    <t>06001405051800011</t>
  </si>
  <si>
    <t>03001405041800006</t>
  </si>
  <si>
    <t>23001405051800005</t>
  </si>
  <si>
    <t>02000915101800014</t>
  </si>
  <si>
    <t>19000912081800008</t>
  </si>
  <si>
    <t>23000221071800001</t>
  </si>
  <si>
    <t>04001405081800026</t>
  </si>
  <si>
    <t>04001405081800020</t>
  </si>
  <si>
    <t>02000308051800001</t>
  </si>
  <si>
    <t>17001405041800004</t>
  </si>
  <si>
    <t>17001405041800001</t>
  </si>
  <si>
    <t>04001405041800027</t>
  </si>
  <si>
    <t>18001405051800002</t>
  </si>
  <si>
    <t>05090912071800046</t>
  </si>
  <si>
    <t>05000912071800009</t>
  </si>
  <si>
    <t>21001012051800002</t>
  </si>
  <si>
    <t>17000915051800013</t>
  </si>
  <si>
    <t>24000912031800054</t>
  </si>
  <si>
    <t>05090912071800005</t>
  </si>
  <si>
    <t>05090912071800008</t>
  </si>
  <si>
    <t>07000912091800071</t>
  </si>
  <si>
    <t>07000912081800033</t>
  </si>
  <si>
    <t>24000912071800053</t>
  </si>
  <si>
    <t>24000912071800036</t>
  </si>
  <si>
    <t>27020915081800051</t>
  </si>
  <si>
    <t>05090912071800085</t>
  </si>
  <si>
    <t>05090912071800031</t>
  </si>
  <si>
    <t>05090912071800035</t>
  </si>
  <si>
    <t>06000221081800032</t>
  </si>
  <si>
    <t>09010922031800003</t>
  </si>
  <si>
    <t>05000221021800034</t>
  </si>
  <si>
    <t>26000221121800007</t>
  </si>
  <si>
    <t>20040221041800001</t>
  </si>
  <si>
    <t>03001405011800046</t>
  </si>
  <si>
    <t>02031405011800002</t>
  </si>
  <si>
    <t>28000221071800003</t>
  </si>
  <si>
    <t>02031405011800005</t>
  </si>
  <si>
    <t>11001405011800042</t>
  </si>
  <si>
    <t>11001405011800040</t>
  </si>
  <si>
    <t>04001405011800068</t>
  </si>
  <si>
    <t>06001012101800001</t>
  </si>
  <si>
    <t>05040915091800001</t>
  </si>
  <si>
    <t>15000912021800044</t>
  </si>
  <si>
    <t>12000915101800001</t>
  </si>
  <si>
    <t>27020221041800006</t>
  </si>
  <si>
    <t>05000915091800002</t>
  </si>
  <si>
    <t>05000915091800003</t>
  </si>
  <si>
    <t>15000912021800074</t>
  </si>
  <si>
    <t>15000912021800077</t>
  </si>
  <si>
    <t>15000912021800075</t>
  </si>
  <si>
    <t>05090912021800053</t>
  </si>
  <si>
    <t>15000912021800087</t>
  </si>
  <si>
    <t>07000912021800098</t>
  </si>
  <si>
    <t>26000912021800062</t>
  </si>
  <si>
    <t>19011405011800007</t>
  </si>
  <si>
    <t>05000221071800028</t>
  </si>
  <si>
    <t>04001405011800012</t>
  </si>
  <si>
    <t>27000221041800001</t>
  </si>
  <si>
    <t>27000221111800008</t>
  </si>
  <si>
    <t>17000221061800004</t>
  </si>
  <si>
    <t>17000221021800002</t>
  </si>
  <si>
    <t>04020221071800005</t>
  </si>
  <si>
    <t>06000221031800014</t>
  </si>
  <si>
    <t>14001405011800007</t>
  </si>
  <si>
    <t>14001405011800006</t>
  </si>
  <si>
    <t>24001405011800008</t>
  </si>
  <si>
    <t>05050922091800001</t>
  </si>
  <si>
    <t>12001405081800049</t>
  </si>
  <si>
    <t>11001405081800045</t>
  </si>
  <si>
    <t>06000915051800001</t>
  </si>
  <si>
    <t>16000221071800001</t>
  </si>
  <si>
    <t>05000221091800034</t>
  </si>
  <si>
    <t>05010915011800005</t>
  </si>
  <si>
    <t>05090912011800023</t>
  </si>
  <si>
    <t>07001405041800018</t>
  </si>
  <si>
    <t>11001405051800009</t>
  </si>
  <si>
    <t>19001405051800001</t>
  </si>
  <si>
    <t>06001405051800003</t>
  </si>
  <si>
    <t>24001405051800004</t>
  </si>
  <si>
    <t>26000912021800083</t>
  </si>
  <si>
    <t>24000912021800047</t>
  </si>
  <si>
    <t>15000912021800089</t>
  </si>
  <si>
    <t>27021009041800004</t>
  </si>
  <si>
    <t>05030221101800002</t>
  </si>
  <si>
    <t>10000221121800001</t>
  </si>
  <si>
    <t>10000221101800003</t>
  </si>
  <si>
    <t>06000221091800007</t>
  </si>
  <si>
    <t>25000221071800017</t>
  </si>
  <si>
    <t>04001405051800015</t>
  </si>
  <si>
    <t>02001405051800014</t>
  </si>
  <si>
    <t>04001405051800014</t>
  </si>
  <si>
    <t>05090912011800018</t>
  </si>
  <si>
    <t>06000915011800001</t>
  </si>
  <si>
    <t>05000912011800001</t>
  </si>
  <si>
    <t>06000915011800002</t>
  </si>
  <si>
    <t>15000912011800004</t>
  </si>
  <si>
    <t>06000915011800003</t>
  </si>
  <si>
    <t>07000912011800069</t>
  </si>
  <si>
    <t>04010915011800003</t>
  </si>
  <si>
    <t>05090912011800015</t>
  </si>
  <si>
    <t>05001405051800002</t>
  </si>
  <si>
    <t>03001405051800001</t>
  </si>
  <si>
    <t>02001405051800007</t>
  </si>
  <si>
    <t>05001405031800004</t>
  </si>
  <si>
    <t>24001405051800002</t>
  </si>
  <si>
    <t>07000901101800180</t>
  </si>
  <si>
    <t>04000307071800005</t>
  </si>
  <si>
    <t>12001405081800029</t>
  </si>
  <si>
    <t>11001405081800049</t>
  </si>
  <si>
    <t>07000912091800089</t>
  </si>
  <si>
    <t>20001405081800003</t>
  </si>
  <si>
    <t>05090912081800077</t>
  </si>
  <si>
    <t>05090912081800076</t>
  </si>
  <si>
    <t>05000912091800073</t>
  </si>
  <si>
    <t>05000912091800057</t>
  </si>
  <si>
    <t>05000912101800014</t>
  </si>
  <si>
    <t>05000912091800070</t>
  </si>
  <si>
    <t>26000912081800043</t>
  </si>
  <si>
    <t>05000912091800054</t>
  </si>
  <si>
    <t>02001405101800002</t>
  </si>
  <si>
    <t>23001405101800006</t>
  </si>
  <si>
    <t>11001405101800013</t>
  </si>
  <si>
    <t>02001405101800003</t>
  </si>
  <si>
    <t>05090912101800042</t>
  </si>
  <si>
    <t>13001405081800002</t>
  </si>
  <si>
    <t>06001405081800051</t>
  </si>
  <si>
    <t>27000221091800012</t>
  </si>
  <si>
    <t>06001405041800011</t>
  </si>
  <si>
    <t>04001405041800024</t>
  </si>
  <si>
    <t>04001405031800030</t>
  </si>
  <si>
    <t>19011405041800005</t>
  </si>
  <si>
    <t>10001405051800007</t>
  </si>
  <si>
    <t>27020915011800013</t>
  </si>
  <si>
    <t>06001405031800074</t>
  </si>
  <si>
    <t>05001405071800012</t>
  </si>
  <si>
    <t>07001012081800002</t>
  </si>
  <si>
    <t>05090912071800006</t>
  </si>
  <si>
    <t>05090912071800012</t>
  </si>
  <si>
    <t>15000221111800011</t>
  </si>
  <si>
    <t>05090912071800030</t>
  </si>
  <si>
    <t>05090912071800028</t>
  </si>
  <si>
    <t>27020915081800058</t>
  </si>
  <si>
    <t>03001402051800001</t>
  </si>
  <si>
    <t>17000915071800001</t>
  </si>
  <si>
    <t>11000918071800030</t>
  </si>
  <si>
    <t>03040915071800002</t>
  </si>
  <si>
    <t>02030912021800003</t>
  </si>
  <si>
    <t>07000912021800075</t>
  </si>
  <si>
    <t>06001405081800049</t>
  </si>
  <si>
    <t>05030915071800003</t>
  </si>
  <si>
    <t>27000307051800001</t>
  </si>
  <si>
    <t>24001405101800004</t>
  </si>
  <si>
    <t>07000912101800033</t>
  </si>
  <si>
    <t>06000915051800006</t>
  </si>
  <si>
    <t>06000915051800007</t>
  </si>
  <si>
    <t>06000915051800002</t>
  </si>
  <si>
    <t>07000912071800012</t>
  </si>
  <si>
    <t>07000912071800014</t>
  </si>
  <si>
    <t>21000912071800001</t>
  </si>
  <si>
    <t>15000912071800010</t>
  </si>
  <si>
    <t>24000912061800060</t>
  </si>
  <si>
    <t>24000912061800064</t>
  </si>
  <si>
    <t>07000912071800047</t>
  </si>
  <si>
    <t>07000912071800003</t>
  </si>
  <si>
    <t>14000912071800001</t>
  </si>
  <si>
    <t>27021402091800002</t>
  </si>
  <si>
    <t>13000912031800004</t>
  </si>
  <si>
    <t>07000912031800097</t>
  </si>
  <si>
    <t>04020915071800002</t>
  </si>
  <si>
    <t>06000912021800004</t>
  </si>
  <si>
    <t>07000912021800097</t>
  </si>
  <si>
    <t>06000205041800001</t>
  </si>
  <si>
    <t>07000221051800001</t>
  </si>
  <si>
    <t>09000221051800005</t>
  </si>
  <si>
    <t>09000221101800003</t>
  </si>
  <si>
    <t>20020221101800001</t>
  </si>
  <si>
    <t>11001405011800044</t>
  </si>
  <si>
    <t>17000221111800008</t>
  </si>
  <si>
    <t>17000221051800009</t>
  </si>
  <si>
    <t>05030922081800001</t>
  </si>
  <si>
    <t>07000912081800108</t>
  </si>
  <si>
    <t>05040221121800002</t>
  </si>
  <si>
    <t>04010221081800002</t>
  </si>
  <si>
    <t>05090912021800058</t>
  </si>
  <si>
    <t>26000912031800001</t>
  </si>
  <si>
    <t>05090912041800019</t>
  </si>
  <si>
    <t>27001405041800049</t>
  </si>
  <si>
    <t>05001405041800020</t>
  </si>
  <si>
    <t>03001405041800032</t>
  </si>
  <si>
    <t>03001405041800038</t>
  </si>
  <si>
    <t>11011404101800001</t>
  </si>
  <si>
    <t>15000912011800002</t>
  </si>
  <si>
    <t>04010915011800001</t>
  </si>
  <si>
    <t>26000912011800009</t>
  </si>
  <si>
    <t>07000912031800055</t>
  </si>
  <si>
    <t>24000912011800001</t>
  </si>
  <si>
    <t>05090912011800017</t>
  </si>
  <si>
    <t>05090912011800093</t>
  </si>
  <si>
    <t>26000912011800034</t>
  </si>
  <si>
    <t>11001405051800004</t>
  </si>
  <si>
    <t>05071405041800003</t>
  </si>
  <si>
    <t>03001405051800005</t>
  </si>
  <si>
    <t>28001405051800002</t>
  </si>
  <si>
    <t>11001405051800011</t>
  </si>
  <si>
    <t>05051405031800002</t>
  </si>
  <si>
    <t>05061405051800002</t>
  </si>
  <si>
    <t>24000912081800056</t>
  </si>
  <si>
    <t>05000912081800005</t>
  </si>
  <si>
    <t>11001405081800058</t>
  </si>
  <si>
    <t>11001405081800059</t>
  </si>
  <si>
    <t>20001405111800001</t>
  </si>
  <si>
    <t>12001405111800008</t>
  </si>
  <si>
    <t>10001405111800007</t>
  </si>
  <si>
    <t>05091405111800007</t>
  </si>
  <si>
    <t>05091405111800006</t>
  </si>
  <si>
    <t>11001405111800034</t>
  </si>
  <si>
    <t>07001405111800004</t>
  </si>
  <si>
    <t>11001405111800035</t>
  </si>
  <si>
    <t>04001405111800017</t>
  </si>
  <si>
    <t>03001405111800009</t>
  </si>
  <si>
    <t>18001405111800002</t>
  </si>
  <si>
    <t>06001405111800024</t>
  </si>
  <si>
    <t>07000221091800013</t>
  </si>
  <si>
    <t>12001405111800014</t>
  </si>
  <si>
    <t>07000912091800031</t>
  </si>
  <si>
    <t>06001405081800046</t>
  </si>
  <si>
    <t>24000912081800074</t>
  </si>
  <si>
    <t>05010915051800011</t>
  </si>
  <si>
    <t>06001009011800002</t>
  </si>
  <si>
    <t>15000912111800027</t>
  </si>
  <si>
    <t>10001012091800014</t>
  </si>
  <si>
    <t>10001012121800006</t>
  </si>
  <si>
    <t>26001405011800011</t>
  </si>
  <si>
    <t>07000901111800116</t>
  </si>
  <si>
    <t>24000912081800076</t>
  </si>
  <si>
    <t>07000901101800204</t>
  </si>
  <si>
    <t>27020912081800003</t>
  </si>
  <si>
    <t>05041405101800002</t>
  </si>
  <si>
    <t>04051010081800002</t>
  </si>
  <si>
    <t>27020915041800024</t>
  </si>
  <si>
    <t>04000307071800007</t>
  </si>
  <si>
    <t>12001405081800027</t>
  </si>
  <si>
    <t>02031405011800010</t>
  </si>
  <si>
    <t>11001405011800101</t>
  </si>
  <si>
    <t>17001405011800017</t>
  </si>
  <si>
    <t>03001405011800113</t>
  </si>
  <si>
    <t>10000221091800003</t>
  </si>
  <si>
    <t>05031405051800001</t>
  </si>
  <si>
    <t>03040915011800001</t>
  </si>
  <si>
    <t>15000912011800010</t>
  </si>
  <si>
    <t>27001405041800048</t>
  </si>
  <si>
    <t>19011405051800007</t>
  </si>
  <si>
    <t>04001405051800028</t>
  </si>
  <si>
    <t>05090912011800040</t>
  </si>
  <si>
    <t>04000915011800002</t>
  </si>
  <si>
    <t>15000912011800001</t>
  </si>
  <si>
    <t>07000915011800001</t>
  </si>
  <si>
    <t>24000912011800006</t>
  </si>
  <si>
    <t>05010915021800003</t>
  </si>
  <si>
    <t>12001405041800028</t>
  </si>
  <si>
    <t>11001405041800104</t>
  </si>
  <si>
    <t>05010915061800002</t>
  </si>
  <si>
    <t>27020915061800010</t>
  </si>
  <si>
    <t>03001405031800040</t>
  </si>
  <si>
    <t>05071405071800003</t>
  </si>
  <si>
    <t>07001405071800003</t>
  </si>
  <si>
    <t>03001405071800004</t>
  </si>
  <si>
    <t>11001405071800004</t>
  </si>
  <si>
    <t>11001405071800006</t>
  </si>
  <si>
    <t>24001405071800001</t>
  </si>
  <si>
    <t>24001405071800003</t>
  </si>
  <si>
    <t>06001405071800005</t>
  </si>
  <si>
    <t>02001405071800005</t>
  </si>
  <si>
    <t>07000912011800057</t>
  </si>
  <si>
    <t>24001404101800002</t>
  </si>
  <si>
    <t>23001405051800002</t>
  </si>
  <si>
    <t>21001012061800004</t>
  </si>
  <si>
    <t>24000912071800056</t>
  </si>
  <si>
    <t>08030912071800001</t>
  </si>
  <si>
    <t>11000221041800001</t>
  </si>
  <si>
    <t>05090912071800044</t>
  </si>
  <si>
    <t>26000221071800003</t>
  </si>
  <si>
    <t>26000221091800003</t>
  </si>
  <si>
    <t>27000221081800019</t>
  </si>
  <si>
    <t>04030221011800005</t>
  </si>
  <si>
    <t>04060915051800009</t>
  </si>
  <si>
    <t>17000915051800037</t>
  </si>
  <si>
    <t>17000915051800035</t>
  </si>
  <si>
    <t>17000915051800029</t>
  </si>
  <si>
    <t>17000915051800027</t>
  </si>
  <si>
    <t>17000915051800075</t>
  </si>
  <si>
    <t>17000915051800068</t>
  </si>
  <si>
    <t>17000915051800059</t>
  </si>
  <si>
    <t>17000915051800061</t>
  </si>
  <si>
    <t>09021402071800003</t>
  </si>
  <si>
    <t>07000912071800018</t>
  </si>
  <si>
    <t>07000912071800040</t>
  </si>
  <si>
    <t>05090912101800072</t>
  </si>
  <si>
    <t>05000912081800006</t>
  </si>
  <si>
    <t>11000221101800001</t>
  </si>
  <si>
    <t>11000221111800003</t>
  </si>
  <si>
    <t>04020915081800020</t>
  </si>
  <si>
    <t>07000918081800002</t>
  </si>
  <si>
    <t>12000121081800001</t>
  </si>
  <si>
    <t>11000221101800004</t>
  </si>
  <si>
    <t>27020915081800002</t>
  </si>
  <si>
    <t>04020915081800023</t>
  </si>
  <si>
    <t>24000912071800075</t>
  </si>
  <si>
    <t>15000912071800064</t>
  </si>
  <si>
    <t>27001405011800004</t>
  </si>
  <si>
    <t>19001405011800001</t>
  </si>
  <si>
    <t>03001405011800027</t>
  </si>
  <si>
    <t>11001405071800035</t>
  </si>
  <si>
    <t>05041405071800004</t>
  </si>
  <si>
    <t>07000901101800246</t>
  </si>
  <si>
    <t>07000901101800096</t>
  </si>
  <si>
    <t>07000901081800173</t>
  </si>
  <si>
    <t>07000901081800174</t>
  </si>
  <si>
    <t>05061405071800005</t>
  </si>
  <si>
    <t>25001405071800008</t>
  </si>
  <si>
    <t>05000221081800004</t>
  </si>
  <si>
    <t>06001405071800049</t>
  </si>
  <si>
    <t>03001405071800050</t>
  </si>
  <si>
    <t>20020221071800008</t>
  </si>
  <si>
    <t>20020221071800007</t>
  </si>
  <si>
    <t>04001405121800002</t>
  </si>
  <si>
    <t>24000221111800002</t>
  </si>
  <si>
    <t>04001405121800001</t>
  </si>
  <si>
    <t>25001405091800002</t>
  </si>
  <si>
    <t>11001405121800023</t>
  </si>
  <si>
    <t>17001402031800005</t>
  </si>
  <si>
    <t>05001405101800006</t>
  </si>
  <si>
    <t>03001405111800035</t>
  </si>
  <si>
    <t>12001405121800002</t>
  </si>
  <si>
    <t>08001402081800003</t>
  </si>
  <si>
    <t>04021012101800002</t>
  </si>
  <si>
    <t>07000912071800104</t>
  </si>
  <si>
    <t>15000912101800001</t>
  </si>
  <si>
    <t>11010912071800001</t>
  </si>
  <si>
    <t>15000912071800062</t>
  </si>
  <si>
    <t>05090912071800068</t>
  </si>
  <si>
    <t>11001405121800028</t>
  </si>
  <si>
    <t>06001405021800045</t>
  </si>
  <si>
    <t>24001405021800008</t>
  </si>
  <si>
    <t>24001405021800009</t>
  </si>
  <si>
    <t>04001012111800008</t>
  </si>
  <si>
    <t>24000912051800003</t>
  </si>
  <si>
    <t>01000109071800001</t>
  </si>
  <si>
    <t>26000912051800006</t>
  </si>
  <si>
    <t>26000912051800009</t>
  </si>
  <si>
    <t>07000912051800109</t>
  </si>
  <si>
    <t>23000912021800003</t>
  </si>
  <si>
    <t>24000912031800073</t>
  </si>
  <si>
    <t>24000221041800004</t>
  </si>
  <si>
    <t>05000221081800038</t>
  </si>
  <si>
    <t>05090912031800079</t>
  </si>
  <si>
    <t>07000912041800035</t>
  </si>
  <si>
    <t>05090912031800081</t>
  </si>
  <si>
    <t>11001405121800002</t>
  </si>
  <si>
    <t>11001405121800003</t>
  </si>
  <si>
    <t>23001405121800002</t>
  </si>
  <si>
    <t>05001405121800003</t>
  </si>
  <si>
    <t>28001405121800009</t>
  </si>
  <si>
    <t>28001405121800008</t>
  </si>
  <si>
    <t>27001405011800017</t>
  </si>
  <si>
    <t>05011405011800009</t>
  </si>
  <si>
    <t>03001405011800057</t>
  </si>
  <si>
    <t>06001405011800019</t>
  </si>
  <si>
    <t>05001405011800012</t>
  </si>
  <si>
    <t>03001405011800028</t>
  </si>
  <si>
    <t>15000912101800050</t>
  </si>
  <si>
    <t>05001405011800001</t>
  </si>
  <si>
    <t>05001405011800010</t>
  </si>
  <si>
    <t>14001405011800002</t>
  </si>
  <si>
    <t>05090912031800082</t>
  </si>
  <si>
    <t>05020221061800003</t>
  </si>
  <si>
    <t>26000912041800011</t>
  </si>
  <si>
    <t>26000912041800008</t>
  </si>
  <si>
    <t>07000912041800005</t>
  </si>
  <si>
    <t>15000912041800027</t>
  </si>
  <si>
    <t>04020221121800003</t>
  </si>
  <si>
    <t>04020221101800003</t>
  </si>
  <si>
    <t>04020221071800006</t>
  </si>
  <si>
    <t>28000221111800010</t>
  </si>
  <si>
    <t>07000901081800039</t>
  </si>
  <si>
    <t>07000901081800380</t>
  </si>
  <si>
    <t>07000901081800381</t>
  </si>
  <si>
    <t>04001405071800060</t>
  </si>
  <si>
    <t>26001405071800015</t>
  </si>
  <si>
    <t>11001405071800094</t>
  </si>
  <si>
    <t>20001405111800007</t>
  </si>
  <si>
    <t>28001405111800026</t>
  </si>
  <si>
    <t>05001405121800002</t>
  </si>
  <si>
    <t>05000221101800042</t>
  </si>
  <si>
    <t>04010307071800015</t>
  </si>
  <si>
    <t>22001402111800001</t>
  </si>
  <si>
    <t>05090912071800041</t>
  </si>
  <si>
    <t>13030912071800004</t>
  </si>
  <si>
    <t>15000912071800093</t>
  </si>
  <si>
    <t>26000912071800080</t>
  </si>
  <si>
    <t>09010912071800001</t>
  </si>
  <si>
    <t>05090915051800001</t>
  </si>
  <si>
    <t>03010915041800002</t>
  </si>
  <si>
    <t>03021404081800005</t>
  </si>
  <si>
    <t>19001405021800009</t>
  </si>
  <si>
    <t>19001405021800008</t>
  </si>
  <si>
    <t>12001405021800060</t>
  </si>
  <si>
    <t>11001405021800066</t>
  </si>
  <si>
    <t>04001405021800068</t>
  </si>
  <si>
    <t>04001405021800074</t>
  </si>
  <si>
    <t>11001405021800069</t>
  </si>
  <si>
    <t>11001405021800071</t>
  </si>
  <si>
    <t>04001405021800082</t>
  </si>
  <si>
    <t>17001404121800009</t>
  </si>
  <si>
    <t>05091405021800002</t>
  </si>
  <si>
    <t>21001405021800002</t>
  </si>
  <si>
    <t>21001405021800003</t>
  </si>
  <si>
    <t>12001405021800063</t>
  </si>
  <si>
    <t>07001405031800012</t>
  </si>
  <si>
    <t>24001405021800005</t>
  </si>
  <si>
    <t>11001405071800056</t>
  </si>
  <si>
    <t>25001405071800012</t>
  </si>
  <si>
    <t>16001405071800004</t>
  </si>
  <si>
    <t>11001405071800008</t>
  </si>
  <si>
    <t>11001405071800009</t>
  </si>
  <si>
    <t>11001405071800010</t>
  </si>
  <si>
    <t>24001405031800005</t>
  </si>
  <si>
    <t>15000912021800047</t>
  </si>
  <si>
    <t>15000912011800074</t>
  </si>
  <si>
    <t>05090912011800053</t>
  </si>
  <si>
    <t>05010912071800003</t>
  </si>
  <si>
    <t>26000912071800062</t>
  </si>
  <si>
    <t>07000912071800042</t>
  </si>
  <si>
    <t>07000901021800056</t>
  </si>
  <si>
    <t>07000901041800093</t>
  </si>
  <si>
    <t>07000901071800165</t>
  </si>
  <si>
    <t>07000901071800164</t>
  </si>
  <si>
    <t>09011402111800002</t>
  </si>
  <si>
    <t>08021402071800001</t>
  </si>
  <si>
    <t>08021402051800002</t>
  </si>
  <si>
    <t>02001402011800001</t>
  </si>
  <si>
    <t>20020221121800001</t>
  </si>
  <si>
    <t>04041402041800001</t>
  </si>
  <si>
    <t>07000901081800245</t>
  </si>
  <si>
    <t>07000901091800222</t>
  </si>
  <si>
    <t>07000901091800221</t>
  </si>
  <si>
    <t>07000901081800382</t>
  </si>
  <si>
    <t>07000901081800288</t>
  </si>
  <si>
    <t>07000901101800171</t>
  </si>
  <si>
    <t>07000901101800170</t>
  </si>
  <si>
    <t>07000901081800383</t>
  </si>
  <si>
    <t>26000221031800011</t>
  </si>
  <si>
    <t>25001207111800002</t>
  </si>
  <si>
    <t>25001207071800002</t>
  </si>
  <si>
    <t>09000915081800001</t>
  </si>
  <si>
    <t>26000915081800003</t>
  </si>
  <si>
    <t>26000915081800004</t>
  </si>
  <si>
    <t>26000915081800005</t>
  </si>
  <si>
    <t>24001405011800001</t>
  </si>
  <si>
    <t>05090913081800001</t>
  </si>
  <si>
    <t>11001405071800049</t>
  </si>
  <si>
    <t>11001405071800055</t>
  </si>
  <si>
    <t>06001405071800041</t>
  </si>
  <si>
    <t>11001405071800043</t>
  </si>
  <si>
    <t>06001405071800036</t>
  </si>
  <si>
    <t>27001405071800022</t>
  </si>
  <si>
    <t>26001405071800008</t>
  </si>
  <si>
    <t>02031405071800005</t>
  </si>
  <si>
    <t>24001405071800017</t>
  </si>
  <si>
    <t>24001405071800018</t>
  </si>
  <si>
    <t>24001405071800029</t>
  </si>
  <si>
    <t>08001402071800008</t>
  </si>
  <si>
    <t>15000912081800073</t>
  </si>
  <si>
    <t>11001405121800025</t>
  </si>
  <si>
    <t>04001405121800010</t>
  </si>
  <si>
    <t>14000912071800016</t>
  </si>
  <si>
    <t>08000912071800002</t>
  </si>
  <si>
    <t>11001405021800070</t>
  </si>
  <si>
    <t>05090912111800028</t>
  </si>
  <si>
    <t>27001405021800030</t>
  </si>
  <si>
    <t>06001405021800042</t>
  </si>
  <si>
    <t>07001405031800001</t>
  </si>
  <si>
    <t>24001405021800010</t>
  </si>
  <si>
    <t>24001405021800012</t>
  </si>
  <si>
    <t>17001405021800012</t>
  </si>
  <si>
    <t>03011402091800003</t>
  </si>
  <si>
    <t>05000221061800020</t>
  </si>
  <si>
    <t>04020221051800002</t>
  </si>
  <si>
    <t>24000912051800025</t>
  </si>
  <si>
    <t>24000912051800029</t>
  </si>
  <si>
    <t>07000912051800110</t>
  </si>
  <si>
    <t>07000912051800108</t>
  </si>
  <si>
    <t>26000912051800017</t>
  </si>
  <si>
    <t>24000912021800044</t>
  </si>
  <si>
    <t>11001405071800095</t>
  </si>
  <si>
    <t>03001405071800041</t>
  </si>
  <si>
    <t>04001405071800067</t>
  </si>
  <si>
    <t>27001405071800035</t>
  </si>
  <si>
    <t>15000912071800070</t>
  </si>
  <si>
    <t>22000912081800001</t>
  </si>
  <si>
    <t>27020912071800002</t>
  </si>
  <si>
    <t>07001405031800021</t>
  </si>
  <si>
    <t>07000912071800113</t>
  </si>
  <si>
    <t>24000912071800059</t>
  </si>
  <si>
    <t>15000912071800022</t>
  </si>
  <si>
    <t>15000912071800020</t>
  </si>
  <si>
    <t>13030912071800002</t>
  </si>
  <si>
    <t>05070912071800001</t>
  </si>
  <si>
    <t>26000912071800019</t>
  </si>
  <si>
    <t>04001405041800006</t>
  </si>
  <si>
    <t>12001405031800086</t>
  </si>
  <si>
    <t>06001405031800083</t>
  </si>
  <si>
    <t>06001405031800084</t>
  </si>
  <si>
    <t>11001405031800114</t>
  </si>
  <si>
    <t>03001405031800043</t>
  </si>
  <si>
    <t>03001405031800044</t>
  </si>
  <si>
    <t>04010307031800017</t>
  </si>
  <si>
    <t>04010307031800018</t>
  </si>
  <si>
    <t>04010307031800021</t>
  </si>
  <si>
    <t>13001405031800015</t>
  </si>
  <si>
    <t>27001405041800002</t>
  </si>
  <si>
    <t>05001009111800016</t>
  </si>
  <si>
    <t>03040915111800001</t>
  </si>
  <si>
    <t>03010915111800004</t>
  </si>
  <si>
    <t>25000221031800016</t>
  </si>
  <si>
    <t>27000221081800029</t>
  </si>
  <si>
    <t>15000912041800083</t>
  </si>
  <si>
    <t>28000221101800015</t>
  </si>
  <si>
    <t>28020221071800003</t>
  </si>
  <si>
    <t>07000912051800105</t>
  </si>
  <si>
    <t>07000912051800106</t>
  </si>
  <si>
    <t>13000915031800002</t>
  </si>
  <si>
    <t>20000205071800004</t>
  </si>
  <si>
    <t>07000912021800113</t>
  </si>
  <si>
    <t>05090912021800064</t>
  </si>
  <si>
    <t>16010912021800001</t>
  </si>
  <si>
    <t>13000912031800003</t>
  </si>
  <si>
    <t>24000912031800072</t>
  </si>
  <si>
    <t>05000912041800006</t>
  </si>
  <si>
    <t>05090912051800004</t>
  </si>
  <si>
    <t>04010915071800002</t>
  </si>
  <si>
    <t>04010915071800004</t>
  </si>
  <si>
    <t>24000912051800015</t>
  </si>
  <si>
    <t>26000912041800052</t>
  </si>
  <si>
    <t>24000912041800049</t>
  </si>
  <si>
    <t>14000912081800003</t>
  </si>
  <si>
    <t>14000912071800006</t>
  </si>
  <si>
    <t>24000912051800023</t>
  </si>
  <si>
    <t>05090915031800001</t>
  </si>
  <si>
    <t>15000912051800015</t>
  </si>
  <si>
    <t>16000912051800001</t>
  </si>
  <si>
    <t>07000912061800073</t>
  </si>
  <si>
    <t>07000912051800002</t>
  </si>
  <si>
    <t>07000912051800016</t>
  </si>
  <si>
    <t>13000912051800001</t>
  </si>
  <si>
    <t>07000912051800011</t>
  </si>
  <si>
    <t>07000912051800004</t>
  </si>
  <si>
    <t>18000912051800001</t>
  </si>
  <si>
    <t>07000912051800009</t>
  </si>
  <si>
    <t>11001405121800027</t>
  </si>
  <si>
    <t>05091405011800001</t>
  </si>
  <si>
    <t>04001405021800073</t>
  </si>
  <si>
    <t>24000912101800027</t>
  </si>
  <si>
    <t>03001405011800021</t>
  </si>
  <si>
    <t>05001405011800002</t>
  </si>
  <si>
    <t>11001405011800002</t>
  </si>
  <si>
    <t>11001405011800009</t>
  </si>
  <si>
    <t>11000912071800012</t>
  </si>
  <si>
    <t>05031009121800003</t>
  </si>
  <si>
    <t>05021009041800001</t>
  </si>
  <si>
    <t>10001404081800001</t>
  </si>
  <si>
    <t>04051402121800005</t>
  </si>
  <si>
    <t>04041404081800002</t>
  </si>
  <si>
    <t>15000912081800006</t>
  </si>
  <si>
    <t>07000912041800030</t>
  </si>
  <si>
    <t>27000221071800005</t>
  </si>
  <si>
    <t>15000912031800061</t>
  </si>
  <si>
    <t>24001405031800024</t>
  </si>
  <si>
    <t>28001405041800001</t>
  </si>
  <si>
    <t>06001405031800088</t>
  </si>
  <si>
    <t>28001405041800005</t>
  </si>
  <si>
    <t>27001405041800005</t>
  </si>
  <si>
    <t>12001405071800038</t>
  </si>
  <si>
    <t>03001405041800010</t>
  </si>
  <si>
    <t>05001009111800015</t>
  </si>
  <si>
    <t>27000221071800024</t>
  </si>
  <si>
    <t>09000221031800011</t>
  </si>
  <si>
    <t>07000312061800001</t>
  </si>
  <si>
    <t>24000912051800006</t>
  </si>
  <si>
    <t>26000912051800003</t>
  </si>
  <si>
    <t>13000915031800001</t>
  </si>
  <si>
    <t>07000912031800088</t>
  </si>
  <si>
    <t>10000912031800011</t>
  </si>
  <si>
    <t>26000912031800072</t>
  </si>
  <si>
    <t>25001207031800001</t>
  </si>
  <si>
    <t>15000912031800039</t>
  </si>
  <si>
    <t>26000912031800074</t>
  </si>
  <si>
    <t>07000221111800009</t>
  </si>
  <si>
    <t>08000221111800001</t>
  </si>
  <si>
    <t>20001012071800001</t>
  </si>
  <si>
    <t>26000912051800035</t>
  </si>
  <si>
    <t>05090912051800005</t>
  </si>
  <si>
    <t>07000912061800072</t>
  </si>
  <si>
    <t>19010912051800002</t>
  </si>
  <si>
    <t>07000912051800010</t>
  </si>
  <si>
    <t>24000912051800030</t>
  </si>
  <si>
    <t>24000912051800032</t>
  </si>
  <si>
    <t>05090912051800008</t>
  </si>
  <si>
    <t>11001405121800030</t>
  </si>
  <si>
    <t>10001405121800008</t>
  </si>
  <si>
    <t>04001405121800013</t>
  </si>
  <si>
    <t>11001405121800039</t>
  </si>
  <si>
    <t>04000307041800024</t>
  </si>
  <si>
    <t>04000307041800027</t>
  </si>
  <si>
    <t>04000307041800029</t>
  </si>
  <si>
    <t>08010221051800002</t>
  </si>
  <si>
    <t>02031405081800001</t>
  </si>
  <si>
    <t>02001405081800003</t>
  </si>
  <si>
    <t>27001405081800004</t>
  </si>
  <si>
    <t>27001405081800006</t>
  </si>
  <si>
    <t>15000912081800013</t>
  </si>
  <si>
    <t>06001405091800003</t>
  </si>
  <si>
    <t>07000912081800083</t>
  </si>
  <si>
    <t>06020912081800001</t>
  </si>
  <si>
    <t>07000912081800088</t>
  </si>
  <si>
    <t>07000912101800081</t>
  </si>
  <si>
    <t>15000912081800020</t>
  </si>
  <si>
    <t>24000912081800010</t>
  </si>
  <si>
    <t>26000912081800012</t>
  </si>
  <si>
    <t>17001405081800001</t>
  </si>
  <si>
    <t>07000912081800012</t>
  </si>
  <si>
    <t>04051402121800001</t>
  </si>
  <si>
    <t>12001405081800009</t>
  </si>
  <si>
    <t>23001405081800015</t>
  </si>
  <si>
    <t>12001405081800015</t>
  </si>
  <si>
    <t>12001405081800016</t>
  </si>
  <si>
    <t>03010915121800005</t>
  </si>
  <si>
    <t>04060915121800001</t>
  </si>
  <si>
    <t>08001402091800007</t>
  </si>
  <si>
    <t>25011207091800001</t>
  </si>
  <si>
    <t>07000912111800134</t>
  </si>
  <si>
    <t>07000912111800138</t>
  </si>
  <si>
    <t>07000912111800141</t>
  </si>
  <si>
    <t>05020912121800002</t>
  </si>
  <si>
    <t>14000912121800003</t>
  </si>
  <si>
    <t>02000121111800001</t>
  </si>
  <si>
    <t>15000912121800003</t>
  </si>
  <si>
    <t>05090912121800003</t>
  </si>
  <si>
    <t>15000912121800015</t>
  </si>
  <si>
    <t>15000912121800022</t>
  </si>
  <si>
    <t>02030912121800002</t>
  </si>
  <si>
    <t>11001405081800030</t>
  </si>
  <si>
    <t>04001405081800006</t>
  </si>
  <si>
    <t>13000912081800001</t>
  </si>
  <si>
    <t>07001405081800001</t>
  </si>
  <si>
    <t>11001405081800013</t>
  </si>
  <si>
    <t>07000912081800077</t>
  </si>
  <si>
    <t>04060915081800010</t>
  </si>
  <si>
    <t>27020915081800016</t>
  </si>
  <si>
    <t>06001405081800008</t>
  </si>
  <si>
    <t>17001402081800004</t>
  </si>
  <si>
    <t>28001405081800009</t>
  </si>
  <si>
    <t>28001405081800010</t>
  </si>
  <si>
    <t>07000912081800051</t>
  </si>
  <si>
    <t>07000912081800046</t>
  </si>
  <si>
    <t>06001405081800019</t>
  </si>
  <si>
    <t>21001405081800001</t>
  </si>
  <si>
    <t>17001404101800023</t>
  </si>
  <si>
    <t>11001405081800028</t>
  </si>
  <si>
    <t>13030912081800001</t>
  </si>
  <si>
    <t>15000912081800029</t>
  </si>
  <si>
    <t>06001405081800020</t>
  </si>
  <si>
    <t>15000221101800009</t>
  </si>
  <si>
    <t>10001012081800010</t>
  </si>
  <si>
    <t>10001012081800008</t>
  </si>
  <si>
    <t>25011207091800003</t>
  </si>
  <si>
    <t>15000912111800071</t>
  </si>
  <si>
    <t>28000912111800003</t>
  </si>
  <si>
    <t>02000915091800004</t>
  </si>
  <si>
    <t>02000915091800007</t>
  </si>
  <si>
    <t>02000915091800008</t>
  </si>
  <si>
    <t>02000915091800009</t>
  </si>
  <si>
    <t>02000915091800006</t>
  </si>
  <si>
    <t>02000915091800010</t>
  </si>
  <si>
    <t>02000915091800005</t>
  </si>
  <si>
    <t>04010307101800004</t>
  </si>
  <si>
    <t>24000912121800029</t>
  </si>
  <si>
    <t>24000912121800034</t>
  </si>
  <si>
    <t>24000912121800035</t>
  </si>
  <si>
    <t>06001405081800023</t>
  </si>
  <si>
    <t>23001405081800014</t>
  </si>
  <si>
    <t>06001405081800026</t>
  </si>
  <si>
    <t>16000221111800003</t>
  </si>
  <si>
    <t>21000221091800002</t>
  </si>
  <si>
    <t>05090912051800032</t>
  </si>
  <si>
    <t>14000912071800020</t>
  </si>
  <si>
    <t>15000915071800004</t>
  </si>
  <si>
    <t>15000915071800006</t>
  </si>
  <si>
    <t>14000912071800017</t>
  </si>
  <si>
    <t>16000912071800004</t>
  </si>
  <si>
    <t>04020915051800004</t>
  </si>
  <si>
    <t>27021404051800002</t>
  </si>
  <si>
    <t>05090913071800002</t>
  </si>
  <si>
    <t>05000221121800034</t>
  </si>
  <si>
    <t>05000221081800013</t>
  </si>
  <si>
    <t>05000221081800012</t>
  </si>
  <si>
    <t>03010221091800003</t>
  </si>
  <si>
    <t>04020915081800001</t>
  </si>
  <si>
    <t>03030915081800001</t>
  </si>
  <si>
    <t>12040915091800002</t>
  </si>
  <si>
    <t>15000915081800004</t>
  </si>
  <si>
    <t>21000221111800003</t>
  </si>
  <si>
    <t>21000221081800001</t>
  </si>
  <si>
    <t>17000915111800036</t>
  </si>
  <si>
    <t>04010915121800003</t>
  </si>
  <si>
    <t>06000205091800003</t>
  </si>
  <si>
    <t>10001012111800014</t>
  </si>
  <si>
    <t>10001012101800004</t>
  </si>
  <si>
    <t>27000221101800008</t>
  </si>
  <si>
    <t>27020915081800031</t>
  </si>
  <si>
    <t>07000912081800004</t>
  </si>
  <si>
    <t>25001405081800001</t>
  </si>
  <si>
    <t>02001405081800004</t>
  </si>
  <si>
    <t>27001405081800005</t>
  </si>
  <si>
    <t>27001405081800007</t>
  </si>
  <si>
    <t>05001405081800001</t>
  </si>
  <si>
    <t>03040915081800003</t>
  </si>
  <si>
    <t>04010915081800001</t>
  </si>
  <si>
    <t>27020915081800012</t>
  </si>
  <si>
    <t>04060915081800003</t>
  </si>
  <si>
    <t>04060915081800002</t>
  </si>
  <si>
    <t>04060915081800001</t>
  </si>
  <si>
    <t>26000912081800026</t>
  </si>
  <si>
    <t>04001405081800002</t>
  </si>
  <si>
    <t>24001405081800004</t>
  </si>
  <si>
    <t>15000912091800002</t>
  </si>
  <si>
    <t>04001405081800007</t>
  </si>
  <si>
    <t>05000912081800007</t>
  </si>
  <si>
    <t>05000912101800041</t>
  </si>
  <si>
    <t>11001405101800033</t>
  </si>
  <si>
    <t>19011405081800011</t>
  </si>
  <si>
    <t>07000901071800363</t>
  </si>
  <si>
    <t>14000912121800002</t>
  </si>
  <si>
    <t>15000912121800014</t>
  </si>
  <si>
    <t>15000912121800028</t>
  </si>
  <si>
    <t>24000912121800031</t>
  </si>
  <si>
    <t>06001405081800021</t>
  </si>
  <si>
    <t>27020912091800001</t>
  </si>
  <si>
    <t>23001405081800013</t>
  </si>
  <si>
    <t>05010221121800003</t>
  </si>
  <si>
    <t>27000221111800021</t>
  </si>
  <si>
    <t>11001405071800118</t>
  </si>
  <si>
    <t>24001405071800033</t>
  </si>
  <si>
    <t>24001405071800035</t>
  </si>
  <si>
    <t>24001405071800036</t>
  </si>
  <si>
    <t>03001402061800009</t>
  </si>
  <si>
    <t>05090912081800005</t>
  </si>
  <si>
    <t>02001405081800007</t>
  </si>
  <si>
    <t>15000912081800015</t>
  </si>
  <si>
    <t>15000912081800014</t>
  </si>
  <si>
    <t>02001405121800007</t>
  </si>
  <si>
    <t>05001405081800003</t>
  </si>
  <si>
    <t>26000912081800006</t>
  </si>
  <si>
    <t>03001405081800007</t>
  </si>
  <si>
    <t>24001405081800007</t>
  </si>
  <si>
    <t>05001405081800010</t>
  </si>
  <si>
    <t>12001405081800020</t>
  </si>
  <si>
    <t>05020912081800002</t>
  </si>
  <si>
    <t>07001405121800004</t>
  </si>
  <si>
    <t>05090912081800020</t>
  </si>
  <si>
    <t>05051405081800001</t>
  </si>
  <si>
    <t>12001405081800037</t>
  </si>
  <si>
    <t>04021404091800004</t>
  </si>
  <si>
    <t>03000307091800002</t>
  </si>
  <si>
    <t>24000912081800027</t>
  </si>
  <si>
    <t>04001405051800023</t>
  </si>
  <si>
    <t>27001405041800042</t>
  </si>
  <si>
    <t>05001405041800017</t>
  </si>
  <si>
    <t>20040221101800001</t>
  </si>
  <si>
    <t>05090912081800030</t>
  </si>
  <si>
    <t>24001405121800002</t>
  </si>
  <si>
    <t>11001405011800055</t>
  </si>
  <si>
    <t>15001405011800004</t>
  </si>
  <si>
    <t>11001405011800054</t>
  </si>
  <si>
    <t>03001405011800024</t>
  </si>
  <si>
    <t>04001405011800024</t>
  </si>
  <si>
    <t>03001405011800033</t>
  </si>
  <si>
    <t>12040221101800002</t>
  </si>
  <si>
    <t>03001405011800020</t>
  </si>
  <si>
    <t>03001405011800019</t>
  </si>
  <si>
    <t>17000915051800074</t>
  </si>
  <si>
    <t>27000221101800010</t>
  </si>
  <si>
    <t>08000221111800003</t>
  </si>
  <si>
    <t>04050221101800001</t>
  </si>
  <si>
    <t>28001405011800014</t>
  </si>
  <si>
    <t>03001405011800010</t>
  </si>
  <si>
    <t>03001405011800017</t>
  </si>
  <si>
    <t>28001405011800013</t>
  </si>
  <si>
    <t>02001405021800001</t>
  </si>
  <si>
    <t>02001405011800011</t>
  </si>
  <si>
    <t>15000912101800048</t>
  </si>
  <si>
    <t>15000912101800049</t>
  </si>
  <si>
    <t>03001405011800088</t>
  </si>
  <si>
    <t>14000221091800005</t>
  </si>
  <si>
    <t>27021402101800002</t>
  </si>
  <si>
    <t>04020221091800002</t>
  </si>
  <si>
    <t>12001402121800001</t>
  </si>
  <si>
    <t>25010221081800001</t>
  </si>
  <si>
    <t>19011402071800001</t>
  </si>
  <si>
    <t>08001402101800001</t>
  </si>
  <si>
    <t>06000917071800004</t>
  </si>
  <si>
    <t>07000901051800128</t>
  </si>
  <si>
    <t>07000901081800251</t>
  </si>
  <si>
    <t>07000901081800326</t>
  </si>
  <si>
    <t>07000901081800315</t>
  </si>
  <si>
    <t>07000901071800108</t>
  </si>
  <si>
    <t>07000901081800249</t>
  </si>
  <si>
    <t>07000901081800313</t>
  </si>
  <si>
    <t>07000901081800316</t>
  </si>
  <si>
    <t>07000901081800314</t>
  </si>
  <si>
    <t>02000109111800007</t>
  </si>
  <si>
    <t>15000912111800064</t>
  </si>
  <si>
    <t>15000912111800066</t>
  </si>
  <si>
    <t>06000917111800001</t>
  </si>
  <si>
    <t>12001405041800029</t>
  </si>
  <si>
    <t>28001405071800019</t>
  </si>
  <si>
    <t>05000221091800004</t>
  </si>
  <si>
    <t>04001405051800022</t>
  </si>
  <si>
    <t>11001405071800100</t>
  </si>
  <si>
    <t>20030221091800002</t>
  </si>
  <si>
    <t>04060915111800002</t>
  </si>
  <si>
    <t>04020915111800002</t>
  </si>
  <si>
    <t>17000915111800035</t>
  </si>
  <si>
    <t>05020915111800002</t>
  </si>
  <si>
    <t>20010205111800001</t>
  </si>
  <si>
    <t>04000307021800024</t>
  </si>
  <si>
    <t>04000307021800022</t>
  </si>
  <si>
    <t>04000307021800017</t>
  </si>
  <si>
    <t>04030915121800002</t>
  </si>
  <si>
    <t>03010915031800003</t>
  </si>
  <si>
    <t>04000307021800014</t>
  </si>
  <si>
    <t>11001012081800001</t>
  </si>
  <si>
    <t>03001405071800052</t>
  </si>
  <si>
    <t>19001405071800014</t>
  </si>
  <si>
    <t>11001405071800121</t>
  </si>
  <si>
    <t>11001405071800124</t>
  </si>
  <si>
    <t>11001405071800126</t>
  </si>
  <si>
    <t>27001405041800034</t>
  </si>
  <si>
    <t>05011405041800008</t>
  </si>
  <si>
    <t>06001405041800037</t>
  </si>
  <si>
    <t>02001405051800003</t>
  </si>
  <si>
    <t>25001405041800015</t>
  </si>
  <si>
    <t>27001405041800035</t>
  </si>
  <si>
    <t>27001405041800036</t>
  </si>
  <si>
    <t>10001405071800004</t>
  </si>
  <si>
    <t>04001405041800046</t>
  </si>
  <si>
    <t>26001405051800001</t>
  </si>
  <si>
    <t>04001405051800035</t>
  </si>
  <si>
    <t>23001405041800009</t>
  </si>
  <si>
    <t>25000221081800002</t>
  </si>
  <si>
    <t>04001405051800017</t>
  </si>
  <si>
    <t>18000915121800002</t>
  </si>
  <si>
    <t>22000915121800002</t>
  </si>
  <si>
    <t>03020915121800001</t>
  </si>
  <si>
    <t>28000205121800003</t>
  </si>
  <si>
    <t>21001012101800002</t>
  </si>
  <si>
    <t>27001405071800040</t>
  </si>
  <si>
    <t>10000221091800016</t>
  </si>
  <si>
    <t>09000221101800004</t>
  </si>
  <si>
    <t>14000924111800001</t>
  </si>
  <si>
    <t>22000221101800011</t>
  </si>
  <si>
    <t>04060915081800005</t>
  </si>
  <si>
    <t>04060915081800008</t>
  </si>
  <si>
    <t>17000915081800001</t>
  </si>
  <si>
    <t>26000912081800017</t>
  </si>
  <si>
    <t>06001405081800004</t>
  </si>
  <si>
    <t>27001405081800009</t>
  </si>
  <si>
    <t>24001405081800005</t>
  </si>
  <si>
    <t>04001405081800009</t>
  </si>
  <si>
    <t>05090912081800029</t>
  </si>
  <si>
    <t>05090912081800028</t>
  </si>
  <si>
    <t>07000912081800049</t>
  </si>
  <si>
    <t>23001405081800012</t>
  </si>
  <si>
    <t>09001405081800001</t>
  </si>
  <si>
    <t>07000912111800139</t>
  </si>
  <si>
    <t>07000912111800140</t>
  </si>
  <si>
    <t>05090912121800001</t>
  </si>
  <si>
    <t>07000912111800151</t>
  </si>
  <si>
    <t>15000912111800075</t>
  </si>
  <si>
    <t>24000912121800038</t>
  </si>
  <si>
    <t>15000912101800042</t>
  </si>
  <si>
    <t>24000912121800014</t>
  </si>
  <si>
    <t>24000912121800027</t>
  </si>
  <si>
    <t>07000912121800060</t>
  </si>
  <si>
    <t>15000912121800013</t>
  </si>
  <si>
    <t>15000912121800020</t>
  </si>
  <si>
    <t>15000912121800018</t>
  </si>
  <si>
    <t>10000912121800001</t>
  </si>
  <si>
    <t>09000912121800002</t>
  </si>
  <si>
    <t>26001405081800002</t>
  </si>
  <si>
    <t>26000912091800003</t>
  </si>
  <si>
    <t>26001405121800003</t>
  </si>
  <si>
    <t>23001405081800009</t>
  </si>
  <si>
    <t>23001405081800010</t>
  </si>
  <si>
    <t>07000912081800054</t>
  </si>
  <si>
    <t>06001405081800017</t>
  </si>
  <si>
    <t>05011405081800001</t>
  </si>
  <si>
    <t>16001405081800002</t>
  </si>
  <si>
    <t>16001405081800003</t>
  </si>
  <si>
    <t>15000912081800039</t>
  </si>
  <si>
    <t>12001405081800033</t>
  </si>
  <si>
    <t>07000912081800064</t>
  </si>
  <si>
    <t>24000912081800082</t>
  </si>
  <si>
    <t>26001405121800004</t>
  </si>
  <si>
    <t>20020221121800004</t>
  </si>
  <si>
    <t>19010912071800002</t>
  </si>
  <si>
    <t>17000915071800008</t>
  </si>
  <si>
    <t>05090912071800091</t>
  </si>
  <si>
    <t>05090912071800096</t>
  </si>
  <si>
    <t>17000915071800012</t>
  </si>
  <si>
    <t>24000912071800113</t>
  </si>
  <si>
    <t>11000912071800018</t>
  </si>
  <si>
    <t>11000912071800011</t>
  </si>
  <si>
    <t>11000912071800010</t>
  </si>
  <si>
    <t>11000912081800014</t>
  </si>
  <si>
    <t>26000912071800087</t>
  </si>
  <si>
    <t>11000912081800001</t>
  </si>
  <si>
    <t>03010915071800005</t>
  </si>
  <si>
    <t>07000912081800006</t>
  </si>
  <si>
    <t>24000912081800007</t>
  </si>
  <si>
    <t>24000912081800003</t>
  </si>
  <si>
    <t>24000912101800004</t>
  </si>
  <si>
    <t>04011009101800001</t>
  </si>
  <si>
    <t>07000912081800072</t>
  </si>
  <si>
    <t>15001405121800001</t>
  </si>
  <si>
    <t>11001405081800022</t>
  </si>
  <si>
    <t>0912081800001</t>
  </si>
  <si>
    <t>07000912081800017</t>
  </si>
  <si>
    <t>07000901061800096</t>
  </si>
  <si>
    <t>05031405081800005</t>
  </si>
  <si>
    <t>02000915071800005</t>
  </si>
  <si>
    <t>02000915071800009</t>
  </si>
  <si>
    <t>02000915071800010</t>
  </si>
  <si>
    <t>02000915071800001</t>
  </si>
  <si>
    <t>02000915071800002</t>
  </si>
  <si>
    <t>06001402071800003</t>
  </si>
  <si>
    <t>15000918061800001</t>
  </si>
  <si>
    <t>17000915061800012</t>
  </si>
  <si>
    <t>04001405061800016</t>
  </si>
  <si>
    <t>24001405061800012</t>
  </si>
  <si>
    <t>13001405061800002</t>
  </si>
  <si>
    <t>11001405061800030</t>
  </si>
  <si>
    <t>03001405061800020</t>
  </si>
  <si>
    <t>11001405061800041</t>
  </si>
  <si>
    <t>11001405061800042</t>
  </si>
  <si>
    <t>07000912101800037</t>
  </si>
  <si>
    <t>07000912101800036</t>
  </si>
  <si>
    <t>11001405091800058</t>
  </si>
  <si>
    <t>20040221071800001</t>
  </si>
  <si>
    <t>10000221091800014</t>
  </si>
  <si>
    <t>10001405061800003</t>
  </si>
  <si>
    <t>03001405061800008</t>
  </si>
  <si>
    <t>03001405061800010</t>
  </si>
  <si>
    <t>02030912101800001</t>
  </si>
  <si>
    <t>26000912101800014</t>
  </si>
  <si>
    <t>28000912091800006</t>
  </si>
  <si>
    <t>03001402101800026</t>
  </si>
  <si>
    <t>11001405091800083</t>
  </si>
  <si>
    <t>15001405091800006</t>
  </si>
  <si>
    <t>15000912121800043</t>
  </si>
  <si>
    <t>06001405091800043</t>
  </si>
  <si>
    <t>24000912091800075</t>
  </si>
  <si>
    <t>05051405091800003</t>
  </si>
  <si>
    <t>03001405091800025</t>
  </si>
  <si>
    <t>27001405091800023</t>
  </si>
  <si>
    <t>04001405091800015</t>
  </si>
  <si>
    <t>05090912091800068</t>
  </si>
  <si>
    <t>06001405091800042</t>
  </si>
  <si>
    <t>24000912091800062</t>
  </si>
  <si>
    <t>24000912091800060</t>
  </si>
  <si>
    <t>05001405121800012</t>
  </si>
  <si>
    <t>24000912091800080</t>
  </si>
  <si>
    <t>04001405091800017</t>
  </si>
  <si>
    <t>05041405121800003</t>
  </si>
  <si>
    <t>24000912091800069</t>
  </si>
  <si>
    <t>05071405091800005</t>
  </si>
  <si>
    <t>05071405091800004</t>
  </si>
  <si>
    <t>05090912091800070</t>
  </si>
  <si>
    <t>05090912091800072</t>
  </si>
  <si>
    <t>28000221091800021</t>
  </si>
  <si>
    <t>28000221081800013</t>
  </si>
  <si>
    <t>12001405061800042</t>
  </si>
  <si>
    <t>10001405061800008</t>
  </si>
  <si>
    <t>12001405061800051</t>
  </si>
  <si>
    <t>12001405061800058</t>
  </si>
  <si>
    <t>12001405061800064</t>
  </si>
  <si>
    <t>11001405061800034</t>
  </si>
  <si>
    <t>03001405061800019</t>
  </si>
  <si>
    <t>03001405061800021</t>
  </si>
  <si>
    <t>11001405101800006</t>
  </si>
  <si>
    <t>07001405061800003</t>
  </si>
  <si>
    <t>15000913101800002</t>
  </si>
  <si>
    <t>14001405101800004</t>
  </si>
  <si>
    <t>02031405101800008</t>
  </si>
  <si>
    <t>06001405101800046</t>
  </si>
  <si>
    <t>04001405101800026</t>
  </si>
  <si>
    <t>03001405101800037</t>
  </si>
  <si>
    <t>03001405101800038</t>
  </si>
  <si>
    <t>04001405091800010</t>
  </si>
  <si>
    <t>24001405091800003</t>
  </si>
  <si>
    <t>28000912091800003</t>
  </si>
  <si>
    <t>06001405091800025</t>
  </si>
  <si>
    <t>11001405091800037</t>
  </si>
  <si>
    <t>05090912011800058</t>
  </si>
  <si>
    <t>15000912011800105</t>
  </si>
  <si>
    <t>26000912011800056</t>
  </si>
  <si>
    <t>07000912081800093</t>
  </si>
  <si>
    <t>05090912111800023</t>
  </si>
  <si>
    <t>04001405101800033</t>
  </si>
  <si>
    <t>23001405061800003</t>
  </si>
  <si>
    <t>06001405061800002</t>
  </si>
  <si>
    <t>12001405061800032</t>
  </si>
  <si>
    <t>24001405061800004</t>
  </si>
  <si>
    <t>12001405061800031</t>
  </si>
  <si>
    <t>25001405061800005</t>
  </si>
  <si>
    <t>11001405061800039</t>
  </si>
  <si>
    <t>05001405061800009</t>
  </si>
  <si>
    <t>23001405061800005</t>
  </si>
  <si>
    <t>11001405061800019</t>
  </si>
  <si>
    <t>04001405071800002</t>
  </si>
  <si>
    <t>04051402091800003</t>
  </si>
  <si>
    <t>04041402091800001</t>
  </si>
  <si>
    <t>15000221101800005</t>
  </si>
  <si>
    <t>07000901071800364</t>
  </si>
  <si>
    <t>07000901051800162</t>
  </si>
  <si>
    <t>07000901051800163</t>
  </si>
  <si>
    <t>07000901071800126</t>
  </si>
  <si>
    <t>07000901071800154</t>
  </si>
  <si>
    <t>07000901071800142</t>
  </si>
  <si>
    <t>07000901071800130</t>
  </si>
  <si>
    <t>07000901071800115</t>
  </si>
  <si>
    <t>07000901071800117</t>
  </si>
  <si>
    <t>07000901071800134</t>
  </si>
  <si>
    <t>07000901071800141</t>
  </si>
  <si>
    <t>07000901071800145</t>
  </si>
  <si>
    <t>07000901071800110</t>
  </si>
  <si>
    <t>07000901071800151</t>
  </si>
  <si>
    <t>07000901071800152</t>
  </si>
  <si>
    <t>07000901071800131</t>
  </si>
  <si>
    <t>07000901071800112</t>
  </si>
  <si>
    <t>07000901071800144</t>
  </si>
  <si>
    <t>07000901071800148</t>
  </si>
  <si>
    <t>07000901081800028</t>
  </si>
  <si>
    <t>07000901081800029</t>
  </si>
  <si>
    <t>07000901071800122</t>
  </si>
  <si>
    <t>07000901071800124</t>
  </si>
  <si>
    <t>07000901071800132</t>
  </si>
  <si>
    <t>07000901071800114</t>
  </si>
  <si>
    <t>07000901071800120</t>
  </si>
  <si>
    <t>07000901071800121</t>
  </si>
  <si>
    <t>07000901081800032</t>
  </si>
  <si>
    <t>07000901071800128</t>
  </si>
  <si>
    <t>07000901081800030</t>
  </si>
  <si>
    <t>07000901081800031</t>
  </si>
  <si>
    <t>07000901051800071</t>
  </si>
  <si>
    <t>07000901071800119</t>
  </si>
  <si>
    <t>07000901071800150</t>
  </si>
  <si>
    <t>16001012111800002</t>
  </si>
  <si>
    <t>01001103101800004</t>
  </si>
  <si>
    <t>05051405101800002</t>
  </si>
  <si>
    <t>06001405121800020</t>
  </si>
  <si>
    <t>12001405101800026</t>
  </si>
  <si>
    <t>04001405101800010</t>
  </si>
  <si>
    <t>03001405101800039</t>
  </si>
  <si>
    <t>06001405101800045</t>
  </si>
  <si>
    <t>27000912101800001</t>
  </si>
  <si>
    <t>15000912061800038</t>
  </si>
  <si>
    <t>07000901071800022</t>
  </si>
  <si>
    <t>07000901071800021</t>
  </si>
  <si>
    <t>07000901071800023</t>
  </si>
  <si>
    <t>07000901081800362</t>
  </si>
  <si>
    <t>07000901101800106</t>
  </si>
  <si>
    <t>07000901071800350</t>
  </si>
  <si>
    <t>07000901071800305</t>
  </si>
  <si>
    <t>25001405071800006</t>
  </si>
  <si>
    <t>26000912011800055</t>
  </si>
  <si>
    <t>05090912011800052</t>
  </si>
  <si>
    <t>05070912061800003</t>
  </si>
  <si>
    <t>05090912061800054</t>
  </si>
  <si>
    <t>04001405101800012</t>
  </si>
  <si>
    <t>27020901101800003</t>
  </si>
  <si>
    <t>09001405101800007</t>
  </si>
  <si>
    <t>04001405101800015</t>
  </si>
  <si>
    <t>24001405101800021</t>
  </si>
  <si>
    <t>12001405101800017</t>
  </si>
  <si>
    <t>06001405101800043</t>
  </si>
  <si>
    <t>07000901111800193</t>
  </si>
  <si>
    <t>07000901121800050</t>
  </si>
  <si>
    <t>07000901121800053</t>
  </si>
  <si>
    <t>07000901111800192</t>
  </si>
  <si>
    <t>11001405091800021</t>
  </si>
  <si>
    <t>05001405091800010</t>
  </si>
  <si>
    <t>11001405091800024</t>
  </si>
  <si>
    <t>07000901101800267</t>
  </si>
  <si>
    <t>07000901121800055</t>
  </si>
  <si>
    <t>07000901121800056</t>
  </si>
  <si>
    <t>07000901121800113</t>
  </si>
  <si>
    <t>11001405091800029</t>
  </si>
  <si>
    <t>11001405091800030</t>
  </si>
  <si>
    <t>27001405091800027</t>
  </si>
  <si>
    <t>14000912101800011</t>
  </si>
  <si>
    <t>28000221081800016</t>
  </si>
  <si>
    <t>28000221081800011</t>
  </si>
  <si>
    <t>26000912101800003</t>
  </si>
  <si>
    <t>27001405101800002</t>
  </si>
  <si>
    <t>14000912101800006</t>
  </si>
  <si>
    <t>03001405101800031</t>
  </si>
  <si>
    <t>12001405061800055</t>
  </si>
  <si>
    <t>11001405061800035</t>
  </si>
  <si>
    <t>05031405061800002</t>
  </si>
  <si>
    <t>05001405061800014</t>
  </si>
  <si>
    <t>11001405061800048</t>
  </si>
  <si>
    <t>05071405071800001</t>
  </si>
  <si>
    <t>06001403061800001</t>
  </si>
  <si>
    <t>11001405061800049</t>
  </si>
  <si>
    <t>11001405101800007</t>
  </si>
  <si>
    <t>11001405091800089</t>
  </si>
  <si>
    <t>25001405061800008</t>
  </si>
  <si>
    <t>04000918101800001</t>
  </si>
  <si>
    <t>02031405101800007</t>
  </si>
  <si>
    <t>02031405101800010</t>
  </si>
  <si>
    <t>06001405101800032</t>
  </si>
  <si>
    <t>04001405101800017</t>
  </si>
  <si>
    <t>04001405101800036</t>
  </si>
  <si>
    <t>27001405101800016</t>
  </si>
  <si>
    <t>04001405101800007</t>
  </si>
  <si>
    <t>11001405101800076</t>
  </si>
  <si>
    <t>06001405101800050</t>
  </si>
  <si>
    <t>18001405101800001</t>
  </si>
  <si>
    <t>19001405101800005</t>
  </si>
  <si>
    <t>03001405101800047</t>
  </si>
  <si>
    <t>03001405101800051</t>
  </si>
  <si>
    <t>21001405101800004</t>
  </si>
  <si>
    <t>03001405101800050</t>
  </si>
  <si>
    <t>19041405101800001</t>
  </si>
  <si>
    <t>11001405101800093</t>
  </si>
  <si>
    <t>11001405101800099</t>
  </si>
  <si>
    <t>06001405111800006</t>
  </si>
  <si>
    <t>07000912111800103</t>
  </si>
  <si>
    <t>24000912111800039</t>
  </si>
  <si>
    <t>04050912121800001</t>
  </si>
  <si>
    <t>05000912101800020</t>
  </si>
  <si>
    <t>11001405091800054</t>
  </si>
  <si>
    <t>28000901071800005</t>
  </si>
  <si>
    <t>14000912071800012</t>
  </si>
  <si>
    <t>15000912051800018</t>
  </si>
  <si>
    <t>26000912051800024</t>
  </si>
  <si>
    <t>15000912051800019</t>
  </si>
  <si>
    <t>12000205111800002</t>
  </si>
  <si>
    <t>07000912051800072</t>
  </si>
  <si>
    <t>07001009101800005</t>
  </si>
  <si>
    <t>03000915031800004</t>
  </si>
  <si>
    <t>17000915021800034</t>
  </si>
  <si>
    <t>17000915021800028</t>
  </si>
  <si>
    <t>17000915021800017</t>
  </si>
  <si>
    <t>05070912061800001</t>
  </si>
  <si>
    <t>05031405041800008</t>
  </si>
  <si>
    <t>19011405041800008</t>
  </si>
  <si>
    <t>24001405041800013</t>
  </si>
  <si>
    <t>04001405071800075</t>
  </si>
  <si>
    <t>09001405041800004</t>
  </si>
  <si>
    <t>05001405041800013</t>
  </si>
  <si>
    <t>07000912111800093</t>
  </si>
  <si>
    <t>26000912121800016</t>
  </si>
  <si>
    <t>11001405041800094</t>
  </si>
  <si>
    <t>03001405051800002</t>
  </si>
  <si>
    <t>23001405071800017</t>
  </si>
  <si>
    <t>27001405041800044</t>
  </si>
  <si>
    <t>05031405071800004</t>
  </si>
  <si>
    <t>11001405041800096</t>
  </si>
  <si>
    <t>11001405071800102</t>
  </si>
  <si>
    <t>11050221081800002</t>
  </si>
  <si>
    <t>11001405041800099</t>
  </si>
  <si>
    <t>11001405041800100</t>
  </si>
  <si>
    <t>11001405041800102</t>
  </si>
  <si>
    <t>28001405041800015</t>
  </si>
  <si>
    <t>12001405051800009</t>
  </si>
  <si>
    <t>26000912091800010</t>
  </si>
  <si>
    <t>26000912091800009</t>
  </si>
  <si>
    <t>17000915011800035</t>
  </si>
  <si>
    <t>24000912011800058</t>
  </si>
  <si>
    <t>04000307021800011</t>
  </si>
  <si>
    <t>10000912091800001</t>
  </si>
  <si>
    <t>14000912091800006</t>
  </si>
  <si>
    <t>07000901111800155</t>
  </si>
  <si>
    <t>07000901111800160</t>
  </si>
  <si>
    <t>07000912091800023</t>
  </si>
  <si>
    <t>07000901111800010</t>
  </si>
  <si>
    <t>07000901111800009</t>
  </si>
  <si>
    <t>25001405091800006</t>
  </si>
  <si>
    <t>07000912091800078</t>
  </si>
  <si>
    <t>24001405101800010</t>
  </si>
  <si>
    <t>24001405101800014</t>
  </si>
  <si>
    <t>15000912101800027</t>
  </si>
  <si>
    <t>15000912101800021</t>
  </si>
  <si>
    <t>15000912101800018</t>
  </si>
  <si>
    <t>07001405091800007</t>
  </si>
  <si>
    <t>07000901111800131</t>
  </si>
  <si>
    <t>07000901101800221</t>
  </si>
  <si>
    <t>28001405101800004</t>
  </si>
  <si>
    <t>26000912091800038</t>
  </si>
  <si>
    <t>17001009041800001</t>
  </si>
  <si>
    <t>20010221101800001</t>
  </si>
  <si>
    <t>28001009071800004</t>
  </si>
  <si>
    <t>05001009051800013</t>
  </si>
  <si>
    <t>19011405021800010</t>
  </si>
  <si>
    <t>20001405091800001</t>
  </si>
  <si>
    <t>06001405101800010</t>
  </si>
  <si>
    <t>06001405091800051</t>
  </si>
  <si>
    <t>14000221111800005</t>
  </si>
  <si>
    <t>03001403071800001</t>
  </si>
  <si>
    <t>26000912061800020</t>
  </si>
  <si>
    <t>26000912061800025</t>
  </si>
  <si>
    <t>26000912061800027</t>
  </si>
  <si>
    <t>05090912061800047</t>
  </si>
  <si>
    <t>07000912061800048</t>
  </si>
  <si>
    <t>12001405091800033</t>
  </si>
  <si>
    <t>21000221071800014</t>
  </si>
  <si>
    <t>21000221121800001</t>
  </si>
  <si>
    <t>11001405091800067</t>
  </si>
  <si>
    <t>12001405091800034</t>
  </si>
  <si>
    <t>12001405091800037</t>
  </si>
  <si>
    <t>12001405091800038</t>
  </si>
  <si>
    <t>04010307071800001</t>
  </si>
  <si>
    <t>25001405091800012</t>
  </si>
  <si>
    <t>12001405061800057</t>
  </si>
  <si>
    <t>01000401101800001</t>
  </si>
  <si>
    <t>27001405061800017</t>
  </si>
  <si>
    <t>10001403091800001</t>
  </si>
  <si>
    <t>03001405061800014</t>
  </si>
  <si>
    <t>27020912101800001</t>
  </si>
  <si>
    <t>05090912091800085</t>
  </si>
  <si>
    <t>07000912111800007</t>
  </si>
  <si>
    <t>05090912091800088</t>
  </si>
  <si>
    <t>03001405101800007</t>
  </si>
  <si>
    <t>15000912101800016</t>
  </si>
  <si>
    <t>11001405091800050</t>
  </si>
  <si>
    <t>24000912091800058</t>
  </si>
  <si>
    <t>24000912091800059</t>
  </si>
  <si>
    <t>05001405091800017</t>
  </si>
  <si>
    <t>05051405091800002</t>
  </si>
  <si>
    <t>03001405091800024</t>
  </si>
  <si>
    <t>05090912091800061</t>
  </si>
  <si>
    <t>04001405091800013</t>
  </si>
  <si>
    <t>05090912091800064</t>
  </si>
  <si>
    <t>04001405091800019</t>
  </si>
  <si>
    <t>11001405101800028</t>
  </si>
  <si>
    <t>24000912091800076</t>
  </si>
  <si>
    <t>24000912091800072</t>
  </si>
  <si>
    <t>15000912101800032</t>
  </si>
  <si>
    <t>07000912091800108</t>
  </si>
  <si>
    <t>16000221031800012</t>
  </si>
  <si>
    <t>03000221091800002</t>
  </si>
  <si>
    <t>08000221081800004</t>
  </si>
  <si>
    <t>04040221121800001</t>
  </si>
  <si>
    <t>05011405061800002</t>
  </si>
  <si>
    <t>11001405061800044</t>
  </si>
  <si>
    <t>03001405061800024</t>
  </si>
  <si>
    <t>11001405061800052</t>
  </si>
  <si>
    <t>26000912061800069</t>
  </si>
  <si>
    <t>25001405101800002</t>
  </si>
  <si>
    <t>11001405101800008</t>
  </si>
  <si>
    <t>11001405101800009</t>
  </si>
  <si>
    <t>17000311101800001</t>
  </si>
  <si>
    <t>05091405101800003</t>
  </si>
  <si>
    <t>27001405101800012</t>
  </si>
  <si>
    <t>06001405101800033</t>
  </si>
  <si>
    <t>04001405091800020</t>
  </si>
  <si>
    <t>24000912091800078</t>
  </si>
  <si>
    <t>05090912091800069</t>
  </si>
  <si>
    <t>12000221071800004</t>
  </si>
  <si>
    <t>04050221111800003</t>
  </si>
  <si>
    <t>05000203031500017</t>
  </si>
  <si>
    <t>05000203031500019</t>
  </si>
  <si>
    <t>12000221011900003</t>
  </si>
  <si>
    <t>07001012101900009</t>
  </si>
  <si>
    <t>03001402071900009</t>
  </si>
  <si>
    <t>04050221071900003</t>
  </si>
  <si>
    <t>11050221071900001</t>
  </si>
  <si>
    <t>28001009121800005</t>
  </si>
  <si>
    <t>05000221041900002</t>
  </si>
  <si>
    <t>15000221091900007</t>
  </si>
  <si>
    <t>08000221071900008</t>
  </si>
  <si>
    <t>17001404021900001</t>
  </si>
  <si>
    <t>03010914021900001</t>
  </si>
  <si>
    <t>03001402051900026</t>
  </si>
  <si>
    <t>03001010091900008</t>
  </si>
  <si>
    <t>04010307011900001</t>
  </si>
  <si>
    <t>25001404061900001</t>
  </si>
  <si>
    <t>15000221071900017</t>
  </si>
  <si>
    <t>06000221031900002</t>
  </si>
  <si>
    <t>03011404011900001</t>
  </si>
  <si>
    <t>03011010021900002</t>
  </si>
  <si>
    <t>25000221041900008</t>
  </si>
  <si>
    <t>28000221011900026</t>
  </si>
  <si>
    <t>04001402071900004</t>
  </si>
  <si>
    <t>09000221041900009</t>
  </si>
  <si>
    <t>20000221121800005</t>
  </si>
  <si>
    <t>03001402111900002</t>
  </si>
  <si>
    <t>01000803101600002</t>
  </si>
  <si>
    <t>19000221101800002</t>
  </si>
  <si>
    <t>28000221041900020</t>
  </si>
  <si>
    <t>05011009031900002</t>
  </si>
  <si>
    <t>19011404011900002</t>
  </si>
  <si>
    <t>05000801081800001</t>
  </si>
  <si>
    <t>05000221061900008</t>
  </si>
  <si>
    <t>10000205111900001</t>
  </si>
  <si>
    <t>05000221021900022</t>
  </si>
  <si>
    <t>25000221041900010</t>
  </si>
  <si>
    <t>27001405011900001</t>
  </si>
  <si>
    <t>04050221081900001</t>
  </si>
  <si>
    <t>04050221111900001</t>
  </si>
  <si>
    <t>28000205081900006</t>
  </si>
  <si>
    <t>25000221071900002</t>
  </si>
  <si>
    <t>07000912051700075</t>
  </si>
  <si>
    <t>09000221051900004</t>
  </si>
  <si>
    <t>04001402051900001</t>
  </si>
  <si>
    <t>19001010061900002</t>
  </si>
  <si>
    <t>02000915051900003</t>
  </si>
  <si>
    <t>03031402011900001</t>
  </si>
  <si>
    <t>15001402091900005</t>
  </si>
  <si>
    <t>23000121111900001</t>
  </si>
  <si>
    <t>03001402031900015</t>
  </si>
  <si>
    <t>05000221021900016</t>
  </si>
  <si>
    <t>06001402031900008</t>
  </si>
  <si>
    <t>07000901031900064</t>
  </si>
  <si>
    <t>07000901061900186</t>
  </si>
  <si>
    <t>07000901031900065</t>
  </si>
  <si>
    <t>07000901011900048</t>
  </si>
  <si>
    <t>20011404031900002</t>
  </si>
  <si>
    <t>15000221111800008</t>
  </si>
  <si>
    <t>18000221061900003</t>
  </si>
  <si>
    <t>18000221071900007</t>
  </si>
  <si>
    <t>04051402011900002</t>
  </si>
  <si>
    <t>27010203051900001</t>
  </si>
  <si>
    <t>18000908011900001</t>
  </si>
  <si>
    <t>03001402121900025</t>
  </si>
  <si>
    <t>06000205111800005</t>
  </si>
  <si>
    <t>05000913121800003</t>
  </si>
  <si>
    <t>28000205041900010</t>
  </si>
  <si>
    <t>14000221121800008</t>
  </si>
  <si>
    <t>04001402011900005</t>
  </si>
  <si>
    <t>24000221121800004</t>
  </si>
  <si>
    <t>03001402091900014</t>
  </si>
  <si>
    <t>04000221021900001</t>
  </si>
  <si>
    <t>18000221031900005</t>
  </si>
  <si>
    <t>07000901011900107</t>
  </si>
  <si>
    <t>07000901011900105</t>
  </si>
  <si>
    <t>11000221021900004</t>
  </si>
  <si>
    <t>03050221101800001</t>
  </si>
  <si>
    <t>20000221011900008</t>
  </si>
  <si>
    <t>27000221011900004</t>
  </si>
  <si>
    <t>04020221041900001</t>
  </si>
  <si>
    <t>07000221021900006</t>
  </si>
  <si>
    <t>07000221021900008</t>
  </si>
  <si>
    <t>13000801051900001</t>
  </si>
  <si>
    <t>06000221101900004</t>
  </si>
  <si>
    <t>03001402031900018</t>
  </si>
  <si>
    <t>05001009061900002</t>
  </si>
  <si>
    <t>09011402031900002</t>
  </si>
  <si>
    <t>12000221111800007</t>
  </si>
  <si>
    <t>03001402091900067</t>
  </si>
  <si>
    <t>05001009021900002</t>
  </si>
  <si>
    <t>07000221051900009</t>
  </si>
  <si>
    <t>08001402071900001</t>
  </si>
  <si>
    <t>03011402071900004</t>
  </si>
  <si>
    <t>12000221041900006</t>
  </si>
  <si>
    <t>15001402121900004</t>
  </si>
  <si>
    <t>09001010011900001</t>
  </si>
  <si>
    <t>05000221111900015</t>
  </si>
  <si>
    <t>20011010121800006</t>
  </si>
  <si>
    <t>28001009121800004</t>
  </si>
  <si>
    <t>14001405031900004</t>
  </si>
  <si>
    <t>14001405121800006</t>
  </si>
  <si>
    <t>07001404021900001</t>
  </si>
  <si>
    <t>15001009011900001</t>
  </si>
  <si>
    <t>04010307121800011</t>
  </si>
  <si>
    <t>21000221031900004</t>
  </si>
  <si>
    <t>03001402111900045</t>
  </si>
  <si>
    <t>12001010101900002</t>
  </si>
  <si>
    <t>27010221101900001</t>
  </si>
  <si>
    <t>25010221121800001</t>
  </si>
  <si>
    <t>05001009031900004</t>
  </si>
  <si>
    <t>20011404121800009</t>
  </si>
  <si>
    <t>07000221081900003</t>
  </si>
  <si>
    <t>07000901011900057</t>
  </si>
  <si>
    <t>02000221081800012</t>
  </si>
  <si>
    <t>03001402101900046</t>
  </si>
  <si>
    <t>26000221121800020</t>
  </si>
  <si>
    <t>02001009021900001</t>
  </si>
  <si>
    <t>08001402031900007</t>
  </si>
  <si>
    <t>05090912011900014</t>
  </si>
  <si>
    <t>09000221011900012</t>
  </si>
  <si>
    <t>04021404071900006</t>
  </si>
  <si>
    <t>28000221051900005</t>
  </si>
  <si>
    <t>03021404011900003</t>
  </si>
  <si>
    <t>11050221121800002</t>
  </si>
  <si>
    <t>07001404091900001</t>
  </si>
  <si>
    <t>05011009011900002</t>
  </si>
  <si>
    <t>09021402011900002</t>
  </si>
  <si>
    <t>27020221041900010</t>
  </si>
  <si>
    <t>25000912031900001</t>
  </si>
  <si>
    <t>20000205081900003</t>
  </si>
  <si>
    <t>27001404021900001</t>
  </si>
  <si>
    <t>24000122091800001</t>
  </si>
  <si>
    <t>03001402031900068</t>
  </si>
  <si>
    <t>27000221071900018</t>
  </si>
  <si>
    <t>05001009101900007</t>
  </si>
  <si>
    <t>10001012061900032</t>
  </si>
  <si>
    <t>03001402051900008</t>
  </si>
  <si>
    <t>11000122101800001</t>
  </si>
  <si>
    <t>15000221081900006</t>
  </si>
  <si>
    <t>03051009011900004</t>
  </si>
  <si>
    <t>17001404021900021</t>
  </si>
  <si>
    <t>22001009011900001</t>
  </si>
  <si>
    <t>03001010111900009</t>
  </si>
  <si>
    <t>05040221071900001</t>
  </si>
  <si>
    <t>03001402051900031</t>
  </si>
  <si>
    <t>24000915011900005</t>
  </si>
  <si>
    <t>05000912101800035</t>
  </si>
  <si>
    <t>10000205101900006</t>
  </si>
  <si>
    <t>05020221011900003</t>
  </si>
  <si>
    <t>04011402011900001</t>
  </si>
  <si>
    <t>03021404081900001</t>
  </si>
  <si>
    <t>15001012011900003</t>
  </si>
  <si>
    <t>26000801011900001</t>
  </si>
  <si>
    <t>16000221011900008</t>
  </si>
  <si>
    <t>10000221081900006</t>
  </si>
  <si>
    <t>10000221021900010</t>
  </si>
  <si>
    <t>03001402121900020</t>
  </si>
  <si>
    <t>08001402061900002</t>
  </si>
  <si>
    <t>03041009121800002</t>
  </si>
  <si>
    <t>03051009091900002</t>
  </si>
  <si>
    <t>15000205051900002</t>
  </si>
  <si>
    <t>20011404121800003</t>
  </si>
  <si>
    <t>23000923091900008</t>
  </si>
  <si>
    <t>03001402011900014</t>
  </si>
  <si>
    <t>03001402091900060</t>
  </si>
  <si>
    <t>03001402091900005</t>
  </si>
  <si>
    <t>16000221051900016</t>
  </si>
  <si>
    <t>07000901011900154</t>
  </si>
  <si>
    <t>04001404021900002</t>
  </si>
  <si>
    <t>07000901011900080</t>
  </si>
  <si>
    <t>07000901011900156</t>
  </si>
  <si>
    <t>07000901011900081</t>
  </si>
  <si>
    <t>07000901011900084</t>
  </si>
  <si>
    <t>07000901011900082</t>
  </si>
  <si>
    <t>20000221061900005</t>
  </si>
  <si>
    <t>20000221061900011</t>
  </si>
  <si>
    <t>13030221121800002</t>
  </si>
  <si>
    <t>28000221021900004</t>
  </si>
  <si>
    <t>03001010101900008</t>
  </si>
  <si>
    <t>09000109111900001</t>
  </si>
  <si>
    <t>07000912021900035</t>
  </si>
  <si>
    <t>12040221091900002</t>
  </si>
  <si>
    <t>18000923061900001</t>
  </si>
  <si>
    <t>05001009111800005</t>
  </si>
  <si>
    <t>03001010081900021</t>
  </si>
  <si>
    <t>11000210121800006</t>
  </si>
  <si>
    <t>27000221051900023</t>
  </si>
  <si>
    <t>27000221051900030</t>
  </si>
  <si>
    <t>06000221071900001</t>
  </si>
  <si>
    <t>07001009051900003</t>
  </si>
  <si>
    <t>15000221021900006</t>
  </si>
  <si>
    <t>02000221071900002</t>
  </si>
  <si>
    <t>04050912011900003</t>
  </si>
  <si>
    <t>07000901011900119</t>
  </si>
  <si>
    <t>07000901011900120</t>
  </si>
  <si>
    <t>07000901011900118</t>
  </si>
  <si>
    <t>28000908031900001</t>
  </si>
  <si>
    <t>08021402021900002</t>
  </si>
  <si>
    <t>10000221061900011</t>
  </si>
  <si>
    <t>25000221011900016</t>
  </si>
  <si>
    <t>09011402011900003</t>
  </si>
  <si>
    <t>05000221061900006</t>
  </si>
  <si>
    <t>04051404051900001</t>
  </si>
  <si>
    <t>04051402021900006</t>
  </si>
  <si>
    <t>20000205121800002</t>
  </si>
  <si>
    <t>06001404111900001</t>
  </si>
  <si>
    <t>03001010071900002</t>
  </si>
  <si>
    <t>17000205051900001</t>
  </si>
  <si>
    <t>13001012031900001</t>
  </si>
  <si>
    <t>06001402041900005</t>
  </si>
  <si>
    <t>09001112051900001</t>
  </si>
  <si>
    <t>13000912121800001</t>
  </si>
  <si>
    <t>06001012011900003</t>
  </si>
  <si>
    <t>10000221101900003</t>
  </si>
  <si>
    <t>02000221041900014</t>
  </si>
  <si>
    <t>19011402061900001</t>
  </si>
  <si>
    <t>13000210101900001</t>
  </si>
  <si>
    <t>03001402121900021</t>
  </si>
  <si>
    <t>09001010111800001</t>
  </si>
  <si>
    <t>03001402081900004</t>
  </si>
  <si>
    <t>03001402091900024</t>
  </si>
  <si>
    <t>05031009011900002</t>
  </si>
  <si>
    <t>02000221011800017</t>
  </si>
  <si>
    <t>20011010051800002</t>
  </si>
  <si>
    <t>05000913111800009</t>
  </si>
  <si>
    <t>18001402011900001</t>
  </si>
  <si>
    <t>03001402121800021</t>
  </si>
  <si>
    <t>03051009041900003</t>
  </si>
  <si>
    <t>04051402081900002</t>
  </si>
  <si>
    <t>28000205011900010</t>
  </si>
  <si>
    <t>05000203101900001</t>
  </si>
  <si>
    <t>05000203101900002</t>
  </si>
  <si>
    <t>05000203101900003</t>
  </si>
  <si>
    <t>27001112051900001</t>
  </si>
  <si>
    <t>02000221011900001</t>
  </si>
  <si>
    <t>15000221021900003</t>
  </si>
  <si>
    <t>11000210111800001</t>
  </si>
  <si>
    <t>04021404011900007</t>
  </si>
  <si>
    <t>17000221091900006</t>
  </si>
  <si>
    <t>03001010121800034</t>
  </si>
  <si>
    <t>03001010101900004</t>
  </si>
  <si>
    <t>04051402051800004</t>
  </si>
  <si>
    <t>13021402091800004</t>
  </si>
  <si>
    <t>11001405021800064</t>
  </si>
  <si>
    <t>19011405021800009</t>
  </si>
  <si>
    <t>11001405021800048</t>
  </si>
  <si>
    <t>04001405021800039</t>
  </si>
  <si>
    <t>15000912101800062</t>
  </si>
  <si>
    <t>07000901041800074</t>
  </si>
  <si>
    <t>07000901041800021</t>
  </si>
  <si>
    <t>26000912101800029</t>
  </si>
  <si>
    <t>26000912101800037</t>
  </si>
  <si>
    <t>27020901021800008</t>
  </si>
  <si>
    <t>07000901031800138</t>
  </si>
  <si>
    <t>07000901031800005</t>
  </si>
  <si>
    <t>07000901031800007</t>
  </si>
  <si>
    <t>07000901031800009</t>
  </si>
  <si>
    <t>07000901031800006</t>
  </si>
  <si>
    <t>07000901031800008</t>
  </si>
  <si>
    <t>07000901031800010</t>
  </si>
  <si>
    <t>07000901031800122</t>
  </si>
  <si>
    <t>07000901031800047</t>
  </si>
  <si>
    <t>07000901031800045</t>
  </si>
  <si>
    <t>07000901031800046</t>
  </si>
  <si>
    <t>07000901031800043</t>
  </si>
  <si>
    <t>07000901031800044</t>
  </si>
  <si>
    <t>07000901031800159</t>
  </si>
  <si>
    <t>07000901071800166</t>
  </si>
  <si>
    <t>07000901041800097</t>
  </si>
  <si>
    <t>07000901021800088</t>
  </si>
  <si>
    <t>07000901021800090</t>
  </si>
  <si>
    <t>24000912101800083</t>
  </si>
  <si>
    <t>24000912101800095</t>
  </si>
  <si>
    <t>07000912121800056</t>
  </si>
  <si>
    <t>15000912061800017</t>
  </si>
  <si>
    <t>09000912101800005</t>
  </si>
  <si>
    <t>27020915101800010</t>
  </si>
  <si>
    <t>07000912111800112</t>
  </si>
  <si>
    <t>07000912111800110</t>
  </si>
  <si>
    <t>07000912111800113</t>
  </si>
  <si>
    <t>05090912101800073</t>
  </si>
  <si>
    <t>05090912111800006</t>
  </si>
  <si>
    <t>15000912111800017</t>
  </si>
  <si>
    <t>26000221121800012</t>
  </si>
  <si>
    <t>02030221121800003</t>
  </si>
  <si>
    <t>07000915111800001</t>
  </si>
  <si>
    <t>19011405021800011</t>
  </si>
  <si>
    <t>06001405021800055</t>
  </si>
  <si>
    <t>05031405021800007</t>
  </si>
  <si>
    <t>07000912111800023</t>
  </si>
  <si>
    <t>26000912111800017</t>
  </si>
  <si>
    <t>15000912111800020</t>
  </si>
  <si>
    <t>12040912111800001</t>
  </si>
  <si>
    <t>15000912111800030</t>
  </si>
  <si>
    <t>11001405021800002</t>
  </si>
  <si>
    <t>19011405021800001</t>
  </si>
  <si>
    <t>07001012071800003</t>
  </si>
  <si>
    <t>10001405011800022</t>
  </si>
  <si>
    <t>03001405011800134</t>
  </si>
  <si>
    <t>23001405021800014</t>
  </si>
  <si>
    <t>10001405021800006</t>
  </si>
  <si>
    <t>24001405021800022</t>
  </si>
  <si>
    <t>04001405011800057</t>
  </si>
  <si>
    <t>27001405011800032</t>
  </si>
  <si>
    <t>04001405011800064</t>
  </si>
  <si>
    <t>11001405011800123</t>
  </si>
  <si>
    <t>28001405011800036</t>
  </si>
  <si>
    <t>12001405011800021</t>
  </si>
  <si>
    <t>06001405011800063</t>
  </si>
  <si>
    <t>11001405011800110</t>
  </si>
  <si>
    <t>11001405011800111</t>
  </si>
  <si>
    <t>25001405011800017</t>
  </si>
  <si>
    <t>05061405011800016</t>
  </si>
  <si>
    <t>05091405011800013</t>
  </si>
  <si>
    <t>22000221111800005</t>
  </si>
  <si>
    <t>22000221021800004</t>
  </si>
  <si>
    <t>21001405011800003</t>
  </si>
  <si>
    <t>06001403011800002</t>
  </si>
  <si>
    <t>04060915031800001</t>
  </si>
  <si>
    <t>27020915031800014</t>
  </si>
  <si>
    <t>11001405021800047</t>
  </si>
  <si>
    <t>02001405021800014</t>
  </si>
  <si>
    <t>05041405021800007</t>
  </si>
  <si>
    <t>04001405021800056</t>
  </si>
  <si>
    <t>28001009091800014</t>
  </si>
  <si>
    <t>08001402071800005</t>
  </si>
  <si>
    <t>09020915031800010</t>
  </si>
  <si>
    <t>17001404101800019</t>
  </si>
  <si>
    <t>17001402031800001</t>
  </si>
  <si>
    <t>21000915031800002</t>
  </si>
  <si>
    <t>27001405021800012</t>
  </si>
  <si>
    <t>27001405021800010</t>
  </si>
  <si>
    <t>14001405021800004</t>
  </si>
  <si>
    <t>16001405021800003</t>
  </si>
  <si>
    <t>04001405021800062</t>
  </si>
  <si>
    <t>06001405021800016</t>
  </si>
  <si>
    <t>28000221031800007</t>
  </si>
  <si>
    <t>28000221071800019</t>
  </si>
  <si>
    <t>05010922041800001</t>
  </si>
  <si>
    <t>03000915031800002</t>
  </si>
  <si>
    <t>19011405011800022</t>
  </si>
  <si>
    <t>04001405011800061</t>
  </si>
  <si>
    <t>03001405011800127</t>
  </si>
  <si>
    <t>23001405011800015</t>
  </si>
  <si>
    <t>11001405011800091</t>
  </si>
  <si>
    <t>05091405011800012</t>
  </si>
  <si>
    <t>03001405011800093</t>
  </si>
  <si>
    <t>05071405011800004</t>
  </si>
  <si>
    <t>27001405021800017</t>
  </si>
  <si>
    <t>03030922101800001</t>
  </si>
  <si>
    <t>13030913021800001</t>
  </si>
  <si>
    <t>05030915021800003</t>
  </si>
  <si>
    <t>17000915021800009</t>
  </si>
  <si>
    <t>17000915021800007</t>
  </si>
  <si>
    <t>27020915031800013</t>
  </si>
  <si>
    <t>07000912081800089</t>
  </si>
  <si>
    <t>15000912041800011</t>
  </si>
  <si>
    <t>11001405011800076</t>
  </si>
  <si>
    <t>11001405011800078</t>
  </si>
  <si>
    <t>11001405011800087</t>
  </si>
  <si>
    <t>11001405021800099</t>
  </si>
  <si>
    <t>11001405031800003</t>
  </si>
  <si>
    <t>11001405021800098</t>
  </si>
  <si>
    <t>28000221121800013</t>
  </si>
  <si>
    <t>05020221051800002</t>
  </si>
  <si>
    <t>04011009011800005</t>
  </si>
  <si>
    <t>04011009081800002</t>
  </si>
  <si>
    <t>03001402111700013</t>
  </si>
  <si>
    <t>05071009061800001</t>
  </si>
  <si>
    <t>19000221081800010</t>
  </si>
  <si>
    <t>19000221081800001</t>
  </si>
  <si>
    <t>17001404041800011</t>
  </si>
  <si>
    <t>26000912021800023</t>
  </si>
  <si>
    <t>07000912021800047</t>
  </si>
  <si>
    <t>07000912021800080</t>
  </si>
  <si>
    <t>27000221101800009</t>
  </si>
  <si>
    <t>15000912021800041</t>
  </si>
  <si>
    <t>12000912021800001</t>
  </si>
  <si>
    <t>26000912021800020</t>
  </si>
  <si>
    <t>02030912031800001</t>
  </si>
  <si>
    <t>12000912021800002</t>
  </si>
  <si>
    <t>14000221121800005</t>
  </si>
  <si>
    <t>18000912031800002</t>
  </si>
  <si>
    <t>15000912021800088</t>
  </si>
  <si>
    <t>07000912021800099</t>
  </si>
  <si>
    <t>24000221021800008</t>
  </si>
  <si>
    <t>15000203041800001</t>
  </si>
  <si>
    <t>26000912021800065</t>
  </si>
  <si>
    <t>05090912021800043</t>
  </si>
  <si>
    <t>05090912021800030</t>
  </si>
  <si>
    <t>15000912021800061</t>
  </si>
  <si>
    <t>15000912021800053</t>
  </si>
  <si>
    <t>24000912021800039</t>
  </si>
  <si>
    <t>24000912021800032</t>
  </si>
  <si>
    <t>07000912041800016</t>
  </si>
  <si>
    <t>26000912021800048</t>
  </si>
  <si>
    <t>26000912021800039</t>
  </si>
  <si>
    <t>15000912031800005</t>
  </si>
  <si>
    <t>15000912031800006</t>
  </si>
  <si>
    <t>05000912031800006</t>
  </si>
  <si>
    <t>25000912031800003</t>
  </si>
  <si>
    <t>05090912021800038</t>
  </si>
  <si>
    <t>26000221031800009</t>
  </si>
  <si>
    <t>25001207021800004</t>
  </si>
  <si>
    <t>12030221111800001</t>
  </si>
  <si>
    <t>26000912021800064</t>
  </si>
  <si>
    <t>07000912031800024</t>
  </si>
  <si>
    <t>07000912031800019</t>
  </si>
  <si>
    <t>15000912021800103</t>
  </si>
  <si>
    <t>05000221111800061</t>
  </si>
  <si>
    <t>05090912021800031</t>
  </si>
  <si>
    <t>19000221081800009</t>
  </si>
  <si>
    <t>19000221091800009</t>
  </si>
  <si>
    <t>03001402081800015</t>
  </si>
  <si>
    <t>15000221111800013</t>
  </si>
  <si>
    <t>06001402031800003</t>
  </si>
  <si>
    <t>05090912021800024</t>
  </si>
  <si>
    <t>19000221081800012</t>
  </si>
  <si>
    <t>19000221021800003</t>
  </si>
  <si>
    <t>15000912121800024</t>
  </si>
  <si>
    <t>10000912121800002</t>
  </si>
  <si>
    <t>24000912081800037</t>
  </si>
  <si>
    <t>08000912061800005</t>
  </si>
  <si>
    <t>13030912061800005</t>
  </si>
  <si>
    <t>21000912061800001</t>
  </si>
  <si>
    <t>15000912061800046</t>
  </si>
  <si>
    <t>07000912091800068</t>
  </si>
  <si>
    <t>11001405051800003</t>
  </si>
  <si>
    <t>11000221071800005</t>
  </si>
  <si>
    <t>15000912021800048</t>
  </si>
  <si>
    <t>25011207021800008</t>
  </si>
  <si>
    <t>05090912021800033</t>
  </si>
  <si>
    <t>25011207031800001</t>
  </si>
  <si>
    <t>03010221071800002</t>
  </si>
  <si>
    <t>11001405071800062</t>
  </si>
  <si>
    <t>12001405031800074</t>
  </si>
  <si>
    <t>12001405041800002</t>
  </si>
  <si>
    <t>02001405031800025</t>
  </si>
  <si>
    <t>03001405031800028</t>
  </si>
  <si>
    <t>04001405031800053</t>
  </si>
  <si>
    <t>04001405031800056</t>
  </si>
  <si>
    <t>23001405031800017</t>
  </si>
  <si>
    <t>23001405031800015</t>
  </si>
  <si>
    <t>13001405031800007</t>
  </si>
  <si>
    <t>04000307041800002</t>
  </si>
  <si>
    <t>02001405031800020</t>
  </si>
  <si>
    <t>03001405071800025</t>
  </si>
  <si>
    <t>04001405031800050</t>
  </si>
  <si>
    <t>05021405031800001</t>
  </si>
  <si>
    <t>04010307041800003</t>
  </si>
  <si>
    <t>11001405051800108</t>
  </si>
  <si>
    <t>11001405031800067</t>
  </si>
  <si>
    <t>27001405031800017</t>
  </si>
  <si>
    <t>06001405031800038</t>
  </si>
  <si>
    <t>05001405031800006</t>
  </si>
  <si>
    <t>11001405031800051</t>
  </si>
  <si>
    <t>07000912111800072</t>
  </si>
  <si>
    <t>05000912111800003</t>
  </si>
  <si>
    <t>13001405031800008</t>
  </si>
  <si>
    <t>11001405031800091</t>
  </si>
  <si>
    <t>07001405041800002</t>
  </si>
  <si>
    <t>21001405031800004</t>
  </si>
  <si>
    <t>04001405031800037</t>
  </si>
  <si>
    <t>23001405031800012</t>
  </si>
  <si>
    <t>11001405031800064</t>
  </si>
  <si>
    <t>19011405031800007</t>
  </si>
  <si>
    <t>02031405031800003</t>
  </si>
  <si>
    <t>05001405031800011</t>
  </si>
  <si>
    <t>05061405031800007</t>
  </si>
  <si>
    <t>11001405031800060</t>
  </si>
  <si>
    <t>11001405031800059</t>
  </si>
  <si>
    <t>17001405031800011</t>
  </si>
  <si>
    <t>19001405031800006</t>
  </si>
  <si>
    <t>15000912031800007</t>
  </si>
  <si>
    <t>04040221021800001</t>
  </si>
  <si>
    <t>20000221081800001</t>
  </si>
  <si>
    <t>27020221081800002</t>
  </si>
  <si>
    <t>05000221071800018</t>
  </si>
  <si>
    <t>05000221041800052</t>
  </si>
  <si>
    <t>05090912021800029</t>
  </si>
  <si>
    <t>05090912021800049</t>
  </si>
  <si>
    <t>19000221081800006</t>
  </si>
  <si>
    <t>10001405121800014</t>
  </si>
  <si>
    <t>05090912081800044</t>
  </si>
  <si>
    <t>12001405081800044</t>
  </si>
  <si>
    <t>15000912061800059</t>
  </si>
  <si>
    <t>07000912071800116</t>
  </si>
  <si>
    <t>07000912071800112</t>
  </si>
  <si>
    <t>07001405121800009</t>
  </si>
  <si>
    <t>05061405011800005</t>
  </si>
  <si>
    <t>06001405111800030</t>
  </si>
  <si>
    <t>06001405111800031</t>
  </si>
  <si>
    <t>15000912021800050</t>
  </si>
  <si>
    <t>28000221021800015</t>
  </si>
  <si>
    <t>05000221121800012</t>
  </si>
  <si>
    <t>11011404091800001</t>
  </si>
  <si>
    <t>24000912021800018</t>
  </si>
  <si>
    <t>24000912021800021</t>
  </si>
  <si>
    <t>10000221101800010</t>
  </si>
  <si>
    <t>02000221111800006</t>
  </si>
  <si>
    <t>05000221041800050</t>
  </si>
  <si>
    <t>19000221031800008</t>
  </si>
  <si>
    <t>19000221031800001</t>
  </si>
  <si>
    <t>19000221051800002</t>
  </si>
  <si>
    <t>07000901071800351</t>
  </si>
  <si>
    <t>07000901071800353</t>
  </si>
  <si>
    <t>07000901071800352</t>
  </si>
  <si>
    <t>06001405101800027</t>
  </si>
  <si>
    <t>04050915071800001</t>
  </si>
  <si>
    <t>17000915111800004</t>
  </si>
  <si>
    <t>24000122081800001</t>
  </si>
  <si>
    <t>07000912031800103</t>
  </si>
  <si>
    <t>04001405031800045</t>
  </si>
  <si>
    <t>06001405031800058</t>
  </si>
  <si>
    <t>05051405031800001</t>
  </si>
  <si>
    <t>11001405031800094</t>
  </si>
  <si>
    <t>11001405031800093</t>
  </si>
  <si>
    <t>11001405041800023</t>
  </si>
  <si>
    <t>04001405031800024</t>
  </si>
  <si>
    <t>11001405041800022</t>
  </si>
  <si>
    <t>04001405031800034</t>
  </si>
  <si>
    <t>06001405031800047</t>
  </si>
  <si>
    <t>22001405031800002</t>
  </si>
  <si>
    <t>05041405031800005</t>
  </si>
  <si>
    <t>19011405031800008</t>
  </si>
  <si>
    <t>26001405031800010</t>
  </si>
  <si>
    <t>06001405031800040</t>
  </si>
  <si>
    <t>05001405031800007</t>
  </si>
  <si>
    <t>24001405031800006</t>
  </si>
  <si>
    <t>05001405031800009</t>
  </si>
  <si>
    <t>15000912021800062</t>
  </si>
  <si>
    <t>15000221071800017</t>
  </si>
  <si>
    <t>05091405031800003</t>
  </si>
  <si>
    <t>23001405051800010</t>
  </si>
  <si>
    <t>15000221091800001</t>
  </si>
  <si>
    <t>15000221061800007</t>
  </si>
  <si>
    <t>28010915051800004</t>
  </si>
  <si>
    <t>10000221111800021</t>
  </si>
  <si>
    <t>10000221101800034</t>
  </si>
  <si>
    <t>15000912021800066</t>
  </si>
  <si>
    <t>11000912021800001</t>
  </si>
  <si>
    <t>23001405051800004</t>
  </si>
  <si>
    <t>04001405061800003</t>
  </si>
  <si>
    <t>04001405031800062</t>
  </si>
  <si>
    <t>12001405031800075</t>
  </si>
  <si>
    <t>23001405031800025</t>
  </si>
  <si>
    <t>04001405031800014</t>
  </si>
  <si>
    <t>11001405031800077</t>
  </si>
  <si>
    <t>11001405031800076</t>
  </si>
  <si>
    <t>19001405031800009</t>
  </si>
  <si>
    <t>04000307041800010</t>
  </si>
  <si>
    <t>06001405031800057</t>
  </si>
  <si>
    <t>04001405041800009</t>
  </si>
  <si>
    <t>04001405031800041</t>
  </si>
  <si>
    <t>07001405041800001</t>
  </si>
  <si>
    <t>25001405041800001</t>
  </si>
  <si>
    <t>06001405041800001</t>
  </si>
  <si>
    <t>04001405031800033</t>
  </si>
  <si>
    <t>11001405031800063</t>
  </si>
  <si>
    <t>02001405031800016</t>
  </si>
  <si>
    <t>02001405031800013</t>
  </si>
  <si>
    <t>06001405031800044</t>
  </si>
  <si>
    <t>04010307031800010</t>
  </si>
  <si>
    <t>05001405031800010</t>
  </si>
  <si>
    <t>03001405031800019</t>
  </si>
  <si>
    <t>24001405031800002</t>
  </si>
  <si>
    <t>12001405031800063</t>
  </si>
  <si>
    <t>06001405031800028</t>
  </si>
  <si>
    <t>20000205121800001</t>
  </si>
  <si>
    <t>11001405031800047</t>
  </si>
  <si>
    <t>10001405031800003</t>
  </si>
  <si>
    <t>05030922091800001</t>
  </si>
  <si>
    <t>15000221101800006</t>
  </si>
  <si>
    <t>07000912021800081</t>
  </si>
  <si>
    <t>25011207021800007</t>
  </si>
  <si>
    <t>23001405031800021</t>
  </si>
  <si>
    <t>02001405041800002</t>
  </si>
  <si>
    <t>23001405031800019</t>
  </si>
  <si>
    <t>23001405031800018</t>
  </si>
  <si>
    <t>04001405031800059</t>
  </si>
  <si>
    <t>04001405031800054</t>
  </si>
  <si>
    <t>11001405031800079</t>
  </si>
  <si>
    <t>11001405031800078</t>
  </si>
  <si>
    <t>13001405031800005</t>
  </si>
  <si>
    <t>04000307041800009</t>
  </si>
  <si>
    <t>04000307041800007</t>
  </si>
  <si>
    <t>04021404071800002</t>
  </si>
  <si>
    <t>05000915071800001</t>
  </si>
  <si>
    <t>25001405091800001</t>
  </si>
  <si>
    <t>04001405031800044</t>
  </si>
  <si>
    <t>19001405031800013</t>
  </si>
  <si>
    <t>04001405031800040</t>
  </si>
  <si>
    <t>10001405031800004</t>
  </si>
  <si>
    <t>06001405031800046</t>
  </si>
  <si>
    <t>11001405031800065</t>
  </si>
  <si>
    <t>02001405031800023</t>
  </si>
  <si>
    <t>10001405031800006</t>
  </si>
  <si>
    <t>04010307031800011</t>
  </si>
  <si>
    <t>03001405031800020</t>
  </si>
  <si>
    <t>11001405031800062</t>
  </si>
  <si>
    <t>05061405031800006</t>
  </si>
  <si>
    <t>05061405031800012</t>
  </si>
  <si>
    <t>12001405031800060</t>
  </si>
  <si>
    <t>12001405031800055</t>
  </si>
  <si>
    <t>12001405031800058</t>
  </si>
  <si>
    <t>17001405031800009</t>
  </si>
  <si>
    <t>06000205051800003</t>
  </si>
  <si>
    <t>06000221021800034</t>
  </si>
  <si>
    <t>05000912031800003</t>
  </si>
  <si>
    <t>14000912031800011</t>
  </si>
  <si>
    <t>14000912031800010</t>
  </si>
  <si>
    <t>04001405031800031</t>
  </si>
  <si>
    <t>06001405031800052</t>
  </si>
  <si>
    <t>06001405031800048</t>
  </si>
  <si>
    <t>27001405041800010</t>
  </si>
  <si>
    <t>11000110101800005</t>
  </si>
  <si>
    <t>12001405051800023</t>
  </si>
  <si>
    <t>05090912021800021</t>
  </si>
  <si>
    <t>07000912041800104</t>
  </si>
  <si>
    <t>07000912021800085</t>
  </si>
  <si>
    <t>28000221041800003</t>
  </si>
  <si>
    <t>15000912021800042</t>
  </si>
  <si>
    <t>13001405071800011</t>
  </si>
  <si>
    <t>10001405031800009</t>
  </si>
  <si>
    <t>12001405031800071</t>
  </si>
  <si>
    <t>23001405031800020</t>
  </si>
  <si>
    <t>03001405031800026</t>
  </si>
  <si>
    <t>04001405031800048</t>
  </si>
  <si>
    <t>02001405031800026</t>
  </si>
  <si>
    <t>20001405031800003</t>
  </si>
  <si>
    <t>11001405031800074</t>
  </si>
  <si>
    <t>06001405031800050</t>
  </si>
  <si>
    <t>26001405031800013</t>
  </si>
  <si>
    <t>24000912011800010</t>
  </si>
  <si>
    <t>21001012111800004</t>
  </si>
  <si>
    <t>10000205071800003</t>
  </si>
  <si>
    <t>04001405031800052</t>
  </si>
  <si>
    <t>04001405031800051</t>
  </si>
  <si>
    <t>27001405031800027</t>
  </si>
  <si>
    <t>06001405031800054</t>
  </si>
  <si>
    <t>19001405031800012</t>
  </si>
  <si>
    <t>16001405041800003</t>
  </si>
  <si>
    <t>04001405031800036</t>
  </si>
  <si>
    <t>04001405031800032</t>
  </si>
  <si>
    <t>10001405031800005</t>
  </si>
  <si>
    <t>26001405031800007</t>
  </si>
  <si>
    <t>06001405031800041</t>
  </si>
  <si>
    <t>06001405031800039</t>
  </si>
  <si>
    <t>05001405031800012</t>
  </si>
  <si>
    <t>03001405031800018</t>
  </si>
  <si>
    <t>03001405031800017</t>
  </si>
  <si>
    <t>05041405031800004</t>
  </si>
  <si>
    <t>05090912021800015</t>
  </si>
  <si>
    <t>07000912031800041</t>
  </si>
  <si>
    <t>24000912021800008</t>
  </si>
  <si>
    <t>24000912021800009</t>
  </si>
  <si>
    <t>18000912021800001</t>
  </si>
  <si>
    <t>24000912021800027</t>
  </si>
  <si>
    <t>24000912021800022</t>
  </si>
  <si>
    <t>24000912021800040</t>
  </si>
  <si>
    <t>24000912021800017</t>
  </si>
  <si>
    <t>10000221031800021</t>
  </si>
  <si>
    <t>14000221031800002</t>
  </si>
  <si>
    <t>14000221101800003</t>
  </si>
  <si>
    <t>14000912041800001</t>
  </si>
  <si>
    <t>26000912021800028</t>
  </si>
  <si>
    <t>05000221111800040</t>
  </si>
  <si>
    <t>17000221071800004</t>
  </si>
  <si>
    <t>10000221051800017</t>
  </si>
  <si>
    <t>10000221091800023</t>
  </si>
  <si>
    <t>10000221071800003</t>
  </si>
  <si>
    <t>05090912021800016</t>
  </si>
  <si>
    <t>02030912021800002</t>
  </si>
  <si>
    <t>28000912021800001</t>
  </si>
  <si>
    <t>07000912021800056</t>
  </si>
  <si>
    <t>07000912041800106</t>
  </si>
  <si>
    <t>10000221081800023</t>
  </si>
  <si>
    <t>05000221041800036</t>
  </si>
  <si>
    <t>05000221101800028</t>
  </si>
  <si>
    <t>12001405031800076</t>
  </si>
  <si>
    <t>12001405031800077</t>
  </si>
  <si>
    <t>26000912051800043</t>
  </si>
  <si>
    <t>15000912051800049</t>
  </si>
  <si>
    <t>24000912051800046</t>
  </si>
  <si>
    <t>07000912051800085</t>
  </si>
  <si>
    <t>11000912051800005</t>
  </si>
  <si>
    <t>05090912051800054</t>
  </si>
  <si>
    <t>26000912051800053</t>
  </si>
  <si>
    <t>26000912051800060</t>
  </si>
  <si>
    <t>26000912051800045</t>
  </si>
  <si>
    <t>07000912071800071</t>
  </si>
  <si>
    <t>07000901071800137</t>
  </si>
  <si>
    <t>08000221081800002</t>
  </si>
  <si>
    <t>08000912011800005</t>
  </si>
  <si>
    <t>28010915011800001</t>
  </si>
  <si>
    <t>05020912021800003</t>
  </si>
  <si>
    <t>24000912051800039</t>
  </si>
  <si>
    <t>15000912051800038</t>
  </si>
  <si>
    <t>02000221101800025</t>
  </si>
  <si>
    <t>10000221101800039</t>
  </si>
  <si>
    <t>04051402041800008</t>
  </si>
  <si>
    <t>05090912021800036</t>
  </si>
  <si>
    <t>07000912031800003</t>
  </si>
  <si>
    <t>07000912021800038</t>
  </si>
  <si>
    <t>24000912031800012</t>
  </si>
  <si>
    <t>15001009031800004</t>
  </si>
  <si>
    <t>08000221101800001</t>
  </si>
  <si>
    <t>15000912061800074</t>
  </si>
  <si>
    <t>10000221081800012</t>
  </si>
  <si>
    <t>26000912071800013</t>
  </si>
  <si>
    <t>26000912071800009</t>
  </si>
  <si>
    <t>24000912061800069</t>
  </si>
  <si>
    <t>05090912061800067</t>
  </si>
  <si>
    <t>07000912071800036</t>
  </si>
  <si>
    <t>05090912071800009</t>
  </si>
  <si>
    <t>24000912011800014</t>
  </si>
  <si>
    <t>07000912011800031</t>
  </si>
  <si>
    <t>26000912011800049</t>
  </si>
  <si>
    <t>26000912011800032</t>
  </si>
  <si>
    <t>15000912051800024</t>
  </si>
  <si>
    <t>14000912011800006</t>
  </si>
  <si>
    <t>10000912011800011</t>
  </si>
  <si>
    <t>26000912011800053</t>
  </si>
  <si>
    <t>24000912011800033</t>
  </si>
  <si>
    <t>24000912011800042</t>
  </si>
  <si>
    <t>27001405071800001</t>
  </si>
  <si>
    <t>11001405051800114</t>
  </si>
  <si>
    <t>24000912021800004</t>
  </si>
  <si>
    <t>07000221021800012</t>
  </si>
  <si>
    <t>05090912021800005</t>
  </si>
  <si>
    <t>05000912031800010</t>
  </si>
  <si>
    <t>04010221111800005</t>
  </si>
  <si>
    <t>04010221101800001</t>
  </si>
  <si>
    <t>06000221121800016</t>
  </si>
  <si>
    <t>27021404081800001</t>
  </si>
  <si>
    <t>05090912081800058</t>
  </si>
  <si>
    <t>04000307061800001</t>
  </si>
  <si>
    <t>22001404071800001</t>
  </si>
  <si>
    <t>02000221081800030</t>
  </si>
  <si>
    <t>04010307071800003</t>
  </si>
  <si>
    <t>12001405031800039</t>
  </si>
  <si>
    <t>13021402091800002</t>
  </si>
  <si>
    <t>24000912021800003</t>
  </si>
  <si>
    <t>26000912021800017</t>
  </si>
  <si>
    <t>05010912031800002</t>
  </si>
  <si>
    <t>06000912021800001</t>
  </si>
  <si>
    <t>07000221081800004</t>
  </si>
  <si>
    <t>05090912021800003</t>
  </si>
  <si>
    <t>15000912021800069</t>
  </si>
  <si>
    <t>06000221071800002</t>
  </si>
  <si>
    <t>06000221121800004</t>
  </si>
  <si>
    <t>15000912011800112</t>
  </si>
  <si>
    <t>06000221071800010</t>
  </si>
  <si>
    <t>06000221041800025</t>
  </si>
  <si>
    <t>02000221071800005</t>
  </si>
  <si>
    <t>06000221011800048</t>
  </si>
  <si>
    <t>06000221061800025</t>
  </si>
  <si>
    <t>15000912011800108</t>
  </si>
  <si>
    <t>06000221091800034</t>
  </si>
  <si>
    <t>16000221101800012</t>
  </si>
  <si>
    <t>16000221021800024</t>
  </si>
  <si>
    <t>28001009021800004</t>
  </si>
  <si>
    <t>05070915071800001</t>
  </si>
  <si>
    <t>19000912031800004</t>
  </si>
  <si>
    <t>06000922121800002</t>
  </si>
  <si>
    <t>01000203051800002</t>
  </si>
  <si>
    <t>13001405031800003</t>
  </si>
  <si>
    <t>26001405031800005</t>
  </si>
  <si>
    <t>07001405031800010</t>
  </si>
  <si>
    <t>26001405031800004</t>
  </si>
  <si>
    <t>23001405071800002</t>
  </si>
  <si>
    <t>15001009041800001</t>
  </si>
  <si>
    <t>17001405031800015</t>
  </si>
  <si>
    <t>05021405041800002</t>
  </si>
  <si>
    <t>19001405041800003</t>
  </si>
  <si>
    <t>04020915011800002</t>
  </si>
  <si>
    <t>05090912011800063</t>
  </si>
  <si>
    <t>05090912011800028</t>
  </si>
  <si>
    <t>03001405051800045</t>
  </si>
  <si>
    <t>24000912011800039</t>
  </si>
  <si>
    <t>09001405071800001</t>
  </si>
  <si>
    <t>07001405051800011</t>
  </si>
  <si>
    <t>02001405071800008</t>
  </si>
  <si>
    <t>13001405031800010</t>
  </si>
  <si>
    <t>11001405031800036</t>
  </si>
  <si>
    <t>11001405031800043</t>
  </si>
  <si>
    <t>11001405031800042</t>
  </si>
  <si>
    <t>03001405031800011</t>
  </si>
  <si>
    <t>18000923051800002</t>
  </si>
  <si>
    <t>27001405071800012</t>
  </si>
  <si>
    <t>03001405071800011</t>
  </si>
  <si>
    <t>05001405061800001</t>
  </si>
  <si>
    <t>07000912021800003</t>
  </si>
  <si>
    <t>07000912021800052</t>
  </si>
  <si>
    <t>07000221111800001</t>
  </si>
  <si>
    <t>08000221101800003</t>
  </si>
  <si>
    <t>06020221051800002</t>
  </si>
  <si>
    <t>06000221041800022</t>
  </si>
  <si>
    <t>06000221061800014</t>
  </si>
  <si>
    <t>15000912011800106</t>
  </si>
  <si>
    <t>20000221031800001</t>
  </si>
  <si>
    <t>16000221081800006</t>
  </si>
  <si>
    <t>06000221011800042</t>
  </si>
  <si>
    <t>13000221031800009</t>
  </si>
  <si>
    <t>07000912091800109</t>
  </si>
  <si>
    <t>11000221121800004</t>
  </si>
  <si>
    <t>14000221051800001</t>
  </si>
  <si>
    <t>10000221041800002</t>
  </si>
  <si>
    <t>02000221031800013</t>
  </si>
  <si>
    <t>04050221021800003</t>
  </si>
  <si>
    <t>04050221051800001</t>
  </si>
  <si>
    <t>03010221111800004</t>
  </si>
  <si>
    <t>26000221051800008</t>
  </si>
  <si>
    <t>04060915051800006</t>
  </si>
  <si>
    <t>04060915051800007</t>
  </si>
  <si>
    <t>17000915051800041</t>
  </si>
  <si>
    <t>17000915051800039</t>
  </si>
  <si>
    <t>17000915051800025</t>
  </si>
  <si>
    <t>17000915051800024</t>
  </si>
  <si>
    <t>17000915051800055</t>
  </si>
  <si>
    <t>17000915051800057</t>
  </si>
  <si>
    <t>17000915051800008</t>
  </si>
  <si>
    <t>05011009091800001</t>
  </si>
  <si>
    <t>05001009071800003</t>
  </si>
  <si>
    <t>06001405061800036</t>
  </si>
  <si>
    <t>17000915031800018</t>
  </si>
  <si>
    <t>04030915051800002</t>
  </si>
  <si>
    <t>04030915051800004</t>
  </si>
  <si>
    <t>07000912081800036</t>
  </si>
  <si>
    <t>05011405051800004</t>
  </si>
  <si>
    <t>07000901081800078</t>
  </si>
  <si>
    <t>07000901081800079</t>
  </si>
  <si>
    <t>07000901081800064</t>
  </si>
  <si>
    <t>07000901081800057</t>
  </si>
  <si>
    <t>07000901071800373</t>
  </si>
  <si>
    <t>07000901061800075</t>
  </si>
  <si>
    <t>07000901081800087</t>
  </si>
  <si>
    <t>07000901081800065</t>
  </si>
  <si>
    <t>07000901081800059</t>
  </si>
  <si>
    <t>07000901081800060</t>
  </si>
  <si>
    <t>07000901081800086</t>
  </si>
  <si>
    <t>07000901071800086</t>
  </si>
  <si>
    <t>07000901071800088</t>
  </si>
  <si>
    <t>07000901081800077</t>
  </si>
  <si>
    <t>07000901071800378</t>
  </si>
  <si>
    <t>07000901071800379</t>
  </si>
  <si>
    <t>07000901071800380</t>
  </si>
  <si>
    <t>07000901061800063</t>
  </si>
  <si>
    <t>06001012071800002</t>
  </si>
  <si>
    <t>24000221071800002</t>
  </si>
  <si>
    <t>07000901041800107</t>
  </si>
  <si>
    <t>07000901041800147</t>
  </si>
  <si>
    <t>07000901041800146</t>
  </si>
  <si>
    <t>07000901041800108</t>
  </si>
  <si>
    <t>23001402021800001</t>
  </si>
  <si>
    <t>19020221081800001</t>
  </si>
  <si>
    <t>07000912021800079</t>
  </si>
  <si>
    <t>05090912021800012</t>
  </si>
  <si>
    <t>03000221041800008</t>
  </si>
  <si>
    <t>22000221081800005</t>
  </si>
  <si>
    <t>09000221061800004</t>
  </si>
  <si>
    <t>09000221081800016</t>
  </si>
  <si>
    <t>03000221091800003</t>
  </si>
  <si>
    <t>03000221031800007</t>
  </si>
  <si>
    <t>27020915081800061</t>
  </si>
  <si>
    <t>27001009091800001</t>
  </si>
  <si>
    <t>15000912061800075</t>
  </si>
  <si>
    <t>26000912071800021</t>
  </si>
  <si>
    <t>07000912061800128</t>
  </si>
  <si>
    <t>28000912071800001</t>
  </si>
  <si>
    <t>05090912071800084</t>
  </si>
  <si>
    <t>25001405081800017</t>
  </si>
  <si>
    <t>09001405071800003</t>
  </si>
  <si>
    <t>05061405031800015</t>
  </si>
  <si>
    <t>11001405051800113</t>
  </si>
  <si>
    <t>04001405071800016</t>
  </si>
  <si>
    <t>02001405071800007</t>
  </si>
  <si>
    <t>23001405031800003</t>
  </si>
  <si>
    <t>19001405031800001</t>
  </si>
  <si>
    <t>06001405031800026</t>
  </si>
  <si>
    <t>03001405031800013</t>
  </si>
  <si>
    <t>18001405031800001</t>
  </si>
  <si>
    <t>05001405031800003</t>
  </si>
  <si>
    <t>04001402041800002</t>
  </si>
  <si>
    <t>06001405051800056</t>
  </si>
  <si>
    <t>06001405051800054</t>
  </si>
  <si>
    <t>05001405051800015</t>
  </si>
  <si>
    <t>02030205031800001</t>
  </si>
  <si>
    <t>22001012111800002</t>
  </si>
  <si>
    <t>19001405081800009</t>
  </si>
  <si>
    <t>05000912081800022</t>
  </si>
  <si>
    <t>15000912081800004</t>
  </si>
  <si>
    <t>07000901121800064</t>
  </si>
  <si>
    <t>05031405111800001</t>
  </si>
  <si>
    <t>05070915041800003</t>
  </si>
  <si>
    <t>04010307071800002</t>
  </si>
  <si>
    <t>06001405031800021</t>
  </si>
  <si>
    <t>15000912021800009</t>
  </si>
  <si>
    <t>24000912021800002</t>
  </si>
  <si>
    <t>07000912021800007</t>
  </si>
  <si>
    <t>07000304031800001</t>
  </si>
  <si>
    <t>26000912021800011</t>
  </si>
  <si>
    <t>26000912021800026</t>
  </si>
  <si>
    <t>26000912021800008</t>
  </si>
  <si>
    <t>04050912031800001</t>
  </si>
  <si>
    <t>07000221091800008</t>
  </si>
  <si>
    <t>09000221071800017</t>
  </si>
  <si>
    <t>07000912011800146</t>
  </si>
  <si>
    <t>06000221091800023</t>
  </si>
  <si>
    <t>06000221061800009</t>
  </si>
  <si>
    <t>06000221101800007</t>
  </si>
  <si>
    <t>16000221071800035</t>
  </si>
  <si>
    <t>07000912081800094</t>
  </si>
  <si>
    <t>05000912081800020</t>
  </si>
  <si>
    <t>06000221071800039</t>
  </si>
  <si>
    <t>03001405101800022</t>
  </si>
  <si>
    <t>03001405101800023</t>
  </si>
  <si>
    <t>24000912081800049</t>
  </si>
  <si>
    <t>20030221021800005</t>
  </si>
  <si>
    <t>27010109121700001</t>
  </si>
  <si>
    <t>20020221121800007</t>
  </si>
  <si>
    <t>06020221071800002</t>
  </si>
  <si>
    <t>08000221051800017</t>
  </si>
  <si>
    <t>28000205091800001</t>
  </si>
  <si>
    <t>17001404061800001</t>
  </si>
  <si>
    <t>01000109021800001</t>
  </si>
  <si>
    <t>05000912081800012</t>
  </si>
  <si>
    <t>05000912081800014</t>
  </si>
  <si>
    <t>11001405051800087</t>
  </si>
  <si>
    <t>06001405051800043</t>
  </si>
  <si>
    <t>04001405051800047</t>
  </si>
  <si>
    <t>05031405111800004</t>
  </si>
  <si>
    <t>23001405111800012</t>
  </si>
  <si>
    <t>19001405111800004</t>
  </si>
  <si>
    <t>12001405081800054</t>
  </si>
  <si>
    <t>06000221081800006</t>
  </si>
  <si>
    <t>26000221121800005</t>
  </si>
  <si>
    <t>12000221031800005</t>
  </si>
  <si>
    <t>05090912051800060</t>
  </si>
  <si>
    <t>15000912051800056</t>
  </si>
  <si>
    <t>26000912051800050</t>
  </si>
  <si>
    <t>26000912051800067</t>
  </si>
  <si>
    <t>26000912051800066</t>
  </si>
  <si>
    <t>26000912051800064</t>
  </si>
  <si>
    <t>10001012091800001</t>
  </si>
  <si>
    <t>13030915061800002</t>
  </si>
  <si>
    <t>27020915061800012</t>
  </si>
  <si>
    <t>07000912031800104</t>
  </si>
  <si>
    <t>27020915011800009</t>
  </si>
  <si>
    <t>15000912011800048</t>
  </si>
  <si>
    <t>05030915011800001</t>
  </si>
  <si>
    <t>05090912011800066</t>
  </si>
  <si>
    <t>05090912011800038</t>
  </si>
  <si>
    <t>15000912011800036</t>
  </si>
  <si>
    <t>03011404071800001</t>
  </si>
  <si>
    <t>27020915011800005</t>
  </si>
  <si>
    <t>05001405051800014</t>
  </si>
  <si>
    <t>04000307011800004</t>
  </si>
  <si>
    <t>26000912031800023</t>
  </si>
  <si>
    <t>06000922031800002</t>
  </si>
  <si>
    <t>25001405051800012</t>
  </si>
  <si>
    <t>28000205081800002</t>
  </si>
  <si>
    <t>02001405071800001</t>
  </si>
  <si>
    <t>07000915011800005</t>
  </si>
  <si>
    <t>26000912011800073</t>
  </si>
  <si>
    <t>26000912011800088</t>
  </si>
  <si>
    <t>15000912011800075</t>
  </si>
  <si>
    <t>15000912051800036</t>
  </si>
  <si>
    <t>26000912011800086</t>
  </si>
  <si>
    <t>15000912051800039</t>
  </si>
  <si>
    <t>15000912011800069</t>
  </si>
  <si>
    <t>07000912051800040</t>
  </si>
  <si>
    <t>26000912051800041</t>
  </si>
  <si>
    <t>05090912051800043</t>
  </si>
  <si>
    <t>07000912021800106</t>
  </si>
  <si>
    <t>04030221051800001</t>
  </si>
  <si>
    <t>04030221021800002</t>
  </si>
  <si>
    <t>15000912061800072</t>
  </si>
  <si>
    <t>05090912071800055</t>
  </si>
  <si>
    <t>14001009061800001</t>
  </si>
  <si>
    <t>15000912061800077</t>
  </si>
  <si>
    <t>26000912071800020</t>
  </si>
  <si>
    <t>26000912071800008</t>
  </si>
  <si>
    <t>24000912061800055</t>
  </si>
  <si>
    <t>24000912061800067</t>
  </si>
  <si>
    <t>05090912061800068</t>
  </si>
  <si>
    <t>12001405081800048</t>
  </si>
  <si>
    <t>04001405081800029</t>
  </si>
  <si>
    <t>25000221121800009</t>
  </si>
  <si>
    <t>04000307071800003</t>
  </si>
  <si>
    <t>05090912081800081</t>
  </si>
  <si>
    <t>07000912081800096</t>
  </si>
  <si>
    <t>05000912101800008</t>
  </si>
  <si>
    <t>05000912091800055</t>
  </si>
  <si>
    <t>05000912091800071</t>
  </si>
  <si>
    <t>05000912091800056</t>
  </si>
  <si>
    <t>05000912101800010</t>
  </si>
  <si>
    <t>11001405081800054</t>
  </si>
  <si>
    <t>25001405031800011</t>
  </si>
  <si>
    <t>05031405051800002</t>
  </si>
  <si>
    <t>28001405051800005</t>
  </si>
  <si>
    <t>28001405051800006</t>
  </si>
  <si>
    <t>05071405071800009</t>
  </si>
  <si>
    <t>24000913071800001</t>
  </si>
  <si>
    <t>23001405081800019</t>
  </si>
  <si>
    <t>05090912091800008</t>
  </si>
  <si>
    <t>07000901101800199</t>
  </si>
  <si>
    <t>07000901101800205</t>
  </si>
  <si>
    <t>22001405111800001</t>
  </si>
  <si>
    <t>17001405111800002</t>
  </si>
  <si>
    <t>19011405111800002</t>
  </si>
  <si>
    <t>05001405111800003</t>
  </si>
  <si>
    <t>05031012121800003</t>
  </si>
  <si>
    <t>05001405111800001</t>
  </si>
  <si>
    <t>11001405111800032</t>
  </si>
  <si>
    <t>24001405111800006</t>
  </si>
  <si>
    <t>04001405111800022</t>
  </si>
  <si>
    <t>12001405111800020</t>
  </si>
  <si>
    <t>17001405081800004</t>
  </si>
  <si>
    <t>05090912081800066</t>
  </si>
  <si>
    <t>24000912081800057</t>
  </si>
  <si>
    <t>24000912081800063</t>
  </si>
  <si>
    <t>07000912081800098</t>
  </si>
  <si>
    <t>07000901101800193</t>
  </si>
  <si>
    <t>07000901101800192</t>
  </si>
  <si>
    <t>07000901101800127</t>
  </si>
  <si>
    <t>24000912051800083</t>
  </si>
  <si>
    <t>07000912051800125</t>
  </si>
  <si>
    <t>03011009041800003</t>
  </si>
  <si>
    <t>04001405071800021</t>
  </si>
  <si>
    <t>04001405071800022</t>
  </si>
  <si>
    <t>19011405071800006</t>
  </si>
  <si>
    <t>11001405071800015</t>
  </si>
  <si>
    <t>04001405071800041</t>
  </si>
  <si>
    <t>06001405071800017</t>
  </si>
  <si>
    <t>11001405051800029</t>
  </si>
  <si>
    <t>28001405071800014</t>
  </si>
  <si>
    <t>28001405071800004</t>
  </si>
  <si>
    <t>12001405071800011</t>
  </si>
  <si>
    <t>05021405051800001</t>
  </si>
  <si>
    <t>25001405051800002</t>
  </si>
  <si>
    <t>11001405081800048</t>
  </si>
  <si>
    <t>26000912081800039</t>
  </si>
  <si>
    <t>07000912081800101</t>
  </si>
  <si>
    <t>03001405081800024</t>
  </si>
  <si>
    <t>05090912081800063</t>
  </si>
  <si>
    <t>07000901101800139</t>
  </si>
  <si>
    <t>07000901091800231</t>
  </si>
  <si>
    <t>07000901091800230</t>
  </si>
  <si>
    <t>07000901101800119</t>
  </si>
  <si>
    <t>07000901101800118</t>
  </si>
  <si>
    <t>24000912081800061</t>
  </si>
  <si>
    <t>05010915051800013</t>
  </si>
  <si>
    <t>27020915051800002</t>
  </si>
  <si>
    <t>27020915051800001</t>
  </si>
  <si>
    <t>15000912091800031</t>
  </si>
  <si>
    <t>09000923091800001</t>
  </si>
  <si>
    <t>06001405071800013</t>
  </si>
  <si>
    <t>24001405071800007</t>
  </si>
  <si>
    <t>24001405071800008</t>
  </si>
  <si>
    <t>12001405071800001</t>
  </si>
  <si>
    <t>24001405071800004</t>
  </si>
  <si>
    <t>06001405071800006</t>
  </si>
  <si>
    <t>11001405051800025</t>
  </si>
  <si>
    <t>27001405051800005</t>
  </si>
  <si>
    <t>12001405051800018</t>
  </si>
  <si>
    <t>06001405051800007</t>
  </si>
  <si>
    <t>02001405071800010</t>
  </si>
  <si>
    <t>28001405071800001</t>
  </si>
  <si>
    <t>12001405071800008</t>
  </si>
  <si>
    <t>11001405051800024</t>
  </si>
  <si>
    <t>04010307031800008</t>
  </si>
  <si>
    <t>11001405071800011</t>
  </si>
  <si>
    <t>02001405051800013</t>
  </si>
  <si>
    <t>09011012121800001</t>
  </si>
  <si>
    <t>14001405111800006</t>
  </si>
  <si>
    <t>03001405111800017</t>
  </si>
  <si>
    <t>03001405111800010</t>
  </si>
  <si>
    <t>11001405111800048</t>
  </si>
  <si>
    <t>11001405111800049</t>
  </si>
  <si>
    <t>04001405111800026</t>
  </si>
  <si>
    <t>25010221041800002</t>
  </si>
  <si>
    <t>08021402081800001</t>
  </si>
  <si>
    <t>04001405071800031</t>
  </si>
  <si>
    <t>11001405071800017</t>
  </si>
  <si>
    <t>04001405071800023</t>
  </si>
  <si>
    <t>04001405071800003</t>
  </si>
  <si>
    <t>27001405051800009</t>
  </si>
  <si>
    <t>05001405051800005</t>
  </si>
  <si>
    <t>12001405051800012</t>
  </si>
  <si>
    <t>16001405051800004</t>
  </si>
  <si>
    <t>16001405051800003</t>
  </si>
  <si>
    <t>10001012041800008</t>
  </si>
  <si>
    <t>12001405111800018</t>
  </si>
  <si>
    <t>06001405111800026</t>
  </si>
  <si>
    <t>03001405111800012</t>
  </si>
  <si>
    <t>01000401111800002</t>
  </si>
  <si>
    <t>24001405111800010</t>
  </si>
  <si>
    <t>07001405111800009</t>
  </si>
  <si>
    <t>11001405111800044</t>
  </si>
  <si>
    <t>02001405111800009</t>
  </si>
  <si>
    <t>09001405011800003</t>
  </si>
  <si>
    <t>04040221051800003</t>
  </si>
  <si>
    <t>11001405011800050</t>
  </si>
  <si>
    <t>08000221021800009</t>
  </si>
  <si>
    <t>05061405011800003</t>
  </si>
  <si>
    <t>05061405011800002</t>
  </si>
  <si>
    <t>05020221061800001</t>
  </si>
  <si>
    <t>03001405011800038</t>
  </si>
  <si>
    <t>03001405011800037</t>
  </si>
  <si>
    <t>11001405011800019</t>
  </si>
  <si>
    <t>04001405111800020</t>
  </si>
  <si>
    <t>03001405121800007</t>
  </si>
  <si>
    <t>02001405111800011</t>
  </si>
  <si>
    <t>03001405111800024</t>
  </si>
  <si>
    <t>20001405111800005</t>
  </si>
  <si>
    <t>11001405111800063</t>
  </si>
  <si>
    <t>11001405111800062</t>
  </si>
  <si>
    <t>05001405111800005</t>
  </si>
  <si>
    <t>24001405111800021</t>
  </si>
  <si>
    <t>24001405111800023</t>
  </si>
  <si>
    <t>07000221121800007</t>
  </si>
  <si>
    <t>05000221061800019</t>
  </si>
  <si>
    <t>05000221071800045</t>
  </si>
  <si>
    <t>05000912101800015</t>
  </si>
  <si>
    <t>05000912101800025</t>
  </si>
  <si>
    <t>05000912101800011</t>
  </si>
  <si>
    <t>05000912091800067</t>
  </si>
  <si>
    <t>05090912081800062</t>
  </si>
  <si>
    <t>24000912081800060</t>
  </si>
  <si>
    <t>10000221121800002</t>
  </si>
  <si>
    <t>10000221081800025</t>
  </si>
  <si>
    <t>05000221111800004</t>
  </si>
  <si>
    <t>04010915051800001</t>
  </si>
  <si>
    <t>11000915051800002</t>
  </si>
  <si>
    <t>11000915051800001</t>
  </si>
  <si>
    <t>05090912081800045</t>
  </si>
  <si>
    <t>07000912061800008</t>
  </si>
  <si>
    <t>15000912051800104</t>
  </si>
  <si>
    <t>05090912081800018</t>
  </si>
  <si>
    <t>05090912051800075</t>
  </si>
  <si>
    <t>11001405071800005</t>
  </si>
  <si>
    <t>24001405071800006</t>
  </si>
  <si>
    <t>16001405071800001</t>
  </si>
  <si>
    <t>03001405071800005</t>
  </si>
  <si>
    <t>28001405071800012</t>
  </si>
  <si>
    <t>02001405081800021</t>
  </si>
  <si>
    <t>12001405071800005</t>
  </si>
  <si>
    <t>28001405071800002</t>
  </si>
  <si>
    <t>24001405051800006</t>
  </si>
  <si>
    <t>27001405071800009</t>
  </si>
  <si>
    <t>13001405071800002</t>
  </si>
  <si>
    <t>28001405071800003</t>
  </si>
  <si>
    <t>06001405051800005</t>
  </si>
  <si>
    <t>24001405031800016</t>
  </si>
  <si>
    <t>17001405051800003</t>
  </si>
  <si>
    <t>12001402111800001</t>
  </si>
  <si>
    <t>04021402051800001</t>
  </si>
  <si>
    <t>03040915071800007</t>
  </si>
  <si>
    <t>18000912021800003</t>
  </si>
  <si>
    <t>15000912021800076</t>
  </si>
  <si>
    <t>05001009021800011</t>
  </si>
  <si>
    <t>26000912021800061</t>
  </si>
  <si>
    <t>15000912051800103</t>
  </si>
  <si>
    <t>26000912021800056</t>
  </si>
  <si>
    <t>11001405071800019</t>
  </si>
  <si>
    <t>04001405051800029</t>
  </si>
  <si>
    <t>04001405051800027</t>
  </si>
  <si>
    <t>11001405051800032</t>
  </si>
  <si>
    <t>11001405051800030</t>
  </si>
  <si>
    <t>04001405051800012</t>
  </si>
  <si>
    <t>11001405071800020</t>
  </si>
  <si>
    <t>07000912091800093</t>
  </si>
  <si>
    <t>06001405081800050</t>
  </si>
  <si>
    <t>11001405111800036</t>
  </si>
  <si>
    <t>05091405111800004</t>
  </si>
  <si>
    <t>11001405111800038</t>
  </si>
  <si>
    <t>11001405111800031</t>
  </si>
  <si>
    <t>04001405111800016</t>
  </si>
  <si>
    <t>27001405111800011</t>
  </si>
  <si>
    <t>04001405111800024</t>
  </si>
  <si>
    <t>27001405111800010</t>
  </si>
  <si>
    <t>05011405111800002</t>
  </si>
  <si>
    <t>12001405111800017</t>
  </si>
  <si>
    <t>24001405111800007</t>
  </si>
  <si>
    <t>24001405111800008</t>
  </si>
  <si>
    <t>17001405111800004</t>
  </si>
  <si>
    <t>11001405111800045</t>
  </si>
  <si>
    <t>02001405111800008</t>
  </si>
  <si>
    <t>04001405111800027</t>
  </si>
  <si>
    <t>02000221101800012</t>
  </si>
  <si>
    <t>12001009061800001</t>
  </si>
  <si>
    <t>15000912021800006</t>
  </si>
  <si>
    <t>25001404121800001</t>
  </si>
  <si>
    <t>27020915071800001</t>
  </si>
  <si>
    <t>13021402121800004</t>
  </si>
  <si>
    <t>05000912031800007</t>
  </si>
  <si>
    <t>25001207071800004</t>
  </si>
  <si>
    <t>07000221021800021</t>
  </si>
  <si>
    <t>15000221081800012</t>
  </si>
  <si>
    <t>28001405111800009</t>
  </si>
  <si>
    <t>17000221101800003</t>
  </si>
  <si>
    <t>17000221101800004</t>
  </si>
  <si>
    <t>07001405111800011</t>
  </si>
  <si>
    <t>02000221111800004</t>
  </si>
  <si>
    <t>02000221071800024</t>
  </si>
  <si>
    <t>02000221071800023</t>
  </si>
  <si>
    <t>14001405111800009</t>
  </si>
  <si>
    <t>07000901121800030</t>
  </si>
  <si>
    <t>27001405111800008</t>
  </si>
  <si>
    <t>06001405111800014</t>
  </si>
  <si>
    <t>11000912101800001</t>
  </si>
  <si>
    <t>06001405111800023</t>
  </si>
  <si>
    <t>06001405111800025</t>
  </si>
  <si>
    <t>03001405111800011</t>
  </si>
  <si>
    <t>03001405111800013</t>
  </si>
  <si>
    <t>27001405111800013</t>
  </si>
  <si>
    <t>02031405111800005</t>
  </si>
  <si>
    <t>09001405011800004</t>
  </si>
  <si>
    <t>03001405011800031</t>
  </si>
  <si>
    <t>11001405011800022</t>
  </si>
  <si>
    <t>23001405011800004</t>
  </si>
  <si>
    <t>19001405011800004</t>
  </si>
  <si>
    <t>03001405011800039</t>
  </si>
  <si>
    <t>27001405011800022</t>
  </si>
  <si>
    <t>06001402071800002</t>
  </si>
  <si>
    <t>17001405111800007</t>
  </si>
  <si>
    <t>28001405111800022</t>
  </si>
  <si>
    <t>11001405111800059</t>
  </si>
  <si>
    <t>06001405111800042</t>
  </si>
  <si>
    <t>05001405111800006</t>
  </si>
  <si>
    <t>17001405111800011</t>
  </si>
  <si>
    <t>24001405111800017</t>
  </si>
  <si>
    <t>24001405111800019</t>
  </si>
  <si>
    <t>13030913041800001</t>
  </si>
  <si>
    <t>27020915071800003</t>
  </si>
  <si>
    <t>27001405111800018</t>
  </si>
  <si>
    <t>11001405111800056</t>
  </si>
  <si>
    <t>04001405121800020</t>
  </si>
  <si>
    <t>02001405111800014</t>
  </si>
  <si>
    <t>19011405111800003</t>
  </si>
  <si>
    <t>27001405111800021</t>
  </si>
  <si>
    <t>12001405111800026</t>
  </si>
  <si>
    <t>12001405111800024</t>
  </si>
  <si>
    <t>05051405121800001</t>
  </si>
  <si>
    <t>07001405111800015</t>
  </si>
  <si>
    <t>24001405121800004</t>
  </si>
  <si>
    <t>03001405111800033</t>
  </si>
  <si>
    <t>11001405121800019</t>
  </si>
  <si>
    <t>11001405111800079</t>
  </si>
  <si>
    <t>11001405111800073</t>
  </si>
  <si>
    <t>11001405111800077</t>
  </si>
  <si>
    <t>03001405111800031</t>
  </si>
  <si>
    <t>07000912031800070</t>
  </si>
  <si>
    <t>26000912031800009</t>
  </si>
  <si>
    <t>26000912031800017</t>
  </si>
  <si>
    <t>15000912021800106</t>
  </si>
  <si>
    <t>17001404041800007</t>
  </si>
  <si>
    <t>26000912031800010</t>
  </si>
  <si>
    <t>05090912031800028</t>
  </si>
  <si>
    <t>28001405111800010</t>
  </si>
  <si>
    <t>06001405111800028</t>
  </si>
  <si>
    <t>19001405111800003</t>
  </si>
  <si>
    <t>07001405111800006</t>
  </si>
  <si>
    <t>07001405111800007</t>
  </si>
  <si>
    <t>11001405111800043</t>
  </si>
  <si>
    <t>17001405111800005</t>
  </si>
  <si>
    <t>11001405111800046</t>
  </si>
  <si>
    <t>02001405111800010</t>
  </si>
  <si>
    <t>04001405111800030</t>
  </si>
  <si>
    <t>11001405011800047</t>
  </si>
  <si>
    <t>19011405011800010</t>
  </si>
  <si>
    <t>05000221041800030</t>
  </si>
  <si>
    <t>26001405011800020</t>
  </si>
  <si>
    <t>05031405011800006</t>
  </si>
  <si>
    <t>27001405011800012</t>
  </si>
  <si>
    <t>27001405011800006</t>
  </si>
  <si>
    <t>11001405011800015</t>
  </si>
  <si>
    <t>03001405111800022</t>
  </si>
  <si>
    <t>03001405111800019</t>
  </si>
  <si>
    <t>02000221111800003</t>
  </si>
  <si>
    <t>02000221071800025</t>
  </si>
  <si>
    <t>28000221111800002</t>
  </si>
  <si>
    <t>09000221081800015</t>
  </si>
  <si>
    <t>28001405111800019</t>
  </si>
  <si>
    <t>06001405111800037</t>
  </si>
  <si>
    <t>02000221111800005</t>
  </si>
  <si>
    <t>02001405111800016</t>
  </si>
  <si>
    <t>19001405111800006</t>
  </si>
  <si>
    <t>19011405111800004</t>
  </si>
  <si>
    <t>02031405111800011</t>
  </si>
  <si>
    <t>02031405111800009</t>
  </si>
  <si>
    <t>27001405111800022</t>
  </si>
  <si>
    <t>06001405111800045</t>
  </si>
  <si>
    <t>11001405111800075</t>
  </si>
  <si>
    <t>26000221051800003</t>
  </si>
  <si>
    <t>07001009041800002</t>
  </si>
  <si>
    <t>26000912031800008</t>
  </si>
  <si>
    <t>25001207011800002</t>
  </si>
  <si>
    <t>07000912051800112</t>
  </si>
  <si>
    <t>07000912061800097</t>
  </si>
  <si>
    <t>03011009081800003</t>
  </si>
  <si>
    <t>07000912061800095</t>
  </si>
  <si>
    <t>24001405071800009</t>
  </si>
  <si>
    <t>24001405071800013</t>
  </si>
  <si>
    <t>24001405071800012</t>
  </si>
  <si>
    <t>04001405071800055</t>
  </si>
  <si>
    <t>11001405071800013</t>
  </si>
  <si>
    <t>04001405071800004</t>
  </si>
  <si>
    <t>04001405071800024</t>
  </si>
  <si>
    <t>04001405071800025</t>
  </si>
  <si>
    <t>05091405071800003</t>
  </si>
  <si>
    <t>04001405051800005</t>
  </si>
  <si>
    <t>04001405051800006</t>
  </si>
  <si>
    <t>04001405081800031</t>
  </si>
  <si>
    <t>11001405051800031</t>
  </si>
  <si>
    <t>10001405051800003</t>
  </si>
  <si>
    <t>11001405101800012</t>
  </si>
  <si>
    <t>08000912101800001</t>
  </si>
  <si>
    <t>07000901111800069</t>
  </si>
  <si>
    <t>27001405081800018</t>
  </si>
  <si>
    <t>11001405081800056</t>
  </si>
  <si>
    <t>05020912081800004</t>
  </si>
  <si>
    <t>07000912111800127</t>
  </si>
  <si>
    <t>06001405111800021</t>
  </si>
  <si>
    <t>05031405111800003</t>
  </si>
  <si>
    <t>05071405111800001</t>
  </si>
  <si>
    <t>06001405021800038</t>
  </si>
  <si>
    <t>11001405021800068</t>
  </si>
  <si>
    <t>21001405021800006</t>
  </si>
  <si>
    <t>28001405021800021</t>
  </si>
  <si>
    <t>26001405021800011</t>
  </si>
  <si>
    <t>11001405021800075</t>
  </si>
  <si>
    <t>11001405021800076</t>
  </si>
  <si>
    <t>05031405021800006</t>
  </si>
  <si>
    <t>07001405031800013</t>
  </si>
  <si>
    <t>24001405021800013</t>
  </si>
  <si>
    <t>02031405031800002</t>
  </si>
  <si>
    <t>15001405021800006</t>
  </si>
  <si>
    <t>03000221081800001</t>
  </si>
  <si>
    <t>04001405011800027</t>
  </si>
  <si>
    <t>11000221071800008</t>
  </si>
  <si>
    <t>11010221081800001</t>
  </si>
  <si>
    <t>05001405071800010</t>
  </si>
  <si>
    <t>09001405071800004</t>
  </si>
  <si>
    <t>11001405071800073</t>
  </si>
  <si>
    <t>09000915041800003</t>
  </si>
  <si>
    <t>13001402091800001</t>
  </si>
  <si>
    <t>09021402081800002</t>
  </si>
  <si>
    <t>27020915041800002</t>
  </si>
  <si>
    <t>28010915041800002</t>
  </si>
  <si>
    <t>21001012061800001</t>
  </si>
  <si>
    <t>21001012061800003</t>
  </si>
  <si>
    <t>05010915111800010</t>
  </si>
  <si>
    <t>28000221111800013</t>
  </si>
  <si>
    <t>17000915111800007</t>
  </si>
  <si>
    <t>26000915071800006</t>
  </si>
  <si>
    <t>14000912071800015</t>
  </si>
  <si>
    <t>04001405121800004</t>
  </si>
  <si>
    <t>04001405121800005</t>
  </si>
  <si>
    <t>17000221091800001</t>
  </si>
  <si>
    <t>04001405121800008</t>
  </si>
  <si>
    <t>05010915041800008</t>
  </si>
  <si>
    <t>05010915051800002</t>
  </si>
  <si>
    <t>25001405081800008</t>
  </si>
  <si>
    <t>25001405081800005</t>
  </si>
  <si>
    <t>27020915041800006</t>
  </si>
  <si>
    <t>05000912041800004</t>
  </si>
  <si>
    <t>16000221071800021</t>
  </si>
  <si>
    <t>16000221061800022</t>
  </si>
  <si>
    <t>16000221091800003</t>
  </si>
  <si>
    <t>06000221051800016</t>
  </si>
  <si>
    <t>16000221081800012</t>
  </si>
  <si>
    <t>16000221111800001</t>
  </si>
  <si>
    <t>16000221071800012</t>
  </si>
  <si>
    <t>16000221081800005</t>
  </si>
  <si>
    <t>11001405121800017</t>
  </si>
  <si>
    <t>25000221081800004</t>
  </si>
  <si>
    <t>02001405121800012</t>
  </si>
  <si>
    <t>12031009071800001</t>
  </si>
  <si>
    <t>05000221111800047</t>
  </si>
  <si>
    <t>05001405071800011</t>
  </si>
  <si>
    <t>05000221071800006</t>
  </si>
  <si>
    <t>04051402051800002</t>
  </si>
  <si>
    <t>11050221051800006</t>
  </si>
  <si>
    <t>08000221051800003</t>
  </si>
  <si>
    <t>09010221071800002</t>
  </si>
  <si>
    <t>27000221091800004</t>
  </si>
  <si>
    <t>27000221101800031</t>
  </si>
  <si>
    <t>11010221121800002</t>
  </si>
  <si>
    <t>11010221101800001</t>
  </si>
  <si>
    <t>24000912021800052</t>
  </si>
  <si>
    <t>05040912041800001</t>
  </si>
  <si>
    <t>07000912031800084</t>
  </si>
  <si>
    <t>07000912031800085</t>
  </si>
  <si>
    <t>05090912031800052</t>
  </si>
  <si>
    <t>07000912021800103</t>
  </si>
  <si>
    <t>28000221071800012</t>
  </si>
  <si>
    <t>02000221051800013</t>
  </si>
  <si>
    <t>05090912051800085</t>
  </si>
  <si>
    <t>05090912051800086</t>
  </si>
  <si>
    <t>06001012011800001</t>
  </si>
  <si>
    <t>17000915031800020</t>
  </si>
  <si>
    <t>17000915031800026</t>
  </si>
  <si>
    <t>11000913081800006</t>
  </si>
  <si>
    <t>15000912071800089</t>
  </si>
  <si>
    <t>15000912071800086</t>
  </si>
  <si>
    <t>10001012081800013</t>
  </si>
  <si>
    <t>10000205051800001</t>
  </si>
  <si>
    <t>05090912041800088</t>
  </si>
  <si>
    <t>04001405071800069</t>
  </si>
  <si>
    <t>25001405071800013</t>
  </si>
  <si>
    <t>11000912081800009</t>
  </si>
  <si>
    <t>25001405081800009</t>
  </si>
  <si>
    <t>17001402031800004</t>
  </si>
  <si>
    <t>24000912031800056</t>
  </si>
  <si>
    <t>05090912031800061</t>
  </si>
  <si>
    <t>05090912031800067</t>
  </si>
  <si>
    <t>05090912031800066</t>
  </si>
  <si>
    <t>07000912041800058</t>
  </si>
  <si>
    <t>05090912031800073</t>
  </si>
  <si>
    <t>24000912031800076</t>
  </si>
  <si>
    <t>15000912041800002</t>
  </si>
  <si>
    <t>15000912031800056</t>
  </si>
  <si>
    <t>15000912031800058</t>
  </si>
  <si>
    <t>06001405051800014</t>
  </si>
  <si>
    <t>03001405051800015</t>
  </si>
  <si>
    <t>27020915011800012</t>
  </si>
  <si>
    <t>03001405051800034</t>
  </si>
  <si>
    <t>06001405031800078</t>
  </si>
  <si>
    <t>05090912071800022</t>
  </si>
  <si>
    <t>22000912071800003</t>
  </si>
  <si>
    <t>26000912071800046</t>
  </si>
  <si>
    <t>20000221061800007</t>
  </si>
  <si>
    <t>22000912071800002</t>
  </si>
  <si>
    <t>07000912071800039</t>
  </si>
  <si>
    <t>24001405031800023</t>
  </si>
  <si>
    <t>03001405031800045</t>
  </si>
  <si>
    <t>27000307041800001</t>
  </si>
  <si>
    <t>05011405041800002</t>
  </si>
  <si>
    <t>28001405041800011</t>
  </si>
  <si>
    <t>04010307041800001</t>
  </si>
  <si>
    <t>23001405041800003</t>
  </si>
  <si>
    <t>06001405021800044</t>
  </si>
  <si>
    <t>07001405021800011</t>
  </si>
  <si>
    <t>21000915121800003</t>
  </si>
  <si>
    <t>07000901021800140</t>
  </si>
  <si>
    <t>07000901031800041</t>
  </si>
  <si>
    <t>07000901051800062</t>
  </si>
  <si>
    <t>07000901031800048</t>
  </si>
  <si>
    <t>07000901031800042</t>
  </si>
  <si>
    <t>07000901031800049</t>
  </si>
  <si>
    <t>16000801021800001</t>
  </si>
  <si>
    <t>03001402012300094</t>
  </si>
  <si>
    <t>04020915081800024</t>
  </si>
  <si>
    <t>07000912071800055</t>
  </si>
  <si>
    <t>24000912071800074</t>
  </si>
  <si>
    <t>24000912071800076</t>
  </si>
  <si>
    <t>14000912071800007</t>
  </si>
  <si>
    <t>07000912071800056</t>
  </si>
  <si>
    <t>26000912071800063</t>
  </si>
  <si>
    <t>26000912071800069</t>
  </si>
  <si>
    <t>26000912071800056</t>
  </si>
  <si>
    <t>27001405011800003</t>
  </si>
  <si>
    <t>11001405011800003</t>
  </si>
  <si>
    <t>03011402081800002</t>
  </si>
  <si>
    <t>05091405011800005</t>
  </si>
  <si>
    <t>05091405011800004</t>
  </si>
  <si>
    <t>11001405011800052</t>
  </si>
  <si>
    <t>05000221111800005</t>
  </si>
  <si>
    <t>11001405071800038</t>
  </si>
  <si>
    <t>06001405071800033</t>
  </si>
  <si>
    <t>11001405071800054</t>
  </si>
  <si>
    <t>11001405071800065</t>
  </si>
  <si>
    <t>05000915071800002</t>
  </si>
  <si>
    <t>08001402071800001</t>
  </si>
  <si>
    <t>20030221081800004</t>
  </si>
  <si>
    <t>18000221111800002</t>
  </si>
  <si>
    <t>18000221071800001</t>
  </si>
  <si>
    <t>06000221061800012</t>
  </si>
  <si>
    <t>04051402091800001</t>
  </si>
  <si>
    <t>25011207031800003</t>
  </si>
  <si>
    <t>05000912041800003</t>
  </si>
  <si>
    <t>24000912031800055</t>
  </si>
  <si>
    <t>07000221101800002</t>
  </si>
  <si>
    <t>13010915081800001</t>
  </si>
  <si>
    <t>17000915081800008</t>
  </si>
  <si>
    <t>27020915081800073</t>
  </si>
  <si>
    <t>27020915081800076</t>
  </si>
  <si>
    <t>03000915091800004</t>
  </si>
  <si>
    <t>21000915121800002</t>
  </si>
  <si>
    <t>05000221091800029</t>
  </si>
  <si>
    <t>24000221061800005</t>
  </si>
  <si>
    <t>27000221121800005</t>
  </si>
  <si>
    <t>07000915071800002</t>
  </si>
  <si>
    <t>07000901041800025</t>
  </si>
  <si>
    <t>07000901031800069</t>
  </si>
  <si>
    <t>07000901031800070</t>
  </si>
  <si>
    <t>07000901021800128</t>
  </si>
  <si>
    <t>07000901021800094</t>
  </si>
  <si>
    <t>07000901021800091</t>
  </si>
  <si>
    <t>07000901021800127</t>
  </si>
  <si>
    <t>07000901021800006</t>
  </si>
  <si>
    <t>07000901031800076</t>
  </si>
  <si>
    <t>07000901021800014</t>
  </si>
  <si>
    <t>07000901031800100</t>
  </si>
  <si>
    <t>07000901021800089</t>
  </si>
  <si>
    <t>07000901021800013</t>
  </si>
  <si>
    <t>07000901021800040</t>
  </si>
  <si>
    <t>07000901021800024</t>
  </si>
  <si>
    <t>16001405071800006</t>
  </si>
  <si>
    <t>05090912071800043</t>
  </si>
  <si>
    <t>05090912081800089</t>
  </si>
  <si>
    <t>04000912071800001</t>
  </si>
  <si>
    <t>27010912071800005</t>
  </si>
  <si>
    <t>05090912071800047</t>
  </si>
  <si>
    <t>26000912071800075</t>
  </si>
  <si>
    <t>15000912071800065</t>
  </si>
  <si>
    <t>26000912071800072</t>
  </si>
  <si>
    <t>15000912071800061</t>
  </si>
  <si>
    <t>26000912071800066</t>
  </si>
  <si>
    <t>03010915051800001</t>
  </si>
  <si>
    <t>25001405081800006</t>
  </si>
  <si>
    <t>04010307041800002</t>
  </si>
  <si>
    <t>12001405021800059</t>
  </si>
  <si>
    <t>11001405021800065</t>
  </si>
  <si>
    <t>07001405021800010</t>
  </si>
  <si>
    <t>05061405021800006</t>
  </si>
  <si>
    <t>27020915111800001</t>
  </si>
  <si>
    <t>27020915111800003</t>
  </si>
  <si>
    <t>05070915111800003</t>
  </si>
  <si>
    <t>14000912071800013</t>
  </si>
  <si>
    <t>17000915071800006</t>
  </si>
  <si>
    <t>02000915071800039</t>
  </si>
  <si>
    <t>15000912071800079</t>
  </si>
  <si>
    <t>07001012061800003</t>
  </si>
  <si>
    <t>07001012111800002</t>
  </si>
  <si>
    <t>07001012101800002</t>
  </si>
  <si>
    <t>24000912071800114</t>
  </si>
  <si>
    <t>24000912051800001</t>
  </si>
  <si>
    <t>07000912041800123</t>
  </si>
  <si>
    <t>15000912051800022</t>
  </si>
  <si>
    <t>26000912051800011</t>
  </si>
  <si>
    <t>04001405121800012</t>
  </si>
  <si>
    <t>05000912101800026</t>
  </si>
  <si>
    <t>24000912031800059</t>
  </si>
  <si>
    <t>07000912031800102</t>
  </si>
  <si>
    <t>07000912031800100</t>
  </si>
  <si>
    <t>15000912031800050</t>
  </si>
  <si>
    <t>05090912031800070</t>
  </si>
  <si>
    <t>24000912041800003</t>
  </si>
  <si>
    <t>26000912041800014</t>
  </si>
  <si>
    <t>26000912041800031</t>
  </si>
  <si>
    <t>07000912051800075</t>
  </si>
  <si>
    <t>15000912041800007</t>
  </si>
  <si>
    <t>26000912041800002</t>
  </si>
  <si>
    <t>15000912041800008</t>
  </si>
  <si>
    <t>11000210101800004</t>
  </si>
  <si>
    <t>05061405071800002</t>
  </si>
  <si>
    <t>12001405071800032</t>
  </si>
  <si>
    <t>25001405071800005</t>
  </si>
  <si>
    <t>11001405071800031</t>
  </si>
  <si>
    <t>07000912081800001</t>
  </si>
  <si>
    <t>07000912081800002</t>
  </si>
  <si>
    <t>24000912071800110</t>
  </si>
  <si>
    <t>24000912071800112</t>
  </si>
  <si>
    <t>06000912071800002</t>
  </si>
  <si>
    <t>07000912071800119</t>
  </si>
  <si>
    <t>07000901091800219</t>
  </si>
  <si>
    <t>07000901091800218</t>
  </si>
  <si>
    <t>24000912081800065</t>
  </si>
  <si>
    <t>04001405041800022</t>
  </si>
  <si>
    <t>04001405041800023</t>
  </si>
  <si>
    <t>11001405041800016</t>
  </si>
  <si>
    <t>11001405051800046</t>
  </si>
  <si>
    <t>11001405041800013</t>
  </si>
  <si>
    <t>05091405051800001</t>
  </si>
  <si>
    <t>07001405051800005</t>
  </si>
  <si>
    <t>27020221051800011</t>
  </si>
  <si>
    <t>27020221081800003</t>
  </si>
  <si>
    <t>26000221051800007</t>
  </si>
  <si>
    <t>05090912071800021</t>
  </si>
  <si>
    <t>21000221071800004</t>
  </si>
  <si>
    <t>05020912071800004</t>
  </si>
  <si>
    <t>04001405041800005</t>
  </si>
  <si>
    <t>12001405031800087</t>
  </si>
  <si>
    <t>02031405041800003</t>
  </si>
  <si>
    <t>11001405041800074</t>
  </si>
  <si>
    <t>11001405031800117</t>
  </si>
  <si>
    <t>04010307031800015</t>
  </si>
  <si>
    <t>17000915111800018</t>
  </si>
  <si>
    <t>05001009111800012</t>
  </si>
  <si>
    <t>03010915111800003</t>
  </si>
  <si>
    <t>24000221031800010</t>
  </si>
  <si>
    <t>10000221071800004</t>
  </si>
  <si>
    <t>15000915071800001</t>
  </si>
  <si>
    <t>24000912051800004</t>
  </si>
  <si>
    <t>05090912041800086</t>
  </si>
  <si>
    <t>26000912051800014</t>
  </si>
  <si>
    <t>07000912051800101</t>
  </si>
  <si>
    <t>04051009051800001</t>
  </si>
  <si>
    <t>23000221041800004</t>
  </si>
  <si>
    <t>19011009081800002</t>
  </si>
  <si>
    <t>24000912021800051</t>
  </si>
  <si>
    <t>04030915041800004</t>
  </si>
  <si>
    <t>05020221101800006</t>
  </si>
  <si>
    <t>07000912031800112</t>
  </si>
  <si>
    <t>17000221031800008</t>
  </si>
  <si>
    <t>05000912041800005</t>
  </si>
  <si>
    <t>24000912031800057</t>
  </si>
  <si>
    <t>14000924041800003</t>
  </si>
  <si>
    <t>05090912031800063</t>
  </si>
  <si>
    <t>07000912041800056</t>
  </si>
  <si>
    <t>07000912061800056</t>
  </si>
  <si>
    <t>07000912061800054</t>
  </si>
  <si>
    <t>26000912041800012</t>
  </si>
  <si>
    <t>12001405071800025</t>
  </si>
  <si>
    <t>07000912071800115</t>
  </si>
  <si>
    <t>18000912071800006</t>
  </si>
  <si>
    <t>24000912071800115</t>
  </si>
  <si>
    <t>24000912071800096</t>
  </si>
  <si>
    <t>24000912071800092</t>
  </si>
  <si>
    <t>05090912071800066</t>
  </si>
  <si>
    <t>21000915071800001</t>
  </si>
  <si>
    <t>05090912071800075</t>
  </si>
  <si>
    <t>05090912071800090</t>
  </si>
  <si>
    <t>24000912071800105</t>
  </si>
  <si>
    <t>07000912071800118</t>
  </si>
  <si>
    <t>07000912071800121</t>
  </si>
  <si>
    <t>03040915071800008</t>
  </si>
  <si>
    <t>06000915071800003</t>
  </si>
  <si>
    <t>06000915071800007</t>
  </si>
  <si>
    <t>06000915071800006</t>
  </si>
  <si>
    <t>15000912071800080</t>
  </si>
  <si>
    <t>07000901081800228</t>
  </si>
  <si>
    <t>07000901091800044</t>
  </si>
  <si>
    <t>14001209121800001</t>
  </si>
  <si>
    <t>03001405031800033</t>
  </si>
  <si>
    <t>07000912011800047</t>
  </si>
  <si>
    <t>07000912011800044</t>
  </si>
  <si>
    <t>06001405031800075</t>
  </si>
  <si>
    <t>05010912071800001</t>
  </si>
  <si>
    <t>26000221051800009</t>
  </si>
  <si>
    <t>05000221081800026</t>
  </si>
  <si>
    <t>11000221021800013</t>
  </si>
  <si>
    <t>15000912071800019</t>
  </si>
  <si>
    <t>05090912071800017</t>
  </si>
  <si>
    <t>15000912071800048</t>
  </si>
  <si>
    <t>04051404101800002</t>
  </si>
  <si>
    <t>11001405031800112</t>
  </si>
  <si>
    <t>17000915111800013</t>
  </si>
  <si>
    <t>17000915111800019</t>
  </si>
  <si>
    <t>17000915111800025</t>
  </si>
  <si>
    <t>17001404121800004</t>
  </si>
  <si>
    <t>06000915021800002</t>
  </si>
  <si>
    <t>04000307021800005</t>
  </si>
  <si>
    <t>15000912021800007</t>
  </si>
  <si>
    <t>03001405091800003</t>
  </si>
  <si>
    <t>28001405081800003</t>
  </si>
  <si>
    <t>05090912091800030</t>
  </si>
  <si>
    <t>11001405041800075</t>
  </si>
  <si>
    <t>17001405041800009</t>
  </si>
  <si>
    <t>04001405051800016</t>
  </si>
  <si>
    <t>10001405041800012</t>
  </si>
  <si>
    <t>05001405041800019</t>
  </si>
  <si>
    <t>05051405041800003</t>
  </si>
  <si>
    <t>16001405041800006</t>
  </si>
  <si>
    <t>05001405041800014</t>
  </si>
  <si>
    <t>10001405091800003</t>
  </si>
  <si>
    <t>21001405071800005</t>
  </si>
  <si>
    <t>03001405091800023</t>
  </si>
  <si>
    <t>23000915111800001</t>
  </si>
  <si>
    <t>17000915121800001</t>
  </si>
  <si>
    <t>18000923121800001</t>
  </si>
  <si>
    <t>07000918081800001</t>
  </si>
  <si>
    <t>17000915011800012</t>
  </si>
  <si>
    <t>17000915011800015</t>
  </si>
  <si>
    <t>17000915011800011</t>
  </si>
  <si>
    <t>17000915011800016</t>
  </si>
  <si>
    <t>04000307021800003</t>
  </si>
  <si>
    <t>07000912011800143</t>
  </si>
  <si>
    <t>15000912011800087</t>
  </si>
  <si>
    <t>27020912011800002</t>
  </si>
  <si>
    <t>07000912021800041</t>
  </si>
  <si>
    <t>05020912021800002</t>
  </si>
  <si>
    <t>05021009011800002</t>
  </si>
  <si>
    <t>07000901081800195</t>
  </si>
  <si>
    <t>07000901071800244</t>
  </si>
  <si>
    <t>07000901051800115</t>
  </si>
  <si>
    <t>07000901051800099</t>
  </si>
  <si>
    <t>07000901071800243</t>
  </si>
  <si>
    <t>07000901041800133</t>
  </si>
  <si>
    <t>07000901051800152</t>
  </si>
  <si>
    <t>07000901041800132</t>
  </si>
  <si>
    <t>24001405041800009</t>
  </si>
  <si>
    <t>23001405041800004</t>
  </si>
  <si>
    <t>11001405041800060</t>
  </si>
  <si>
    <t>06001405041800036</t>
  </si>
  <si>
    <t>28001405041800014</t>
  </si>
  <si>
    <t>06001405041800038</t>
  </si>
  <si>
    <t>05011405071800011</t>
  </si>
  <si>
    <t>24001405071800031</t>
  </si>
  <si>
    <t>04001405041800045</t>
  </si>
  <si>
    <t>17001405041800010</t>
  </si>
  <si>
    <t>27001405041800039</t>
  </si>
  <si>
    <t>12001405041800015</t>
  </si>
  <si>
    <t>23001405081800002</t>
  </si>
  <si>
    <t>06001405081800001</t>
  </si>
  <si>
    <t>15000912081800007</t>
  </si>
  <si>
    <t>15000912071800094</t>
  </si>
  <si>
    <t>17000915011800003</t>
  </si>
  <si>
    <t>05090912021800025</t>
  </si>
  <si>
    <t>26000912011800096</t>
  </si>
  <si>
    <t>07000912021800036</t>
  </si>
  <si>
    <t>26000912021800003</t>
  </si>
  <si>
    <t>26000912011800097</t>
  </si>
  <si>
    <t>04030915011800007</t>
  </si>
  <si>
    <t>19011009101800001</t>
  </si>
  <si>
    <t>21001012101800005</t>
  </si>
  <si>
    <t>13000210101800002</t>
  </si>
  <si>
    <t>12000205111800001</t>
  </si>
  <si>
    <t>05090912051800012</t>
  </si>
  <si>
    <t>05090912081800012</t>
  </si>
  <si>
    <t>24000912051800036</t>
  </si>
  <si>
    <t>15000912051800016</t>
  </si>
  <si>
    <t>27001405091800007</t>
  </si>
  <si>
    <t>03001405121800020</t>
  </si>
  <si>
    <t>17000915011800020</t>
  </si>
  <si>
    <t>04000307021800004</t>
  </si>
  <si>
    <t>04000307021800001</t>
  </si>
  <si>
    <t>07000912011800140</t>
  </si>
  <si>
    <t>24000912011800076</t>
  </si>
  <si>
    <t>05070912021800001</t>
  </si>
  <si>
    <t>07000912031800043</t>
  </si>
  <si>
    <t>05021009011800003</t>
  </si>
  <si>
    <t>07000901101800075</t>
  </si>
  <si>
    <t>07000901091800066</t>
  </si>
  <si>
    <t>07000901091800063</t>
  </si>
  <si>
    <t>07000901081800074</t>
  </si>
  <si>
    <t>07000901081800072</t>
  </si>
  <si>
    <t>07000901091800064</t>
  </si>
  <si>
    <t>07000901091800053</t>
  </si>
  <si>
    <t>05090912051800011</t>
  </si>
  <si>
    <t>07000912051800039</t>
  </si>
  <si>
    <t>26000912051800038</t>
  </si>
  <si>
    <t>07000912051800017</t>
  </si>
  <si>
    <t>19010912071800001</t>
  </si>
  <si>
    <t>13000915071800002</t>
  </si>
  <si>
    <t>04010912081800001</t>
  </si>
  <si>
    <t>24000912071800109</t>
  </si>
  <si>
    <t>05090912081800025</t>
  </si>
  <si>
    <t>11000912081800013</t>
  </si>
  <si>
    <t>04060915071800005</t>
  </si>
  <si>
    <t>11000912071800015</t>
  </si>
  <si>
    <t>26000912071800093</t>
  </si>
  <si>
    <t>24001405071800039</t>
  </si>
  <si>
    <t>28001405081800001</t>
  </si>
  <si>
    <t>06001405071800067</t>
  </si>
  <si>
    <t>06001405071800068</t>
  </si>
  <si>
    <t>19000912071800005</t>
  </si>
  <si>
    <t>19000912071800003</t>
  </si>
  <si>
    <t>19000912081800001</t>
  </si>
  <si>
    <t>17000915071800015</t>
  </si>
  <si>
    <t>05001009101800008</t>
  </si>
  <si>
    <t>11000912071800014</t>
  </si>
  <si>
    <t>05090912071800104</t>
  </si>
  <si>
    <t>25000221111800001</t>
  </si>
  <si>
    <t>07000912071800144</t>
  </si>
  <si>
    <t>07000912071800145</t>
  </si>
  <si>
    <t>05090912071800107</t>
  </si>
  <si>
    <t>05021405041800006</t>
  </si>
  <si>
    <t>11001405041800085</t>
  </si>
  <si>
    <t>10001405091800002</t>
  </si>
  <si>
    <t>05090912071800095</t>
  </si>
  <si>
    <t>26000912071800083</t>
  </si>
  <si>
    <t>24000912081800001</t>
  </si>
  <si>
    <t>26000912081800001</t>
  </si>
  <si>
    <t>12001405081800007</t>
  </si>
  <si>
    <t>11001405081800001</t>
  </si>
  <si>
    <t>15000912071800078</t>
  </si>
  <si>
    <t>08001402091800003</t>
  </si>
  <si>
    <t>06000915101800001</t>
  </si>
  <si>
    <t>15000915121800001</t>
  </si>
  <si>
    <t>21001012091800002</t>
  </si>
  <si>
    <t>10001012091800018</t>
  </si>
  <si>
    <t>05090912121800053</t>
  </si>
  <si>
    <t>07000912111800137</t>
  </si>
  <si>
    <t>07000912111800147</t>
  </si>
  <si>
    <t>07000912111800155</t>
  </si>
  <si>
    <t>05090912121800012</t>
  </si>
  <si>
    <t>24000912121800028</t>
  </si>
  <si>
    <t>05000915071800003</t>
  </si>
  <si>
    <t>05090912071800088</t>
  </si>
  <si>
    <t>05001009101800022</t>
  </si>
  <si>
    <t>07000912081800029</t>
  </si>
  <si>
    <t>24010923111800002</t>
  </si>
  <si>
    <t>07000901071800316</t>
  </si>
  <si>
    <t>07000901081800325</t>
  </si>
  <si>
    <t>07000901051800141</t>
  </si>
  <si>
    <t>07000901051800022</t>
  </si>
  <si>
    <t>07000901051800166</t>
  </si>
  <si>
    <t>07000901051800023</t>
  </si>
  <si>
    <t>07000901051800167</t>
  </si>
  <si>
    <t>03001403121800002</t>
  </si>
  <si>
    <t>27001405071800038</t>
  </si>
  <si>
    <t>06001405071800069</t>
  </si>
  <si>
    <t>06001405071800073</t>
  </si>
  <si>
    <t>26001405081800008</t>
  </si>
  <si>
    <t>14001405071800008</t>
  </si>
  <si>
    <t>26001405071800026</t>
  </si>
  <si>
    <t>11001405071800134</t>
  </si>
  <si>
    <t>15000912071800099</t>
  </si>
  <si>
    <t>20030221111800002</t>
  </si>
  <si>
    <t>03001405101800025</t>
  </si>
  <si>
    <t>16001405101800001</t>
  </si>
  <si>
    <t>14000912081800002</t>
  </si>
  <si>
    <t>14000912081800001</t>
  </si>
  <si>
    <t>04051402121800003</t>
  </si>
  <si>
    <t>04001405081800010</t>
  </si>
  <si>
    <t>07000912091800051</t>
  </si>
  <si>
    <t>07000912091800056</t>
  </si>
  <si>
    <t>11001405081800077</t>
  </si>
  <si>
    <t>11001405081800079</t>
  </si>
  <si>
    <t>27001405091800001</t>
  </si>
  <si>
    <t>15000912091800009</t>
  </si>
  <si>
    <t>15000912071800054</t>
  </si>
  <si>
    <t>07000912071800034</t>
  </si>
  <si>
    <t>07000912071800033</t>
  </si>
  <si>
    <t>04020915081800019</t>
  </si>
  <si>
    <t>03001405101800008</t>
  </si>
  <si>
    <t>28001405121800013</t>
  </si>
  <si>
    <t>05000912091800048</t>
  </si>
  <si>
    <t>24000912091800045</t>
  </si>
  <si>
    <t>24000912091800046</t>
  </si>
  <si>
    <t>15000912081800071</t>
  </si>
  <si>
    <t>05000912091800015</t>
  </si>
  <si>
    <t>05000912091800052</t>
  </si>
  <si>
    <t>07000912111800126</t>
  </si>
  <si>
    <t>17001404101800022</t>
  </si>
  <si>
    <t>07000912061800103</t>
  </si>
  <si>
    <t>28000205121800009</t>
  </si>
  <si>
    <t>15000912041800049</t>
  </si>
  <si>
    <t>10000221071800015</t>
  </si>
  <si>
    <t>02031405091800003</t>
  </si>
  <si>
    <t>07000901101800203</t>
  </si>
  <si>
    <t>07000901101800044</t>
  </si>
  <si>
    <t>05091405091800001</t>
  </si>
  <si>
    <t>11001405081800083</t>
  </si>
  <si>
    <t>07000901101800015</t>
  </si>
  <si>
    <t>07000901101800016</t>
  </si>
  <si>
    <t>26000912081800055</t>
  </si>
  <si>
    <t>27001405071800028</t>
  </si>
  <si>
    <t>11001405071800083</t>
  </si>
  <si>
    <t>05001405071800015</t>
  </si>
  <si>
    <t>05011405071800007</t>
  </si>
  <si>
    <t>23001405071800016</t>
  </si>
  <si>
    <t>04020915051800007</t>
  </si>
  <si>
    <t>23001405101800009</t>
  </si>
  <si>
    <t>28000205051800001</t>
  </si>
  <si>
    <t>17000915041800016</t>
  </si>
  <si>
    <t>07000912101800034</t>
  </si>
  <si>
    <t>05090912091800001</t>
  </si>
  <si>
    <t>03001405121800005</t>
  </si>
  <si>
    <t>23001405081800007</t>
  </si>
  <si>
    <t>27001405091800004</t>
  </si>
  <si>
    <t>24000912101800068</t>
  </si>
  <si>
    <t>17000915011800031</t>
  </si>
  <si>
    <t>17000915011800032</t>
  </si>
  <si>
    <t>07000912011800141</t>
  </si>
  <si>
    <t>24000912011800082</t>
  </si>
  <si>
    <t>24000912011800072</t>
  </si>
  <si>
    <t>07000912041800108</t>
  </si>
  <si>
    <t>04001405051800025</t>
  </si>
  <si>
    <t>11001405041800039</t>
  </si>
  <si>
    <t>12031012091800001</t>
  </si>
  <si>
    <t>27001405041800026</t>
  </si>
  <si>
    <t>24001405071800014</t>
  </si>
  <si>
    <t>05071405041800002</t>
  </si>
  <si>
    <t>03001402111800023</t>
  </si>
  <si>
    <t>13001405041800004</t>
  </si>
  <si>
    <t>03001405041800023</t>
  </si>
  <si>
    <t>04001405041800041</t>
  </si>
  <si>
    <t>26001403041800003</t>
  </si>
  <si>
    <t>05001405041800008</t>
  </si>
  <si>
    <t>10001012111800016</t>
  </si>
  <si>
    <t>24000912121800047</t>
  </si>
  <si>
    <t>15000912011800085</t>
  </si>
  <si>
    <t>05090912031800003</t>
  </si>
  <si>
    <t>15000912011800091</t>
  </si>
  <si>
    <t>15001402021800003</t>
  </si>
  <si>
    <t>11001405041800072</t>
  </si>
  <si>
    <t>11001405041800070</t>
  </si>
  <si>
    <t>24001405041800006</t>
  </si>
  <si>
    <t>02001405051800002</t>
  </si>
  <si>
    <t>03001405041800029</t>
  </si>
  <si>
    <t>11001405041800080</t>
  </si>
  <si>
    <t>07000901081800111</t>
  </si>
  <si>
    <t>07000901081800293</t>
  </si>
  <si>
    <t>07000901081800105</t>
  </si>
  <si>
    <t>07000901081800209</t>
  </si>
  <si>
    <t>07000901081800109</t>
  </si>
  <si>
    <t>07000901081800106</t>
  </si>
  <si>
    <t>07000901081800110</t>
  </si>
  <si>
    <t>07000901081800112</t>
  </si>
  <si>
    <t>07000901081800113</t>
  </si>
  <si>
    <t>07000901081800108</t>
  </si>
  <si>
    <t>07000901081800107</t>
  </si>
  <si>
    <t>07000901081800104</t>
  </si>
  <si>
    <t>05070901091800001</t>
  </si>
  <si>
    <t>28000901071800006</t>
  </si>
  <si>
    <t>07000901091800105</t>
  </si>
  <si>
    <t>07000901101800194</t>
  </si>
  <si>
    <t>07000901101800109</t>
  </si>
  <si>
    <t>05090912051800022</t>
  </si>
  <si>
    <t>05090912051800020</t>
  </si>
  <si>
    <t>26000912051800042</t>
  </si>
  <si>
    <t>26000912051800037</t>
  </si>
  <si>
    <t>11010912051800002</t>
  </si>
  <si>
    <t>07000912101800095</t>
  </si>
  <si>
    <t>04010915071800001</t>
  </si>
  <si>
    <t>14000912071800018</t>
  </si>
  <si>
    <t>17000915071800009</t>
  </si>
  <si>
    <t>05090912071800099</t>
  </si>
  <si>
    <t>04001405071800001</t>
  </si>
  <si>
    <t>11001405041800083</t>
  </si>
  <si>
    <t>05090912091800005</t>
  </si>
  <si>
    <t>23001405081800001</t>
  </si>
  <si>
    <t>05031405081800001</t>
  </si>
  <si>
    <t>24000912081800002</t>
  </si>
  <si>
    <t>15000912071800076</t>
  </si>
  <si>
    <t>15000912071800075</t>
  </si>
  <si>
    <t>03040915121800002</t>
  </si>
  <si>
    <t>03040915121800003</t>
  </si>
  <si>
    <t>21000929101800001</t>
  </si>
  <si>
    <t>07000912111800132</t>
  </si>
  <si>
    <t>07000901071800354</t>
  </si>
  <si>
    <t>07000901071800028</t>
  </si>
  <si>
    <t>07000901071800174</t>
  </si>
  <si>
    <t>07000901071800029</t>
  </si>
  <si>
    <t>07000901081800332</t>
  </si>
  <si>
    <t>07000901051800100</t>
  </si>
  <si>
    <t>07000901041800162</t>
  </si>
  <si>
    <t>07000901051800030</t>
  </si>
  <si>
    <t>07000901041800163</t>
  </si>
  <si>
    <t>07000901051800114</t>
  </si>
  <si>
    <t>07000901041800161</t>
  </si>
  <si>
    <t>07000901051800121</t>
  </si>
  <si>
    <t>07000901041800149</t>
  </si>
  <si>
    <t>02001405071800021</t>
  </si>
  <si>
    <t>11001405071800109</t>
  </si>
  <si>
    <t>02001405071800022</t>
  </si>
  <si>
    <t>05090912071800109</t>
  </si>
  <si>
    <t>11001405071800122</t>
  </si>
  <si>
    <t>10001405071800014</t>
  </si>
  <si>
    <t>28001405081800004</t>
  </si>
  <si>
    <t>06001405071800066</t>
  </si>
  <si>
    <t>06001405071800071</t>
  </si>
  <si>
    <t>03000912081800002</t>
  </si>
  <si>
    <t>11001405071800130</t>
  </si>
  <si>
    <t>11001405071800133</t>
  </si>
  <si>
    <t>11001405071800136</t>
  </si>
  <si>
    <t>05090912071800103</t>
  </si>
  <si>
    <t>07000912071800148</t>
  </si>
  <si>
    <t>07000912071800143</t>
  </si>
  <si>
    <t>27020912071800004</t>
  </si>
  <si>
    <t>13010221091800003</t>
  </si>
  <si>
    <t>07001012121800003</t>
  </si>
  <si>
    <t>21001012101800003</t>
  </si>
  <si>
    <t>19011405041800002</t>
  </si>
  <si>
    <t>05041009041800001</t>
  </si>
  <si>
    <t>04001405041800028</t>
  </si>
  <si>
    <t>07001012121800002</t>
  </si>
  <si>
    <t>05031009071800003</t>
  </si>
  <si>
    <t>12001405091800005</t>
  </si>
  <si>
    <t>04020915051800001</t>
  </si>
  <si>
    <t>04020915051800003</t>
  </si>
  <si>
    <t>27001405071800041</t>
  </si>
  <si>
    <t>27001405071800042</t>
  </si>
  <si>
    <t>27020915081800010</t>
  </si>
  <si>
    <t>27020915081800013</t>
  </si>
  <si>
    <t>20030221111800001</t>
  </si>
  <si>
    <t>20030221101800006</t>
  </si>
  <si>
    <t>20030221101800001</t>
  </si>
  <si>
    <t>28001405071800030</t>
  </si>
  <si>
    <t>11001405071800117</t>
  </si>
  <si>
    <t>05051405071800001</t>
  </si>
  <si>
    <t>26000912121800010</t>
  </si>
  <si>
    <t>24000912101800031</t>
  </si>
  <si>
    <t>15000912101800060</t>
  </si>
  <si>
    <t>15000912101800040</t>
  </si>
  <si>
    <t>24000912121800011</t>
  </si>
  <si>
    <t>05090912091800038</t>
  </si>
  <si>
    <t>05090912091800034</t>
  </si>
  <si>
    <t>28001405091800012</t>
  </si>
  <si>
    <t>07000912111800150</t>
  </si>
  <si>
    <t>07000912101800079</t>
  </si>
  <si>
    <t>05000912091800010</t>
  </si>
  <si>
    <t>07000912091800043</t>
  </si>
  <si>
    <t>28001405091800014</t>
  </si>
  <si>
    <t>24000901101800001</t>
  </si>
  <si>
    <t>06001405091800016</t>
  </si>
  <si>
    <t>23001405091800005</t>
  </si>
  <si>
    <t>23000912091800002</t>
  </si>
  <si>
    <t>27001405091800021</t>
  </si>
  <si>
    <t>27020901091800003</t>
  </si>
  <si>
    <t>06001405091800023</t>
  </si>
  <si>
    <t>07000912091800040</t>
  </si>
  <si>
    <t>05090912101800003</t>
  </si>
  <si>
    <t>15000912101800035</t>
  </si>
  <si>
    <t>26000912101800023</t>
  </si>
  <si>
    <t>05090912101800028</t>
  </si>
  <si>
    <t>13030912121800004</t>
  </si>
  <si>
    <t>02001405101800007</t>
  </si>
  <si>
    <t>07000901111800127</t>
  </si>
  <si>
    <t>25001405091800007</t>
  </si>
  <si>
    <t>26001405091800013</t>
  </si>
  <si>
    <t>05000912091800032</t>
  </si>
  <si>
    <t>05000912091800033</t>
  </si>
  <si>
    <t>05000912091800037</t>
  </si>
  <si>
    <t>05090912091800041</t>
  </si>
  <si>
    <t>05000912091800026</t>
  </si>
  <si>
    <t>07000901121800069</t>
  </si>
  <si>
    <t>07000901121800066</t>
  </si>
  <si>
    <t>07000901121800068</t>
  </si>
  <si>
    <t>07000901121800070</t>
  </si>
  <si>
    <t>10001405091800005</t>
  </si>
  <si>
    <t>27020901091800002</t>
  </si>
  <si>
    <t>05000912091800023</t>
  </si>
  <si>
    <t>07000912091800046</t>
  </si>
  <si>
    <t>12040912101800002</t>
  </si>
  <si>
    <t>05000912091800042</t>
  </si>
  <si>
    <t>25020912061800001</t>
  </si>
  <si>
    <t>17001404111800010</t>
  </si>
  <si>
    <t>04051402101800004</t>
  </si>
  <si>
    <t>07000912061800034</t>
  </si>
  <si>
    <t>07000912061800009</t>
  </si>
  <si>
    <t>07000912061800007</t>
  </si>
  <si>
    <t>24000912061800043</t>
  </si>
  <si>
    <t>05090912061800005</t>
  </si>
  <si>
    <t>15000912061800032</t>
  </si>
  <si>
    <t>15000912061800030</t>
  </si>
  <si>
    <t>05090912061800039</t>
  </si>
  <si>
    <t>05090912061800027</t>
  </si>
  <si>
    <t>24000912061800038</t>
  </si>
  <si>
    <t>24000912061800040</t>
  </si>
  <si>
    <t>07000901051800140</t>
  </si>
  <si>
    <t>07000901041800160</t>
  </si>
  <si>
    <t>07000901051800033</t>
  </si>
  <si>
    <t>07000901051800007</t>
  </si>
  <si>
    <t>07000901071800238</t>
  </si>
  <si>
    <t>07000901051800043</t>
  </si>
  <si>
    <t>07000901051800155</t>
  </si>
  <si>
    <t>07000901051800006</t>
  </si>
  <si>
    <t>03001405071800045</t>
  </si>
  <si>
    <t>03001405071800049</t>
  </si>
  <si>
    <t>11001405071800108</t>
  </si>
  <si>
    <t>28001405071800026</t>
  </si>
  <si>
    <t>11001403091800001</t>
  </si>
  <si>
    <t>06001405071800057</t>
  </si>
  <si>
    <t>17001405071800013</t>
  </si>
  <si>
    <t>17001405071800017</t>
  </si>
  <si>
    <t>10000221091800022</t>
  </si>
  <si>
    <t>24000912081800025</t>
  </si>
  <si>
    <t>19010912081800002</t>
  </si>
  <si>
    <t>11001405081800035</t>
  </si>
  <si>
    <t>26000912081800029</t>
  </si>
  <si>
    <t>06001405081800033</t>
  </si>
  <si>
    <t>28001405121800014</t>
  </si>
  <si>
    <t>03001405081800014</t>
  </si>
  <si>
    <t>21001405081800003</t>
  </si>
  <si>
    <t>27000307081800007</t>
  </si>
  <si>
    <t>18001405081800003</t>
  </si>
  <si>
    <t>06001405081800054</t>
  </si>
  <si>
    <t>24000912091800048</t>
  </si>
  <si>
    <t>11001405091800085</t>
  </si>
  <si>
    <t>05000221111800021</t>
  </si>
  <si>
    <t>05071009101800002</t>
  </si>
  <si>
    <t>04000221091800009</t>
  </si>
  <si>
    <t>09000221101800005</t>
  </si>
  <si>
    <t>26000912091800026</t>
  </si>
  <si>
    <t>26000912091800028</t>
  </si>
  <si>
    <t>19011405101800001</t>
  </si>
  <si>
    <t>06001405101800019</t>
  </si>
  <si>
    <t>24001405081800016</t>
  </si>
  <si>
    <t>07000912111800052</t>
  </si>
  <si>
    <t>07000912111800044</t>
  </si>
  <si>
    <t>11001405121800053</t>
  </si>
  <si>
    <t>26000912091800040</t>
  </si>
  <si>
    <t>26000912091800036</t>
  </si>
  <si>
    <t>12001405091800002</t>
  </si>
  <si>
    <t>07000912091800010</t>
  </si>
  <si>
    <t>07000912091800006</t>
  </si>
  <si>
    <t>05000912091800012</t>
  </si>
  <si>
    <t>17000915121800003</t>
  </si>
  <si>
    <t>15000912101800030</t>
  </si>
  <si>
    <t>15000912091800035</t>
  </si>
  <si>
    <t>06001405101800023</t>
  </si>
  <si>
    <t>27020915051800007</t>
  </si>
  <si>
    <t>04010307091800005</t>
  </si>
  <si>
    <t>07000901111800071</t>
  </si>
  <si>
    <t>11001405091800042</t>
  </si>
  <si>
    <t>02001405081800020</t>
  </si>
  <si>
    <t>05000221111800014</t>
  </si>
  <si>
    <t>19001405071800010</t>
  </si>
  <si>
    <t>14000913071800001</t>
  </si>
  <si>
    <t>26001012111800001</t>
  </si>
  <si>
    <t>16001012111800003</t>
  </si>
  <si>
    <t>07000901051800120</t>
  </si>
  <si>
    <t>03010915121800002</t>
  </si>
  <si>
    <t>25001405081800013</t>
  </si>
  <si>
    <t>16000221101800015</t>
  </si>
  <si>
    <t>04030221091800001</t>
  </si>
  <si>
    <t>07001009061800004</t>
  </si>
  <si>
    <t>05090912021800068</t>
  </si>
  <si>
    <t>05090912021800071</t>
  </si>
  <si>
    <t>05020912031800001</t>
  </si>
  <si>
    <t>12040918081800002</t>
  </si>
  <si>
    <t>07000912061800053</t>
  </si>
  <si>
    <t>12000221091800002</t>
  </si>
  <si>
    <t>12000221111800003</t>
  </si>
  <si>
    <t>17000915051800077</t>
  </si>
  <si>
    <t>11001405101800045</t>
  </si>
  <si>
    <t>11001405101800047</t>
  </si>
  <si>
    <t>16000221031800018</t>
  </si>
  <si>
    <t>07000912041800004</t>
  </si>
  <si>
    <t>18000912041800001</t>
  </si>
  <si>
    <t>10000221091800004</t>
  </si>
  <si>
    <t>15000221061800008</t>
  </si>
  <si>
    <t>11000915011800001</t>
  </si>
  <si>
    <t>26000912121800017</t>
  </si>
  <si>
    <t>05090912041800078</t>
  </si>
  <si>
    <t>05090912041800085</t>
  </si>
  <si>
    <t>24000912041800039</t>
  </si>
  <si>
    <t>24000912041800041</t>
  </si>
  <si>
    <t>05000221101800019</t>
  </si>
  <si>
    <t>02000221021800026</t>
  </si>
  <si>
    <t>02000221031800022</t>
  </si>
  <si>
    <t>26000912091800014</t>
  </si>
  <si>
    <t>06001405091800024</t>
  </si>
  <si>
    <t>05071405091800002</t>
  </si>
  <si>
    <t>12000221071800002</t>
  </si>
  <si>
    <t>02001405091800011</t>
  </si>
  <si>
    <t>05090912091800036</t>
  </si>
  <si>
    <t>07000912091800044</t>
  </si>
  <si>
    <t>27000901101800001</t>
  </si>
  <si>
    <t>06001405091800021</t>
  </si>
  <si>
    <t>24000912091800038</t>
  </si>
  <si>
    <t>27010912091800001</t>
  </si>
  <si>
    <t>27001405091800017</t>
  </si>
  <si>
    <t>24000912091800049</t>
  </si>
  <si>
    <t>19000912091800003</t>
  </si>
  <si>
    <t>15000912091800023</t>
  </si>
  <si>
    <t>04051404111800001</t>
  </si>
  <si>
    <t>06001405061800009</t>
  </si>
  <si>
    <t>15000221031800010</t>
  </si>
  <si>
    <t>24000912061800032</t>
  </si>
  <si>
    <t>03001402121800036</t>
  </si>
  <si>
    <t>24000912061800073</t>
  </si>
  <si>
    <t>07000912061800089</t>
  </si>
  <si>
    <t>28001009091800008</t>
  </si>
  <si>
    <t>28001009091800015</t>
  </si>
  <si>
    <t>15000912061800031</t>
  </si>
  <si>
    <t>05090912061800026</t>
  </si>
  <si>
    <t>26000912061800011</t>
  </si>
  <si>
    <t>12001405121800011</t>
  </si>
  <si>
    <t>11001405091800038</t>
  </si>
  <si>
    <t>24001405091800016</t>
  </si>
  <si>
    <t>05090912091800049</t>
  </si>
  <si>
    <t>02001405091800018</t>
  </si>
  <si>
    <t>11001405101800062</t>
  </si>
  <si>
    <t>05090912091800082</t>
  </si>
  <si>
    <t>07000901111800142</t>
  </si>
  <si>
    <t>07000901111800201</t>
  </si>
  <si>
    <t>07000901111800202</t>
  </si>
  <si>
    <t>07000901111800141</t>
  </si>
  <si>
    <t>26000912091800052</t>
  </si>
  <si>
    <t>04001405041800014</t>
  </si>
  <si>
    <t>11001405041800006</t>
  </si>
  <si>
    <t>05090912081800010</t>
  </si>
  <si>
    <t>13030912071800001</t>
  </si>
  <si>
    <t>27001405031800031</t>
  </si>
  <si>
    <t>04001405041800007</t>
  </si>
  <si>
    <t>12001405031800082</t>
  </si>
  <si>
    <t>12001405031800089</t>
  </si>
  <si>
    <t>12001405031800090</t>
  </si>
  <si>
    <t>02031405041800001</t>
  </si>
  <si>
    <t>02031405041800002</t>
  </si>
  <si>
    <t>03001405031800042</t>
  </si>
  <si>
    <t>04010307031800019</t>
  </si>
  <si>
    <t>28001405041800003</t>
  </si>
  <si>
    <t>02031405041800004</t>
  </si>
  <si>
    <t>15001405041800001</t>
  </si>
  <si>
    <t>11001405041800028</t>
  </si>
  <si>
    <t>04040221081800001</t>
  </si>
  <si>
    <t>05000221081800003</t>
  </si>
  <si>
    <t>15000912031800038</t>
  </si>
  <si>
    <t>24000912031800066</t>
  </si>
  <si>
    <t>26000912031800073</t>
  </si>
  <si>
    <t>07000912111800083</t>
  </si>
  <si>
    <t>07000912031800110</t>
  </si>
  <si>
    <t>05090912031800078</t>
  </si>
  <si>
    <t>05090912041800005</t>
  </si>
  <si>
    <t>07000912041800063</t>
  </si>
  <si>
    <t>15000912041800020</t>
  </si>
  <si>
    <t>15000912041800013</t>
  </si>
  <si>
    <t>26000912041800010</t>
  </si>
  <si>
    <t>15000221091800004</t>
  </si>
  <si>
    <t>07000912041800011</t>
  </si>
  <si>
    <t>07000912041800008</t>
  </si>
  <si>
    <t>05000221101800010</t>
  </si>
  <si>
    <t>15000912041800026</t>
  </si>
  <si>
    <t>05030912051800001</t>
  </si>
  <si>
    <t>07000912071800083</t>
  </si>
  <si>
    <t>19010912051800001</t>
  </si>
  <si>
    <t>13030912051800001</t>
  </si>
  <si>
    <t>07000912051800008</t>
  </si>
  <si>
    <t>24000912051800028</t>
  </si>
  <si>
    <t>24000912061800019</t>
  </si>
  <si>
    <t>05090912061800004</t>
  </si>
  <si>
    <t>06001405071800052</t>
  </si>
  <si>
    <t>11001405071800106</t>
  </si>
  <si>
    <t>28001405071800024</t>
  </si>
  <si>
    <t>26001405071800017</t>
  </si>
  <si>
    <t>11001405071800113</t>
  </si>
  <si>
    <t>06001405071800054</t>
  </si>
  <si>
    <t>06001405071800055</t>
  </si>
  <si>
    <t>10001012111800007</t>
  </si>
  <si>
    <t>12001405081800002</t>
  </si>
  <si>
    <t>05071405101800001</t>
  </si>
  <si>
    <t>11000912081800002</t>
  </si>
  <si>
    <t>06001405091800034</t>
  </si>
  <si>
    <t>26000912101800012</t>
  </si>
  <si>
    <t>06001405091800035</t>
  </si>
  <si>
    <t>05090912091800058</t>
  </si>
  <si>
    <t>11001405091800051</t>
  </si>
  <si>
    <t>23001405091800013</t>
  </si>
  <si>
    <t>06001405091800045</t>
  </si>
  <si>
    <t>19011405091800001</t>
  </si>
  <si>
    <t>26001405091800012</t>
  </si>
  <si>
    <t>07000901121800103</t>
  </si>
  <si>
    <t>11001405101800059</t>
  </si>
  <si>
    <t>24001405091800014</t>
  </si>
  <si>
    <t>24001405091800015</t>
  </si>
  <si>
    <t>05090912091800044</t>
  </si>
  <si>
    <t>05090912091800046</t>
  </si>
  <si>
    <t>07000901111800138</t>
  </si>
  <si>
    <t>24000912091800052</t>
  </si>
  <si>
    <t>02001405091800016</t>
  </si>
  <si>
    <t>26000912091800048</t>
  </si>
  <si>
    <t>24001405101800016</t>
  </si>
  <si>
    <t>26000912091800049</t>
  </si>
  <si>
    <t>26000912091800050</t>
  </si>
  <si>
    <t>07000901111800132</t>
  </si>
  <si>
    <t>14000912091800011</t>
  </si>
  <si>
    <t>03001405091800021</t>
  </si>
  <si>
    <t>18000221071800002</t>
  </si>
  <si>
    <t>17001009081800001</t>
  </si>
  <si>
    <t>17001009041800002</t>
  </si>
  <si>
    <t>27001405051800036</t>
  </si>
  <si>
    <t>09001405051800004</t>
  </si>
  <si>
    <t>19001405051800008</t>
  </si>
  <si>
    <t>05090912061800019</t>
  </si>
  <si>
    <t>07000912061800115</t>
  </si>
  <si>
    <t>07000912061800030</t>
  </si>
  <si>
    <t>24001405101800009</t>
  </si>
  <si>
    <t>24001405101800013</t>
  </si>
  <si>
    <t>07001405091800006</t>
  </si>
  <si>
    <t>15000912101800007</t>
  </si>
  <si>
    <t>12001405091800027</t>
  </si>
  <si>
    <t>26000912091800045</t>
  </si>
  <si>
    <t>15000912091800036</t>
  </si>
  <si>
    <t>05000221091800033</t>
  </si>
  <si>
    <t>05000221051800003</t>
  </si>
  <si>
    <t>05000221061800003</t>
  </si>
  <si>
    <t>02000221071800015</t>
  </si>
  <si>
    <t>17001405021800014</t>
  </si>
  <si>
    <t>05001009051800007</t>
  </si>
  <si>
    <t>08001402121800005</t>
  </si>
  <si>
    <t>07000912111800018</t>
  </si>
  <si>
    <t>05090912091800075</t>
  </si>
  <si>
    <t>06001405091800049</t>
  </si>
  <si>
    <t>15000912091800011</t>
  </si>
  <si>
    <t>11001405091800007</t>
  </si>
  <si>
    <t>11001405091800001</t>
  </si>
  <si>
    <t>07000901101800188</t>
  </si>
  <si>
    <t>07000901101800187</t>
  </si>
  <si>
    <t>24000912091800018</t>
  </si>
  <si>
    <t>27001405091800011</t>
  </si>
  <si>
    <t>06001405091800011</t>
  </si>
  <si>
    <t>24000912091800023</t>
  </si>
  <si>
    <t>24000912091800028</t>
  </si>
  <si>
    <t>15000912091800013</t>
  </si>
  <si>
    <t>11001405091800015</t>
  </si>
  <si>
    <t>11001405091800012</t>
  </si>
  <si>
    <t>12000901091800006</t>
  </si>
  <si>
    <t>11001405091800025</t>
  </si>
  <si>
    <t>05090912091800029</t>
  </si>
  <si>
    <t>05090912091800027</t>
  </si>
  <si>
    <t>05090912091800028</t>
  </si>
  <si>
    <t>26000912061800044</t>
  </si>
  <si>
    <t>21000221071800017</t>
  </si>
  <si>
    <t>24000221051800004</t>
  </si>
  <si>
    <t>23000922121800001</t>
  </si>
  <si>
    <t>07000901091800113</t>
  </si>
  <si>
    <t>07000901091800035</t>
  </si>
  <si>
    <t>07000901091800036</t>
  </si>
  <si>
    <t>05001405061800003</t>
  </si>
  <si>
    <t>19001405051800009</t>
  </si>
  <si>
    <t>09001405051800005</t>
  </si>
  <si>
    <t>14000924041800001</t>
  </si>
  <si>
    <t>04001405101800029</t>
  </si>
  <si>
    <t>24001405101800018</t>
  </si>
  <si>
    <t>24001405101800019</t>
  </si>
  <si>
    <t>19011405101800010</t>
  </si>
  <si>
    <t>03001405111800002</t>
  </si>
  <si>
    <t>07001405101800015</t>
  </si>
  <si>
    <t>05001405101800011</t>
  </si>
  <si>
    <t>05001405101800012</t>
  </si>
  <si>
    <t>27001405101800024</t>
  </si>
  <si>
    <t>20001405101800007</t>
  </si>
  <si>
    <t>07000901111800113</t>
  </si>
  <si>
    <t>07000901101800207</t>
  </si>
  <si>
    <t>23001405091800014</t>
  </si>
  <si>
    <t>11010912091800002</t>
  </si>
  <si>
    <t>19011405091800003</t>
  </si>
  <si>
    <t>07000901101800131</t>
  </si>
  <si>
    <t>07000901091800139</t>
  </si>
  <si>
    <t>07000901091800037</t>
  </si>
  <si>
    <t>07000901111800171</t>
  </si>
  <si>
    <t>07000901111800173</t>
  </si>
  <si>
    <t>07000901111800170</t>
  </si>
  <si>
    <t>07000901111800166</t>
  </si>
  <si>
    <t>07000901111800169</t>
  </si>
  <si>
    <t>07000901091800240</t>
  </si>
  <si>
    <t>07000901111800168</t>
  </si>
  <si>
    <t>07000901091800241</t>
  </si>
  <si>
    <t>07000901111800167</t>
  </si>
  <si>
    <t>07000901111800172</t>
  </si>
  <si>
    <t>07000901081800344</t>
  </si>
  <si>
    <t>04001405101800011</t>
  </si>
  <si>
    <t>04001405101800019</t>
  </si>
  <si>
    <t>04001405101800022</t>
  </si>
  <si>
    <t>24001405101800020</t>
  </si>
  <si>
    <t>24001405101800022</t>
  </si>
  <si>
    <t>06001405101800042</t>
  </si>
  <si>
    <t>11001405101800110</t>
  </si>
  <si>
    <t>16001405101800002</t>
  </si>
  <si>
    <t>19011405091800005</t>
  </si>
  <si>
    <t>13001405101800002</t>
  </si>
  <si>
    <t>07000912101800100</t>
  </si>
  <si>
    <t>07000901091800003</t>
  </si>
  <si>
    <t>07000901101800035</t>
  </si>
  <si>
    <t>07000901101800190</t>
  </si>
  <si>
    <t>07000901101800036</t>
  </si>
  <si>
    <t>07000901101800028</t>
  </si>
  <si>
    <t>07000901101800191</t>
  </si>
  <si>
    <t>07000901101800146</t>
  </si>
  <si>
    <t>03041009111800005</t>
  </si>
  <si>
    <t>05090912021800077</t>
  </si>
  <si>
    <t>15001403101800001</t>
  </si>
  <si>
    <t>07000918101800001</t>
  </si>
  <si>
    <t>26001405091800003</t>
  </si>
  <si>
    <t>02000912081800001</t>
  </si>
  <si>
    <t>04001405081800016</t>
  </si>
  <si>
    <t>17001405081800003</t>
  </si>
  <si>
    <t>27000307081800008</t>
  </si>
  <si>
    <t>10000915021800004</t>
  </si>
  <si>
    <t>25001405121800010</t>
  </si>
  <si>
    <t>26001405101800009</t>
  </si>
  <si>
    <t>11001405101800102</t>
  </si>
  <si>
    <t>07000901121800026</t>
  </si>
  <si>
    <t>05001405101800016</t>
  </si>
  <si>
    <t>07000901121800101</t>
  </si>
  <si>
    <t>07000901121800077</t>
  </si>
  <si>
    <t>07000901121800084</t>
  </si>
  <si>
    <t>07000901111800205</t>
  </si>
  <si>
    <t>07000901111800204</t>
  </si>
  <si>
    <t>02001405111800001</t>
  </si>
  <si>
    <t>07000901071800155</t>
  </si>
  <si>
    <t>07000901071800123</t>
  </si>
  <si>
    <t>07000901071800116</t>
  </si>
  <si>
    <t>07000901071800129</t>
  </si>
  <si>
    <t>07000901071800111</t>
  </si>
  <si>
    <t>07000901071800125</t>
  </si>
  <si>
    <t>07000901081800027</t>
  </si>
  <si>
    <t>07000901071800153</t>
  </si>
  <si>
    <t>07000901071800143</t>
  </si>
  <si>
    <t>07000901071800147</t>
  </si>
  <si>
    <t>07000901071800156</t>
  </si>
  <si>
    <t>07000901071800113</t>
  </si>
  <si>
    <t>07000901071800146</t>
  </si>
  <si>
    <t>07000901071800135</t>
  </si>
  <si>
    <t>07000901071800118</t>
  </si>
  <si>
    <t>07000901071800127</t>
  </si>
  <si>
    <t>07000901071800149</t>
  </si>
  <si>
    <t>07000901071800136</t>
  </si>
  <si>
    <t>07000901081800033</t>
  </si>
  <si>
    <t>07000901071800010</t>
  </si>
  <si>
    <t>07000901071800011</t>
  </si>
  <si>
    <t>07000901071800215</t>
  </si>
  <si>
    <t>07000901071800061</t>
  </si>
  <si>
    <t>07000901031800161</t>
  </si>
  <si>
    <t>07000901041800095</t>
  </si>
  <si>
    <t>07000901041800101</t>
  </si>
  <si>
    <t>07000901081800291</t>
  </si>
  <si>
    <t>07000901081800371</t>
  </si>
  <si>
    <t>07000901091800143</t>
  </si>
  <si>
    <t>07000901101800247</t>
  </si>
  <si>
    <t>07000901101800256</t>
  </si>
  <si>
    <t>07000901081800253</t>
  </si>
  <si>
    <t>07000912061800049</t>
  </si>
  <si>
    <t>07000912061800068</t>
  </si>
  <si>
    <t>05090912061800055</t>
  </si>
  <si>
    <t>07000912061800066</t>
  </si>
  <si>
    <t>28020912061800008</t>
  </si>
  <si>
    <t>15000912061800043</t>
  </si>
  <si>
    <t>04000221111800012</t>
  </si>
  <si>
    <t>17001405021800015</t>
  </si>
  <si>
    <t>25001405021800008</t>
  </si>
  <si>
    <t>28020221071800001</t>
  </si>
  <si>
    <t>07000901111800150</t>
  </si>
  <si>
    <t>07000901111800210</t>
  </si>
  <si>
    <t>10001405091800008</t>
  </si>
  <si>
    <t>05061405091800004</t>
  </si>
  <si>
    <t>09001405091800008</t>
  </si>
  <si>
    <t>07000912091800115</t>
  </si>
  <si>
    <t>07000912091800117</t>
  </si>
  <si>
    <t>07000912111800101</t>
  </si>
  <si>
    <t>07001405101800003</t>
  </si>
  <si>
    <t>07000912111800102</t>
  </si>
  <si>
    <t>05020912111800004</t>
  </si>
  <si>
    <t>07000901101800162</t>
  </si>
  <si>
    <t>07000901091800204</t>
  </si>
  <si>
    <t>07000901101800165</t>
  </si>
  <si>
    <t>07000901101800160</t>
  </si>
  <si>
    <t>07000901101800161</t>
  </si>
  <si>
    <t>07000901101800164</t>
  </si>
  <si>
    <t>07000901091800202</t>
  </si>
  <si>
    <t>07000901101800159</t>
  </si>
  <si>
    <t>07000901101800163</t>
  </si>
  <si>
    <t>07000901111800032</t>
  </si>
  <si>
    <t>07000901101800166</t>
  </si>
  <si>
    <t>07000901091800166</t>
  </si>
  <si>
    <t>07000901101800251</t>
  </si>
  <si>
    <t>07000901101800167</t>
  </si>
  <si>
    <t>07000901091800130</t>
  </si>
  <si>
    <t>07000901091800131</t>
  </si>
  <si>
    <t>07000901101800177</t>
  </si>
  <si>
    <t>11001405041800098</t>
  </si>
  <si>
    <t>12001405051800005</t>
  </si>
  <si>
    <t>26000912091800005</t>
  </si>
  <si>
    <t>11001405101800038</t>
  </si>
  <si>
    <t>26000912091800008</t>
  </si>
  <si>
    <t>05090912081800036</t>
  </si>
  <si>
    <t>07000912091800075</t>
  </si>
  <si>
    <t>06001405081800029</t>
  </si>
  <si>
    <t>02000912081800002</t>
  </si>
  <si>
    <t>07001405081800006</t>
  </si>
  <si>
    <t>07000901121800085</t>
  </si>
  <si>
    <t>03001405101800059</t>
  </si>
  <si>
    <t>20001405121800003</t>
  </si>
  <si>
    <t>19041405101800002</t>
  </si>
  <si>
    <t>11001405101800084</t>
  </si>
  <si>
    <t>07000901121800063</t>
  </si>
  <si>
    <t>07000901121800062</t>
  </si>
  <si>
    <t>07000901121800061</t>
  </si>
  <si>
    <t>07000901101800234</t>
  </si>
  <si>
    <t>07000901081800360</t>
  </si>
  <si>
    <t>07000901091800232</t>
  </si>
  <si>
    <t>07000901091800233</t>
  </si>
  <si>
    <t>07000901091800121</t>
  </si>
  <si>
    <t>07000901081800396</t>
  </si>
  <si>
    <t>07000901091800104</t>
  </si>
  <si>
    <t>05090913111800001</t>
  </si>
  <si>
    <t>04010307021800005</t>
  </si>
  <si>
    <t>04010307021800007</t>
  </si>
  <si>
    <t>12040221111800004</t>
  </si>
  <si>
    <t>12001405051800003</t>
  </si>
  <si>
    <t>03001405041800034</t>
  </si>
  <si>
    <t>05001405081800006</t>
  </si>
  <si>
    <t>15001405091800002</t>
  </si>
  <si>
    <t>11001405081800032</t>
  </si>
  <si>
    <t>07000912111800051</t>
  </si>
  <si>
    <t>05090912081800040</t>
  </si>
  <si>
    <t>10001405121800012</t>
  </si>
  <si>
    <t>04001405081800017</t>
  </si>
  <si>
    <t>03001405081800017</t>
  </si>
  <si>
    <t>28001405091800022</t>
  </si>
  <si>
    <t>28001405091800021</t>
  </si>
  <si>
    <t>13030221101800001</t>
  </si>
  <si>
    <t>02001405111800002</t>
  </si>
  <si>
    <t>03001405101800058</t>
  </si>
  <si>
    <t>11001405101800105</t>
  </si>
  <si>
    <t>11001405101800106</t>
  </si>
  <si>
    <t>24001405121800007</t>
  </si>
  <si>
    <t>15001405121800003</t>
  </si>
  <si>
    <t>28001405101800013</t>
  </si>
  <si>
    <t>23001405101800019</t>
  </si>
  <si>
    <t>16001405101800004</t>
  </si>
  <si>
    <t>21001012111800001</t>
  </si>
  <si>
    <t>07001405121800010</t>
  </si>
  <si>
    <t>07000901121800023</t>
  </si>
  <si>
    <t>07000901121800058</t>
  </si>
  <si>
    <t>07000901121800059</t>
  </si>
  <si>
    <t>06001405111800012</t>
  </si>
  <si>
    <t>06001405111800004</t>
  </si>
  <si>
    <t>27001405111800003</t>
  </si>
  <si>
    <t>05011405111800001</t>
  </si>
  <si>
    <t>19000915011800003</t>
  </si>
  <si>
    <t>04000307021800008</t>
  </si>
  <si>
    <t>26001405071800021</t>
  </si>
  <si>
    <t>04001405071800079</t>
  </si>
  <si>
    <t>13011012081800001</t>
  </si>
  <si>
    <t>03001405091800009</t>
  </si>
  <si>
    <t>20001405071800005</t>
  </si>
  <si>
    <t>21001405121800002</t>
  </si>
  <si>
    <t>11001405071800123</t>
  </si>
  <si>
    <t>03001405091800004</t>
  </si>
  <si>
    <t>11001405071800127</t>
  </si>
  <si>
    <t>28001405081800007</t>
  </si>
  <si>
    <t>26001405081800007</t>
  </si>
  <si>
    <t>05090912091800026</t>
  </si>
  <si>
    <t>11001405041800078</t>
  </si>
  <si>
    <t>11001405041800079</t>
  </si>
  <si>
    <t>03001405041800028</t>
  </si>
  <si>
    <t>25001405041800014</t>
  </si>
  <si>
    <t>04001405051800001</t>
  </si>
  <si>
    <t>04001405061800020</t>
  </si>
  <si>
    <t>10001405041800013</t>
  </si>
  <si>
    <t>10001405071800005</t>
  </si>
  <si>
    <t>10001405071800006</t>
  </si>
  <si>
    <t>12001405041800014</t>
  </si>
  <si>
    <t>11001405041800084</t>
  </si>
  <si>
    <t>19001405041800006</t>
  </si>
  <si>
    <t>06001405041800040</t>
  </si>
  <si>
    <t>11001405041800089</t>
  </si>
  <si>
    <t>20001405041800001</t>
  </si>
  <si>
    <t>03001405041800036</t>
  </si>
  <si>
    <t>12001405041800012</t>
  </si>
  <si>
    <t>05090912081800002</t>
  </si>
  <si>
    <t>15000912071800074</t>
  </si>
  <si>
    <t>24000912051800037</t>
  </si>
  <si>
    <t>26000912051800020</t>
  </si>
  <si>
    <t>15000912051800013</t>
  </si>
  <si>
    <t>15000912051800009</t>
  </si>
  <si>
    <t>03010915071800002</t>
  </si>
  <si>
    <t>16010912071800006</t>
  </si>
  <si>
    <t>15000912071800087</t>
  </si>
  <si>
    <t>15000912071800090</t>
  </si>
  <si>
    <t>17000915071800010</t>
  </si>
  <si>
    <t>11001405091800074</t>
  </si>
  <si>
    <t>04010307071800008</t>
  </si>
  <si>
    <t>02031405101800001</t>
  </si>
  <si>
    <t>26000912091800057</t>
  </si>
  <si>
    <t>16010912091800006</t>
  </si>
  <si>
    <t>07000901051800116</t>
  </si>
  <si>
    <t>07000901071800322</t>
  </si>
  <si>
    <t>07000901081800207</t>
  </si>
  <si>
    <t>07000901081800388</t>
  </si>
  <si>
    <t>07000901081800389</t>
  </si>
  <si>
    <t>25011207101800001</t>
  </si>
  <si>
    <t>20000918071800001</t>
  </si>
  <si>
    <t>19011405061800001</t>
  </si>
  <si>
    <t>23001405061800001</t>
  </si>
  <si>
    <t>23001405061800004</t>
  </si>
  <si>
    <t>06001405061800012</t>
  </si>
  <si>
    <t>11001405061800016</t>
  </si>
  <si>
    <t>11001405061800008</t>
  </si>
  <si>
    <t>11001405061800014</t>
  </si>
  <si>
    <t>12001405061800026</t>
  </si>
  <si>
    <t>06001405061800017</t>
  </si>
  <si>
    <t>12001405061800019</t>
  </si>
  <si>
    <t>12001405061800018</t>
  </si>
  <si>
    <t>12001405061800022</t>
  </si>
  <si>
    <t>12001405061800029</t>
  </si>
  <si>
    <t>28001405071800008</t>
  </si>
  <si>
    <t>05001405061800004</t>
  </si>
  <si>
    <t>24001405061800001</t>
  </si>
  <si>
    <t>24001405061800002</t>
  </si>
  <si>
    <t>24001405061800006</t>
  </si>
  <si>
    <t>24001405061800008</t>
  </si>
  <si>
    <t>24001405061800011</t>
  </si>
  <si>
    <t>03001405061800006</t>
  </si>
  <si>
    <t>27001405061800012</t>
  </si>
  <si>
    <t>10001405061800002</t>
  </si>
  <si>
    <t>11001405061800038</t>
  </si>
  <si>
    <t>03001405061800005</t>
  </si>
  <si>
    <t>23001405061800007</t>
  </si>
  <si>
    <t>15000912011800055</t>
  </si>
  <si>
    <t>04000915011800004</t>
  </si>
  <si>
    <t>26000912061800056</t>
  </si>
  <si>
    <t>24000912061800088</t>
  </si>
  <si>
    <t>24000912061800054</t>
  </si>
  <si>
    <t>04001405101800016</t>
  </si>
  <si>
    <t>02001405101800015</t>
  </si>
  <si>
    <t>20001405101800004</t>
  </si>
  <si>
    <t>28001405101800007</t>
  </si>
  <si>
    <t>04001405101800043</t>
  </si>
  <si>
    <t>02031405111800001</t>
  </si>
  <si>
    <t>15000912091800010</t>
  </si>
  <si>
    <t>07000901121800111</t>
  </si>
  <si>
    <t>07000901101800239</t>
  </si>
  <si>
    <t>07000901111800006</t>
  </si>
  <si>
    <t>07000901101800240</t>
  </si>
  <si>
    <t>07000901101800215</t>
  </si>
  <si>
    <t>11001405091800006</t>
  </si>
  <si>
    <t>26000912091800034</t>
  </si>
  <si>
    <t>11001405091800013</t>
  </si>
  <si>
    <t>11001405091800011</t>
  </si>
  <si>
    <t>19001405091800003</t>
  </si>
  <si>
    <t>05090912091800021</t>
  </si>
  <si>
    <t>15001405121800002</t>
  </si>
  <si>
    <t>07000912091800042</t>
  </si>
  <si>
    <t>07000912091800114</t>
  </si>
  <si>
    <t>07000912111800123</t>
  </si>
  <si>
    <t>05001405091800020</t>
  </si>
  <si>
    <t>07001405101800002</t>
  </si>
  <si>
    <t>07000901091800184</t>
  </si>
  <si>
    <t>07000901091800214</t>
  </si>
  <si>
    <t>07000901091800215</t>
  </si>
  <si>
    <t>07000901101800157</t>
  </si>
  <si>
    <t>07000901091800206</t>
  </si>
  <si>
    <t>07000901101800238</t>
  </si>
  <si>
    <t>07000901091800118</t>
  </si>
  <si>
    <t>07000901091800216</t>
  </si>
  <si>
    <t>07000901081800400</t>
  </si>
  <si>
    <t>07000901081800399</t>
  </si>
  <si>
    <t>07000901091800103</t>
  </si>
  <si>
    <t>07000901091800136</t>
  </si>
  <si>
    <t>07000901101800115</t>
  </si>
  <si>
    <t>07000901091800226</t>
  </si>
  <si>
    <t>12001405031800057</t>
  </si>
  <si>
    <t>04010307031800001</t>
  </si>
  <si>
    <t>04010307031800002</t>
  </si>
  <si>
    <t>07000901121800006</t>
  </si>
  <si>
    <t>19011405101800011</t>
  </si>
  <si>
    <t>03001405101800045</t>
  </si>
  <si>
    <t>01000121101800001</t>
  </si>
  <si>
    <t>05001405101800013</t>
  </si>
  <si>
    <t>11001405101800094</t>
  </si>
  <si>
    <t>16000221051800020</t>
  </si>
  <si>
    <t>07000901081800305</t>
  </si>
  <si>
    <t>07000901081800265</t>
  </si>
  <si>
    <t>07000901081800266</t>
  </si>
  <si>
    <t>07000901081800306</t>
  </si>
  <si>
    <t>07000901081800300</t>
  </si>
  <si>
    <t>07000901081800302</t>
  </si>
  <si>
    <t>05000221091800011</t>
  </si>
  <si>
    <t>06000221081800010</t>
  </si>
  <si>
    <t>03001402091800033</t>
  </si>
  <si>
    <t>03001012071800001</t>
  </si>
  <si>
    <t>11001405121800099</t>
  </si>
  <si>
    <t>07000912041800114</t>
  </si>
  <si>
    <t>26000912051800004</t>
  </si>
  <si>
    <t>26000912041800046</t>
  </si>
  <si>
    <t>26000912051800015</t>
  </si>
  <si>
    <t>26000912041800047</t>
  </si>
  <si>
    <t>07000912041800084</t>
  </si>
  <si>
    <t>05000912051800002</t>
  </si>
  <si>
    <t>15000912041800082</t>
  </si>
  <si>
    <t>15000912041800081</t>
  </si>
  <si>
    <t>07000912051800097</t>
  </si>
  <si>
    <t>05090912041800071</t>
  </si>
  <si>
    <t>05061009091800002</t>
  </si>
  <si>
    <t>07000912121800027</t>
  </si>
  <si>
    <t>03001402081800013</t>
  </si>
  <si>
    <t>27021402081800001</t>
  </si>
  <si>
    <t>02001405121800009</t>
  </si>
  <si>
    <t>05071405121800004</t>
  </si>
  <si>
    <t>06001405121800029</t>
  </si>
  <si>
    <t>05090912041800049</t>
  </si>
  <si>
    <t>15000912041800050</t>
  </si>
  <si>
    <t>15000912041800055</t>
  </si>
  <si>
    <t>15000912041800061</t>
  </si>
  <si>
    <t>14000912041800007</t>
  </si>
  <si>
    <t>14000912111800001</t>
  </si>
  <si>
    <t>26000912041800026</t>
  </si>
  <si>
    <t>05090912041800053</t>
  </si>
  <si>
    <t>05090912041800060</t>
  </si>
  <si>
    <t>05090912041800067</t>
  </si>
  <si>
    <t>05090912121800030</t>
  </si>
  <si>
    <t>25001404071800001</t>
  </si>
  <si>
    <t>07000901091800117</t>
  </si>
  <si>
    <t>07000901101800223</t>
  </si>
  <si>
    <t>05090912031800023</t>
  </si>
  <si>
    <t>26000912031800021</t>
  </si>
  <si>
    <t>24000912101800043</t>
  </si>
  <si>
    <t>15000912121800051</t>
  </si>
  <si>
    <t>07000912061800074</t>
  </si>
  <si>
    <t>15000912041800076</t>
  </si>
  <si>
    <t>07000912051800057</t>
  </si>
  <si>
    <t>07000912041800087</t>
  </si>
  <si>
    <t>07000912041800115</t>
  </si>
  <si>
    <t>11000915121800002</t>
  </si>
  <si>
    <t>11000915121800001</t>
  </si>
  <si>
    <t>07000912121800084</t>
  </si>
  <si>
    <t>19000912031800002</t>
  </si>
  <si>
    <t>24000912031800042</t>
  </si>
  <si>
    <t>05001009111800010</t>
  </si>
  <si>
    <t>15000912121800049</t>
  </si>
  <si>
    <t>04010915091800003</t>
  </si>
  <si>
    <t>03010915101800001</t>
  </si>
  <si>
    <t>04000915091800001</t>
  </si>
  <si>
    <t>26000912121800022</t>
  </si>
  <si>
    <t>26000912121800023</t>
  </si>
  <si>
    <t>26000912121800034</t>
  </si>
  <si>
    <t>26001405021800012</t>
  </si>
  <si>
    <t>05090912121800042</t>
  </si>
  <si>
    <t>07000901021800016</t>
  </si>
  <si>
    <t>07000901021800017</t>
  </si>
  <si>
    <t>13001405021800002</t>
  </si>
  <si>
    <t>04001405031800007</t>
  </si>
  <si>
    <t>03001405021800049</t>
  </si>
  <si>
    <t>02001405021800030</t>
  </si>
  <si>
    <t>04001405031800001</t>
  </si>
  <si>
    <t>07000901081800172</t>
  </si>
  <si>
    <t>19001009081800001</t>
  </si>
  <si>
    <t>07000901081800047</t>
  </si>
  <si>
    <t>07000901081800135</t>
  </si>
  <si>
    <t>07000901081800150</t>
  </si>
  <si>
    <t>07000901081800151</t>
  </si>
  <si>
    <t>07000901091800075</t>
  </si>
  <si>
    <t>07000901101800132</t>
  </si>
  <si>
    <t>07000901081800121</t>
  </si>
  <si>
    <t>07000901081800350</t>
  </si>
  <si>
    <t>07000901071800185</t>
  </si>
  <si>
    <t>07000901101800128</t>
  </si>
  <si>
    <t>07000901081800351</t>
  </si>
  <si>
    <t>24000912101800046</t>
  </si>
  <si>
    <t>04000915091800002</t>
  </si>
  <si>
    <t>07000912111800009</t>
  </si>
  <si>
    <t>07000912121800040</t>
  </si>
  <si>
    <t>14000912101800013</t>
  </si>
  <si>
    <t>04001405011800032</t>
  </si>
  <si>
    <t>04001405011800033</t>
  </si>
  <si>
    <t>04001405011800034</t>
  </si>
  <si>
    <t>04001405011800035</t>
  </si>
  <si>
    <t>07001405011800009</t>
  </si>
  <si>
    <t>06001405021800048</t>
  </si>
  <si>
    <t>03010915091800003</t>
  </si>
  <si>
    <t>17001404121800003</t>
  </si>
  <si>
    <t>05090912121800071</t>
  </si>
  <si>
    <t>03021402071800005</t>
  </si>
  <si>
    <t>21000221041800003</t>
  </si>
  <si>
    <t>04010915091800001</t>
  </si>
  <si>
    <t>04030915091800001</t>
  </si>
  <si>
    <t>17000915121800006</t>
  </si>
  <si>
    <t>14000912111800007</t>
  </si>
  <si>
    <t>05090912121800061</t>
  </si>
  <si>
    <t>26000912121800033</t>
  </si>
  <si>
    <t>07000901061800082</t>
  </si>
  <si>
    <t>04001405011800039</t>
  </si>
  <si>
    <t>03001405021800055</t>
  </si>
  <si>
    <t>26000912101800034</t>
  </si>
  <si>
    <t>15000912121800071</t>
  </si>
  <si>
    <t>15000912121800074</t>
  </si>
  <si>
    <t>24000912121800067</t>
  </si>
  <si>
    <t>15000912121800073</t>
  </si>
  <si>
    <t>15000912121800068</t>
  </si>
  <si>
    <t>05090912121800078</t>
  </si>
  <si>
    <t>07000912111800046</t>
  </si>
  <si>
    <t>13030912101800005</t>
  </si>
  <si>
    <t>05000912101800027</t>
  </si>
  <si>
    <t>07000901031800131</t>
  </si>
  <si>
    <t>07000901031800143</t>
  </si>
  <si>
    <t>07000901071800045</t>
  </si>
  <si>
    <t>06001012071800001</t>
  </si>
  <si>
    <t>07000901051800016</t>
  </si>
  <si>
    <t>07000901081800191</t>
  </si>
  <si>
    <t>07000901051800157</t>
  </si>
  <si>
    <t>07000901051800158</t>
  </si>
  <si>
    <t>07000901071800317</t>
  </si>
  <si>
    <t>07000901071800319</t>
  </si>
  <si>
    <t>23000918031800001</t>
  </si>
  <si>
    <t>05090912101800041</t>
  </si>
  <si>
    <t>05090912111800047</t>
  </si>
  <si>
    <t>15000915091800004</t>
  </si>
  <si>
    <t>10000912101800001</t>
  </si>
  <si>
    <t>05001009081800003</t>
  </si>
  <si>
    <t>05001009031800003</t>
  </si>
  <si>
    <t>05001009071800016</t>
  </si>
  <si>
    <t>24000912041800036</t>
  </si>
  <si>
    <t>24000912041800030</t>
  </si>
  <si>
    <t>07000901051800110</t>
  </si>
  <si>
    <t>07000901041800151</t>
  </si>
  <si>
    <t>07000901041800067</t>
  </si>
  <si>
    <t>07000901041800065</t>
  </si>
  <si>
    <t>07000901041800070</t>
  </si>
  <si>
    <t>07000901041800064</t>
  </si>
  <si>
    <t>07000901041800069</t>
  </si>
  <si>
    <t>07000901041800071</t>
  </si>
  <si>
    <t>07000901041800068</t>
  </si>
  <si>
    <t>07000901041800066</t>
  </si>
  <si>
    <t>07000901081800301</t>
  </si>
  <si>
    <t>07000901081800304</t>
  </si>
  <si>
    <t>27020901021800007</t>
  </si>
  <si>
    <t>04001009021800002</t>
  </si>
  <si>
    <t>10001012101800012</t>
  </si>
  <si>
    <t>10001012121800004</t>
  </si>
  <si>
    <t>26000912101800028</t>
  </si>
  <si>
    <t>27010912101800001</t>
  </si>
  <si>
    <t>05090912101800044</t>
  </si>
  <si>
    <t>07000901031800111</t>
  </si>
  <si>
    <t>07000901091800081</t>
  </si>
  <si>
    <t>07000901081800014</t>
  </si>
  <si>
    <t>19011403101800001</t>
  </si>
  <si>
    <t>05010915091800005</t>
  </si>
  <si>
    <t>27021404101800001</t>
  </si>
  <si>
    <t>24000912101800077</t>
  </si>
  <si>
    <t>24000912101800070</t>
  </si>
  <si>
    <t>05090912101800046</t>
  </si>
  <si>
    <t>15000912101800061</t>
  </si>
  <si>
    <t>07000912101800073</t>
  </si>
  <si>
    <t>15000912101800063</t>
  </si>
  <si>
    <t>07000901071800070</t>
  </si>
  <si>
    <t>07000901041800041</t>
  </si>
  <si>
    <t>07000901071800075</t>
  </si>
  <si>
    <t>27020901021800002</t>
  </si>
  <si>
    <t>07000901091800181</t>
  </si>
  <si>
    <t>07000901031800158</t>
  </si>
  <si>
    <t>07000901081800408</t>
  </si>
  <si>
    <t>07000901031800088</t>
  </si>
  <si>
    <t>07000901111800140</t>
  </si>
  <si>
    <t>07000901031800153</t>
  </si>
  <si>
    <t>07000901051800070</t>
  </si>
  <si>
    <t>07000901081800046</t>
  </si>
  <si>
    <t>17000915121800031</t>
  </si>
  <si>
    <t>17000915121800033</t>
  </si>
  <si>
    <t>17000915121800024</t>
  </si>
  <si>
    <t>05090912121800073</t>
  </si>
  <si>
    <t>05090912121800074</t>
  </si>
  <si>
    <t>15000912101800068</t>
  </si>
  <si>
    <t>15000912101800073</t>
  </si>
  <si>
    <t>05031009101800005</t>
  </si>
  <si>
    <t>05090912121800038</t>
  </si>
  <si>
    <t>05090912121800057</t>
  </si>
  <si>
    <t>15000912101800071</t>
  </si>
  <si>
    <t>05090912101800066</t>
  </si>
  <si>
    <t>11010912101800002</t>
  </si>
  <si>
    <t>24000912101800091</t>
  </si>
  <si>
    <t>11001405021800093</t>
  </si>
  <si>
    <t>07000912121800007</t>
  </si>
  <si>
    <t>05070915101800004</t>
  </si>
  <si>
    <t>05001009111800011</t>
  </si>
  <si>
    <t>24000912061800027</t>
  </si>
  <si>
    <t>24000912061800024</t>
  </si>
  <si>
    <t>27021009121800003</t>
  </si>
  <si>
    <t>15000912061800008</t>
  </si>
  <si>
    <t>15000912061800026</t>
  </si>
  <si>
    <t>24000912061800041</t>
  </si>
  <si>
    <t>18000912051800004</t>
  </si>
  <si>
    <t>24000912061800046</t>
  </si>
  <si>
    <t>05090912061800006</t>
  </si>
  <si>
    <t>26000912111800010</t>
  </si>
  <si>
    <t>07000912111800146</t>
  </si>
  <si>
    <t>05090912101800074</t>
  </si>
  <si>
    <t>26000912111800001</t>
  </si>
  <si>
    <t>26000912101800059</t>
  </si>
  <si>
    <t>15000912101800074</t>
  </si>
  <si>
    <t>15000912101800077</t>
  </si>
  <si>
    <t>24000912101800096</t>
  </si>
  <si>
    <t>24000912101800084</t>
  </si>
  <si>
    <t>05021009101800002</t>
  </si>
  <si>
    <t>15000912061800020</t>
  </si>
  <si>
    <t>05001009111800001</t>
  </si>
  <si>
    <t>05090912061800009</t>
  </si>
  <si>
    <t>24000912101800101</t>
  </si>
  <si>
    <t>26000912101800047</t>
  </si>
  <si>
    <t>07000912111800082</t>
  </si>
  <si>
    <t>07000912111800001</t>
  </si>
  <si>
    <t>14000912111800002</t>
  </si>
  <si>
    <t>24000912121800037</t>
  </si>
  <si>
    <t>15000912111800016</t>
  </si>
  <si>
    <t>26000912111800012</t>
  </si>
  <si>
    <t>26000912111800016</t>
  </si>
  <si>
    <t>26000912111800008</t>
  </si>
  <si>
    <t>05090912111800010</t>
  </si>
  <si>
    <t>07000901031800109</t>
  </si>
  <si>
    <t>07000901031800110</t>
  </si>
  <si>
    <t>07000901031800079</t>
  </si>
  <si>
    <t>21000912101800001</t>
  </si>
  <si>
    <t>07000912101800129</t>
  </si>
  <si>
    <t>15000912101800108</t>
  </si>
  <si>
    <t>07000912101800130</t>
  </si>
  <si>
    <t>15000912101800100</t>
  </si>
  <si>
    <t>15000912101800102</t>
  </si>
  <si>
    <t>07000912111800026</t>
  </si>
  <si>
    <t>24000912111800023</t>
  </si>
  <si>
    <t>24000912111800008</t>
  </si>
  <si>
    <t>15000912111800013</t>
  </si>
  <si>
    <t>15000912111800009</t>
  </si>
  <si>
    <t>15000912111800007</t>
  </si>
  <si>
    <t>15000912111800012</t>
  </si>
  <si>
    <t>05090912111800012</t>
  </si>
  <si>
    <t>24000912111800038</t>
  </si>
  <si>
    <t>24000912111800037</t>
  </si>
  <si>
    <t>05090912111800015</t>
  </si>
  <si>
    <t>11000915111800004</t>
  </si>
  <si>
    <t>11000915111800001</t>
  </si>
  <si>
    <t>11000915111800005</t>
  </si>
  <si>
    <t>11000915111800002</t>
  </si>
  <si>
    <t>11000915111800003</t>
  </si>
  <si>
    <t>07000912101800050</t>
  </si>
  <si>
    <t>28001405021800023</t>
  </si>
  <si>
    <t>05031405011800003</t>
  </si>
  <si>
    <t>27020915101800013</t>
  </si>
  <si>
    <t>17000915101800032</t>
  </si>
  <si>
    <t>17000915101800037</t>
  </si>
  <si>
    <t>11001405011800081</t>
  </si>
  <si>
    <t>09001405011800008</t>
  </si>
  <si>
    <t>05031009121800006</t>
  </si>
  <si>
    <t>23001405021800020</t>
  </si>
  <si>
    <t>05001405021800031</t>
  </si>
  <si>
    <t>20020221121800003</t>
  </si>
  <si>
    <t>05071009121800002</t>
  </si>
  <si>
    <t>05031009041800004</t>
  </si>
  <si>
    <t>26000912121800001</t>
  </si>
  <si>
    <t>06001405011800034</t>
  </si>
  <si>
    <t>03001405011800072</t>
  </si>
  <si>
    <t>19001405011800015</t>
  </si>
  <si>
    <t>03001405011800082</t>
  </si>
  <si>
    <t>06001405011800044</t>
  </si>
  <si>
    <t>06001405011800042</t>
  </si>
  <si>
    <t>13000221111800004</t>
  </si>
  <si>
    <t>05000221111800026</t>
  </si>
  <si>
    <t>27001405021800040</t>
  </si>
  <si>
    <t>07001405031800009</t>
  </si>
  <si>
    <t>27001405031800009</t>
  </si>
  <si>
    <t>07000901041800109</t>
  </si>
  <si>
    <t>07000901041800111</t>
  </si>
  <si>
    <t>07000901041800086</t>
  </si>
  <si>
    <t>07000901041800058</t>
  </si>
  <si>
    <t>07000901041800060</t>
  </si>
  <si>
    <t>07000901041800141</t>
  </si>
  <si>
    <t>07000901041800122</t>
  </si>
  <si>
    <t>07000901041800139</t>
  </si>
  <si>
    <t>07000901041800110</t>
  </si>
  <si>
    <t>07000901041800136</t>
  </si>
  <si>
    <t>07000901041800121</t>
  </si>
  <si>
    <t>07000901051800104</t>
  </si>
  <si>
    <t>07000901051800105</t>
  </si>
  <si>
    <t>07000901041800085</t>
  </si>
  <si>
    <t>07000901041800061</t>
  </si>
  <si>
    <t>07000901041800062</t>
  </si>
  <si>
    <t>07000901041800138</t>
  </si>
  <si>
    <t>07000901051800106</t>
  </si>
  <si>
    <t>07000901041800091</t>
  </si>
  <si>
    <t>07000901041800137</t>
  </si>
  <si>
    <t>07000901041800140</t>
  </si>
  <si>
    <t>07000901041800059</t>
  </si>
  <si>
    <t>07000901051800107</t>
  </si>
  <si>
    <t>07000901041800176</t>
  </si>
  <si>
    <t>07000901041800119</t>
  </si>
  <si>
    <t>07000901041800120</t>
  </si>
  <si>
    <t>07000901041800063</t>
  </si>
  <si>
    <t>07000901041800181</t>
  </si>
  <si>
    <t>07000901071800358</t>
  </si>
  <si>
    <t>07000901071800355</t>
  </si>
  <si>
    <t>07000901071800356</t>
  </si>
  <si>
    <t>09001405031800001</t>
  </si>
  <si>
    <t>06001405031800017</t>
  </si>
  <si>
    <t>05001405031800002</t>
  </si>
  <si>
    <t>12001405031800027</t>
  </si>
  <si>
    <t>06001405031800009</t>
  </si>
  <si>
    <t>21001405031800001</t>
  </si>
  <si>
    <t>04001405031800019</t>
  </si>
  <si>
    <t>11001405031800020</t>
  </si>
  <si>
    <t>12001405031800011</t>
  </si>
  <si>
    <t>12030221041800001</t>
  </si>
  <si>
    <t>07001405071800001</t>
  </si>
  <si>
    <t>07001405071800002</t>
  </si>
  <si>
    <t>03001405051800028</t>
  </si>
  <si>
    <t>03001405051800032</t>
  </si>
  <si>
    <t>07000912051800031</t>
  </si>
  <si>
    <t>26000912081800042</t>
  </si>
  <si>
    <t>10001405051800013</t>
  </si>
  <si>
    <t>03001405051800029</t>
  </si>
  <si>
    <t>11001405051800085</t>
  </si>
  <si>
    <t>14001405091800004</t>
  </si>
  <si>
    <t>11001405051800120</t>
  </si>
  <si>
    <t>13001405051800006</t>
  </si>
  <si>
    <t>27001405051800031</t>
  </si>
  <si>
    <t>07000901101800257</t>
  </si>
  <si>
    <t>07000901071800182</t>
  </si>
  <si>
    <t>11001405051800090</t>
  </si>
  <si>
    <t>05091405071800001</t>
  </si>
  <si>
    <t>06001405051800044</t>
  </si>
  <si>
    <t>05000912081800036</t>
  </si>
  <si>
    <t>03001405101800024</t>
  </si>
  <si>
    <t>28000221121800007</t>
  </si>
  <si>
    <t>06000205061800001</t>
  </si>
  <si>
    <t>05000221081800009</t>
  </si>
  <si>
    <t>05000221071800058</t>
  </si>
  <si>
    <t>05090912051800059</t>
  </si>
  <si>
    <t>05090912081800032</t>
  </si>
  <si>
    <t>16000912051800002</t>
  </si>
  <si>
    <t>05090912091800048</t>
  </si>
  <si>
    <t>05001009051800008</t>
  </si>
  <si>
    <t>13000221081800007</t>
  </si>
  <si>
    <t>26000912051800062</t>
  </si>
  <si>
    <t>26000912061800001</t>
  </si>
  <si>
    <t>24001404071800003</t>
  </si>
  <si>
    <t>03030915071800001</t>
  </si>
  <si>
    <t>24000912031800069</t>
  </si>
  <si>
    <t>03020915071800001</t>
  </si>
  <si>
    <t>05010915061800004</t>
  </si>
  <si>
    <t>17000915011800001</t>
  </si>
  <si>
    <t>05090912011800062</t>
  </si>
  <si>
    <t>10000915011800001</t>
  </si>
  <si>
    <t>27020915011800030</t>
  </si>
  <si>
    <t>16000912121700003</t>
  </si>
  <si>
    <t>14000912011800001</t>
  </si>
  <si>
    <t>07000912031800034</t>
  </si>
  <si>
    <t>05090912051800031</t>
  </si>
  <si>
    <t>28000221091800004</t>
  </si>
  <si>
    <t>27001405051800021</t>
  </si>
  <si>
    <t>06001405051800036</t>
  </si>
  <si>
    <t>09001405051800003</t>
  </si>
  <si>
    <t>07000901071800138</t>
  </si>
  <si>
    <t>07000901071800084</t>
  </si>
  <si>
    <t>07000901071800139</t>
  </si>
  <si>
    <t>07000912011800051</t>
  </si>
  <si>
    <t>07000912011800028</t>
  </si>
  <si>
    <t>24000912011800020</t>
  </si>
  <si>
    <t>25000912011800001</t>
  </si>
  <si>
    <t>26000912011800029</t>
  </si>
  <si>
    <t>07000912021800030</t>
  </si>
  <si>
    <t>08031402081800001</t>
  </si>
  <si>
    <t>05090912021800009</t>
  </si>
  <si>
    <t>11011404051800002</t>
  </si>
  <si>
    <t>04041404111800001</t>
  </si>
  <si>
    <t>05090912021800004</t>
  </si>
  <si>
    <t>05090912021800001</t>
  </si>
  <si>
    <t>16001405061800005</t>
  </si>
  <si>
    <t>14001009081800001</t>
  </si>
  <si>
    <t>04030221021800001</t>
  </si>
  <si>
    <t>07000912061800127</t>
  </si>
  <si>
    <t>07000912061800122</t>
  </si>
  <si>
    <t>26000912071800058</t>
  </si>
  <si>
    <t>15000912071800008</t>
  </si>
  <si>
    <t>24000912061800071</t>
  </si>
  <si>
    <t>24000912011800030</t>
  </si>
  <si>
    <t>26000912011800045</t>
  </si>
  <si>
    <t>07000912031800096</t>
  </si>
  <si>
    <t>24000912011800013</t>
  </si>
  <si>
    <t>04020915011800001</t>
  </si>
  <si>
    <t>04020915011800004</t>
  </si>
  <si>
    <t>15000912011800030</t>
  </si>
  <si>
    <t>05090912011800032</t>
  </si>
  <si>
    <t>13001405041800002</t>
  </si>
  <si>
    <t>05031405041800002</t>
  </si>
  <si>
    <t>24000912011800038</t>
  </si>
  <si>
    <t>10000912011800008</t>
  </si>
  <si>
    <t>04001405071800013</t>
  </si>
  <si>
    <t>04001405071800008</t>
  </si>
  <si>
    <t>10001405061800015</t>
  </si>
  <si>
    <t>23001405051800011</t>
  </si>
  <si>
    <t>07001405051800012</t>
  </si>
  <si>
    <t>04001405071800019</t>
  </si>
  <si>
    <t>04001405071800009</t>
  </si>
  <si>
    <t>25000221041800006</t>
  </si>
  <si>
    <t>15000912011800043</t>
  </si>
  <si>
    <t>26000912011800037</t>
  </si>
  <si>
    <t>15000912011800044</t>
  </si>
  <si>
    <t>26000912011800044</t>
  </si>
  <si>
    <t>17001404031800003</t>
  </si>
  <si>
    <t>03010915011800002</t>
  </si>
  <si>
    <t>05090912011800035</t>
  </si>
  <si>
    <t>03001405051800047</t>
  </si>
  <si>
    <t>24000912051800040</t>
  </si>
  <si>
    <t>07000912051800053</t>
  </si>
  <si>
    <t>07000912051800042</t>
  </si>
  <si>
    <t>04000307011800008</t>
  </si>
  <si>
    <t>04000307011800006</t>
  </si>
  <si>
    <t>04030915011800004</t>
  </si>
  <si>
    <t>15000912011800083</t>
  </si>
  <si>
    <t>15000912011800063</t>
  </si>
  <si>
    <t>15000912011800073</t>
  </si>
  <si>
    <t>07000912051800041</t>
  </si>
  <si>
    <t>05090912051800039</t>
  </si>
  <si>
    <t>05090912051800041</t>
  </si>
  <si>
    <t>09001012111800001</t>
  </si>
  <si>
    <t>04010307011800010</t>
  </si>
  <si>
    <t>04010307011800007</t>
  </si>
  <si>
    <t>04010307011800008</t>
  </si>
  <si>
    <t>24000912011800017</t>
  </si>
  <si>
    <t>24000912011800031</t>
  </si>
  <si>
    <t>26000912011800050</t>
  </si>
  <si>
    <t>28000205101800009</t>
  </si>
  <si>
    <t>05000912081800031</t>
  </si>
  <si>
    <t>05000912081800024</t>
  </si>
  <si>
    <t>11001405081800050</t>
  </si>
  <si>
    <t>05000912081800013</t>
  </si>
  <si>
    <t>06001405081800057</t>
  </si>
  <si>
    <t>05010915051800009</t>
  </si>
  <si>
    <t>04010307051800003</t>
  </si>
  <si>
    <t>04010307071800004</t>
  </si>
  <si>
    <t>02031405091800001</t>
  </si>
  <si>
    <t>24000915071800003</t>
  </si>
  <si>
    <t>24000915071800004</t>
  </si>
  <si>
    <t>04010307051800005</t>
  </si>
  <si>
    <t>07000901101800067</t>
  </si>
  <si>
    <t>11001405101800016</t>
  </si>
  <si>
    <t>19001405031800005</t>
  </si>
  <si>
    <t>15001405031800001</t>
  </si>
  <si>
    <t>06001405031800020</t>
  </si>
  <si>
    <t>07000912051800044</t>
  </si>
  <si>
    <t>05090912051800042</t>
  </si>
  <si>
    <t>24000912011800025</t>
  </si>
  <si>
    <t>24000912011800024</t>
  </si>
  <si>
    <t>07000912021800058</t>
  </si>
  <si>
    <t>05090307011800001</t>
  </si>
  <si>
    <t>24000912011800041</t>
  </si>
  <si>
    <t>24001405051800007</t>
  </si>
  <si>
    <t>04001405071800011</t>
  </si>
  <si>
    <t>10001405061800016</t>
  </si>
  <si>
    <t>04001405031800038</t>
  </si>
  <si>
    <t>04001405071800014</t>
  </si>
  <si>
    <t>03001405031800012</t>
  </si>
  <si>
    <t>06001012031800001</t>
  </si>
  <si>
    <t>06001405051800050</t>
  </si>
  <si>
    <t>06001405051800051</t>
  </si>
  <si>
    <t>06001405051800055</t>
  </si>
  <si>
    <t>26000912021800007</t>
  </si>
  <si>
    <t>06000221051800019</t>
  </si>
  <si>
    <t>05090912021800034</t>
  </si>
  <si>
    <t>07000221081800003</t>
  </si>
  <si>
    <t>15000912011800107</t>
  </si>
  <si>
    <t>16000221011800015</t>
  </si>
  <si>
    <t>15000912011800111</t>
  </si>
  <si>
    <t>09000221091800010</t>
  </si>
  <si>
    <t>25011207021800009</t>
  </si>
  <si>
    <t>07000912031800020</t>
  </si>
  <si>
    <t>05000918081800002</t>
  </si>
  <si>
    <t>02000221051800008</t>
  </si>
  <si>
    <t>08000221091800006</t>
  </si>
  <si>
    <t>02001123011800001</t>
  </si>
  <si>
    <t>05010915081800002</t>
  </si>
  <si>
    <t>26000912011800093</t>
  </si>
  <si>
    <t>26000912011800076</t>
  </si>
  <si>
    <t>07000912011800073</t>
  </si>
  <si>
    <t>04030915011800005</t>
  </si>
  <si>
    <t>15000912011800065</t>
  </si>
  <si>
    <t>15000912011800072</t>
  </si>
  <si>
    <t>07000912051800043</t>
  </si>
  <si>
    <t>07000912051800117</t>
  </si>
  <si>
    <t>04010307011800005</t>
  </si>
  <si>
    <t>07000912011800030</t>
  </si>
  <si>
    <t>07000912011800055</t>
  </si>
  <si>
    <t>26000912011800025</t>
  </si>
  <si>
    <t>26000912011800047</t>
  </si>
  <si>
    <t>04010307011800002</t>
  </si>
  <si>
    <t>24000912011800009</t>
  </si>
  <si>
    <t>05090912011800030</t>
  </si>
  <si>
    <t>07000912011800067</t>
  </si>
  <si>
    <t>26000221061800005</t>
  </si>
  <si>
    <t>05000221111800044</t>
  </si>
  <si>
    <t>10000221091800018</t>
  </si>
  <si>
    <t>05000912081800011</t>
  </si>
  <si>
    <t>05000912081800009</t>
  </si>
  <si>
    <t>24000912081800069</t>
  </si>
  <si>
    <t>05000912081800018</t>
  </si>
  <si>
    <t>05000912081800028</t>
  </si>
  <si>
    <t>05000912081800032</t>
  </si>
  <si>
    <t>20020221121800002</t>
  </si>
  <si>
    <t>11011404051800001</t>
  </si>
  <si>
    <t>12030922101800001</t>
  </si>
  <si>
    <t>28020912071800002</t>
  </si>
  <si>
    <t>07000912061800130</t>
  </si>
  <si>
    <t>26000912071800014</t>
  </si>
  <si>
    <t>26000912071800010</t>
  </si>
  <si>
    <t>26000912071800011</t>
  </si>
  <si>
    <t>24000912061800068</t>
  </si>
  <si>
    <t>05090912091800024</t>
  </si>
  <si>
    <t>11001405121800026</t>
  </si>
  <si>
    <t>12001405081800060</t>
  </si>
  <si>
    <t>07000912081800106</t>
  </si>
  <si>
    <t>28000915051800001</t>
  </si>
  <si>
    <t>06000915051800005</t>
  </si>
  <si>
    <t>14000912101800004</t>
  </si>
  <si>
    <t>04010307011800003</t>
  </si>
  <si>
    <t>07000912011800029</t>
  </si>
  <si>
    <t>24000912011800023</t>
  </si>
  <si>
    <t>07000912011800061</t>
  </si>
  <si>
    <t>07000912011800026</t>
  </si>
  <si>
    <t>24000912011800012</t>
  </si>
  <si>
    <t>26000912011800042</t>
  </si>
  <si>
    <t>24000912011800011</t>
  </si>
  <si>
    <t>04020915011800005</t>
  </si>
  <si>
    <t>26000912011800033</t>
  </si>
  <si>
    <t>15000912011800028</t>
  </si>
  <si>
    <t>05011405041800004</t>
  </si>
  <si>
    <t>06001405041800014</t>
  </si>
  <si>
    <t>07001405041800003</t>
  </si>
  <si>
    <t>11001405051800043</t>
  </si>
  <si>
    <t>04001405051800032</t>
  </si>
  <si>
    <t>10001405061800012</t>
  </si>
  <si>
    <t>11001405051800111</t>
  </si>
  <si>
    <t>04001405051800009</t>
  </si>
  <si>
    <t>11001405051800115</t>
  </si>
  <si>
    <t>02031405051800004</t>
  </si>
  <si>
    <t>07000912071800094</t>
  </si>
  <si>
    <t>05000221021800033</t>
  </si>
  <si>
    <t>05040221091800001</t>
  </si>
  <si>
    <t>03000221021800005</t>
  </si>
  <si>
    <t>05090912041800007</t>
  </si>
  <si>
    <t>19000221081800007</t>
  </si>
  <si>
    <t>06000912051800004</t>
  </si>
  <si>
    <t>15000912051800061</t>
  </si>
  <si>
    <t>15000912051800085</t>
  </si>
  <si>
    <t>24000912051800073</t>
  </si>
  <si>
    <t>24000912051800077</t>
  </si>
  <si>
    <t>05000221101800029</t>
  </si>
  <si>
    <t>05020221021800005</t>
  </si>
  <si>
    <t>07000912021800027</t>
  </si>
  <si>
    <t>04021404081800001</t>
  </si>
  <si>
    <t>03010221041800006</t>
  </si>
  <si>
    <t>03010221081800007</t>
  </si>
  <si>
    <t>07000221081800005</t>
  </si>
  <si>
    <t>26000912021800009</t>
  </si>
  <si>
    <t>26000912021800032</t>
  </si>
  <si>
    <t>26000912021800018</t>
  </si>
  <si>
    <t>26000912021800004</t>
  </si>
  <si>
    <t>24000221021800007</t>
  </si>
  <si>
    <t>28000221031800004</t>
  </si>
  <si>
    <t>28000221021800017</t>
  </si>
  <si>
    <t>26000912011800103</t>
  </si>
  <si>
    <t>05090912011800096</t>
  </si>
  <si>
    <t>05090912011800094</t>
  </si>
  <si>
    <t>25001207021800001</t>
  </si>
  <si>
    <t>07000912081800040</t>
  </si>
  <si>
    <t>09000912121800004</t>
  </si>
  <si>
    <t>15000912051800045</t>
  </si>
  <si>
    <t>05090912051800046</t>
  </si>
  <si>
    <t>04040221031800001</t>
  </si>
  <si>
    <t>28000221071800013</t>
  </si>
  <si>
    <t>28000221111800008</t>
  </si>
  <si>
    <t>21000221081800003</t>
  </si>
  <si>
    <t>25001207011800004</t>
  </si>
  <si>
    <t>05040929101800001</t>
  </si>
  <si>
    <t>05090912021800080</t>
  </si>
  <si>
    <t>28000205041800006</t>
  </si>
  <si>
    <t>04001405051800051</t>
  </si>
  <si>
    <t>11001405051800093</t>
  </si>
  <si>
    <t>14001405111800004</t>
  </si>
  <si>
    <t>07000901121800116</t>
  </si>
  <si>
    <t>07000901121800118</t>
  </si>
  <si>
    <t>07000901121800115</t>
  </si>
  <si>
    <t>07000901121800079</t>
  </si>
  <si>
    <t>07000901121800024</t>
  </si>
  <si>
    <t>07000901121800025</t>
  </si>
  <si>
    <t>05090912081800056</t>
  </si>
  <si>
    <t>05000912081800027</t>
  </si>
  <si>
    <t>04001405081800027</t>
  </si>
  <si>
    <t>23001405111800011</t>
  </si>
  <si>
    <t>07000912091800095</t>
  </si>
  <si>
    <t>05090912081800064</t>
  </si>
  <si>
    <t>11001405081800053</t>
  </si>
  <si>
    <t>03050205071800001</t>
  </si>
  <si>
    <t>08000221111800002</t>
  </si>
  <si>
    <t>06000221011800057</t>
  </si>
  <si>
    <t>06000221091800005</t>
  </si>
  <si>
    <t>17000221011800010</t>
  </si>
  <si>
    <t>16000221011800031</t>
  </si>
  <si>
    <t>16000221021800019</t>
  </si>
  <si>
    <t>04000307011800015</t>
  </si>
  <si>
    <t>07000912011800076</t>
  </si>
  <si>
    <t>07000912071800091</t>
  </si>
  <si>
    <t>24000912051800054</t>
  </si>
  <si>
    <t>24000912011800007</t>
  </si>
  <si>
    <t>05010915021800002</t>
  </si>
  <si>
    <t>25001405051800001</t>
  </si>
  <si>
    <t>11001405041800105</t>
  </si>
  <si>
    <t>11001405051800002</t>
  </si>
  <si>
    <t>28001405051800001</t>
  </si>
  <si>
    <t>04001405031800047</t>
  </si>
  <si>
    <t>11001405051800010</t>
  </si>
  <si>
    <t>06001405051800008</t>
  </si>
  <si>
    <t>06001405051800002</t>
  </si>
  <si>
    <t>11001405051800013</t>
  </si>
  <si>
    <t>24001405051800001</t>
  </si>
  <si>
    <t>28001405051800003</t>
  </si>
  <si>
    <t>11001405051800007</t>
  </si>
  <si>
    <t>06001405051800001</t>
  </si>
  <si>
    <t>28001405051800004</t>
  </si>
  <si>
    <t>12001405101800016</t>
  </si>
  <si>
    <t>27001405081800019</t>
  </si>
  <si>
    <t>11001405081800057</t>
  </si>
  <si>
    <t>11001405081800063</t>
  </si>
  <si>
    <t>07000912081800104</t>
  </si>
  <si>
    <t>07000912111800128</t>
  </si>
  <si>
    <t>07000912101800023</t>
  </si>
  <si>
    <t>07000901121800086</t>
  </si>
  <si>
    <t>12001405111800010</t>
  </si>
  <si>
    <t>06001405111800020</t>
  </si>
  <si>
    <t>24001405111800005</t>
  </si>
  <si>
    <t>23001405111800009</t>
  </si>
  <si>
    <t>11001405111800030</t>
  </si>
  <si>
    <t>03001405111800004</t>
  </si>
  <si>
    <t>03001405111800007</t>
  </si>
  <si>
    <t>04001405111800019</t>
  </si>
  <si>
    <t>12001405111800022</t>
  </si>
  <si>
    <t>10000912011800005</t>
  </si>
  <si>
    <t>03010915011800005</t>
  </si>
  <si>
    <t>03001405051800046</t>
  </si>
  <si>
    <t>26000221101800005</t>
  </si>
  <si>
    <t>06001405011800002</t>
  </si>
  <si>
    <t>05030221071800005</t>
  </si>
  <si>
    <t>07000912121800051</t>
  </si>
  <si>
    <t>04001405011800072</t>
  </si>
  <si>
    <t>25001405081800016</t>
  </si>
  <si>
    <t>24000912081800073</t>
  </si>
  <si>
    <t>04051009011800001</t>
  </si>
  <si>
    <t>24000912081800071</t>
  </si>
  <si>
    <t>24000912081800078</t>
  </si>
  <si>
    <t>05090912101800010</t>
  </si>
  <si>
    <t>07000912101800007</t>
  </si>
  <si>
    <t>07000912091800030</t>
  </si>
  <si>
    <t>15000912081800052</t>
  </si>
  <si>
    <t>06001405081800045</t>
  </si>
  <si>
    <t>11001405051800061</t>
  </si>
  <si>
    <t>04001405071800012</t>
  </si>
  <si>
    <t>05011405051800003</t>
  </si>
  <si>
    <t>15001405051800001</t>
  </si>
  <si>
    <t>27001405051800004</t>
  </si>
  <si>
    <t>04001405051800018</t>
  </si>
  <si>
    <t>24001405051800009</t>
  </si>
  <si>
    <t>28001405071800005</t>
  </si>
  <si>
    <t>24000913071800002</t>
  </si>
  <si>
    <t>12001405071800010</t>
  </si>
  <si>
    <t>12001405071800012</t>
  </si>
  <si>
    <t>03011402101800004</t>
  </si>
  <si>
    <t>07000901081800098</t>
  </si>
  <si>
    <t>07000901081800026</t>
  </si>
  <si>
    <t>07000901071800030</t>
  </si>
  <si>
    <t>07000901071800218</t>
  </si>
  <si>
    <t>07000901071800012</t>
  </si>
  <si>
    <t>22001402011800002</t>
  </si>
  <si>
    <t>06001402011800001</t>
  </si>
  <si>
    <t>04041402041800006</t>
  </si>
  <si>
    <t>07000901071800192</t>
  </si>
  <si>
    <t>07000901071800190</t>
  </si>
  <si>
    <t>07000901051800112</t>
  </si>
  <si>
    <t>07000901091800077</t>
  </si>
  <si>
    <t>26000912031800002</t>
  </si>
  <si>
    <t>06000205051800002</t>
  </si>
  <si>
    <t>15000912021800105</t>
  </si>
  <si>
    <t>15000912021800104</t>
  </si>
  <si>
    <t>24000912031800074</t>
  </si>
  <si>
    <t>25001207111800001</t>
  </si>
  <si>
    <t>28000915081800001</t>
  </si>
  <si>
    <t>25011207071800001</t>
  </si>
  <si>
    <t>03011009031800001</t>
  </si>
  <si>
    <t>08011012101800001</t>
  </si>
  <si>
    <t>03001405071800006</t>
  </si>
  <si>
    <t>19001405071800002</t>
  </si>
  <si>
    <t>04001405071800027</t>
  </si>
  <si>
    <t>04001405071800028</t>
  </si>
  <si>
    <t>05031009021800005</t>
  </si>
  <si>
    <t>13030912021800002</t>
  </si>
  <si>
    <t>05001009021800008</t>
  </si>
  <si>
    <t>15000912021800081</t>
  </si>
  <si>
    <t>15000912021800082</t>
  </si>
  <si>
    <t>07000912021800076</t>
  </si>
  <si>
    <t>26000912021800067</t>
  </si>
  <si>
    <t>07000901081800407</t>
  </si>
  <si>
    <t>06001402111800001</t>
  </si>
  <si>
    <t>20011402011800001</t>
  </si>
  <si>
    <t>23000912051800001</t>
  </si>
  <si>
    <t>21001009021800009</t>
  </si>
  <si>
    <t>07000912071800076</t>
  </si>
  <si>
    <t>07000912051800123</t>
  </si>
  <si>
    <t>07000912081800135</t>
  </si>
  <si>
    <t>27001405071800011</t>
  </si>
  <si>
    <t>06001405071800012</t>
  </si>
  <si>
    <t>24001405071800010</t>
  </si>
  <si>
    <t>04001405071800029</t>
  </si>
  <si>
    <t>15001405071800003</t>
  </si>
  <si>
    <t>04001405071800035</t>
  </si>
  <si>
    <t>04001405071800036</t>
  </si>
  <si>
    <t>04001405071800053</t>
  </si>
  <si>
    <t>04001405071800051</t>
  </si>
  <si>
    <t>16001405051800002</t>
  </si>
  <si>
    <t>27001405051800010</t>
  </si>
  <si>
    <t>05041405071800003</t>
  </si>
  <si>
    <t>12001405051800016</t>
  </si>
  <si>
    <t>11001405051800034</t>
  </si>
  <si>
    <t>24001405051800003</t>
  </si>
  <si>
    <t>11001405071800090</t>
  </si>
  <si>
    <t>03001405081800022</t>
  </si>
  <si>
    <t>07000912101800005</t>
  </si>
  <si>
    <t>06001405111800019</t>
  </si>
  <si>
    <t>12001405111800011</t>
  </si>
  <si>
    <t>25001405111800005</t>
  </si>
  <si>
    <t>12001405111800012</t>
  </si>
  <si>
    <t>12001405111800013</t>
  </si>
  <si>
    <t>20001405111800003</t>
  </si>
  <si>
    <t>11001405111800027</t>
  </si>
  <si>
    <t>11001405111800037</t>
  </si>
  <si>
    <t>13001405111800004</t>
  </si>
  <si>
    <t>07000912081800099</t>
  </si>
  <si>
    <t>07000912081800102</t>
  </si>
  <si>
    <t>04001405081800035</t>
  </si>
  <si>
    <t>05090912081800061</t>
  </si>
  <si>
    <t>23000912081800001</t>
  </si>
  <si>
    <t>07000901111800081</t>
  </si>
  <si>
    <t>04010915051800002</t>
  </si>
  <si>
    <t>24000912051800071</t>
  </si>
  <si>
    <t>23000912021800002</t>
  </si>
  <si>
    <t>15000912021800071</t>
  </si>
  <si>
    <t>15000912021800083</t>
  </si>
  <si>
    <t>10000912021800005</t>
  </si>
  <si>
    <t>26000912021800058</t>
  </si>
  <si>
    <t>03010915081800001</t>
  </si>
  <si>
    <t>06001402081800003</t>
  </si>
  <si>
    <t>04000221071800013</t>
  </si>
  <si>
    <t>17001402011800003</t>
  </si>
  <si>
    <t>08021402051800003</t>
  </si>
  <si>
    <t>11000912051800009</t>
  </si>
  <si>
    <t>11000912061800006</t>
  </si>
  <si>
    <t>11000912051800011</t>
  </si>
  <si>
    <t>26000912051800057</t>
  </si>
  <si>
    <t>08021402111800001</t>
  </si>
  <si>
    <t>04001405071800039</t>
  </si>
  <si>
    <t>04001405071800040</t>
  </si>
  <si>
    <t>04001405071800042</t>
  </si>
  <si>
    <t>21001405071800001</t>
  </si>
  <si>
    <t>05091405071800002</t>
  </si>
  <si>
    <t>04001405051800031</t>
  </si>
  <si>
    <t>15001405051800002</t>
  </si>
  <si>
    <t>07000901101800001</t>
  </si>
  <si>
    <t>07000901101800206</t>
  </si>
  <si>
    <t>07000901101800042</t>
  </si>
  <si>
    <t>05090912051800066</t>
  </si>
  <si>
    <t>05090912051800068</t>
  </si>
  <si>
    <t>11000912051800008</t>
  </si>
  <si>
    <t>24000912051800078</t>
  </si>
  <si>
    <t>27001405051800006</t>
  </si>
  <si>
    <t>27001405051800003</t>
  </si>
  <si>
    <t>04001405051800043</t>
  </si>
  <si>
    <t>11001405071800007</t>
  </si>
  <si>
    <t>05041405071800002</t>
  </si>
  <si>
    <t>28001405071800016</t>
  </si>
  <si>
    <t>05011405051800001</t>
  </si>
  <si>
    <t>07001405051800002</t>
  </si>
  <si>
    <t>04001405071800005</t>
  </si>
  <si>
    <t>05090912071800032</t>
  </si>
  <si>
    <t>26000912071800029</t>
  </si>
  <si>
    <t>26000912071800028</t>
  </si>
  <si>
    <t>26000912071800055</t>
  </si>
  <si>
    <t>07000901021800087</t>
  </si>
  <si>
    <t>07000901021800073</t>
  </si>
  <si>
    <t>15000918011800002</t>
  </si>
  <si>
    <t>17001402011800001</t>
  </si>
  <si>
    <t>04041402041800004</t>
  </si>
  <si>
    <t>24010923111800001</t>
  </si>
  <si>
    <t>07000901021800097</t>
  </si>
  <si>
    <t>07000901021800131</t>
  </si>
  <si>
    <t>07000901091800167</t>
  </si>
  <si>
    <t>07000901101800242</t>
  </si>
  <si>
    <t>07000901081800257</t>
  </si>
  <si>
    <t>07000901101800168</t>
  </si>
  <si>
    <t>07000901101800243</t>
  </si>
  <si>
    <t>07000901081800258</t>
  </si>
  <si>
    <t>07000901081800260</t>
  </si>
  <si>
    <t>07000901101800241</t>
  </si>
  <si>
    <t>07000901101800169</t>
  </si>
  <si>
    <t>07000221081800009</t>
  </si>
  <si>
    <t>07000901091800217</t>
  </si>
  <si>
    <t>07000901091800047</t>
  </si>
  <si>
    <t>07000901091800046</t>
  </si>
  <si>
    <t>15000912021800084</t>
  </si>
  <si>
    <t>07000901111800085</t>
  </si>
  <si>
    <t>07000901111800086</t>
  </si>
  <si>
    <t>07000901111800003</t>
  </si>
  <si>
    <t>05090912081800060</t>
  </si>
  <si>
    <t>27020912081800004</t>
  </si>
  <si>
    <t>24000912081800059</t>
  </si>
  <si>
    <t>05010915061800001</t>
  </si>
  <si>
    <t>10001405111800008</t>
  </si>
  <si>
    <t>06001405111800035</t>
  </si>
  <si>
    <t>27020912051800001</t>
  </si>
  <si>
    <t>24000912051800084</t>
  </si>
  <si>
    <t>05090912051800071</t>
  </si>
  <si>
    <t>07000912071800074</t>
  </si>
  <si>
    <t>11001405071800012</t>
  </si>
  <si>
    <t>04001405071800030</t>
  </si>
  <si>
    <t>06001405071800018</t>
  </si>
  <si>
    <t>05061405051800003</t>
  </si>
  <si>
    <t>07000901031800123</t>
  </si>
  <si>
    <t>06001402111800002</t>
  </si>
  <si>
    <t>08001402041800005</t>
  </si>
  <si>
    <t>17001402011800002</t>
  </si>
  <si>
    <t>27021402011800001</t>
  </si>
  <si>
    <t>07000901011800050</t>
  </si>
  <si>
    <t>07000901011800054</t>
  </si>
  <si>
    <t>07000901021800086</t>
  </si>
  <si>
    <t>07000901021800020</t>
  </si>
  <si>
    <t>07000901021800002</t>
  </si>
  <si>
    <t>07000901081800340</t>
  </si>
  <si>
    <t>07000901081800284</t>
  </si>
  <si>
    <t>07000901091800042</t>
  </si>
  <si>
    <t>05090912071800018</t>
  </si>
  <si>
    <t>07000912071800035</t>
  </si>
  <si>
    <t>05090912071800025</t>
  </si>
  <si>
    <t>07000912071800037</t>
  </si>
  <si>
    <t>07000912071800051</t>
  </si>
  <si>
    <t>24000912071800049</t>
  </si>
  <si>
    <t>14000912061800003</t>
  </si>
  <si>
    <t>05090912071800034</t>
  </si>
  <si>
    <t>12020221021800002</t>
  </si>
  <si>
    <t>04000221081800001</t>
  </si>
  <si>
    <t>27000221111800016</t>
  </si>
  <si>
    <t>27020915081800044</t>
  </si>
  <si>
    <t>12001402111800002</t>
  </si>
  <si>
    <t>15000912021800073</t>
  </si>
  <si>
    <t>13030912021800003</t>
  </si>
  <si>
    <t>05090912021800056</t>
  </si>
  <si>
    <t>10000912021800004</t>
  </si>
  <si>
    <t>05021009021800001</t>
  </si>
  <si>
    <t>21001405101800001</t>
  </si>
  <si>
    <t>27020221121800002</t>
  </si>
  <si>
    <t>27020915071800004</t>
  </si>
  <si>
    <t>05090912021800059</t>
  </si>
  <si>
    <t>05000912021800007</t>
  </si>
  <si>
    <t>07000912021800108</t>
  </si>
  <si>
    <t>26000912021800082</t>
  </si>
  <si>
    <t>26000912021800077</t>
  </si>
  <si>
    <t>26000912021800074</t>
  </si>
  <si>
    <t>17001404041800013</t>
  </si>
  <si>
    <t>10000221121800003</t>
  </si>
  <si>
    <t>22000221121800005</t>
  </si>
  <si>
    <t>27001405091800002</t>
  </si>
  <si>
    <t>04000307071800025</t>
  </si>
  <si>
    <t>27001405041800050</t>
  </si>
  <si>
    <t>03001405051800003</t>
  </si>
  <si>
    <t>24000912081800072</t>
  </si>
  <si>
    <t>19011405081800013</t>
  </si>
  <si>
    <t>07000901091800220</t>
  </si>
  <si>
    <t>07000912081800105</t>
  </si>
  <si>
    <t>07000912101800011</t>
  </si>
  <si>
    <t>07000912111800045</t>
  </si>
  <si>
    <t>27001405081800017</t>
  </si>
  <si>
    <t>07000912101800004</t>
  </si>
  <si>
    <t>07001405111800005</t>
  </si>
  <si>
    <t>06001405111800022</t>
  </si>
  <si>
    <t>12001405111800009</t>
  </si>
  <si>
    <t>11001405111800029</t>
  </si>
  <si>
    <t>11001405111800039</t>
  </si>
  <si>
    <t>05091405111800005</t>
  </si>
  <si>
    <t>07000901121800135</t>
  </si>
  <si>
    <t>10001405111800005</t>
  </si>
  <si>
    <t>11001405111800042</t>
  </si>
  <si>
    <t>11001405111800040</t>
  </si>
  <si>
    <t>03001405111800006</t>
  </si>
  <si>
    <t>03001405111800005</t>
  </si>
  <si>
    <t>04001405111800018</t>
  </si>
  <si>
    <t>04001405111800021</t>
  </si>
  <si>
    <t>04001405111800023</t>
  </si>
  <si>
    <t>12001405111800015</t>
  </si>
  <si>
    <t>28001405111800012</t>
  </si>
  <si>
    <t>07000912121800050</t>
  </si>
  <si>
    <t>10001012041800007</t>
  </si>
  <si>
    <t>25000915051800001</t>
  </si>
  <si>
    <t>11001405081800070</t>
  </si>
  <si>
    <t>05001009011800001</t>
  </si>
  <si>
    <t>24000912081800077</t>
  </si>
  <si>
    <t>05010915051800012</t>
  </si>
  <si>
    <t>04001405081800025</t>
  </si>
  <si>
    <t>04001405081800022</t>
  </si>
  <si>
    <t>05090912081800001</t>
  </si>
  <si>
    <t>05090912071800051</t>
  </si>
  <si>
    <t>14000912071800009</t>
  </si>
  <si>
    <t>14000912071800008</t>
  </si>
  <si>
    <t>07000912081800007</t>
  </si>
  <si>
    <t>05090912081800047</t>
  </si>
  <si>
    <t>05090912071800062</t>
  </si>
  <si>
    <t>26000912071800073</t>
  </si>
  <si>
    <t>11010912081800006</t>
  </si>
  <si>
    <t>27020915041800007</t>
  </si>
  <si>
    <t>11001405121800029</t>
  </si>
  <si>
    <t>21000915041800001</t>
  </si>
  <si>
    <t>17001404121800008</t>
  </si>
  <si>
    <t>05000912101800021</t>
  </si>
  <si>
    <t>19001405021800010</t>
  </si>
  <si>
    <t>08001402101800003</t>
  </si>
  <si>
    <t>04001405021800069</t>
  </si>
  <si>
    <t>04001405021800077</t>
  </si>
  <si>
    <t>04001405021800086</t>
  </si>
  <si>
    <t>26001405021800008</t>
  </si>
  <si>
    <t>26001405021800010</t>
  </si>
  <si>
    <t>03001405021800035</t>
  </si>
  <si>
    <t>24001405021800014</t>
  </si>
  <si>
    <t>11001405021800101</t>
  </si>
  <si>
    <t>05000221071800048</t>
  </si>
  <si>
    <t>05010221091800001</t>
  </si>
  <si>
    <t>17000915111800016</t>
  </si>
  <si>
    <t>11001405071800048</t>
  </si>
  <si>
    <t>05071405071800007</t>
  </si>
  <si>
    <t>13001405071800010</t>
  </si>
  <si>
    <t>11001405071800060</t>
  </si>
  <si>
    <t>11001405071800040</t>
  </si>
  <si>
    <t>26001405071800007</t>
  </si>
  <si>
    <t>06001405071800037</t>
  </si>
  <si>
    <t>03001405071800032</t>
  </si>
  <si>
    <t>09021402051800001</t>
  </si>
  <si>
    <t>19000915051800001</t>
  </si>
  <si>
    <t>27020915041800005</t>
  </si>
  <si>
    <t>03000221071800014</t>
  </si>
  <si>
    <t>17000915081800007</t>
  </si>
  <si>
    <t>17000915081800010</t>
  </si>
  <si>
    <t>17000915081800013</t>
  </si>
  <si>
    <t>17000915081800015</t>
  </si>
  <si>
    <t>17000915081800020</t>
  </si>
  <si>
    <t>17000915081800016</t>
  </si>
  <si>
    <t>17000915081800019</t>
  </si>
  <si>
    <t>09000221111800001</t>
  </si>
  <si>
    <t>27020915081800079</t>
  </si>
  <si>
    <t>27020915081800078</t>
  </si>
  <si>
    <t>05090912071800081</t>
  </si>
  <si>
    <t>05090912071800063</t>
  </si>
  <si>
    <t>27021009121800001</t>
  </si>
  <si>
    <t>03000221091800006</t>
  </si>
  <si>
    <t>10000221101800024</t>
  </si>
  <si>
    <t>11001405011800006</t>
  </si>
  <si>
    <t>11010221031800001</t>
  </si>
  <si>
    <t>28001405011800010</t>
  </si>
  <si>
    <t>04001405011800028</t>
  </si>
  <si>
    <t>21001009081800001</t>
  </si>
  <si>
    <t>07000912121800052</t>
  </si>
  <si>
    <t>07000912121800054</t>
  </si>
  <si>
    <t>04021404071800007</t>
  </si>
  <si>
    <t>03001405011800071</t>
  </si>
  <si>
    <t>11000915071800006</t>
  </si>
  <si>
    <t>11000915071800004</t>
  </si>
  <si>
    <t>11000915071800005</t>
  </si>
  <si>
    <t>04000221071800007</t>
  </si>
  <si>
    <t>16000221081800013</t>
  </si>
  <si>
    <t>19010221111800001</t>
  </si>
  <si>
    <t>24000912071800070</t>
  </si>
  <si>
    <t>07000912071800058</t>
  </si>
  <si>
    <t>26000912071800071</t>
  </si>
  <si>
    <t>26000912071800068</t>
  </si>
  <si>
    <t>07000912071800125</t>
  </si>
  <si>
    <t>07000912071800105</t>
  </si>
  <si>
    <t>10000221021800001</t>
  </si>
  <si>
    <t>05091405011800006</t>
  </si>
  <si>
    <t>24001405011800004</t>
  </si>
  <si>
    <t>04001405031800002</t>
  </si>
  <si>
    <t>11010221071800001</t>
  </si>
  <si>
    <t>28001405011800003</t>
  </si>
  <si>
    <t>28001405011800008</t>
  </si>
  <si>
    <t>25001207091800001</t>
  </si>
  <si>
    <t>05031009081800008</t>
  </si>
  <si>
    <t>11001405101800044</t>
  </si>
  <si>
    <t>20000915051800001</t>
  </si>
  <si>
    <t>05010915071800002</t>
  </si>
  <si>
    <t>05010915051800008</t>
  </si>
  <si>
    <t>15000912051800055</t>
  </si>
  <si>
    <t>13000915051800002</t>
  </si>
  <si>
    <t>13000915051800001</t>
  </si>
  <si>
    <t>17001405051800007</t>
  </si>
  <si>
    <t>11001405051800081</t>
  </si>
  <si>
    <t>05021405051800006</t>
  </si>
  <si>
    <t>12001405071800023</t>
  </si>
  <si>
    <t>23001405071800013</t>
  </si>
  <si>
    <t>04001405081800011</t>
  </si>
  <si>
    <t>06001012101800002</t>
  </si>
  <si>
    <t>05020221071800004</t>
  </si>
  <si>
    <t>05020221081800001</t>
  </si>
  <si>
    <t>10000221051800006</t>
  </si>
  <si>
    <t>26000912041800017</t>
  </si>
  <si>
    <t>10000221071800019</t>
  </si>
  <si>
    <t>10000221111800016</t>
  </si>
  <si>
    <t>15000912041800038</t>
  </si>
  <si>
    <t>15000912041800034</t>
  </si>
  <si>
    <t>23000923101800001</t>
  </si>
  <si>
    <t>06000221111800011</t>
  </si>
  <si>
    <t>06000221091800001</t>
  </si>
  <si>
    <t>24000221071800003</t>
  </si>
  <si>
    <t>20001405101800001</t>
  </si>
  <si>
    <t>06001405101800015</t>
  </si>
  <si>
    <t>05001405121800007</t>
  </si>
  <si>
    <t>11001405121800010</t>
  </si>
  <si>
    <t>05041009071800003</t>
  </si>
  <si>
    <t>11001405121800014</t>
  </si>
  <si>
    <t>05000221111800036</t>
  </si>
  <si>
    <t>05001009071800012</t>
  </si>
  <si>
    <t>20020221071800005</t>
  </si>
  <si>
    <t>16000221071800008</t>
  </si>
  <si>
    <t>04010307071800014</t>
  </si>
  <si>
    <t>07000912071800064</t>
  </si>
  <si>
    <t>11000912071800002</t>
  </si>
  <si>
    <t>24000912071800083</t>
  </si>
  <si>
    <t>26000912071800074</t>
  </si>
  <si>
    <t>26000912071800081</t>
  </si>
  <si>
    <t>26000912071800064</t>
  </si>
  <si>
    <t>15000912071800096</t>
  </si>
  <si>
    <t>05030915041800001</t>
  </si>
  <si>
    <t>06001405081800064</t>
  </si>
  <si>
    <t>25001405091800005</t>
  </si>
  <si>
    <t>05010915041800010</t>
  </si>
  <si>
    <t>17001404041800012</t>
  </si>
  <si>
    <t>27000915041800003</t>
  </si>
  <si>
    <t>05090912111800025</t>
  </si>
  <si>
    <t>05090912111800029</t>
  </si>
  <si>
    <t>04001405021800084</t>
  </si>
  <si>
    <t>23001405021800018</t>
  </si>
  <si>
    <t>04001405021800076</t>
  </si>
  <si>
    <t>27001405021800028</t>
  </si>
  <si>
    <t>04001405021800083</t>
  </si>
  <si>
    <t>21001405021800004</t>
  </si>
  <si>
    <t>12001405021800062</t>
  </si>
  <si>
    <t>03001405021800036</t>
  </si>
  <si>
    <t>03001405021800034</t>
  </si>
  <si>
    <t>06001405021800043</t>
  </si>
  <si>
    <t>05020221111800001</t>
  </si>
  <si>
    <t>18000221101800002</t>
  </si>
  <si>
    <t>24001405071800015</t>
  </si>
  <si>
    <t>24001405071800024</t>
  </si>
  <si>
    <t>18000221121800002</t>
  </si>
  <si>
    <t>27020915041800001</t>
  </si>
  <si>
    <t>03020915041800002</t>
  </si>
  <si>
    <t>23000915041800001</t>
  </si>
  <si>
    <t>17000221091800004</t>
  </si>
  <si>
    <t>27000915111800007</t>
  </si>
  <si>
    <t>05070915111800002</t>
  </si>
  <si>
    <t>06000221101800015</t>
  </si>
  <si>
    <t>12040912041800003</t>
  </si>
  <si>
    <t>24000912051800038</t>
  </si>
  <si>
    <t>06000221091800031</t>
  </si>
  <si>
    <t>09000221101800014</t>
  </si>
  <si>
    <t>11001405101800030</t>
  </si>
  <si>
    <t>05001405121800005</t>
  </si>
  <si>
    <t>11001405071800137</t>
  </si>
  <si>
    <t>02000221101800022</t>
  </si>
  <si>
    <t>16000221081800001</t>
  </si>
  <si>
    <t>11001405121800016</t>
  </si>
  <si>
    <t>16000221071800036</t>
  </si>
  <si>
    <t>27001405121800005</t>
  </si>
  <si>
    <t>05001009091800004</t>
  </si>
  <si>
    <t>26001405121800002</t>
  </si>
  <si>
    <t>11001405121800022</t>
  </si>
  <si>
    <t>05020221101800007</t>
  </si>
  <si>
    <t>05000221111800062</t>
  </si>
  <si>
    <t>05000221091800024</t>
  </si>
  <si>
    <t>04051009091800001</t>
  </si>
  <si>
    <t>02031405071800004</t>
  </si>
  <si>
    <t>05061405071800001</t>
  </si>
  <si>
    <t>05061405071800003</t>
  </si>
  <si>
    <t>07000912101800018</t>
  </si>
  <si>
    <t>07000912081800023</t>
  </si>
  <si>
    <t>07000912101800098</t>
  </si>
  <si>
    <t>10000915071800008</t>
  </si>
  <si>
    <t>24000912071800093</t>
  </si>
  <si>
    <t>12001405081800068</t>
  </si>
  <si>
    <t>05090912081800099</t>
  </si>
  <si>
    <t>05000912091800050</t>
  </si>
  <si>
    <t>19000915091800002</t>
  </si>
  <si>
    <t>19000915091800001</t>
  </si>
  <si>
    <t>19000915091800003</t>
  </si>
  <si>
    <t>17000915081800004</t>
  </si>
  <si>
    <t>17000915091800002</t>
  </si>
  <si>
    <t>17000915081800006</t>
  </si>
  <si>
    <t>17000915081800017</t>
  </si>
  <si>
    <t>17000915081800018</t>
  </si>
  <si>
    <t>27020915081800070</t>
  </si>
  <si>
    <t>05090912071800076</t>
  </si>
  <si>
    <t>04051009101800003</t>
  </si>
  <si>
    <t>23000923121800001</t>
  </si>
  <si>
    <t>17000221121800002</t>
  </si>
  <si>
    <t>27001405071800019</t>
  </si>
  <si>
    <t>03001405071800028</t>
  </si>
  <si>
    <t>12001405071800033</t>
  </si>
  <si>
    <t>07000912071800107</t>
  </si>
  <si>
    <t>07000912071800126</t>
  </si>
  <si>
    <t>07000912081800026</t>
  </si>
  <si>
    <t>24000912071800090</t>
  </si>
  <si>
    <t>17000915071800003</t>
  </si>
  <si>
    <t>05090912071800067</t>
  </si>
  <si>
    <t>26000915071800003</t>
  </si>
  <si>
    <t>05011405011800007</t>
  </si>
  <si>
    <t>03001405011800016</t>
  </si>
  <si>
    <t>23001405011800001</t>
  </si>
  <si>
    <t>03001405011800013</t>
  </si>
  <si>
    <t>03001405011800014</t>
  </si>
  <si>
    <t>10001405011800001</t>
  </si>
  <si>
    <t>26001405011800001</t>
  </si>
  <si>
    <t>02001405011800014</t>
  </si>
  <si>
    <t>06000221081800007</t>
  </si>
  <si>
    <t>25001207091800003</t>
  </si>
  <si>
    <t>03021404121800002</t>
  </si>
  <si>
    <t>10000915071800003</t>
  </si>
  <si>
    <t>13010915071800001</t>
  </si>
  <si>
    <t>27000221111800006</t>
  </si>
  <si>
    <t>02000221101800013</t>
  </si>
  <si>
    <t>16000221031800016</t>
  </si>
  <si>
    <t>25000221091800003</t>
  </si>
  <si>
    <t>12040912041800002</t>
  </si>
  <si>
    <t>24000912021800050</t>
  </si>
  <si>
    <t>25000912031800005</t>
  </si>
  <si>
    <t>25000912031800004</t>
  </si>
  <si>
    <t>05090912031800060</t>
  </si>
  <si>
    <t>05090912031800053</t>
  </si>
  <si>
    <t>07000901091800210</t>
  </si>
  <si>
    <t>07000901081800387</t>
  </si>
  <si>
    <t>07000901091800208</t>
  </si>
  <si>
    <t>07000901091800209</t>
  </si>
  <si>
    <t>07000901081800386</t>
  </si>
  <si>
    <t>07000901111800019</t>
  </si>
  <si>
    <t>05001405071800020</t>
  </si>
  <si>
    <t>03001405071800038</t>
  </si>
  <si>
    <t>04001405071800066</t>
  </si>
  <si>
    <t>25001405071800010</t>
  </si>
  <si>
    <t>11001405071800093</t>
  </si>
  <si>
    <t>04001405071800070</t>
  </si>
  <si>
    <t>04001405121800007</t>
  </si>
  <si>
    <t>19001405121800004</t>
  </si>
  <si>
    <t>25001405081800007</t>
  </si>
  <si>
    <t>07001009111800001</t>
  </si>
  <si>
    <t>24000912091800002</t>
  </si>
  <si>
    <t>05090912071800100</t>
  </si>
  <si>
    <t>13030912071800003</t>
  </si>
  <si>
    <t>07000912091800027</t>
  </si>
  <si>
    <t>05090912071800071</t>
  </si>
  <si>
    <t>13030912071800005</t>
  </si>
  <si>
    <t>05000912081800001</t>
  </si>
  <si>
    <t>05090912071800073</t>
  </si>
  <si>
    <t>15000912071800066</t>
  </si>
  <si>
    <t>26000912081800011</t>
  </si>
  <si>
    <t>24000912071800089</t>
  </si>
  <si>
    <t>24000912071800086</t>
  </si>
  <si>
    <t>15000912071800059</t>
  </si>
  <si>
    <t>11001405121800038</t>
  </si>
  <si>
    <t>03001405021800033</t>
  </si>
  <si>
    <t>11001405021800073</t>
  </si>
  <si>
    <t>11001405021800072</t>
  </si>
  <si>
    <t>26001405021800006</t>
  </si>
  <si>
    <t>04001405021800071</t>
  </si>
  <si>
    <t>04001405021800079</t>
  </si>
  <si>
    <t>04001405021800080</t>
  </si>
  <si>
    <t>04001405021800081</t>
  </si>
  <si>
    <t>06001405021800039</t>
  </si>
  <si>
    <t>26001405021800013</t>
  </si>
  <si>
    <t>02031405021800006</t>
  </si>
  <si>
    <t>03001405021800038</t>
  </si>
  <si>
    <t>03001405021800037</t>
  </si>
  <si>
    <t>07001405031800011</t>
  </si>
  <si>
    <t>24001405021800006</t>
  </si>
  <si>
    <t>24001405021800015</t>
  </si>
  <si>
    <t>11001405031800013</t>
  </si>
  <si>
    <t>04030915111800002</t>
  </si>
  <si>
    <t>04001402101800004</t>
  </si>
  <si>
    <t>03041012041800002</t>
  </si>
  <si>
    <t>05020915111800001</t>
  </si>
  <si>
    <t>05020221111800002</t>
  </si>
  <si>
    <t>02000915071800042</t>
  </si>
  <si>
    <t>05090912071800087</t>
  </si>
  <si>
    <t>07000912071800130</t>
  </si>
  <si>
    <t>07001012081800003</t>
  </si>
  <si>
    <t>07000901081800368</t>
  </si>
  <si>
    <t>07000901081800328</t>
  </si>
  <si>
    <t>05001405071800017</t>
  </si>
  <si>
    <t>03001405071800037</t>
  </si>
  <si>
    <t>06001405071800047</t>
  </si>
  <si>
    <t>26001405071800016</t>
  </si>
  <si>
    <t>04001405071800054</t>
  </si>
  <si>
    <t>25001405071800009</t>
  </si>
  <si>
    <t>11001405071800096</t>
  </si>
  <si>
    <t>04001405071800068</t>
  </si>
  <si>
    <t>11001405071800097</t>
  </si>
  <si>
    <t>24000221071800006</t>
  </si>
  <si>
    <t>04000221111800009</t>
  </si>
  <si>
    <t>17001405121800001</t>
  </si>
  <si>
    <t>04011402091800002</t>
  </si>
  <si>
    <t>25001405091800003</t>
  </si>
  <si>
    <t>18000912031800005</t>
  </si>
  <si>
    <t>03010912051800001</t>
  </si>
  <si>
    <t>13001405071800012</t>
  </si>
  <si>
    <t>12001405071800028</t>
  </si>
  <si>
    <t>06001405071800029</t>
  </si>
  <si>
    <t>12001405071800030</t>
  </si>
  <si>
    <t>27001405071800020</t>
  </si>
  <si>
    <t>02031405071800002</t>
  </si>
  <si>
    <t>07000912071800109</t>
  </si>
  <si>
    <t>07000912071800099</t>
  </si>
  <si>
    <t>10000915071800007</t>
  </si>
  <si>
    <t>24000912071800095</t>
  </si>
  <si>
    <t>24000912071800098</t>
  </si>
  <si>
    <t>21000915071800004</t>
  </si>
  <si>
    <t>21000915071800002</t>
  </si>
  <si>
    <t>16000912071800003</t>
  </si>
  <si>
    <t>06000915071800002</t>
  </si>
  <si>
    <t>06000915071800004</t>
  </si>
  <si>
    <t>06000915071800014</t>
  </si>
  <si>
    <t>07000912071800131</t>
  </si>
  <si>
    <t>07000901081800204</t>
  </si>
  <si>
    <t>06000915041800006</t>
  </si>
  <si>
    <t>17001404091800002</t>
  </si>
  <si>
    <t>15000912051800010</t>
  </si>
  <si>
    <t>07000912051800093</t>
  </si>
  <si>
    <t>20020902081800002</t>
  </si>
  <si>
    <t>04060915031800004</t>
  </si>
  <si>
    <t>17000915021800031</t>
  </si>
  <si>
    <t>05090912041800022</t>
  </si>
  <si>
    <t>24000912051800034</t>
  </si>
  <si>
    <t>06001405041800032</t>
  </si>
  <si>
    <t>11001405041800054</t>
  </si>
  <si>
    <t>27001405071800037</t>
  </si>
  <si>
    <t>04001405071800073</t>
  </si>
  <si>
    <t>11001405041800056</t>
  </si>
  <si>
    <t>09001405041800006</t>
  </si>
  <si>
    <t>09001405041800007</t>
  </si>
  <si>
    <t>25001405041800013</t>
  </si>
  <si>
    <t>11001405041800077</t>
  </si>
  <si>
    <t>12040912111800002</t>
  </si>
  <si>
    <t>04010307111800009</t>
  </si>
  <si>
    <t>24000912121800018</t>
  </si>
  <si>
    <t>07000912111800084</t>
  </si>
  <si>
    <t>07000912111800085</t>
  </si>
  <si>
    <t>05090912111800056</t>
  </si>
  <si>
    <t>05090912111800064</t>
  </si>
  <si>
    <t>27001405041800046</t>
  </si>
  <si>
    <t>26001405041800013</t>
  </si>
  <si>
    <t>06001405041800042</t>
  </si>
  <si>
    <t>11001405041800095</t>
  </si>
  <si>
    <t>04010221071800003</t>
  </si>
  <si>
    <t>14001405041800008</t>
  </si>
  <si>
    <t>04001405051800020</t>
  </si>
  <si>
    <t>06001405041800043</t>
  </si>
  <si>
    <t>04001405061800001</t>
  </si>
  <si>
    <t>10001405041800016</t>
  </si>
  <si>
    <t>06001405041800023</t>
  </si>
  <si>
    <t>15001012121800001</t>
  </si>
  <si>
    <t>07001012091800006</t>
  </si>
  <si>
    <t>06000915111800002</t>
  </si>
  <si>
    <t>06000915111800003</t>
  </si>
  <si>
    <t>17000915111800030</t>
  </si>
  <si>
    <t>03000915031800005</t>
  </si>
  <si>
    <t>17000915021800029</t>
  </si>
  <si>
    <t>07000912121800076</t>
  </si>
  <si>
    <t>04010307111800008</t>
  </si>
  <si>
    <t>05090912111800052</t>
  </si>
  <si>
    <t>07000912111800090</t>
  </si>
  <si>
    <t>07000912111800144</t>
  </si>
  <si>
    <t>05090912111800063</t>
  </si>
  <si>
    <t>24001405041800007</t>
  </si>
  <si>
    <t>04001405051800003</t>
  </si>
  <si>
    <t>10001405041800014</t>
  </si>
  <si>
    <t>27001405041800041</t>
  </si>
  <si>
    <t>05001405071800021</t>
  </si>
  <si>
    <t>24001405041800016</t>
  </si>
  <si>
    <t>11001405071800104</t>
  </si>
  <si>
    <t>28001405071800023</t>
  </si>
  <si>
    <t>20040221111800001</t>
  </si>
  <si>
    <t>20000221031800004</t>
  </si>
  <si>
    <t>06000915021800001</t>
  </si>
  <si>
    <t>06000915021800003</t>
  </si>
  <si>
    <t>24000912101800067</t>
  </si>
  <si>
    <t>04000307021800023</t>
  </si>
  <si>
    <t>04000307021800012</t>
  </si>
  <si>
    <t>04000307021800009</t>
  </si>
  <si>
    <t>06001405071800063</t>
  </si>
  <si>
    <t>04001405071800062</t>
  </si>
  <si>
    <t>11001405071800120</t>
  </si>
  <si>
    <t>03001405091800002</t>
  </si>
  <si>
    <t>14000912091800002</t>
  </si>
  <si>
    <t>19001405101800001</t>
  </si>
  <si>
    <t>04001405071800078</t>
  </si>
  <si>
    <t>04001405071800081</t>
  </si>
  <si>
    <t>28001405081800005</t>
  </si>
  <si>
    <t>28001405081800008</t>
  </si>
  <si>
    <t>09001405081800002</t>
  </si>
  <si>
    <t>06001405071800064</t>
  </si>
  <si>
    <t>17000915021800030</t>
  </si>
  <si>
    <t>17000915021800033</t>
  </si>
  <si>
    <t>17000915021800012</t>
  </si>
  <si>
    <t>23001405041800005</t>
  </si>
  <si>
    <t>24000912011800057</t>
  </si>
  <si>
    <t>04000307021800015</t>
  </si>
  <si>
    <t>04030915121800003</t>
  </si>
  <si>
    <t>10001405071800013</t>
  </si>
  <si>
    <t>06001405071800062</t>
  </si>
  <si>
    <t>11001405101800018</t>
  </si>
  <si>
    <t>05001405071800028</t>
  </si>
  <si>
    <t>14000912091800001</t>
  </si>
  <si>
    <t>08000221121800004</t>
  </si>
  <si>
    <t>24000912051800066</t>
  </si>
  <si>
    <t>17000915021800014</t>
  </si>
  <si>
    <t>17000915021800013</t>
  </si>
  <si>
    <t>10000221091800019</t>
  </si>
  <si>
    <t>25001405071800014</t>
  </si>
  <si>
    <t>02001405041800009</t>
  </si>
  <si>
    <t>14001405041800007</t>
  </si>
  <si>
    <t>27001405071800036</t>
  </si>
  <si>
    <t>04051402101800003</t>
  </si>
  <si>
    <t>09001405041800003</t>
  </si>
  <si>
    <t>11001405041800062</t>
  </si>
  <si>
    <t>02031405041800007</t>
  </si>
  <si>
    <t>03001402071800009</t>
  </si>
  <si>
    <t>05031405041800009</t>
  </si>
  <si>
    <t>11001405041800067</t>
  </si>
  <si>
    <t>11001405041800068</t>
  </si>
  <si>
    <t>05001405041800012</t>
  </si>
  <si>
    <t>03001405041800026</t>
  </si>
  <si>
    <t>04001405081800036</t>
  </si>
  <si>
    <t>04001405051800040</t>
  </si>
  <si>
    <t>07000901091800245</t>
  </si>
  <si>
    <t>07000901091800055</t>
  </si>
  <si>
    <t>07000901091800067</t>
  </si>
  <si>
    <t>07000901091800057</t>
  </si>
  <si>
    <t>07000901091800065</t>
  </si>
  <si>
    <t>07000901091800059</t>
  </si>
  <si>
    <t>07000901091800058</t>
  </si>
  <si>
    <t>07000901101800076</t>
  </si>
  <si>
    <t>07000901091800061</t>
  </si>
  <si>
    <t>07000901091800062</t>
  </si>
  <si>
    <t>07000901091800054</t>
  </si>
  <si>
    <t>07000901091800060</t>
  </si>
  <si>
    <t>07000901091800056</t>
  </si>
  <si>
    <t>07000901101800020</t>
  </si>
  <si>
    <t>07001405071800012</t>
  </si>
  <si>
    <t>07000912071800053</t>
  </si>
  <si>
    <t>07000912101800017</t>
  </si>
  <si>
    <t>27010912071800003</t>
  </si>
  <si>
    <t>05071405071800006</t>
  </si>
  <si>
    <t>03001405071800018</t>
  </si>
  <si>
    <t>03001405071800023</t>
  </si>
  <si>
    <t>04001405071800044</t>
  </si>
  <si>
    <t>14000912071800002</t>
  </si>
  <si>
    <t>18000912071800003</t>
  </si>
  <si>
    <t>05090912071800070</t>
  </si>
  <si>
    <t>05090912071800057</t>
  </si>
  <si>
    <t>05010912071800004</t>
  </si>
  <si>
    <t>10001404111800002</t>
  </si>
  <si>
    <t>05000210071800001</t>
  </si>
  <si>
    <t>07000901051800025</t>
  </si>
  <si>
    <t>07000901051800137</t>
  </si>
  <si>
    <t>07000901051800024</t>
  </si>
  <si>
    <t>07000901051800040</t>
  </si>
  <si>
    <t>07000901071800231</t>
  </si>
  <si>
    <t>07000901051800035</t>
  </si>
  <si>
    <t>07000901051800037</t>
  </si>
  <si>
    <t>07000901051800036</t>
  </si>
  <si>
    <t>07000901051800034</t>
  </si>
  <si>
    <t>07000901051800038</t>
  </si>
  <si>
    <t>07000901051800039</t>
  </si>
  <si>
    <t>07000901081800205</t>
  </si>
  <si>
    <t>07000901081800394</t>
  </si>
  <si>
    <t>07000901081800392</t>
  </si>
  <si>
    <t>16000221061800017</t>
  </si>
  <si>
    <t>16000221071800028</t>
  </si>
  <si>
    <t>09000221071800008</t>
  </si>
  <si>
    <t>06000221091800032</t>
  </si>
  <si>
    <t>09000221061800009</t>
  </si>
  <si>
    <t>07000901041800044</t>
  </si>
  <si>
    <t>26000912081800047</t>
  </si>
  <si>
    <t>26000912091800007</t>
  </si>
  <si>
    <t>12001405081800064</t>
  </si>
  <si>
    <t>13001405081800005</t>
  </si>
  <si>
    <t>11001405011800048</t>
  </si>
  <si>
    <t>26001405071800024</t>
  </si>
  <si>
    <t>06001405101800017</t>
  </si>
  <si>
    <t>04001405071800082</t>
  </si>
  <si>
    <t>06001405071800065</t>
  </si>
  <si>
    <t>03001405081800008</t>
  </si>
  <si>
    <t>24001405041800012</t>
  </si>
  <si>
    <t>05001009111800003</t>
  </si>
  <si>
    <t>05061405041800004</t>
  </si>
  <si>
    <t>02001405041800008</t>
  </si>
  <si>
    <t>14001405041800006</t>
  </si>
  <si>
    <t>11001405041800058</t>
  </si>
  <si>
    <t>11001405041800061</t>
  </si>
  <si>
    <t>02031405041800006</t>
  </si>
  <si>
    <t>25001405041800012</t>
  </si>
  <si>
    <t>11001405041800065</t>
  </si>
  <si>
    <t>05031405041800010</t>
  </si>
  <si>
    <t>02001405051800001</t>
  </si>
  <si>
    <t>11001405041800071</t>
  </si>
  <si>
    <t>07001405041800016</t>
  </si>
  <si>
    <t>12001405051800021</t>
  </si>
  <si>
    <t>11001405041800082</t>
  </si>
  <si>
    <t>05051405041800004</t>
  </si>
  <si>
    <t>05021405041800005</t>
  </si>
  <si>
    <t>03001405041800031</t>
  </si>
  <si>
    <t>12001405041800013</t>
  </si>
  <si>
    <t>05090912091800004</t>
  </si>
  <si>
    <t>24000912011800071</t>
  </si>
  <si>
    <t>17000915011800006</t>
  </si>
  <si>
    <t>05010915021800001</t>
  </si>
  <si>
    <t>19011009101800002</t>
  </si>
  <si>
    <t>21001012101800006</t>
  </si>
  <si>
    <t>20000205111800001</t>
  </si>
  <si>
    <t>07000901081800139</t>
  </si>
  <si>
    <t>07000901091800091</t>
  </si>
  <si>
    <t>07000901101800217</t>
  </si>
  <si>
    <t>05090912051800013</t>
  </si>
  <si>
    <t>05090912051800019</t>
  </si>
  <si>
    <t>15000912051800017</t>
  </si>
  <si>
    <t>15000912051800020</t>
  </si>
  <si>
    <t>06000205071800001</t>
  </si>
  <si>
    <t>03010915071800001</t>
  </si>
  <si>
    <t>03010915071800003</t>
  </si>
  <si>
    <t>10001012111800010</t>
  </si>
  <si>
    <t>15000915071800003</t>
  </si>
  <si>
    <t>17000915071800011</t>
  </si>
  <si>
    <t>24001405031800021</t>
  </si>
  <si>
    <t>11001405031800104</t>
  </si>
  <si>
    <t>24001405031800018</t>
  </si>
  <si>
    <t>24001405031800015</t>
  </si>
  <si>
    <t>11001405031800109</t>
  </si>
  <si>
    <t>05011405051800005</t>
  </si>
  <si>
    <t>11001405041800004</t>
  </si>
  <si>
    <t>26001405041800004</t>
  </si>
  <si>
    <t>04001405041800013</t>
  </si>
  <si>
    <t>27001405041800012</t>
  </si>
  <si>
    <t>06001405041800003</t>
  </si>
  <si>
    <t>06001405041800008</t>
  </si>
  <si>
    <t>11001405041800009</t>
  </si>
  <si>
    <t>11001405041800007</t>
  </si>
  <si>
    <t>23001405041800001</t>
  </si>
  <si>
    <t>27020915081800075</t>
  </si>
  <si>
    <t>17000915081800026</t>
  </si>
  <si>
    <t>05090912071800082</t>
  </si>
  <si>
    <t>05090912071800077</t>
  </si>
  <si>
    <t>02000221071800012</t>
  </si>
  <si>
    <t>10000221111800010</t>
  </si>
  <si>
    <t>16000221061800003</t>
  </si>
  <si>
    <t>07000915071800004</t>
  </si>
  <si>
    <t>07000915071800003</t>
  </si>
  <si>
    <t>13000210101800004</t>
  </si>
  <si>
    <t>07000901031800064</t>
  </si>
  <si>
    <t>07000901071800014</t>
  </si>
  <si>
    <t>07000901031800115</t>
  </si>
  <si>
    <t>07000901031800061</t>
  </si>
  <si>
    <t>07000901041800076</t>
  </si>
  <si>
    <t>07000901041800077</t>
  </si>
  <si>
    <t>07000901041800026</t>
  </si>
  <si>
    <t>07000901031800063</t>
  </si>
  <si>
    <t>07000901031800156</t>
  </si>
  <si>
    <t>07000901031800062</t>
  </si>
  <si>
    <t>07000901031800163</t>
  </si>
  <si>
    <t>07000901031800144</t>
  </si>
  <si>
    <t>07000901031800113</t>
  </si>
  <si>
    <t>07000901041800078</t>
  </si>
  <si>
    <t>07000901031800114</t>
  </si>
  <si>
    <t>07000901031800116</t>
  </si>
  <si>
    <t>07000901041800096</t>
  </si>
  <si>
    <t>17001405071800001</t>
  </si>
  <si>
    <t>06001405071800045</t>
  </si>
  <si>
    <t>11050221111800001</t>
  </si>
  <si>
    <t>20030221081800007</t>
  </si>
  <si>
    <t>20020221051800002</t>
  </si>
  <si>
    <t>20000221111800010</t>
  </si>
  <si>
    <t>20030221091800001</t>
  </si>
  <si>
    <t>20000221071800003</t>
  </si>
  <si>
    <t>18000221111800001</t>
  </si>
  <si>
    <t>20020221081800002</t>
  </si>
  <si>
    <t>17000915111800020</t>
  </si>
  <si>
    <t>04060915111800005</t>
  </si>
  <si>
    <t>17000915111800034</t>
  </si>
  <si>
    <t>27020915111800005</t>
  </si>
  <si>
    <t>05000915111800002</t>
  </si>
  <si>
    <t>04051404111800002</t>
  </si>
  <si>
    <t>14000915041800001</t>
  </si>
  <si>
    <t>04000307021800019</t>
  </si>
  <si>
    <t>04000307021800010</t>
  </si>
  <si>
    <t>28001405071800034</t>
  </si>
  <si>
    <t>13011012091800002</t>
  </si>
  <si>
    <t>04001405071800056</t>
  </si>
  <si>
    <t>28001405071800032</t>
  </si>
  <si>
    <t>04001405071800063</t>
  </si>
  <si>
    <t>21001405121800003</t>
  </si>
  <si>
    <t>11001405071800125</t>
  </si>
  <si>
    <t>04001405071800080</t>
  </si>
  <si>
    <t>07001405081800002</t>
  </si>
  <si>
    <t>14001405071800006</t>
  </si>
  <si>
    <t>10001405091800001</t>
  </si>
  <si>
    <t>07000912071800084</t>
  </si>
  <si>
    <t>17000915021800015</t>
  </si>
  <si>
    <t>05000915021800004</t>
  </si>
  <si>
    <t>11001405041800052</t>
  </si>
  <si>
    <t>11001405041800053</t>
  </si>
  <si>
    <t>06001405041800034</t>
  </si>
  <si>
    <t>11001405041800057</t>
  </si>
  <si>
    <t>11001405041800059</t>
  </si>
  <si>
    <t>09001405041800005</t>
  </si>
  <si>
    <t>06001405041800035</t>
  </si>
  <si>
    <t>03001402071800010</t>
  </si>
  <si>
    <t>11001405041800069</t>
  </si>
  <si>
    <t>05001405041800011</t>
  </si>
  <si>
    <t>03001405041800025</t>
  </si>
  <si>
    <t>07000901091800109</t>
  </si>
  <si>
    <t>07000901091800094</t>
  </si>
  <si>
    <t>07000901091800099</t>
  </si>
  <si>
    <t>28000901071800004</t>
  </si>
  <si>
    <t>05090912051800018</t>
  </si>
  <si>
    <t>05090912051800023</t>
  </si>
  <si>
    <t>05090912051800015</t>
  </si>
  <si>
    <t>15000912051800011</t>
  </si>
  <si>
    <t>07000912051800018</t>
  </si>
  <si>
    <t>15000912071800088</t>
  </si>
  <si>
    <t>07000912101800096</t>
  </si>
  <si>
    <t>15000915071800005</t>
  </si>
  <si>
    <t>11000912071800016</t>
  </si>
  <si>
    <t>11000912071800020</t>
  </si>
  <si>
    <t>11000912091800001</t>
  </si>
  <si>
    <t>11001405041800087</t>
  </si>
  <si>
    <t>11001405041800091</t>
  </si>
  <si>
    <t>17001405041800011</t>
  </si>
  <si>
    <t>20001405041800002</t>
  </si>
  <si>
    <t>11001405041800093</t>
  </si>
  <si>
    <t>15000912081800008</t>
  </si>
  <si>
    <t>20000221091800005</t>
  </si>
  <si>
    <t>03040915121800004</t>
  </si>
  <si>
    <t>03040915121800005</t>
  </si>
  <si>
    <t>15000915121800002</t>
  </si>
  <si>
    <t>07000912111800142</t>
  </si>
  <si>
    <t>26000912111800047</t>
  </si>
  <si>
    <t>05090912111800073</t>
  </si>
  <si>
    <t>07000912121800092</t>
  </si>
  <si>
    <t>03001405121800003</t>
  </si>
  <si>
    <t>17000915011800028</t>
  </si>
  <si>
    <t>17000915011800013</t>
  </si>
  <si>
    <t>07000912011800144</t>
  </si>
  <si>
    <t>27020912011800001</t>
  </si>
  <si>
    <t>24000912011800080</t>
  </si>
  <si>
    <t>24000912021800042</t>
  </si>
  <si>
    <t>07000912021800051</t>
  </si>
  <si>
    <t>07000912031800047</t>
  </si>
  <si>
    <t>06000915011800018</t>
  </si>
  <si>
    <t>17000915111800012</t>
  </si>
  <si>
    <t>24000912061800034</t>
  </si>
  <si>
    <t>26000912061800030</t>
  </si>
  <si>
    <t>05090912061800022</t>
  </si>
  <si>
    <t>05090912061800038</t>
  </si>
  <si>
    <t>05090912061800044</t>
  </si>
  <si>
    <t>24000912061800037</t>
  </si>
  <si>
    <t>05090912061800001</t>
  </si>
  <si>
    <t>26000912061800007</t>
  </si>
  <si>
    <t>05090912061800013</t>
  </si>
  <si>
    <t>07000901121800033</t>
  </si>
  <si>
    <t>07000901111800179</t>
  </si>
  <si>
    <t>11001405101800069</t>
  </si>
  <si>
    <t>10001012121800007</t>
  </si>
  <si>
    <t>11001405101800057</t>
  </si>
  <si>
    <t>24001405091800006</t>
  </si>
  <si>
    <t>24001405091800010</t>
  </si>
  <si>
    <t>24001405091800012</t>
  </si>
  <si>
    <t>05090912091800074</t>
  </si>
  <si>
    <t>11001405101800063</t>
  </si>
  <si>
    <t>07001405101800005</t>
  </si>
  <si>
    <t>26001405091800011</t>
  </si>
  <si>
    <t>26000912091800051</t>
  </si>
  <si>
    <t>23001405091800011</t>
  </si>
  <si>
    <t>07000912091800079</t>
  </si>
  <si>
    <t>15000912101800026</t>
  </si>
  <si>
    <t>24001405101800015</t>
  </si>
  <si>
    <t>06001405071800051</t>
  </si>
  <si>
    <t>06001405071800050</t>
  </si>
  <si>
    <t>19011405081800003</t>
  </si>
  <si>
    <t>19001405071800006</t>
  </si>
  <si>
    <t>19001405071800007</t>
  </si>
  <si>
    <t>03001405071800046</t>
  </si>
  <si>
    <t>23001403071800001</t>
  </si>
  <si>
    <t>11001405071800110</t>
  </si>
  <si>
    <t>05001405071800023</t>
  </si>
  <si>
    <t>06001405071800056</t>
  </si>
  <si>
    <t>27020915081800022</t>
  </si>
  <si>
    <t>20000221121800003</t>
  </si>
  <si>
    <t>07000912081800078</t>
  </si>
  <si>
    <t>06001405091800037</t>
  </si>
  <si>
    <t>02001405091800022</t>
  </si>
  <si>
    <t>14000924101800001</t>
  </si>
  <si>
    <t>06000912081800002</t>
  </si>
  <si>
    <t>11001405081800002</t>
  </si>
  <si>
    <t>24000912081800014</t>
  </si>
  <si>
    <t>15000912081800003</t>
  </si>
  <si>
    <t>05090912081800011</t>
  </si>
  <si>
    <t>11001405081800006</t>
  </si>
  <si>
    <t>24000912061800033</t>
  </si>
  <si>
    <t>26000912061800009</t>
  </si>
  <si>
    <t>05090912061800008</t>
  </si>
  <si>
    <t>11001405091800033</t>
  </si>
  <si>
    <t>23001405121800007</t>
  </si>
  <si>
    <t>11001405101800055</t>
  </si>
  <si>
    <t>11001405101800054</t>
  </si>
  <si>
    <t>11001405101800056</t>
  </si>
  <si>
    <t>11001405101800061</t>
  </si>
  <si>
    <t>24001405091800017</t>
  </si>
  <si>
    <t>02001405091800017</t>
  </si>
  <si>
    <t>12001405091800020</t>
  </si>
  <si>
    <t>07000901111800045</t>
  </si>
  <si>
    <t>05001405091800016</t>
  </si>
  <si>
    <t>15000912101800029</t>
  </si>
  <si>
    <t>15000912101800008</t>
  </si>
  <si>
    <t>05090912091800054</t>
  </si>
  <si>
    <t>07001405091800008</t>
  </si>
  <si>
    <t>06001405101800025</t>
  </si>
  <si>
    <t>15000912101800006</t>
  </si>
  <si>
    <t>12001405091800028</t>
  </si>
  <si>
    <t>28001405121800015</t>
  </si>
  <si>
    <t>07000912111800054</t>
  </si>
  <si>
    <t>07000901091800165</t>
  </si>
  <si>
    <t>05000912081800019</t>
  </si>
  <si>
    <t>24001405081800015</t>
  </si>
  <si>
    <t>07000912091800057</t>
  </si>
  <si>
    <t>27010912081800001</t>
  </si>
  <si>
    <t>23001405081800017</t>
  </si>
  <si>
    <t>05090912081800055</t>
  </si>
  <si>
    <t>19011405121800003</t>
  </si>
  <si>
    <t>12001405091800001</t>
  </si>
  <si>
    <t>12001405091800004</t>
  </si>
  <si>
    <t>12001405091800009</t>
  </si>
  <si>
    <t>07000912091800017</t>
  </si>
  <si>
    <t>19011405121800004</t>
  </si>
  <si>
    <t>09000912091800001</t>
  </si>
  <si>
    <t>11001405091800045</t>
  </si>
  <si>
    <t>11001405091800046</t>
  </si>
  <si>
    <t>03001405101800013</t>
  </si>
  <si>
    <t>17001009111800001</t>
  </si>
  <si>
    <t>27001405021800031</t>
  </si>
  <si>
    <t>05001405021800027</t>
  </si>
  <si>
    <t>24001405021800017</t>
  </si>
  <si>
    <t>17001405021800016</t>
  </si>
  <si>
    <t>17001405021800017</t>
  </si>
  <si>
    <t>07000912111800008</t>
  </si>
  <si>
    <t>06001405081800035</t>
  </si>
  <si>
    <t>11001405121800051</t>
  </si>
  <si>
    <t>15000912091800012</t>
  </si>
  <si>
    <t>09001405091800005</t>
  </si>
  <si>
    <t>07000912101800086</t>
  </si>
  <si>
    <t>26000912091800032</t>
  </si>
  <si>
    <t>06001405091800010</t>
  </si>
  <si>
    <t>24000912091800024</t>
  </si>
  <si>
    <t>24000912091800041</t>
  </si>
  <si>
    <t>06001405121800015</t>
  </si>
  <si>
    <t>11001405091800019</t>
  </si>
  <si>
    <t>07000912101800085</t>
  </si>
  <si>
    <t>07000901111800143</t>
  </si>
  <si>
    <t>07000901111800177</t>
  </si>
  <si>
    <t>07000901111800182</t>
  </si>
  <si>
    <t>15000912091800019</t>
  </si>
  <si>
    <t>07000912091800121</t>
  </si>
  <si>
    <t>14001405101800001</t>
  </si>
  <si>
    <t>14000912101800009</t>
  </si>
  <si>
    <t>07000912091800113</t>
  </si>
  <si>
    <t>07000901111800052</t>
  </si>
  <si>
    <t>07000912091800116</t>
  </si>
  <si>
    <t>05001405021800026</t>
  </si>
  <si>
    <t>24001405021800018</t>
  </si>
  <si>
    <t>11001405021800081</t>
  </si>
  <si>
    <t>07000912121800011</t>
  </si>
  <si>
    <t>15000912121800033</t>
  </si>
  <si>
    <t>25011102091800001</t>
  </si>
  <si>
    <t>19000808081800002</t>
  </si>
  <si>
    <t>19000808081800001</t>
  </si>
  <si>
    <t>19000808091800003</t>
  </si>
  <si>
    <t>02000221081800022</t>
  </si>
  <si>
    <t>02000221031800020</t>
  </si>
  <si>
    <t>24000912111800051</t>
  </si>
  <si>
    <t>19000912111800001</t>
  </si>
  <si>
    <t>24000912111800045</t>
  </si>
  <si>
    <t>24000912111800060</t>
  </si>
  <si>
    <t>24000912111800063</t>
  </si>
  <si>
    <t>24000912121800056</t>
  </si>
  <si>
    <t>07000912111800131</t>
  </si>
  <si>
    <t>24000912111800062</t>
  </si>
  <si>
    <t>12001405091800011</t>
  </si>
  <si>
    <t>12001405091800015</t>
  </si>
  <si>
    <t>07000912091800091</t>
  </si>
  <si>
    <t>24000912121800003</t>
  </si>
  <si>
    <t>12001405091800010</t>
  </si>
  <si>
    <t>12001405091800025</t>
  </si>
  <si>
    <t>12001405091800019</t>
  </si>
  <si>
    <t>06001405091800015</t>
  </si>
  <si>
    <t>23001405091800006</t>
  </si>
  <si>
    <t>23001405091800008</t>
  </si>
  <si>
    <t>05090912091800040</t>
  </si>
  <si>
    <t>06001405091800022</t>
  </si>
  <si>
    <t>11001405071800119</t>
  </si>
  <si>
    <t>05011405071800013</t>
  </si>
  <si>
    <t>04001405071800077</t>
  </si>
  <si>
    <t>27001405071800047</t>
  </si>
  <si>
    <t>11000913081800001</t>
  </si>
  <si>
    <t>26000912121800005</t>
  </si>
  <si>
    <t>24000912101800025</t>
  </si>
  <si>
    <t>19010912101800001</t>
  </si>
  <si>
    <t>05090912101800012</t>
  </si>
  <si>
    <t>07000912121800044</t>
  </si>
  <si>
    <t>07000912101800115</t>
  </si>
  <si>
    <t>07000912111800033</t>
  </si>
  <si>
    <t>05090912101800014</t>
  </si>
  <si>
    <t>07000912121800010</t>
  </si>
  <si>
    <t>05090912101800021</t>
  </si>
  <si>
    <t>13030912101800004</t>
  </si>
  <si>
    <t>07000912121800008</t>
  </si>
  <si>
    <t>07001405101800006</t>
  </si>
  <si>
    <t>05001405091800014</t>
  </si>
  <si>
    <t>24001405071800032</t>
  </si>
  <si>
    <t>03001405071800047</t>
  </si>
  <si>
    <t>03001405071800048</t>
  </si>
  <si>
    <t>26001405071800018</t>
  </si>
  <si>
    <t>26001405071800019</t>
  </si>
  <si>
    <t>27020915081800024</t>
  </si>
  <si>
    <t>03030915081800002</t>
  </si>
  <si>
    <t>27020915081800038</t>
  </si>
  <si>
    <t>03001405081800002</t>
  </si>
  <si>
    <t>24000912081800013</t>
  </si>
  <si>
    <t>11001405121800056</t>
  </si>
  <si>
    <t>24000912091800057</t>
  </si>
  <si>
    <t>06001405091800033</t>
  </si>
  <si>
    <t>06001405091800039</t>
  </si>
  <si>
    <t>06001405091800040</t>
  </si>
  <si>
    <t>05090912091800057</t>
  </si>
  <si>
    <t>07000912091800081</t>
  </si>
  <si>
    <t>12001405081800036</t>
  </si>
  <si>
    <t>02031405081800007</t>
  </si>
  <si>
    <t>05090912081800038</t>
  </si>
  <si>
    <t>06001405081800028</t>
  </si>
  <si>
    <t>27011012111800001</t>
  </si>
  <si>
    <t>05090912091800050</t>
  </si>
  <si>
    <t>05011405081800002</t>
  </si>
  <si>
    <t>06001405081800034</t>
  </si>
  <si>
    <t>26000912081800032</t>
  </si>
  <si>
    <t>26000912081800035</t>
  </si>
  <si>
    <t>24000912081800034</t>
  </si>
  <si>
    <t>26000912081800021</t>
  </si>
  <si>
    <t>27000307081800006</t>
  </si>
  <si>
    <t>05090912081800043</t>
  </si>
  <si>
    <t>03001405121800011</t>
  </si>
  <si>
    <t>07000912101800066</t>
  </si>
  <si>
    <t>14000924111800002</t>
  </si>
  <si>
    <t>05001405091800015</t>
  </si>
  <si>
    <t>15000912101800019</t>
  </si>
  <si>
    <t>15000912101800025</t>
  </si>
  <si>
    <t>04001405121800011</t>
  </si>
  <si>
    <t>21000915041800002</t>
  </si>
  <si>
    <t>11001405121800036</t>
  </si>
  <si>
    <t>04010307041800007</t>
  </si>
  <si>
    <t>04010307041800005</t>
  </si>
  <si>
    <t>04040915041800001</t>
  </si>
  <si>
    <t>04000307041800023</t>
  </si>
  <si>
    <t>06000915041800002</t>
  </si>
  <si>
    <t>05070915041800005</t>
  </si>
  <si>
    <t>06000915041800005</t>
  </si>
  <si>
    <t>07000912071800136</t>
  </si>
  <si>
    <t>11001405011800013</t>
  </si>
  <si>
    <t>26001405011800002</t>
  </si>
  <si>
    <t>14001405011800004</t>
  </si>
  <si>
    <t>27001405011800001</t>
  </si>
  <si>
    <t>17001404111800012</t>
  </si>
  <si>
    <t>01000110041800006</t>
  </si>
  <si>
    <t>02001404101800001</t>
  </si>
  <si>
    <t>04031009041800002</t>
  </si>
  <si>
    <t>10001404051800001</t>
  </si>
  <si>
    <t>18000912071800007</t>
  </si>
  <si>
    <t>05000221061800018</t>
  </si>
  <si>
    <t>23000912041800001</t>
  </si>
  <si>
    <t>17000221041800003</t>
  </si>
  <si>
    <t>15000912041800064</t>
  </si>
  <si>
    <t>05000221071800042</t>
  </si>
  <si>
    <t>24000912041800010</t>
  </si>
  <si>
    <t>05090912041800012</t>
  </si>
  <si>
    <t>13001405061800004</t>
  </si>
  <si>
    <t>05090912041800074</t>
  </si>
  <si>
    <t>04000221121800001</t>
  </si>
  <si>
    <t>23000923111800004</t>
  </si>
  <si>
    <t>07000912041800064</t>
  </si>
  <si>
    <t>03001012111800002</t>
  </si>
  <si>
    <t>05000221121800020</t>
  </si>
  <si>
    <t>07000912041800067</t>
  </si>
  <si>
    <t>27020915101800002</t>
  </si>
  <si>
    <t>03000221071800012</t>
  </si>
  <si>
    <t>04030915041800003</t>
  </si>
  <si>
    <t>28000221111800019</t>
  </si>
  <si>
    <t>05000221051800035</t>
  </si>
  <si>
    <t>24000912041800027</t>
  </si>
  <si>
    <t>03001402111800017</t>
  </si>
  <si>
    <t>24000912081800031</t>
  </si>
  <si>
    <t>07000912081800069</t>
  </si>
  <si>
    <t>12040912091800001</t>
  </si>
  <si>
    <t>15000912081800042</t>
  </si>
  <si>
    <t>04000912081800001</t>
  </si>
  <si>
    <t>02001405091800007</t>
  </si>
  <si>
    <t>15000912081800040</t>
  </si>
  <si>
    <t>07000912091800110</t>
  </si>
  <si>
    <t>05030915071800001</t>
  </si>
  <si>
    <t>06001405031800005</t>
  </si>
  <si>
    <t>05031009031800003</t>
  </si>
  <si>
    <t>27001403091800002</t>
  </si>
  <si>
    <t>28001009071800006</t>
  </si>
  <si>
    <t>08001402091800009</t>
  </si>
  <si>
    <t>17001402091800002</t>
  </si>
  <si>
    <t>28000109071800002</t>
  </si>
  <si>
    <t>05090912061800023</t>
  </si>
  <si>
    <t>24000912061800065</t>
  </si>
  <si>
    <t>24001405091800004</t>
  </si>
  <si>
    <t>07000912091800074</t>
  </si>
  <si>
    <t>13000912081800003</t>
  </si>
  <si>
    <t>05090912091800042</t>
  </si>
  <si>
    <t>24001405091800002</t>
  </si>
  <si>
    <t>15000912101800041</t>
  </si>
  <si>
    <t>16001405121800001</t>
  </si>
  <si>
    <t>11001405091800031</t>
  </si>
  <si>
    <t>11001405091800036</t>
  </si>
  <si>
    <t>07000901081800041</t>
  </si>
  <si>
    <t>07000901081800127</t>
  </si>
  <si>
    <t>07000901081800114</t>
  </si>
  <si>
    <t>07000901071800161</t>
  </si>
  <si>
    <t>07000901071800157</t>
  </si>
  <si>
    <t>07000901071800083</t>
  </si>
  <si>
    <t>07000901071800081</t>
  </si>
  <si>
    <t>07000901071800082</t>
  </si>
  <si>
    <t>07000901061800037</t>
  </si>
  <si>
    <t>07000901061800038</t>
  </si>
  <si>
    <t>26000912031800036</t>
  </si>
  <si>
    <t>26000912031800012</t>
  </si>
  <si>
    <t>20000221111800007</t>
  </si>
  <si>
    <t>08000912091800002</t>
  </si>
  <si>
    <t>14000912101800010</t>
  </si>
  <si>
    <t>07000912101800101</t>
  </si>
  <si>
    <t>16010912031800008</t>
  </si>
  <si>
    <t>02030915081800001</t>
  </si>
  <si>
    <t>04000221061800002</t>
  </si>
  <si>
    <t>04000221101800011</t>
  </si>
  <si>
    <t>04000221091800011</t>
  </si>
  <si>
    <t>04000221031800007</t>
  </si>
  <si>
    <t>05011405021800008</t>
  </si>
  <si>
    <t>15000912121800035</t>
  </si>
  <si>
    <t>24001403041800002</t>
  </si>
  <si>
    <t>24000912061800029</t>
  </si>
  <si>
    <t>07000912061800035</t>
  </si>
  <si>
    <t>07000912061800036</t>
  </si>
  <si>
    <t>14000221101800002</t>
  </si>
  <si>
    <t>07000901081800007</t>
  </si>
  <si>
    <t>07000901071800178</t>
  </si>
  <si>
    <t>07000901071800176</t>
  </si>
  <si>
    <t>07000901071800177</t>
  </si>
  <si>
    <t>07000901081800010</t>
  </si>
  <si>
    <t>07000901071800078</t>
  </si>
  <si>
    <t>07000901071800257</t>
  </si>
  <si>
    <t>07000901071800255</t>
  </si>
  <si>
    <t>07000901081800286</t>
  </si>
  <si>
    <t>07000901071800052</t>
  </si>
  <si>
    <t>07000901071800053</t>
  </si>
  <si>
    <t>07000901071800258</t>
  </si>
  <si>
    <t>07000901071800256</t>
  </si>
  <si>
    <t>11000912011800002</t>
  </si>
  <si>
    <t>13030913101800001</t>
  </si>
  <si>
    <t>11010912011800003</t>
  </si>
  <si>
    <t>17000915061800010</t>
  </si>
  <si>
    <t>17000915061800019</t>
  </si>
  <si>
    <t>19001405061800001</t>
  </si>
  <si>
    <t>05090913061800001</t>
  </si>
  <si>
    <t>26001405061800008</t>
  </si>
  <si>
    <t>12001405061800021</t>
  </si>
  <si>
    <t>11001405061800007</t>
  </si>
  <si>
    <t>02001405061800008</t>
  </si>
  <si>
    <t>12001405061800015</t>
  </si>
  <si>
    <t>07000912051800065</t>
  </si>
  <si>
    <t>15000912021800101</t>
  </si>
  <si>
    <t>07000912061800059</t>
  </si>
  <si>
    <t>07000912061800058</t>
  </si>
  <si>
    <t>15000912031800033</t>
  </si>
  <si>
    <t>05090912031800048</t>
  </si>
  <si>
    <t>05090912031800042</t>
  </si>
  <si>
    <t>13000912031800001</t>
  </si>
  <si>
    <t>28000221111800005</t>
  </si>
  <si>
    <t>05090912101800001</t>
  </si>
  <si>
    <t>19011405101800002</t>
  </si>
  <si>
    <t>26001405101800002</t>
  </si>
  <si>
    <t>10001405101800003</t>
  </si>
  <si>
    <t>03001405101800027</t>
  </si>
  <si>
    <t>03001405101800032</t>
  </si>
  <si>
    <t>05090912101800005</t>
  </si>
  <si>
    <t>26000912101800015</t>
  </si>
  <si>
    <t>24000912101800019</t>
  </si>
  <si>
    <t>09001405101800001</t>
  </si>
  <si>
    <t>24000912101800017</t>
  </si>
  <si>
    <t>24000912101800011</t>
  </si>
  <si>
    <t>07000901111800188</t>
  </si>
  <si>
    <t>07000901111800077</t>
  </si>
  <si>
    <t>07000901111800079</t>
  </si>
  <si>
    <t>07000901111800189</t>
  </si>
  <si>
    <t>07000901111800100</t>
  </si>
  <si>
    <t>07000901111800078</t>
  </si>
  <si>
    <t>07000901121800040</t>
  </si>
  <si>
    <t>07000901111800073</t>
  </si>
  <si>
    <t>07000901111800190</t>
  </si>
  <si>
    <t>07000901121800114</t>
  </si>
  <si>
    <t>07000901111800187</t>
  </si>
  <si>
    <t>07000901121800092</t>
  </si>
  <si>
    <t>12001405101800006</t>
  </si>
  <si>
    <t>07001405101800010</t>
  </si>
  <si>
    <t>06001405101800004</t>
  </si>
  <si>
    <t>06001405101800005</t>
  </si>
  <si>
    <t>24001405101800006</t>
  </si>
  <si>
    <t>02000915011800008</t>
  </si>
  <si>
    <t>25011207111800001</t>
  </si>
  <si>
    <t>13001012111800001</t>
  </si>
  <si>
    <t>05090912021800074</t>
  </si>
  <si>
    <t>17001009071800002</t>
  </si>
  <si>
    <t>04051009011800006</t>
  </si>
  <si>
    <t>04051009011800008</t>
  </si>
  <si>
    <t>27000221011800013</t>
  </si>
  <si>
    <t>05090912021800082</t>
  </si>
  <si>
    <t>05000912031800011</t>
  </si>
  <si>
    <t>07000912041800012</t>
  </si>
  <si>
    <t>16010912021800003</t>
  </si>
  <si>
    <t>05090912121800020</t>
  </si>
  <si>
    <t>07000912061800060</t>
  </si>
  <si>
    <t>07000912031800091</t>
  </si>
  <si>
    <t>13010923111800001</t>
  </si>
  <si>
    <t>24000912031800041</t>
  </si>
  <si>
    <t>25001405101800006</t>
  </si>
  <si>
    <t>10001405101800004</t>
  </si>
  <si>
    <t>19011405101800004</t>
  </si>
  <si>
    <t>25001405101800008</t>
  </si>
  <si>
    <t>14000912101800005</t>
  </si>
  <si>
    <t>07001405101800008</t>
  </si>
  <si>
    <t>12001405101800009</t>
  </si>
  <si>
    <t>24000912101800007</t>
  </si>
  <si>
    <t>26000912101800004</t>
  </si>
  <si>
    <t>24001405101800003</t>
  </si>
  <si>
    <t>05090912021800002</t>
  </si>
  <si>
    <t>11001405091800041</t>
  </si>
  <si>
    <t>02000915011800011</t>
  </si>
  <si>
    <t>15000912011800077</t>
  </si>
  <si>
    <t>05051405111800001</t>
  </si>
  <si>
    <t>12001405121800014</t>
  </si>
  <si>
    <t>06001405121800026</t>
  </si>
  <si>
    <t>20000221111800008</t>
  </si>
  <si>
    <t>13010221071800001</t>
  </si>
  <si>
    <t>24000221121800012</t>
  </si>
  <si>
    <t>27010221041800003</t>
  </si>
  <si>
    <t>27001405061800020</t>
  </si>
  <si>
    <t>12001405061800039</t>
  </si>
  <si>
    <t>24000913061800003</t>
  </si>
  <si>
    <t>11001405061800033</t>
  </si>
  <si>
    <t>12001405061800049</t>
  </si>
  <si>
    <t>11001405061800047</t>
  </si>
  <si>
    <t>04001405071800006</t>
  </si>
  <si>
    <t>03001405061800023</t>
  </si>
  <si>
    <t>14001405061800005</t>
  </si>
  <si>
    <t>11001405061800050</t>
  </si>
  <si>
    <t>25001405061800011</t>
  </si>
  <si>
    <t>06001405121800017</t>
  </si>
  <si>
    <t>07001012091800003</t>
  </si>
  <si>
    <t>26000912011800054</t>
  </si>
  <si>
    <t>05090912011800054</t>
  </si>
  <si>
    <t>19001405061800005</t>
  </si>
  <si>
    <t>20001405051800009</t>
  </si>
  <si>
    <t>07000912061800033</t>
  </si>
  <si>
    <t>04001405101800035</t>
  </si>
  <si>
    <t>04001405101800008</t>
  </si>
  <si>
    <t>04001405101800009</t>
  </si>
  <si>
    <t>04001405101800031</t>
  </si>
  <si>
    <t>17001405101800004</t>
  </si>
  <si>
    <t>04001405101800018</t>
  </si>
  <si>
    <t>04001405101800020</t>
  </si>
  <si>
    <t>27020901101800004</t>
  </si>
  <si>
    <t>11001405101800078</t>
  </si>
  <si>
    <t>12001405101800021</t>
  </si>
  <si>
    <t>07000901121800029</t>
  </si>
  <si>
    <t>07000901111800208</t>
  </si>
  <si>
    <t>07000901111800207</t>
  </si>
  <si>
    <t>07000901111800186</t>
  </si>
  <si>
    <t>04001405101800024</t>
  </si>
  <si>
    <t>04001405101800023</t>
  </si>
  <si>
    <t>06001405101800047</t>
  </si>
  <si>
    <t>27001405101800027</t>
  </si>
  <si>
    <t>04001405101800048</t>
  </si>
  <si>
    <t>11001405121800061</t>
  </si>
  <si>
    <t>06001405101800056</t>
  </si>
  <si>
    <t>12001405111800004</t>
  </si>
  <si>
    <t>04001405101800030</t>
  </si>
  <si>
    <t>21001405111800004</t>
  </si>
  <si>
    <t>04001405121800025</t>
  </si>
  <si>
    <t>20001405121800005</t>
  </si>
  <si>
    <t>13000210051800001</t>
  </si>
  <si>
    <t>05090912031800040</t>
  </si>
  <si>
    <t>06000912021800007</t>
  </si>
  <si>
    <t>05090912031800036</t>
  </si>
  <si>
    <t>26000912031800040</t>
  </si>
  <si>
    <t>07000912031800081</t>
  </si>
  <si>
    <t>26000912031800055</t>
  </si>
  <si>
    <t>06000221101800020</t>
  </si>
  <si>
    <t>24000221121800011</t>
  </si>
  <si>
    <t>25000121071800001</t>
  </si>
  <si>
    <t>01000221041800002</t>
  </si>
  <si>
    <t>11000913041800001</t>
  </si>
  <si>
    <t>11001405121800068</t>
  </si>
  <si>
    <t>03001405121800034</t>
  </si>
  <si>
    <t>24000912071800085</t>
  </si>
  <si>
    <t>11001405121800074</t>
  </si>
  <si>
    <t>11001405121800073</t>
  </si>
  <si>
    <t>05000221081800016</t>
  </si>
  <si>
    <t>28000109071800001</t>
  </si>
  <si>
    <t>06001402091800004</t>
  </si>
  <si>
    <t>12000901091800005</t>
  </si>
  <si>
    <t>07000901121800106</t>
  </si>
  <si>
    <t>07000901121800075</t>
  </si>
  <si>
    <t>07000901121800013</t>
  </si>
  <si>
    <t>07000901121800057</t>
  </si>
  <si>
    <t>05011405101800005</t>
  </si>
  <si>
    <t>11001405101800107</t>
  </si>
  <si>
    <t>11001405101800112</t>
  </si>
  <si>
    <t>07001405111800001</t>
  </si>
  <si>
    <t>06001405111800007</t>
  </si>
  <si>
    <t>26000912031800054</t>
  </si>
  <si>
    <t>07000912031800069</t>
  </si>
  <si>
    <t>26000912031800047</t>
  </si>
  <si>
    <t>15000912031800029</t>
  </si>
  <si>
    <t>18000912031800004</t>
  </si>
  <si>
    <t>07000912031800075</t>
  </si>
  <si>
    <t>07000912041800090</t>
  </si>
  <si>
    <t>16010912031800005</t>
  </si>
  <si>
    <t>05090912031800021</t>
  </si>
  <si>
    <t>07000912031800021</t>
  </si>
  <si>
    <t>24000912121800026</t>
  </si>
  <si>
    <t>07000912121800066</t>
  </si>
  <si>
    <t>15000912121800021</t>
  </si>
  <si>
    <t>24000912011800075</t>
  </si>
  <si>
    <t>07000912011800137</t>
  </si>
  <si>
    <t>05001009031800006</t>
  </si>
  <si>
    <t>05071009071800001</t>
  </si>
  <si>
    <t>07000901051800002</t>
  </si>
  <si>
    <t>07000901031800157</t>
  </si>
  <si>
    <t>07000901031800149</t>
  </si>
  <si>
    <t>07000901041800168</t>
  </si>
  <si>
    <t>07000901071800058</t>
  </si>
  <si>
    <t>07000901051800004</t>
  </si>
  <si>
    <t>07000901051800003</t>
  </si>
  <si>
    <t>10001405071800008</t>
  </si>
  <si>
    <t>11001405071800105</t>
  </si>
  <si>
    <t>03001405071800044</t>
  </si>
  <si>
    <t>28001405071800025</t>
  </si>
  <si>
    <t>19001405071800009</t>
  </si>
  <si>
    <t>17001405071800014</t>
  </si>
  <si>
    <t>27020915081800019</t>
  </si>
  <si>
    <t>12001405081800001</t>
  </si>
  <si>
    <t>11000915081800002</t>
  </si>
  <si>
    <t>11000915081800003</t>
  </si>
  <si>
    <t>11000915081800001</t>
  </si>
  <si>
    <t>11000915081800004</t>
  </si>
  <si>
    <t>10001012091800008</t>
  </si>
  <si>
    <t>05000221101800046</t>
  </si>
  <si>
    <t>05090912081800017</t>
  </si>
  <si>
    <t>02031405081800004</t>
  </si>
  <si>
    <t>02001405081800006</t>
  </si>
  <si>
    <t>27001405081800008</t>
  </si>
  <si>
    <t>02001405081800016</t>
  </si>
  <si>
    <t>15000912081800011</t>
  </si>
  <si>
    <t>05001405081800002</t>
  </si>
  <si>
    <t>10000912081800002</t>
  </si>
  <si>
    <t>24000912081800017</t>
  </si>
  <si>
    <t>26000912081800037</t>
  </si>
  <si>
    <t>26000912081800004</t>
  </si>
  <si>
    <t>26000912081800005</t>
  </si>
  <si>
    <t>26000912081800016</t>
  </si>
  <si>
    <t>11001405081800009</t>
  </si>
  <si>
    <t>12001405081800011</t>
  </si>
  <si>
    <t>12001405081800040</t>
  </si>
  <si>
    <t>07001009101800001</t>
  </si>
  <si>
    <t>11001405061800027</t>
  </si>
  <si>
    <t>15001405091800005</t>
  </si>
  <si>
    <t>05090912091800086</t>
  </si>
  <si>
    <t>23001405101800001</t>
  </si>
  <si>
    <t>03001402121800035</t>
  </si>
  <si>
    <t>03001405101800003</t>
  </si>
  <si>
    <t>07000912091800123</t>
  </si>
  <si>
    <t>15000912101800013</t>
  </si>
  <si>
    <t>02001405091800024</t>
  </si>
  <si>
    <t>11001405091800052</t>
  </si>
  <si>
    <t>04010307091800004</t>
  </si>
  <si>
    <t>05000912091800060</t>
  </si>
  <si>
    <t>24000912091800074</t>
  </si>
  <si>
    <t>05090912091800065</t>
  </si>
  <si>
    <t>26000912091800054</t>
  </si>
  <si>
    <t>04001405091800014</t>
  </si>
  <si>
    <t>07000901091800229</t>
  </si>
  <si>
    <t>07000901101800102</t>
  </si>
  <si>
    <t>19000912091800004</t>
  </si>
  <si>
    <t>05090912091800073</t>
  </si>
  <si>
    <t>05040221111800001</t>
  </si>
  <si>
    <t>25020221081800001</t>
  </si>
  <si>
    <t>25001405101800005</t>
  </si>
  <si>
    <t>07000901111800218</t>
  </si>
  <si>
    <t>10001405101800001</t>
  </si>
  <si>
    <t>19011405101800003</t>
  </si>
  <si>
    <t>03001405101800028</t>
  </si>
  <si>
    <t>25001405101800010</t>
  </si>
  <si>
    <t>12001405061800062</t>
  </si>
  <si>
    <t>11001405061800046</t>
  </si>
  <si>
    <t>03001405061800022</t>
  </si>
  <si>
    <t>07000912101800028</t>
  </si>
  <si>
    <t>25001405061800009</t>
  </si>
  <si>
    <t>25001405061800012</t>
  </si>
  <si>
    <t>02031405101800006</t>
  </si>
  <si>
    <t>06001405121800016</t>
  </si>
  <si>
    <t>06001405121800018</t>
  </si>
  <si>
    <t>06001405121800019</t>
  </si>
  <si>
    <t>02031405101800009</t>
  </si>
  <si>
    <t>06001405101800031</t>
  </si>
  <si>
    <t>12001405101800023</t>
  </si>
  <si>
    <t>05090912101800026</t>
  </si>
  <si>
    <t>07000912031800026</t>
  </si>
  <si>
    <t>02000221101800006</t>
  </si>
  <si>
    <t>07000912031800031</t>
  </si>
  <si>
    <t>26001405101800001</t>
  </si>
  <si>
    <t>19011405101800005</t>
  </si>
  <si>
    <t>06001405101800003</t>
  </si>
  <si>
    <t>12001405101800011</t>
  </si>
  <si>
    <t>24000912101800010</t>
  </si>
  <si>
    <t>24000912101800012</t>
  </si>
  <si>
    <t>07001405101800009</t>
  </si>
  <si>
    <t>09001405101800003</t>
  </si>
  <si>
    <t>03001405091800033</t>
  </si>
  <si>
    <t>05090912101800011</t>
  </si>
  <si>
    <t>05001405101800008</t>
  </si>
  <si>
    <t>11001405091800043</t>
  </si>
  <si>
    <t>07000912021800063</t>
  </si>
  <si>
    <t>25001405111800002</t>
  </si>
  <si>
    <t>25001405111800003</t>
  </si>
  <si>
    <t>11001405111800019</t>
  </si>
  <si>
    <t>06001405121800023</t>
  </si>
  <si>
    <t>04001402111800002</t>
  </si>
  <si>
    <t>05001009101800002</t>
  </si>
  <si>
    <t>16000917041800001</t>
  </si>
  <si>
    <t>05000221101800002</t>
  </si>
  <si>
    <t>16000221041800008</t>
  </si>
  <si>
    <t>24000221071800001</t>
  </si>
  <si>
    <t>03001405121800031</t>
  </si>
  <si>
    <t>25001405121800021</t>
  </si>
  <si>
    <t>03001405121800035</t>
  </si>
  <si>
    <t>03001405121800032</t>
  </si>
  <si>
    <t>25001405121800020</t>
  </si>
  <si>
    <t>05000221081800017</t>
  </si>
  <si>
    <t>03010221061800009</t>
  </si>
  <si>
    <t>25001405121800007</t>
  </si>
  <si>
    <t>26001405101800008</t>
  </si>
  <si>
    <t>05001405101800015</t>
  </si>
  <si>
    <t>24001405121800006</t>
  </si>
  <si>
    <t>24001405121800005</t>
  </si>
  <si>
    <t>03001405101800062</t>
  </si>
  <si>
    <t>02000915011800016</t>
  </si>
  <si>
    <t>02000915011800004</t>
  </si>
  <si>
    <t>02000915011800017</t>
  </si>
  <si>
    <t>02000915011800007</t>
  </si>
  <si>
    <t>02000915011800006</t>
  </si>
  <si>
    <t>02000915011800003</t>
  </si>
  <si>
    <t>02000915011800005</t>
  </si>
  <si>
    <t>02000915011800015</t>
  </si>
  <si>
    <t>21000917091800001</t>
  </si>
  <si>
    <t>04010221111800002</t>
  </si>
  <si>
    <t>22000221051800002</t>
  </si>
  <si>
    <t>16000121061800001</t>
  </si>
  <si>
    <t>05090913041800001</t>
  </si>
  <si>
    <t>04000221101800003</t>
  </si>
  <si>
    <t>17000221121800007</t>
  </si>
  <si>
    <t>23000221091800001</t>
  </si>
  <si>
    <t>25001405121800016</t>
  </si>
  <si>
    <t>11001405121800072</t>
  </si>
  <si>
    <t>03001405121800029</t>
  </si>
  <si>
    <t>11001405121800070</t>
  </si>
  <si>
    <t>26000912031800058</t>
  </si>
  <si>
    <t>26000912031800053</t>
  </si>
  <si>
    <t>07000912031800046</t>
  </si>
  <si>
    <t>14000912011800004</t>
  </si>
  <si>
    <t>05090912091800013</t>
  </si>
  <si>
    <t>23001405111800007</t>
  </si>
  <si>
    <t>05090912021800052</t>
  </si>
  <si>
    <t>05090912031800010</t>
  </si>
  <si>
    <t>26000912031800025</t>
  </si>
  <si>
    <t>07000912031800009</t>
  </si>
  <si>
    <t>28000205121800014</t>
  </si>
  <si>
    <t>07000912031800090</t>
  </si>
  <si>
    <t>26000912031800014</t>
  </si>
  <si>
    <t>07000912041800093</t>
  </si>
  <si>
    <t>06001012081800002</t>
  </si>
  <si>
    <t>07000912031800030</t>
  </si>
  <si>
    <t>03021402071800004</t>
  </si>
  <si>
    <t>05000221101800034</t>
  </si>
  <si>
    <t>02030221091800001</t>
  </si>
  <si>
    <t>28000221041800005</t>
  </si>
  <si>
    <t>24000912091800061</t>
  </si>
  <si>
    <t>24000912091800064</t>
  </si>
  <si>
    <t>24000912091800073</t>
  </si>
  <si>
    <t>07001405091800009</t>
  </si>
  <si>
    <t>10001405091800007</t>
  </si>
  <si>
    <t>07000915101800001</t>
  </si>
  <si>
    <t>20000902081800002</t>
  </si>
  <si>
    <t>05000221121800004</t>
  </si>
  <si>
    <t>07000901071800050</t>
  </si>
  <si>
    <t>07000901071800077</t>
  </si>
  <si>
    <t>07000901071800060</t>
  </si>
  <si>
    <t>07000901041800118</t>
  </si>
  <si>
    <t>07000901071800044</t>
  </si>
  <si>
    <t>07001404061800001</t>
  </si>
  <si>
    <t>12001405031800014</t>
  </si>
  <si>
    <t>06001405031800016</t>
  </si>
  <si>
    <t>12001405031800026</t>
  </si>
  <si>
    <t>27001405031800004</t>
  </si>
  <si>
    <t>06001405031800015</t>
  </si>
  <si>
    <t>06001405031800014</t>
  </si>
  <si>
    <t>06001405031800010</t>
  </si>
  <si>
    <t>11001405031800021</t>
  </si>
  <si>
    <t>05001405021800014</t>
  </si>
  <si>
    <t>24000912101800076</t>
  </si>
  <si>
    <t>07000912101800132</t>
  </si>
  <si>
    <t>18000121101800001</t>
  </si>
  <si>
    <t>07000221021800008</t>
  </si>
  <si>
    <t>07000901031800039</t>
  </si>
  <si>
    <t>12001405021800056</t>
  </si>
  <si>
    <t>12001405021800051</t>
  </si>
  <si>
    <t>12001405021800042</t>
  </si>
  <si>
    <t>12001405021800045</t>
  </si>
  <si>
    <t>12001405021800039</t>
  </si>
  <si>
    <t>28001405021800016</t>
  </si>
  <si>
    <t>05001405021800023</t>
  </si>
  <si>
    <t>06001405021800020</t>
  </si>
  <si>
    <t>06001405021800021</t>
  </si>
  <si>
    <t>04001405021800060</t>
  </si>
  <si>
    <t>14001405011800010</t>
  </si>
  <si>
    <t>03001405011800106</t>
  </si>
  <si>
    <t>05070915111800001</t>
  </si>
  <si>
    <t>11001405111800016</t>
  </si>
  <si>
    <t>09001405111800004</t>
  </si>
  <si>
    <t>11001405121800065</t>
  </si>
  <si>
    <t>12001405121800015</t>
  </si>
  <si>
    <t>07000913121800001</t>
  </si>
  <si>
    <t>27001405121800021</t>
  </si>
  <si>
    <t>15000912041800053</t>
  </si>
  <si>
    <t>05090912041800056</t>
  </si>
  <si>
    <t>05090912041800055</t>
  </si>
  <si>
    <t>05090912041800081</t>
  </si>
  <si>
    <t>26000912041800051</t>
  </si>
  <si>
    <t>05090912101800047</t>
  </si>
  <si>
    <t>07000912121800025</t>
  </si>
  <si>
    <t>07000901081800363</t>
  </si>
  <si>
    <t>07000901081800361</t>
  </si>
  <si>
    <t>07000901081800036</t>
  </si>
  <si>
    <t>07000901081800100</t>
  </si>
  <si>
    <t>07000901081800101</t>
  </si>
  <si>
    <t>07000901081800102</t>
  </si>
  <si>
    <t>07000901091800160</t>
  </si>
  <si>
    <t>07000901081800034</t>
  </si>
  <si>
    <t>07000901081800035</t>
  </si>
  <si>
    <t>07000901081800103</t>
  </si>
  <si>
    <t>07000901081800037</t>
  </si>
  <si>
    <t>07000901081800201</t>
  </si>
  <si>
    <t>07000901091800002</t>
  </si>
  <si>
    <t>07000901081800345</t>
  </si>
  <si>
    <t>07000901081800200</t>
  </si>
  <si>
    <t>07000901081800346</t>
  </si>
  <si>
    <t>03001402111800020</t>
  </si>
  <si>
    <t>02000221081800003</t>
  </si>
  <si>
    <t>24000912041800032</t>
  </si>
  <si>
    <t>10001012111800009</t>
  </si>
  <si>
    <t>12031404071800001</t>
  </si>
  <si>
    <t>07000901041800094</t>
  </si>
  <si>
    <t>07000901071800133</t>
  </si>
  <si>
    <t>07000901041800013</t>
  </si>
  <si>
    <t>07000901041800012</t>
  </si>
  <si>
    <t>07000901041800103</t>
  </si>
  <si>
    <t>07000901041800011</t>
  </si>
  <si>
    <t>07000901041800083</t>
  </si>
  <si>
    <t>07000901041800010</t>
  </si>
  <si>
    <t>07000901041800102</t>
  </si>
  <si>
    <t>07000901061800032</t>
  </si>
  <si>
    <t>07000901041800088</t>
  </si>
  <si>
    <t>07000901041800089</t>
  </si>
  <si>
    <t>07000901031800096</t>
  </si>
  <si>
    <t>07000901031800117</t>
  </si>
  <si>
    <t>07000901031800118</t>
  </si>
  <si>
    <t>07000901021800120</t>
  </si>
  <si>
    <t>04000912101800001</t>
  </si>
  <si>
    <t>15000912101800086</t>
  </si>
  <si>
    <t>24000912121800071</t>
  </si>
  <si>
    <t>15000912101800070</t>
  </si>
  <si>
    <t>26000912101800044</t>
  </si>
  <si>
    <t>26000912101800046</t>
  </si>
  <si>
    <t>19020915101800001</t>
  </si>
  <si>
    <t>05090912101800059</t>
  </si>
  <si>
    <t>16000912111800002</t>
  </si>
  <si>
    <t>24000912101800098</t>
  </si>
  <si>
    <t>24000912101800088</t>
  </si>
  <si>
    <t>15000912061800016</t>
  </si>
  <si>
    <t>15000912081800049</t>
  </si>
  <si>
    <t>02030912101800002</t>
  </si>
  <si>
    <t>17000912101800002</t>
  </si>
  <si>
    <t>11010912101800005</t>
  </si>
  <si>
    <t>11010912101800003</t>
  </si>
  <si>
    <t>07000912111800115</t>
  </si>
  <si>
    <t>24000912121800005</t>
  </si>
  <si>
    <t>25000221121800007</t>
  </si>
  <si>
    <t>07000912101800123</t>
  </si>
  <si>
    <t>05090912121800040</t>
  </si>
  <si>
    <t>26001405011800013</t>
  </si>
  <si>
    <t>06001405011800039</t>
  </si>
  <si>
    <t>26001405011800008</t>
  </si>
  <si>
    <t>16001405011800005</t>
  </si>
  <si>
    <t>06001405011800032</t>
  </si>
  <si>
    <t>19001405011800014</t>
  </si>
  <si>
    <t>24001405011800015</t>
  </si>
  <si>
    <t>27001405011800018</t>
  </si>
  <si>
    <t>03030915101800001</t>
  </si>
  <si>
    <t>24001405011800016</t>
  </si>
  <si>
    <t>06001405011800043</t>
  </si>
  <si>
    <t>05010915101800002</t>
  </si>
  <si>
    <t>24000912111800026</t>
  </si>
  <si>
    <t>07000912101800058</t>
  </si>
  <si>
    <t>09000912101800002</t>
  </si>
  <si>
    <t>11010912101800004</t>
  </si>
  <si>
    <t>15000912111800004</t>
  </si>
  <si>
    <t>07000912111800003</t>
  </si>
  <si>
    <t>24000912061800002</t>
  </si>
  <si>
    <t>15000912061800001</t>
  </si>
  <si>
    <t>24000912061800011</t>
  </si>
  <si>
    <t>24000912061800001</t>
  </si>
  <si>
    <t>15000912101800094</t>
  </si>
  <si>
    <t>26000912101800051</t>
  </si>
  <si>
    <t>20001405011800004</t>
  </si>
  <si>
    <t>06001405011800041</t>
  </si>
  <si>
    <t>07001405011800011</t>
  </si>
  <si>
    <t>26001405011800014</t>
  </si>
  <si>
    <t>03001405011800084</t>
  </si>
  <si>
    <t>03001405011800083</t>
  </si>
  <si>
    <t>17000915111800001</t>
  </si>
  <si>
    <t>11000221111800007</t>
  </si>
  <si>
    <t>03001405021800047</t>
  </si>
  <si>
    <t>04001405031800006</t>
  </si>
  <si>
    <t>07000912101800049</t>
  </si>
  <si>
    <t>26000912101800026</t>
  </si>
  <si>
    <t>07000912101800059</t>
  </si>
  <si>
    <t>06001405011800021</t>
  </si>
  <si>
    <t>03001405011800062</t>
  </si>
  <si>
    <t>03001405021800044</t>
  </si>
  <si>
    <t>05031405011800005</t>
  </si>
  <si>
    <t>27020915101800016</t>
  </si>
  <si>
    <t>17000915101800028</t>
  </si>
  <si>
    <t>17000915101800033</t>
  </si>
  <si>
    <t>03010915101800005</t>
  </si>
  <si>
    <t>11001405011800067</t>
  </si>
  <si>
    <t>04010915111800004</t>
  </si>
  <si>
    <t>11001405021800100</t>
  </si>
  <si>
    <t>07000901091800173</t>
  </si>
  <si>
    <t>07000901051800146</t>
  </si>
  <si>
    <t>07000901091800172</t>
  </si>
  <si>
    <t>17000915121800014</t>
  </si>
  <si>
    <t>15000912121800067</t>
  </si>
  <si>
    <t>05090912121800050</t>
  </si>
  <si>
    <t>27020901041800001</t>
  </si>
  <si>
    <t>03010915091800006</t>
  </si>
  <si>
    <t>20030915091800001</t>
  </si>
  <si>
    <t>19011009121800002</t>
  </si>
  <si>
    <t>07000901041800105</t>
  </si>
  <si>
    <t>07000901051800165</t>
  </si>
  <si>
    <t>07000901041800106</t>
  </si>
  <si>
    <t>07000901071800042</t>
  </si>
  <si>
    <t>07000901071800169</t>
  </si>
  <si>
    <t>27020915091800026</t>
  </si>
  <si>
    <t>15000915091800001</t>
  </si>
  <si>
    <t>24000912101800066</t>
  </si>
  <si>
    <t>07000912111800015</t>
  </si>
  <si>
    <t>02001405011800016</t>
  </si>
  <si>
    <t>11001405011800063</t>
  </si>
  <si>
    <t>04001405011800031</t>
  </si>
  <si>
    <t>14000912111800003</t>
  </si>
  <si>
    <t>05030915101800001</t>
  </si>
  <si>
    <t>07000912121800107</t>
  </si>
  <si>
    <t>17000915121800023</t>
  </si>
  <si>
    <t>17000915121800030</t>
  </si>
  <si>
    <t>27020915121800003</t>
  </si>
  <si>
    <t>17000915121800035</t>
  </si>
  <si>
    <t>17000915121800025</t>
  </si>
  <si>
    <t>05090912101800070</t>
  </si>
  <si>
    <t>24000912121800059</t>
  </si>
  <si>
    <t>24000912121800073</t>
  </si>
  <si>
    <t>26000915071800001</t>
  </si>
  <si>
    <t>26000915071800002</t>
  </si>
  <si>
    <t>05070221091800001</t>
  </si>
  <si>
    <t>24000912101800038</t>
  </si>
  <si>
    <t>28000221091800012</t>
  </si>
  <si>
    <t>24000221081800001</t>
  </si>
  <si>
    <t>10001012051800009</t>
  </si>
  <si>
    <t>23000923061800003</t>
  </si>
  <si>
    <t>05070915101800002</t>
  </si>
  <si>
    <t>17000915101800005</t>
  </si>
  <si>
    <t>02000915101800005</t>
  </si>
  <si>
    <t>03011009051800001</t>
  </si>
  <si>
    <t>15000912101800090</t>
  </si>
  <si>
    <t>07000912121800069</t>
  </si>
  <si>
    <t>26000912101800042</t>
  </si>
  <si>
    <t>26000912101800041</t>
  </si>
  <si>
    <t>05090912101800056</t>
  </si>
  <si>
    <t>07000912101800076</t>
  </si>
  <si>
    <t>17000915101800012</t>
  </si>
  <si>
    <t>17000915101800008</t>
  </si>
  <si>
    <t>05090912101800057</t>
  </si>
  <si>
    <t>07000912121800090</t>
  </si>
  <si>
    <t>15000912101800081</t>
  </si>
  <si>
    <t>15000912101800076</t>
  </si>
  <si>
    <t>24000912101800089</t>
  </si>
  <si>
    <t>27000307101800002</t>
  </si>
  <si>
    <t>09000912061800001</t>
  </si>
  <si>
    <t>15000912061800021</t>
  </si>
  <si>
    <t>15000912061800019</t>
  </si>
  <si>
    <t>07000912111800108</t>
  </si>
  <si>
    <t>15000912111800005</t>
  </si>
  <si>
    <t>05090912111800008</t>
  </si>
  <si>
    <t>04051009031800002</t>
  </si>
  <si>
    <t>07000901041800175</t>
  </si>
  <si>
    <t>07000901031800074</t>
  </si>
  <si>
    <t>07000901031800058</t>
  </si>
  <si>
    <t>07000901031800133</t>
  </si>
  <si>
    <t>07000901031800146</t>
  </si>
  <si>
    <t>07000901031800132</t>
  </si>
  <si>
    <t>05090912101800078</t>
  </si>
  <si>
    <t>26000912111800009</t>
  </si>
  <si>
    <t>03000307101800006</t>
  </si>
  <si>
    <t>15000912101800105</t>
  </si>
  <si>
    <t>13000912101800004</t>
  </si>
  <si>
    <t>07000912111800109</t>
  </si>
  <si>
    <t>24000912111800004</t>
  </si>
  <si>
    <t>24000912111800014</t>
  </si>
  <si>
    <t>07000912121800073</t>
  </si>
  <si>
    <t>05090912111800003</t>
  </si>
  <si>
    <t>05090912111800021</t>
  </si>
  <si>
    <t>13030912111800002</t>
  </si>
  <si>
    <t>24000912111800028</t>
  </si>
  <si>
    <t>05090912111800017</t>
  </si>
  <si>
    <t>05090912111800020</t>
  </si>
  <si>
    <t>05090912111800031</t>
  </si>
  <si>
    <t>22000912111800001</t>
  </si>
  <si>
    <t>26000912111800002</t>
  </si>
  <si>
    <t>26000912101800053</t>
  </si>
  <si>
    <t>06001405011800040</t>
  </si>
  <si>
    <t>06001405021800051</t>
  </si>
  <si>
    <t>17000915121800013</t>
  </si>
  <si>
    <t>24000912121800068</t>
  </si>
  <si>
    <t>05090912121800046</t>
  </si>
  <si>
    <t>15000912121800066</t>
  </si>
  <si>
    <t>15000912121800069</t>
  </si>
  <si>
    <t>15000912121800079</t>
  </si>
  <si>
    <t>09000912121800005</t>
  </si>
  <si>
    <t>05090912121800076</t>
  </si>
  <si>
    <t>05090912101800036</t>
  </si>
  <si>
    <t>05090912101800039</t>
  </si>
  <si>
    <t>05090912121800035</t>
  </si>
  <si>
    <t>28000205101800025</t>
  </si>
  <si>
    <t>07000901041800165</t>
  </si>
  <si>
    <t>06001405031800007</t>
  </si>
  <si>
    <t>12001405031800025</t>
  </si>
  <si>
    <t>17001405031800004</t>
  </si>
  <si>
    <t>17001405031800003</t>
  </si>
  <si>
    <t>12001405031800013</t>
  </si>
  <si>
    <t>07001405031800004</t>
  </si>
  <si>
    <t>12001405031800003</t>
  </si>
  <si>
    <t>13030913031800001</t>
  </si>
  <si>
    <t>27011209031800001</t>
  </si>
  <si>
    <t>24000913031800001</t>
  </si>
  <si>
    <t>05000221121800028</t>
  </si>
  <si>
    <t>04001405021800072</t>
  </si>
  <si>
    <t>07000901031800095</t>
  </si>
  <si>
    <t>07000901041800035</t>
  </si>
  <si>
    <t>07000901031800072</t>
  </si>
  <si>
    <t>07000901031800107</t>
  </si>
  <si>
    <t>07000901031800073</t>
  </si>
  <si>
    <t>07000901031800108</t>
  </si>
  <si>
    <t>07000901031800148</t>
  </si>
  <si>
    <t>07000901051800017</t>
  </si>
  <si>
    <t>07000901031800067</t>
  </si>
  <si>
    <t>12030929101800001</t>
  </si>
  <si>
    <t>07000901031800012</t>
  </si>
  <si>
    <t>07000901031800014</t>
  </si>
  <si>
    <t>07000901031800082</t>
  </si>
  <si>
    <t>07000901031800011</t>
  </si>
  <si>
    <t>07000901031800013</t>
  </si>
  <si>
    <t>07000901021800139</t>
  </si>
  <si>
    <t>18000221121800004</t>
  </si>
  <si>
    <t>07000912111800029</t>
  </si>
  <si>
    <t>15001405021800004</t>
  </si>
  <si>
    <t>04051009031800003</t>
  </si>
  <si>
    <t>03001405021800056</t>
  </si>
  <si>
    <t>20030221101800004</t>
  </si>
  <si>
    <t>10000221111800020</t>
  </si>
  <si>
    <t>05000221111800017</t>
  </si>
  <si>
    <t>27001405031800006</t>
  </si>
  <si>
    <t>11001405031800031</t>
  </si>
  <si>
    <t>15000912101800080</t>
  </si>
  <si>
    <t>15000912101800075</t>
  </si>
  <si>
    <t>24000912101800097</t>
  </si>
  <si>
    <t>28010915101800002</t>
  </si>
  <si>
    <t>27020915101800007</t>
  </si>
  <si>
    <t>07000912101800114</t>
  </si>
  <si>
    <t>15000912061800018</t>
  </si>
  <si>
    <t>15000912061800022</t>
  </si>
  <si>
    <t>15000912061800024</t>
  </si>
  <si>
    <t>11000912111800001</t>
  </si>
  <si>
    <t>07000912121800006</t>
  </si>
  <si>
    <t>07000912101800121</t>
  </si>
  <si>
    <t>07000912101800119</t>
  </si>
  <si>
    <t>15000912101800089</t>
  </si>
  <si>
    <t>07000912111800116</t>
  </si>
  <si>
    <t>05090912111800009</t>
  </si>
  <si>
    <t>11001405021800025</t>
  </si>
  <si>
    <t>02031405021800004</t>
  </si>
  <si>
    <t>04001405021800032</t>
  </si>
  <si>
    <t>12001009111800001</t>
  </si>
  <si>
    <t>28000221121800002</t>
  </si>
  <si>
    <t>28000221111800022</t>
  </si>
  <si>
    <t>07000912101800045</t>
  </si>
  <si>
    <t>11001405011800069</t>
  </si>
  <si>
    <t>11001405011800071</t>
  </si>
  <si>
    <t>07000912111800022</t>
  </si>
  <si>
    <t>15000912111800024</t>
  </si>
  <si>
    <t>18000912121800001</t>
  </si>
  <si>
    <t>18000912121800003</t>
  </si>
  <si>
    <t>25001405021800001</t>
  </si>
  <si>
    <t>07000901051800132</t>
  </si>
  <si>
    <t>07000901041800157</t>
  </si>
  <si>
    <t>07000901041800156</t>
  </si>
  <si>
    <t>07000901041800155</t>
  </si>
  <si>
    <t>07000901041800167</t>
  </si>
  <si>
    <t>07000901041800087</t>
  </si>
  <si>
    <t>03001010021800012</t>
  </si>
  <si>
    <t>22001009081800001</t>
  </si>
  <si>
    <t>05030221011800002</t>
  </si>
  <si>
    <t>25000221031800008</t>
  </si>
  <si>
    <t>19001010121700001</t>
  </si>
  <si>
    <t>10001010071800001</t>
  </si>
  <si>
    <t>11050221061800006</t>
  </si>
  <si>
    <t>03001405031800029</t>
  </si>
  <si>
    <t>04001405031800055</t>
  </si>
  <si>
    <t>04001405031800057</t>
  </si>
  <si>
    <t>06001405051800040</t>
  </si>
  <si>
    <t>11001405031800080</t>
  </si>
  <si>
    <t>06001405031800051</t>
  </si>
  <si>
    <t>11001405031800072</t>
  </si>
  <si>
    <t>03001405031800025</t>
  </si>
  <si>
    <t>08000221121800003</t>
  </si>
  <si>
    <t>05000221031800008</t>
  </si>
  <si>
    <t>06000221051800015</t>
  </si>
  <si>
    <t>06000221091800015</t>
  </si>
  <si>
    <t>07000912021800059</t>
  </si>
  <si>
    <t>07000912041800020</t>
  </si>
  <si>
    <t>07000912031800028</t>
  </si>
  <si>
    <t>05000221071800012</t>
  </si>
  <si>
    <t>11001405041800025</t>
  </si>
  <si>
    <t>04010307031800006</t>
  </si>
  <si>
    <t>04001405031800023</t>
  </si>
  <si>
    <t>12001405031800078</t>
  </si>
  <si>
    <t>04001405031800061</t>
  </si>
  <si>
    <t>12001405031800070</t>
  </si>
  <si>
    <t>12001405031800073</t>
  </si>
  <si>
    <t>04001405031800060</t>
  </si>
  <si>
    <t>11001405031800075</t>
  </si>
  <si>
    <t>11001405031800071</t>
  </si>
  <si>
    <t>06001405071800020</t>
  </si>
  <si>
    <t>05090912041800087</t>
  </si>
  <si>
    <t>04001405031800046</t>
  </si>
  <si>
    <t>06001405031800059</t>
  </si>
  <si>
    <t>06001405031800056</t>
  </si>
  <si>
    <t>11001405031800092</t>
  </si>
  <si>
    <t>15001009081800001</t>
  </si>
  <si>
    <t>21001405031800003</t>
  </si>
  <si>
    <t>19001405031800014</t>
  </si>
  <si>
    <t>27001405031800024</t>
  </si>
  <si>
    <t>04001405031800035</t>
  </si>
  <si>
    <t>24001405031800010</t>
  </si>
  <si>
    <t>05061405031800011</t>
  </si>
  <si>
    <t>11001405031800068</t>
  </si>
  <si>
    <t>11001405031800066</t>
  </si>
  <si>
    <t>20001405031800001</t>
  </si>
  <si>
    <t>02001405041800001</t>
  </si>
  <si>
    <t>06001405031800042</t>
  </si>
  <si>
    <t>26001405031800009</t>
  </si>
  <si>
    <t>24000912031800006</t>
  </si>
  <si>
    <t>07000912031800107</t>
  </si>
  <si>
    <t>15000912021800043</t>
  </si>
  <si>
    <t>03021402091800001</t>
  </si>
  <si>
    <t>07000912041800023</t>
  </si>
  <si>
    <t>24000912021800023</t>
  </si>
  <si>
    <t>05000221031800016</t>
  </si>
  <si>
    <t>13000221041800002</t>
  </si>
  <si>
    <t>19010221101800002</t>
  </si>
  <si>
    <t>19000221101800005</t>
  </si>
  <si>
    <t>11001405031800050</t>
  </si>
  <si>
    <t>12001405031800053</t>
  </si>
  <si>
    <t>12001405031800050</t>
  </si>
  <si>
    <t>12001405031800043</t>
  </si>
  <si>
    <t>23001405031800010</t>
  </si>
  <si>
    <t>27001405031800014</t>
  </si>
  <si>
    <t>07001405031800014</t>
  </si>
  <si>
    <t>11001405031800039</t>
  </si>
  <si>
    <t>17001405051800010</t>
  </si>
  <si>
    <t>05090912051800017</t>
  </si>
  <si>
    <t>14000912031800009</t>
  </si>
  <si>
    <t>14000912021800003</t>
  </si>
  <si>
    <t>05090912021800023</t>
  </si>
  <si>
    <t>28000221101800001</t>
  </si>
  <si>
    <t>05091405031800002</t>
  </si>
  <si>
    <t>12001405031800066</t>
  </si>
  <si>
    <t>27001405031800023</t>
  </si>
  <si>
    <t>05001405031800014</t>
  </si>
  <si>
    <t>11001405031800086</t>
  </si>
  <si>
    <t>08000221041800007</t>
  </si>
  <si>
    <t>03000221051800005</t>
  </si>
  <si>
    <t>08000221091800002</t>
  </si>
  <si>
    <t>27000221071800003</t>
  </si>
  <si>
    <t>11001405121800041</t>
  </si>
  <si>
    <t>20000221041800001</t>
  </si>
  <si>
    <t>27001405111800014</t>
  </si>
  <si>
    <t>12001405081800073</t>
  </si>
  <si>
    <t>07000912101800127</t>
  </si>
  <si>
    <t>07000912081800154</t>
  </si>
  <si>
    <t>07000912081800157</t>
  </si>
  <si>
    <t>05090912091800031</t>
  </si>
  <si>
    <t>07000912061800014</t>
  </si>
  <si>
    <t>26000912071800007</t>
  </si>
  <si>
    <t>24000912091800044</t>
  </si>
  <si>
    <t>05000221101800007</t>
  </si>
  <si>
    <t>24000912121800072</t>
  </si>
  <si>
    <t>24000912121800070</t>
  </si>
  <si>
    <t>15000912101800084</t>
  </si>
  <si>
    <t>05090912031800057</t>
  </si>
  <si>
    <t>27020912021800001</t>
  </si>
  <si>
    <t>06001405111800032</t>
  </si>
  <si>
    <t>16001405111800004</t>
  </si>
  <si>
    <t>23001405081800020</t>
  </si>
  <si>
    <t>14001405071800009</t>
  </si>
  <si>
    <t>03001402071800029</t>
  </si>
  <si>
    <t>15000912061800003</t>
  </si>
  <si>
    <t>05061405041800002</t>
  </si>
  <si>
    <t>26000912061800072</t>
  </si>
  <si>
    <t>15000912061800033</t>
  </si>
  <si>
    <t>26000912061800040</t>
  </si>
  <si>
    <t>26000221091800004</t>
  </si>
  <si>
    <t>03000221041800001</t>
  </si>
  <si>
    <t>03010221091800002</t>
  </si>
  <si>
    <t>20000205031800003</t>
  </si>
  <si>
    <t>15000912101800092</t>
  </si>
  <si>
    <t>15000912101800095</t>
  </si>
  <si>
    <t>03000221061800003</t>
  </si>
  <si>
    <t>19000912021800002</t>
  </si>
  <si>
    <t>15000912021800096</t>
  </si>
  <si>
    <t>15000912021800097</t>
  </si>
  <si>
    <t>16000221101800023</t>
  </si>
  <si>
    <t>05000221101800017</t>
  </si>
  <si>
    <t>05000221021800011</t>
  </si>
  <si>
    <t>28000221091800019</t>
  </si>
  <si>
    <t>15000912021800034</t>
  </si>
  <si>
    <t>15000912021800015</t>
  </si>
  <si>
    <t>28000221071800016</t>
  </si>
  <si>
    <t>20000205111800002</t>
  </si>
  <si>
    <t>05040929111800001</t>
  </si>
  <si>
    <t>11001405051800050</t>
  </si>
  <si>
    <t>12001405051800030</t>
  </si>
  <si>
    <t>11001405031800056</t>
  </si>
  <si>
    <t>17001405031800006</t>
  </si>
  <si>
    <t>12001405031800047</t>
  </si>
  <si>
    <t>06001405031800035</t>
  </si>
  <si>
    <t>07001405031800015</t>
  </si>
  <si>
    <t>27020915041800019</t>
  </si>
  <si>
    <t>05000912081800033</t>
  </si>
  <si>
    <t>03001405081800018</t>
  </si>
  <si>
    <t>24000912081800064</t>
  </si>
  <si>
    <t>10000221081800013</t>
  </si>
  <si>
    <t>15000912021800059</t>
  </si>
  <si>
    <t>04010307031800007</t>
  </si>
  <si>
    <t>03001405071800033</t>
  </si>
  <si>
    <t>04001405031800063</t>
  </si>
  <si>
    <t>12001405041800001</t>
  </si>
  <si>
    <t>03001405031800027</t>
  </si>
  <si>
    <t>04001405031800058</t>
  </si>
  <si>
    <t>04001405031800039</t>
  </si>
  <si>
    <t>11001405031800082</t>
  </si>
  <si>
    <t>11001405031800083</t>
  </si>
  <si>
    <t>11001405031800070</t>
  </si>
  <si>
    <t>03001405031800023</t>
  </si>
  <si>
    <t>23001405031800016</t>
  </si>
  <si>
    <t>28001405031800007</t>
  </si>
  <si>
    <t>07001405031800020</t>
  </si>
  <si>
    <t>05031405031800001</t>
  </si>
  <si>
    <t>12001405031800068</t>
  </si>
  <si>
    <t>02001405031800027</t>
  </si>
  <si>
    <t>10001405031800007</t>
  </si>
  <si>
    <t>04001405031800027</t>
  </si>
  <si>
    <t>05001405031800017</t>
  </si>
  <si>
    <t>27000221081800027</t>
  </si>
  <si>
    <t>16000221091800018</t>
  </si>
  <si>
    <t>16000221021800014</t>
  </si>
  <si>
    <t>16000221011800028</t>
  </si>
  <si>
    <t>23000221061800005</t>
  </si>
  <si>
    <t>19000221051800001</t>
  </si>
  <si>
    <t>27000221091800009</t>
  </si>
  <si>
    <t>04000221051800013</t>
  </si>
  <si>
    <t>27000221111800018</t>
  </si>
  <si>
    <t>28001405011800018</t>
  </si>
  <si>
    <t>07000912081800150</t>
  </si>
  <si>
    <t>07000912081800153</t>
  </si>
  <si>
    <t>26000912061800041</t>
  </si>
  <si>
    <t>26000912061800057</t>
  </si>
  <si>
    <t>10000912061800001</t>
  </si>
  <si>
    <t>07000912031800079</t>
  </si>
  <si>
    <t>24000221031800011</t>
  </si>
  <si>
    <t>05000221121800002</t>
  </si>
  <si>
    <t>05000221041800026</t>
  </si>
  <si>
    <t>13000221081800002</t>
  </si>
  <si>
    <t>07000912021800040</t>
  </si>
  <si>
    <t>25000221051800014</t>
  </si>
  <si>
    <t>05000221081800027</t>
  </si>
  <si>
    <t>24000912021800016</t>
  </si>
  <si>
    <t>24000912021800024</t>
  </si>
  <si>
    <t>26000912021800033</t>
  </si>
  <si>
    <t>14000912021800001</t>
  </si>
  <si>
    <t>06001405101800028</t>
  </si>
  <si>
    <t>24000912031800007</t>
  </si>
  <si>
    <t>05090912041800039</t>
  </si>
  <si>
    <t>17001404061800015</t>
  </si>
  <si>
    <t>10001405111800004</t>
  </si>
  <si>
    <t>12000908111800001</t>
  </si>
  <si>
    <t>20000908091800001</t>
  </si>
  <si>
    <t>20010221041800001</t>
  </si>
  <si>
    <t>07000221071800011</t>
  </si>
  <si>
    <t>07000221041800010</t>
  </si>
  <si>
    <t>15000912021800013</t>
  </si>
  <si>
    <t>02000221121800003</t>
  </si>
  <si>
    <t>02000221081800010</t>
  </si>
  <si>
    <t>15000912021800020</t>
  </si>
  <si>
    <t>02001112121800002</t>
  </si>
  <si>
    <t>07000901101800017</t>
  </si>
  <si>
    <t>06000221101800019</t>
  </si>
  <si>
    <t>01000110021800002</t>
  </si>
  <si>
    <t>25000221071800016</t>
  </si>
  <si>
    <t>05061405051800005</t>
  </si>
  <si>
    <t>15001405051800005</t>
  </si>
  <si>
    <t>05090912011800037</t>
  </si>
  <si>
    <t>03001405051800006</t>
  </si>
  <si>
    <t>26001405041800012</t>
  </si>
  <si>
    <t>26001405041800011</t>
  </si>
  <si>
    <t>23001405031800007</t>
  </si>
  <si>
    <t>23001405031800005</t>
  </si>
  <si>
    <t>23001405031800004</t>
  </si>
  <si>
    <t>20030221031800006</t>
  </si>
  <si>
    <t>12001405051800046</t>
  </si>
  <si>
    <t>06020221101800001</t>
  </si>
  <si>
    <t>11001405041800001</t>
  </si>
  <si>
    <t>12001405031800067</t>
  </si>
  <si>
    <t>11001405031800090</t>
  </si>
  <si>
    <t>09000109121800001</t>
  </si>
  <si>
    <t>02000221101800009</t>
  </si>
  <si>
    <t>02000221041800037</t>
  </si>
  <si>
    <t>06000915031800001</t>
  </si>
  <si>
    <t>04011402091800001</t>
  </si>
  <si>
    <t>02000915071800018</t>
  </si>
  <si>
    <t>05010915051800006</t>
  </si>
  <si>
    <t>21001405011800001</t>
  </si>
  <si>
    <t>03001405121800014</t>
  </si>
  <si>
    <t>12001405081800071</t>
  </si>
  <si>
    <t>12001405081800072</t>
  </si>
  <si>
    <t>05090912081800090</t>
  </si>
  <si>
    <t>07000912081800147</t>
  </si>
  <si>
    <t>07000912081800156</t>
  </si>
  <si>
    <t>23000923101800002</t>
  </si>
  <si>
    <t>26000912061800060</t>
  </si>
  <si>
    <t>26000912061800039</t>
  </si>
  <si>
    <t>09000221121800005</t>
  </si>
  <si>
    <t>17001404091800008</t>
  </si>
  <si>
    <t>15000912101800082</t>
  </si>
  <si>
    <t>05031009101800003</t>
  </si>
  <si>
    <t>24000912011800051</t>
  </si>
  <si>
    <t>06000915011800013</t>
  </si>
  <si>
    <t>07000912021800044</t>
  </si>
  <si>
    <t>03011402071800004</t>
  </si>
  <si>
    <t>26000912021800021</t>
  </si>
  <si>
    <t>07000912021800037</t>
  </si>
  <si>
    <t>14000221091800003</t>
  </si>
  <si>
    <t>24000912021800010</t>
  </si>
  <si>
    <t>24000912021800013</t>
  </si>
  <si>
    <t>24000912021800029</t>
  </si>
  <si>
    <t>24000912021800019</t>
  </si>
  <si>
    <t>10000221071800006</t>
  </si>
  <si>
    <t>26000912021800070</t>
  </si>
  <si>
    <t>19010221061800002</t>
  </si>
  <si>
    <t>19010221091800007</t>
  </si>
  <si>
    <t>05001405031800008</t>
  </si>
  <si>
    <t>11001405031800058</t>
  </si>
  <si>
    <t>15000912021800065</t>
  </si>
  <si>
    <t>26000912021800045</t>
  </si>
  <si>
    <t>07000221061800001</t>
  </si>
  <si>
    <t>06000221021800042</t>
  </si>
  <si>
    <t>05090912031800045</t>
  </si>
  <si>
    <t>24000912031800010</t>
  </si>
  <si>
    <t>05090912021800018</t>
  </si>
  <si>
    <t>15000912021800028</t>
  </si>
  <si>
    <t>06000221091800019</t>
  </si>
  <si>
    <t>06000221071800017</t>
  </si>
  <si>
    <t>11001405031800085</t>
  </si>
  <si>
    <t>15000221081800006</t>
  </si>
  <si>
    <t>03000221071800007</t>
  </si>
  <si>
    <t>12000221031800001</t>
  </si>
  <si>
    <t>05010221091800004</t>
  </si>
  <si>
    <t>05000221041800064</t>
  </si>
  <si>
    <t>16001405051800007</t>
  </si>
  <si>
    <t>07000912081800151</t>
  </si>
  <si>
    <t>06001405081800056</t>
  </si>
  <si>
    <t>20001405081800004</t>
  </si>
  <si>
    <t>07000912061800012</t>
  </si>
  <si>
    <t>26000912061800046</t>
  </si>
  <si>
    <t>05090912061800035</t>
  </si>
  <si>
    <t>07000912101800035</t>
  </si>
  <si>
    <t>24000912091800043</t>
  </si>
  <si>
    <t>08000912091800001</t>
  </si>
  <si>
    <t>09000109081800001</t>
  </si>
  <si>
    <t>04000221051800019</t>
  </si>
  <si>
    <t>09000109031800001</t>
  </si>
  <si>
    <t>26000912121800024</t>
  </si>
  <si>
    <t>05071009121800003</t>
  </si>
  <si>
    <t>08000912011800003</t>
  </si>
  <si>
    <t>27020915081800048</t>
  </si>
  <si>
    <t>26001405041800008</t>
  </si>
  <si>
    <t>23001405031800006</t>
  </si>
  <si>
    <t>20011404101800002</t>
  </si>
  <si>
    <t>04030221031800006</t>
  </si>
  <si>
    <t>16001405051800010</t>
  </si>
  <si>
    <t>16000221101800010</t>
  </si>
  <si>
    <t>06000221121800006</t>
  </si>
  <si>
    <t>05090912021800022</t>
  </si>
  <si>
    <t>05090912021800048</t>
  </si>
  <si>
    <t>05090912021800019</t>
  </si>
  <si>
    <t>27001405031800026</t>
  </si>
  <si>
    <t>11001405041800002</t>
  </si>
  <si>
    <t>02001405041800005</t>
  </si>
  <si>
    <t>04001405031800028</t>
  </si>
  <si>
    <t>04010307031800012</t>
  </si>
  <si>
    <t>20001405031800002</t>
  </si>
  <si>
    <t>10000221101800031</t>
  </si>
  <si>
    <t>07000221101800015</t>
  </si>
  <si>
    <t>17000915111800005</t>
  </si>
  <si>
    <t>07000901071800099</t>
  </si>
  <si>
    <t>06001405031800055</t>
  </si>
  <si>
    <t>04001405031800043</t>
  </si>
  <si>
    <t>21001405041800003</t>
  </si>
  <si>
    <t>06001405041800002</t>
  </si>
  <si>
    <t>06001405031800053</t>
  </si>
  <si>
    <t>27001405031800018</t>
  </si>
  <si>
    <t>19001405031800007</t>
  </si>
  <si>
    <t>06001405031800043</t>
  </si>
  <si>
    <t>05001405031800013</t>
  </si>
  <si>
    <t>02031405031800004</t>
  </si>
  <si>
    <t>11001405031800061</t>
  </si>
  <si>
    <t>12001405031800065</t>
  </si>
  <si>
    <t>07001405031800018</t>
  </si>
  <si>
    <t>06001405031800037</t>
  </si>
  <si>
    <t>17001405031800010</t>
  </si>
  <si>
    <t>11001405031800052</t>
  </si>
  <si>
    <t>06001405031800031</t>
  </si>
  <si>
    <t>06001405031800027</t>
  </si>
  <si>
    <t>13030912051800002</t>
  </si>
  <si>
    <t>27020915011800001</t>
  </si>
  <si>
    <t>17001404091800014</t>
  </si>
  <si>
    <t>17001405071800012</t>
  </si>
  <si>
    <t>24000912011800019</t>
  </si>
  <si>
    <t>19000915011800001</t>
  </si>
  <si>
    <t>24000912011800016</t>
  </si>
  <si>
    <t>26000912011800026</t>
  </si>
  <si>
    <t>26000912011800048</t>
  </si>
  <si>
    <t>11001405051800116</t>
  </si>
  <si>
    <t>04001405071800018</t>
  </si>
  <si>
    <t>02001405071800009</t>
  </si>
  <si>
    <t>06001405031800025</t>
  </si>
  <si>
    <t>26000912021800005</t>
  </si>
  <si>
    <t>24000221121800009</t>
  </si>
  <si>
    <t>24000221101800001</t>
  </si>
  <si>
    <t>06000221101800002</t>
  </si>
  <si>
    <t>25001207011800003</t>
  </si>
  <si>
    <t>15000221031800007</t>
  </si>
  <si>
    <t>15000221121800005</t>
  </si>
  <si>
    <t>28000205051800005</t>
  </si>
  <si>
    <t>05000912081800021</t>
  </si>
  <si>
    <t>10001012011800005</t>
  </si>
  <si>
    <t>10001405111800006</t>
  </si>
  <si>
    <t>05070915041800002</t>
  </si>
  <si>
    <t>05010915041800004</t>
  </si>
  <si>
    <t>23000923091800001</t>
  </si>
  <si>
    <t>19001405031800003</t>
  </si>
  <si>
    <t>11001405031800034</t>
  </si>
  <si>
    <t>02001405031800006</t>
  </si>
  <si>
    <t>27001405031800011</t>
  </si>
  <si>
    <t>04010307031800004</t>
  </si>
  <si>
    <t>15000912011800066</t>
  </si>
  <si>
    <t>02031405071800001</t>
  </si>
  <si>
    <t>05071405071800002</t>
  </si>
  <si>
    <t>04001405041800020</t>
  </si>
  <si>
    <t>19011405041800007</t>
  </si>
  <si>
    <t>13001405041800003</t>
  </si>
  <si>
    <t>06001405041800015</t>
  </si>
  <si>
    <t>17001405041800003</t>
  </si>
  <si>
    <t>27001405041800019</t>
  </si>
  <si>
    <t>07001405041800009</t>
  </si>
  <si>
    <t>07000912011800059</t>
  </si>
  <si>
    <t>24001405051800011</t>
  </si>
  <si>
    <t>03001405031800030</t>
  </si>
  <si>
    <t>05090912011800026</t>
  </si>
  <si>
    <t>07000221071800010</t>
  </si>
  <si>
    <t>07000912071800023</t>
  </si>
  <si>
    <t>03000912071800001</t>
  </si>
  <si>
    <t>05001009061800007</t>
  </si>
  <si>
    <t>05001009061800009</t>
  </si>
  <si>
    <t>28001009021800005</t>
  </si>
  <si>
    <t>04040915051800004</t>
  </si>
  <si>
    <t>04040915051800003</t>
  </si>
  <si>
    <t>04040915051800002</t>
  </si>
  <si>
    <t>28010915051800002</t>
  </si>
  <si>
    <t>04020915051800013</t>
  </si>
  <si>
    <t>06001405061800024</t>
  </si>
  <si>
    <t>24000912101800036</t>
  </si>
  <si>
    <t>24000912081800045</t>
  </si>
  <si>
    <t>06001405061800038</t>
  </si>
  <si>
    <t>27020915081800082</t>
  </si>
  <si>
    <t>07000901071800107</t>
  </si>
  <si>
    <t>07000901071800224</t>
  </si>
  <si>
    <t>07000901051800160</t>
  </si>
  <si>
    <t>07000901061800091</t>
  </si>
  <si>
    <t>07000901061800092</t>
  </si>
  <si>
    <t>07000901061800093</t>
  </si>
  <si>
    <t>11001405051800095</t>
  </si>
  <si>
    <t>19011405051800011</t>
  </si>
  <si>
    <t>02001405051800004</t>
  </si>
  <si>
    <t>24000912101800048</t>
  </si>
  <si>
    <t>27020915081800047</t>
  </si>
  <si>
    <t>06001405011800059</t>
  </si>
  <si>
    <t>12001405031800040</t>
  </si>
  <si>
    <t>12001405031800037</t>
  </si>
  <si>
    <t>04001405031800022</t>
  </si>
  <si>
    <t>12001405031800045</t>
  </si>
  <si>
    <t>25001405041800002</t>
  </si>
  <si>
    <t>19011405041800006</t>
  </si>
  <si>
    <t>06001405041800018</t>
  </si>
  <si>
    <t>05021405041800003</t>
  </si>
  <si>
    <t>10001405041800001</t>
  </si>
  <si>
    <t>13000915011800001</t>
  </si>
  <si>
    <t>04060915011800008</t>
  </si>
  <si>
    <t>05001009081800005</t>
  </si>
  <si>
    <t>07000912021800092</t>
  </si>
  <si>
    <t>05090912011800024</t>
  </si>
  <si>
    <t>15000912011800015</t>
  </si>
  <si>
    <t>04001009051800006</t>
  </si>
  <si>
    <t>02001207041800004</t>
  </si>
  <si>
    <t>02001207111800002</t>
  </si>
  <si>
    <t>02001207111800001</t>
  </si>
  <si>
    <t>02001207111800003</t>
  </si>
  <si>
    <t>02001207091800001</t>
  </si>
  <si>
    <t>02001207041800001</t>
  </si>
  <si>
    <t>03010221061800004</t>
  </si>
  <si>
    <t>05090912031800056</t>
  </si>
  <si>
    <t>27001405041800015</t>
  </si>
  <si>
    <t>27001405041800017</t>
  </si>
  <si>
    <t>10000912011800001</t>
  </si>
  <si>
    <t>09010912011800001</t>
  </si>
  <si>
    <t>04000916011800001</t>
  </si>
  <si>
    <t>11001405051800047</t>
  </si>
  <si>
    <t>05090912011800050</t>
  </si>
  <si>
    <t>26000912011800011</t>
  </si>
  <si>
    <t>15000912011800025</t>
  </si>
  <si>
    <t>15000912011800022</t>
  </si>
  <si>
    <t>05090912011800044</t>
  </si>
  <si>
    <t>23001405011800014</t>
  </si>
  <si>
    <t>05001405011800021</t>
  </si>
  <si>
    <t>05001405011800019</t>
  </si>
  <si>
    <t>05041405011800003</t>
  </si>
  <si>
    <t>05011405011800015</t>
  </si>
  <si>
    <t>05011405011800011</t>
  </si>
  <si>
    <t>04001405011800050</t>
  </si>
  <si>
    <t>06001405021800063</t>
  </si>
  <si>
    <t>27001405011800021</t>
  </si>
  <si>
    <t>17001404091800009</t>
  </si>
  <si>
    <t>17000221051800004</t>
  </si>
  <si>
    <t>11050221071800003</t>
  </si>
  <si>
    <t>12000221101800002</t>
  </si>
  <si>
    <t>04000221081800010</t>
  </si>
  <si>
    <t>02000221031800003</t>
  </si>
  <si>
    <t>12001405011800006</t>
  </si>
  <si>
    <t>04000915101800001</t>
  </si>
  <si>
    <t>27020915041800022</t>
  </si>
  <si>
    <t>07000901071800089</t>
  </si>
  <si>
    <t>07000901081800084</t>
  </si>
  <si>
    <t>07000901071800376</t>
  </si>
  <si>
    <t>07000901071800372</t>
  </si>
  <si>
    <t>07000901081800053</t>
  </si>
  <si>
    <t>07000901081800058</t>
  </si>
  <si>
    <t>07000901081800067</t>
  </si>
  <si>
    <t>07000901061800070</t>
  </si>
  <si>
    <t>07000901061800064</t>
  </si>
  <si>
    <t>07000901081800052</t>
  </si>
  <si>
    <t>07000901061800071</t>
  </si>
  <si>
    <t>07000901061800073</t>
  </si>
  <si>
    <t>07000901071800087</t>
  </si>
  <si>
    <t>07000901081800063</t>
  </si>
  <si>
    <t>07000901081800062</t>
  </si>
  <si>
    <t>07000901071800383</t>
  </si>
  <si>
    <t>07000901081800081</t>
  </si>
  <si>
    <t>07000901061800066</t>
  </si>
  <si>
    <t>07000901061800067</t>
  </si>
  <si>
    <t>07000901061800076</t>
  </si>
  <si>
    <t>07000901061800074</t>
  </si>
  <si>
    <t>07000901061800068</t>
  </si>
  <si>
    <t>07000901061800069</t>
  </si>
  <si>
    <t>07000901061800065</t>
  </si>
  <si>
    <t>07000901081800080</t>
  </si>
  <si>
    <t>07000901071800374</t>
  </si>
  <si>
    <t>07000901081800272</t>
  </si>
  <si>
    <t>07000901081800274</t>
  </si>
  <si>
    <t>07000901071800073</t>
  </si>
  <si>
    <t>07000901081800275</t>
  </si>
  <si>
    <t>07000901081800339</t>
  </si>
  <si>
    <t>07000901071800074</t>
  </si>
  <si>
    <t>07000901081800133</t>
  </si>
  <si>
    <t>03001405051800033</t>
  </si>
  <si>
    <t>07000901071800200</t>
  </si>
  <si>
    <t>20040221051800001</t>
  </si>
  <si>
    <t>11001405051800094</t>
  </si>
  <si>
    <t>13001403111800001</t>
  </si>
  <si>
    <t>05011012101800001</t>
  </si>
  <si>
    <t>27020915011800018</t>
  </si>
  <si>
    <t>13001405031800011</t>
  </si>
  <si>
    <t>06001405041800019</t>
  </si>
  <si>
    <t>06001405041800012</t>
  </si>
  <si>
    <t>05001009101800019</t>
  </si>
  <si>
    <t>03001405071800040</t>
  </si>
  <si>
    <t>05001405051800018</t>
  </si>
  <si>
    <t>26000912021800013</t>
  </si>
  <si>
    <t>07000221091800014</t>
  </si>
  <si>
    <t>07000221091800006</t>
  </si>
  <si>
    <t>04000221061800005</t>
  </si>
  <si>
    <t>09000221071800023</t>
  </si>
  <si>
    <t>21000912011800004</t>
  </si>
  <si>
    <t>06000221061800008</t>
  </si>
  <si>
    <t>07000912011800147</t>
  </si>
  <si>
    <t>19000912011800004</t>
  </si>
  <si>
    <t>19000912011800002</t>
  </si>
  <si>
    <t>05040221101800001</t>
  </si>
  <si>
    <t>15000912011800109</t>
  </si>
  <si>
    <t>16000221031800011</t>
  </si>
  <si>
    <t>09000221091800013</t>
  </si>
  <si>
    <t>09000221081800003</t>
  </si>
  <si>
    <t>11050221011800006</t>
  </si>
  <si>
    <t>28001009021800002</t>
  </si>
  <si>
    <t>04010307051800004</t>
  </si>
  <si>
    <t>12001405031800041</t>
  </si>
  <si>
    <t>13001405031800002</t>
  </si>
  <si>
    <t>11001405031800038</t>
  </si>
  <si>
    <t>05071405031800001</t>
  </si>
  <si>
    <t>28001405071800017</t>
  </si>
  <si>
    <t>19011405071800002</t>
  </si>
  <si>
    <t>14001405041800001</t>
  </si>
  <si>
    <t>18000912011800003</t>
  </si>
  <si>
    <t>03001405071800042</t>
  </si>
  <si>
    <t>05090912011800041</t>
  </si>
  <si>
    <t>24000912011800028</t>
  </si>
  <si>
    <t>01000121011800001</t>
  </si>
  <si>
    <t>26000912011800010</t>
  </si>
  <si>
    <t>19000221111800001</t>
  </si>
  <si>
    <t>20020221091800001</t>
  </si>
  <si>
    <t>07000221041800005</t>
  </si>
  <si>
    <t>07000221101800017</t>
  </si>
  <si>
    <t>02000221051800018</t>
  </si>
  <si>
    <t>19000912031800001</t>
  </si>
  <si>
    <t>08000221101800006</t>
  </si>
  <si>
    <t>04060915051800008</t>
  </si>
  <si>
    <t>17000915051800042</t>
  </si>
  <si>
    <t>17000915051800040</t>
  </si>
  <si>
    <t>17000915051800026</t>
  </si>
  <si>
    <t>17000915051800023</t>
  </si>
  <si>
    <t>17000915051800007</t>
  </si>
  <si>
    <t>09001405051800001</t>
  </si>
  <si>
    <t>26001405061800014</t>
  </si>
  <si>
    <t>17000915031800013</t>
  </si>
  <si>
    <t>25001207051800003</t>
  </si>
  <si>
    <t>26000912051800028</t>
  </si>
  <si>
    <t>05090912051800024</t>
  </si>
  <si>
    <t>06001405051800026</t>
  </si>
  <si>
    <t>11001405051800079</t>
  </si>
  <si>
    <t>05011405051800006</t>
  </si>
  <si>
    <t>11001405051800080</t>
  </si>
  <si>
    <t>10000221051800011</t>
  </si>
  <si>
    <t>15001209051800002</t>
  </si>
  <si>
    <t>02001405051800015</t>
  </si>
  <si>
    <t>13001405051800007</t>
  </si>
  <si>
    <t>07000912101800048</t>
  </si>
  <si>
    <t>24000912011800070</t>
  </si>
  <si>
    <t>12001405031800038</t>
  </si>
  <si>
    <t>25001405031800006</t>
  </si>
  <si>
    <t>04010307021800004</t>
  </si>
  <si>
    <t>22001012111800010</t>
  </si>
  <si>
    <t>23001405071800003</t>
  </si>
  <si>
    <t>19011405071800001</t>
  </si>
  <si>
    <t>19011405071800003</t>
  </si>
  <si>
    <t>19011405071800004</t>
  </si>
  <si>
    <t>04001405041800019</t>
  </si>
  <si>
    <t>23001405041800002</t>
  </si>
  <si>
    <t>27001405041800020</t>
  </si>
  <si>
    <t>27001405041800038</t>
  </si>
  <si>
    <t>05001009081800004</t>
  </si>
  <si>
    <t>07000912011800060</t>
  </si>
  <si>
    <t>07000912011800024</t>
  </si>
  <si>
    <t>24000912011800027</t>
  </si>
  <si>
    <t>07000912011800011</t>
  </si>
  <si>
    <t>07000912011800090</t>
  </si>
  <si>
    <t>27020915011800002</t>
  </si>
  <si>
    <t>26000912011800027</t>
  </si>
  <si>
    <t>26000912011800081</t>
  </si>
  <si>
    <t>14000912011800007</t>
  </si>
  <si>
    <t>04010307011800009</t>
  </si>
  <si>
    <t>24000912011800022</t>
  </si>
  <si>
    <t>24000912011800021</t>
  </si>
  <si>
    <t>24000912011800026</t>
  </si>
  <si>
    <t>24000912011800018</t>
  </si>
  <si>
    <t>24000912011800015</t>
  </si>
  <si>
    <t>25000912011800002</t>
  </si>
  <si>
    <t>03010915031800007</t>
  </si>
  <si>
    <t>04010307011800001</t>
  </si>
  <si>
    <t>04041404041800001</t>
  </si>
  <si>
    <t>10000912011800007</t>
  </si>
  <si>
    <t>24000912011800040</t>
  </si>
  <si>
    <t>06001405041800016</t>
  </si>
  <si>
    <t>24000912021800001</t>
  </si>
  <si>
    <t>10000221031800018</t>
  </si>
  <si>
    <t>07000912061800125</t>
  </si>
  <si>
    <t>07000912061800126</t>
  </si>
  <si>
    <t>05090912071800054</t>
  </si>
  <si>
    <t>07000912061800131</t>
  </si>
  <si>
    <t>07000912061800129</t>
  </si>
  <si>
    <t>26000912071800018</t>
  </si>
  <si>
    <t>05090912071800024</t>
  </si>
  <si>
    <t>05090912091800014</t>
  </si>
  <si>
    <t>07000912071800062</t>
  </si>
  <si>
    <t>07000901111800176</t>
  </si>
  <si>
    <t>12001405081800061</t>
  </si>
  <si>
    <t>07000912101800031</t>
  </si>
  <si>
    <t>23000221101800007</t>
  </si>
  <si>
    <t>04001405081800023</t>
  </si>
  <si>
    <t>10001405061800011</t>
  </si>
  <si>
    <t>02031405051800002</t>
  </si>
  <si>
    <t>11001405071800002</t>
  </si>
  <si>
    <t>17001405031800016</t>
  </si>
  <si>
    <t>04001405071800020</t>
  </si>
  <si>
    <t>15001405071800001</t>
  </si>
  <si>
    <t>06001405031800022</t>
  </si>
  <si>
    <t>09001012021800003</t>
  </si>
  <si>
    <t>15000912011800054</t>
  </si>
  <si>
    <t>06001405041800030</t>
  </si>
  <si>
    <t>27001405041800016</t>
  </si>
  <si>
    <t>04001405051800034</t>
  </si>
  <si>
    <t>09001405071800002</t>
  </si>
  <si>
    <t>05061405031800016</t>
  </si>
  <si>
    <t>10001405061800013</t>
  </si>
  <si>
    <t>10001405061800014</t>
  </si>
  <si>
    <t>11001405051800110</t>
  </si>
  <si>
    <t>11001405051800112</t>
  </si>
  <si>
    <t>27001405031800028</t>
  </si>
  <si>
    <t>04001405061800005</t>
  </si>
  <si>
    <t>10000205091800002</t>
  </si>
  <si>
    <t>05000912081800016</t>
  </si>
  <si>
    <t>05000912081800030</t>
  </si>
  <si>
    <t>27000307051800002</t>
  </si>
  <si>
    <t>10001012051800004</t>
  </si>
  <si>
    <t>10001012021800007</t>
  </si>
  <si>
    <t>05010915051800005</t>
  </si>
  <si>
    <t>19001405031800004</t>
  </si>
  <si>
    <t>19001405031800002</t>
  </si>
  <si>
    <t>11001405031800033</t>
  </si>
  <si>
    <t>04001405031800021</t>
  </si>
  <si>
    <t>25001405031800007</t>
  </si>
  <si>
    <t>25001405031800005</t>
  </si>
  <si>
    <t>11001405071800001</t>
  </si>
  <si>
    <t>10000912011800006</t>
  </si>
  <si>
    <t>06001405041800013</t>
  </si>
  <si>
    <t>27001405031800025</t>
  </si>
  <si>
    <t>03011402071800001</t>
  </si>
  <si>
    <t>23001405011800008</t>
  </si>
  <si>
    <t>19001405121800001</t>
  </si>
  <si>
    <t>14000912081800004</t>
  </si>
  <si>
    <t>14000912101800002</t>
  </si>
  <si>
    <t>07000912071800108</t>
  </si>
  <si>
    <t>07000912071800028</t>
  </si>
  <si>
    <t>15000912071800023</t>
  </si>
  <si>
    <t>15000912071800009</t>
  </si>
  <si>
    <t>15000912071800026</t>
  </si>
  <si>
    <t>15000912071800039</t>
  </si>
  <si>
    <t>03001402121800010</t>
  </si>
  <si>
    <t>25021404091800001</t>
  </si>
  <si>
    <t>28001009041800003</t>
  </si>
  <si>
    <t>03021404051800002</t>
  </si>
  <si>
    <t>03021404101800002</t>
  </si>
  <si>
    <t>19011402091800001</t>
  </si>
  <si>
    <t>26000912021800022</t>
  </si>
  <si>
    <t>19000221021800007</t>
  </si>
  <si>
    <t>24000912031800009</t>
  </si>
  <si>
    <t>22000912041800003</t>
  </si>
  <si>
    <t>02000915021800001</t>
  </si>
  <si>
    <t>02000915051800008</t>
  </si>
  <si>
    <t>02000915051800010</t>
  </si>
  <si>
    <t>02000915051800004</t>
  </si>
  <si>
    <t>02000915051800002</t>
  </si>
  <si>
    <t>02000915051800006</t>
  </si>
  <si>
    <t>02000915051800003</t>
  </si>
  <si>
    <t>02000915051800001</t>
  </si>
  <si>
    <t>02000915051800005</t>
  </si>
  <si>
    <t>02000915051800007</t>
  </si>
  <si>
    <t>02000915051800009</t>
  </si>
  <si>
    <t>06000922121800001</t>
  </si>
  <si>
    <t>11001405051800083</t>
  </si>
  <si>
    <t>13030221101800002</t>
  </si>
  <si>
    <t>13030221071800001</t>
  </si>
  <si>
    <t>17001404041800003</t>
  </si>
  <si>
    <t>16000221101800013</t>
  </si>
  <si>
    <t>10000221071800008</t>
  </si>
  <si>
    <t>25001403111800001</t>
  </si>
  <si>
    <t>03021404091800002</t>
  </si>
  <si>
    <t>23001405071800004</t>
  </si>
  <si>
    <t>24001405031800011</t>
  </si>
  <si>
    <t>02001405081800018</t>
  </si>
  <si>
    <t>04001405071800047</t>
  </si>
  <si>
    <t>07000912091800015</t>
  </si>
  <si>
    <t>26000912071800051</t>
  </si>
  <si>
    <t>26000912071800059</t>
  </si>
  <si>
    <t>15000912071800058</t>
  </si>
  <si>
    <t>15000912071800044</t>
  </si>
  <si>
    <t>11001405011800004</t>
  </si>
  <si>
    <t>11001405011800016</t>
  </si>
  <si>
    <t>19001405011800003</t>
  </si>
  <si>
    <t>20001405111800004</t>
  </si>
  <si>
    <t>07001405111800010</t>
  </si>
  <si>
    <t>09000912021800001</t>
  </si>
  <si>
    <t>26000912031800011</t>
  </si>
  <si>
    <t>15000912031800047</t>
  </si>
  <si>
    <t>27001405111800015</t>
  </si>
  <si>
    <t>07001405111800012</t>
  </si>
  <si>
    <t>07000221101800009</t>
  </si>
  <si>
    <t>28000221111800003</t>
  </si>
  <si>
    <t>04010221111800006</t>
  </si>
  <si>
    <t>27001405111800017</t>
  </si>
  <si>
    <t>11001405111800054</t>
  </si>
  <si>
    <t>17001405111800009</t>
  </si>
  <si>
    <t>15001009111800003</t>
  </si>
  <si>
    <t>26001405111800005</t>
  </si>
  <si>
    <t>12001405111800025</t>
  </si>
  <si>
    <t>24001405111800024</t>
  </si>
  <si>
    <t>13010221081800001</t>
  </si>
  <si>
    <t>07000901121800120</t>
  </si>
  <si>
    <t>02031405111800010</t>
  </si>
  <si>
    <t>14001405111800001</t>
  </si>
  <si>
    <t>11001405111800060</t>
  </si>
  <si>
    <t>11001405111800057</t>
  </si>
  <si>
    <t>12001405111800032</t>
  </si>
  <si>
    <t>24001405111800012</t>
  </si>
  <si>
    <t>19011405121800001</t>
  </si>
  <si>
    <t>24001405111800022</t>
  </si>
  <si>
    <t>17001209061800001</t>
  </si>
  <si>
    <t>17001404031800008</t>
  </si>
  <si>
    <t>08000221091800007</t>
  </si>
  <si>
    <t>04001404041800002</t>
  </si>
  <si>
    <t>10000221071800020</t>
  </si>
  <si>
    <t>04001403101800001</t>
  </si>
  <si>
    <t>27001405071800013</t>
  </si>
  <si>
    <t>04001405071800045</t>
  </si>
  <si>
    <t>19000913071800001</t>
  </si>
  <si>
    <t>05001405071800005</t>
  </si>
  <si>
    <t>07000901071800336</t>
  </si>
  <si>
    <t>07000901071800264</t>
  </si>
  <si>
    <t>07000901061800052</t>
  </si>
  <si>
    <t>07000901061800055</t>
  </si>
  <si>
    <t>07000901071800278</t>
  </si>
  <si>
    <t>07000901071800340</t>
  </si>
  <si>
    <t>07000901071800326</t>
  </si>
  <si>
    <t>07000901071800335</t>
  </si>
  <si>
    <t>07000901071800268</t>
  </si>
  <si>
    <t>07000901071800277</t>
  </si>
  <si>
    <t>07000901071800276</t>
  </si>
  <si>
    <t>07000901051800054</t>
  </si>
  <si>
    <t>07000901061800010</t>
  </si>
  <si>
    <t>07000901061800013</t>
  </si>
  <si>
    <t>07000901071800266</t>
  </si>
  <si>
    <t>07000901071800263</t>
  </si>
  <si>
    <t>07000901061800045</t>
  </si>
  <si>
    <t>07000901071800282</t>
  </si>
  <si>
    <t>07000901071800287</t>
  </si>
  <si>
    <t>07000901071800291</t>
  </si>
  <si>
    <t>07000901051800044</t>
  </si>
  <si>
    <t>07000901061800053</t>
  </si>
  <si>
    <t>07000901061800048</t>
  </si>
  <si>
    <t>07000901061800044</t>
  </si>
  <si>
    <t>07000901061800016</t>
  </si>
  <si>
    <t>07000901071800272</t>
  </si>
  <si>
    <t>07000901061800042</t>
  </si>
  <si>
    <t>07000901071800332</t>
  </si>
  <si>
    <t>07000901071800346</t>
  </si>
  <si>
    <t>07000901061800051</t>
  </si>
  <si>
    <t>07000901051800057</t>
  </si>
  <si>
    <t>07000901051800058</t>
  </si>
  <si>
    <t>07000901071800280</t>
  </si>
  <si>
    <t>07000901071800281</t>
  </si>
  <si>
    <t>07000901061800005</t>
  </si>
  <si>
    <t>07000901061800006</t>
  </si>
  <si>
    <t>07000901061800014</t>
  </si>
  <si>
    <t>07000901061800015</t>
  </si>
  <si>
    <t>07000901061800054</t>
  </si>
  <si>
    <t>07000901051800050</t>
  </si>
  <si>
    <t>07000901071800284</t>
  </si>
  <si>
    <t>07000901071800294</t>
  </si>
  <si>
    <t>07000901071800270</t>
  </si>
  <si>
    <t>07000901071800275</t>
  </si>
  <si>
    <t>07000901061800003</t>
  </si>
  <si>
    <t>07000901061800012</t>
  </si>
  <si>
    <t>07000901071800262</t>
  </si>
  <si>
    <t>07000901071800345</t>
  </si>
  <si>
    <t>07000901051800164</t>
  </si>
  <si>
    <t>07000901051800084</t>
  </si>
  <si>
    <t>07000901051800085</t>
  </si>
  <si>
    <t>07000901051800077</t>
  </si>
  <si>
    <t>07000901051800089</t>
  </si>
  <si>
    <t>07000901051800087</t>
  </si>
  <si>
    <t>07000901061800058</t>
  </si>
  <si>
    <t>07000901051800082</t>
  </si>
  <si>
    <t>07000901051800081</t>
  </si>
  <si>
    <t>07000901051800075</t>
  </si>
  <si>
    <t>07000901051800078</t>
  </si>
  <si>
    <t>07000901051800086</t>
  </si>
  <si>
    <t>07000901051800080</t>
  </si>
  <si>
    <t>07000901051800083</t>
  </si>
  <si>
    <t>07000901051800088</t>
  </si>
  <si>
    <t>07000901051800079</t>
  </si>
  <si>
    <t>07000901051800090</t>
  </si>
  <si>
    <t>27020901041800003</t>
  </si>
  <si>
    <t>07000901081800093</t>
  </si>
  <si>
    <t>07000901071800221</t>
  </si>
  <si>
    <t>07000901091800098</t>
  </si>
  <si>
    <t>07000901091800134</t>
  </si>
  <si>
    <t>07000901091800097</t>
  </si>
  <si>
    <t>07000901071800222</t>
  </si>
  <si>
    <t>07000901081800337</t>
  </si>
  <si>
    <t>07000901081800343</t>
  </si>
  <si>
    <t>09000221071800013</t>
  </si>
  <si>
    <t>06000221081800026</t>
  </si>
  <si>
    <t>06000221111800013</t>
  </si>
  <si>
    <t>08000221041800010</t>
  </si>
  <si>
    <t>08000221121800005</t>
  </si>
  <si>
    <t>09000221101800007</t>
  </si>
  <si>
    <t>22000221101800009</t>
  </si>
  <si>
    <t>25001405081800018</t>
  </si>
  <si>
    <t>25001405051800003</t>
  </si>
  <si>
    <t>06001405071800021</t>
  </si>
  <si>
    <t>10001405051800004</t>
  </si>
  <si>
    <t>23001405051800001</t>
  </si>
  <si>
    <t>24000912111800055</t>
  </si>
  <si>
    <t>24000912111800021</t>
  </si>
  <si>
    <t>03001402071800016</t>
  </si>
  <si>
    <t>24001405011800010</t>
  </si>
  <si>
    <t>05090912071800072</t>
  </si>
  <si>
    <t>05090912071800037</t>
  </si>
  <si>
    <t>24000912071800064</t>
  </si>
  <si>
    <t>24000912071800065</t>
  </si>
  <si>
    <t>22000912071800005</t>
  </si>
  <si>
    <t>26000912071800041</t>
  </si>
  <si>
    <t>02001201111800013</t>
  </si>
  <si>
    <t>02001201121800001</t>
  </si>
  <si>
    <t>02001201121800002</t>
  </si>
  <si>
    <t>07000901071800360</t>
  </si>
  <si>
    <t>07000901071800359</t>
  </si>
  <si>
    <t>07000901071800223</t>
  </si>
  <si>
    <t>07000901081800136</t>
  </si>
  <si>
    <t>07000901081800134</t>
  </si>
  <si>
    <t>07000901091800080</t>
  </si>
  <si>
    <t>07000901071800260</t>
  </si>
  <si>
    <t>11001405051800035</t>
  </si>
  <si>
    <t>27001405051800013</t>
  </si>
  <si>
    <t>27001405051800011</t>
  </si>
  <si>
    <t>06001405031800063</t>
  </si>
  <si>
    <t>27001405031800029</t>
  </si>
  <si>
    <t>28000205121800002</t>
  </si>
  <si>
    <t>19011009071800001</t>
  </si>
  <si>
    <t>24001405011800009</t>
  </si>
  <si>
    <t>24001405011800006</t>
  </si>
  <si>
    <t>19011405011800006</t>
  </si>
  <si>
    <t>19011405011800002</t>
  </si>
  <si>
    <t>10001405121800003</t>
  </si>
  <si>
    <t>05071405121800003</t>
  </si>
  <si>
    <t>21001012111800006</t>
  </si>
  <si>
    <t>21001012111800005</t>
  </si>
  <si>
    <t>11001405081800072</t>
  </si>
  <si>
    <t>07000901111800011</t>
  </si>
  <si>
    <t>07000901101800029</t>
  </si>
  <si>
    <t>07000901101800156</t>
  </si>
  <si>
    <t>07000901091800258</t>
  </si>
  <si>
    <t>07000901091800234</t>
  </si>
  <si>
    <t>07000901101800030</t>
  </si>
  <si>
    <t>05061405101800001</t>
  </si>
  <si>
    <t>04001405081800033</t>
  </si>
  <si>
    <t>28001405121800005</t>
  </si>
  <si>
    <t>11000912081800011</t>
  </si>
  <si>
    <t>15000912071800038</t>
  </si>
  <si>
    <t>24000912071800017</t>
  </si>
  <si>
    <t>24000912071800012</t>
  </si>
  <si>
    <t>03040915091800001</t>
  </si>
  <si>
    <t>26000912071800016</t>
  </si>
  <si>
    <t>03001405081800031</t>
  </si>
  <si>
    <t>07000901111800139</t>
  </si>
  <si>
    <t>07000901101800183</t>
  </si>
  <si>
    <t>07000901111800059</t>
  </si>
  <si>
    <t>07000901111800114</t>
  </si>
  <si>
    <t>07000901111800025</t>
  </si>
  <si>
    <t>07000901111800027</t>
  </si>
  <si>
    <t>15000912081800074</t>
  </si>
  <si>
    <t>28001405091800005</t>
  </si>
  <si>
    <t>26001405091800002</t>
  </si>
  <si>
    <t>14001405091800001</t>
  </si>
  <si>
    <t>26001405091800001</t>
  </si>
  <si>
    <t>11001405051800026</t>
  </si>
  <si>
    <t>11001405051800028</t>
  </si>
  <si>
    <t>11001405051800027</t>
  </si>
  <si>
    <t>25001405071800003</t>
  </si>
  <si>
    <t>12001405071800009</t>
  </si>
  <si>
    <t>06001405051800004</t>
  </si>
  <si>
    <t>05031405041800007</t>
  </si>
  <si>
    <t>03001402121800007</t>
  </si>
  <si>
    <t>05010915011800012</t>
  </si>
  <si>
    <t>17001402111800001</t>
  </si>
  <si>
    <t>02030912071800002</t>
  </si>
  <si>
    <t>26000912071800033</t>
  </si>
  <si>
    <t>26000912071800057</t>
  </si>
  <si>
    <t>06020912071800001</t>
  </si>
  <si>
    <t>27020901011800004</t>
  </si>
  <si>
    <t>05090912041800017</t>
  </si>
  <si>
    <t>03001405101800042</t>
  </si>
  <si>
    <t>15000912081800027</t>
  </si>
  <si>
    <t>26000912081800022</t>
  </si>
  <si>
    <t>17001102091800001</t>
  </si>
  <si>
    <t>26000912081800024</t>
  </si>
  <si>
    <t>05001405121800004</t>
  </si>
  <si>
    <t>02001405091800014</t>
  </si>
  <si>
    <t>07000912091800048</t>
  </si>
  <si>
    <t>24000912071800069</t>
  </si>
  <si>
    <t>15000912071800050</t>
  </si>
  <si>
    <t>24000912071800077</t>
  </si>
  <si>
    <t>24000912071800061</t>
  </si>
  <si>
    <t>15000912071800051</t>
  </si>
  <si>
    <t>02001202121800002</t>
  </si>
  <si>
    <t>02001202111800011</t>
  </si>
  <si>
    <t>02001202111800012</t>
  </si>
  <si>
    <t>02001202111800010</t>
  </si>
  <si>
    <t>02001202111800013</t>
  </si>
  <si>
    <t>15000912071800049</t>
  </si>
  <si>
    <t>10000912071800002</t>
  </si>
  <si>
    <t>26000912071800048</t>
  </si>
  <si>
    <t>06000912071800001</t>
  </si>
  <si>
    <t>24000221091800001</t>
  </si>
  <si>
    <t>08001402111800005</t>
  </si>
  <si>
    <t>25001207101800002</t>
  </si>
  <si>
    <t>07000901061800002</t>
  </si>
  <si>
    <t>07000901101800134</t>
  </si>
  <si>
    <t>07000901091800039</t>
  </si>
  <si>
    <t>07000901121800015</t>
  </si>
  <si>
    <t>07000901121800016</t>
  </si>
  <si>
    <t>07000901081800335</t>
  </si>
  <si>
    <t>09000221071800020</t>
  </si>
  <si>
    <t>06000221071800033</t>
  </si>
  <si>
    <t>19011405071800007</t>
  </si>
  <si>
    <t>06001405071800016</t>
  </si>
  <si>
    <t>02001405071800012</t>
  </si>
  <si>
    <t>04001405071800038</t>
  </si>
  <si>
    <t>06001405071800019</t>
  </si>
  <si>
    <t>11001405071800021</t>
  </si>
  <si>
    <t>12001405051800014</t>
  </si>
  <si>
    <t>19001405051800003</t>
  </si>
  <si>
    <t>06001405071800022</t>
  </si>
  <si>
    <t>11001405051800036</t>
  </si>
  <si>
    <t>10001405071800003</t>
  </si>
  <si>
    <t>19011009081800001</t>
  </si>
  <si>
    <t>23001405011800007</t>
  </si>
  <si>
    <t>11001405011800039</t>
  </si>
  <si>
    <t>11001405011800041</t>
  </si>
  <si>
    <t>05091405071800004</t>
  </si>
  <si>
    <t>26000912071800047</t>
  </si>
  <si>
    <t>05010912071800002</t>
  </si>
  <si>
    <t>26000912071800034</t>
  </si>
  <si>
    <t>26000912071800037</t>
  </si>
  <si>
    <t>15000912071800040</t>
  </si>
  <si>
    <t>05090912071800065</t>
  </si>
  <si>
    <t>07000912111800143</t>
  </si>
  <si>
    <t>05090912071800036</t>
  </si>
  <si>
    <t>24000912071800068</t>
  </si>
  <si>
    <t>26000912071800043</t>
  </si>
  <si>
    <t>27020915081800040</t>
  </si>
  <si>
    <t>19020915091800001</t>
  </si>
  <si>
    <t>05000210071800002</t>
  </si>
  <si>
    <t>06000221101800008</t>
  </si>
  <si>
    <t>16000221061800021</t>
  </si>
  <si>
    <t>06000221071800027</t>
  </si>
  <si>
    <t>06000221081800021</t>
  </si>
  <si>
    <t>06000221101800018</t>
  </si>
  <si>
    <t>16000221041800023</t>
  </si>
  <si>
    <t>09000221111800010</t>
  </si>
  <si>
    <t>24000912071800007</t>
  </si>
  <si>
    <t>24000912071800009</t>
  </si>
  <si>
    <t>05090912071800014</t>
  </si>
  <si>
    <t>26001405121800001</t>
  </si>
  <si>
    <t>19001405121800003</t>
  </si>
  <si>
    <t>02001405091800020</t>
  </si>
  <si>
    <t>05000912101800023</t>
  </si>
  <si>
    <t>11001405071800058</t>
  </si>
  <si>
    <t>11001405071800042</t>
  </si>
  <si>
    <t>11001405071800044</t>
  </si>
  <si>
    <t>05071405071800008</t>
  </si>
  <si>
    <t>27001405071800024</t>
  </si>
  <si>
    <t>23001405071800014</t>
  </si>
  <si>
    <t>11001405071800068</t>
  </si>
  <si>
    <t>02001405071800017</t>
  </si>
  <si>
    <t>19001405071800004</t>
  </si>
  <si>
    <t>11001405071800070</t>
  </si>
  <si>
    <t>11001402101800001</t>
  </si>
  <si>
    <t>11001402111800001</t>
  </si>
  <si>
    <t>03000915041800001</t>
  </si>
  <si>
    <t>11001405121800024</t>
  </si>
  <si>
    <t>23001405101800008</t>
  </si>
  <si>
    <t>17001405121800002</t>
  </si>
  <si>
    <t>02001405121800006</t>
  </si>
  <si>
    <t>05070915041800001</t>
  </si>
  <si>
    <t>21001012061800002</t>
  </si>
  <si>
    <t>02001405021800024</t>
  </si>
  <si>
    <t>12001405021800058</t>
  </si>
  <si>
    <t>05021405021800001</t>
  </si>
  <si>
    <t>27001405021800027</t>
  </si>
  <si>
    <t>05011405021800007</t>
  </si>
  <si>
    <t>04001405021800070</t>
  </si>
  <si>
    <t>04001405021800075</t>
  </si>
  <si>
    <t>04001405021800078</t>
  </si>
  <si>
    <t>11001405021800067</t>
  </si>
  <si>
    <t>26001405021800007</t>
  </si>
  <si>
    <t>05091405021800003</t>
  </si>
  <si>
    <t>21001405021800005</t>
  </si>
  <si>
    <t>03001405021800039</t>
  </si>
  <si>
    <t>11001405021800074</t>
  </si>
  <si>
    <t>06001405021800041</t>
  </si>
  <si>
    <t>17001405021800013</t>
  </si>
  <si>
    <t>11001405021800077</t>
  </si>
  <si>
    <t>07001405011800008</t>
  </si>
  <si>
    <t>02031405031800001</t>
  </si>
  <si>
    <t>26001405021800014</t>
  </si>
  <si>
    <t>27000915111800006</t>
  </si>
  <si>
    <t>05001009111800014</t>
  </si>
  <si>
    <t>17000221081800006</t>
  </si>
  <si>
    <t>28000109051800001</t>
  </si>
  <si>
    <t>07000912071800135</t>
  </si>
  <si>
    <t>13000221091800004</t>
  </si>
  <si>
    <t>05090912041800011</t>
  </si>
  <si>
    <t>10000221051800004</t>
  </si>
  <si>
    <t>28000221081800017</t>
  </si>
  <si>
    <t>15000221071800003</t>
  </si>
  <si>
    <t>04001402111800004</t>
  </si>
  <si>
    <t>26000912011800070</t>
  </si>
  <si>
    <t>26000912011800074</t>
  </si>
  <si>
    <t>20000210101800001</t>
  </si>
  <si>
    <t>09000221121800006</t>
  </si>
  <si>
    <t>05001405031800020</t>
  </si>
  <si>
    <t>28001405031800010</t>
  </si>
  <si>
    <t>05041405031800006</t>
  </si>
  <si>
    <t>04001405031800042</t>
  </si>
  <si>
    <t>23000912111800002</t>
  </si>
  <si>
    <t>27000307111800007</t>
  </si>
  <si>
    <t>24000912111800091</t>
  </si>
  <si>
    <t>24000912121800032</t>
  </si>
  <si>
    <t>05090912111800050</t>
  </si>
  <si>
    <t>07000912111800154</t>
  </si>
  <si>
    <t>05090912111800068</t>
  </si>
  <si>
    <t>24000912121800012</t>
  </si>
  <si>
    <t>24000912121800007</t>
  </si>
  <si>
    <t>24000912121800060</t>
  </si>
  <si>
    <t>05090912111800059</t>
  </si>
  <si>
    <t>17000221051800001</t>
  </si>
  <si>
    <t>04040915071800006</t>
  </si>
  <si>
    <t>26000912071800089</t>
  </si>
  <si>
    <t>26000912071800091</t>
  </si>
  <si>
    <t>10000221061800003</t>
  </si>
  <si>
    <t>07000912011800124</t>
  </si>
  <si>
    <t>10001012021800010</t>
  </si>
  <si>
    <t>15000221121800001</t>
  </si>
  <si>
    <t>15000912041800063</t>
  </si>
  <si>
    <t>07000912041800040</t>
  </si>
  <si>
    <t>07000912041800039</t>
  </si>
  <si>
    <t>27001405041800021</t>
  </si>
  <si>
    <t>02000221071800007</t>
  </si>
  <si>
    <t>02000221111800012</t>
  </si>
  <si>
    <t>06001405071800035</t>
  </si>
  <si>
    <t>12001405071800034</t>
  </si>
  <si>
    <t>07001405071800014</t>
  </si>
  <si>
    <t>04001405071800048</t>
  </si>
  <si>
    <t>11001405071800074</t>
  </si>
  <si>
    <t>24001405071800016</t>
  </si>
  <si>
    <t>24001405071800023</t>
  </si>
  <si>
    <t>05000221091800005</t>
  </si>
  <si>
    <t>23001405101800010</t>
  </si>
  <si>
    <t>10000913021800001</t>
  </si>
  <si>
    <t>11050221061800003</t>
  </si>
  <si>
    <t>18000221051800003</t>
  </si>
  <si>
    <t>05010915111800004</t>
  </si>
  <si>
    <t>14000912071800014</t>
  </si>
  <si>
    <t>04001405121800006</t>
  </si>
  <si>
    <t>07001405121800007</t>
  </si>
  <si>
    <t>05091402031800001</t>
  </si>
  <si>
    <t>05090912031800068</t>
  </si>
  <si>
    <t>05090912031800069</t>
  </si>
  <si>
    <t>07000912031800106</t>
  </si>
  <si>
    <t>07000912031800105</t>
  </si>
  <si>
    <t>22000912041800001</t>
  </si>
  <si>
    <t>07000912041800057</t>
  </si>
  <si>
    <t>14000912041800004</t>
  </si>
  <si>
    <t>15000912041800005</t>
  </si>
  <si>
    <t>15000912041800003</t>
  </si>
  <si>
    <t>12030210101800001</t>
  </si>
  <si>
    <t>20000918041800001</t>
  </si>
  <si>
    <t>05001405031800021</t>
  </si>
  <si>
    <t>26001405031800016</t>
  </si>
  <si>
    <t>06001405031800066</t>
  </si>
  <si>
    <t>24000912071800091</t>
  </si>
  <si>
    <t>02000915071800020</t>
  </si>
  <si>
    <t>02000915071800023</t>
  </si>
  <si>
    <t>02000915071800024</t>
  </si>
  <si>
    <t>02000915071800036</t>
  </si>
  <si>
    <t>02000915071800021</t>
  </si>
  <si>
    <t>02000915071800026</t>
  </si>
  <si>
    <t>02000915071800031</t>
  </si>
  <si>
    <t>02000915071800030</t>
  </si>
  <si>
    <t>02000915071800034</t>
  </si>
  <si>
    <t>02000915071800028</t>
  </si>
  <si>
    <t>02000915071800033</t>
  </si>
  <si>
    <t>03010221111800002</t>
  </si>
  <si>
    <t>07001405121800002</t>
  </si>
  <si>
    <t>11001402031800002</t>
  </si>
  <si>
    <t>24000912031800060</t>
  </si>
  <si>
    <t>15000912031800051</t>
  </si>
  <si>
    <t>15000912031800049</t>
  </si>
  <si>
    <t>26000918031800001</t>
  </si>
  <si>
    <t>20040210121800001</t>
  </si>
  <si>
    <t>25001207041800001</t>
  </si>
  <si>
    <t>05090912071800078</t>
  </si>
  <si>
    <t>05090912071800089</t>
  </si>
  <si>
    <t>07000912071800122</t>
  </si>
  <si>
    <t>06000915071800012</t>
  </si>
  <si>
    <t>06000915071800013</t>
  </si>
  <si>
    <t>05010915121800002</t>
  </si>
  <si>
    <t>07000901101800111</t>
  </si>
  <si>
    <t>07000901081800294</t>
  </si>
  <si>
    <t>05000221111800024</t>
  </si>
  <si>
    <t>27011209121800001</t>
  </si>
  <si>
    <t>23001405031800024</t>
  </si>
  <si>
    <t>12001405031800080</t>
  </si>
  <si>
    <t>19011405031800011</t>
  </si>
  <si>
    <t>06001405031800079</t>
  </si>
  <si>
    <t>26001405041800001</t>
  </si>
  <si>
    <t>04001405041800010</t>
  </si>
  <si>
    <t>04001405041800011</t>
  </si>
  <si>
    <t>27020912071800003</t>
  </si>
  <si>
    <t>02000915071800040</t>
  </si>
  <si>
    <t>07001012051800001</t>
  </si>
  <si>
    <t>07001012071800001</t>
  </si>
  <si>
    <t>07001012061800002</t>
  </si>
  <si>
    <t>15000912071800084</t>
  </si>
  <si>
    <t>15000912071800083</t>
  </si>
  <si>
    <t>04010915071800003</t>
  </si>
  <si>
    <t>24000912051800024</t>
  </si>
  <si>
    <t>07000912041800124</t>
  </si>
  <si>
    <t>15000912051800001</t>
  </si>
  <si>
    <t>03011009081800005</t>
  </si>
  <si>
    <t>14000912051800011</t>
  </si>
  <si>
    <t>07000912051800023</t>
  </si>
  <si>
    <t>10001012051800003</t>
  </si>
  <si>
    <t>10000915041800001</t>
  </si>
  <si>
    <t>02000915071800017</t>
  </si>
  <si>
    <t>02000915071800016</t>
  </si>
  <si>
    <t>07000912051800095</t>
  </si>
  <si>
    <t>05090912051800006</t>
  </si>
  <si>
    <t>11000912051800001</t>
  </si>
  <si>
    <t>24000912051800026</t>
  </si>
  <si>
    <t>15000912051800058</t>
  </si>
  <si>
    <t>05030915041800002</t>
  </si>
  <si>
    <t>11001405121800032</t>
  </si>
  <si>
    <t>11001405121800031</t>
  </si>
  <si>
    <t>11001405121800034</t>
  </si>
  <si>
    <t>24001404101800001</t>
  </si>
  <si>
    <t>17000915041800002</t>
  </si>
  <si>
    <t>04000307041800021</t>
  </si>
  <si>
    <t>04000307041800015</t>
  </si>
  <si>
    <t>02001405091800005</t>
  </si>
  <si>
    <t>04000307041800028</t>
  </si>
  <si>
    <t>17000221111800005</t>
  </si>
  <si>
    <t>15000912041800009</t>
  </si>
  <si>
    <t>15000912041800025</t>
  </si>
  <si>
    <t>28000221051800002</t>
  </si>
  <si>
    <t>28000221081800002</t>
  </si>
  <si>
    <t>19000221091800001</t>
  </si>
  <si>
    <t>27020221071800004</t>
  </si>
  <si>
    <t>07000912051800076</t>
  </si>
  <si>
    <t>15000912041800016</t>
  </si>
  <si>
    <t>15000912041800018</t>
  </si>
  <si>
    <t>09000912041800001</t>
  </si>
  <si>
    <t>07000912041800010</t>
  </si>
  <si>
    <t>07000912041800033</t>
  </si>
  <si>
    <t>05090912041800073</t>
  </si>
  <si>
    <t>24000912051800009</t>
  </si>
  <si>
    <t>24000912041800040</t>
  </si>
  <si>
    <t>13001405031800016</t>
  </si>
  <si>
    <t>28001405041800002</t>
  </si>
  <si>
    <t>28001405041800004</t>
  </si>
  <si>
    <t>28001405041800007</t>
  </si>
  <si>
    <t>27001405041800006</t>
  </si>
  <si>
    <t>11001405041800003</t>
  </si>
  <si>
    <t>04010307041800004</t>
  </si>
  <si>
    <t>05001405041800005</t>
  </si>
  <si>
    <t>26000912121800015</t>
  </si>
  <si>
    <t>07000912041800047</t>
  </si>
  <si>
    <t>03040915041800001</t>
  </si>
  <si>
    <t>15000912041800014</t>
  </si>
  <si>
    <t>20000221071800009</t>
  </si>
  <si>
    <t>20000221091800004</t>
  </si>
  <si>
    <t>16000221031800023</t>
  </si>
  <si>
    <t>16000221051800011</t>
  </si>
  <si>
    <t>07000912041800009</t>
  </si>
  <si>
    <t>07000912041800007</t>
  </si>
  <si>
    <t>07000912041800003</t>
  </si>
  <si>
    <t>04020221121800001</t>
  </si>
  <si>
    <t>04020221071800003</t>
  </si>
  <si>
    <t>04020221081800001</t>
  </si>
  <si>
    <t>03000221071800010</t>
  </si>
  <si>
    <t>01000307021800001</t>
  </si>
  <si>
    <t>04060922091800001</t>
  </si>
  <si>
    <t>08001402091800001</t>
  </si>
  <si>
    <t>07000912041800043</t>
  </si>
  <si>
    <t>15000912041800040</t>
  </si>
  <si>
    <t>03000307031800001</t>
  </si>
  <si>
    <t>06001405031800086</t>
  </si>
  <si>
    <t>27001405041800007</t>
  </si>
  <si>
    <t>19001405041800001</t>
  </si>
  <si>
    <t>05031405041800004</t>
  </si>
  <si>
    <t>04030915041800002</t>
  </si>
  <si>
    <t>04030915041800006</t>
  </si>
  <si>
    <t>26000912121800008</t>
  </si>
  <si>
    <t>07000912041800062</t>
  </si>
  <si>
    <t>07000912041800072</t>
  </si>
  <si>
    <t>25000221051800004</t>
  </si>
  <si>
    <t>05090912041800036</t>
  </si>
  <si>
    <t>15000912041800045</t>
  </si>
  <si>
    <t>05090912041800035</t>
  </si>
  <si>
    <t>24000912121800048</t>
  </si>
  <si>
    <t>07000912121800019</t>
  </si>
  <si>
    <t>03011012111800001</t>
  </si>
  <si>
    <t>24000912101800050</t>
  </si>
  <si>
    <t>12031012111800001</t>
  </si>
  <si>
    <t>05090912031800072</t>
  </si>
  <si>
    <t>05090912031800071</t>
  </si>
  <si>
    <t>05000912041800007</t>
  </si>
  <si>
    <t>05030915031800004</t>
  </si>
  <si>
    <t>23000912031800001</t>
  </si>
  <si>
    <t>05090912041800006</t>
  </si>
  <si>
    <t>05090912041800002</t>
  </si>
  <si>
    <t>07000221041800015</t>
  </si>
  <si>
    <t>15000912041800023</t>
  </si>
  <si>
    <t>15000912041800022</t>
  </si>
  <si>
    <t>15000912041800015</t>
  </si>
  <si>
    <t>05000221091800018</t>
  </si>
  <si>
    <t>05060912051800001</t>
  </si>
  <si>
    <t>03041012091800003</t>
  </si>
  <si>
    <t>05090912041800031</t>
  </si>
  <si>
    <t>24000221041800006</t>
  </si>
  <si>
    <t>06000916041800002</t>
  </si>
  <si>
    <t>05031009111800002</t>
  </si>
  <si>
    <t>09000915041800001</t>
  </si>
  <si>
    <t>04010915041800001</t>
  </si>
  <si>
    <t>14000912041800012</t>
  </si>
  <si>
    <t>14000912051800013</t>
  </si>
  <si>
    <t>04000221051800002</t>
  </si>
  <si>
    <t>04060221111800001</t>
  </si>
  <si>
    <t>07000912051800060</t>
  </si>
  <si>
    <t>07000912041800074</t>
  </si>
  <si>
    <t>07000912041800071</t>
  </si>
  <si>
    <t>05070221051800002</t>
  </si>
  <si>
    <t>05000221091800025</t>
  </si>
  <si>
    <t>15000912041800041</t>
  </si>
  <si>
    <t>24000912041800031</t>
  </si>
  <si>
    <t>26000912121800009</t>
  </si>
  <si>
    <t>26000912041800016</t>
  </si>
  <si>
    <t>24000912031800075</t>
  </si>
  <si>
    <t>11010210121800001</t>
  </si>
  <si>
    <t>15000918041800001</t>
  </si>
  <si>
    <t>07000901091800164</t>
  </si>
  <si>
    <t>07000901091800200</t>
  </si>
  <si>
    <t>14001405031800013</t>
  </si>
  <si>
    <t>06001405031800070</t>
  </si>
  <si>
    <t>23001405031800022</t>
  </si>
  <si>
    <t>24000912111800080</t>
  </si>
  <si>
    <t>27001009091800003</t>
  </si>
  <si>
    <t>23000221111800007</t>
  </si>
  <si>
    <t>23000922121800002</t>
  </si>
  <si>
    <t>24000912051800002</t>
  </si>
  <si>
    <t>17001404091800010</t>
  </si>
  <si>
    <t>22001012111800008</t>
  </si>
  <si>
    <t>05010915111800005</t>
  </si>
  <si>
    <t>05000221121800038</t>
  </si>
  <si>
    <t>07000912071800151</t>
  </si>
  <si>
    <t>21001012071800002</t>
  </si>
  <si>
    <t>10001012081800012</t>
  </si>
  <si>
    <t>10001012061800006</t>
  </si>
  <si>
    <t>05090912051800007</t>
  </si>
  <si>
    <t>07000912041800122</t>
  </si>
  <si>
    <t>03011009101800002</t>
  </si>
  <si>
    <t>15000912051800006</t>
  </si>
  <si>
    <t>15000912051800003</t>
  </si>
  <si>
    <t>13031402071800002</t>
  </si>
  <si>
    <t>07000912031800101</t>
  </si>
  <si>
    <t>24000912031800058</t>
  </si>
  <si>
    <t>26000912031800075</t>
  </si>
  <si>
    <t>05090912041800009</t>
  </si>
  <si>
    <t>05090912031800074</t>
  </si>
  <si>
    <t>05090912031800075</t>
  </si>
  <si>
    <t>15000912031800046</t>
  </si>
  <si>
    <t>07000912041800048</t>
  </si>
  <si>
    <t>07000912041800096</t>
  </si>
  <si>
    <t>24000912031800068</t>
  </si>
  <si>
    <t>26000912041800004</t>
  </si>
  <si>
    <t>26000912041800007</t>
  </si>
  <si>
    <t>07000912031800108</t>
  </si>
  <si>
    <t>15000912031800053</t>
  </si>
  <si>
    <t>15000912041800024</t>
  </si>
  <si>
    <t>15000912031800055</t>
  </si>
  <si>
    <t>11001405071800030</t>
  </si>
  <si>
    <t>02031405081800002</t>
  </si>
  <si>
    <t>05001405071800009</t>
  </si>
  <si>
    <t>07000912071800106</t>
  </si>
  <si>
    <t>07000912101800099</t>
  </si>
  <si>
    <t>07000912101800104</t>
  </si>
  <si>
    <t>07000912081800009</t>
  </si>
  <si>
    <t>07000901071800054</t>
  </si>
  <si>
    <t>07000901051800134</t>
  </si>
  <si>
    <t>07000901061800086</t>
  </si>
  <si>
    <t>07000901051800026</t>
  </si>
  <si>
    <t>27020901041800002</t>
  </si>
  <si>
    <t>06001405071800074</t>
  </si>
  <si>
    <t>06001405101800018</t>
  </si>
  <si>
    <t>14001405071800007</t>
  </si>
  <si>
    <t>19000912071800004</t>
  </si>
  <si>
    <t>11001405071800135</t>
  </si>
  <si>
    <t>07000912101800097</t>
  </si>
  <si>
    <t>07000912081800086</t>
  </si>
  <si>
    <t>05090912071800106</t>
  </si>
  <si>
    <t>05090912081800073</t>
  </si>
  <si>
    <t>12040912081800001</t>
  </si>
  <si>
    <t>05010915081800003</t>
  </si>
  <si>
    <t>05010915081800005</t>
  </si>
  <si>
    <t>05010915081800006</t>
  </si>
  <si>
    <t>05010915081800007</t>
  </si>
  <si>
    <t>19000912071800002</t>
  </si>
  <si>
    <t>27020915081800001</t>
  </si>
  <si>
    <t>04010915121800002</t>
  </si>
  <si>
    <t>25000221101800003</t>
  </si>
  <si>
    <t>27020915081800028</t>
  </si>
  <si>
    <t>19000110091800001</t>
  </si>
  <si>
    <t>25001405081800002</t>
  </si>
  <si>
    <t>16000221101800020</t>
  </si>
  <si>
    <t>27001405071800046</t>
  </si>
  <si>
    <t>27001405071800045</t>
  </si>
  <si>
    <t>27000221101800026</t>
  </si>
  <si>
    <t>02000221081800013</t>
  </si>
  <si>
    <t>27000221081800026</t>
  </si>
  <si>
    <t>10001012091800007</t>
  </si>
  <si>
    <t>21000915081800001</t>
  </si>
  <si>
    <t>05070915081800002</t>
  </si>
  <si>
    <t>06000221121800015</t>
  </si>
  <si>
    <t>04060915081800011</t>
  </si>
  <si>
    <t>15000915081800006</t>
  </si>
  <si>
    <t>26000912081800031</t>
  </si>
  <si>
    <t>02001405081800011</t>
  </si>
  <si>
    <t>07000901051800153</t>
  </si>
  <si>
    <t>07000901051800011</t>
  </si>
  <si>
    <t>07000901041800131</t>
  </si>
  <si>
    <t>07000901051800117</t>
  </si>
  <si>
    <t>15001403121800001</t>
  </si>
  <si>
    <t>02001405041800003</t>
  </si>
  <si>
    <t>01000110051800002</t>
  </si>
  <si>
    <t>03010914101800001</t>
  </si>
  <si>
    <t>04020915051800006</t>
  </si>
  <si>
    <t>07000901071800170</t>
  </si>
  <si>
    <t>07000901051800102</t>
  </si>
  <si>
    <t>07000901091800198</t>
  </si>
  <si>
    <t>07000901091800185</t>
  </si>
  <si>
    <t>07000901101800025</t>
  </si>
  <si>
    <t>07000901091800194</t>
  </si>
  <si>
    <t>07000901091800195</t>
  </si>
  <si>
    <t>07000901091800193</t>
  </si>
  <si>
    <t>07000901091800196</t>
  </si>
  <si>
    <t>07000901091800197</t>
  </si>
  <si>
    <t>07000901091800085</t>
  </si>
  <si>
    <t>16000221081800015</t>
  </si>
  <si>
    <t>25000221101800011</t>
  </si>
  <si>
    <t>04020915081800003</t>
  </si>
  <si>
    <t>04010915081800002</t>
  </si>
  <si>
    <t>27020915081800014</t>
  </si>
  <si>
    <t>24000912081800015</t>
  </si>
  <si>
    <t>06001405071800075</t>
  </si>
  <si>
    <t>07000912081800079</t>
  </si>
  <si>
    <t>05001009101800018</t>
  </si>
  <si>
    <t>07000912081800091</t>
  </si>
  <si>
    <t>08030912071800002</t>
  </si>
  <si>
    <t>04010915121800001</t>
  </si>
  <si>
    <t>17000915101800035</t>
  </si>
  <si>
    <t>15000912081800017</t>
  </si>
  <si>
    <t>15000912081800012</t>
  </si>
  <si>
    <t>15000912081800010</t>
  </si>
  <si>
    <t>07000912081800129</t>
  </si>
  <si>
    <t>07000912081800084</t>
  </si>
  <si>
    <t>15000912081800005</t>
  </si>
  <si>
    <t>04050912101800001</t>
  </si>
  <si>
    <t>11001405081800008</t>
  </si>
  <si>
    <t>04060915081800013</t>
  </si>
  <si>
    <t>04060915081800012</t>
  </si>
  <si>
    <t>04060915081800004</t>
  </si>
  <si>
    <t>19011405081800007</t>
  </si>
  <si>
    <t>07000912081800015</t>
  </si>
  <si>
    <t>15000912081800002</t>
  </si>
  <si>
    <t>15000912081800009</t>
  </si>
  <si>
    <t>09000915071800001</t>
  </si>
  <si>
    <t>26000912071800090</t>
  </si>
  <si>
    <t>15000912071800077</t>
  </si>
  <si>
    <t>15001209081800001</t>
  </si>
  <si>
    <t>18000915121800001</t>
  </si>
  <si>
    <t>10001012111800017</t>
  </si>
  <si>
    <t>25011207091800002</t>
  </si>
  <si>
    <t>05090912111800074</t>
  </si>
  <si>
    <t>14000912121800004</t>
  </si>
  <si>
    <t>05090912121800007</t>
  </si>
  <si>
    <t>24000912121800013</t>
  </si>
  <si>
    <t>05090912121800028</t>
  </si>
  <si>
    <t>15000912011800110</t>
  </si>
  <si>
    <t>17000915011800029</t>
  </si>
  <si>
    <t>17000915011800023</t>
  </si>
  <si>
    <t>17000915011800024</t>
  </si>
  <si>
    <t>17000915011800022</t>
  </si>
  <si>
    <t>17000915011800014</t>
  </si>
  <si>
    <t>07000912011800145</t>
  </si>
  <si>
    <t>04000307021800002</t>
  </si>
  <si>
    <t>15000912011800088</t>
  </si>
  <si>
    <t>07000912021800043</t>
  </si>
  <si>
    <t>24000912011800077</t>
  </si>
  <si>
    <t>07000912021800048</t>
  </si>
  <si>
    <t>07000901041800170</t>
  </si>
  <si>
    <t>07000901041800169</t>
  </si>
  <si>
    <t>07000901041800045</t>
  </si>
  <si>
    <t>07000901071800242</t>
  </si>
  <si>
    <t>07000901071800038</t>
  </si>
  <si>
    <t>07000901071800076</t>
  </si>
  <si>
    <t>07000901061800077</t>
  </si>
  <si>
    <t>07000901071800046</t>
  </si>
  <si>
    <t>07000901071800071</t>
  </si>
  <si>
    <t>11000912071800003</t>
  </si>
  <si>
    <t>25001404111800001</t>
  </si>
  <si>
    <t>07000912081800075</t>
  </si>
  <si>
    <t>27020915081800009</t>
  </si>
  <si>
    <t>27020915081800008</t>
  </si>
  <si>
    <t>07000912091800019</t>
  </si>
  <si>
    <t>04020915051800009</t>
  </si>
  <si>
    <t>07000912081800014</t>
  </si>
  <si>
    <t>07000912071800142</t>
  </si>
  <si>
    <t>07000912071800147</t>
  </si>
  <si>
    <t>04020915081800006</t>
  </si>
  <si>
    <t>05000918081800001</t>
  </si>
  <si>
    <t>21001012091800003</t>
  </si>
  <si>
    <t>07001012101800004</t>
  </si>
  <si>
    <t>17000221091800002</t>
  </si>
  <si>
    <t>19000221091800005</t>
  </si>
  <si>
    <t>16000915081800001</t>
  </si>
  <si>
    <t>04060915081800006</t>
  </si>
  <si>
    <t>04060915081800007</t>
  </si>
  <si>
    <t>09000915081800002</t>
  </si>
  <si>
    <t>06001405081800002</t>
  </si>
  <si>
    <t>04001405081800003</t>
  </si>
  <si>
    <t>28000912081800001</t>
  </si>
  <si>
    <t>12001405081800023</t>
  </si>
  <si>
    <t>11001405101800043</t>
  </si>
  <si>
    <t>19011405081800010</t>
  </si>
  <si>
    <t>11001405081800014</t>
  </si>
  <si>
    <t>07000912091800060</t>
  </si>
  <si>
    <t>07000912111800048</t>
  </si>
  <si>
    <t>23001405081800011</t>
  </si>
  <si>
    <t>07000912081800060</t>
  </si>
  <si>
    <t>15000912081800034</t>
  </si>
  <si>
    <t>20001405081800002</t>
  </si>
  <si>
    <t>15000912081800038</t>
  </si>
  <si>
    <t>26000912081800013</t>
  </si>
  <si>
    <t>26000912091800002</t>
  </si>
  <si>
    <t>11001405081800023</t>
  </si>
  <si>
    <t>11001405081800027</t>
  </si>
  <si>
    <t>06001405081800027</t>
  </si>
  <si>
    <t>07000912021800111</t>
  </si>
  <si>
    <t>17000221101800001</t>
  </si>
  <si>
    <t>10001405071800011</t>
  </si>
  <si>
    <t>19001405071800012</t>
  </si>
  <si>
    <t>05020929081800001</t>
  </si>
  <si>
    <t>27021009101800003</t>
  </si>
  <si>
    <t>23001405071800020</t>
  </si>
  <si>
    <t>28001009071800005</t>
  </si>
  <si>
    <t>10001405081800009</t>
  </si>
  <si>
    <t>10001405081800007</t>
  </si>
  <si>
    <t>26001405091800007</t>
  </si>
  <si>
    <t>07000912081800131</t>
  </si>
  <si>
    <t>21001405081800006</t>
  </si>
  <si>
    <t>28001405121800012</t>
  </si>
  <si>
    <t>07001405121800001</t>
  </si>
  <si>
    <t>10001405121800005</t>
  </si>
  <si>
    <t>05030918121800001</t>
  </si>
  <si>
    <t>13000221101800003</t>
  </si>
  <si>
    <t>17000915081800011</t>
  </si>
  <si>
    <t>17000915081800024</t>
  </si>
  <si>
    <t>27020915081800071</t>
  </si>
  <si>
    <t>07000901081800020</t>
  </si>
  <si>
    <t>07000901021800132</t>
  </si>
  <si>
    <t>05090912051800072</t>
  </si>
  <si>
    <t>15000912061800012</t>
  </si>
  <si>
    <t>14000912091800010</t>
  </si>
  <si>
    <t>05000221121800030</t>
  </si>
  <si>
    <t>17000915031800022</t>
  </si>
  <si>
    <t>17000915031800023</t>
  </si>
  <si>
    <t>14001405071800003</t>
  </si>
  <si>
    <t>07000912071800114</t>
  </si>
  <si>
    <t>14000912061800006</t>
  </si>
  <si>
    <t>26000912071800067</t>
  </si>
  <si>
    <t>26000912071800078</t>
  </si>
  <si>
    <t>26000912071800076</t>
  </si>
  <si>
    <t>07000912071800061</t>
  </si>
  <si>
    <t>24001405011800003</t>
  </si>
  <si>
    <t>05090912081800068</t>
  </si>
  <si>
    <t>05090912081800079</t>
  </si>
  <si>
    <t>24000912081800081</t>
  </si>
  <si>
    <t>07000901101800103</t>
  </si>
  <si>
    <t>07000912081800115</t>
  </si>
  <si>
    <t>07000912101800078</t>
  </si>
  <si>
    <t>05061405081800008</t>
  </si>
  <si>
    <t>28001405121800004</t>
  </si>
  <si>
    <t>05090912111800070</t>
  </si>
  <si>
    <t>05090912111800071</t>
  </si>
  <si>
    <t>07000912111800136</t>
  </si>
  <si>
    <t>17000915011800019</t>
  </si>
  <si>
    <t>07000912011800142</t>
  </si>
  <si>
    <t>07000912011800138</t>
  </si>
  <si>
    <t>07000912011800139</t>
  </si>
  <si>
    <t>11010912021800001</t>
  </si>
  <si>
    <t>24000912011800073</t>
  </si>
  <si>
    <t>07000912021800060</t>
  </si>
  <si>
    <t>24000912011800079</t>
  </si>
  <si>
    <t>05021009011800001</t>
  </si>
  <si>
    <t>07000901051800139</t>
  </si>
  <si>
    <t>27020901021800010</t>
  </si>
  <si>
    <t>07000901051800113</t>
  </si>
  <si>
    <t>07000901041800178</t>
  </si>
  <si>
    <t>14001405031800016</t>
  </si>
  <si>
    <t>11001405041800018</t>
  </si>
  <si>
    <t>19001405041800002</t>
  </si>
  <si>
    <t>27001405041800011</t>
  </si>
  <si>
    <t>11001405041800011</t>
  </si>
  <si>
    <t>05001405041800004</t>
  </si>
  <si>
    <t>15001405041800002</t>
  </si>
  <si>
    <t>10001012091800019</t>
  </si>
  <si>
    <t>07000912081800081</t>
  </si>
  <si>
    <t>16000221101800018</t>
  </si>
  <si>
    <t>04020915051800010</t>
  </si>
  <si>
    <t>07000901091800040</t>
  </si>
  <si>
    <t>07000901081800395</t>
  </si>
  <si>
    <t>07000901071800240</t>
  </si>
  <si>
    <t>27001405071800043</t>
  </si>
  <si>
    <t>06001405071800072</t>
  </si>
  <si>
    <t>07000912081800087</t>
  </si>
  <si>
    <t>11001405071800131</t>
  </si>
  <si>
    <t>15000912071800098</t>
  </si>
  <si>
    <t>17000915071800014</t>
  </si>
  <si>
    <t>05001009091800010</t>
  </si>
  <si>
    <t>07000912101800019</t>
  </si>
  <si>
    <t>07000912081800126</t>
  </si>
  <si>
    <t>03010914101800002</t>
  </si>
  <si>
    <t>28020912071800004</t>
  </si>
  <si>
    <t>04020915081800002</t>
  </si>
  <si>
    <t>15000915081800003</t>
  </si>
  <si>
    <t>24000912011800047</t>
  </si>
  <si>
    <t>06000915011800017</t>
  </si>
  <si>
    <t>04010307011800016</t>
  </si>
  <si>
    <t>07000912011800115</t>
  </si>
  <si>
    <t>06000915011800016</t>
  </si>
  <si>
    <t>26000912021800016</t>
  </si>
  <si>
    <t>24000912011800081</t>
  </si>
  <si>
    <t>26000912011800094</t>
  </si>
  <si>
    <t>05090912011800087</t>
  </si>
  <si>
    <t>26000912011800095</t>
  </si>
  <si>
    <t>26000912011800099</t>
  </si>
  <si>
    <t>15000912011800076</t>
  </si>
  <si>
    <t>17000915011800007</t>
  </si>
  <si>
    <t>07000901081800221</t>
  </si>
  <si>
    <t>07000901081800226</t>
  </si>
  <si>
    <t>07000912051800096</t>
  </si>
  <si>
    <t>06000915041800008</t>
  </si>
  <si>
    <t>26000912051800022</t>
  </si>
  <si>
    <t>22000912051800001</t>
  </si>
  <si>
    <t>03000915021800005</t>
  </si>
  <si>
    <t>28001009071800010</t>
  </si>
  <si>
    <t>15000912051800043</t>
  </si>
  <si>
    <t>05090912051800016</t>
  </si>
  <si>
    <t>17000915021800025</t>
  </si>
  <si>
    <t>17000915021800037</t>
  </si>
  <si>
    <t>24001405041800011</t>
  </si>
  <si>
    <t>19011405041800009</t>
  </si>
  <si>
    <t>23001405041800006</t>
  </si>
  <si>
    <t>24001405041800008</t>
  </si>
  <si>
    <t>19011405041800010</t>
  </si>
  <si>
    <t>09001405041800008</t>
  </si>
  <si>
    <t>25001405041800011</t>
  </si>
  <si>
    <t>03001405041800027</t>
  </si>
  <si>
    <t>12000221101800008</t>
  </si>
  <si>
    <t>24000912121800030</t>
  </si>
  <si>
    <t>15000912111800056</t>
  </si>
  <si>
    <t>04010307111800012</t>
  </si>
  <si>
    <t>04010307111800010</t>
  </si>
  <si>
    <t>24000912121800019</t>
  </si>
  <si>
    <t>24000912121800020</t>
  </si>
  <si>
    <t>24000912121800022</t>
  </si>
  <si>
    <t>07000912111800092</t>
  </si>
  <si>
    <t>27020915081800011</t>
  </si>
  <si>
    <t>04040915081800002</t>
  </si>
  <si>
    <t>27020915081800017</t>
  </si>
  <si>
    <t>13021012101800001</t>
  </si>
  <si>
    <t>26000912081800003</t>
  </si>
  <si>
    <t>26000912081800018</t>
  </si>
  <si>
    <t>06001405081800003</t>
  </si>
  <si>
    <t>16000912081800001</t>
  </si>
  <si>
    <t>24001405081800003</t>
  </si>
  <si>
    <t>15001405081800001</t>
  </si>
  <si>
    <t>23001405081800004</t>
  </si>
  <si>
    <t>17001402081800003</t>
  </si>
  <si>
    <t>05000912101800046</t>
  </si>
  <si>
    <t>07000912081800109</t>
  </si>
  <si>
    <t>05090912081800021</t>
  </si>
  <si>
    <t>23001405081800008</t>
  </si>
  <si>
    <t>07000912081800055</t>
  </si>
  <si>
    <t>14001405081800001</t>
  </si>
  <si>
    <t>27021009121800002</t>
  </si>
  <si>
    <t>05031405081800003</t>
  </si>
  <si>
    <t>07000912081800047</t>
  </si>
  <si>
    <t>07000912081800048</t>
  </si>
  <si>
    <t>15000912081800045</t>
  </si>
  <si>
    <t>03001405081800011</t>
  </si>
  <si>
    <t>03001405081800010</t>
  </si>
  <si>
    <t>13010923101800002</t>
  </si>
  <si>
    <t>24000912121800024</t>
  </si>
  <si>
    <t>05090912121800054</t>
  </si>
  <si>
    <t>24000912121800033</t>
  </si>
  <si>
    <t>15000912121800019</t>
  </si>
  <si>
    <t>28000912121800001</t>
  </si>
  <si>
    <t>05000912081800003</t>
  </si>
  <si>
    <t>15000912081800043</t>
  </si>
  <si>
    <t>13001405081800001</t>
  </si>
  <si>
    <t>05000221091800031</t>
  </si>
  <si>
    <t>03001402111800040</t>
  </si>
  <si>
    <t>05001009101800015</t>
  </si>
  <si>
    <t>28001405071800029</t>
  </si>
  <si>
    <t>12001405071800042</t>
  </si>
  <si>
    <t>05001405071800025</t>
  </si>
  <si>
    <t>07000912091800085</t>
  </si>
  <si>
    <t>02001405091800009</t>
  </si>
  <si>
    <t>10001405091800006</t>
  </si>
  <si>
    <t>11001405091800044</t>
  </si>
  <si>
    <t>03001405091800030</t>
  </si>
  <si>
    <t>03001405091800029</t>
  </si>
  <si>
    <t>25000221061800006</t>
  </si>
  <si>
    <t>25000221031800001</t>
  </si>
  <si>
    <t>25001207101800001</t>
  </si>
  <si>
    <t>03000915061800001</t>
  </si>
  <si>
    <t>26001405031800011</t>
  </si>
  <si>
    <t>15000912121800016</t>
  </si>
  <si>
    <t>06001405091800050</t>
  </si>
  <si>
    <t>07000901111800130</t>
  </si>
  <si>
    <t>07000901111800215</t>
  </si>
  <si>
    <t>07000901111800128</t>
  </si>
  <si>
    <t>07000901111800129</t>
  </si>
  <si>
    <t>11001405101800029</t>
  </si>
  <si>
    <t>24000912101800021</t>
  </si>
  <si>
    <t>07000901111800094</t>
  </si>
  <si>
    <t>07000221081800010</t>
  </si>
  <si>
    <t>24000221101800005</t>
  </si>
  <si>
    <t>24000221101800003</t>
  </si>
  <si>
    <t>14001405081800003</t>
  </si>
  <si>
    <t>27001405081800014</t>
  </si>
  <si>
    <t>21001405091800001</t>
  </si>
  <si>
    <t>28001009071800003</t>
  </si>
  <si>
    <t>03010221111800001</t>
  </si>
  <si>
    <t>05001009101800023</t>
  </si>
  <si>
    <t>15000912121800036</t>
  </si>
  <si>
    <t>15000912121800034</t>
  </si>
  <si>
    <t>26000912061800071</t>
  </si>
  <si>
    <t>05090912061800031</t>
  </si>
  <si>
    <t>11001405091800068</t>
  </si>
  <si>
    <t>02030221121800001</t>
  </si>
  <si>
    <t>12000221081800002</t>
  </si>
  <si>
    <t>11001405091800071</t>
  </si>
  <si>
    <t>07000901071800347</t>
  </si>
  <si>
    <t>17000915061800021</t>
  </si>
  <si>
    <t>06001405061800018</t>
  </si>
  <si>
    <t>06001405061800013</t>
  </si>
  <si>
    <t>03001405051800048</t>
  </si>
  <si>
    <t>15000912071800018</t>
  </si>
  <si>
    <t>02030912061800002</t>
  </si>
  <si>
    <t>08000912061800004</t>
  </si>
  <si>
    <t>07000912061800099</t>
  </si>
  <si>
    <t>05001405091800019</t>
  </si>
  <si>
    <t>24000912101800020</t>
  </si>
  <si>
    <t>21001405091800002</t>
  </si>
  <si>
    <t>11001405091800060</t>
  </si>
  <si>
    <t>11001405091800063</t>
  </si>
  <si>
    <t>10000221081800003</t>
  </si>
  <si>
    <t>11001405061800021</t>
  </si>
  <si>
    <t>27001405061800016</t>
  </si>
  <si>
    <t>11001405061800028</t>
  </si>
  <si>
    <t>06001405061800020</t>
  </si>
  <si>
    <t>03001405061800012</t>
  </si>
  <si>
    <t>03001405061800009</t>
  </si>
  <si>
    <t>26000912101800009</t>
  </si>
  <si>
    <t>26000912101800008</t>
  </si>
  <si>
    <t>07000912111800021</t>
  </si>
  <si>
    <t>27010912071800001</t>
  </si>
  <si>
    <t>04011009111800003</t>
  </si>
  <si>
    <t>06001012121800003</t>
  </si>
  <si>
    <t>06000917071800003</t>
  </si>
  <si>
    <t>07000901041800049</t>
  </si>
  <si>
    <t>07000901041800050</t>
  </si>
  <si>
    <t>07000901041800117</t>
  </si>
  <si>
    <t>07000901041800048</t>
  </si>
  <si>
    <t>07000901081800208</t>
  </si>
  <si>
    <t>07000901081800048</t>
  </si>
  <si>
    <t>26000912061800065</t>
  </si>
  <si>
    <t>07000912061800043</t>
  </si>
  <si>
    <t>05090912061800052</t>
  </si>
  <si>
    <t>26000912061800055</t>
  </si>
  <si>
    <t>05000912071800002</t>
  </si>
  <si>
    <t>15000912061800050</t>
  </si>
  <si>
    <t>07000912061800083</t>
  </si>
  <si>
    <t>07000912061800084</t>
  </si>
  <si>
    <t>07000221071800013</t>
  </si>
  <si>
    <t>11001405091800079</t>
  </si>
  <si>
    <t>06001405091800055</t>
  </si>
  <si>
    <t>02001405081800024</t>
  </si>
  <si>
    <t>07000912101800021</t>
  </si>
  <si>
    <t>07000912091800062</t>
  </si>
  <si>
    <t>07000912111800043</t>
  </si>
  <si>
    <t>24001405081800014</t>
  </si>
  <si>
    <t>07000912101800010</t>
  </si>
  <si>
    <t>11001405121800052</t>
  </si>
  <si>
    <t>26000912091800046</t>
  </si>
  <si>
    <t>23001405091800001</t>
  </si>
  <si>
    <t>05000912091800013</t>
  </si>
  <si>
    <t>06001012121800002</t>
  </si>
  <si>
    <t>07000901081800017</t>
  </si>
  <si>
    <t>07000901081800018</t>
  </si>
  <si>
    <t>07000901081800019</t>
  </si>
  <si>
    <t>07000901051800161</t>
  </si>
  <si>
    <t>07000901051800111</t>
  </si>
  <si>
    <t>07000901061800061</t>
  </si>
  <si>
    <t>07000901061800062</t>
  </si>
  <si>
    <t>07000901051800041</t>
  </si>
  <si>
    <t>07000901071800057</t>
  </si>
  <si>
    <t>02001405101800008</t>
  </si>
  <si>
    <t>05061405091800003</t>
  </si>
  <si>
    <t>19001405081800007</t>
  </si>
  <si>
    <t>06001405081800038</t>
  </si>
  <si>
    <t>11001405121800050</t>
  </si>
  <si>
    <t>07000901111800004</t>
  </si>
  <si>
    <t>07000901111800106</t>
  </si>
  <si>
    <t>07000901111800151</t>
  </si>
  <si>
    <t>05000912091800066</t>
  </si>
  <si>
    <t>24000912091800010</t>
  </si>
  <si>
    <t>07000901111800047</t>
  </si>
  <si>
    <t>07000901101800026</t>
  </si>
  <si>
    <t>07000901111800105</t>
  </si>
  <si>
    <t>23001405091800002</t>
  </si>
  <si>
    <t>11001405091800004</t>
  </si>
  <si>
    <t>11001405091800005</t>
  </si>
  <si>
    <t>02030901091800001</t>
  </si>
  <si>
    <t>16001405091800003</t>
  </si>
  <si>
    <t>11001405091800014</t>
  </si>
  <si>
    <t>26000912091800031</t>
  </si>
  <si>
    <t>27001405091800009</t>
  </si>
  <si>
    <t>06001405091800013</t>
  </si>
  <si>
    <t>24000912091800031</t>
  </si>
  <si>
    <t>06001405091800014</t>
  </si>
  <si>
    <t>07000901051800010</t>
  </si>
  <si>
    <t>07000901051800008</t>
  </si>
  <si>
    <t>07000901041800174</t>
  </si>
  <si>
    <t>07000901051800097</t>
  </si>
  <si>
    <t>07000901041800143</t>
  </si>
  <si>
    <t>19011405081800001</t>
  </si>
  <si>
    <t>19011405081800004</t>
  </si>
  <si>
    <t>06001405071800053</t>
  </si>
  <si>
    <t>19011405081800005</t>
  </si>
  <si>
    <t>17001405071800016</t>
  </si>
  <si>
    <t>19011405081800002</t>
  </si>
  <si>
    <t>10000912081800001</t>
  </si>
  <si>
    <t>12001405081800003</t>
  </si>
  <si>
    <t>07000912081800076</t>
  </si>
  <si>
    <t>02031405081800005</t>
  </si>
  <si>
    <t>06001405091800038</t>
  </si>
  <si>
    <t>11001405091800047</t>
  </si>
  <si>
    <t>07000901111800153</t>
  </si>
  <si>
    <t>04010307091800001</t>
  </si>
  <si>
    <t>27021402021800003</t>
  </si>
  <si>
    <t>11000913081800004</t>
  </si>
  <si>
    <t>15000912021800091</t>
  </si>
  <si>
    <t>26000912091800023</t>
  </si>
  <si>
    <t>07000901111800124</t>
  </si>
  <si>
    <t>19001405101800004</t>
  </si>
  <si>
    <t>05000912081800002</t>
  </si>
  <si>
    <t>07000912091800029</t>
  </si>
  <si>
    <t>05090912081800053</t>
  </si>
  <si>
    <t>12001405091800024</t>
  </si>
  <si>
    <t>12001405091800006</t>
  </si>
  <si>
    <t>07000912091800009</t>
  </si>
  <si>
    <t>07000912091800008</t>
  </si>
  <si>
    <t>07000912091800007</t>
  </si>
  <si>
    <t>07000912091800005</t>
  </si>
  <si>
    <t>07000912091800004</t>
  </si>
  <si>
    <t>26001405101800003</t>
  </si>
  <si>
    <t>24000912061800028</t>
  </si>
  <si>
    <t>24000912061800017</t>
  </si>
  <si>
    <t>03001402121800006</t>
  </si>
  <si>
    <t>15000912061800037</t>
  </si>
  <si>
    <t>24000912061800052</t>
  </si>
  <si>
    <t>07000901091800201</t>
  </si>
  <si>
    <t>07000901071800370</t>
  </si>
  <si>
    <t>28000205111800016</t>
  </si>
  <si>
    <t>07000901071800167</t>
  </si>
  <si>
    <t>05090912061800049</t>
  </si>
  <si>
    <t>26000912061800054</t>
  </si>
  <si>
    <t>07000912061800067</t>
  </si>
  <si>
    <t>03001405051800050</t>
  </si>
  <si>
    <t>05001405061800006</t>
  </si>
  <si>
    <t>12001405061800025</t>
  </si>
  <si>
    <t>28001405071800009</t>
  </si>
  <si>
    <t>24001405061800007</t>
  </si>
  <si>
    <t>12001405061800036</t>
  </si>
  <si>
    <t>27001405061800011</t>
  </si>
  <si>
    <t>12001405061800030</t>
  </si>
  <si>
    <t>20001405061800002</t>
  </si>
  <si>
    <t>25001405061800006</t>
  </si>
  <si>
    <t>06001405061800019</t>
  </si>
  <si>
    <t>06001402081800005</t>
  </si>
  <si>
    <t>05030912011800001</t>
  </si>
  <si>
    <t>26000912011800068</t>
  </si>
  <si>
    <t>26000912011800062</t>
  </si>
  <si>
    <t>26000912011800065</t>
  </si>
  <si>
    <t>05071405061800002</t>
  </si>
  <si>
    <t>03001402091800014</t>
  </si>
  <si>
    <t>15000912011800061</t>
  </si>
  <si>
    <t>07000912101800067</t>
  </si>
  <si>
    <t>28000901101800001</t>
  </si>
  <si>
    <t>07000901111800144</t>
  </si>
  <si>
    <t>05090912091800079</t>
  </si>
  <si>
    <t>05090912091800078</t>
  </si>
  <si>
    <t>06001405091800053</t>
  </si>
  <si>
    <t>25000221091800004</t>
  </si>
  <si>
    <t>09020221091800003</t>
  </si>
  <si>
    <t>12000221091800004</t>
  </si>
  <si>
    <t>07001405101800007</t>
  </si>
  <si>
    <t>11001405061800022</t>
  </si>
  <si>
    <t>23001405061800008</t>
  </si>
  <si>
    <t>23001405061800009</t>
  </si>
  <si>
    <t>15000912121800010</t>
  </si>
  <si>
    <t>24000912101800053</t>
  </si>
  <si>
    <t>24000912121800041</t>
  </si>
  <si>
    <t>24001405071800022</t>
  </si>
  <si>
    <t>15000912111800055</t>
  </si>
  <si>
    <t>15000912111800059</t>
  </si>
  <si>
    <t>15000912111800060</t>
  </si>
  <si>
    <t>10001405041800006</t>
  </si>
  <si>
    <t>11001405041800045</t>
  </si>
  <si>
    <t>11001405041800046</t>
  </si>
  <si>
    <t>11001405041800036</t>
  </si>
  <si>
    <t>03001405041800018</t>
  </si>
  <si>
    <t>16001405041800007</t>
  </si>
  <si>
    <t>24001405071800025</t>
  </si>
  <si>
    <t>11001405041800050</t>
  </si>
  <si>
    <t>11001405041800049</t>
  </si>
  <si>
    <t>04001405041800031</t>
  </si>
  <si>
    <t>04001405041800034</t>
  </si>
  <si>
    <t>04001405041800030</t>
  </si>
  <si>
    <t>04001405041800036</t>
  </si>
  <si>
    <t>07001405041800010</t>
  </si>
  <si>
    <t>14001405041800005</t>
  </si>
  <si>
    <t>24001405041800005</t>
  </si>
  <si>
    <t>03001405041800024</t>
  </si>
  <si>
    <t>02031405041800008</t>
  </si>
  <si>
    <t>12001405041800005</t>
  </si>
  <si>
    <t>07001405041800005</t>
  </si>
  <si>
    <t>07001405041800006</t>
  </si>
  <si>
    <t>27001405041800022</t>
  </si>
  <si>
    <t>05011405041800005</t>
  </si>
  <si>
    <t>06001405041800022</t>
  </si>
  <si>
    <t>06001405041800027</t>
  </si>
  <si>
    <t>05010915111800008</t>
  </si>
  <si>
    <t>03001402111800003</t>
  </si>
  <si>
    <t>07000915111800004</t>
  </si>
  <si>
    <t>17000915111800009</t>
  </si>
  <si>
    <t>17000915111800027</t>
  </si>
  <si>
    <t>27000915111800005</t>
  </si>
  <si>
    <t>03040915111800003</t>
  </si>
  <si>
    <t>05010915111800006</t>
  </si>
  <si>
    <t>17000915011800034</t>
  </si>
  <si>
    <t>04001405041800015</t>
  </si>
  <si>
    <t>03001405041800002</t>
  </si>
  <si>
    <t>07000912091800069</t>
  </si>
  <si>
    <t>15000912061800056</t>
  </si>
  <si>
    <t>24000912071800002</t>
  </si>
  <si>
    <t>15000912061800064</t>
  </si>
  <si>
    <t>24000912061800090</t>
  </si>
  <si>
    <t>07000901111800117</t>
  </si>
  <si>
    <t>07000901111800118</t>
  </si>
  <si>
    <t>07000901111800125</t>
  </si>
  <si>
    <t>05090912091800080</t>
  </si>
  <si>
    <t>05090912091800081</t>
  </si>
  <si>
    <t>06001405091800052</t>
  </si>
  <si>
    <t>27000221071800018</t>
  </si>
  <si>
    <t>04030221071800001</t>
  </si>
  <si>
    <t>05000221111800010</t>
  </si>
  <si>
    <t>05000221111800054</t>
  </si>
  <si>
    <t>15000912101800014</t>
  </si>
  <si>
    <t>06000912091800002</t>
  </si>
  <si>
    <t>05061405091800005</t>
  </si>
  <si>
    <t>05090912091800091</t>
  </si>
  <si>
    <t>12001405091800039</t>
  </si>
  <si>
    <t>16010912091800011</t>
  </si>
  <si>
    <t>02000221121800004</t>
  </si>
  <si>
    <t>05070221101800001</t>
  </si>
  <si>
    <t>05070221101800005</t>
  </si>
  <si>
    <t>25001405091800014</t>
  </si>
  <si>
    <t>11001405091800073</t>
  </si>
  <si>
    <t>28001405091800018</t>
  </si>
  <si>
    <t>03001402071800032</t>
  </si>
  <si>
    <t>03001405061800015</t>
  </si>
  <si>
    <t>19001405061800006</t>
  </si>
  <si>
    <t>27001405061800015</t>
  </si>
  <si>
    <t>16001405061800003</t>
  </si>
  <si>
    <t>04001405061800014</t>
  </si>
  <si>
    <t>11001405061800031</t>
  </si>
  <si>
    <t>05001405061800012</t>
  </si>
  <si>
    <t>23001405061800011</t>
  </si>
  <si>
    <t>12001405061800040</t>
  </si>
  <si>
    <t>11001405091800084</t>
  </si>
  <si>
    <t>07000912091800003</t>
  </si>
  <si>
    <t>12001405091800040</t>
  </si>
  <si>
    <t>11001405091800070</t>
  </si>
  <si>
    <t>28001405101800001</t>
  </si>
  <si>
    <t>11001405091800077</t>
  </si>
  <si>
    <t>11001405091800080</t>
  </si>
  <si>
    <t>10001405091800010</t>
  </si>
  <si>
    <t>05090912091800087</t>
  </si>
  <si>
    <t>04010307071800010</t>
  </si>
  <si>
    <t>03001402111800014</t>
  </si>
  <si>
    <t>26000912101800006</t>
  </si>
  <si>
    <t>17000915061800005</t>
  </si>
  <si>
    <t>25000221111800006</t>
  </si>
  <si>
    <t>07000912091800111</t>
  </si>
  <si>
    <t>07000912111800010</t>
  </si>
  <si>
    <t>06001405091800048</t>
  </si>
  <si>
    <t>05090912091800077</t>
  </si>
  <si>
    <t>09020221071800001</t>
  </si>
  <si>
    <t>24000221121800010</t>
  </si>
  <si>
    <t>24000221101800004</t>
  </si>
  <si>
    <t>11001405091800056</t>
  </si>
  <si>
    <t>11001405091800059</t>
  </si>
  <si>
    <t>02000221081800004</t>
  </si>
  <si>
    <t>04000307071800002</t>
  </si>
  <si>
    <t>04000307071800001</t>
  </si>
  <si>
    <t>05090912011800047</t>
  </si>
  <si>
    <t>11001405061800024</t>
  </si>
  <si>
    <t>05090912021800063</t>
  </si>
  <si>
    <t>17000915061800025</t>
  </si>
  <si>
    <t>12001405061800014</t>
  </si>
  <si>
    <t>11001405061800009</t>
  </si>
  <si>
    <t>11001405061800013</t>
  </si>
  <si>
    <t>06001405051800059</t>
  </si>
  <si>
    <t>11001405061800015</t>
  </si>
  <si>
    <t>06001405061800001</t>
  </si>
  <si>
    <t>12001405061800020</t>
  </si>
  <si>
    <t>03001405061800003</t>
  </si>
  <si>
    <t>06001405061800004</t>
  </si>
  <si>
    <t>12001405061800037</t>
  </si>
  <si>
    <t>20001405061800001</t>
  </si>
  <si>
    <t>27001405061800014</t>
  </si>
  <si>
    <t>16001405061800004</t>
  </si>
  <si>
    <t>05031405061800003</t>
  </si>
  <si>
    <t>06001405061800015</t>
  </si>
  <si>
    <t>11001405061800010</t>
  </si>
  <si>
    <t>03001405051800049</t>
  </si>
  <si>
    <t>28020221051800002</t>
  </si>
  <si>
    <t>16000221031800001</t>
  </si>
  <si>
    <t>07000912061800087</t>
  </si>
  <si>
    <t>07000912091800067</t>
  </si>
  <si>
    <t>24000912061800087</t>
  </si>
  <si>
    <t>24000912061800086</t>
  </si>
  <si>
    <t>24000912061800083</t>
  </si>
  <si>
    <t>05090912061800060</t>
  </si>
  <si>
    <t>15000912071800033</t>
  </si>
  <si>
    <t>15000912071800029</t>
  </si>
  <si>
    <t>15000912071800027</t>
  </si>
  <si>
    <t>26000912061800064</t>
  </si>
  <si>
    <t>05090912061800059</t>
  </si>
  <si>
    <t>26000912061800070</t>
  </si>
  <si>
    <t>02030912061800005</t>
  </si>
  <si>
    <t>24000912061800062</t>
  </si>
  <si>
    <t>07000912101800013</t>
  </si>
  <si>
    <t>24001405121800012</t>
  </si>
  <si>
    <t>05001405121800015</t>
  </si>
  <si>
    <t>19001405121800007</t>
  </si>
  <si>
    <t>06001405121800031</t>
  </si>
  <si>
    <t>12001405101800007</t>
  </si>
  <si>
    <t>05031405101800004</t>
  </si>
  <si>
    <t>11001405091800040</t>
  </si>
  <si>
    <t>05090912011800080</t>
  </si>
  <si>
    <t>07001405111800003</t>
  </si>
  <si>
    <t>05091405111800003</t>
  </si>
  <si>
    <t>11001405111800017</t>
  </si>
  <si>
    <t>09001405111800003</t>
  </si>
  <si>
    <t>11001405111800025</t>
  </si>
  <si>
    <t>11001405111800023</t>
  </si>
  <si>
    <t>11001405121800063</t>
  </si>
  <si>
    <t>27001405121800014</t>
  </si>
  <si>
    <t>26001405121800005</t>
  </si>
  <si>
    <t>15000912041800058</t>
  </si>
  <si>
    <t>07000901111800123</t>
  </si>
  <si>
    <t>07000901111800122</t>
  </si>
  <si>
    <t>07000901121800083</t>
  </si>
  <si>
    <t>07000901111800213</t>
  </si>
  <si>
    <t>07000901121800019</t>
  </si>
  <si>
    <t>05071405101800005</t>
  </si>
  <si>
    <t>11001405101800088</t>
  </si>
  <si>
    <t>11000221041800004</t>
  </si>
  <si>
    <t>17000221061800002</t>
  </si>
  <si>
    <t>05041009031800004</t>
  </si>
  <si>
    <t>05001009091800001</t>
  </si>
  <si>
    <t>03051009071800001</t>
  </si>
  <si>
    <t>03051009121800001</t>
  </si>
  <si>
    <t>04051009031800001</t>
  </si>
  <si>
    <t>25000221071800015</t>
  </si>
  <si>
    <t>16000221041800011</t>
  </si>
  <si>
    <t>06020221031800001</t>
  </si>
  <si>
    <t>11001405121800080</t>
  </si>
  <si>
    <t>11001405121800081</t>
  </si>
  <si>
    <t>06001405121800033</t>
  </si>
  <si>
    <t>28001405121800021</t>
  </si>
  <si>
    <t>03001405121800008</t>
  </si>
  <si>
    <t>11000912041800001</t>
  </si>
  <si>
    <t>05090913121800001</t>
  </si>
  <si>
    <t>13030913121800003</t>
  </si>
  <si>
    <t>05090912041800048</t>
  </si>
  <si>
    <t>05090912041800068</t>
  </si>
  <si>
    <t>26000912041800021</t>
  </si>
  <si>
    <t>26000912041800022</t>
  </si>
  <si>
    <t>05090912041800057</t>
  </si>
  <si>
    <t>14000912041800009</t>
  </si>
  <si>
    <t>07000912041800068</t>
  </si>
  <si>
    <t>15000912051800007</t>
  </si>
  <si>
    <t>05090912041800066</t>
  </si>
  <si>
    <t>05031009091800001</t>
  </si>
  <si>
    <t>05090912101800031</t>
  </si>
  <si>
    <t>07000901091800096</t>
  </si>
  <si>
    <t>07000901091800238</t>
  </si>
  <si>
    <t>07000901091800239</t>
  </si>
  <si>
    <t>07000901091800135</t>
  </si>
  <si>
    <t>07000901091800236</t>
  </si>
  <si>
    <t>07000901091800237</t>
  </si>
  <si>
    <t>24000912081800067</t>
  </si>
  <si>
    <t>06001405091800005</t>
  </si>
  <si>
    <t>06001405081800031</t>
  </si>
  <si>
    <t>04001405081800013</t>
  </si>
  <si>
    <t>10001405121800013</t>
  </si>
  <si>
    <t>26000912081800020</t>
  </si>
  <si>
    <t>15000912051800054</t>
  </si>
  <si>
    <t>28000205091800003</t>
  </si>
  <si>
    <t>20040221121800003</t>
  </si>
  <si>
    <t>20040221121800014</t>
  </si>
  <si>
    <t>07000912021800117</t>
  </si>
  <si>
    <t>25000221091800013</t>
  </si>
  <si>
    <t>26000912021800079</t>
  </si>
  <si>
    <t>27020915061800009</t>
  </si>
  <si>
    <t>26000912091800035</t>
  </si>
  <si>
    <t>26000912091800055</t>
  </si>
  <si>
    <t>26000912091800039</t>
  </si>
  <si>
    <t>19001405101800003</t>
  </si>
  <si>
    <t>10001012101800011</t>
  </si>
  <si>
    <t>07000912101800020</t>
  </si>
  <si>
    <t>03001405081800016</t>
  </si>
  <si>
    <t>07000912021800116</t>
  </si>
  <si>
    <t>05090912021800070</t>
  </si>
  <si>
    <t>05000221121800014</t>
  </si>
  <si>
    <t>27020915061800011</t>
  </si>
  <si>
    <t>15001012101800001</t>
  </si>
  <si>
    <t>05061405081800007</t>
  </si>
  <si>
    <t>05090912081800048</t>
  </si>
  <si>
    <t>05000912091800008</t>
  </si>
  <si>
    <t>05000912091800007</t>
  </si>
  <si>
    <t>05000912091800064</t>
  </si>
  <si>
    <t>04001405091800006</t>
  </si>
  <si>
    <t>24000912091800021</t>
  </si>
  <si>
    <t>24000912091800020</t>
  </si>
  <si>
    <t>11001405091800003</t>
  </si>
  <si>
    <t>28000901091800002</t>
  </si>
  <si>
    <t>19000912091800001</t>
  </si>
  <si>
    <t>05051405091800001</t>
  </si>
  <si>
    <t>02000221101800003</t>
  </si>
  <si>
    <t>02000221031800007</t>
  </si>
  <si>
    <t>24000912111800050</t>
  </si>
  <si>
    <t>07000912111800059</t>
  </si>
  <si>
    <t>24001405121800016</t>
  </si>
  <si>
    <t>27001405121800024</t>
  </si>
  <si>
    <t>27001405121800023</t>
  </si>
  <si>
    <t>06001405121800034</t>
  </si>
  <si>
    <t>28000925091800001</t>
  </si>
  <si>
    <t>07000912041800070</t>
  </si>
  <si>
    <t>07000912041800113</t>
  </si>
  <si>
    <t>26000912041800049</t>
  </si>
  <si>
    <t>07000912041800081</t>
  </si>
  <si>
    <t>11010912051800005</t>
  </si>
  <si>
    <t>07000912051800051</t>
  </si>
  <si>
    <t>27001009081800003</t>
  </si>
  <si>
    <t>02001405031800001</t>
  </si>
  <si>
    <t>05090912121800023</t>
  </si>
  <si>
    <t>05090912121800025</t>
  </si>
  <si>
    <t>16000205081800002</t>
  </si>
  <si>
    <t>02001112011800001</t>
  </si>
  <si>
    <t>27020915091800003</t>
  </si>
  <si>
    <t>27020915091800002</t>
  </si>
  <si>
    <t>27020915091800004</t>
  </si>
  <si>
    <t>27020915091800015</t>
  </si>
  <si>
    <t>07000915091800002</t>
  </si>
  <si>
    <t>27020912121800001</t>
  </si>
  <si>
    <t>27020915091800019</t>
  </si>
  <si>
    <t>05090912031800024</t>
  </si>
  <si>
    <t>05090912031800016</t>
  </si>
  <si>
    <t>05090912031800015</t>
  </si>
  <si>
    <t>24000912031800025</t>
  </si>
  <si>
    <t>05090912101800033</t>
  </si>
  <si>
    <t>04001012111800001</t>
  </si>
  <si>
    <t>20001122101800001</t>
  </si>
  <si>
    <t>04051009101800002</t>
  </si>
  <si>
    <t>28010915091800001</t>
  </si>
  <si>
    <t>24000912051800020</t>
  </si>
  <si>
    <t>05090912041800082</t>
  </si>
  <si>
    <t>17001402101800002</t>
  </si>
  <si>
    <t>07000912041800128</t>
  </si>
  <si>
    <t>07000912121800028</t>
  </si>
  <si>
    <t>07000901081800270</t>
  </si>
  <si>
    <t>07000901081800269</t>
  </si>
  <si>
    <t>07000901081800378</t>
  </si>
  <si>
    <t>13000221021800005</t>
  </si>
  <si>
    <t>28000221071800017</t>
  </si>
  <si>
    <t>28000221091800013</t>
  </si>
  <si>
    <t>15000912021800099</t>
  </si>
  <si>
    <t>24000912031800049</t>
  </si>
  <si>
    <t>07000912041800099</t>
  </si>
  <si>
    <t>15000912031800032</t>
  </si>
  <si>
    <t>05090912031800043</t>
  </si>
  <si>
    <t>26000912031800051</t>
  </si>
  <si>
    <t>05090912031800034</t>
  </si>
  <si>
    <t>17000915121800005</t>
  </si>
  <si>
    <t>26000912101800013</t>
  </si>
  <si>
    <t>06001405101800001</t>
  </si>
  <si>
    <t>12001405101800002</t>
  </si>
  <si>
    <t>12001405101800003</t>
  </si>
  <si>
    <t>12001405101800004</t>
  </si>
  <si>
    <t>28001405101800003</t>
  </si>
  <si>
    <t>12001405101800010</t>
  </si>
  <si>
    <t>05001405101800009</t>
  </si>
  <si>
    <t>05001405101800002</t>
  </si>
  <si>
    <t>12001405101800012</t>
  </si>
  <si>
    <t>25001405101800009</t>
  </si>
  <si>
    <t>26000912101800007</t>
  </si>
  <si>
    <t>26000912101800002</t>
  </si>
  <si>
    <t>02001405101800013</t>
  </si>
  <si>
    <t>05090912011800049</t>
  </si>
  <si>
    <t>23000915011800001</t>
  </si>
  <si>
    <t>17001404091800016</t>
  </si>
  <si>
    <t>09001405061800001</t>
  </si>
  <si>
    <t>24000912011800044</t>
  </si>
  <si>
    <t>10000221071800010</t>
  </si>
  <si>
    <t>10000221081800014</t>
  </si>
  <si>
    <t>11050221041800007</t>
  </si>
  <si>
    <t>11050221051800002</t>
  </si>
  <si>
    <t>20030221041800005</t>
  </si>
  <si>
    <t>04010915121800006</t>
  </si>
  <si>
    <t>24000221051800003</t>
  </si>
  <si>
    <t>03041012071800001</t>
  </si>
  <si>
    <t>25001405121800017</t>
  </si>
  <si>
    <t>15000912011800060</t>
  </si>
  <si>
    <t>15000912011800056</t>
  </si>
  <si>
    <t>28000915011800001</t>
  </si>
  <si>
    <t>15000912061800044</t>
  </si>
  <si>
    <t>05090912071800004</t>
  </si>
  <si>
    <t>24000912061800084</t>
  </si>
  <si>
    <t>15000912071800014</t>
  </si>
  <si>
    <t>07000912061800107</t>
  </si>
  <si>
    <t>15000912071800017</t>
  </si>
  <si>
    <t>07000912061800104</t>
  </si>
  <si>
    <t>07000912061800096</t>
  </si>
  <si>
    <t>07000912071800097</t>
  </si>
  <si>
    <t>07001405121800012</t>
  </si>
  <si>
    <t>04001405121800027</t>
  </si>
  <si>
    <t>26001405121800006</t>
  </si>
  <si>
    <t>13001405121800003</t>
  </si>
  <si>
    <t>09001405121800002</t>
  </si>
  <si>
    <t>03001402091800018</t>
  </si>
  <si>
    <t>03001402121800024</t>
  </si>
  <si>
    <t>11000221071800002</t>
  </si>
  <si>
    <t>03001402101800008</t>
  </si>
  <si>
    <t>09020221041800002</t>
  </si>
  <si>
    <t>05041009031800002</t>
  </si>
  <si>
    <t>05020221071800001</t>
  </si>
  <si>
    <t>04040221121800002</t>
  </si>
  <si>
    <t>04001009041800003</t>
  </si>
  <si>
    <t>16000221031800003</t>
  </si>
  <si>
    <t>11001405121800089</t>
  </si>
  <si>
    <t>24001405121800014</t>
  </si>
  <si>
    <t>24001405121800013</t>
  </si>
  <si>
    <t>11001405121800086</t>
  </si>
  <si>
    <t>06001405121800021</t>
  </si>
  <si>
    <t>06001405121800022</t>
  </si>
  <si>
    <t>27001405101800009</t>
  </si>
  <si>
    <t>27001405101800008</t>
  </si>
  <si>
    <t>28001405101800011</t>
  </si>
  <si>
    <t>27001405101800013</t>
  </si>
  <si>
    <t>04001405101800028</t>
  </si>
  <si>
    <t>05011405101800004</t>
  </si>
  <si>
    <t>02001405101800014</t>
  </si>
  <si>
    <t>11001405101800086</t>
  </si>
  <si>
    <t>07000901121800038</t>
  </si>
  <si>
    <t>04001405101800039</t>
  </si>
  <si>
    <t>07000901071800188</t>
  </si>
  <si>
    <t>27000221111800024</t>
  </si>
  <si>
    <t>16000221071800043</t>
  </si>
  <si>
    <t>05000221101800040</t>
  </si>
  <si>
    <t>07000901031800092</t>
  </si>
  <si>
    <t>07000901031800089</t>
  </si>
  <si>
    <t>02000221101800008</t>
  </si>
  <si>
    <t>05090912041800043</t>
  </si>
  <si>
    <t>10000221091800005</t>
  </si>
  <si>
    <t>09020221071800002</t>
  </si>
  <si>
    <t>09020221061800001</t>
  </si>
  <si>
    <t>27000221101800012</t>
  </si>
  <si>
    <t>04030221031800004</t>
  </si>
  <si>
    <t>20000221111800005</t>
  </si>
  <si>
    <t>20000221061800003</t>
  </si>
  <si>
    <t>04001405121800029</t>
  </si>
  <si>
    <t>11001405121800078</t>
  </si>
  <si>
    <t>11001405121800077</t>
  </si>
  <si>
    <t>11001405121800085</t>
  </si>
  <si>
    <t>11001405121800092</t>
  </si>
  <si>
    <t>11001405121800090</t>
  </si>
  <si>
    <t>11001405121800094</t>
  </si>
  <si>
    <t>11050912041800001</t>
  </si>
  <si>
    <t>04001402111800007</t>
  </si>
  <si>
    <t>05090912041800063</t>
  </si>
  <si>
    <t>07000912041800077</t>
  </si>
  <si>
    <t>24000912031800033</t>
  </si>
  <si>
    <t>10000912031800006</t>
  </si>
  <si>
    <t>24000912031800037</t>
  </si>
  <si>
    <t>26000912031800066</t>
  </si>
  <si>
    <t>07000912031800072</t>
  </si>
  <si>
    <t>07000912031800068</t>
  </si>
  <si>
    <t>24000912031800043</t>
  </si>
  <si>
    <t>15000912031800025</t>
  </si>
  <si>
    <t>15000912031800027</t>
  </si>
  <si>
    <t>05090912031800030</t>
  </si>
  <si>
    <t>26000912031800041</t>
  </si>
  <si>
    <t>05090912031800018</t>
  </si>
  <si>
    <t>05090912031800017</t>
  </si>
  <si>
    <t>27020915091800009</t>
  </si>
  <si>
    <t>05090912121800051</t>
  </si>
  <si>
    <t>05030915091800001</t>
  </si>
  <si>
    <t>05090912121800033</t>
  </si>
  <si>
    <t>05090912121800032</t>
  </si>
  <si>
    <t>04001405031800005</t>
  </si>
  <si>
    <t>03001405021800046</t>
  </si>
  <si>
    <t>03001402111800013</t>
  </si>
  <si>
    <t>07000912121800026</t>
  </si>
  <si>
    <t>11001404101800001</t>
  </si>
  <si>
    <t>07000901081800242</t>
  </si>
  <si>
    <t>07000901101800181</t>
  </si>
  <si>
    <t>25001405011800005</t>
  </si>
  <si>
    <t>28001405011800022</t>
  </si>
  <si>
    <t>28001405011800027</t>
  </si>
  <si>
    <t>06000915101800005</t>
  </si>
  <si>
    <t>24000912101800061</t>
  </si>
  <si>
    <t>04001405021800048</t>
  </si>
  <si>
    <t>25001405011800007</t>
  </si>
  <si>
    <t>06001405021800047</t>
  </si>
  <si>
    <t>07000912121800034</t>
  </si>
  <si>
    <t>05010915091800004</t>
  </si>
  <si>
    <t>05090912051800053</t>
  </si>
  <si>
    <t>07000912051800045</t>
  </si>
  <si>
    <t>07000912061800076</t>
  </si>
  <si>
    <t>24000912051800016</t>
  </si>
  <si>
    <t>24000912051800019</t>
  </si>
  <si>
    <t>05090912041800083</t>
  </si>
  <si>
    <t>08000915101800001</t>
  </si>
  <si>
    <t>03001405011800064</t>
  </si>
  <si>
    <t>03001405021800053</t>
  </si>
  <si>
    <t>09001405011800009</t>
  </si>
  <si>
    <t>26000912101800032</t>
  </si>
  <si>
    <t>04041404111800002</t>
  </si>
  <si>
    <t>02000915121800004</t>
  </si>
  <si>
    <t>02000915121800002</t>
  </si>
  <si>
    <t>02000915121800008</t>
  </si>
  <si>
    <t>02000915121800007</t>
  </si>
  <si>
    <t>25000221091800007</t>
  </si>
  <si>
    <t>11001405121800084</t>
  </si>
  <si>
    <t>11001405121800088</t>
  </si>
  <si>
    <t>11001405121800093</t>
  </si>
  <si>
    <t>05090912041800061</t>
  </si>
  <si>
    <t>03041009071800003</t>
  </si>
  <si>
    <t>10000205041800001</t>
  </si>
  <si>
    <t>04020221051800001</t>
  </si>
  <si>
    <t>18000923081800002</t>
  </si>
  <si>
    <t>27000221071800008</t>
  </si>
  <si>
    <t>03000221071800006</t>
  </si>
  <si>
    <t>17000221041800001</t>
  </si>
  <si>
    <t>17000221121700003</t>
  </si>
  <si>
    <t>04051402041800011</t>
  </si>
  <si>
    <t>07000221041800023</t>
  </si>
  <si>
    <t>15001402071800006</t>
  </si>
  <si>
    <t>21001009051800001</t>
  </si>
  <si>
    <t>10001010111800002</t>
  </si>
  <si>
    <t>12001010111800002</t>
  </si>
  <si>
    <t>03001010041800017</t>
  </si>
  <si>
    <t>07000912011800066</t>
  </si>
  <si>
    <t>05031009081800004</t>
  </si>
  <si>
    <t>25001009051800001</t>
  </si>
  <si>
    <t>03001402011800005</t>
  </si>
  <si>
    <t>28020912071700004</t>
  </si>
  <si>
    <t>05000221021800041</t>
  </si>
  <si>
    <t>05001009021800003</t>
  </si>
  <si>
    <t>25001009011800005</t>
  </si>
  <si>
    <t>17001010031800004</t>
  </si>
  <si>
    <t>03040915081800004</t>
  </si>
  <si>
    <t>03041009021800003</t>
  </si>
  <si>
    <t>26001009071800003</t>
  </si>
  <si>
    <t>06000205121700001</t>
  </si>
  <si>
    <t>06000221011800040</t>
  </si>
  <si>
    <t>05000221071800027</t>
  </si>
  <si>
    <t>25000221061800001</t>
  </si>
  <si>
    <t>03001402101800016</t>
  </si>
  <si>
    <t>05000221071800023</t>
  </si>
  <si>
    <t>28000221021800019</t>
  </si>
  <si>
    <t>03011402021800002</t>
  </si>
  <si>
    <t>28000221071800014</t>
  </si>
  <si>
    <t>06000221041800016</t>
  </si>
  <si>
    <t>28001010071800001</t>
  </si>
  <si>
    <t>04000221011800001</t>
  </si>
  <si>
    <t>20020221011800008</t>
  </si>
  <si>
    <t>03001402111800009</t>
  </si>
  <si>
    <t>05000221031800006</t>
  </si>
  <si>
    <t>09001012071800003</t>
  </si>
  <si>
    <t>06000221031800011</t>
  </si>
  <si>
    <t>08001010021800001</t>
  </si>
  <si>
    <t>02000221111800017</t>
  </si>
  <si>
    <t>20020221051800006</t>
  </si>
  <si>
    <t>11000221021800006</t>
  </si>
  <si>
    <t>22000221041800005</t>
  </si>
  <si>
    <t>03001010021800015</t>
  </si>
  <si>
    <t>03001010041800019</t>
  </si>
  <si>
    <t>05001010011800001</t>
  </si>
  <si>
    <t>20000221091800010</t>
  </si>
  <si>
    <t>09000221071800021</t>
  </si>
  <si>
    <t>07000221041800002</t>
  </si>
  <si>
    <t>07000221021800016</t>
  </si>
  <si>
    <t>27010221091800001</t>
  </si>
  <si>
    <t>08031402021800001</t>
  </si>
  <si>
    <t>16000221011800021</t>
  </si>
  <si>
    <t>08031402101800001</t>
  </si>
  <si>
    <t>01000401031800001</t>
  </si>
  <si>
    <t>28020221061800002</t>
  </si>
  <si>
    <t>28020221021800007</t>
  </si>
  <si>
    <t>12030922031800001</t>
  </si>
  <si>
    <t>13001402111800001</t>
  </si>
  <si>
    <t>26000912031800035</t>
  </si>
  <si>
    <t>19000221071800001</t>
  </si>
  <si>
    <t>16001403041800001</t>
  </si>
  <si>
    <t>10000221021800004</t>
  </si>
  <si>
    <t>27020221121700008</t>
  </si>
  <si>
    <t>05000221041800043</t>
  </si>
  <si>
    <t>28020221121700002</t>
  </si>
  <si>
    <t>05001009061800011</t>
  </si>
  <si>
    <t>07001009031800001</t>
  </si>
  <si>
    <t>13010923041800001</t>
  </si>
  <si>
    <t>09000221071800010</t>
  </si>
  <si>
    <t>25010221121700001</t>
  </si>
  <si>
    <t>03001402012300102</t>
  </si>
  <si>
    <t>21001010101800001</t>
  </si>
  <si>
    <t>16000221111700014</t>
  </si>
  <si>
    <t>27000221021800025</t>
  </si>
  <si>
    <t>27000221081800003</t>
  </si>
  <si>
    <t>05001009031800012</t>
  </si>
  <si>
    <t>20000221041800007</t>
  </si>
  <si>
    <t>05000221041800072</t>
  </si>
  <si>
    <t>03000221011800002</t>
  </si>
  <si>
    <t>28000221101800012</t>
  </si>
  <si>
    <t>09000221051800008</t>
  </si>
  <si>
    <t>05001009011800005</t>
  </si>
  <si>
    <t>09000221011800011</t>
  </si>
  <si>
    <t>17001010011800014</t>
  </si>
  <si>
    <t>05000221041800009</t>
  </si>
  <si>
    <t>28000221081800009</t>
  </si>
  <si>
    <t>28000221031800009</t>
  </si>
  <si>
    <t>28020221021800008</t>
  </si>
  <si>
    <t>05000221071800024</t>
  </si>
  <si>
    <t>05000221061800024</t>
  </si>
  <si>
    <t>22000221071800001</t>
  </si>
  <si>
    <t>03001010081800015</t>
  </si>
  <si>
    <t>04021404081800005</t>
  </si>
  <si>
    <t>21001009101800003</t>
  </si>
  <si>
    <t>02000804111800026</t>
  </si>
  <si>
    <t>27021009061800002</t>
  </si>
  <si>
    <t>04021404071800003</t>
  </si>
  <si>
    <t>05000221011800021</t>
  </si>
  <si>
    <t>08001010111800001</t>
  </si>
  <si>
    <t>17001010021800014</t>
  </si>
  <si>
    <t>21000109081800001</t>
  </si>
  <si>
    <t>05000221011800036</t>
  </si>
  <si>
    <t>05000221021800004</t>
  </si>
  <si>
    <t>10001012081800001</t>
  </si>
  <si>
    <t>05001012041800001</t>
  </si>
  <si>
    <t>27000221121700015</t>
  </si>
  <si>
    <t>16000221121700029</t>
  </si>
  <si>
    <t>19010221071800002</t>
  </si>
  <si>
    <t>05091404021800002</t>
  </si>
  <si>
    <t>03001010051800025</t>
  </si>
  <si>
    <t>11001403051800002</t>
  </si>
  <si>
    <t>02000221011800019</t>
  </si>
  <si>
    <t>17000221121700001</t>
  </si>
  <si>
    <t>03001403031800002</t>
  </si>
  <si>
    <t>11000221121800005</t>
  </si>
  <si>
    <t>05000221011800046</t>
  </si>
  <si>
    <t>02000221031800019</t>
  </si>
  <si>
    <t>10001012051800007</t>
  </si>
  <si>
    <t>17001404081800005</t>
  </si>
  <si>
    <t>28000221021800002</t>
  </si>
  <si>
    <t>28000205121700007</t>
  </si>
  <si>
    <t>17001010091800004</t>
  </si>
  <si>
    <t>03041009081800001</t>
  </si>
  <si>
    <t>05071009121700003</t>
  </si>
  <si>
    <t>09010111111700039</t>
  </si>
  <si>
    <t>24001404011800001</t>
  </si>
  <si>
    <t>28000205111700009</t>
  </si>
  <si>
    <t>06000221111700017</t>
  </si>
  <si>
    <t>02000221041800005</t>
  </si>
  <si>
    <t>28000205111700014</t>
  </si>
  <si>
    <t>17001010051800004</t>
  </si>
  <si>
    <t>05070912081700004</t>
  </si>
  <si>
    <t>16000221011800032</t>
  </si>
  <si>
    <t>05000221091800007</t>
  </si>
  <si>
    <t>03021404081800008</t>
  </si>
  <si>
    <t>03001010071800030</t>
  </si>
  <si>
    <t>04000221121700015</t>
  </si>
  <si>
    <t>03011402011800002</t>
  </si>
  <si>
    <t>04050221111700001</t>
  </si>
  <si>
    <t>04051402011800002</t>
  </si>
  <si>
    <t>04021009091800003</t>
  </si>
  <si>
    <t>27000221111700023</t>
  </si>
  <si>
    <t>16000221011800023</t>
  </si>
  <si>
    <t>27010221051800001</t>
  </si>
  <si>
    <t>06001012121700001</t>
  </si>
  <si>
    <t>10000221011800011</t>
  </si>
  <si>
    <t>09000221041800010</t>
  </si>
  <si>
    <t>02000801091800001</t>
  </si>
  <si>
    <t>16000221101800007</t>
  </si>
  <si>
    <t>03000802101700007</t>
  </si>
  <si>
    <t>06000221111700043</t>
  </si>
  <si>
    <t>06000221011800024</t>
  </si>
  <si>
    <t>09010111031800003</t>
  </si>
  <si>
    <t>28000221051800018</t>
  </si>
  <si>
    <t>05001009061800003</t>
  </si>
  <si>
    <t>03021404121700003</t>
  </si>
  <si>
    <t>04011404051800001</t>
  </si>
  <si>
    <t>07000912011800037</t>
  </si>
  <si>
    <t>12000205051700001</t>
  </si>
  <si>
    <t>07000901051800013</t>
  </si>
  <si>
    <t>05000221031800039</t>
  </si>
  <si>
    <t>12020221041800001</t>
  </si>
  <si>
    <t>20040221011800001</t>
  </si>
  <si>
    <t>20040221121800011</t>
  </si>
  <si>
    <t>27021404111800004</t>
  </si>
  <si>
    <t>04041404031800002</t>
  </si>
  <si>
    <t>09001402121700001</t>
  </si>
  <si>
    <t>12001009021800001</t>
  </si>
  <si>
    <t>28021009061800001</t>
  </si>
  <si>
    <t>07000901011800046</t>
  </si>
  <si>
    <t>07000901011800016</t>
  </si>
  <si>
    <t>07000901021800123</t>
  </si>
  <si>
    <t>23000221101800006</t>
  </si>
  <si>
    <t>21001009021800003</t>
  </si>
  <si>
    <t>15000221081800007</t>
  </si>
  <si>
    <t>03001010051800003</t>
  </si>
  <si>
    <t>16000221051800004</t>
  </si>
  <si>
    <t>04051402121800007</t>
  </si>
  <si>
    <t>25000221041800014</t>
  </si>
  <si>
    <t>05070221081800001</t>
  </si>
  <si>
    <t>03001010071800009</t>
  </si>
  <si>
    <t>10000221041800003</t>
  </si>
  <si>
    <t>08021402101800001</t>
  </si>
  <si>
    <t>15001402041800002</t>
  </si>
  <si>
    <t>05001009121800011</t>
  </si>
  <si>
    <t>03020922111800002</t>
  </si>
  <si>
    <t>05000203121600002</t>
  </si>
  <si>
    <t>19000801081800003</t>
  </si>
  <si>
    <t>20011404101700001</t>
  </si>
  <si>
    <t>27000221011800003</t>
  </si>
  <si>
    <t>20040221121700018</t>
  </si>
  <si>
    <t>17001010031800013</t>
  </si>
  <si>
    <t>03001405121700049</t>
  </si>
  <si>
    <t>05000221021800010</t>
  </si>
  <si>
    <t>07000912011800065</t>
  </si>
  <si>
    <t>05091404071800002</t>
  </si>
  <si>
    <t>12001010041800004</t>
  </si>
  <si>
    <t>17001404071800020</t>
  </si>
  <si>
    <t>28020221051700004</t>
  </si>
  <si>
    <t>10000221021800015</t>
  </si>
  <si>
    <t>05000109111800003</t>
  </si>
  <si>
    <t>02000221041800001</t>
  </si>
  <si>
    <t>19011010011800002</t>
  </si>
  <si>
    <t>17000221081800003</t>
  </si>
  <si>
    <t>10001012111700007</t>
  </si>
  <si>
    <t>28020221011800006</t>
  </si>
  <si>
    <t>17001010031800003</t>
  </si>
  <si>
    <t>07001012041800002</t>
  </si>
  <si>
    <t>13000221071800002</t>
  </si>
  <si>
    <t>28000205071800013</t>
  </si>
  <si>
    <t>21000221011800004</t>
  </si>
  <si>
    <t>16000221061800019</t>
  </si>
  <si>
    <t>08001010041800003</t>
  </si>
  <si>
    <t>03001403011800002</t>
  </si>
  <si>
    <t>11011404091800002</t>
  </si>
  <si>
    <t>05000109121500001</t>
  </si>
  <si>
    <t>09000221071800012</t>
  </si>
  <si>
    <t>09000221011800014</t>
  </si>
  <si>
    <t>05000221071800052</t>
  </si>
  <si>
    <t>06000205081800001</t>
  </si>
  <si>
    <t>03001402081800016</t>
  </si>
  <si>
    <t>04000221031800009</t>
  </si>
  <si>
    <t>04021402011800002</t>
  </si>
  <si>
    <t>22001010021800002</t>
  </si>
  <si>
    <t>19011012011800002</t>
  </si>
  <si>
    <t>03001010041800012</t>
  </si>
  <si>
    <t>05000221061800027</t>
  </si>
  <si>
    <t>05001009101800020</t>
  </si>
  <si>
    <t>13021402091800001</t>
  </si>
  <si>
    <t>16000221121700016</t>
  </si>
  <si>
    <t>16000221111700009</t>
  </si>
  <si>
    <t>27000221021800031</t>
  </si>
  <si>
    <t>24000221031800007</t>
  </si>
  <si>
    <t>03001010011800022</t>
  </si>
  <si>
    <t>05031009031800002</t>
  </si>
  <si>
    <t>05001009011800013</t>
  </si>
  <si>
    <t>05020203011800001</t>
  </si>
  <si>
    <t>02000221041800023</t>
  </si>
  <si>
    <t>03001402091800012</t>
  </si>
  <si>
    <t>06000221081800024</t>
  </si>
  <si>
    <t>06000221111800012</t>
  </si>
  <si>
    <t>15001009031800005</t>
  </si>
  <si>
    <t>17001010011800007</t>
  </si>
  <si>
    <t>06000221051800006</t>
  </si>
  <si>
    <t>05020221121700020</t>
  </si>
  <si>
    <t>02000221021800020</t>
  </si>
  <si>
    <t>27000221011800010</t>
  </si>
  <si>
    <t>27000221021800024</t>
  </si>
  <si>
    <t>02000804101800026</t>
  </si>
  <si>
    <t>04060915011800004</t>
  </si>
  <si>
    <t>05000221041800056</t>
  </si>
  <si>
    <t>28000109041800002</t>
  </si>
  <si>
    <t>08011009021800001</t>
  </si>
  <si>
    <t>16000221121700012</t>
  </si>
  <si>
    <t>03021404081800003</t>
  </si>
  <si>
    <t>09010111111700034</t>
  </si>
  <si>
    <t>27020221011800012</t>
  </si>
  <si>
    <t>03001402041800002</t>
  </si>
  <si>
    <t>03001010051800009</t>
  </si>
  <si>
    <t>27001403031800001</t>
  </si>
  <si>
    <t>17001404011800009</t>
  </si>
  <si>
    <t>07000901011800040</t>
  </si>
  <si>
    <t>07000901031800015</t>
  </si>
  <si>
    <t>07000221041800026</t>
  </si>
  <si>
    <t>06000221121700047</t>
  </si>
  <si>
    <t>19001010111700002</t>
  </si>
  <si>
    <t>04001010031800003</t>
  </si>
  <si>
    <t>03001402071800003</t>
  </si>
  <si>
    <t>13001010071800001</t>
  </si>
  <si>
    <t>10001010021800001</t>
  </si>
  <si>
    <t>28010915121700003</t>
  </si>
  <si>
    <t>04050221041800002</t>
  </si>
  <si>
    <t>13001402021800004</t>
  </si>
  <si>
    <t>05001009011800008</t>
  </si>
  <si>
    <t>23000221031800001</t>
  </si>
  <si>
    <t>28000401101600001</t>
  </si>
  <si>
    <t>05000221101700022</t>
  </si>
  <si>
    <t>26001402081800001</t>
  </si>
  <si>
    <t>19010221091800004</t>
  </si>
  <si>
    <t>20011010061800001</t>
  </si>
  <si>
    <t>12001010051800002</t>
  </si>
  <si>
    <t>03041009011800002</t>
  </si>
  <si>
    <t>26000221041800006</t>
  </si>
  <si>
    <t>05000221081800005</t>
  </si>
  <si>
    <t>02030221011800006</t>
  </si>
  <si>
    <t>25001009031800001</t>
  </si>
  <si>
    <t>09031402051800001</t>
  </si>
  <si>
    <t>25021010081700001</t>
  </si>
  <si>
    <t>04050915011800002</t>
  </si>
  <si>
    <t>04011009011800006</t>
  </si>
  <si>
    <t>10000221101800020</t>
  </si>
  <si>
    <t>05000808121600001</t>
  </si>
  <si>
    <t>02000221111700023</t>
  </si>
  <si>
    <t>05020221081800003</t>
  </si>
  <si>
    <t>05020221051800005</t>
  </si>
  <si>
    <t>27020221091800002</t>
  </si>
  <si>
    <t>28000221071800024</t>
  </si>
  <si>
    <t>13021402071700001</t>
  </si>
  <si>
    <t>07000221021800011</t>
  </si>
  <si>
    <t>27000221101800018</t>
  </si>
  <si>
    <t>03001010061800012</t>
  </si>
  <si>
    <t>11050221051800001</t>
  </si>
  <si>
    <t>20000205011800001</t>
  </si>
  <si>
    <t>27021009021800004</t>
  </si>
  <si>
    <t>08000221101800004</t>
  </si>
  <si>
    <t>25000221071700023</t>
  </si>
  <si>
    <t>09011012111800003</t>
  </si>
  <si>
    <t>03011009041800001</t>
  </si>
  <si>
    <t>16000221121700034</t>
  </si>
  <si>
    <t>04000913111700015</t>
  </si>
  <si>
    <t>03001010041800001</t>
  </si>
  <si>
    <t>21001010051800001</t>
  </si>
  <si>
    <t>12000221051800008</t>
  </si>
  <si>
    <t>05030221041800003</t>
  </si>
  <si>
    <t>10000221011800029</t>
  </si>
  <si>
    <t>15000221021800003</t>
  </si>
  <si>
    <t>15000221081800010</t>
  </si>
  <si>
    <t>17001010081800004</t>
  </si>
  <si>
    <t>03040221111800002</t>
  </si>
  <si>
    <t>02000221111800018</t>
  </si>
  <si>
    <t>16000221101800008</t>
  </si>
  <si>
    <t>16000221041800013</t>
  </si>
  <si>
    <t>25001009071800002</t>
  </si>
  <si>
    <t>07000901011800030</t>
  </si>
  <si>
    <t>05020221071800003</t>
  </si>
  <si>
    <t>09021404071800001</t>
  </si>
  <si>
    <t>06000221051800009</t>
  </si>
  <si>
    <t>09010111111700035</t>
  </si>
  <si>
    <t>17001404061800014</t>
  </si>
  <si>
    <t>06000221031800034</t>
  </si>
  <si>
    <t>11000801021800001</t>
  </si>
  <si>
    <t>27021010061800002</t>
  </si>
  <si>
    <t>27020221051800008</t>
  </si>
  <si>
    <t>06000221011800026</t>
  </si>
  <si>
    <t>25001403121700001</t>
  </si>
  <si>
    <t>15001010111800001</t>
  </si>
  <si>
    <t>27020221121700006</t>
  </si>
  <si>
    <t>27021402101800001</t>
  </si>
  <si>
    <t>27000221041800026</t>
  </si>
  <si>
    <t>09000221091800003</t>
  </si>
  <si>
    <t>16000221111700031</t>
  </si>
  <si>
    <t>06000221051800020</t>
  </si>
  <si>
    <t>22000912121700002</t>
  </si>
  <si>
    <t>20030221031800002</t>
  </si>
  <si>
    <t>20030221041800004</t>
  </si>
  <si>
    <t>25001010121800001</t>
  </si>
  <si>
    <t>21001009031800002</t>
  </si>
  <si>
    <t>06000221011800029</t>
  </si>
  <si>
    <t>06000221081800027</t>
  </si>
  <si>
    <t>06000221021800024</t>
  </si>
  <si>
    <t>03041009041800001</t>
  </si>
  <si>
    <t>09021402021800001</t>
  </si>
  <si>
    <t>09010111111700028</t>
  </si>
  <si>
    <t>06000221111700048</t>
  </si>
  <si>
    <t>20020221031800002</t>
  </si>
  <si>
    <t>20020221031800005</t>
  </si>
  <si>
    <t>20020221011800001</t>
  </si>
  <si>
    <t>26000912011800012</t>
  </si>
  <si>
    <t>02000221111700021</t>
  </si>
  <si>
    <t>08011010111800001</t>
  </si>
  <si>
    <t>04000221111700012</t>
  </si>
  <si>
    <t>17000221051800008</t>
  </si>
  <si>
    <t>06000221121700051</t>
  </si>
  <si>
    <t>11050221061800002</t>
  </si>
  <si>
    <t>06000221031800025</t>
  </si>
  <si>
    <t>04000221071800011</t>
  </si>
  <si>
    <t>02000308111800003</t>
  </si>
  <si>
    <t>02000308111800001</t>
  </si>
  <si>
    <t>06000221061800018</t>
  </si>
  <si>
    <t>09000109051800003</t>
  </si>
  <si>
    <t>04021404041800004</t>
  </si>
  <si>
    <t>05030221011800006</t>
  </si>
  <si>
    <t>17001404121800022</t>
  </si>
  <si>
    <t>11000221111800002</t>
  </si>
  <si>
    <t>27000221071800002</t>
  </si>
  <si>
    <t>17001404101800003</t>
  </si>
  <si>
    <t>22001402041800001</t>
  </si>
  <si>
    <t>18000221011800001</t>
  </si>
  <si>
    <t>07001009101800002</t>
  </si>
  <si>
    <t>09000221111800009</t>
  </si>
  <si>
    <t>28000221091800001</t>
  </si>
  <si>
    <t>03001402091800013</t>
  </si>
  <si>
    <t>02030221081700006</t>
  </si>
  <si>
    <t>08000221121700011</t>
  </si>
  <si>
    <t>04011402011800001</t>
  </si>
  <si>
    <t>07000221021800017</t>
  </si>
  <si>
    <t>05000221041800039</t>
  </si>
  <si>
    <t>17001010081800008</t>
  </si>
  <si>
    <t>28000205051800009</t>
  </si>
  <si>
    <t>15000221031800011</t>
  </si>
  <si>
    <t>26000221021800001</t>
  </si>
  <si>
    <t>27000221041800022</t>
  </si>
  <si>
    <t>08020221021800001</t>
  </si>
  <si>
    <t>09020221041800001</t>
  </si>
  <si>
    <t>07000221021800006</t>
  </si>
  <si>
    <t>03001010021800002</t>
  </si>
  <si>
    <t>03001010101800017</t>
  </si>
  <si>
    <t>28000221091700014</t>
  </si>
  <si>
    <t>27011009061800001</t>
  </si>
  <si>
    <t>27011009031800001</t>
  </si>
  <si>
    <t>04051402111800002</t>
  </si>
  <si>
    <t>03001403021800002</t>
  </si>
  <si>
    <t>20000221051800003</t>
  </si>
  <si>
    <t>17001404041800002</t>
  </si>
  <si>
    <t>03001010091800010</t>
  </si>
  <si>
    <t>03011010011800003</t>
  </si>
  <si>
    <t>09000221091800001</t>
  </si>
  <si>
    <t>07000901081800236</t>
  </si>
  <si>
    <t>07000901091800178</t>
  </si>
  <si>
    <t>07000901081800235</t>
  </si>
  <si>
    <t>07000901091800257</t>
  </si>
  <si>
    <t>07000901081800122</t>
  </si>
  <si>
    <t>06000221041800023</t>
  </si>
  <si>
    <t>09000221081800013</t>
  </si>
  <si>
    <t>06000221051800014</t>
  </si>
  <si>
    <t>06000221071800028</t>
  </si>
  <si>
    <t>16000221061800009</t>
  </si>
  <si>
    <t>10000221071800017</t>
  </si>
  <si>
    <t>04001402071800005</t>
  </si>
  <si>
    <t>12000205081800002</t>
  </si>
  <si>
    <t>26000912081800052</t>
  </si>
  <si>
    <t>07000901111800082</t>
  </si>
  <si>
    <t>07000901101800153</t>
  </si>
  <si>
    <t>11001405081800065</t>
  </si>
  <si>
    <t>11001405081800068</t>
  </si>
  <si>
    <t>03001405011800047</t>
  </si>
  <si>
    <t>27001405011800007</t>
  </si>
  <si>
    <t>07001009061800005</t>
  </si>
  <si>
    <t>03020920102300001</t>
  </si>
  <si>
    <t>04040221021800002</t>
  </si>
  <si>
    <t>12001405121800005</t>
  </si>
  <si>
    <t>06001405081800053</t>
  </si>
  <si>
    <t>05031405081800006</t>
  </si>
  <si>
    <t>06001405101800008</t>
  </si>
  <si>
    <t>06001405021800008</t>
  </si>
  <si>
    <t>24001405011800011</t>
  </si>
  <si>
    <t>21001012081800002</t>
  </si>
  <si>
    <t>12001405121800004</t>
  </si>
  <si>
    <t>14000912111800006</t>
  </si>
  <si>
    <t>07000901121800048</t>
  </si>
  <si>
    <t>07000901111800221</t>
  </si>
  <si>
    <t>07000901111800095</t>
  </si>
  <si>
    <t>07000901111800137</t>
  </si>
  <si>
    <t>07000901111800222</t>
  </si>
  <si>
    <t>07000901111800028</t>
  </si>
  <si>
    <t>07000901111800024</t>
  </si>
  <si>
    <t>07000901111800223</t>
  </si>
  <si>
    <t>24000912071800051</t>
  </si>
  <si>
    <t>24000912071800014</t>
  </si>
  <si>
    <t>24000912071800050</t>
  </si>
  <si>
    <t>07000912071800008</t>
  </si>
  <si>
    <t>26000912071800004</t>
  </si>
  <si>
    <t>07000912071800029</t>
  </si>
  <si>
    <t>15000912071800003</t>
  </si>
  <si>
    <t>25000221121800005</t>
  </si>
  <si>
    <t>25000221111800004</t>
  </si>
  <si>
    <t>01000110091800001</t>
  </si>
  <si>
    <t>04040915081800005</t>
  </si>
  <si>
    <t>04040915081800004</t>
  </si>
  <si>
    <t>15000912071800007</t>
  </si>
  <si>
    <t>24000912071800006</t>
  </si>
  <si>
    <t>24000912071800058</t>
  </si>
  <si>
    <t>04020915081800017</t>
  </si>
  <si>
    <t>04020915081800016</t>
  </si>
  <si>
    <t>04030915081800001</t>
  </si>
  <si>
    <t>05020221121800001</t>
  </si>
  <si>
    <t>15000912081800076</t>
  </si>
  <si>
    <t>15000912081800075</t>
  </si>
  <si>
    <t>11001405101800027</t>
  </si>
  <si>
    <t>12000912091800001</t>
  </si>
  <si>
    <t>21001012091800001</t>
  </si>
  <si>
    <t>02001405081800014</t>
  </si>
  <si>
    <t>07000912091800054</t>
  </si>
  <si>
    <t>07000901101800004</t>
  </si>
  <si>
    <t>05090912081800087</t>
  </si>
  <si>
    <t>05000912101800019</t>
  </si>
  <si>
    <t>26000912081800023</t>
  </si>
  <si>
    <t>07000912091800053</t>
  </si>
  <si>
    <t>05001405091800012</t>
  </si>
  <si>
    <t>07000901101800209</t>
  </si>
  <si>
    <t>07000901101800014</t>
  </si>
  <si>
    <t>11001405081800082</t>
  </si>
  <si>
    <t>07000912091800021</t>
  </si>
  <si>
    <t>02001405091800001</t>
  </si>
  <si>
    <t>16010912081800009</t>
  </si>
  <si>
    <t>07000912091800058</t>
  </si>
  <si>
    <t>11001405081800081</t>
  </si>
  <si>
    <t>04001405081800039</t>
  </si>
  <si>
    <t>04001405081800037</t>
  </si>
  <si>
    <t>03001405081800028</t>
  </si>
  <si>
    <t>07000901101800024</t>
  </si>
  <si>
    <t>07000901101800116</t>
  </si>
  <si>
    <t>15000912091800008</t>
  </si>
  <si>
    <t>15000912081800067</t>
  </si>
  <si>
    <t>15000912091800006</t>
  </si>
  <si>
    <t>07000901021800099</t>
  </si>
  <si>
    <t>27020901011800002</t>
  </si>
  <si>
    <t>07000912051800104</t>
  </si>
  <si>
    <t>07000912051800122</t>
  </si>
  <si>
    <t>23000912061800001</t>
  </si>
  <si>
    <t>06001012091800002</t>
  </si>
  <si>
    <t>06001012081800003</t>
  </si>
  <si>
    <t>17000915031800021</t>
  </si>
  <si>
    <t>27001403111800003</t>
  </si>
  <si>
    <t>22001405071800001</t>
  </si>
  <si>
    <t>25001405071800004</t>
  </si>
  <si>
    <t>11001405071800023</t>
  </si>
  <si>
    <t>05070915081800003</t>
  </si>
  <si>
    <t>05000221101800026</t>
  </si>
  <si>
    <t>16000221101800009</t>
  </si>
  <si>
    <t>06000221111800003</t>
  </si>
  <si>
    <t>06000221071800014</t>
  </si>
  <si>
    <t>03001405071800016</t>
  </si>
  <si>
    <t>07001405071800009</t>
  </si>
  <si>
    <t>12001405071800017</t>
  </si>
  <si>
    <t>07001405071800007</t>
  </si>
  <si>
    <t>07001405071800011</t>
  </si>
  <si>
    <t>12001405071800024</t>
  </si>
  <si>
    <t>27001405071800016</t>
  </si>
  <si>
    <t>05090912111800057</t>
  </si>
  <si>
    <t>07000912081800025</t>
  </si>
  <si>
    <t>10001405111800009</t>
  </si>
  <si>
    <t>20001405111800006</t>
  </si>
  <si>
    <t>03001405111800026</t>
  </si>
  <si>
    <t>06001405111800044</t>
  </si>
  <si>
    <t>11001405111800058</t>
  </si>
  <si>
    <t>15001009111800002</t>
  </si>
  <si>
    <t>12001405111800030</t>
  </si>
  <si>
    <t>24001405111800018</t>
  </si>
  <si>
    <t>28001009031800004</t>
  </si>
  <si>
    <t>17001404051800005</t>
  </si>
  <si>
    <t>17001404031800005</t>
  </si>
  <si>
    <t>15000221061800009</t>
  </si>
  <si>
    <t>11001405071800092</t>
  </si>
  <si>
    <t>06001405071800024</t>
  </si>
  <si>
    <t>03001405071800021</t>
  </si>
  <si>
    <t>03001405071800022</t>
  </si>
  <si>
    <t>12001405071800015</t>
  </si>
  <si>
    <t>26000912071800036</t>
  </si>
  <si>
    <t>26000912071800038</t>
  </si>
  <si>
    <t>14000912071800004</t>
  </si>
  <si>
    <t>27010912071800004</t>
  </si>
  <si>
    <t>05090912071800094</t>
  </si>
  <si>
    <t>05090912081800007</t>
  </si>
  <si>
    <t>24000912071800060</t>
  </si>
  <si>
    <t>24000912071800063</t>
  </si>
  <si>
    <t>24000912071800078</t>
  </si>
  <si>
    <t>24000912071800066</t>
  </si>
  <si>
    <t>26000912071800045</t>
  </si>
  <si>
    <t>10001404111800005</t>
  </si>
  <si>
    <t>03000901121800001</t>
  </si>
  <si>
    <t>07000901081800353</t>
  </si>
  <si>
    <t>06000221081800001</t>
  </si>
  <si>
    <t>11001405081800078</t>
  </si>
  <si>
    <t>19001405091800001</t>
  </si>
  <si>
    <t>15000912081800069</t>
  </si>
  <si>
    <t>05090912081800086</t>
  </si>
  <si>
    <t>03001405091800022</t>
  </si>
  <si>
    <t>07000912081800143</t>
  </si>
  <si>
    <t>05000912101800007</t>
  </si>
  <si>
    <t>21001405081800004</t>
  </si>
  <si>
    <t>10000912081800005</t>
  </si>
  <si>
    <t>05000912091800074</t>
  </si>
  <si>
    <t>11001405081800085</t>
  </si>
  <si>
    <t>26000912081800056</t>
  </si>
  <si>
    <t>05090912051800073</t>
  </si>
  <si>
    <t>05090912051800076</t>
  </si>
  <si>
    <t>05090912051800080</t>
  </si>
  <si>
    <t>05090912051800078</t>
  </si>
  <si>
    <t>28000221091800014</t>
  </si>
  <si>
    <t>20030221041800001</t>
  </si>
  <si>
    <t>13030912061800003</t>
  </si>
  <si>
    <t>15000912061800004</t>
  </si>
  <si>
    <t>05090912051800084</t>
  </si>
  <si>
    <t>17000915031800019</t>
  </si>
  <si>
    <t>07000912041800031</t>
  </si>
  <si>
    <t>07001012071800002</t>
  </si>
  <si>
    <t>14001405071800004</t>
  </si>
  <si>
    <t>06000221101800005</t>
  </si>
  <si>
    <t>27000221081800024</t>
  </si>
  <si>
    <t>27020915081800066</t>
  </si>
  <si>
    <t>24000912071800071</t>
  </si>
  <si>
    <t>26000912071800079</t>
  </si>
  <si>
    <t>07000901041800057</t>
  </si>
  <si>
    <t>07000901091800108</t>
  </si>
  <si>
    <t>07000901101800073</t>
  </si>
  <si>
    <t>07000901071800180</t>
  </si>
  <si>
    <t>07000901031800084</t>
  </si>
  <si>
    <t>07000901071800230</t>
  </si>
  <si>
    <t>07000901041800148</t>
  </si>
  <si>
    <t>07000901041800027</t>
  </si>
  <si>
    <t>07000901121800022</t>
  </si>
  <si>
    <t>07000901021800130</t>
  </si>
  <si>
    <t>07000901031800077</t>
  </si>
  <si>
    <t>24001405011800007</t>
  </si>
  <si>
    <t>25010221061800001</t>
  </si>
  <si>
    <t>11001405011800046</t>
  </si>
  <si>
    <t>12001405121800006</t>
  </si>
  <si>
    <t>10001405121800001</t>
  </si>
  <si>
    <t>03001405101800016</t>
  </si>
  <si>
    <t>06001405101800012</t>
  </si>
  <si>
    <t>06001405101800014</t>
  </si>
  <si>
    <t>06001402111800005</t>
  </si>
  <si>
    <t>10001405081800004</t>
  </si>
  <si>
    <t>15000912081800025</t>
  </si>
  <si>
    <t>15000912081800024</t>
  </si>
  <si>
    <t>11010912081800002</t>
  </si>
  <si>
    <t>11010912081800003</t>
  </si>
  <si>
    <t>27001405081800010</t>
  </si>
  <si>
    <t>27001405081800012</t>
  </si>
  <si>
    <t>11010912081800004</t>
  </si>
  <si>
    <t>11001405081800075</t>
  </si>
  <si>
    <t>15000912081800064</t>
  </si>
  <si>
    <t>07000901091800243</t>
  </si>
  <si>
    <t>24000912071800039</t>
  </si>
  <si>
    <t>24000912071800015</t>
  </si>
  <si>
    <t>07000912071800117</t>
  </si>
  <si>
    <t>15000912071800011</t>
  </si>
  <si>
    <t>24000912071800011</t>
  </si>
  <si>
    <t>19000221081800014</t>
  </si>
  <si>
    <t>10000221111800018</t>
  </si>
  <si>
    <t>03010915091800001</t>
  </si>
  <si>
    <t>04020915081800018</t>
  </si>
  <si>
    <t>04000915081800001</t>
  </si>
  <si>
    <t>07000901101800065</t>
  </si>
  <si>
    <t>07000901101800066</t>
  </si>
  <si>
    <t>06001405081800058</t>
  </si>
  <si>
    <t>12030221081800001</t>
  </si>
  <si>
    <t>05090912081800093</t>
  </si>
  <si>
    <t>06001405081800061</t>
  </si>
  <si>
    <t>28001405091800006</t>
  </si>
  <si>
    <t>28001405091800010</t>
  </si>
  <si>
    <t>05090912121800004</t>
  </si>
  <si>
    <t>26000912041800032</t>
  </si>
  <si>
    <t>03010221071800001</t>
  </si>
  <si>
    <t>07000912061800098</t>
  </si>
  <si>
    <t>26000912071800024</t>
  </si>
  <si>
    <t>07000912071800043</t>
  </si>
  <si>
    <t>26000912071800039</t>
  </si>
  <si>
    <t>26000912071800032</t>
  </si>
  <si>
    <t>07000912071800044</t>
  </si>
  <si>
    <t>07000901091800013</t>
  </si>
  <si>
    <t>07000901081800184</t>
  </si>
  <si>
    <t>07000901081800155</t>
  </si>
  <si>
    <t>07000901081800159</t>
  </si>
  <si>
    <t>07000901091800011</t>
  </si>
  <si>
    <t>07000901091800030</t>
  </si>
  <si>
    <t>07000901081800140</t>
  </si>
  <si>
    <t>07000901091800008</t>
  </si>
  <si>
    <t>07000901091800015</t>
  </si>
  <si>
    <t>07000901091800017</t>
  </si>
  <si>
    <t>07000901091800022</t>
  </si>
  <si>
    <t>07000901081800183</t>
  </si>
  <si>
    <t>07000901081800176</t>
  </si>
  <si>
    <t>07000901081800167</t>
  </si>
  <si>
    <t>07000901091800026</t>
  </si>
  <si>
    <t>07000901091800028</t>
  </si>
  <si>
    <t>07000901091800009</t>
  </si>
  <si>
    <t>07000901081800157</t>
  </si>
  <si>
    <t>07000901091800020</t>
  </si>
  <si>
    <t>07000901091800034</t>
  </si>
  <si>
    <t>07000901091800012</t>
  </si>
  <si>
    <t>07000901091800032</t>
  </si>
  <si>
    <t>07000901081800143</t>
  </si>
  <si>
    <t>07000901091800024</t>
  </si>
  <si>
    <t>07000901081800180</t>
  </si>
  <si>
    <t>07000901081800163</t>
  </si>
  <si>
    <t>07000901081800152</t>
  </si>
  <si>
    <t>07000901081800169</t>
  </si>
  <si>
    <t>07000901071800312</t>
  </si>
  <si>
    <t>07000901091800019</t>
  </si>
  <si>
    <t>07000901091800006</t>
  </si>
  <si>
    <t>07000901091800018</t>
  </si>
  <si>
    <t>07000901091800021</t>
  </si>
  <si>
    <t>07000901091800033</t>
  </si>
  <si>
    <t>07000901081800147</t>
  </si>
  <si>
    <t>07000901081800179</t>
  </si>
  <si>
    <t>07000901081800154</t>
  </si>
  <si>
    <t>04001405081800032</t>
  </si>
  <si>
    <t>24000912091800001</t>
  </si>
  <si>
    <t>04001405101800002</t>
  </si>
  <si>
    <t>03001405101800017</t>
  </si>
  <si>
    <t>11001405081800066</t>
  </si>
  <si>
    <t>17001404101800018</t>
  </si>
  <si>
    <t>27001405081800011</t>
  </si>
  <si>
    <t>15000912081800032</t>
  </si>
  <si>
    <t>11010912081800005</t>
  </si>
  <si>
    <t>11001405081800074</t>
  </si>
  <si>
    <t>07000901101800002</t>
  </si>
  <si>
    <t>03001405051800011</t>
  </si>
  <si>
    <t>06001405051800006</t>
  </si>
  <si>
    <t>11001405051800023</t>
  </si>
  <si>
    <t>24001405031800017</t>
  </si>
  <si>
    <t>17001405031800012</t>
  </si>
  <si>
    <t>27020915011800006</t>
  </si>
  <si>
    <t>03001402111800008</t>
  </si>
  <si>
    <t>03001402121800012</t>
  </si>
  <si>
    <t>03001402121800041</t>
  </si>
  <si>
    <t>05031009111800001</t>
  </si>
  <si>
    <t>05090912071800069</t>
  </si>
  <si>
    <t>05090912071800045</t>
  </si>
  <si>
    <t>15000912071800035</t>
  </si>
  <si>
    <t>26000912071800040</t>
  </si>
  <si>
    <t>05090915071800001</t>
  </si>
  <si>
    <t>15000912041800062</t>
  </si>
  <si>
    <t>24000912071800019</t>
  </si>
  <si>
    <t>26000912071800003</t>
  </si>
  <si>
    <t>05090912071800011</t>
  </si>
  <si>
    <t>18000221051800001</t>
  </si>
  <si>
    <t>07000912071800080</t>
  </si>
  <si>
    <t>07000912051800077</t>
  </si>
  <si>
    <t>07000912041800073</t>
  </si>
  <si>
    <t>11000221121800001</t>
  </si>
  <si>
    <t>05000912071800003</t>
  </si>
  <si>
    <t>24000912121800040</t>
  </si>
  <si>
    <t>07000901101800070</t>
  </si>
  <si>
    <t>26000912111800023</t>
  </si>
  <si>
    <t>07000912111800081</t>
  </si>
  <si>
    <t>15000912111800033</t>
  </si>
  <si>
    <t>15000912111800035</t>
  </si>
  <si>
    <t>04050912111800003</t>
  </si>
  <si>
    <t>07000912111800080</t>
  </si>
  <si>
    <t>07000912111800079</t>
  </si>
  <si>
    <t>15000912111800061</t>
  </si>
  <si>
    <t>11000221071800004</t>
  </si>
  <si>
    <t>04031009021800002</t>
  </si>
  <si>
    <t>26000912111800037</t>
  </si>
  <si>
    <t>07000912111800117</t>
  </si>
  <si>
    <t>09000221081800006</t>
  </si>
  <si>
    <t>05001009071800024</t>
  </si>
  <si>
    <t>25001405041800004</t>
  </si>
  <si>
    <t>26001405041800006</t>
  </si>
  <si>
    <t>07001009041800004</t>
  </si>
  <si>
    <t>12001405041800006</t>
  </si>
  <si>
    <t>12001405041800008</t>
  </si>
  <si>
    <t>14001405041800003</t>
  </si>
  <si>
    <t>11001405041800032</t>
  </si>
  <si>
    <t>11001405041800076</t>
  </si>
  <si>
    <t>05031405041800006</t>
  </si>
  <si>
    <t>05000221081800006</t>
  </si>
  <si>
    <t>28000308071800001</t>
  </si>
  <si>
    <t>19001405041800005</t>
  </si>
  <si>
    <t>16000912071800002</t>
  </si>
  <si>
    <t>15000912071800072</t>
  </si>
  <si>
    <t>07000901091800051</t>
  </si>
  <si>
    <t>07000901081800118</t>
  </si>
  <si>
    <t>07000901091800052</t>
  </si>
  <si>
    <t>02000915071800032</t>
  </si>
  <si>
    <t>02000915071800019</t>
  </si>
  <si>
    <t>02000915071800025</t>
  </si>
  <si>
    <t>02000915071800027</t>
  </si>
  <si>
    <t>02000915071800022</t>
  </si>
  <si>
    <t>02000915071800035</t>
  </si>
  <si>
    <t>02000915071800029</t>
  </si>
  <si>
    <t>25000915071800001</t>
  </si>
  <si>
    <t>15000912071800068</t>
  </si>
  <si>
    <t>25000915091800001</t>
  </si>
  <si>
    <t>06000915071800008</t>
  </si>
  <si>
    <t>07000901091800223</t>
  </si>
  <si>
    <t>07000901091800224</t>
  </si>
  <si>
    <t>07000901091800163</t>
  </si>
  <si>
    <t>07000901081800220</t>
  </si>
  <si>
    <t>11001405031800095</t>
  </si>
  <si>
    <t>11001405031800098</t>
  </si>
  <si>
    <t>11001405031800099</t>
  </si>
  <si>
    <t>03001405031800039</t>
  </si>
  <si>
    <t>24001405031800012</t>
  </si>
  <si>
    <t>24001405031800013</t>
  </si>
  <si>
    <t>25001405031800012</t>
  </si>
  <si>
    <t>04001405041800004</t>
  </si>
  <si>
    <t>28000401021800001</t>
  </si>
  <si>
    <t>16001405031800003</t>
  </si>
  <si>
    <t>19000912081800009</t>
  </si>
  <si>
    <t>02000915101800015</t>
  </si>
  <si>
    <t>15000912081800058</t>
  </si>
  <si>
    <t>11001405081800044</t>
  </si>
  <si>
    <t>04001405041800021</t>
  </si>
  <si>
    <t>25001405041800005</t>
  </si>
  <si>
    <t>03001405051800019</t>
  </si>
  <si>
    <t>10001405051800005</t>
  </si>
  <si>
    <t>19011405051800003</t>
  </si>
  <si>
    <t>07001405051800006</t>
  </si>
  <si>
    <t>13001405031800014</t>
  </si>
  <si>
    <t>06001405031800077</t>
  </si>
  <si>
    <t>15000912071800021</t>
  </si>
  <si>
    <t>22000912071800004</t>
  </si>
  <si>
    <t>0109051800002</t>
  </si>
  <si>
    <t>15000912071800034</t>
  </si>
  <si>
    <t>19010912081800003</t>
  </si>
  <si>
    <t>11001405121800033</t>
  </si>
  <si>
    <t>04040915041800003</t>
  </si>
  <si>
    <t>11001405121800042</t>
  </si>
  <si>
    <t>16010912021800002</t>
  </si>
  <si>
    <t>17000915031800027</t>
  </si>
  <si>
    <t>15000912041800001</t>
  </si>
  <si>
    <t>15000912041800028</t>
  </si>
  <si>
    <t>07000912031800111</t>
  </si>
  <si>
    <t>05090912031800083</t>
  </si>
  <si>
    <t>05090912041800001</t>
  </si>
  <si>
    <t>28000221111800018</t>
  </si>
  <si>
    <t>05090912041800004</t>
  </si>
  <si>
    <t>15000912041800017</t>
  </si>
  <si>
    <t>16000221031800019</t>
  </si>
  <si>
    <t>25000221071800009</t>
  </si>
  <si>
    <t>24000912041800009</t>
  </si>
  <si>
    <t>16000221031800014</t>
  </si>
  <si>
    <t>05090912041800014</t>
  </si>
  <si>
    <t>05090912041800013</t>
  </si>
  <si>
    <t>07000912041800032</t>
  </si>
  <si>
    <t>01000401021800001</t>
  </si>
  <si>
    <t>03001405011800058</t>
  </si>
  <si>
    <t>06001405011800027</t>
  </si>
  <si>
    <t>03001405011800060</t>
  </si>
  <si>
    <t>04001405011800021</t>
  </si>
  <si>
    <t>19011405011800001</t>
  </si>
  <si>
    <t>05041405011800001</t>
  </si>
  <si>
    <t>05091405011800002</t>
  </si>
  <si>
    <t>05001405011800008</t>
  </si>
  <si>
    <t>11001405011800007</t>
  </si>
  <si>
    <t>11001405011800011</t>
  </si>
  <si>
    <t>11000912071800017</t>
  </si>
  <si>
    <t>01000110041800005</t>
  </si>
  <si>
    <t>02001404101800002</t>
  </si>
  <si>
    <t>02001404101800003</t>
  </si>
  <si>
    <t>28000912071800002</t>
  </si>
  <si>
    <t>06000912041800002</t>
  </si>
  <si>
    <t>08000121071800001</t>
  </si>
  <si>
    <t>04050221051800002</t>
  </si>
  <si>
    <t>05090912041800040</t>
  </si>
  <si>
    <t>07000912041800060</t>
  </si>
  <si>
    <t>05000912061800003</t>
  </si>
  <si>
    <t>05090912041800042</t>
  </si>
  <si>
    <t>07000912041800061</t>
  </si>
  <si>
    <t>15000912121800037</t>
  </si>
  <si>
    <t>09000221081800007</t>
  </si>
  <si>
    <t>07000901091800072</t>
  </si>
  <si>
    <t>07000901091800082</t>
  </si>
  <si>
    <t>07000901091800074</t>
  </si>
  <si>
    <t>15000221111800012</t>
  </si>
  <si>
    <t>13000221081800010</t>
  </si>
  <si>
    <t>05001405031800022</t>
  </si>
  <si>
    <t>14001405031800012</t>
  </si>
  <si>
    <t>14001405031800011</t>
  </si>
  <si>
    <t>02031405031800011</t>
  </si>
  <si>
    <t>27000307111800005</t>
  </si>
  <si>
    <t>24000912111800076</t>
  </si>
  <si>
    <t>15000912111800046</t>
  </si>
  <si>
    <t>15000912111800048</t>
  </si>
  <si>
    <t>24000912111800087</t>
  </si>
  <si>
    <t>11010912091800001</t>
  </si>
  <si>
    <t>05090912111800043</t>
  </si>
  <si>
    <t>15000912111800052</t>
  </si>
  <si>
    <t>13010923081800001</t>
  </si>
  <si>
    <t>07000912121800077</t>
  </si>
  <si>
    <t>07000912121800080</t>
  </si>
  <si>
    <t>11001405011800056</t>
  </si>
  <si>
    <t>25001405011800002</t>
  </si>
  <si>
    <t>02001405011800017</t>
  </si>
  <si>
    <t>04001405011800015</t>
  </si>
  <si>
    <t>11001405011800005</t>
  </si>
  <si>
    <t>05001405011800009</t>
  </si>
  <si>
    <t>11001405011800001</t>
  </si>
  <si>
    <t>05021009041800003</t>
  </si>
  <si>
    <t>07000912071800123</t>
  </si>
  <si>
    <t>17001404101800026</t>
  </si>
  <si>
    <t>05021009041800004</t>
  </si>
  <si>
    <t>07000912071800127</t>
  </si>
  <si>
    <t>24000912041800021</t>
  </si>
  <si>
    <t>26000912041800003</t>
  </si>
  <si>
    <t>26000912041800005</t>
  </si>
  <si>
    <t>17000912061800002</t>
  </si>
  <si>
    <t>05090912041800008</t>
  </si>
  <si>
    <t>05090912031800077</t>
  </si>
  <si>
    <t>15000912041800006</t>
  </si>
  <si>
    <t>15000912031800054</t>
  </si>
  <si>
    <t>15000912031800059</t>
  </si>
  <si>
    <t>15000912031800060</t>
  </si>
  <si>
    <t>16001009021800001</t>
  </si>
  <si>
    <t>06001405031800071</t>
  </si>
  <si>
    <t>06001405031800068</t>
  </si>
  <si>
    <t>23001405031800023</t>
  </si>
  <si>
    <t>10000221101800022</t>
  </si>
  <si>
    <t>10000221111800005</t>
  </si>
  <si>
    <t>05000912041800002</t>
  </si>
  <si>
    <t>05090912041800020</t>
  </si>
  <si>
    <t>25000221071800008</t>
  </si>
  <si>
    <t>25011207051800001</t>
  </si>
  <si>
    <t>25011207061800001</t>
  </si>
  <si>
    <t>13030912041800005</t>
  </si>
  <si>
    <t>05000912041800008</t>
  </si>
  <si>
    <t>24000221101800006</t>
  </si>
  <si>
    <t>24000221071800007</t>
  </si>
  <si>
    <t>05090912041800072</t>
  </si>
  <si>
    <t>07000912041800041</t>
  </si>
  <si>
    <t>07000912111800120</t>
  </si>
  <si>
    <t>15000912111800069</t>
  </si>
  <si>
    <t>07000912111800152</t>
  </si>
  <si>
    <t>18000912041800002</t>
  </si>
  <si>
    <t>11001405041800024</t>
  </si>
  <si>
    <t>26000912111800021</t>
  </si>
  <si>
    <t>26000912111800028</t>
  </si>
  <si>
    <t>26000912111800024</t>
  </si>
  <si>
    <t>15000912111800036</t>
  </si>
  <si>
    <t>15000912111800038</t>
  </si>
  <si>
    <t>15000912111800039</t>
  </si>
  <si>
    <t>06000912111800001</t>
  </si>
  <si>
    <t>15000912111800053</t>
  </si>
  <si>
    <t>05090912111800040</t>
  </si>
  <si>
    <t>24001405051800014</t>
  </si>
  <si>
    <t>11001405051800033</t>
  </si>
  <si>
    <t>04001405051800013</t>
  </si>
  <si>
    <t>12001405051800015</t>
  </si>
  <si>
    <t>12001405051800017</t>
  </si>
  <si>
    <t>03001405051800009</t>
  </si>
  <si>
    <t>04001405051800011</t>
  </si>
  <si>
    <t>27001405071800014</t>
  </si>
  <si>
    <t>21001405071800003</t>
  </si>
  <si>
    <t>09000221031800013</t>
  </si>
  <si>
    <t>09000221021800008</t>
  </si>
  <si>
    <t>10001405011800004</t>
  </si>
  <si>
    <t>25000221101800008</t>
  </si>
  <si>
    <t>04040221041800001</t>
  </si>
  <si>
    <t>02000221021800002</t>
  </si>
  <si>
    <t>02000221071800021</t>
  </si>
  <si>
    <t>11001405011800043</t>
  </si>
  <si>
    <t>06001405011800014</t>
  </si>
  <si>
    <t>12001405111800021</t>
  </si>
  <si>
    <t>07000901121800088</t>
  </si>
  <si>
    <t>07000901121800081</t>
  </si>
  <si>
    <t>03001405111800014</t>
  </si>
  <si>
    <t>24001405111800009</t>
  </si>
  <si>
    <t>11001405111800047</t>
  </si>
  <si>
    <t>04001405111800029</t>
  </si>
  <si>
    <t>17000221091800003</t>
  </si>
  <si>
    <t>17001405011800001</t>
  </si>
  <si>
    <t>25010221051800001</t>
  </si>
  <si>
    <t>25010221031800004</t>
  </si>
  <si>
    <t>05000221121800006</t>
  </si>
  <si>
    <t>06000221101800012</t>
  </si>
  <si>
    <t>06000221071800012</t>
  </si>
  <si>
    <t>02001405011800020</t>
  </si>
  <si>
    <t>05061405011800004</t>
  </si>
  <si>
    <t>06001402091800001</t>
  </si>
  <si>
    <t>03001405011800030</t>
  </si>
  <si>
    <t>03001405111800020</t>
  </si>
  <si>
    <t>05011405111800004</t>
  </si>
  <si>
    <t>02031405111800006</t>
  </si>
  <si>
    <t>28001405111800013</t>
  </si>
  <si>
    <t>27001405111800016</t>
  </si>
  <si>
    <t>26000912111800029</t>
  </si>
  <si>
    <t>24000912111800079</t>
  </si>
  <si>
    <t>07000912121800059</t>
  </si>
  <si>
    <t>05090912111800042</t>
  </si>
  <si>
    <t>15000912111800044</t>
  </si>
  <si>
    <t>03001405011800029</t>
  </si>
  <si>
    <t>09001405011800002</t>
  </si>
  <si>
    <t>11000912071800013</t>
  </si>
  <si>
    <t>17001404121800001</t>
  </si>
  <si>
    <t>07000912071800128</t>
  </si>
  <si>
    <t>04000915091800003</t>
  </si>
  <si>
    <t>28000221071800029</t>
  </si>
  <si>
    <t>04010307021800001</t>
  </si>
  <si>
    <t>05090912041800024</t>
  </si>
  <si>
    <t>13030912041800004</t>
  </si>
  <si>
    <t>15000912041800065</t>
  </si>
  <si>
    <t>05090912121800011</t>
  </si>
  <si>
    <t>26000912111800034</t>
  </si>
  <si>
    <t>26000912111800041</t>
  </si>
  <si>
    <t>26000912111800036</t>
  </si>
  <si>
    <t>15001405031800004</t>
  </si>
  <si>
    <t>11001405031800107</t>
  </si>
  <si>
    <t>11001405031800101</t>
  </si>
  <si>
    <t>11001405031800100</t>
  </si>
  <si>
    <t>11001405031800103</t>
  </si>
  <si>
    <t>05001405031800023</t>
  </si>
  <si>
    <t>11001405031800108</t>
  </si>
  <si>
    <t>10001405031800011</t>
  </si>
  <si>
    <t>06001405031800082</t>
  </si>
  <si>
    <t>02001405031800033</t>
  </si>
  <si>
    <t>05061405031800018</t>
  </si>
  <si>
    <t>05021405041800001</t>
  </si>
  <si>
    <t>19011405041800001</t>
  </si>
  <si>
    <t>26001405041800003</t>
  </si>
  <si>
    <t>05001009121800010</t>
  </si>
  <si>
    <t>05001405041800002</t>
  </si>
  <si>
    <t>11001405041800010</t>
  </si>
  <si>
    <t>03001405041800003</t>
  </si>
  <si>
    <t>05031405041800003</t>
  </si>
  <si>
    <t>21001405041800002</t>
  </si>
  <si>
    <t>05020221111800005</t>
  </si>
  <si>
    <t>07000912071800100</t>
  </si>
  <si>
    <t>07000912071800101</t>
  </si>
  <si>
    <t>10000915071800006</t>
  </si>
  <si>
    <t>06000915071800001</t>
  </si>
  <si>
    <t>15000912071800069</t>
  </si>
  <si>
    <t>07000912081800003</t>
  </si>
  <si>
    <t>07000912071800120</t>
  </si>
  <si>
    <t>06000915071800011</t>
  </si>
  <si>
    <t>06000915071800005</t>
  </si>
  <si>
    <t>07000912071800132</t>
  </si>
  <si>
    <t>07000901091800199</t>
  </si>
  <si>
    <t>07000901091800161</t>
  </si>
  <si>
    <t>07000901091800213</t>
  </si>
  <si>
    <t>07000901091800212</t>
  </si>
  <si>
    <t>03001405031800037</t>
  </si>
  <si>
    <t>15000912071800056</t>
  </si>
  <si>
    <t>05090912071800019</t>
  </si>
  <si>
    <t>26000912071800053</t>
  </si>
  <si>
    <t>12001405031800084</t>
  </si>
  <si>
    <t>12001405031800085</t>
  </si>
  <si>
    <t>12001405031800088</t>
  </si>
  <si>
    <t>16001405031800006</t>
  </si>
  <si>
    <t>11001405031800116</t>
  </si>
  <si>
    <t>04010307031800014</t>
  </si>
  <si>
    <t>04010307031800016</t>
  </si>
  <si>
    <t>03001405031800041</t>
  </si>
  <si>
    <t>04010307031800020</t>
  </si>
  <si>
    <t>05071405041800001</t>
  </si>
  <si>
    <t>28001405041800006</t>
  </si>
  <si>
    <t>27001405041800004</t>
  </si>
  <si>
    <t>16001405041800001</t>
  </si>
  <si>
    <t>24001405041800002</t>
  </si>
  <si>
    <t>11001405041800026</t>
  </si>
  <si>
    <t>05031405041800005</t>
  </si>
  <si>
    <t>26000912051800013</t>
  </si>
  <si>
    <t>24000912051800005</t>
  </si>
  <si>
    <t>26000912051800012</t>
  </si>
  <si>
    <t>07000912051800013</t>
  </si>
  <si>
    <t>26000912051800010</t>
  </si>
  <si>
    <t>10000912031800009</t>
  </si>
  <si>
    <t>25001207031800002</t>
  </si>
  <si>
    <t>07000912081800050</t>
  </si>
  <si>
    <t>12001405081800038</t>
  </si>
  <si>
    <t>25010912081800001</t>
  </si>
  <si>
    <t>05090912081800033</t>
  </si>
  <si>
    <t>13030912081800002</t>
  </si>
  <si>
    <t>11001405081800029</t>
  </si>
  <si>
    <t>07000912021800112</t>
  </si>
  <si>
    <t>10001405071800009</t>
  </si>
  <si>
    <t>19001405071800013</t>
  </si>
  <si>
    <t>19001405071800011</t>
  </si>
  <si>
    <t>21001012081800001</t>
  </si>
  <si>
    <t>03001402111800010</t>
  </si>
  <si>
    <t>27020915081800023</t>
  </si>
  <si>
    <t>10000915081800001</t>
  </si>
  <si>
    <t>10001012101800010</t>
  </si>
  <si>
    <t>10001012091800009</t>
  </si>
  <si>
    <t>25001405081800003</t>
  </si>
  <si>
    <t>25001405081800004</t>
  </si>
  <si>
    <t>06001405091800004</t>
  </si>
  <si>
    <t>02001405081800008</t>
  </si>
  <si>
    <t>07000912091800001</t>
  </si>
  <si>
    <t>24000912081800016</t>
  </si>
  <si>
    <t>11001405081800007</t>
  </si>
  <si>
    <t>06001405081800005</t>
  </si>
  <si>
    <t>03001405081800006</t>
  </si>
  <si>
    <t>12001405081800013</t>
  </si>
  <si>
    <t>12001405081800021</t>
  </si>
  <si>
    <t>12001405081800024</t>
  </si>
  <si>
    <t>12001405081800026</t>
  </si>
  <si>
    <t>05001405081800004</t>
  </si>
  <si>
    <t>10001405081800001</t>
  </si>
  <si>
    <t>07000912081800016</t>
  </si>
  <si>
    <t>10001405081800003</t>
  </si>
  <si>
    <t>10001405081800002</t>
  </si>
  <si>
    <t>05090912071800101</t>
  </si>
  <si>
    <t>23000912071800003</t>
  </si>
  <si>
    <t>24000912081800008</t>
  </si>
  <si>
    <t>27020915081800034</t>
  </si>
  <si>
    <t>27020915081800027</t>
  </si>
  <si>
    <t>27020915081800062</t>
  </si>
  <si>
    <t>02000915081800002</t>
  </si>
  <si>
    <t>11000912071800005</t>
  </si>
  <si>
    <t>11000912091800005</t>
  </si>
  <si>
    <t>11000912081800008</t>
  </si>
  <si>
    <t>04060915071800004</t>
  </si>
  <si>
    <t>26000912071800088</t>
  </si>
  <si>
    <t>26000912071800086</t>
  </si>
  <si>
    <t>05090912071800097</t>
  </si>
  <si>
    <t>26000912071800084</t>
  </si>
  <si>
    <t>04030915071800004</t>
  </si>
  <si>
    <t>07000912081800010</t>
  </si>
  <si>
    <t>17000912091800003</t>
  </si>
  <si>
    <t>27020915081800026</t>
  </si>
  <si>
    <t>02001405081800010</t>
  </si>
  <si>
    <t>26000912081800009</t>
  </si>
  <si>
    <t>26000912081800038</t>
  </si>
  <si>
    <t>26000912081800015</t>
  </si>
  <si>
    <t>19001405081800001</t>
  </si>
  <si>
    <t>07000912081800013</t>
  </si>
  <si>
    <t>12001405081800019</t>
  </si>
  <si>
    <t>05001009091800012</t>
  </si>
  <si>
    <t>12001405081800025</t>
  </si>
  <si>
    <t>05090912081800013</t>
  </si>
  <si>
    <t>05090912081800014</t>
  </si>
  <si>
    <t>06001405081800013</t>
  </si>
  <si>
    <t>06001405081800014</t>
  </si>
  <si>
    <t>11001405081800010</t>
  </si>
  <si>
    <t>03001405121800017</t>
  </si>
  <si>
    <t>05070221121800003</t>
  </si>
  <si>
    <t>07001405081800003</t>
  </si>
  <si>
    <t>05041405081800002</t>
  </si>
  <si>
    <t>24001405041800015</t>
  </si>
  <si>
    <t>28001405071800022</t>
  </si>
  <si>
    <t>20000221101800001</t>
  </si>
  <si>
    <t>13001405071800013</t>
  </si>
  <si>
    <t>20030221051800003</t>
  </si>
  <si>
    <t>20000221111800003</t>
  </si>
  <si>
    <t>10001405041800017</t>
  </si>
  <si>
    <t>14001405041800009</t>
  </si>
  <si>
    <t>13001405041800005</t>
  </si>
  <si>
    <t>04001405091800001</t>
  </si>
  <si>
    <t>07000912091800100</t>
  </si>
  <si>
    <t>07000912111800047</t>
  </si>
  <si>
    <t>07000912081800057</t>
  </si>
  <si>
    <t>18000912081800001</t>
  </si>
  <si>
    <t>06001405081800018</t>
  </si>
  <si>
    <t>11001405081800018</t>
  </si>
  <si>
    <t>07000912121800048</t>
  </si>
  <si>
    <t>15000912121800017</t>
  </si>
  <si>
    <t>06001405081800022</t>
  </si>
  <si>
    <t>06001405081800024</t>
  </si>
  <si>
    <t>25001405081800010</t>
  </si>
  <si>
    <t>07000912081800132</t>
  </si>
  <si>
    <t>05000221111800042</t>
  </si>
  <si>
    <t>19000221081800003</t>
  </si>
  <si>
    <t>24001405071800034</t>
  </si>
  <si>
    <t>10001403081800001</t>
  </si>
  <si>
    <t>11000913081800002</t>
  </si>
  <si>
    <t>03021402081800001</t>
  </si>
  <si>
    <t>05041405081800001</t>
  </si>
  <si>
    <t>07000912081800061</t>
  </si>
  <si>
    <t>15000912081800030</t>
  </si>
  <si>
    <t>07000912081800065</t>
  </si>
  <si>
    <t>28001405081800011</t>
  </si>
  <si>
    <t>15000221101800003</t>
  </si>
  <si>
    <t>27010221101800002</t>
  </si>
  <si>
    <t>13000221091800010</t>
  </si>
  <si>
    <t>12040912031800001</t>
  </si>
  <si>
    <t>10001405071800010</t>
  </si>
  <si>
    <t>06001405071800061</t>
  </si>
  <si>
    <t>07000912081800005</t>
  </si>
  <si>
    <t>07000912091800073</t>
  </si>
  <si>
    <t>20030221071800004</t>
  </si>
  <si>
    <t>20000221111800015</t>
  </si>
  <si>
    <t>20030221081800005</t>
  </si>
  <si>
    <t>18000221071800004</t>
  </si>
  <si>
    <t>11001405041800097</t>
  </si>
  <si>
    <t>12001405051800006</t>
  </si>
  <si>
    <t>05001405081800007</t>
  </si>
  <si>
    <t>26000912101800016</t>
  </si>
  <si>
    <t>28001405071800035</t>
  </si>
  <si>
    <t>03041012091800001</t>
  </si>
  <si>
    <t>05010912101800001</t>
  </si>
  <si>
    <t>11001405081800031</t>
  </si>
  <si>
    <t>11000912091800006</t>
  </si>
  <si>
    <t>26000912071800092</t>
  </si>
  <si>
    <t>26000912081800007</t>
  </si>
  <si>
    <t>11000912081800005</t>
  </si>
  <si>
    <t>04050912071800001</t>
  </si>
  <si>
    <t>07000912081800008</t>
  </si>
  <si>
    <t>24000912081800009</t>
  </si>
  <si>
    <t>12030922121800002</t>
  </si>
  <si>
    <t>12030922121800003</t>
  </si>
  <si>
    <t>27020915081800032</t>
  </si>
  <si>
    <t>27020915081800030</t>
  </si>
  <si>
    <t>27020915081800029</t>
  </si>
  <si>
    <t>03010915081800003</t>
  </si>
  <si>
    <t>05031009101800002</t>
  </si>
  <si>
    <t>15000912081800047</t>
  </si>
  <si>
    <t>06001405091800027</t>
  </si>
  <si>
    <t>15000912081800028</t>
  </si>
  <si>
    <t>10001012101800009</t>
  </si>
  <si>
    <t>10000205111800004</t>
  </si>
  <si>
    <t>13000221111800006</t>
  </si>
  <si>
    <t>14000912031800003</t>
  </si>
  <si>
    <t>05000221101800016</t>
  </si>
  <si>
    <t>06000912041800001</t>
  </si>
  <si>
    <t>05090912021800067</t>
  </si>
  <si>
    <t>11000913081800005</t>
  </si>
  <si>
    <t>26000912031800015</t>
  </si>
  <si>
    <t>07000901091800078</t>
  </si>
  <si>
    <t>07000901071800189</t>
  </si>
  <si>
    <t>07000901071800191</t>
  </si>
  <si>
    <t>07000901071800369</t>
  </si>
  <si>
    <t>07000901061800039</t>
  </si>
  <si>
    <t>07000901041800042</t>
  </si>
  <si>
    <t>15000912041800060</t>
  </si>
  <si>
    <t>24000912041800017</t>
  </si>
  <si>
    <t>24000912041800013</t>
  </si>
  <si>
    <t>24000912041800014</t>
  </si>
  <si>
    <t>05020221081800004</t>
  </si>
  <si>
    <t>07000912091800102</t>
  </si>
  <si>
    <t>11001405101800015</t>
  </si>
  <si>
    <t>02001405101800005</t>
  </si>
  <si>
    <t>07000901111800048</t>
  </si>
  <si>
    <t>17001012121800001</t>
  </si>
  <si>
    <t>11001405121800012</t>
  </si>
  <si>
    <t>16000221111800009</t>
  </si>
  <si>
    <t>16000221101800016</t>
  </si>
  <si>
    <t>04000221111800004</t>
  </si>
  <si>
    <t>05011009091800006</t>
  </si>
  <si>
    <t>04010307071800013</t>
  </si>
  <si>
    <t>12001405071800029</t>
  </si>
  <si>
    <t>11001405071800026</t>
  </si>
  <si>
    <t>12001405071800026</t>
  </si>
  <si>
    <t>05001405071800008</t>
  </si>
  <si>
    <t>19001405071800003</t>
  </si>
  <si>
    <t>16000912071800001</t>
  </si>
  <si>
    <t>07000912101800094</t>
  </si>
  <si>
    <t>17000912071800002</t>
  </si>
  <si>
    <t>24000912071800117</t>
  </si>
  <si>
    <t>24000912071800094</t>
  </si>
  <si>
    <t>21000915071800003</t>
  </si>
  <si>
    <t>05090912071800074</t>
  </si>
  <si>
    <t>24000912071800100</t>
  </si>
  <si>
    <t>15000912071800071</t>
  </si>
  <si>
    <t>28001405111800024</t>
  </si>
  <si>
    <t>04051009091800002</t>
  </si>
  <si>
    <t>05071405121800001</t>
  </si>
  <si>
    <t>05041405121800001</t>
  </si>
  <si>
    <t>06001405041800039</t>
  </si>
  <si>
    <t>06001405041800041</t>
  </si>
  <si>
    <t>27001405041800037</t>
  </si>
  <si>
    <t>11001405041800090</t>
  </si>
  <si>
    <t>11001405041800088</t>
  </si>
  <si>
    <t>11001405041800086</t>
  </si>
  <si>
    <t>05090912051800021</t>
  </si>
  <si>
    <t>26000912051800029</t>
  </si>
  <si>
    <t>15000912051800012</t>
  </si>
  <si>
    <t>15000912051800014</t>
  </si>
  <si>
    <t>26000912051800019</t>
  </si>
  <si>
    <t>05021009051800001</t>
  </si>
  <si>
    <t>07000912071800129</t>
  </si>
  <si>
    <t>07000912081800127</t>
  </si>
  <si>
    <t>15000915071800002</t>
  </si>
  <si>
    <t>14000912071800019</t>
  </si>
  <si>
    <t>11000912081800010</t>
  </si>
  <si>
    <t>11000912071800006</t>
  </si>
  <si>
    <t>05090912071800092</t>
  </si>
  <si>
    <t>11000912071800019</t>
  </si>
  <si>
    <t>11000912071800007</t>
  </si>
  <si>
    <t>11000912081800007</t>
  </si>
  <si>
    <t>07000912071800139</t>
  </si>
  <si>
    <t>11000912091800003</t>
  </si>
  <si>
    <t>26000912081800010</t>
  </si>
  <si>
    <t>05090912071800093</t>
  </si>
  <si>
    <t>19001405101800002</t>
  </si>
  <si>
    <t>11001405071800128</t>
  </si>
  <si>
    <t>11001405071800129</t>
  </si>
  <si>
    <t>06001405071800070</t>
  </si>
  <si>
    <t>28001405081800002</t>
  </si>
  <si>
    <t>07000912101800082</t>
  </si>
  <si>
    <t>21001405071800004</t>
  </si>
  <si>
    <t>10001405071800015</t>
  </si>
  <si>
    <t>07000912081800124</t>
  </si>
  <si>
    <t>05000221101800035</t>
  </si>
  <si>
    <t>06000912061800001</t>
  </si>
  <si>
    <t>23001405081800003</t>
  </si>
  <si>
    <t>02001405081800009</t>
  </si>
  <si>
    <t>02031405081800003</t>
  </si>
  <si>
    <t>20001405081800001</t>
  </si>
  <si>
    <t>24000912081800012</t>
  </si>
  <si>
    <t>03001405091800020</t>
  </si>
  <si>
    <t>03001405081800005</t>
  </si>
  <si>
    <t>05001009121800002</t>
  </si>
  <si>
    <t>05001009121800003</t>
  </si>
  <si>
    <t>05020912081800005</t>
  </si>
  <si>
    <t>05020912081800003</t>
  </si>
  <si>
    <t>07001405121800006</t>
  </si>
  <si>
    <t>07000912081800019</t>
  </si>
  <si>
    <t>15000912081800023</t>
  </si>
  <si>
    <t>05061405081800002</t>
  </si>
  <si>
    <t>10001405081800005</t>
  </si>
  <si>
    <t>11000912081800006</t>
  </si>
  <si>
    <t>10001012091800005</t>
  </si>
  <si>
    <t>13000912081800002</t>
  </si>
  <si>
    <t>28001405091800001</t>
  </si>
  <si>
    <t>11001405081800024</t>
  </si>
  <si>
    <t>02031405081800006</t>
  </si>
  <si>
    <t>11001405081800026</t>
  </si>
  <si>
    <t>28001405071800027</t>
  </si>
  <si>
    <t>05001009041800005</t>
  </si>
  <si>
    <t>07000901071800048</t>
  </si>
  <si>
    <t>07000901071800049</t>
  </si>
  <si>
    <t>07000901081800303</t>
  </si>
  <si>
    <t>07000901071800051</t>
  </si>
  <si>
    <t>07000901071800036</t>
  </si>
  <si>
    <t>07000901051800126</t>
  </si>
  <si>
    <t>07000901051800127</t>
  </si>
  <si>
    <t>20000205091800002</t>
  </si>
  <si>
    <t>27021209101800001</t>
  </si>
  <si>
    <t>12001402021800003</t>
  </si>
  <si>
    <t>11001405101800049</t>
  </si>
  <si>
    <t>07000912121800057</t>
  </si>
  <si>
    <t>26001405091800008</t>
  </si>
  <si>
    <t>11001405121800049</t>
  </si>
  <si>
    <t>24000912091800007</t>
  </si>
  <si>
    <t>24000912091800019</t>
  </si>
  <si>
    <t>09000221051800009</t>
  </si>
  <si>
    <t>05090912041800075</t>
  </si>
  <si>
    <t>05090912041800077</t>
  </si>
  <si>
    <t>24000912041800026</t>
  </si>
  <si>
    <t>24000912041800048</t>
  </si>
  <si>
    <t>24000912041800044</t>
  </si>
  <si>
    <t>07000901101800142</t>
  </si>
  <si>
    <t>07000901101800143</t>
  </si>
  <si>
    <t>07000901101800147</t>
  </si>
  <si>
    <t>27020901081800001</t>
  </si>
  <si>
    <t>28001405011800007</t>
  </si>
  <si>
    <t>02000221041800008</t>
  </si>
  <si>
    <t>02000221081800006</t>
  </si>
  <si>
    <t>07000912111800062</t>
  </si>
  <si>
    <t>07000912111800068</t>
  </si>
  <si>
    <t>24000912111800057</t>
  </si>
  <si>
    <t>03001402071800041</t>
  </si>
  <si>
    <t>03001402091800035</t>
  </si>
  <si>
    <t>26000912121800006</t>
  </si>
  <si>
    <t>27020915101800003</t>
  </si>
  <si>
    <t>24000912101800034</t>
  </si>
  <si>
    <t>24000912101800029</t>
  </si>
  <si>
    <t>24000912101800032</t>
  </si>
  <si>
    <t>24000912101800023</t>
  </si>
  <si>
    <t>07000912111800119</t>
  </si>
  <si>
    <t>07000912111800118</t>
  </si>
  <si>
    <t>24000912101800026</t>
  </si>
  <si>
    <t>05090912101800016</t>
  </si>
  <si>
    <t>15000912101800039</t>
  </si>
  <si>
    <t>26000912101800027</t>
  </si>
  <si>
    <t>15000912101800036</t>
  </si>
  <si>
    <t>05090912101800020</t>
  </si>
  <si>
    <t>05090912101800019</t>
  </si>
  <si>
    <t>05090912101800018</t>
  </si>
  <si>
    <t>07000912121800041</t>
  </si>
  <si>
    <t>06001405081800011</t>
  </si>
  <si>
    <t>06001405081800009</t>
  </si>
  <si>
    <t>05001405081800011</t>
  </si>
  <si>
    <t>09001405061800002</t>
  </si>
  <si>
    <t>12001405061800017</t>
  </si>
  <si>
    <t>12001405061800027</t>
  </si>
  <si>
    <t>12001405061800035</t>
  </si>
  <si>
    <t>25001405061800004</t>
  </si>
  <si>
    <t>03001405061800007</t>
  </si>
  <si>
    <t>25001405061800003</t>
  </si>
  <si>
    <t>05031009101800004</t>
  </si>
  <si>
    <t>06001405061800014</t>
  </si>
  <si>
    <t>24000913061800002</t>
  </si>
  <si>
    <t>02030912011800006</t>
  </si>
  <si>
    <t>06001402121800002</t>
  </si>
  <si>
    <t>10000221081800005</t>
  </si>
  <si>
    <t>07000221091800011</t>
  </si>
  <si>
    <t>07000901061800080</t>
  </si>
  <si>
    <t>07000901041800022</t>
  </si>
  <si>
    <t>07000901041800142</t>
  </si>
  <si>
    <t>07000901031800147</t>
  </si>
  <si>
    <t>07000901101800145</t>
  </si>
  <si>
    <t>07000901101800202</t>
  </si>
  <si>
    <t>07000901101800138</t>
  </si>
  <si>
    <t>07000901101800135</t>
  </si>
  <si>
    <t>15000912061800039</t>
  </si>
  <si>
    <t>23000912061800002</t>
  </si>
  <si>
    <t>07000912061800045</t>
  </si>
  <si>
    <t>07000912061800040</t>
  </si>
  <si>
    <t>07000912061800050</t>
  </si>
  <si>
    <t>07000912061800064</t>
  </si>
  <si>
    <t>26000912071800001</t>
  </si>
  <si>
    <t>15000912061800052</t>
  </si>
  <si>
    <t>11000912061800003</t>
  </si>
  <si>
    <t>11000912061800005</t>
  </si>
  <si>
    <t>23001102121800001</t>
  </si>
  <si>
    <t>24000912061800081</t>
  </si>
  <si>
    <t>25001405091800015</t>
  </si>
  <si>
    <t>04010307071800005</t>
  </si>
  <si>
    <t>11001405091800081</t>
  </si>
  <si>
    <t>20001405101800002</t>
  </si>
  <si>
    <t>05090912091800083</t>
  </si>
  <si>
    <t>05090912091800084</t>
  </si>
  <si>
    <t>10001405091800009</t>
  </si>
  <si>
    <t>17000915061800001</t>
  </si>
  <si>
    <t>26000915081800002</t>
  </si>
  <si>
    <t>26000915081800001</t>
  </si>
  <si>
    <t>05050915071800001</t>
  </si>
  <si>
    <t>17000915061800006</t>
  </si>
  <si>
    <t>03010915061800001</t>
  </si>
  <si>
    <t>03001405061800017</t>
  </si>
  <si>
    <t>26001405061800012</t>
  </si>
  <si>
    <t>09001405061800007</t>
  </si>
  <si>
    <t>09001405061800008</t>
  </si>
  <si>
    <t>04001405061800017</t>
  </si>
  <si>
    <t>10001405061800006</t>
  </si>
  <si>
    <t>10001405061800007</t>
  </si>
  <si>
    <t>05001405061800011</t>
  </si>
  <si>
    <t>25001405091800017</t>
  </si>
  <si>
    <t>05000912121800006</t>
  </si>
  <si>
    <t>07000901121800018</t>
  </si>
  <si>
    <t>07000901111800184</t>
  </si>
  <si>
    <t>07000901111800161</t>
  </si>
  <si>
    <t>07000901111800185</t>
  </si>
  <si>
    <t>08030912091800001</t>
  </si>
  <si>
    <t>28001405101800002</t>
  </si>
  <si>
    <t>15000912101800020</t>
  </si>
  <si>
    <t>03001405101800001</t>
  </si>
  <si>
    <t>15000912101800023</t>
  </si>
  <si>
    <t>28000912091800008</t>
  </si>
  <si>
    <t>07000912101800027</t>
  </si>
  <si>
    <t>26000912121800018</t>
  </si>
  <si>
    <t>05001009081800011</t>
  </si>
  <si>
    <t>15000926081800001</t>
  </si>
  <si>
    <t>04001405021800088</t>
  </si>
  <si>
    <t>11001405081800004</t>
  </si>
  <si>
    <t>11001405081800005</t>
  </si>
  <si>
    <t>24000912081800018</t>
  </si>
  <si>
    <t>05001405121800008</t>
  </si>
  <si>
    <t>07000912091800082</t>
  </si>
  <si>
    <t>11001405091800049</t>
  </si>
  <si>
    <t>24000912091800033</t>
  </si>
  <si>
    <t>15000912091800017</t>
  </si>
  <si>
    <t>26000912091800029</t>
  </si>
  <si>
    <t>11001405091800016</t>
  </si>
  <si>
    <t>07000912091800092</t>
  </si>
  <si>
    <t>11001405091800027</t>
  </si>
  <si>
    <t>16000912091800001</t>
  </si>
  <si>
    <t>07000912091800041</t>
  </si>
  <si>
    <t>05090912101800030</t>
  </si>
  <si>
    <t>02001405091800010</t>
  </si>
  <si>
    <t>05090912091800076</t>
  </si>
  <si>
    <t>07000901111800162</t>
  </si>
  <si>
    <t>13001405121800002</t>
  </si>
  <si>
    <t>14000912101800008</t>
  </si>
  <si>
    <t>05000912101800032</t>
  </si>
  <si>
    <t>07000912101800102</t>
  </si>
  <si>
    <t>05091405091800002</t>
  </si>
  <si>
    <t>05051405091800005</t>
  </si>
  <si>
    <t>07001405101800001</t>
  </si>
  <si>
    <t>10000912091800002</t>
  </si>
  <si>
    <t>15000912121800031</t>
  </si>
  <si>
    <t>15001402101800002</t>
  </si>
  <si>
    <t>03041012121800001</t>
  </si>
  <si>
    <t>27001403091800001</t>
  </si>
  <si>
    <t>26000912061800024</t>
  </si>
  <si>
    <t>26000912061800023</t>
  </si>
  <si>
    <t>26000912061800035</t>
  </si>
  <si>
    <t>26000912061800032</t>
  </si>
  <si>
    <t>25020221061800002</t>
  </si>
  <si>
    <t>13000221051800004</t>
  </si>
  <si>
    <t>11001405091800065</t>
  </si>
  <si>
    <t>11001405091800069</t>
  </si>
  <si>
    <t>25001405091800013</t>
  </si>
  <si>
    <t>11001405091800075</t>
  </si>
  <si>
    <t>11001405091800076</t>
  </si>
  <si>
    <t>04010307071800007</t>
  </si>
  <si>
    <t>26000912101800005</t>
  </si>
  <si>
    <t>06001405091800056</t>
  </si>
  <si>
    <t>17000915071800002</t>
  </si>
  <si>
    <t>17001404121800023</t>
  </si>
  <si>
    <t>05000915011800004</t>
  </si>
  <si>
    <t>17000915061800018</t>
  </si>
  <si>
    <t>26000912091800059</t>
  </si>
  <si>
    <t>07000912111800019</t>
  </si>
  <si>
    <t>07000901111800070</t>
  </si>
  <si>
    <t>13000912101800001</t>
  </si>
  <si>
    <t>07000901121800054</t>
  </si>
  <si>
    <t>12001405091800035</t>
  </si>
  <si>
    <t>16010912091800007</t>
  </si>
  <si>
    <t>11001405091800072</t>
  </si>
  <si>
    <t>11001405091800078</t>
  </si>
  <si>
    <t>04010307071800009</t>
  </si>
  <si>
    <t>02001405101800012</t>
  </si>
  <si>
    <t>06001405091800057</t>
  </si>
  <si>
    <t>26000915071800004</t>
  </si>
  <si>
    <t>17000915061800003</t>
  </si>
  <si>
    <t>17000915061800009</t>
  </si>
  <si>
    <t>17000915061800016</t>
  </si>
  <si>
    <t>17000915061800011</t>
  </si>
  <si>
    <t>20001405061800003</t>
  </si>
  <si>
    <t>12001405061800041</t>
  </si>
  <si>
    <t>05001405061800010</t>
  </si>
  <si>
    <t>13001405061800003</t>
  </si>
  <si>
    <t>12001405061800038</t>
  </si>
  <si>
    <t>12001405061800052</t>
  </si>
  <si>
    <t>05011405061800001</t>
  </si>
  <si>
    <t>03001402111800032</t>
  </si>
  <si>
    <t>03001405101800004</t>
  </si>
  <si>
    <t>05090912091800089</t>
  </si>
  <si>
    <t>23001405101800002</t>
  </si>
  <si>
    <t>28001405101800008</t>
  </si>
  <si>
    <t>08021402051800001</t>
  </si>
  <si>
    <t>15000912121800026</t>
  </si>
  <si>
    <t>02001405021800028</t>
  </si>
  <si>
    <t>07000912111800037</t>
  </si>
  <si>
    <t>07000912121800043</t>
  </si>
  <si>
    <t>05000221081800030</t>
  </si>
  <si>
    <t>11001405061800043</t>
  </si>
  <si>
    <t>27001405061800021</t>
  </si>
  <si>
    <t>26000912061800066</t>
  </si>
  <si>
    <t>05051405101800001</t>
  </si>
  <si>
    <t>25001405101800003</t>
  </si>
  <si>
    <t>20030912101800001</t>
  </si>
  <si>
    <t>07000912061800018</t>
  </si>
  <si>
    <t>15000912061800042</t>
  </si>
  <si>
    <t>25001405091800009</t>
  </si>
  <si>
    <t>25001405091800010</t>
  </si>
  <si>
    <t>11001405091800032</t>
  </si>
  <si>
    <t>17000915011800027</t>
  </si>
  <si>
    <t>17000915011800030</t>
  </si>
  <si>
    <t>24001405051800012</t>
  </si>
  <si>
    <t>19001405061800003</t>
  </si>
  <si>
    <t>21001405081800002</t>
  </si>
  <si>
    <t>07000912081800090</t>
  </si>
  <si>
    <t>15000912091800027</t>
  </si>
  <si>
    <t>24000912091800047</t>
  </si>
  <si>
    <t>02030912091800001</t>
  </si>
  <si>
    <t>05011405091800002</t>
  </si>
  <si>
    <t>11000221111800006</t>
  </si>
  <si>
    <t>05031009101800001</t>
  </si>
  <si>
    <t>05001009101800009</t>
  </si>
  <si>
    <t>04000221111800002</t>
  </si>
  <si>
    <t>27001405021800033</t>
  </si>
  <si>
    <t>27001405021800032</t>
  </si>
  <si>
    <t>15000912121800030</t>
  </si>
  <si>
    <t>27000221111800025</t>
  </si>
  <si>
    <t>12030808101800002</t>
  </si>
  <si>
    <t>12030808101800001</t>
  </si>
  <si>
    <t>27001405101800006</t>
  </si>
  <si>
    <t>07000912101800105</t>
  </si>
  <si>
    <t>13001405111800006</t>
  </si>
  <si>
    <t>11001405121800046</t>
  </si>
  <si>
    <t>18001405121800006</t>
  </si>
  <si>
    <t>18001405121800007</t>
  </si>
  <si>
    <t>05090912091800006</t>
  </si>
  <si>
    <t>05090912081800049</t>
  </si>
  <si>
    <t>05000912091800009</t>
  </si>
  <si>
    <t>05000912091800065</t>
  </si>
  <si>
    <t>06001405091800007</t>
  </si>
  <si>
    <t>07000901101800218</t>
  </si>
  <si>
    <t>24000912091800009</t>
  </si>
  <si>
    <t>03001405041800004</t>
  </si>
  <si>
    <t>16001405041800002</t>
  </si>
  <si>
    <t>21001405041800001</t>
  </si>
  <si>
    <t>28000221091800015</t>
  </si>
  <si>
    <t>07000912081800027</t>
  </si>
  <si>
    <t>01000110051800001</t>
  </si>
  <si>
    <t>04020915051800008</t>
  </si>
  <si>
    <t>15001405071800005</t>
  </si>
  <si>
    <t>17001405071800007</t>
  </si>
  <si>
    <t>11001405071800080</t>
  </si>
  <si>
    <t>11001405071800081</t>
  </si>
  <si>
    <t>10000205111800002</t>
  </si>
  <si>
    <t>17000915041800010</t>
  </si>
  <si>
    <t>17000915041800024</t>
  </si>
  <si>
    <t>17000915041800027</t>
  </si>
  <si>
    <t>17000915041800013</t>
  </si>
  <si>
    <t>05090912091800002</t>
  </si>
  <si>
    <t>03001405121800009</t>
  </si>
  <si>
    <t>27001405091800003</t>
  </si>
  <si>
    <t>03001405121800019</t>
  </si>
  <si>
    <t>07000912121800081</t>
  </si>
  <si>
    <t>17000915011800017</t>
  </si>
  <si>
    <t>17000915011800010</t>
  </si>
  <si>
    <t>19000912021800001</t>
  </si>
  <si>
    <t>24000912011800074</t>
  </si>
  <si>
    <t>07000912011800136</t>
  </si>
  <si>
    <t>27000307021800003</t>
  </si>
  <si>
    <t>07000912121800014</t>
  </si>
  <si>
    <t>05090912011800092</t>
  </si>
  <si>
    <t>05090912011800090</t>
  </si>
  <si>
    <t>28010912011800001</t>
  </si>
  <si>
    <t>10000912011800014</t>
  </si>
  <si>
    <t>26000912021800012</t>
  </si>
  <si>
    <t>26000912021800015</t>
  </si>
  <si>
    <t>07000912041800021</t>
  </si>
  <si>
    <t>05090912011800073</t>
  </si>
  <si>
    <t>05090912011800076</t>
  </si>
  <si>
    <t>04000307011800012</t>
  </si>
  <si>
    <t>11000912011800004</t>
  </si>
  <si>
    <t>17000915011800008</t>
  </si>
  <si>
    <t>07000901081800376</t>
  </si>
  <si>
    <t>04001402071800004</t>
  </si>
  <si>
    <t>25001009111800003</t>
  </si>
  <si>
    <t>15000912121800027</t>
  </si>
  <si>
    <t>15000912121800040</t>
  </si>
  <si>
    <t>08000221081800006</t>
  </si>
  <si>
    <t>24000221121800006</t>
  </si>
  <si>
    <t>08000221071800005</t>
  </si>
  <si>
    <t>08000221121800001</t>
  </si>
  <si>
    <t>10000221101800036</t>
  </si>
  <si>
    <t>04000221051800016</t>
  </si>
  <si>
    <t>12001405071800040</t>
  </si>
  <si>
    <t>19011405081800006</t>
  </si>
  <si>
    <t>09000915081800003</t>
  </si>
  <si>
    <t>24000912081800019</t>
  </si>
  <si>
    <t>19011405081800009</t>
  </si>
  <si>
    <t>07000912101800077</t>
  </si>
  <si>
    <t>07000912081800123</t>
  </si>
  <si>
    <t>12001405081800005</t>
  </si>
  <si>
    <t>12001405081800006</t>
  </si>
  <si>
    <t>04001405091800012</t>
  </si>
  <si>
    <t>09001405091800004</t>
  </si>
  <si>
    <t>05090912091800056</t>
  </si>
  <si>
    <t>04010307091800003</t>
  </si>
  <si>
    <t>06001405091800046</t>
  </si>
  <si>
    <t>04001405091800016</t>
  </si>
  <si>
    <t>05090912091800066</t>
  </si>
  <si>
    <t>05090912091800067</t>
  </si>
  <si>
    <t>07000912091800104</t>
  </si>
  <si>
    <t>07000912091800105</t>
  </si>
  <si>
    <t>24000912091800077</t>
  </si>
  <si>
    <t>24000912091800082</t>
  </si>
  <si>
    <t>24000912091800067</t>
  </si>
  <si>
    <t>24000912091800066</t>
  </si>
  <si>
    <t>07000912091800107</t>
  </si>
  <si>
    <t>20001405091800003</t>
  </si>
  <si>
    <t>27020901091800004</t>
  </si>
  <si>
    <t>05071405091800003</t>
  </si>
  <si>
    <t>16000221041800029</t>
  </si>
  <si>
    <t>09020221111800001</t>
  </si>
  <si>
    <t>06001405061800016</t>
  </si>
  <si>
    <t>23001405051800006</t>
  </si>
  <si>
    <t>06001405061800006</t>
  </si>
  <si>
    <t>26000912011800064</t>
  </si>
  <si>
    <t>07000901081800171</t>
  </si>
  <si>
    <t>07000901111800033</t>
  </si>
  <si>
    <t>07000901081800099</t>
  </si>
  <si>
    <t>07000901081800025</t>
  </si>
  <si>
    <t>07000912061800041</t>
  </si>
  <si>
    <t>07000912061800042</t>
  </si>
  <si>
    <t>07000912061800027</t>
  </si>
  <si>
    <t>24000912061800047</t>
  </si>
  <si>
    <t>28020912061800002</t>
  </si>
  <si>
    <t>26000912061800053</t>
  </si>
  <si>
    <t>26000912061800051</t>
  </si>
  <si>
    <t>07000912061800061</t>
  </si>
  <si>
    <t>13030912061800001</t>
  </si>
  <si>
    <t>24000912061800048</t>
  </si>
  <si>
    <t>24000912061800050</t>
  </si>
  <si>
    <t>07000912061800063</t>
  </si>
  <si>
    <t>15000912061800040</t>
  </si>
  <si>
    <t>26000912061800048</t>
  </si>
  <si>
    <t>11000912061800004</t>
  </si>
  <si>
    <t>17000915061800008</t>
  </si>
  <si>
    <t>17000915061800007</t>
  </si>
  <si>
    <t>17000915061800004</t>
  </si>
  <si>
    <t>17000915061800013</t>
  </si>
  <si>
    <t>17000915061800015</t>
  </si>
  <si>
    <t>17000915061800022</t>
  </si>
  <si>
    <t>03001405061800011</t>
  </si>
  <si>
    <t>06001405061800021</t>
  </si>
  <si>
    <t>27001405061800018</t>
  </si>
  <si>
    <t>04001405061800015</t>
  </si>
  <si>
    <t>05061405061800002</t>
  </si>
  <si>
    <t>10001405061800004</t>
  </si>
  <si>
    <t>07001405061800001</t>
  </si>
  <si>
    <t>10001405061800009</t>
  </si>
  <si>
    <t>12001405061800045</t>
  </si>
  <si>
    <t>12001405061800043</t>
  </si>
  <si>
    <t>12001405061800044</t>
  </si>
  <si>
    <t>16001405061800002</t>
  </si>
  <si>
    <t>12001405061800047</t>
  </si>
  <si>
    <t>11001405061800037</t>
  </si>
  <si>
    <t>12001405061800054</t>
  </si>
  <si>
    <t>03010915071800004</t>
  </si>
  <si>
    <t>02000915071800004</t>
  </si>
  <si>
    <t>02000915071800008</t>
  </si>
  <si>
    <t>02000915071800003</t>
  </si>
  <si>
    <t>02000915071800007</t>
  </si>
  <si>
    <t>02000915071800006</t>
  </si>
  <si>
    <t>26000912061800026</t>
  </si>
  <si>
    <t>26000912041800044</t>
  </si>
  <si>
    <t>26000912041800039</t>
  </si>
  <si>
    <t>07000912041800082</t>
  </si>
  <si>
    <t>07000912041800085</t>
  </si>
  <si>
    <t>07000912041800079</t>
  </si>
  <si>
    <t>04000912051800001</t>
  </si>
  <si>
    <t>07000912051800005</t>
  </si>
  <si>
    <t>02030912041800001</t>
  </si>
  <si>
    <t>19000912041800003</t>
  </si>
  <si>
    <t>03010915121800004</t>
  </si>
  <si>
    <t>07000912051800127</t>
  </si>
  <si>
    <t>05090912031800019</t>
  </si>
  <si>
    <t>05030912041800002</t>
  </si>
  <si>
    <t>15000912031800022</t>
  </si>
  <si>
    <t>05020912041800001</t>
  </si>
  <si>
    <t>24000912031800015</t>
  </si>
  <si>
    <t>07000912101800110</t>
  </si>
  <si>
    <t>06000915101800003</t>
  </si>
  <si>
    <t>07000912101800107</t>
  </si>
  <si>
    <t>07000912101800060</t>
  </si>
  <si>
    <t>11000915101800001</t>
  </si>
  <si>
    <t>05090912101800034</t>
  </si>
  <si>
    <t>07000901101800027</t>
  </si>
  <si>
    <t>07000901091800045</t>
  </si>
  <si>
    <t>07000901101800083</t>
  </si>
  <si>
    <t>07000901101800094</t>
  </si>
  <si>
    <t>07000901101800082</t>
  </si>
  <si>
    <t>07000901071800259</t>
  </si>
  <si>
    <t>07000901111800191</t>
  </si>
  <si>
    <t>07000901111800046</t>
  </si>
  <si>
    <t>07000901101800097</t>
  </si>
  <si>
    <t>07000901091800124</t>
  </si>
  <si>
    <t>07000901111800064</t>
  </si>
  <si>
    <t>07000901111800062</t>
  </si>
  <si>
    <t>28000205101800010</t>
  </si>
  <si>
    <t>07000901111800164</t>
  </si>
  <si>
    <t>28000205121800013</t>
  </si>
  <si>
    <t>28000205091800006</t>
  </si>
  <si>
    <t>04051009111800001</t>
  </si>
  <si>
    <t>05090912121800022</t>
  </si>
  <si>
    <t>11001405021800080</t>
  </si>
  <si>
    <t>05090912121800016</t>
  </si>
  <si>
    <t>07000912121800067</t>
  </si>
  <si>
    <t>05090912121800021</t>
  </si>
  <si>
    <t>24000912031800050</t>
  </si>
  <si>
    <t>01000803121800001</t>
  </si>
  <si>
    <t>26000912031800060</t>
  </si>
  <si>
    <t>07000912031800073</t>
  </si>
  <si>
    <t>07000912031800066</t>
  </si>
  <si>
    <t>24000912031800031</t>
  </si>
  <si>
    <t>15000912031800044</t>
  </si>
  <si>
    <t>05090912031800033</t>
  </si>
  <si>
    <t>05000912031800002</t>
  </si>
  <si>
    <t>07000912031800039</t>
  </si>
  <si>
    <t>24000912031800023</t>
  </si>
  <si>
    <t>24000912031800021</t>
  </si>
  <si>
    <t>07000912101800063</t>
  </si>
  <si>
    <t>07000912101800055</t>
  </si>
  <si>
    <t>06000915101800002</t>
  </si>
  <si>
    <t>06000915101800004</t>
  </si>
  <si>
    <t>24000912101800062</t>
  </si>
  <si>
    <t>11010912101800001</t>
  </si>
  <si>
    <t>05090912101800032</t>
  </si>
  <si>
    <t>24000912051800035</t>
  </si>
  <si>
    <t>26000912041800037</t>
  </si>
  <si>
    <t>26000912041800045</t>
  </si>
  <si>
    <t>26000912041800048</t>
  </si>
  <si>
    <t>26000912041800038</t>
  </si>
  <si>
    <t>05090912041800065</t>
  </si>
  <si>
    <t>15000912041800080</t>
  </si>
  <si>
    <t>07000912051800003</t>
  </si>
  <si>
    <t>07000912051800073</t>
  </si>
  <si>
    <t>07000912051800071</t>
  </si>
  <si>
    <t>05090912111800036</t>
  </si>
  <si>
    <t>11050912111800001</t>
  </si>
  <si>
    <t>07000912101800087</t>
  </si>
  <si>
    <t>23001405091800003</t>
  </si>
  <si>
    <t>03001405091800011</t>
  </si>
  <si>
    <t>03001405091800015</t>
  </si>
  <si>
    <t>07000901111800050</t>
  </si>
  <si>
    <t>07000901111800175</t>
  </si>
  <si>
    <t>28001405091800023</t>
  </si>
  <si>
    <t>02001405091800013</t>
  </si>
  <si>
    <t>23001405091800007</t>
  </si>
  <si>
    <t>05061405091800001</t>
  </si>
  <si>
    <t>04001405091800007</t>
  </si>
  <si>
    <t>24000912091800034</t>
  </si>
  <si>
    <t>28001405091800019</t>
  </si>
  <si>
    <t>27001405091800020</t>
  </si>
  <si>
    <t>26000912121800021</t>
  </si>
  <si>
    <t>05010915101800001</t>
  </si>
  <si>
    <t>07000912101800069</t>
  </si>
  <si>
    <t>07000912111800121</t>
  </si>
  <si>
    <t>24000912101800033</t>
  </si>
  <si>
    <t>26000912101800019</t>
  </si>
  <si>
    <t>26000912101800021</t>
  </si>
  <si>
    <t>15000912101800044</t>
  </si>
  <si>
    <t>07000912111800013</t>
  </si>
  <si>
    <t>13030912121800007</t>
  </si>
  <si>
    <t>07000912121800063</t>
  </si>
  <si>
    <t>07000901111800088</t>
  </si>
  <si>
    <t>05000912091800031</t>
  </si>
  <si>
    <t>27000221061800011</t>
  </si>
  <si>
    <t>28001009101800002</t>
  </si>
  <si>
    <t>15000912091800021</t>
  </si>
  <si>
    <t>07000912091800047</t>
  </si>
  <si>
    <t>28001009071800008</t>
  </si>
  <si>
    <t>24000912061800018</t>
  </si>
  <si>
    <t>05000912081800004</t>
  </si>
  <si>
    <t>05090912061800020</t>
  </si>
  <si>
    <t>26000912091800017</t>
  </si>
  <si>
    <t>27001405091800018</t>
  </si>
  <si>
    <t>23001405121800005</t>
  </si>
  <si>
    <t>05090912091800063</t>
  </si>
  <si>
    <t>07000901091800176</t>
  </si>
  <si>
    <t>07000901091800203</t>
  </si>
  <si>
    <t>07000901081800379</t>
  </si>
  <si>
    <t>15000912121800053</t>
  </si>
  <si>
    <t>05000915121800004</t>
  </si>
  <si>
    <t>28001405011800021</t>
  </si>
  <si>
    <t>28001405011800025</t>
  </si>
  <si>
    <t>05090912101800035</t>
  </si>
  <si>
    <t>03001405021800043</t>
  </si>
  <si>
    <t>11001405011800059</t>
  </si>
  <si>
    <t>07001405011800007</t>
  </si>
  <si>
    <t>07000912121800031</t>
  </si>
  <si>
    <t>24000912121800063</t>
  </si>
  <si>
    <t>06000912111800002</t>
  </si>
  <si>
    <t>24000912121800050</t>
  </si>
  <si>
    <t>24000912121800054</t>
  </si>
  <si>
    <t>03020915091800001</t>
  </si>
  <si>
    <t>03001405011800052</t>
  </si>
  <si>
    <t>25001405011800004</t>
  </si>
  <si>
    <t>03001405021800040</t>
  </si>
  <si>
    <t>03001405021800051</t>
  </si>
  <si>
    <t>05090912111800033</t>
  </si>
  <si>
    <t>24000912101800045</t>
  </si>
  <si>
    <t>13030912101800002</t>
  </si>
  <si>
    <t>24000912121800069</t>
  </si>
  <si>
    <t>15000912121800077</t>
  </si>
  <si>
    <t>07000912121800094</t>
  </si>
  <si>
    <t>15000912121800075</t>
  </si>
  <si>
    <t>15000912071800032</t>
  </si>
  <si>
    <t>07000912061800094</t>
  </si>
  <si>
    <t>07000912101800012</t>
  </si>
  <si>
    <t>11001405121800075</t>
  </si>
  <si>
    <t>24001405121800011</t>
  </si>
  <si>
    <t>10001405121800020</t>
  </si>
  <si>
    <t>19001405121800006</t>
  </si>
  <si>
    <t>13021402091800003</t>
  </si>
  <si>
    <t>05090912081800059</t>
  </si>
  <si>
    <t>02030221121800002</t>
  </si>
  <si>
    <t>10001405121800019</t>
  </si>
  <si>
    <t>25021402121800004</t>
  </si>
  <si>
    <t>27020221041800003</t>
  </si>
  <si>
    <t>11001405101800103</t>
  </si>
  <si>
    <t>07000901121800134</t>
  </si>
  <si>
    <t>07000901121800107</t>
  </si>
  <si>
    <t>07000901111800216</t>
  </si>
  <si>
    <t>07000901111800217</t>
  </si>
  <si>
    <t>07000901121800049</t>
  </si>
  <si>
    <t>07000901111800126</t>
  </si>
  <si>
    <t>03001405101800053</t>
  </si>
  <si>
    <t>03001405101800055</t>
  </si>
  <si>
    <t>27020221121800001</t>
  </si>
  <si>
    <t>06001405101800060</t>
  </si>
  <si>
    <t>24001405111800002</t>
  </si>
  <si>
    <t>11001405101800109</t>
  </si>
  <si>
    <t>11001405101800116</t>
  </si>
  <si>
    <t>11001405101800118</t>
  </si>
  <si>
    <t>16001405111800003</t>
  </si>
  <si>
    <t>13001405111800001</t>
  </si>
  <si>
    <t>12001405111800001</t>
  </si>
  <si>
    <t>16001405111800002</t>
  </si>
  <si>
    <t>04001405111800007</t>
  </si>
  <si>
    <t>24000912031800039</t>
  </si>
  <si>
    <t>09000912011800003</t>
  </si>
  <si>
    <t>07000912011800101</t>
  </si>
  <si>
    <t>02001405091800004</t>
  </si>
  <si>
    <t>05090912031800011</t>
  </si>
  <si>
    <t>15000912031800017</t>
  </si>
  <si>
    <t>26000912031800030</t>
  </si>
  <si>
    <t>26000912031800037</t>
  </si>
  <si>
    <t>07000912031800008</t>
  </si>
  <si>
    <t>28000205111800014</t>
  </si>
  <si>
    <t>07000912031800038</t>
  </si>
  <si>
    <t>06000912021800008</t>
  </si>
  <si>
    <t>26000912031800016</t>
  </si>
  <si>
    <t>15000912031800015</t>
  </si>
  <si>
    <t>05090912031800005</t>
  </si>
  <si>
    <t>09011009121800001</t>
  </si>
  <si>
    <t>22001009111800002</t>
  </si>
  <si>
    <t>07000901121800037</t>
  </si>
  <si>
    <t>06001405101800044</t>
  </si>
  <si>
    <t>07000901121800034</t>
  </si>
  <si>
    <t>07000901111800120</t>
  </si>
  <si>
    <t>07000901111800119</t>
  </si>
  <si>
    <t>11001405101800092</t>
  </si>
  <si>
    <t>04001405101800045</t>
  </si>
  <si>
    <t>04001405101800037</t>
  </si>
  <si>
    <t>15001405101800003</t>
  </si>
  <si>
    <t>07000901121800119</t>
  </si>
  <si>
    <t>07000901111800178</t>
  </si>
  <si>
    <t>07001405101800014</t>
  </si>
  <si>
    <t>27001405101800015</t>
  </si>
  <si>
    <t>10001405101800010</t>
  </si>
  <si>
    <t>05090912031800032</t>
  </si>
  <si>
    <t>07000912031800074</t>
  </si>
  <si>
    <t>07000912031800067</t>
  </si>
  <si>
    <t>25011207031800002</t>
  </si>
  <si>
    <t>10000912031800004</t>
  </si>
  <si>
    <t>28020912031800002</t>
  </si>
  <si>
    <t>26000912031800042</t>
  </si>
  <si>
    <t>07000912031800035</t>
  </si>
  <si>
    <t>26000912031800044</t>
  </si>
  <si>
    <t>05090912031800027</t>
  </si>
  <si>
    <t>05090912031800022</t>
  </si>
  <si>
    <t>05090912031800026</t>
  </si>
  <si>
    <t>15000912031800021</t>
  </si>
  <si>
    <t>03040915091800005</t>
  </si>
  <si>
    <t>07000912101800054</t>
  </si>
  <si>
    <t>07000912101800056</t>
  </si>
  <si>
    <t>24000912101800064</t>
  </si>
  <si>
    <t>07000901111800147</t>
  </si>
  <si>
    <t>27020901081800009</t>
  </si>
  <si>
    <t>09011012121800003</t>
  </si>
  <si>
    <t>28000205111800017</t>
  </si>
  <si>
    <t>12040221101800001</t>
  </si>
  <si>
    <t>11001405021800078</t>
  </si>
  <si>
    <t>24000912051800041</t>
  </si>
  <si>
    <t>07000912041800098</t>
  </si>
  <si>
    <t>26000912031800071</t>
  </si>
  <si>
    <t>05090912031800054</t>
  </si>
  <si>
    <t>07000912031800014</t>
  </si>
  <si>
    <t>24000912031800022</t>
  </si>
  <si>
    <t>24000912031800016</t>
  </si>
  <si>
    <t>24000912031800020</t>
  </si>
  <si>
    <t>07000912101800062</t>
  </si>
  <si>
    <t>07000912101800109</t>
  </si>
  <si>
    <t>24000912101800044</t>
  </si>
  <si>
    <t>24000912101800041</t>
  </si>
  <si>
    <t>24000912101800042</t>
  </si>
  <si>
    <t>20041009101800001</t>
  </si>
  <si>
    <t>05090912121800031</t>
  </si>
  <si>
    <t>05020922121800001</t>
  </si>
  <si>
    <t>28010915091800002</t>
  </si>
  <si>
    <t>03040915091800004</t>
  </si>
  <si>
    <t>07000912051800061</t>
  </si>
  <si>
    <t>15000912041800074</t>
  </si>
  <si>
    <t>05090912041800090</t>
  </si>
  <si>
    <t>07000912051800069</t>
  </si>
  <si>
    <t>07000912061800077</t>
  </si>
  <si>
    <t>07000912071800082</t>
  </si>
  <si>
    <t>16000912041800003</t>
  </si>
  <si>
    <t>05051009111800001</t>
  </si>
  <si>
    <t>05090912031800049</t>
  </si>
  <si>
    <t>24000912031800051</t>
  </si>
  <si>
    <t>05090912031800055</t>
  </si>
  <si>
    <t>07001012031800002</t>
  </si>
  <si>
    <t>27020915091800020</t>
  </si>
  <si>
    <t>27020915091800018</t>
  </si>
  <si>
    <t>10001012111800011</t>
  </si>
  <si>
    <t>27001405021800034</t>
  </si>
  <si>
    <t>02001405021800029</t>
  </si>
  <si>
    <t>05000912071800005</t>
  </si>
  <si>
    <t>15000912041800067</t>
  </si>
  <si>
    <t>07000912051800001</t>
  </si>
  <si>
    <t>07000912051800055</t>
  </si>
  <si>
    <t>07000912071800049</t>
  </si>
  <si>
    <t>15000912041800071</t>
  </si>
  <si>
    <t>26000912051800005</t>
  </si>
  <si>
    <t>15000912041800077</t>
  </si>
  <si>
    <t>02000915121800006</t>
  </si>
  <si>
    <t>02000915121800001</t>
  </si>
  <si>
    <t>02000915121800003</t>
  </si>
  <si>
    <t>15000912121800062</t>
  </si>
  <si>
    <t>28020221061800001</t>
  </si>
  <si>
    <t>27020915031800017</t>
  </si>
  <si>
    <t>14000221121800003</t>
  </si>
  <si>
    <t>21000221121800002</t>
  </si>
  <si>
    <t>24000221121800003</t>
  </si>
  <si>
    <t>04030915091800002</t>
  </si>
  <si>
    <t>07000912121800102</t>
  </si>
  <si>
    <t>03001012101800007</t>
  </si>
  <si>
    <t>17000915121800010</t>
  </si>
  <si>
    <t>17000915121800009</t>
  </si>
  <si>
    <t>07000912121800036</t>
  </si>
  <si>
    <t>07000912101800072</t>
  </si>
  <si>
    <t>24000912121800066</t>
  </si>
  <si>
    <t>05090912121800062</t>
  </si>
  <si>
    <t>26000912121800035</t>
  </si>
  <si>
    <t>06001405101800049</t>
  </si>
  <si>
    <t>12001405101800031</t>
  </si>
  <si>
    <t>06001405101800013</t>
  </si>
  <si>
    <t>04001405101800032</t>
  </si>
  <si>
    <t>04001405101800006</t>
  </si>
  <si>
    <t>05001405101800010</t>
  </si>
  <si>
    <t>10001405101800007</t>
  </si>
  <si>
    <t>05041405101800006</t>
  </si>
  <si>
    <t>12001405101800034</t>
  </si>
  <si>
    <t>24001405101800025</t>
  </si>
  <si>
    <t>07000901121800105</t>
  </si>
  <si>
    <t>07000901091800182</t>
  </si>
  <si>
    <t>07000901081800296</t>
  </si>
  <si>
    <t>07000901081800295</t>
  </si>
  <si>
    <t>09000221071800004</t>
  </si>
  <si>
    <t>05000221121800021</t>
  </si>
  <si>
    <t>12040221111800001</t>
  </si>
  <si>
    <t>07000901081800273</t>
  </si>
  <si>
    <t>07000901081800276</t>
  </si>
  <si>
    <t>07000901081800271</t>
  </si>
  <si>
    <t>07000901071800301</t>
  </si>
  <si>
    <t>07000901071800366</t>
  </si>
  <si>
    <t>07000901071800303</t>
  </si>
  <si>
    <t>07000901071800368</t>
  </si>
  <si>
    <t>07000901081800056</t>
  </si>
  <si>
    <t>07000901071800300</t>
  </si>
  <si>
    <t>28000205101800017</t>
  </si>
  <si>
    <t>28000205111800004</t>
  </si>
  <si>
    <t>28020912071800003</t>
  </si>
  <si>
    <t>03000912121800001</t>
  </si>
  <si>
    <t>07000901071800306</t>
  </si>
  <si>
    <t>07000901071800308</t>
  </si>
  <si>
    <t>07000901051800138</t>
  </si>
  <si>
    <t>07000901071800001</t>
  </si>
  <si>
    <t>07000901021800033</t>
  </si>
  <si>
    <t>07000901021800026</t>
  </si>
  <si>
    <t>07000901021800030</t>
  </si>
  <si>
    <t>07000901021800039</t>
  </si>
  <si>
    <t>07000901021800031</t>
  </si>
  <si>
    <t>07000901061800027</t>
  </si>
  <si>
    <t>07000901071800091</t>
  </si>
  <si>
    <t>07000901041800051</t>
  </si>
  <si>
    <t>07000901021800032</t>
  </si>
  <si>
    <t>09001402051800006</t>
  </si>
  <si>
    <t>06001404031800001</t>
  </si>
  <si>
    <t>06000221051800010</t>
  </si>
  <si>
    <t>26000912121700051</t>
  </si>
  <si>
    <t>21000801031800001</t>
  </si>
  <si>
    <t>08001402071800014</t>
  </si>
  <si>
    <t>09021402081800001</t>
  </si>
  <si>
    <t>05020221021800006</t>
  </si>
  <si>
    <t>27021009011800002</t>
  </si>
  <si>
    <t>05030221021800003</t>
  </si>
  <si>
    <t>05030221051800001</t>
  </si>
  <si>
    <t>03001010061800007</t>
  </si>
  <si>
    <t>16000221051800017</t>
  </si>
  <si>
    <t>06000221081800015</t>
  </si>
  <si>
    <t>17000221121800005</t>
  </si>
  <si>
    <t>17001404071800013</t>
  </si>
  <si>
    <t>17001010081800010</t>
  </si>
  <si>
    <t>21000221071800005</t>
  </si>
  <si>
    <t>14000221101800001</t>
  </si>
  <si>
    <t>16000221041800020</t>
  </si>
  <si>
    <t>05001009041800008</t>
  </si>
  <si>
    <t>04001402081800002</t>
  </si>
  <si>
    <t>27000221021800019</t>
  </si>
  <si>
    <t>20000221011800008</t>
  </si>
  <si>
    <t>07000221101800014</t>
  </si>
  <si>
    <t>16000221111700008</t>
  </si>
  <si>
    <t>17001010021800020</t>
  </si>
  <si>
    <t>05020912121700006</t>
  </si>
  <si>
    <t>16000221031800006</t>
  </si>
  <si>
    <t>20030221011800007</t>
  </si>
  <si>
    <t>16000221041800010</t>
  </si>
  <si>
    <t>03001402031800010</t>
  </si>
  <si>
    <t>20001402041800001</t>
  </si>
  <si>
    <t>06000221111700054</t>
  </si>
  <si>
    <t>26000912011800036</t>
  </si>
  <si>
    <t>07000221041800007</t>
  </si>
  <si>
    <t>11000221071800007</t>
  </si>
  <si>
    <t>28000221021800010</t>
  </si>
  <si>
    <t>05030221011800007</t>
  </si>
  <si>
    <t>07001010021800001</t>
  </si>
  <si>
    <t>10000221041800011</t>
  </si>
  <si>
    <t>10000221011800012</t>
  </si>
  <si>
    <t>10000221051800003</t>
  </si>
  <si>
    <t>10000221021800014</t>
  </si>
  <si>
    <t>10000221081800009</t>
  </si>
  <si>
    <t>04050221021800007</t>
  </si>
  <si>
    <t>03011010121800001</t>
  </si>
  <si>
    <t>09000221021800005</t>
  </si>
  <si>
    <t>10000221021800011</t>
  </si>
  <si>
    <t>20011404051800001</t>
  </si>
  <si>
    <t>16000221071800005</t>
  </si>
  <si>
    <t>06000221011800021</t>
  </si>
  <si>
    <t>09000221031800010</t>
  </si>
  <si>
    <t>09000221031800002</t>
  </si>
  <si>
    <t>23000221121800002</t>
  </si>
  <si>
    <t>06001009011800001</t>
  </si>
  <si>
    <t>03001010021800008</t>
  </si>
  <si>
    <t>16000221111700021</t>
  </si>
  <si>
    <t>07000901021800122</t>
  </si>
  <si>
    <t>26001405121700008</t>
  </si>
  <si>
    <t>03001010081800014</t>
  </si>
  <si>
    <t>24000221011800006</t>
  </si>
  <si>
    <t>03001010111800014</t>
  </si>
  <si>
    <t>21000221121700007</t>
  </si>
  <si>
    <t>13000221031800004</t>
  </si>
  <si>
    <t>24000912111700014</t>
  </si>
  <si>
    <t>05030221021800006</t>
  </si>
  <si>
    <t>04020221021800001</t>
  </si>
  <si>
    <t>05000221011800024</t>
  </si>
  <si>
    <t>17000221021800003</t>
  </si>
  <si>
    <t>11010221091800001</t>
  </si>
  <si>
    <t>26000801081800001</t>
  </si>
  <si>
    <t>12000221011800005</t>
  </si>
  <si>
    <t>26001403041800001</t>
  </si>
  <si>
    <t>08001010011800002</t>
  </si>
  <si>
    <t>20040221121800008</t>
  </si>
  <si>
    <t>09000221121800012</t>
  </si>
  <si>
    <t>09000221111800005</t>
  </si>
  <si>
    <t>04021404121700003</t>
  </si>
  <si>
    <t>09001009121700001</t>
  </si>
  <si>
    <t>22000912121700003</t>
  </si>
  <si>
    <t>15000221081800004</t>
  </si>
  <si>
    <t>06000221011800031</t>
  </si>
  <si>
    <t>19000221011800002</t>
  </si>
  <si>
    <t>17001010101800008</t>
  </si>
  <si>
    <t>02000804111800004</t>
  </si>
  <si>
    <t>02000804111800001</t>
  </si>
  <si>
    <t>13010923071800001</t>
  </si>
  <si>
    <t>05010922091800001</t>
  </si>
  <si>
    <t>01000110101800001</t>
  </si>
  <si>
    <t>17001010111800005</t>
  </si>
  <si>
    <t>05000221011800048</t>
  </si>
  <si>
    <t>03001010121800027</t>
  </si>
  <si>
    <t>26000915011800002</t>
  </si>
  <si>
    <t>25000221031800010</t>
  </si>
  <si>
    <t>12000221021800004</t>
  </si>
  <si>
    <t>19010401091700001</t>
  </si>
  <si>
    <t>05070929071800001</t>
  </si>
  <si>
    <t>26000915101700004</t>
  </si>
  <si>
    <t>22000221061800006</t>
  </si>
  <si>
    <t>22000221081800004</t>
  </si>
  <si>
    <t>19000221011800005</t>
  </si>
  <si>
    <t>02000221021800008</t>
  </si>
  <si>
    <t>04051404121700001</t>
  </si>
  <si>
    <t>08001402011800002</t>
  </si>
  <si>
    <t>11011404071800001</t>
  </si>
  <si>
    <t>03000221061800007</t>
  </si>
  <si>
    <t>03000221021800007</t>
  </si>
  <si>
    <t>04000221061800011</t>
  </si>
  <si>
    <t>05000221071800039</t>
  </si>
  <si>
    <t>06000109101600001</t>
  </si>
  <si>
    <t>28020221021800006</t>
  </si>
  <si>
    <t>13001402021800005</t>
  </si>
  <si>
    <t>23001010121700001</t>
  </si>
  <si>
    <t>12030121111700001</t>
  </si>
  <si>
    <t>17001404041800010</t>
  </si>
  <si>
    <t>28000221041800001</t>
  </si>
  <si>
    <t>27001009031800003</t>
  </si>
  <si>
    <t>02001405011800004</t>
  </si>
  <si>
    <t>02001405121700011</t>
  </si>
  <si>
    <t>02000804111800022</t>
  </si>
  <si>
    <t>10001010051800001</t>
  </si>
  <si>
    <t>17001010071800011</t>
  </si>
  <si>
    <t>17001010081800001</t>
  </si>
  <si>
    <t>28000205121700005</t>
  </si>
  <si>
    <t>05000221041800040</t>
  </si>
  <si>
    <t>09001010081800001</t>
  </si>
  <si>
    <t>16001112121700002</t>
  </si>
  <si>
    <t>07000912011800130</t>
  </si>
  <si>
    <t>28000221121700014</t>
  </si>
  <si>
    <t>05000221041800069</t>
  </si>
  <si>
    <t>20020221011800010</t>
  </si>
  <si>
    <t>05001009121700010</t>
  </si>
  <si>
    <t>27010221021800004</t>
  </si>
  <si>
    <t>17001404091800019</t>
  </si>
  <si>
    <t>02000804101800003</t>
  </si>
  <si>
    <t>02000804101800022</t>
  </si>
  <si>
    <t>07001207011800002</t>
  </si>
  <si>
    <t>07001207051800001</t>
  </si>
  <si>
    <t>07001207011800001</t>
  </si>
  <si>
    <t>07001207091800002</t>
  </si>
  <si>
    <t>07001207111800001</t>
  </si>
  <si>
    <t>07001207051800002</t>
  </si>
  <si>
    <t>07001207091800001</t>
  </si>
  <si>
    <t>02000221111700018</t>
  </si>
  <si>
    <t>02000221021800004</t>
  </si>
  <si>
    <t>01000109121800002</t>
  </si>
  <si>
    <t>05070221021800001</t>
  </si>
  <si>
    <t>26000221101800004</t>
  </si>
  <si>
    <t>03001010011800015</t>
  </si>
  <si>
    <t>25000221071700022</t>
  </si>
  <si>
    <t>06000221121700018</t>
  </si>
  <si>
    <t>28000205111700016</t>
  </si>
  <si>
    <t>05010221031800004</t>
  </si>
  <si>
    <t>25001404121700001</t>
  </si>
  <si>
    <t>03021402051800001</t>
  </si>
  <si>
    <t>05000221021800014</t>
  </si>
  <si>
    <t>07000912011800079</t>
  </si>
  <si>
    <t>17001404101800008</t>
  </si>
  <si>
    <t>05000221071800061</t>
  </si>
  <si>
    <t>05000221041800045</t>
  </si>
  <si>
    <t>27000221091800008</t>
  </si>
  <si>
    <t>03021404111800002</t>
  </si>
  <si>
    <t>20040221041800005</t>
  </si>
  <si>
    <t>20040221121700015</t>
  </si>
  <si>
    <t>17001010031800005</t>
  </si>
  <si>
    <t>05001009121800017</t>
  </si>
  <si>
    <t>28000205081800005</t>
  </si>
  <si>
    <t>20000221021800010</t>
  </si>
  <si>
    <t>05000221021800029</t>
  </si>
  <si>
    <t>12041012081800001</t>
  </si>
  <si>
    <t>16000221061800014</t>
  </si>
  <si>
    <t>10001012011800003</t>
  </si>
  <si>
    <t>13021402031800002</t>
  </si>
  <si>
    <t>02000804101800043</t>
  </si>
  <si>
    <t>02000221061800001</t>
  </si>
  <si>
    <t>28020221111800001</t>
  </si>
  <si>
    <t>05000221021800016</t>
  </si>
  <si>
    <t>04001012111800003</t>
  </si>
  <si>
    <t>03010221031800002</t>
  </si>
  <si>
    <t>03000221101700013</t>
  </si>
  <si>
    <t>11050221081800003</t>
  </si>
  <si>
    <t>25000221031800005</t>
  </si>
  <si>
    <t>13001010101800001</t>
  </si>
  <si>
    <t>03021402021800002</t>
  </si>
  <si>
    <t>09000122021800001</t>
  </si>
  <si>
    <t>09000221011800016</t>
  </si>
  <si>
    <t>07000221111800008</t>
  </si>
  <si>
    <t>07000221011800007</t>
  </si>
  <si>
    <t>07000912011800009</t>
  </si>
  <si>
    <t>06000221111700023</t>
  </si>
  <si>
    <t>06001405121700041</t>
  </si>
  <si>
    <t>27000221061800012</t>
  </si>
  <si>
    <t>10000221031800024</t>
  </si>
  <si>
    <t>03001402061800004</t>
  </si>
  <si>
    <t>26001009071800001</t>
  </si>
  <si>
    <t>10000221011800027</t>
  </si>
  <si>
    <t>07000901011800018</t>
  </si>
  <si>
    <t>14000221111700007</t>
  </si>
  <si>
    <t>02001405021800008</t>
  </si>
  <si>
    <t>05001009051800009</t>
  </si>
  <si>
    <t>15001402061800003</t>
  </si>
  <si>
    <t>03001010081800021</t>
  </si>
  <si>
    <t>10000221031800017</t>
  </si>
  <si>
    <t>05001009051800010</t>
  </si>
  <si>
    <t>05000221031800049</t>
  </si>
  <si>
    <t>04051402021800001</t>
  </si>
  <si>
    <t>27021010091800002</t>
  </si>
  <si>
    <t>27000221101800028</t>
  </si>
  <si>
    <t>13001010041800003</t>
  </si>
  <si>
    <t>09000109091800002</t>
  </si>
  <si>
    <t>03000307041800001</t>
  </si>
  <si>
    <t>03000802121800001</t>
  </si>
  <si>
    <t>28001403111700001</t>
  </si>
  <si>
    <t>02000804101800037</t>
  </si>
  <si>
    <t>19011010031800001</t>
  </si>
  <si>
    <t>13000210101700002</t>
  </si>
  <si>
    <t>07000912021800021</t>
  </si>
  <si>
    <t>13000221051800002</t>
  </si>
  <si>
    <t>11000221011800003</t>
  </si>
  <si>
    <t>15000221011800006</t>
  </si>
  <si>
    <t>06000221111700028</t>
  </si>
  <si>
    <t>15000221011800007</t>
  </si>
  <si>
    <t>11051009121800001</t>
  </si>
  <si>
    <t>16000221021800010</t>
  </si>
  <si>
    <t>04001405121700038</t>
  </si>
  <si>
    <t>1123011800001</t>
  </si>
  <si>
    <t>05001009121700004</t>
  </si>
  <si>
    <t>05000221101800015</t>
  </si>
  <si>
    <t>10001009101800002</t>
  </si>
  <si>
    <t>04041402051800002</t>
  </si>
  <si>
    <t>08000221121700012</t>
  </si>
  <si>
    <t>05000221031800048</t>
  </si>
  <si>
    <t>09011402041800003</t>
  </si>
  <si>
    <t>14000221111700002</t>
  </si>
  <si>
    <t>03001010121700015</t>
  </si>
  <si>
    <t>03000221031800004</t>
  </si>
  <si>
    <t>03001010121800026</t>
  </si>
  <si>
    <t>26001010091800001</t>
  </si>
  <si>
    <t>03021009051800001</t>
  </si>
  <si>
    <t>05000221021800003</t>
  </si>
  <si>
    <t>27021009051800001</t>
  </si>
  <si>
    <t>10000221021800013</t>
  </si>
  <si>
    <t>04051402011800003</t>
  </si>
  <si>
    <t>11000221041800005</t>
  </si>
  <si>
    <t>03001402091800028</t>
  </si>
  <si>
    <t>04040221011800003</t>
  </si>
  <si>
    <t>27000221111700014</t>
  </si>
  <si>
    <t>27000221051800012</t>
  </si>
  <si>
    <t>03000221061800005</t>
  </si>
  <si>
    <t>12000221051800014</t>
  </si>
  <si>
    <t>12000221071800001</t>
  </si>
  <si>
    <t>05060922121700001</t>
  </si>
  <si>
    <t>03001010121700024</t>
  </si>
  <si>
    <t>01000401041600002</t>
  </si>
  <si>
    <t>07000901011800043</t>
  </si>
  <si>
    <t>11011404031800001</t>
  </si>
  <si>
    <t>03041009111800001</t>
  </si>
  <si>
    <t>05010221021800002</t>
  </si>
  <si>
    <t>04000221021800006</t>
  </si>
  <si>
    <t>25000221021800012</t>
  </si>
  <si>
    <t>03001402081800004</t>
  </si>
  <si>
    <t>20000221101800005</t>
  </si>
  <si>
    <t>12000221101700009</t>
  </si>
  <si>
    <t>08000221041800006</t>
  </si>
  <si>
    <t>07000912021800019</t>
  </si>
  <si>
    <t>15000221031800005</t>
  </si>
  <si>
    <t>09001402021800001</t>
  </si>
  <si>
    <t>15000221011800009</t>
  </si>
  <si>
    <t>10001012081800004</t>
  </si>
  <si>
    <t>06000221111700045</t>
  </si>
  <si>
    <t>09000221071800016</t>
  </si>
  <si>
    <t>11050221011800002</t>
  </si>
  <si>
    <t>16000221011800005</t>
  </si>
  <si>
    <t>01001006021800001</t>
  </si>
  <si>
    <t>02030221031800003</t>
  </si>
  <si>
    <t>02030221011800005</t>
  </si>
  <si>
    <t>06000221121700049</t>
  </si>
  <si>
    <t>03001010111800003</t>
  </si>
  <si>
    <t>21001009031800001</t>
  </si>
  <si>
    <t>03001010101700023</t>
  </si>
  <si>
    <t>23000221061800006</t>
  </si>
  <si>
    <t>23000221051800001</t>
  </si>
  <si>
    <t>05020221021800007</t>
  </si>
  <si>
    <t>07000221071800007</t>
  </si>
  <si>
    <t>07000221051800005</t>
  </si>
  <si>
    <t>10001012031800004</t>
  </si>
  <si>
    <t>06000221101800004</t>
  </si>
  <si>
    <t>06001404091800003</t>
  </si>
  <si>
    <t>24001404041800001</t>
  </si>
  <si>
    <t>09010111111700005</t>
  </si>
  <si>
    <t>07000912011800052</t>
  </si>
  <si>
    <t>04030221031800003</t>
  </si>
  <si>
    <t>09010111111700040</t>
  </si>
  <si>
    <t>11010205011800001</t>
  </si>
  <si>
    <t>19031404101800002</t>
  </si>
  <si>
    <t>28020221011800003</t>
  </si>
  <si>
    <t>26000912011800023</t>
  </si>
  <si>
    <t>08000221051800005</t>
  </si>
  <si>
    <t>08000221111700004</t>
  </si>
  <si>
    <t>06001402051800003</t>
  </si>
  <si>
    <t>06000221011800004</t>
  </si>
  <si>
    <t>26000221051700016</t>
  </si>
  <si>
    <t>07000912011800038</t>
  </si>
  <si>
    <t>05000109111800001</t>
  </si>
  <si>
    <t>27000221041800030</t>
  </si>
  <si>
    <t>28000221101700010</t>
  </si>
  <si>
    <t>04001402011800001</t>
  </si>
  <si>
    <t>10000221051800014</t>
  </si>
  <si>
    <t>04001403031800001</t>
  </si>
  <si>
    <t>02000804111800003</t>
  </si>
  <si>
    <t>05071009041800001</t>
  </si>
  <si>
    <t>09000221121700012</t>
  </si>
  <si>
    <t>09011402041800001</t>
  </si>
  <si>
    <t>02030221071700001</t>
  </si>
  <si>
    <t>18000109041800002</t>
  </si>
  <si>
    <t>05020912121700004</t>
  </si>
  <si>
    <t>10000221051800010</t>
  </si>
  <si>
    <t>28010221041700002</t>
  </si>
  <si>
    <t>05000221011800026</t>
  </si>
  <si>
    <t>22000221051800005</t>
  </si>
  <si>
    <t>08000221031800006</t>
  </si>
  <si>
    <t>24000912111700024</t>
  </si>
  <si>
    <t>15001010041800001</t>
  </si>
  <si>
    <t>03010221061800008</t>
  </si>
  <si>
    <t>03001402071800017</t>
  </si>
  <si>
    <t>03001010021800016</t>
  </si>
  <si>
    <t>26000221121800006</t>
  </si>
  <si>
    <t>17001404011800006</t>
  </si>
  <si>
    <t>05001009061800014</t>
  </si>
  <si>
    <t>04041404021800001</t>
  </si>
  <si>
    <t>06000205111700001</t>
  </si>
  <si>
    <t>17001010051800003</t>
  </si>
  <si>
    <t>03000221041800007</t>
  </si>
  <si>
    <t>03001010121800001</t>
  </si>
  <si>
    <t>17001404011800004</t>
  </si>
  <si>
    <t>04000221031800010</t>
  </si>
  <si>
    <t>19011012031800003</t>
  </si>
  <si>
    <t>16000221121700033</t>
  </si>
  <si>
    <t>26001403041800002</t>
  </si>
  <si>
    <t>03021010051800001</t>
  </si>
  <si>
    <t>07000221051800020</t>
  </si>
  <si>
    <t>03001010041800009</t>
  </si>
  <si>
    <t>16000221101800014</t>
  </si>
  <si>
    <t>16000221011800035</t>
  </si>
  <si>
    <t>16000221091800005</t>
  </si>
  <si>
    <t>16000221011800006</t>
  </si>
  <si>
    <t>03001010071800003</t>
  </si>
  <si>
    <t>06000205031800001</t>
  </si>
  <si>
    <t>19010221011800001</t>
  </si>
  <si>
    <t>03001010071800029</t>
  </si>
  <si>
    <t>04041402101800002</t>
  </si>
  <si>
    <t>19000221121700004</t>
  </si>
  <si>
    <t>03040221021800001</t>
  </si>
  <si>
    <t>07000221081800008</t>
  </si>
  <si>
    <t>03000221041800005</t>
  </si>
  <si>
    <t>03000221021800016</t>
  </si>
  <si>
    <t>04000221011800008</t>
  </si>
  <si>
    <t>17001404051800003</t>
  </si>
  <si>
    <t>28000803081700002</t>
  </si>
  <si>
    <t>04001010031800002</t>
  </si>
  <si>
    <t>03001402011800016</t>
  </si>
  <si>
    <t>04021404011800001</t>
  </si>
  <si>
    <t>05000912121700006</t>
  </si>
  <si>
    <t>10001012051800006</t>
  </si>
  <si>
    <t>17001404121800017</t>
  </si>
  <si>
    <t>19000912121700002</t>
  </si>
  <si>
    <t>28000205011800009</t>
  </si>
  <si>
    <t>05000221021800036</t>
  </si>
  <si>
    <t>01000110121800001</t>
  </si>
  <si>
    <t>10000205091800004</t>
  </si>
  <si>
    <t>27010221011800002</t>
  </si>
  <si>
    <t>03011009081800002</t>
  </si>
  <si>
    <t>11050121031700001</t>
  </si>
  <si>
    <t>06000221021800008</t>
  </si>
  <si>
    <t>09011402111800001</t>
  </si>
  <si>
    <t>16000221011800003</t>
  </si>
  <si>
    <t>04001402031800004</t>
  </si>
  <si>
    <t>05000221041800044</t>
  </si>
  <si>
    <t>05070221021800004</t>
  </si>
  <si>
    <t>27000221041800009</t>
  </si>
  <si>
    <t>17001404111800007</t>
  </si>
  <si>
    <t>11000221041800003</t>
  </si>
  <si>
    <t>10000221051800001</t>
  </si>
  <si>
    <t>27000221071800001</t>
  </si>
  <si>
    <t>17001010031800015</t>
  </si>
  <si>
    <t>15001402021800006</t>
  </si>
  <si>
    <t>08010221061800001</t>
  </si>
  <si>
    <t>17001404071800011</t>
  </si>
  <si>
    <t>10001012011800002</t>
  </si>
  <si>
    <t>07000912011800025</t>
  </si>
  <si>
    <t>22000221021800003</t>
  </si>
  <si>
    <t>08001010081800001</t>
  </si>
  <si>
    <t>09011402121800002</t>
  </si>
  <si>
    <t>09000221031800016</t>
  </si>
  <si>
    <t>07000912021800010</t>
  </si>
  <si>
    <t>10001012091800003</t>
  </si>
  <si>
    <t>19000221081800002</t>
  </si>
  <si>
    <t>06000221011800052</t>
  </si>
  <si>
    <t>27021404121700003</t>
  </si>
  <si>
    <t>18001010111800001</t>
  </si>
  <si>
    <t>03001010121800022</t>
  </si>
  <si>
    <t>27000221121800003</t>
  </si>
  <si>
    <t>10000205011800001</t>
  </si>
  <si>
    <t>23001010071800001</t>
  </si>
  <si>
    <t>03001010061800011</t>
  </si>
  <si>
    <t>07000912011800001</t>
  </si>
  <si>
    <t>18000221091800001</t>
  </si>
  <si>
    <t>16000205051800002</t>
  </si>
  <si>
    <t>10001012031800003</t>
  </si>
  <si>
    <t>03001402011800010</t>
  </si>
  <si>
    <t>03011009081800004</t>
  </si>
  <si>
    <t>06000221011800038</t>
  </si>
  <si>
    <t>08000221051800013</t>
  </si>
  <si>
    <t>03000205111700001</t>
  </si>
  <si>
    <t>08000221061800001</t>
  </si>
  <si>
    <t>04040922071800001</t>
  </si>
  <si>
    <t>16000221111700002</t>
  </si>
  <si>
    <t>16000221121700031</t>
  </si>
  <si>
    <t>03000221071800002</t>
  </si>
  <si>
    <t>03000221011800006</t>
  </si>
  <si>
    <t>27010221071800001</t>
  </si>
  <si>
    <t>17001404101800006</t>
  </si>
  <si>
    <t>04001402011800004</t>
  </si>
  <si>
    <t>02000221111700014</t>
  </si>
  <si>
    <t>28000221031800010</t>
  </si>
  <si>
    <t>11000221061800002</t>
  </si>
  <si>
    <t>27000221101800005</t>
  </si>
  <si>
    <t>06000221011800043</t>
  </si>
  <si>
    <t>17001404031800002</t>
  </si>
  <si>
    <t>05000221051800015</t>
  </si>
  <si>
    <t>28011012101800002</t>
  </si>
  <si>
    <t>04000221051800012</t>
  </si>
  <si>
    <t>26001402071800002</t>
  </si>
  <si>
    <t>11000210121800003</t>
  </si>
  <si>
    <t>03041009071800001</t>
  </si>
  <si>
    <t>03041009121700005</t>
  </si>
  <si>
    <t>04011009011800003</t>
  </si>
  <si>
    <t>25000221061800005</t>
  </si>
  <si>
    <t>21001403101700001</t>
  </si>
  <si>
    <t>03001010041800011</t>
  </si>
  <si>
    <t>13000221011800002</t>
  </si>
  <si>
    <t>18000923121700001</t>
  </si>
  <si>
    <t>16000221041800027</t>
  </si>
  <si>
    <t>21001009071800005</t>
  </si>
  <si>
    <t>17001404121800005</t>
  </si>
  <si>
    <t>17001404081800006</t>
  </si>
  <si>
    <t>03001010011800001</t>
  </si>
  <si>
    <t>10001012031800009</t>
  </si>
  <si>
    <t>07000901031800018</t>
  </si>
  <si>
    <t>07000901031800017</t>
  </si>
  <si>
    <t>07000901031800019</t>
  </si>
  <si>
    <t>20000221011800002</t>
  </si>
  <si>
    <t>04001402101800005</t>
  </si>
  <si>
    <t>17001010021800005</t>
  </si>
  <si>
    <t>02000221031800030</t>
  </si>
  <si>
    <t>20040221121800007</t>
  </si>
  <si>
    <t>20040221121800012</t>
  </si>
  <si>
    <t>16000221101700006</t>
  </si>
  <si>
    <t>21001009021800004</t>
  </si>
  <si>
    <t>04001402041800001</t>
  </si>
  <si>
    <t>13000221061800003</t>
  </si>
  <si>
    <t>13000221111800001</t>
  </si>
  <si>
    <t>05031009081800006</t>
  </si>
  <si>
    <t>07001012041800001</t>
  </si>
  <si>
    <t>20001009011800001</t>
  </si>
  <si>
    <t>05001009101800013</t>
  </si>
  <si>
    <t>28001009031800001</t>
  </si>
  <si>
    <t>25000221011800024</t>
  </si>
  <si>
    <t>05000221021800043</t>
  </si>
  <si>
    <t>05001009031800009</t>
  </si>
  <si>
    <t>20011010011800002</t>
  </si>
  <si>
    <t>05011009101800001</t>
  </si>
  <si>
    <t>02000804111800020</t>
  </si>
  <si>
    <t>17000221011800003</t>
  </si>
  <si>
    <t>13001010081800001</t>
  </si>
  <si>
    <t>09010111111700037</t>
  </si>
  <si>
    <t>10000221091800026</t>
  </si>
  <si>
    <t>10000221081800015</t>
  </si>
  <si>
    <t>26000221091800001</t>
  </si>
  <si>
    <t>08000221071800003</t>
  </si>
  <si>
    <t>09001012011800001</t>
  </si>
  <si>
    <t>28000205121800011</t>
  </si>
  <si>
    <t>27000221061800004</t>
  </si>
  <si>
    <t>08000221011800004</t>
  </si>
  <si>
    <t>03001010101800010</t>
  </si>
  <si>
    <t>03001010031800013</t>
  </si>
  <si>
    <t>04000221051800018</t>
  </si>
  <si>
    <t>05001009041800003</t>
  </si>
  <si>
    <t>20020221091800004</t>
  </si>
  <si>
    <t>03001010031800012</t>
  </si>
  <si>
    <t>09000221101800009</t>
  </si>
  <si>
    <t>04000221061800006</t>
  </si>
  <si>
    <t>06000205021800001</t>
  </si>
  <si>
    <t>04001010021800002</t>
  </si>
  <si>
    <t>17001404031800004</t>
  </si>
  <si>
    <t>27000221111700025</t>
  </si>
  <si>
    <t>08000221041800003</t>
  </si>
  <si>
    <t>08000221061800002</t>
  </si>
  <si>
    <t>05000221011800001</t>
  </si>
  <si>
    <t>06000221011800028</t>
  </si>
  <si>
    <t>06000221041800026</t>
  </si>
  <si>
    <t>09010111031800002</t>
  </si>
  <si>
    <t>13011402041800001</t>
  </si>
  <si>
    <t>10001009101800001</t>
  </si>
  <si>
    <t>03001010121800032</t>
  </si>
  <si>
    <t>10001405121700027</t>
  </si>
  <si>
    <t>15000221041800002</t>
  </si>
  <si>
    <t>26000915011800005</t>
  </si>
  <si>
    <t>05030221071800002</t>
  </si>
  <si>
    <t>20000205051800003</t>
  </si>
  <si>
    <t>16000221081700036</t>
  </si>
  <si>
    <t>03011009051800003</t>
  </si>
  <si>
    <t>07001009081800003</t>
  </si>
  <si>
    <t>16000221011800011</t>
  </si>
  <si>
    <t>20020221051800001</t>
  </si>
  <si>
    <t>20020221011800002</t>
  </si>
  <si>
    <t>26000912011800018</t>
  </si>
  <si>
    <t>02000221031800014</t>
  </si>
  <si>
    <t>07000221111800004</t>
  </si>
  <si>
    <t>12001010041800011</t>
  </si>
  <si>
    <t>04051402061800002</t>
  </si>
  <si>
    <t>05010221091800002</t>
  </si>
  <si>
    <t>16000221101700011</t>
  </si>
  <si>
    <t>08000221011800006</t>
  </si>
  <si>
    <t>16000221121700017</t>
  </si>
  <si>
    <t>03001405121700056</t>
  </si>
  <si>
    <t>04000221051800004</t>
  </si>
  <si>
    <t>04000221021800008</t>
  </si>
  <si>
    <t>07000912031800099</t>
  </si>
  <si>
    <t>15001402071800005</t>
  </si>
  <si>
    <t>09000221011800003</t>
  </si>
  <si>
    <t>13001402021800006</t>
  </si>
  <si>
    <t>03001402071800008</t>
  </si>
  <si>
    <t>07000221051800004</t>
  </si>
  <si>
    <t>05001009071800002</t>
  </si>
  <si>
    <t>06000221111800007</t>
  </si>
  <si>
    <t>09001402101800002</t>
  </si>
  <si>
    <t>18001010031800002</t>
  </si>
  <si>
    <t>24000221081800004</t>
  </si>
  <si>
    <t>06000221061800006</t>
  </si>
  <si>
    <t>23000923031800002</t>
  </si>
  <si>
    <t>15001010061800002</t>
  </si>
  <si>
    <t>27000221101800001</t>
  </si>
  <si>
    <t>03011402011800005</t>
  </si>
  <si>
    <t>08000221071800004</t>
  </si>
  <si>
    <t>20011404061800002</t>
  </si>
  <si>
    <t>17001010121800001</t>
  </si>
  <si>
    <t>02000221031800008</t>
  </si>
  <si>
    <t>02000221081800018</t>
  </si>
  <si>
    <t>20040221121700019</t>
  </si>
  <si>
    <t>12000221051800011</t>
  </si>
  <si>
    <t>12000221021800003</t>
  </si>
  <si>
    <t>03001010081800005</t>
  </si>
  <si>
    <t>05020221121700018</t>
  </si>
  <si>
    <t>04001403101800002</t>
  </si>
  <si>
    <t>05000109031700001</t>
  </si>
  <si>
    <t>10000221061800007</t>
  </si>
  <si>
    <t>05001009041800002</t>
  </si>
  <si>
    <t>02000221081800002</t>
  </si>
  <si>
    <t>03001010021800018</t>
  </si>
  <si>
    <t>04051010091800001</t>
  </si>
  <si>
    <t>04051402081800003</t>
  </si>
  <si>
    <t>27021404121800002</t>
  </si>
  <si>
    <t>17001404071800014</t>
  </si>
  <si>
    <t>13001402121800002</t>
  </si>
  <si>
    <t>04001402031800003</t>
  </si>
  <si>
    <t>04000912121700001</t>
  </si>
  <si>
    <t>02000804101800005</t>
  </si>
  <si>
    <t>26000221081800003</t>
  </si>
  <si>
    <t>04050221031800003</t>
  </si>
  <si>
    <t>28011012051800001</t>
  </si>
  <si>
    <t>05000221011800020</t>
  </si>
  <si>
    <t>09000221041800009</t>
  </si>
  <si>
    <t>26000221061800001</t>
  </si>
  <si>
    <t>05041009051800001</t>
  </si>
  <si>
    <t>15000221021800004</t>
  </si>
  <si>
    <t>05000803081500001</t>
  </si>
  <si>
    <t>04000221041800003</t>
  </si>
  <si>
    <t>08000221031800009</t>
  </si>
  <si>
    <t>17001010011800004</t>
  </si>
  <si>
    <t>05090912011800010</t>
  </si>
  <si>
    <t>27020221091800005</t>
  </si>
  <si>
    <t>06001012041800001</t>
  </si>
  <si>
    <t>11000210081800003</t>
  </si>
  <si>
    <t>11000210081800002</t>
  </si>
  <si>
    <t>05001009031800008</t>
  </si>
  <si>
    <t>03001402031800008</t>
  </si>
  <si>
    <t>05010221091800007</t>
  </si>
  <si>
    <t>10001009101800005</t>
  </si>
  <si>
    <t>03011402091800002</t>
  </si>
  <si>
    <t>28000221011800014</t>
  </si>
  <si>
    <t>01000109121800004</t>
  </si>
  <si>
    <t>07000912011800008</t>
  </si>
  <si>
    <t>05001009081800020</t>
  </si>
  <si>
    <t>03021402021800003</t>
  </si>
  <si>
    <t>20000221031800005</t>
  </si>
  <si>
    <t>20000221081800005</t>
  </si>
  <si>
    <t>17001404041800019</t>
  </si>
  <si>
    <t>17001010021800009</t>
  </si>
  <si>
    <t>09021402041800004</t>
  </si>
  <si>
    <t>05000221091800016</t>
  </si>
  <si>
    <t>09001402111800004</t>
  </si>
  <si>
    <t>05000221011800002</t>
  </si>
  <si>
    <t>05071103011800001</t>
  </si>
  <si>
    <t>06001009041800001</t>
  </si>
  <si>
    <t>10000221021800002</t>
  </si>
  <si>
    <t>19000221121700001</t>
  </si>
  <si>
    <t>09001010101800001</t>
  </si>
  <si>
    <t>03001010011800025</t>
  </si>
  <si>
    <t>03001010091800024</t>
  </si>
  <si>
    <t>07000221051800018</t>
  </si>
  <si>
    <t>02000221011800030</t>
  </si>
  <si>
    <t>04051402121800008</t>
  </si>
  <si>
    <t>12001403011800002</t>
  </si>
  <si>
    <t>03001405121700048</t>
  </si>
  <si>
    <t>27000401041700001</t>
  </si>
  <si>
    <t>05000221041800076</t>
  </si>
  <si>
    <t>03010221121700005</t>
  </si>
  <si>
    <t>03010221061800005</t>
  </si>
  <si>
    <t>16001009041800001</t>
  </si>
  <si>
    <t>04051402041800010</t>
  </si>
  <si>
    <t>28010915121700001</t>
  </si>
  <si>
    <t>03001010051800022</t>
  </si>
  <si>
    <t>06000221021800038</t>
  </si>
  <si>
    <t>28000205111700006</t>
  </si>
  <si>
    <t>10000221021800012</t>
  </si>
  <si>
    <t>03011402081800001</t>
  </si>
  <si>
    <t>28000205071800003</t>
  </si>
  <si>
    <t>10001012031800012</t>
  </si>
  <si>
    <t>08021402081800003</t>
  </si>
  <si>
    <t>17001010081800003</t>
  </si>
  <si>
    <t>25000221071800010</t>
  </si>
  <si>
    <t>03001010121800016</t>
  </si>
  <si>
    <t>09011012111800002</t>
  </si>
  <si>
    <t>05030221011800003</t>
  </si>
  <si>
    <t>05001010111800001</t>
  </si>
  <si>
    <t>04051402051800003</t>
  </si>
  <si>
    <t>12001010121700004</t>
  </si>
  <si>
    <t>02000109111800010</t>
  </si>
  <si>
    <t>02000109111800005</t>
  </si>
  <si>
    <t>02000109111800004</t>
  </si>
  <si>
    <t>02000109111800003</t>
  </si>
  <si>
    <t>05000221011800016</t>
  </si>
  <si>
    <t>25000221021800013</t>
  </si>
  <si>
    <t>07000221031800024</t>
  </si>
  <si>
    <t>04021402021800002</t>
  </si>
  <si>
    <t>17001404011800014</t>
  </si>
  <si>
    <t>16000221041800002</t>
  </si>
  <si>
    <t>27000221021800017</t>
  </si>
  <si>
    <t>17001009011800001</t>
  </si>
  <si>
    <t>03001402051800008</t>
  </si>
  <si>
    <t>02000221101800005</t>
  </si>
  <si>
    <t>11000808081800001</t>
  </si>
  <si>
    <t>16000221041800015</t>
  </si>
  <si>
    <t>04000221121800002</t>
  </si>
  <si>
    <t>04000221051800009</t>
  </si>
  <si>
    <t>16000221111700006</t>
  </si>
  <si>
    <t>16000221031800021</t>
  </si>
  <si>
    <t>05010915011800007</t>
  </si>
  <si>
    <t>09010111111700030</t>
  </si>
  <si>
    <t>03001402111800031</t>
  </si>
  <si>
    <t>13000221031800010</t>
  </si>
  <si>
    <t>05000221011800003</t>
  </si>
  <si>
    <t>07000923091800001</t>
  </si>
  <si>
    <t>08000221011800001</t>
  </si>
  <si>
    <t>05010922101800001</t>
  </si>
  <si>
    <t>04020109011800001</t>
  </si>
  <si>
    <t>27021402021800004</t>
  </si>
  <si>
    <t>27000221101800027</t>
  </si>
  <si>
    <t>20030221041800002</t>
  </si>
  <si>
    <t>27000221101800014</t>
  </si>
  <si>
    <t>16000221051800025</t>
  </si>
  <si>
    <t>02000221041700017</t>
  </si>
  <si>
    <t>02000221071800032</t>
  </si>
  <si>
    <t>28011012081800001</t>
  </si>
  <si>
    <t>05070110061700001</t>
  </si>
  <si>
    <t>09000221051800004</t>
  </si>
  <si>
    <t>28000205061800001</t>
  </si>
  <si>
    <t>04000221071800005</t>
  </si>
  <si>
    <t>27021402111800001</t>
  </si>
  <si>
    <t>17001404031800001</t>
  </si>
  <si>
    <t>04001403021800001</t>
  </si>
  <si>
    <t>03041010031800001</t>
  </si>
  <si>
    <t>22000221061800005</t>
  </si>
  <si>
    <t>10000221051800009</t>
  </si>
  <si>
    <t>02000221021800006</t>
  </si>
  <si>
    <t>20000221121700007</t>
  </si>
  <si>
    <t>20000221051800013</t>
  </si>
  <si>
    <t>04001402111800006</t>
  </si>
  <si>
    <t>10000221011800014</t>
  </si>
  <si>
    <t>04041402041800002</t>
  </si>
  <si>
    <t>07000912031800057</t>
  </si>
  <si>
    <t>03011009031800002</t>
  </si>
  <si>
    <t>10001012091800002</t>
  </si>
  <si>
    <t>05000221071800017</t>
  </si>
  <si>
    <t>07000912021800008</t>
  </si>
  <si>
    <t>28000205081800008</t>
  </si>
  <si>
    <t>25000221031800004</t>
  </si>
  <si>
    <t>25000221061800008</t>
  </si>
  <si>
    <t>04001010011800002</t>
  </si>
  <si>
    <t>03001402101800021</t>
  </si>
  <si>
    <t>16000221041800033</t>
  </si>
  <si>
    <t>27021009011800007</t>
  </si>
  <si>
    <t>06001402091800002</t>
  </si>
  <si>
    <t>02000221041800031</t>
  </si>
  <si>
    <t>26000221041800007</t>
  </si>
  <si>
    <t>21001009021800002</t>
  </si>
  <si>
    <t>03001010081800008</t>
  </si>
  <si>
    <t>20040221121700014</t>
  </si>
  <si>
    <t>20040221121800005</t>
  </si>
  <si>
    <t>22000221051800001</t>
  </si>
  <si>
    <t>05030221021800007</t>
  </si>
  <si>
    <t>27000221121700014</t>
  </si>
  <si>
    <t>13021402101800001</t>
  </si>
  <si>
    <t>16000205051800004</t>
  </si>
  <si>
    <t>03001402041800005</t>
  </si>
  <si>
    <t>05000221081800002</t>
  </si>
  <si>
    <t>02000221041800028</t>
  </si>
  <si>
    <t>09011402081800002</t>
  </si>
  <si>
    <t>25000221011800015</t>
  </si>
  <si>
    <t>03001010091800007</t>
  </si>
  <si>
    <t>06000221031800035</t>
  </si>
  <si>
    <t>04001010031800001</t>
  </si>
  <si>
    <t>27000221011800007</t>
  </si>
  <si>
    <t>17001010061800008</t>
  </si>
  <si>
    <t>01000401111800001</t>
  </si>
  <si>
    <t>02030221011800007</t>
  </si>
  <si>
    <t>27010801041700001</t>
  </si>
  <si>
    <t>16000221051800010</t>
  </si>
  <si>
    <t>02001202111800005</t>
  </si>
  <si>
    <t>02001201111800011</t>
  </si>
  <si>
    <t>02001201111800012</t>
  </si>
  <si>
    <t>02001201111800010</t>
  </si>
  <si>
    <t>02000221051800011</t>
  </si>
  <si>
    <t>03011402121800005</t>
  </si>
  <si>
    <t>12000221121700004</t>
  </si>
  <si>
    <t>27020221051800005</t>
  </si>
  <si>
    <t>04021402081800001</t>
  </si>
  <si>
    <t>28000221011800013</t>
  </si>
  <si>
    <t>28000221071800009</t>
  </si>
  <si>
    <t>20001010091700002</t>
  </si>
  <si>
    <t>28000221041800010</t>
  </si>
  <si>
    <t>10000221081800004</t>
  </si>
  <si>
    <t>19011405121700011</t>
  </si>
  <si>
    <t>25001009081800002</t>
  </si>
  <si>
    <t>07000912021800020</t>
  </si>
  <si>
    <t>17001010071800012</t>
  </si>
  <si>
    <t>10001009041800002</t>
  </si>
  <si>
    <t>19011009011800001</t>
  </si>
  <si>
    <t>10000221041800013</t>
  </si>
  <si>
    <t>10001012021800008</t>
  </si>
  <si>
    <t>03010221031800003</t>
  </si>
  <si>
    <t>07000901011800059</t>
  </si>
  <si>
    <t>10000205021800005</t>
  </si>
  <si>
    <t>04011009081800004</t>
  </si>
  <si>
    <t>28010221101700001</t>
  </si>
  <si>
    <t>28000221081800010</t>
  </si>
  <si>
    <t>28000221041800011</t>
  </si>
  <si>
    <t>06000221011800007</t>
  </si>
  <si>
    <t>06000221071800019</t>
  </si>
  <si>
    <t>04001402081800005</t>
  </si>
  <si>
    <t>03021404071800001</t>
  </si>
  <si>
    <t>27020221011800009</t>
  </si>
  <si>
    <t>13000221041800005</t>
  </si>
  <si>
    <t>05000221021800002</t>
  </si>
  <si>
    <t>15001010081800001</t>
  </si>
  <si>
    <t>13021010021800001</t>
  </si>
  <si>
    <t>13021010081800001</t>
  </si>
  <si>
    <t>05071009041800002</t>
  </si>
  <si>
    <t>04021402041800001</t>
  </si>
  <si>
    <t>17001404031800013</t>
  </si>
  <si>
    <t>05031009081800003</t>
  </si>
  <si>
    <t>05031009011800002</t>
  </si>
  <si>
    <t>03001402071800011</t>
  </si>
  <si>
    <t>23000221011800006</t>
  </si>
  <si>
    <t>09000221011800018</t>
  </si>
  <si>
    <t>08031402081800002</t>
  </si>
  <si>
    <t>11000221011800001</t>
  </si>
  <si>
    <t>18000221041800001</t>
  </si>
  <si>
    <t>03021404051800001</t>
  </si>
  <si>
    <t>17001010081800012</t>
  </si>
  <si>
    <t>03001402121800018</t>
  </si>
  <si>
    <t>07000912011800093</t>
  </si>
  <si>
    <t>25001102021800001</t>
  </si>
  <si>
    <t>04001010091800001</t>
  </si>
  <si>
    <t>09000221011800020</t>
  </si>
  <si>
    <t>25000221021800005</t>
  </si>
  <si>
    <t>06000221071800023</t>
  </si>
  <si>
    <t>27010221091800004</t>
  </si>
  <si>
    <t>02000804101800044</t>
  </si>
  <si>
    <t>28000221071800015</t>
  </si>
  <si>
    <t>22000221031800010</t>
  </si>
  <si>
    <t>17001010091800009</t>
  </si>
  <si>
    <t>09010111111700032</t>
  </si>
  <si>
    <t>06001012111800001</t>
  </si>
  <si>
    <t>15001402081800006</t>
  </si>
  <si>
    <t>12001010021800004</t>
  </si>
  <si>
    <t>03001402121800019</t>
  </si>
  <si>
    <t>20020221071800004</t>
  </si>
  <si>
    <t>20020221031800003</t>
  </si>
  <si>
    <t>04011009011800007</t>
  </si>
  <si>
    <t>06000221121700010</t>
  </si>
  <si>
    <t>17001404041800005</t>
  </si>
  <si>
    <t>03001010071800025</t>
  </si>
  <si>
    <t>20000221011800009</t>
  </si>
  <si>
    <t>17001010011800005</t>
  </si>
  <si>
    <t>07000221011800014</t>
  </si>
  <si>
    <t>13001402021800008</t>
  </si>
  <si>
    <t>03021404021800002</t>
  </si>
  <si>
    <t>09001402051800004</t>
  </si>
  <si>
    <t>04021404061800001</t>
  </si>
  <si>
    <t>09000221081800014</t>
  </si>
  <si>
    <t>04021404021800001</t>
  </si>
  <si>
    <t>21001009111800001</t>
  </si>
  <si>
    <t>03001010101800020</t>
  </si>
  <si>
    <t>03041009011800001</t>
  </si>
  <si>
    <t>04000221031800017</t>
  </si>
  <si>
    <t>16000221071800010</t>
  </si>
  <si>
    <t>09000221121700016</t>
  </si>
  <si>
    <t>06000205061800004</t>
  </si>
  <si>
    <t>05000221071800013</t>
  </si>
  <si>
    <t>05000221091800010</t>
  </si>
  <si>
    <t>03011402111800003</t>
  </si>
  <si>
    <t>19010221081800004</t>
  </si>
  <si>
    <t>13001402021800003</t>
  </si>
  <si>
    <t>13021012021800001</t>
  </si>
  <si>
    <t>03011009021800002</t>
  </si>
  <si>
    <t>13030221031800003</t>
  </si>
  <si>
    <t>06000221121700046</t>
  </si>
  <si>
    <t>22001009021800003</t>
  </si>
  <si>
    <t>28000221021800011</t>
  </si>
  <si>
    <t>05000221041800074</t>
  </si>
  <si>
    <t>28011012061800001</t>
  </si>
  <si>
    <t>05000221081800021</t>
  </si>
  <si>
    <t>22000221061800001</t>
  </si>
  <si>
    <t>28020221081800002</t>
  </si>
  <si>
    <t>20000221061700010</t>
  </si>
  <si>
    <t>03001405121700053</t>
  </si>
  <si>
    <t>11001402051800001</t>
  </si>
  <si>
    <t>02000915041800002</t>
  </si>
  <si>
    <t>10000221121700032</t>
  </si>
  <si>
    <t>10000221031800004</t>
  </si>
  <si>
    <t>22001010011800001</t>
  </si>
  <si>
    <t>07001010031800001</t>
  </si>
  <si>
    <t>27000221011800015</t>
  </si>
  <si>
    <t>28000801101700001</t>
  </si>
  <si>
    <t>01000110021800003</t>
  </si>
  <si>
    <t>16000221031800010</t>
  </si>
  <si>
    <t>14001009011800001</t>
  </si>
  <si>
    <t>08000221041800012</t>
  </si>
  <si>
    <t>26001010031800001</t>
  </si>
  <si>
    <t>07000912031800063</t>
  </si>
  <si>
    <t>07001009031800002</t>
  </si>
  <si>
    <t>03001010041800005</t>
  </si>
  <si>
    <t>08000221021800008</t>
  </si>
  <si>
    <t>02000804111800013</t>
  </si>
  <si>
    <t>09011012111800004</t>
  </si>
  <si>
    <t>03001010011800031</t>
  </si>
  <si>
    <t>03051010051800001</t>
  </si>
  <si>
    <t>22000221091700002</t>
  </si>
  <si>
    <t>07000912011800027</t>
  </si>
  <si>
    <t>07000221051800019</t>
  </si>
  <si>
    <t>19011010121800002</t>
  </si>
  <si>
    <t>13010221091800001</t>
  </si>
  <si>
    <t>03001010121700023</t>
  </si>
  <si>
    <t>17001010051800001</t>
  </si>
  <si>
    <t>09010111031800001</t>
  </si>
  <si>
    <t>05000221031800012</t>
  </si>
  <si>
    <t>06000221031800010</t>
  </si>
  <si>
    <t>26001010111700002</t>
  </si>
  <si>
    <t>10000221121700026</t>
  </si>
  <si>
    <t>03010221041800004</t>
  </si>
  <si>
    <t>08001402051800008</t>
  </si>
  <si>
    <t>27020205121700001</t>
  </si>
  <si>
    <t>03001010051800014</t>
  </si>
  <si>
    <t>07000912041800034</t>
  </si>
  <si>
    <t>03040205121700002</t>
  </si>
  <si>
    <t>08000221031800001</t>
  </si>
  <si>
    <t>09001012071800002</t>
  </si>
  <si>
    <t>16000221061800015</t>
  </si>
  <si>
    <t>16000221121700003</t>
  </si>
  <si>
    <t>15000221021800008</t>
  </si>
  <si>
    <t>15000221051800006</t>
  </si>
  <si>
    <t>15000221061800010</t>
  </si>
  <si>
    <t>04001012111800005</t>
  </si>
  <si>
    <t>27010110021700001</t>
  </si>
  <si>
    <t>04001012101800002</t>
  </si>
  <si>
    <t>03001012111800001</t>
  </si>
  <si>
    <t>15000221111800004</t>
  </si>
  <si>
    <t>17001404121700010</t>
  </si>
  <si>
    <t>03001010121700028</t>
  </si>
  <si>
    <t>03000901011800001</t>
  </si>
  <si>
    <t>05001009071800006</t>
  </si>
  <si>
    <t>15001402041800003</t>
  </si>
  <si>
    <t>11050221091800001</t>
  </si>
  <si>
    <t>07000221021800018</t>
  </si>
  <si>
    <t>02001009011800002</t>
  </si>
  <si>
    <t>07000912021800009</t>
  </si>
  <si>
    <t>20020221031800007</t>
  </si>
  <si>
    <t>02000808081800003</t>
  </si>
  <si>
    <t>20011404061800001</t>
  </si>
  <si>
    <t>07000221041800011</t>
  </si>
  <si>
    <t>05000401041600001</t>
  </si>
  <si>
    <t>16000221051800009</t>
  </si>
  <si>
    <t>03001010011800014</t>
  </si>
  <si>
    <t>26000205021800001</t>
  </si>
  <si>
    <t>07000221071800009</t>
  </si>
  <si>
    <t>09000221031800004</t>
  </si>
  <si>
    <t>22001009071800001</t>
  </si>
  <si>
    <t>24000912021800014</t>
  </si>
  <si>
    <t>17001404051800001</t>
  </si>
  <si>
    <t>27021404041800003</t>
  </si>
  <si>
    <t>21001009011800001</t>
  </si>
  <si>
    <t>07000221111800002</t>
  </si>
  <si>
    <t>05001405121700001</t>
  </si>
  <si>
    <t>14000221121700001</t>
  </si>
  <si>
    <t>03001010111800009</t>
  </si>
  <si>
    <t>03001402031800002</t>
  </si>
  <si>
    <t>06000221021800028</t>
  </si>
  <si>
    <t>01000110021800001</t>
  </si>
  <si>
    <t>03001010081800010</t>
  </si>
  <si>
    <t>28000221111800009</t>
  </si>
  <si>
    <t>27020221051800002</t>
  </si>
  <si>
    <t>09000221021800011</t>
  </si>
  <si>
    <t>10001012031800008</t>
  </si>
  <si>
    <t>20000221081800006</t>
  </si>
  <si>
    <t>05091404081800001</t>
  </si>
  <si>
    <t>05071009011800002</t>
  </si>
  <si>
    <t>07000221041800020</t>
  </si>
  <si>
    <t>06000221111700052</t>
  </si>
  <si>
    <t>06001010091800001</t>
  </si>
  <si>
    <t>05000221061800014</t>
  </si>
  <si>
    <t>09011010041800001</t>
  </si>
  <si>
    <t>05010912031800003</t>
  </si>
  <si>
    <t>26000221101700007</t>
  </si>
  <si>
    <t>05010221021800010</t>
  </si>
  <si>
    <t>25021010101800001</t>
  </si>
  <si>
    <t>04020221011800001</t>
  </si>
  <si>
    <t>09011012011800001</t>
  </si>
  <si>
    <t>03001010011800007</t>
  </si>
  <si>
    <t>20030221011800003</t>
  </si>
  <si>
    <t>17001010011800001</t>
  </si>
  <si>
    <t>02000221111800014</t>
  </si>
  <si>
    <t>03001402091800025</t>
  </si>
  <si>
    <t>19031009041800002</t>
  </si>
  <si>
    <t>02030221111800002</t>
  </si>
  <si>
    <t>23000923071800002</t>
  </si>
  <si>
    <t>03011010021800001</t>
  </si>
  <si>
    <t>10000205081800002</t>
  </si>
  <si>
    <t>16000221051800005</t>
  </si>
  <si>
    <t>09020221121700004</t>
  </si>
  <si>
    <t>15000926041800001</t>
  </si>
  <si>
    <t>23000221041800001</t>
  </si>
  <si>
    <t>03001402011800008</t>
  </si>
  <si>
    <t>04041402071800003</t>
  </si>
  <si>
    <t>27000221071800010</t>
  </si>
  <si>
    <t>05001009031800001</t>
  </si>
  <si>
    <t>05000221071800040</t>
  </si>
  <si>
    <t>02000221041800029</t>
  </si>
  <si>
    <t>10000221041800001</t>
  </si>
  <si>
    <t>09010111111700011</t>
  </si>
  <si>
    <t>05070221051800003</t>
  </si>
  <si>
    <t>15001009011800003</t>
  </si>
  <si>
    <t>24001404071800001</t>
  </si>
  <si>
    <t>02000221111700025</t>
  </si>
  <si>
    <t>15001402121800002</t>
  </si>
  <si>
    <t>21000221071800001</t>
  </si>
  <si>
    <t>05001009011800010</t>
  </si>
  <si>
    <t>05001009081800016</t>
  </si>
  <si>
    <t>17001404021800003</t>
  </si>
  <si>
    <t>04000221011800014</t>
  </si>
  <si>
    <t>04000221021800004</t>
  </si>
  <si>
    <t>05000221071800046</t>
  </si>
  <si>
    <t>26000221041800001</t>
  </si>
  <si>
    <t>04000221121700012</t>
  </si>
  <si>
    <t>02000804101800004</t>
  </si>
  <si>
    <t>02000804101800038</t>
  </si>
  <si>
    <t>15000221081800014</t>
  </si>
  <si>
    <t>02000804101800020</t>
  </si>
  <si>
    <t>26001402011800003</t>
  </si>
  <si>
    <t>02000221111700007</t>
  </si>
  <si>
    <t>02000221071800016</t>
  </si>
  <si>
    <t>03001405121700055</t>
  </si>
  <si>
    <t>10001012081800003</t>
  </si>
  <si>
    <t>06000221071700013</t>
  </si>
  <si>
    <t>20000221031800012</t>
  </si>
  <si>
    <t>05001009121700013</t>
  </si>
  <si>
    <t>12000221031800004</t>
  </si>
  <si>
    <t>28000221051800014</t>
  </si>
  <si>
    <t>05001009011800004</t>
  </si>
  <si>
    <t>02000915111700006</t>
  </si>
  <si>
    <t>02000915111700002</t>
  </si>
  <si>
    <t>02000915111700007</t>
  </si>
  <si>
    <t>05001009121700009</t>
  </si>
  <si>
    <t>02000915111700001</t>
  </si>
  <si>
    <t>02000915111700005</t>
  </si>
  <si>
    <t>02000915111700003</t>
  </si>
  <si>
    <t>02000915111700004</t>
  </si>
  <si>
    <t>08021402081800004</t>
  </si>
  <si>
    <t>27020221111700004</t>
  </si>
  <si>
    <t>17001010041800003</t>
  </si>
  <si>
    <t>11000210101800005</t>
  </si>
  <si>
    <t>02001012051800001</t>
  </si>
  <si>
    <t>05000221021800015</t>
  </si>
  <si>
    <t>03001402121800028</t>
  </si>
  <si>
    <t>05000221011800019</t>
  </si>
  <si>
    <t>05000221021800024</t>
  </si>
  <si>
    <t>04001404011800002</t>
  </si>
  <si>
    <t>07000901071800160</t>
  </si>
  <si>
    <t>10000221121700035</t>
  </si>
  <si>
    <t>09001402021800003</t>
  </si>
  <si>
    <t>11000221021800004</t>
  </si>
  <si>
    <t>21001009091800002</t>
  </si>
  <si>
    <t>19001403021800001</t>
  </si>
  <si>
    <t>05000221051800025</t>
  </si>
  <si>
    <t>28000205011800005</t>
  </si>
  <si>
    <t>03021404031800001</t>
  </si>
  <si>
    <t>28000205011800002</t>
  </si>
  <si>
    <t>06000221011800016</t>
  </si>
  <si>
    <t>13000221101700009</t>
  </si>
  <si>
    <t>09000221011800019</t>
  </si>
  <si>
    <t>14001009021800001</t>
  </si>
  <si>
    <t>07000221031800012</t>
  </si>
  <si>
    <t>09000221061800006</t>
  </si>
  <si>
    <t>17001010021800013</t>
  </si>
  <si>
    <t>16000221071800015</t>
  </si>
  <si>
    <t>16000221051800008</t>
  </si>
  <si>
    <t>04021402081800002</t>
  </si>
  <si>
    <t>03001402091800004</t>
  </si>
  <si>
    <t>16000221021800016</t>
  </si>
  <si>
    <t>09010111111700017</t>
  </si>
  <si>
    <t>11050922041800001</t>
  </si>
  <si>
    <t>14000912071700048</t>
  </si>
  <si>
    <t>04030221011800002</t>
  </si>
  <si>
    <t>20000205011800002</t>
  </si>
  <si>
    <t>06000221011800036</t>
  </si>
  <si>
    <t>09000109041800002</t>
  </si>
  <si>
    <t>09000801071700001</t>
  </si>
  <si>
    <t>09000801021800003</t>
  </si>
  <si>
    <t>09000801021800001</t>
  </si>
  <si>
    <t>09000801021800002</t>
  </si>
  <si>
    <t>22001012031800001</t>
  </si>
  <si>
    <t>09000801021800004</t>
  </si>
  <si>
    <t>02000221011800011</t>
  </si>
  <si>
    <t>05001009031800011</t>
  </si>
  <si>
    <t>05060221051800001</t>
  </si>
  <si>
    <t>05000121031800001</t>
  </si>
  <si>
    <t>20000221021800001</t>
  </si>
  <si>
    <t>16000205021800001</t>
  </si>
  <si>
    <t>12040221111800002</t>
  </si>
  <si>
    <t>15001403051800001</t>
  </si>
  <si>
    <t>11000908101800005</t>
  </si>
  <si>
    <t>11000908101800003</t>
  </si>
  <si>
    <t>03001402041800003</t>
  </si>
  <si>
    <t>24010923031800001</t>
  </si>
  <si>
    <t>04001402121800001</t>
  </si>
  <si>
    <t>13030221051800001</t>
  </si>
  <si>
    <t>21000221041800002</t>
  </si>
  <si>
    <t>03001010031800009</t>
  </si>
  <si>
    <t>07000912011800048</t>
  </si>
  <si>
    <t>28000221061800001</t>
  </si>
  <si>
    <t>28000911071700001</t>
  </si>
  <si>
    <t>05000803111500001</t>
  </si>
  <si>
    <t>07000912031800058</t>
  </si>
  <si>
    <t>02000804101800024</t>
  </si>
  <si>
    <t>10000221101800011</t>
  </si>
  <si>
    <t>02001405011800013</t>
  </si>
  <si>
    <t>04010221051800003</t>
  </si>
  <si>
    <t>08000221051800001</t>
  </si>
  <si>
    <t>27000221021800028</t>
  </si>
  <si>
    <t>07000301021800001</t>
  </si>
  <si>
    <t>26000221031800008</t>
  </si>
  <si>
    <t>03041009091800003</t>
  </si>
  <si>
    <t>08000221021800007</t>
  </si>
  <si>
    <t>02000221081800029</t>
  </si>
  <si>
    <t>05000221071800064</t>
  </si>
  <si>
    <t>15001402021800008</t>
  </si>
  <si>
    <t>15000221081800016</t>
  </si>
  <si>
    <t>08001010041800001</t>
  </si>
  <si>
    <t>07000901011800047</t>
  </si>
  <si>
    <t>13011402031800001</t>
  </si>
  <si>
    <t>07000221031800009</t>
  </si>
  <si>
    <t>22000221101800004</t>
  </si>
  <si>
    <t>22000221041800004</t>
  </si>
  <si>
    <t>05000221031800020</t>
  </si>
  <si>
    <t>05000221031800047</t>
  </si>
  <si>
    <t>27000221011800005</t>
  </si>
  <si>
    <t>03001402061800012</t>
  </si>
  <si>
    <t>02000221061800002</t>
  </si>
  <si>
    <t>06001402081800001</t>
  </si>
  <si>
    <t>27020221031800006</t>
  </si>
  <si>
    <t>27000221121700024</t>
  </si>
  <si>
    <t>23000221031800002</t>
  </si>
  <si>
    <t>27020221021800004</t>
  </si>
  <si>
    <t>05000221021800012</t>
  </si>
  <si>
    <t>07000901011800027</t>
  </si>
  <si>
    <t>11000912011800001</t>
  </si>
  <si>
    <t>28000221071800027</t>
  </si>
  <si>
    <t>28000221021800001</t>
  </si>
  <si>
    <t>10001012011800004</t>
  </si>
  <si>
    <t>15001402091800001</t>
  </si>
  <si>
    <t>03001402101800027</t>
  </si>
  <si>
    <t>04011402061800002</t>
  </si>
  <si>
    <t>03001402041800008</t>
  </si>
  <si>
    <t>10000205021800003</t>
  </si>
  <si>
    <t>10000221091800011</t>
  </si>
  <si>
    <t>09011402041800002</t>
  </si>
  <si>
    <t>13011009061800001</t>
  </si>
  <si>
    <t>20000221111700001</t>
  </si>
  <si>
    <t>17000221071800001</t>
  </si>
  <si>
    <t>20000221021800007</t>
  </si>
  <si>
    <t>15001402101800003</t>
  </si>
  <si>
    <t>11000210121800005</t>
  </si>
  <si>
    <t>20000221061800008</t>
  </si>
  <si>
    <t>08021402011800001</t>
  </si>
  <si>
    <t>22000221121700003</t>
  </si>
  <si>
    <t>22000221071800007</t>
  </si>
  <si>
    <t>25000221121700004</t>
  </si>
  <si>
    <t>03001010101800005</t>
  </si>
  <si>
    <t>17001404081800008</t>
  </si>
  <si>
    <t>11000908121800002</t>
  </si>
  <si>
    <t>11000908121800003</t>
  </si>
  <si>
    <t>11000908121800001</t>
  </si>
  <si>
    <t>05000221101800022</t>
  </si>
  <si>
    <t>06000221021800044</t>
  </si>
  <si>
    <t>06000221051800002</t>
  </si>
  <si>
    <t>06000221071800004</t>
  </si>
  <si>
    <t>15001009101800003</t>
  </si>
  <si>
    <t>13011404061800001</t>
  </si>
  <si>
    <t>10000221011800024</t>
  </si>
  <si>
    <t>23000221011800004</t>
  </si>
  <si>
    <t>28000205011800003</t>
  </si>
  <si>
    <t>15001010021800001</t>
  </si>
  <si>
    <t>17001010101800005</t>
  </si>
  <si>
    <t>06000221011800003</t>
  </si>
  <si>
    <t>06000221061800013</t>
  </si>
  <si>
    <t>06000221031800022</t>
  </si>
  <si>
    <t>06000221031800019</t>
  </si>
  <si>
    <t>09000221051800012</t>
  </si>
  <si>
    <t>01000109121800003</t>
  </si>
  <si>
    <t>10001012021800005</t>
  </si>
  <si>
    <t>05000221011800013</t>
  </si>
  <si>
    <t>05000221031800011</t>
  </si>
  <si>
    <t>04011402021800001</t>
  </si>
  <si>
    <t>04021404091800002</t>
  </si>
  <si>
    <t>07000912011800095</t>
  </si>
  <si>
    <t>03001403031800003</t>
  </si>
  <si>
    <t>09000221111800007</t>
  </si>
  <si>
    <t>05010929021800001</t>
  </si>
  <si>
    <t>09021402121700001</t>
  </si>
  <si>
    <t>25000221011800007</t>
  </si>
  <si>
    <t>08021010041800003</t>
  </si>
  <si>
    <t>16000221111700024</t>
  </si>
  <si>
    <t>16000221091800022</t>
  </si>
  <si>
    <t>28000221071800005</t>
  </si>
  <si>
    <t>10001012101800002</t>
  </si>
  <si>
    <t>05010221021800006</t>
  </si>
  <si>
    <t>16000221111700007</t>
  </si>
  <si>
    <t>06000221081800005</t>
  </si>
  <si>
    <t>06000221111800005</t>
  </si>
  <si>
    <t>06000221031800017</t>
  </si>
  <si>
    <t>06000221011800006</t>
  </si>
  <si>
    <t>03001010031800015</t>
  </si>
  <si>
    <t>08001402081800001</t>
  </si>
  <si>
    <t>04000221111700011</t>
  </si>
  <si>
    <t>03001402081800017</t>
  </si>
  <si>
    <t>03001010011800029</t>
  </si>
  <si>
    <t>16000221051800027</t>
  </si>
  <si>
    <t>06000221121700044</t>
  </si>
  <si>
    <t>21001102121700001</t>
  </si>
  <si>
    <t>28000205011800011</t>
  </si>
  <si>
    <t>21001009051800003</t>
  </si>
  <si>
    <t>05000221011800022</t>
  </si>
  <si>
    <t>08000221011800005</t>
  </si>
  <si>
    <t>04000221041800007</t>
  </si>
  <si>
    <t>17001404081800015</t>
  </si>
  <si>
    <t>03001010101800019</t>
  </si>
  <si>
    <t>26001402071800006</t>
  </si>
  <si>
    <t>06000221061800017</t>
  </si>
  <si>
    <t>03001402111700015</t>
  </si>
  <si>
    <t>05070221031800002</t>
  </si>
  <si>
    <t>03000221081800002</t>
  </si>
  <si>
    <t>10000221011800040</t>
  </si>
  <si>
    <t>05000221041800038</t>
  </si>
  <si>
    <t>05000221011800028</t>
  </si>
  <si>
    <t>03001010091800002</t>
  </si>
  <si>
    <t>16000221071800024</t>
  </si>
  <si>
    <t>19021009011800001</t>
  </si>
  <si>
    <t>08001402051800002</t>
  </si>
  <si>
    <t>23000923071800005</t>
  </si>
  <si>
    <t>12001010071800002</t>
  </si>
  <si>
    <t>12040221071800003</t>
  </si>
  <si>
    <t>15001010041800003</t>
  </si>
  <si>
    <t>28020221111700004</t>
  </si>
  <si>
    <t>23000923061800001</t>
  </si>
  <si>
    <t>05000203041600008</t>
  </si>
  <si>
    <t>05000203031600001</t>
  </si>
  <si>
    <t>08001402081800002</t>
  </si>
  <si>
    <t>13000221061800002</t>
  </si>
  <si>
    <t>03000221031800011</t>
  </si>
  <si>
    <t>23001010081800001</t>
  </si>
  <si>
    <t>13001402031800002</t>
  </si>
  <si>
    <t>05000221051800028</t>
  </si>
  <si>
    <t>05000110031600001</t>
  </si>
  <si>
    <t>09010111111700006</t>
  </si>
  <si>
    <t>06000221111600035</t>
  </si>
  <si>
    <t>09010922031800001</t>
  </si>
  <si>
    <t>20010221011700002</t>
  </si>
  <si>
    <t>03011009011800002</t>
  </si>
  <si>
    <t>02000804101800034</t>
  </si>
  <si>
    <t>07000221041800001</t>
  </si>
  <si>
    <t>07000221051800013</t>
  </si>
  <si>
    <t>07000221091800016</t>
  </si>
  <si>
    <t>07000221021800015</t>
  </si>
  <si>
    <t>07000221011800002</t>
  </si>
  <si>
    <t>22000221011800001</t>
  </si>
  <si>
    <t>14001010011800001</t>
  </si>
  <si>
    <t>16000912111700008</t>
  </si>
  <si>
    <t>27021009041800003</t>
  </si>
  <si>
    <t>09000221031800006</t>
  </si>
  <si>
    <t>10000221081800010</t>
  </si>
  <si>
    <t>15000221091800003</t>
  </si>
  <si>
    <t>15000221031800001</t>
  </si>
  <si>
    <t>17001010021800018</t>
  </si>
  <si>
    <t>27000221121700005</t>
  </si>
  <si>
    <t>28020221011800004</t>
  </si>
  <si>
    <t>08001402031800001</t>
  </si>
  <si>
    <t>15001010061800001</t>
  </si>
  <si>
    <t>05000221031800021</t>
  </si>
  <si>
    <t>06000221091800003</t>
  </si>
  <si>
    <t>10001009121700002</t>
  </si>
  <si>
    <t>21001009081700002</t>
  </si>
  <si>
    <t>05070307091700001</t>
  </si>
  <si>
    <t>07000901031700010</t>
  </si>
  <si>
    <t>07000901031700011</t>
  </si>
  <si>
    <t>04021402101700001</t>
  </si>
  <si>
    <t>04010307071700018</t>
  </si>
  <si>
    <t>04010307071700019</t>
  </si>
  <si>
    <t>07000901031700070</t>
  </si>
  <si>
    <t>07000901031700094</t>
  </si>
  <si>
    <t>04021009081700001</t>
  </si>
  <si>
    <t>10001104031700001</t>
  </si>
  <si>
    <t>04001402091700002</t>
  </si>
  <si>
    <t>03010922081700001</t>
  </si>
  <si>
    <t>04000307071700010</t>
  </si>
  <si>
    <t>07000301081700002</t>
  </si>
  <si>
    <t>07000901041700058</t>
  </si>
  <si>
    <t>03011402111700004</t>
  </si>
  <si>
    <t>17001404121700007</t>
  </si>
  <si>
    <t>15000912081700091</t>
  </si>
  <si>
    <t>20030221051800001</t>
  </si>
  <si>
    <t>06000221071800036</t>
  </si>
  <si>
    <t>10001405101800005</t>
  </si>
  <si>
    <t>11001405101800017</t>
  </si>
  <si>
    <t>11001405121800004</t>
  </si>
  <si>
    <t>11001405101800024</t>
  </si>
  <si>
    <t>11001405121800011</t>
  </si>
  <si>
    <t>05001405121800006</t>
  </si>
  <si>
    <t>06000221091800018</t>
  </si>
  <si>
    <t>16000221071800003</t>
  </si>
  <si>
    <t>05001009091800008</t>
  </si>
  <si>
    <t>11001405121800021</t>
  </si>
  <si>
    <t>16000221071800026</t>
  </si>
  <si>
    <t>26001405071800012</t>
  </si>
  <si>
    <t>14001405071800005</t>
  </si>
  <si>
    <t>10001405081800006</t>
  </si>
  <si>
    <t>05001405081800023</t>
  </si>
  <si>
    <t>15000912081800066</t>
  </si>
  <si>
    <t>15000912081800063</t>
  </si>
  <si>
    <t>15000912091800004</t>
  </si>
  <si>
    <t>17000915081800023</t>
  </si>
  <si>
    <t>13010221111800002</t>
  </si>
  <si>
    <t>03000915091800002</t>
  </si>
  <si>
    <t>05000221101800005</t>
  </si>
  <si>
    <t>15000221111800001</t>
  </si>
  <si>
    <t>10000221081800008</t>
  </si>
  <si>
    <t>10000221101800005</t>
  </si>
  <si>
    <t>24000221061800002</t>
  </si>
  <si>
    <t>07000901081800333</t>
  </si>
  <si>
    <t>11000221111800008</t>
  </si>
  <si>
    <t>16000221031800015</t>
  </si>
  <si>
    <t>06000221041800020</t>
  </si>
  <si>
    <t>10000221011800030</t>
  </si>
  <si>
    <t>13001012111800002</t>
  </si>
  <si>
    <t>05001009121800001</t>
  </si>
  <si>
    <t>10001012121800003</t>
  </si>
  <si>
    <t>06000221091800025</t>
  </si>
  <si>
    <t>06000221071800015</t>
  </si>
  <si>
    <t>07000912081800119</t>
  </si>
  <si>
    <t>07000912121800046</t>
  </si>
  <si>
    <t>07000912101800084</t>
  </si>
  <si>
    <t>05091405121800003</t>
  </si>
  <si>
    <t>05090912081800092</t>
  </si>
  <si>
    <t>05090912081800091</t>
  </si>
  <si>
    <t>10001405121800006</t>
  </si>
  <si>
    <t>28001405121800010</t>
  </si>
  <si>
    <t>28001405121800011</t>
  </si>
  <si>
    <t>17000915081800012</t>
  </si>
  <si>
    <t>17000915081800014</t>
  </si>
  <si>
    <t>27020915081800067</t>
  </si>
  <si>
    <t>27020915081800068</t>
  </si>
  <si>
    <t>09000221091800008</t>
  </si>
  <si>
    <t>03021402071800002</t>
  </si>
  <si>
    <t>04001402111800009</t>
  </si>
  <si>
    <t>07000901021800015</t>
  </si>
  <si>
    <t>07000901021800022</t>
  </si>
  <si>
    <t>07000901021800023</t>
  </si>
  <si>
    <t>07000901021800080</t>
  </si>
  <si>
    <t>12001405081800058</t>
  </si>
  <si>
    <t>12001405081800059</t>
  </si>
  <si>
    <t>26000912081800049</t>
  </si>
  <si>
    <t>15000912081800055</t>
  </si>
  <si>
    <t>11001405081800064</t>
  </si>
  <si>
    <t>27001405081800023</t>
  </si>
  <si>
    <t>05001405081800021</t>
  </si>
  <si>
    <t>12001405081800062</t>
  </si>
  <si>
    <t>05090912081800080</t>
  </si>
  <si>
    <t>13001405081800004</t>
  </si>
  <si>
    <t>07000912091800024</t>
  </si>
  <si>
    <t>28001405121800001</t>
  </si>
  <si>
    <t>05000221081800033</t>
  </si>
  <si>
    <t>04000307071800022</t>
  </si>
  <si>
    <t>03001405011800008</t>
  </si>
  <si>
    <t>07001405011800001</t>
  </si>
  <si>
    <t>16001405011800003</t>
  </si>
  <si>
    <t>03001405011800011</t>
  </si>
  <si>
    <t>03010221071800003</t>
  </si>
  <si>
    <t>13001405011800003</t>
  </si>
  <si>
    <t>17000915081800009</t>
  </si>
  <si>
    <t>17000915081800021</t>
  </si>
  <si>
    <t>17000915081800022</t>
  </si>
  <si>
    <t>27020915081800072</t>
  </si>
  <si>
    <t>27020915081800074</t>
  </si>
  <si>
    <t>17000915081800027</t>
  </si>
  <si>
    <t>04050922081800001</t>
  </si>
  <si>
    <t>11010221121800001</t>
  </si>
  <si>
    <t>05000221111800050</t>
  </si>
  <si>
    <t>10000221081800016</t>
  </si>
  <si>
    <t>13000221091800002</t>
  </si>
  <si>
    <t>24000221081800007</t>
  </si>
  <si>
    <t>14001405011800011</t>
  </si>
  <si>
    <t>28001405011800011</t>
  </si>
  <si>
    <t>28001405011800009</t>
  </si>
  <si>
    <t>12031404091800002</t>
  </si>
  <si>
    <t>10000915071800004</t>
  </si>
  <si>
    <t>16000221041800024</t>
  </si>
  <si>
    <t>05090912021800060</t>
  </si>
  <si>
    <t>07000912051800062</t>
  </si>
  <si>
    <t>07000912051800082</t>
  </si>
  <si>
    <t>07000912031800089</t>
  </si>
  <si>
    <t>27001403111800005</t>
  </si>
  <si>
    <t>11001405071800022</t>
  </si>
  <si>
    <t>05030915091800002</t>
  </si>
  <si>
    <t>27020915081800004</t>
  </si>
  <si>
    <t>26000912071800060</t>
  </si>
  <si>
    <t>24001405011800005</t>
  </si>
  <si>
    <t>04050221071800005</t>
  </si>
  <si>
    <t>04050221021800001</t>
  </si>
  <si>
    <t>04051402071800002</t>
  </si>
  <si>
    <t>25010221021800002</t>
  </si>
  <si>
    <t>03001405071800029</t>
  </si>
  <si>
    <t>07001405071800013</t>
  </si>
  <si>
    <t>06001405071800032</t>
  </si>
  <si>
    <t>06001405071800030</t>
  </si>
  <si>
    <t>11001405111800078</t>
  </si>
  <si>
    <t>21001405111800005</t>
  </si>
  <si>
    <t>05041405121800002</t>
  </si>
  <si>
    <t>11001405101800014</t>
  </si>
  <si>
    <t>05001405101800004</t>
  </si>
  <si>
    <t>05041405101800003</t>
  </si>
  <si>
    <t>11001405121800006</t>
  </si>
  <si>
    <t>05001009071800013</t>
  </si>
  <si>
    <t>05001009071800017</t>
  </si>
  <si>
    <t>25001207071800005</t>
  </si>
  <si>
    <t>25001207071800001</t>
  </si>
  <si>
    <t>03001405111800008</t>
  </si>
  <si>
    <t>20010221081800002</t>
  </si>
  <si>
    <t>15000912081800035</t>
  </si>
  <si>
    <t>11001405111800050</t>
  </si>
  <si>
    <t>11001405111800053</t>
  </si>
  <si>
    <t>27020901111800001</t>
  </si>
  <si>
    <t>19011405111800007</t>
  </si>
  <si>
    <t>19011405111800005</t>
  </si>
  <si>
    <t>28001405111800025</t>
  </si>
  <si>
    <t>07001405111800014</t>
  </si>
  <si>
    <t>03001405111800030</t>
  </si>
  <si>
    <t>03001405111800032</t>
  </si>
  <si>
    <t>03001405111800036</t>
  </si>
  <si>
    <t>25001405111800010</t>
  </si>
  <si>
    <t>11001405111800085</t>
  </si>
  <si>
    <t>11001405111800084</t>
  </si>
  <si>
    <t>10001405111800012</t>
  </si>
  <si>
    <t>04001405121800003</t>
  </si>
  <si>
    <t>05020221111800003</t>
  </si>
  <si>
    <t>05020221091800002</t>
  </si>
  <si>
    <t>11001405121800013</t>
  </si>
  <si>
    <t>16000221071800025</t>
  </si>
  <si>
    <t>16000221101800011</t>
  </si>
  <si>
    <t>11001405121800018</t>
  </si>
  <si>
    <t>05000221071800063</t>
  </si>
  <si>
    <t>05000221111800048</t>
  </si>
  <si>
    <t>27001009081800002</t>
  </si>
  <si>
    <t>06001405121800006</t>
  </si>
  <si>
    <t>05000221091800014</t>
  </si>
  <si>
    <t>26001405071800013</t>
  </si>
  <si>
    <t>11001405071800027</t>
  </si>
  <si>
    <t>24000221091800003</t>
  </si>
  <si>
    <t>28000221071800028</t>
  </si>
  <si>
    <t>02000221071800030</t>
  </si>
  <si>
    <t>27000915071800001</t>
  </si>
  <si>
    <t>07000901031800105</t>
  </si>
  <si>
    <t>07000901031800103</t>
  </si>
  <si>
    <t>07000901031800104</t>
  </si>
  <si>
    <t>25001207091800002</t>
  </si>
  <si>
    <t>03001012101800006</t>
  </si>
  <si>
    <t>05001009111800009</t>
  </si>
  <si>
    <t>19000915071800001</t>
  </si>
  <si>
    <t>05010915071800003</t>
  </si>
  <si>
    <t>15000221071800004</t>
  </si>
  <si>
    <t>20000221051800002</t>
  </si>
  <si>
    <t>20040221091800001</t>
  </si>
  <si>
    <t>27000221071800014</t>
  </si>
  <si>
    <t>24000912021800049</t>
  </si>
  <si>
    <t>24000912031800065</t>
  </si>
  <si>
    <t>24000912031800062</t>
  </si>
  <si>
    <t>05090912031800059</t>
  </si>
  <si>
    <t>24000912031800067</t>
  </si>
  <si>
    <t>07000901111800002</t>
  </si>
  <si>
    <t>07000901111800001</t>
  </si>
  <si>
    <t>03001405101800041</t>
  </si>
  <si>
    <t>05000221111800015</t>
  </si>
  <si>
    <t>25000221091800016</t>
  </si>
  <si>
    <t>24000912071800072</t>
  </si>
  <si>
    <t>07000912071800059</t>
  </si>
  <si>
    <t>05090912071800040</t>
  </si>
  <si>
    <t>18001405011800001</t>
  </si>
  <si>
    <t>02001405071800015</t>
  </si>
  <si>
    <t>06001405071800034</t>
  </si>
  <si>
    <t>26001405081800005</t>
  </si>
  <si>
    <t>11001405071800063</t>
  </si>
  <si>
    <t>05001405071800014</t>
  </si>
  <si>
    <t>11001405071800037</t>
  </si>
  <si>
    <t>11001405071800059</t>
  </si>
  <si>
    <t>11001405071800047</t>
  </si>
  <si>
    <t>11001405071800075</t>
  </si>
  <si>
    <t>16001405071800003</t>
  </si>
  <si>
    <t>24000221091800002</t>
  </si>
  <si>
    <t>06000221101800009</t>
  </si>
  <si>
    <t>08000221081700012</t>
  </si>
  <si>
    <t>09000221111800002</t>
  </si>
  <si>
    <t>09000221101800013</t>
  </si>
  <si>
    <t>07000901021800126</t>
  </si>
  <si>
    <t>07000901021800124</t>
  </si>
  <si>
    <t>07000901021800118</t>
  </si>
  <si>
    <t>07000901021800009</t>
  </si>
  <si>
    <t>07000901021800008</t>
  </si>
  <si>
    <t>26000912081800048</t>
  </si>
  <si>
    <t>02001405101800006</t>
  </si>
  <si>
    <t>26001405081800010</t>
  </si>
  <si>
    <t>05090912081800071</t>
  </si>
  <si>
    <t>05090912091800025</t>
  </si>
  <si>
    <t>07000901101800185</t>
  </si>
  <si>
    <t>07000901101800148</t>
  </si>
  <si>
    <t>05010307071800001</t>
  </si>
  <si>
    <t>07000912081800112</t>
  </si>
  <si>
    <t>16001405111800008</t>
  </si>
  <si>
    <t>12001405081800067</t>
  </si>
  <si>
    <t>04000307071800019</t>
  </si>
  <si>
    <t>04010307051800007</t>
  </si>
  <si>
    <t>27001405011800002</t>
  </si>
  <si>
    <t>03001405011800007</t>
  </si>
  <si>
    <t>03001405011800009</t>
  </si>
  <si>
    <t>27000221101800035</t>
  </si>
  <si>
    <t>28001405011800002</t>
  </si>
  <si>
    <t>07000912121800053</t>
  </si>
  <si>
    <t>15001404111800001</t>
  </si>
  <si>
    <t>10000915071800005</t>
  </si>
  <si>
    <t>19000915071800002</t>
  </si>
  <si>
    <t>05000221041800071</t>
  </si>
  <si>
    <t>15000912041800035</t>
  </si>
  <si>
    <t>24000912041800019</t>
  </si>
  <si>
    <t>15000912041800037</t>
  </si>
  <si>
    <t>15000221061800003</t>
  </si>
  <si>
    <t>06000917071800002</t>
  </si>
  <si>
    <t>26000912041800033</t>
  </si>
  <si>
    <t>26000912041800019</t>
  </si>
  <si>
    <t>07000912071800075</t>
  </si>
  <si>
    <t>17000221071800003</t>
  </si>
  <si>
    <t>17000915031800006</t>
  </si>
  <si>
    <t>27020915031800016</t>
  </si>
  <si>
    <t>06000221101800006</t>
  </si>
  <si>
    <t>16000221081800019</t>
  </si>
  <si>
    <t>16000221081800016</t>
  </si>
  <si>
    <t>11001405101800020</t>
  </si>
  <si>
    <t>11001405101800022</t>
  </si>
  <si>
    <t>11001405101800031</t>
  </si>
  <si>
    <t>07000901121800109</t>
  </si>
  <si>
    <t>11001405121800005</t>
  </si>
  <si>
    <t>06001405101800016</t>
  </si>
  <si>
    <t>05090912081800019</t>
  </si>
  <si>
    <t>23000221121800003</t>
  </si>
  <si>
    <t>28001405111800018</t>
  </si>
  <si>
    <t>11001405111800055</t>
  </si>
  <si>
    <t>05000221121800010</t>
  </si>
  <si>
    <t>04001405121800016</t>
  </si>
  <si>
    <t>25001405111800007</t>
  </si>
  <si>
    <t>14001405121800001</t>
  </si>
  <si>
    <t>11001405111800068</t>
  </si>
  <si>
    <t>14001405121800002</t>
  </si>
  <si>
    <t>26000221121800003</t>
  </si>
  <si>
    <t>11001405111800082</t>
  </si>
  <si>
    <t>10001405111800011</t>
  </si>
  <si>
    <t>03001405111800039</t>
  </si>
  <si>
    <t>03001405111800029</t>
  </si>
  <si>
    <t>11001405111800074</t>
  </si>
  <si>
    <t>11001405111800065</t>
  </si>
  <si>
    <t>05071405121800002</t>
  </si>
  <si>
    <t>27000221111800023</t>
  </si>
  <si>
    <t>05001009071800018</t>
  </si>
  <si>
    <t>16000221071800011</t>
  </si>
  <si>
    <t>10000221101800028</t>
  </si>
  <si>
    <t>18000221071800005</t>
  </si>
  <si>
    <t>24000912021800043</t>
  </si>
  <si>
    <t>24000912031800064</t>
  </si>
  <si>
    <t>06000922081800001</t>
  </si>
  <si>
    <t>06000922101800002</t>
  </si>
  <si>
    <t>24000912031800052</t>
  </si>
  <si>
    <t>15000221041800006</t>
  </si>
  <si>
    <t>19001405011800002</t>
  </si>
  <si>
    <t>05091405011800003</t>
  </si>
  <si>
    <t>02001405071800018</t>
  </si>
  <si>
    <t>11001405071800034</t>
  </si>
  <si>
    <t>11001405071800051</t>
  </si>
  <si>
    <t>06001405071800040</t>
  </si>
  <si>
    <t>11001405071800069</t>
  </si>
  <si>
    <t>11001405071800036</t>
  </si>
  <si>
    <t>11001405071800045</t>
  </si>
  <si>
    <t>11001405071800033</t>
  </si>
  <si>
    <t>11001405071800066</t>
  </si>
  <si>
    <t>27001405071800023</t>
  </si>
  <si>
    <t>26001405071800009</t>
  </si>
  <si>
    <t>22001405071800002</t>
  </si>
  <si>
    <t>27001405071800027</t>
  </si>
  <si>
    <t>20001405071800002</t>
  </si>
  <si>
    <t>11001405071800071</t>
  </si>
  <si>
    <t>11001405071800072</t>
  </si>
  <si>
    <t>05000221091800022</t>
  </si>
  <si>
    <t>24001405071800019</t>
  </si>
  <si>
    <t>15000912031800040</t>
  </si>
  <si>
    <t>04000221041800008</t>
  </si>
  <si>
    <t>16000221071800031</t>
  </si>
  <si>
    <t>07000901101800090</t>
  </si>
  <si>
    <t>07000901101800092</t>
  </si>
  <si>
    <t>07000901101800088</t>
  </si>
  <si>
    <t>07000901101800091</t>
  </si>
  <si>
    <t>07000901101800086</t>
  </si>
  <si>
    <t>07000901101800087</t>
  </si>
  <si>
    <t>07000901101800089</t>
  </si>
  <si>
    <t>07000901101800093</t>
  </si>
  <si>
    <t>27001403071800001</t>
  </si>
  <si>
    <t>05001405071800018</t>
  </si>
  <si>
    <t>03010922101800001</t>
  </si>
  <si>
    <t>04021012101800001</t>
  </si>
  <si>
    <t>23000221111800004</t>
  </si>
  <si>
    <t>11001405031800097</t>
  </si>
  <si>
    <t>12001405071800039</t>
  </si>
  <si>
    <t>04001405041800002</t>
  </si>
  <si>
    <t>19011405031800010</t>
  </si>
  <si>
    <t>06001405031800080</t>
  </si>
  <si>
    <t>19011405031800013</t>
  </si>
  <si>
    <t>06001405041800017</t>
  </si>
  <si>
    <t>11001405041800020</t>
  </si>
  <si>
    <t>05001405041800003</t>
  </si>
  <si>
    <t>04001405041800016</t>
  </si>
  <si>
    <t>07000901021800143</t>
  </si>
  <si>
    <t>07000901021800145</t>
  </si>
  <si>
    <t>07000901021800138</t>
  </si>
  <si>
    <t>07000901021800146</t>
  </si>
  <si>
    <t>07000901021800106</t>
  </si>
  <si>
    <t>11001405071800077</t>
  </si>
  <si>
    <t>16001405071800005</t>
  </si>
  <si>
    <t>11001405071800076</t>
  </si>
  <si>
    <t>03001405071800034</t>
  </si>
  <si>
    <t>03001405071800035</t>
  </si>
  <si>
    <t>11001405071800082</t>
  </si>
  <si>
    <t>11001405071800084</t>
  </si>
  <si>
    <t>11001405071800085</t>
  </si>
  <si>
    <t>23001405101800011</t>
  </si>
  <si>
    <t>27020915041800013</t>
  </si>
  <si>
    <t>27020915041800016</t>
  </si>
  <si>
    <t>17000915041800012</t>
  </si>
  <si>
    <t>17000915041800009</t>
  </si>
  <si>
    <t>17000915041800026</t>
  </si>
  <si>
    <t>17000915041800020</t>
  </si>
  <si>
    <t>03001405091800026</t>
  </si>
  <si>
    <t>03001405121800002</t>
  </si>
  <si>
    <t>05001405121800009</t>
  </si>
  <si>
    <t>10001405041800003</t>
  </si>
  <si>
    <t>10001405041800005</t>
  </si>
  <si>
    <t>21001405041800004</t>
  </si>
  <si>
    <t>09001405041800002</t>
  </si>
  <si>
    <t>06001405041800046</t>
  </si>
  <si>
    <t>27001405041800025</t>
  </si>
  <si>
    <t>11001405041800047</t>
  </si>
  <si>
    <t>04001405041800033</t>
  </si>
  <si>
    <t>06001405041800031</t>
  </si>
  <si>
    <t>24001405031800022</t>
  </si>
  <si>
    <t>12001405031800083</t>
  </si>
  <si>
    <t>11001405031800111</t>
  </si>
  <si>
    <t>28001405041800008</t>
  </si>
  <si>
    <t>05031405041800001</t>
  </si>
  <si>
    <t>11050221091800004</t>
  </si>
  <si>
    <t>08031402101800002</t>
  </si>
  <si>
    <t>28000221121800010</t>
  </si>
  <si>
    <t>25010221101800005</t>
  </si>
  <si>
    <t>26000912051800007</t>
  </si>
  <si>
    <t>24000912051800065</t>
  </si>
  <si>
    <t>24000912051800067</t>
  </si>
  <si>
    <t>07000912051800100</t>
  </si>
  <si>
    <t>15000912051800002</t>
  </si>
  <si>
    <t>05041009071800001</t>
  </si>
  <si>
    <t>26000912021800066</t>
  </si>
  <si>
    <t>24000912031800004</t>
  </si>
  <si>
    <t>11010912051800001</t>
  </si>
  <si>
    <t>07000912031800109</t>
  </si>
  <si>
    <t>24000912041800001</t>
  </si>
  <si>
    <t>02000915071800041</t>
  </si>
  <si>
    <t>15000912071800082</t>
  </si>
  <si>
    <t>21001012101800001</t>
  </si>
  <si>
    <t>23000923081800002</t>
  </si>
  <si>
    <t>24000912051800022</t>
  </si>
  <si>
    <t>07000912041800125</t>
  </si>
  <si>
    <t>05090912041800091</t>
  </si>
  <si>
    <t>05090912051800002</t>
  </si>
  <si>
    <t>24000912051800027</t>
  </si>
  <si>
    <t>15000912051800004</t>
  </si>
  <si>
    <t>07000912051800059</t>
  </si>
  <si>
    <t>07000912051800014</t>
  </si>
  <si>
    <t>17000915041800001</t>
  </si>
  <si>
    <t>27020915041800009</t>
  </si>
  <si>
    <t>27020915041800010</t>
  </si>
  <si>
    <t>15000915051800002</t>
  </si>
  <si>
    <t>11001405121800035</t>
  </si>
  <si>
    <t>10001405121800007</t>
  </si>
  <si>
    <t>07000912101800006</t>
  </si>
  <si>
    <t>23001405121800001</t>
  </si>
  <si>
    <t>12001405081800031</t>
  </si>
  <si>
    <t>12001405081800028</t>
  </si>
  <si>
    <t>13000912071800001</t>
  </si>
  <si>
    <t>05001405031800024</t>
  </si>
  <si>
    <t>04001405041800008</t>
  </si>
  <si>
    <t>05061405031800019</t>
  </si>
  <si>
    <t>03001405031800046</t>
  </si>
  <si>
    <t>11001405031800113</t>
  </si>
  <si>
    <t>27001405041800001</t>
  </si>
  <si>
    <t>11001405031800118</t>
  </si>
  <si>
    <t>06001405031800087</t>
  </si>
  <si>
    <t>02031405041800005</t>
  </si>
  <si>
    <t>11001405041800027</t>
  </si>
  <si>
    <t>28010915031800010</t>
  </si>
  <si>
    <t>20040221121800002</t>
  </si>
  <si>
    <t>04030915041800007</t>
  </si>
  <si>
    <t>25000221051800010</t>
  </si>
  <si>
    <t>11000221111800005</t>
  </si>
  <si>
    <t>11000221121800003</t>
  </si>
  <si>
    <t>20000205031800007</t>
  </si>
  <si>
    <t>02001405031800032</t>
  </si>
  <si>
    <t>26001405031800018</t>
  </si>
  <si>
    <t>06001405031800064</t>
  </si>
  <si>
    <t>06001405031800069</t>
  </si>
  <si>
    <t>14001405031800014</t>
  </si>
  <si>
    <t>06001405031800060</t>
  </si>
  <si>
    <t>15000912111800045</t>
  </si>
  <si>
    <t>26000912121800027</t>
  </si>
  <si>
    <t>27000307111800006</t>
  </si>
  <si>
    <t>09000912111800003</t>
  </si>
  <si>
    <t>15000912111800054</t>
  </si>
  <si>
    <t>24000912111800090</t>
  </si>
  <si>
    <t>24000912111800092</t>
  </si>
  <si>
    <t>24000912111800086</t>
  </si>
  <si>
    <t>25000221101800015</t>
  </si>
  <si>
    <t>04000221041800005</t>
  </si>
  <si>
    <t>05090912041800038</t>
  </si>
  <si>
    <t>15000221041800003</t>
  </si>
  <si>
    <t>15000912041800044</t>
  </si>
  <si>
    <t>15000912041800047</t>
  </si>
  <si>
    <t>10001405041800007</t>
  </si>
  <si>
    <t>07001405041800017</t>
  </si>
  <si>
    <t>11001405041800038</t>
  </si>
  <si>
    <t>11001405041800043</t>
  </si>
  <si>
    <t>06001405041800028</t>
  </si>
  <si>
    <t>04001405041800032</t>
  </si>
  <si>
    <t>16001405041800008</t>
  </si>
  <si>
    <t>03001402121800020</t>
  </si>
  <si>
    <t>05001405041800007</t>
  </si>
  <si>
    <t>10001405041800010</t>
  </si>
  <si>
    <t>11001405031800096</t>
  </si>
  <si>
    <t>11001405031800102</t>
  </si>
  <si>
    <t>11001405031800105</t>
  </si>
  <si>
    <t>24001405031800019</t>
  </si>
  <si>
    <t>19001405041800007</t>
  </si>
  <si>
    <t>19001405031800016</t>
  </si>
  <si>
    <t>04001405041800003</t>
  </si>
  <si>
    <t>12001405031800079</t>
  </si>
  <si>
    <t>27001405031800030</t>
  </si>
  <si>
    <t>19001405031800017</t>
  </si>
  <si>
    <t>27001405041800014</t>
  </si>
  <si>
    <t>04001405041800012</t>
  </si>
  <si>
    <t>21001009071800003</t>
  </si>
  <si>
    <t>05001009091800002</t>
  </si>
  <si>
    <t>05001009121800012</t>
  </si>
  <si>
    <t>11001405041800008</t>
  </si>
  <si>
    <t>04001405041800017</t>
  </si>
  <si>
    <t>27000307041800002</t>
  </si>
  <si>
    <t>06001405041800007</t>
  </si>
  <si>
    <t>06001405041800004</t>
  </si>
  <si>
    <t>04001405041800025</t>
  </si>
  <si>
    <t>05000221101800008</t>
  </si>
  <si>
    <t>23000923121800002</t>
  </si>
  <si>
    <t>09001404101800001</t>
  </si>
  <si>
    <t>07000901021800055</t>
  </si>
  <si>
    <t>07000901021800052</t>
  </si>
  <si>
    <t>07000901021800053</t>
  </si>
  <si>
    <t>07000901021800051</t>
  </si>
  <si>
    <t>07000901021800054</t>
  </si>
  <si>
    <t>07000901021800121</t>
  </si>
  <si>
    <t>07000901021800004</t>
  </si>
  <si>
    <t>07000901031800002</t>
  </si>
  <si>
    <t>07000901031800003</t>
  </si>
  <si>
    <t>07000901031800004</t>
  </si>
  <si>
    <t>05090912121800002</t>
  </si>
  <si>
    <t>05090912111800072</t>
  </si>
  <si>
    <t>26000912111800032</t>
  </si>
  <si>
    <t>24000912101800049</t>
  </si>
  <si>
    <t>24000912101800057</t>
  </si>
  <si>
    <t>20011402081800001</t>
  </si>
  <si>
    <t>02001012121800002</t>
  </si>
  <si>
    <t>07000912111800074</t>
  </si>
  <si>
    <t>26000912111800027</t>
  </si>
  <si>
    <t>15000912111800042</t>
  </si>
  <si>
    <t>26000912111800022</t>
  </si>
  <si>
    <t>15000912111800041</t>
  </si>
  <si>
    <t>15000912111800057</t>
  </si>
  <si>
    <t>24000912111800078</t>
  </si>
  <si>
    <t>11001405041800035</t>
  </si>
  <si>
    <t>25001405041800006</t>
  </si>
  <si>
    <t>11001405041800037</t>
  </si>
  <si>
    <t>11001405041800064</t>
  </si>
  <si>
    <t>11001405041800063</t>
  </si>
  <si>
    <t>04001405051800024</t>
  </si>
  <si>
    <t>11001405041800044</t>
  </si>
  <si>
    <t>26000912111800044</t>
  </si>
  <si>
    <t>24001405071800028</t>
  </si>
  <si>
    <t>28001009071800001</t>
  </si>
  <si>
    <t>06001405041800020</t>
  </si>
  <si>
    <t>03001405041800011</t>
  </si>
  <si>
    <t>12001012111800001</t>
  </si>
  <si>
    <t>05051405041800001</t>
  </si>
  <si>
    <t>11001405041800033</t>
  </si>
  <si>
    <t>02001405041800006</t>
  </si>
  <si>
    <t>03001405041800017</t>
  </si>
  <si>
    <t>04010915121800004</t>
  </si>
  <si>
    <t>06000915111800005</t>
  </si>
  <si>
    <t>06000915111800004</t>
  </si>
  <si>
    <t>17000915111800008</t>
  </si>
  <si>
    <t>05090915111800002</t>
  </si>
  <si>
    <t>02000915111800017</t>
  </si>
  <si>
    <t>02000915111800013</t>
  </si>
  <si>
    <t>02000915111800016</t>
  </si>
  <si>
    <t>02000915111800010</t>
  </si>
  <si>
    <t>02000915111800014</t>
  </si>
  <si>
    <t>02000915111800012</t>
  </si>
  <si>
    <t>02000915111800015</t>
  </si>
  <si>
    <t>02000915111800011</t>
  </si>
  <si>
    <t>05030915111800001</t>
  </si>
  <si>
    <t>07000915071800005</t>
  </si>
  <si>
    <t>07000901021800007</t>
  </si>
  <si>
    <t>07000901021800003</t>
  </si>
  <si>
    <t>07000901031800057</t>
  </si>
  <si>
    <t>07000901011800073</t>
  </si>
  <si>
    <t>07000901011800075</t>
  </si>
  <si>
    <t>07000901011800074</t>
  </si>
  <si>
    <t>07000901011800071</t>
  </si>
  <si>
    <t>11001405071800078</t>
  </si>
  <si>
    <t>07001405071800015</t>
  </si>
  <si>
    <t>11001405071800079</t>
  </si>
  <si>
    <t>06001405071800042</t>
  </si>
  <si>
    <t>17001405071800011</t>
  </si>
  <si>
    <t>02001405071800023</t>
  </si>
  <si>
    <t>17000915041800004</t>
  </si>
  <si>
    <t>17000915041800003</t>
  </si>
  <si>
    <t>27020915041800014</t>
  </si>
  <si>
    <t>27020915041800011</t>
  </si>
  <si>
    <t>27020915041800015</t>
  </si>
  <si>
    <t>17000915041800011</t>
  </si>
  <si>
    <t>23001405081800006</t>
  </si>
  <si>
    <t>03001405121800006</t>
  </si>
  <si>
    <t>27001405091800006</t>
  </si>
  <si>
    <t>17001402081800005</t>
  </si>
  <si>
    <t>07000901091800133</t>
  </si>
  <si>
    <t>24000912111800073</t>
  </si>
  <si>
    <t>15000912111800050</t>
  </si>
  <si>
    <t>08030912111800001</t>
  </si>
  <si>
    <t>05090912111800039</t>
  </si>
  <si>
    <t>24000912111800081</t>
  </si>
  <si>
    <t>25001405041800007</t>
  </si>
  <si>
    <t>03001405041800020</t>
  </si>
  <si>
    <t>11001405041800040</t>
  </si>
  <si>
    <t>11001405041800042</t>
  </si>
  <si>
    <t>03001405041800022</t>
  </si>
  <si>
    <t>27001405041800029</t>
  </si>
  <si>
    <t>04001405041800039</t>
  </si>
  <si>
    <t>04001405041800043</t>
  </si>
  <si>
    <t>12001402041800001</t>
  </si>
  <si>
    <t>27000307021800002</t>
  </si>
  <si>
    <t>07000912121800015</t>
  </si>
  <si>
    <t>24000912121800043</t>
  </si>
  <si>
    <t>26000912011800090</t>
  </si>
  <si>
    <t>15000912011800082</t>
  </si>
  <si>
    <t>04050221081800002</t>
  </si>
  <si>
    <t>05010915041800009</t>
  </si>
  <si>
    <t>05010915041800007</t>
  </si>
  <si>
    <t>05010915041800006</t>
  </si>
  <si>
    <t>05000221101800001</t>
  </si>
  <si>
    <t>15000221051800003</t>
  </si>
  <si>
    <t>25000221101800001</t>
  </si>
  <si>
    <t>15000912031800062</t>
  </si>
  <si>
    <t>05090912041800046</t>
  </si>
  <si>
    <t>15000912041800019</t>
  </si>
  <si>
    <t>07000912051800006</t>
  </si>
  <si>
    <t>07000912071800050</t>
  </si>
  <si>
    <t>13000912051800002</t>
  </si>
  <si>
    <t>07000912051800012</t>
  </si>
  <si>
    <t>11000912051800002</t>
  </si>
  <si>
    <t>15000912051800008</t>
  </si>
  <si>
    <t>24000912051800080</t>
  </si>
  <si>
    <t>11001405121800037</t>
  </si>
  <si>
    <t>17001405121800003</t>
  </si>
  <si>
    <t>04000307041800030</t>
  </si>
  <si>
    <t>04000307041800016</t>
  </si>
  <si>
    <t>04000307041800020</t>
  </si>
  <si>
    <t>02000915041800012</t>
  </si>
  <si>
    <t>02000915041800010</t>
  </si>
  <si>
    <t>02000915041800006</t>
  </si>
  <si>
    <t>02000915041800008</t>
  </si>
  <si>
    <t>02000915041800005</t>
  </si>
  <si>
    <t>02000915041800004</t>
  </si>
  <si>
    <t>02000915041800011</t>
  </si>
  <si>
    <t>02000915041800007</t>
  </si>
  <si>
    <t>02000915041800009</t>
  </si>
  <si>
    <t>02000915041800003</t>
  </si>
  <si>
    <t>28000205101800001</t>
  </si>
  <si>
    <t>28000205111800010</t>
  </si>
  <si>
    <t>16001405111800007</t>
  </si>
  <si>
    <t>10001405121800004</t>
  </si>
  <si>
    <t>12001405081800066</t>
  </si>
  <si>
    <t>28001405121800006</t>
  </si>
  <si>
    <t>12001405081800030</t>
  </si>
  <si>
    <t>28001405121800007</t>
  </si>
  <si>
    <t>27001405011800013</t>
  </si>
  <si>
    <t>12001405011800004</t>
  </si>
  <si>
    <t>17000915101800001</t>
  </si>
  <si>
    <t>03001405041800021</t>
  </si>
  <si>
    <t>11001405041800051</t>
  </si>
  <si>
    <t>26001403041800004</t>
  </si>
  <si>
    <t>25001405041800008</t>
  </si>
  <si>
    <t>25001405041800009</t>
  </si>
  <si>
    <t>05020221121800003</t>
  </si>
  <si>
    <t>27000307021800001</t>
  </si>
  <si>
    <t>02000915021800002</t>
  </si>
  <si>
    <t>07000915011800006</t>
  </si>
  <si>
    <t>15000912011800080</t>
  </si>
  <si>
    <t>06000915011800022</t>
  </si>
  <si>
    <t>06000915011800019</t>
  </si>
  <si>
    <t>15000912011800079</t>
  </si>
  <si>
    <t>15001402121800006</t>
  </si>
  <si>
    <t>05090912011800070</t>
  </si>
  <si>
    <t>05010912011800002</t>
  </si>
  <si>
    <t>26000912011800105</t>
  </si>
  <si>
    <t>07000912011800131</t>
  </si>
  <si>
    <t>26000912021800027</t>
  </si>
  <si>
    <t>07000912031800048</t>
  </si>
  <si>
    <t>26000912011800101</t>
  </si>
  <si>
    <t>15000912011800097</t>
  </si>
  <si>
    <t>07000912021800028</t>
  </si>
  <si>
    <t>18000912011800004</t>
  </si>
  <si>
    <t>17000915011800009</t>
  </si>
  <si>
    <t>05090912021800008</t>
  </si>
  <si>
    <t>05090912051800001</t>
  </si>
  <si>
    <t>05020912071800002</t>
  </si>
  <si>
    <t>07000912051800048</t>
  </si>
  <si>
    <t>07000912051800007</t>
  </si>
  <si>
    <t>24000912051800031</t>
  </si>
  <si>
    <t>24000912051800033</t>
  </si>
  <si>
    <t>09000915041800002</t>
  </si>
  <si>
    <t>05000915041800001</t>
  </si>
  <si>
    <t>04010307041800006</t>
  </si>
  <si>
    <t>04040915041800002</t>
  </si>
  <si>
    <t>04000307041800019</t>
  </si>
  <si>
    <t>04000307041800017</t>
  </si>
  <si>
    <t>28000205081800007</t>
  </si>
  <si>
    <t>26000912051800023</t>
  </si>
  <si>
    <t>07000912081800138</t>
  </si>
  <si>
    <t>05001405081800009</t>
  </si>
  <si>
    <t>24000912081800028</t>
  </si>
  <si>
    <t>07000912081800068</t>
  </si>
  <si>
    <t>11001405081800038</t>
  </si>
  <si>
    <t>26001405081800003</t>
  </si>
  <si>
    <t>24000912091800053</t>
  </si>
  <si>
    <t>24000912091800055</t>
  </si>
  <si>
    <t>16010912081800002</t>
  </si>
  <si>
    <t>20030221101800005</t>
  </si>
  <si>
    <t>11001405041800101</t>
  </si>
  <si>
    <t>12001405051800001</t>
  </si>
  <si>
    <t>12001405051800004</t>
  </si>
  <si>
    <t>12001405051800007</t>
  </si>
  <si>
    <t>02031405041800009</t>
  </si>
  <si>
    <t>11001405101800037</t>
  </si>
  <si>
    <t>26000912091800004</t>
  </si>
  <si>
    <t>26000912091800012</t>
  </si>
  <si>
    <t>26000912091800006</t>
  </si>
  <si>
    <t>16001405091800001</t>
  </si>
  <si>
    <t>04001405091800004</t>
  </si>
  <si>
    <t>07000912121800089</t>
  </si>
  <si>
    <t>07000912081800082</t>
  </si>
  <si>
    <t>07001405081800004</t>
  </si>
  <si>
    <t>24000912081800066</t>
  </si>
  <si>
    <t>04001405081800014</t>
  </si>
  <si>
    <t>15000912081800037</t>
  </si>
  <si>
    <t>15000912081800031</t>
  </si>
  <si>
    <t>09000221091800007</t>
  </si>
  <si>
    <t>28001405071800031</t>
  </si>
  <si>
    <t>12001405071800044</t>
  </si>
  <si>
    <t>11001405071800115</t>
  </si>
  <si>
    <t>11001405071800114</t>
  </si>
  <si>
    <t>02001403071800002</t>
  </si>
  <si>
    <t>28000121101800001</t>
  </si>
  <si>
    <t>15000912081800021</t>
  </si>
  <si>
    <t>26000912081800002</t>
  </si>
  <si>
    <t>26000912081800019</t>
  </si>
  <si>
    <t>03001405081800004</t>
  </si>
  <si>
    <t>19001405081800002</t>
  </si>
  <si>
    <t>12001405081800022</t>
  </si>
  <si>
    <t>05020912091800001</t>
  </si>
  <si>
    <t>07000912081800071</t>
  </si>
  <si>
    <t>19010912081800001</t>
  </si>
  <si>
    <t>07000912081800030</t>
  </si>
  <si>
    <t>11001405081800012</t>
  </si>
  <si>
    <t>07000912081800134</t>
  </si>
  <si>
    <t>24000912091800014</t>
  </si>
  <si>
    <t>10001405121800011</t>
  </si>
  <si>
    <t>10001405121800015</t>
  </si>
  <si>
    <t>16010912081800003</t>
  </si>
  <si>
    <t>27001405081800015</t>
  </si>
  <si>
    <t>24001405041800018</t>
  </si>
  <si>
    <t>27001405041800045</t>
  </si>
  <si>
    <t>24001405041800017</t>
  </si>
  <si>
    <t>20000221071800001</t>
  </si>
  <si>
    <t>06001405041800045</t>
  </si>
  <si>
    <t>12001405041800018</t>
  </si>
  <si>
    <t>12001405051800010</t>
  </si>
  <si>
    <t>12001405051800011</t>
  </si>
  <si>
    <t>04001405091800002</t>
  </si>
  <si>
    <t>17001405101800003</t>
  </si>
  <si>
    <t>15001405091800001</t>
  </si>
  <si>
    <t>05041405071800005</t>
  </si>
  <si>
    <t>07000912091800055</t>
  </si>
  <si>
    <t>07000912111800049</t>
  </si>
  <si>
    <t>06001405081800032</t>
  </si>
  <si>
    <t>15000912081800036</t>
  </si>
  <si>
    <t>11001405081800037</t>
  </si>
  <si>
    <t>27011105101800001</t>
  </si>
  <si>
    <t>04030915071800005</t>
  </si>
  <si>
    <t>15000912071800092</t>
  </si>
  <si>
    <t>11010912121800001</t>
  </si>
  <si>
    <t>24000912081800068</t>
  </si>
  <si>
    <t>24000912081800021</t>
  </si>
  <si>
    <t>26000912091800001</t>
  </si>
  <si>
    <t>11001405101800036</t>
  </si>
  <si>
    <t>26000912091800019</t>
  </si>
  <si>
    <t>26001405071800020</t>
  </si>
  <si>
    <t>07000912111800050</t>
  </si>
  <si>
    <t>11001405081800033</t>
  </si>
  <si>
    <t>04001405081800015</t>
  </si>
  <si>
    <t>03001405091800010</t>
  </si>
  <si>
    <t>05000221101800033</t>
  </si>
  <si>
    <t>12001405071800041</t>
  </si>
  <si>
    <t>12001405071800045</t>
  </si>
  <si>
    <t>05011405071800012</t>
  </si>
  <si>
    <t>06001405071800058</t>
  </si>
  <si>
    <t>06001405071800059</t>
  </si>
  <si>
    <t>11001405071800116</t>
  </si>
  <si>
    <t>06001405071800060</t>
  </si>
  <si>
    <t>27021009081800003</t>
  </si>
  <si>
    <t>24001405081800001</t>
  </si>
  <si>
    <t>07000901081800095</t>
  </si>
  <si>
    <t>03001402101800009</t>
  </si>
  <si>
    <t>07000901071800064</t>
  </si>
  <si>
    <t>12001402021800002</t>
  </si>
  <si>
    <t>05090912021800066</t>
  </si>
  <si>
    <t>03010915081800002</t>
  </si>
  <si>
    <t>21000915081800003</t>
  </si>
  <si>
    <t>01000801081800001</t>
  </si>
  <si>
    <t>03001402091800031</t>
  </si>
  <si>
    <t>07001405081800007</t>
  </si>
  <si>
    <t>24000912081800024</t>
  </si>
  <si>
    <t>06001405091800026</t>
  </si>
  <si>
    <t>13001405121800001</t>
  </si>
  <si>
    <t>07000912081800074</t>
  </si>
  <si>
    <t>27001405081800013</t>
  </si>
  <si>
    <t>07000912021800119</t>
  </si>
  <si>
    <t>14001009051800001</t>
  </si>
  <si>
    <t>02000221101800017</t>
  </si>
  <si>
    <t>11001405101800050</t>
  </si>
  <si>
    <t>23001405101800012</t>
  </si>
  <si>
    <t>26000912021800084</t>
  </si>
  <si>
    <t>07000912021800120</t>
  </si>
  <si>
    <t>11001405121800044</t>
  </si>
  <si>
    <t>07000912031800007</t>
  </si>
  <si>
    <t>05000221111800008</t>
  </si>
  <si>
    <t>13030913121800002</t>
  </si>
  <si>
    <t>05000221111800051</t>
  </si>
  <si>
    <t>20040221121800004</t>
  </si>
  <si>
    <t>27001405101800005</t>
  </si>
  <si>
    <t>06001405101800021</t>
  </si>
  <si>
    <t>11001405101800051</t>
  </si>
  <si>
    <t>07000912101800090</t>
  </si>
  <si>
    <t>07000912101800091</t>
  </si>
  <si>
    <t>07000912111800012</t>
  </si>
  <si>
    <t>11001405121800045</t>
  </si>
  <si>
    <t>05090912041800032</t>
  </si>
  <si>
    <t>05090912041800076</t>
  </si>
  <si>
    <t>24000912041800028</t>
  </si>
  <si>
    <t>07000912041800046</t>
  </si>
  <si>
    <t>24000912051800010</t>
  </si>
  <si>
    <t>07000901101800095</t>
  </si>
  <si>
    <t>02030901081800001</t>
  </si>
  <si>
    <t>02000221121800009</t>
  </si>
  <si>
    <t>02000221011800032</t>
  </si>
  <si>
    <t>07000912111800061</t>
  </si>
  <si>
    <t>07000912111800064</t>
  </si>
  <si>
    <t>24000912111800043</t>
  </si>
  <si>
    <t>07000912111800058</t>
  </si>
  <si>
    <t>08030912111800002</t>
  </si>
  <si>
    <t>24000912111800065</t>
  </si>
  <si>
    <t>24000912111800067</t>
  </si>
  <si>
    <t>05090912091800035</t>
  </si>
  <si>
    <t>07000901111800108</t>
  </si>
  <si>
    <t>07000901111800109</t>
  </si>
  <si>
    <t>12001405091800017</t>
  </si>
  <si>
    <t>07000901081800090</t>
  </si>
  <si>
    <t>07000901051800042</t>
  </si>
  <si>
    <t>05090912121800006</t>
  </si>
  <si>
    <t>26000912121800013</t>
  </si>
  <si>
    <t>05090912101800015</t>
  </si>
  <si>
    <t>26000912101800022</t>
  </si>
  <si>
    <t>04010307071800016</t>
  </si>
  <si>
    <t>04010307071800012</t>
  </si>
  <si>
    <t>24000913081800002</t>
  </si>
  <si>
    <t>12001405071800043</t>
  </si>
  <si>
    <t>15001012101800002</t>
  </si>
  <si>
    <t>11010912071800002</t>
  </si>
  <si>
    <t>24000912071800080</t>
  </si>
  <si>
    <t>05090912081800006</t>
  </si>
  <si>
    <t>02030912071800003</t>
  </si>
  <si>
    <t>24000912071800088</t>
  </si>
  <si>
    <t>05090912071800053</t>
  </si>
  <si>
    <t>05000221081800001</t>
  </si>
  <si>
    <t>06000221091800014</t>
  </si>
  <si>
    <t>11000221081800002</t>
  </si>
  <si>
    <t>11000221121800002</t>
  </si>
  <si>
    <t>21000221101800007</t>
  </si>
  <si>
    <t>02030221111800004</t>
  </si>
  <si>
    <t>07000901011800076</t>
  </si>
  <si>
    <t>07000901021800044</t>
  </si>
  <si>
    <t>07000901021800046</t>
  </si>
  <si>
    <t>07000901021800045</t>
  </si>
  <si>
    <t>11001405071800086</t>
  </si>
  <si>
    <t>17001405071800005</t>
  </si>
  <si>
    <t>27000221091800016</t>
  </si>
  <si>
    <t>15000221071800001</t>
  </si>
  <si>
    <t>10000221081800022</t>
  </si>
  <si>
    <t>16000221041800032</t>
  </si>
  <si>
    <t>15000912021800090</t>
  </si>
  <si>
    <t>04060221101800001</t>
  </si>
  <si>
    <t>07000901081800229</t>
  </si>
  <si>
    <t>26000912121800028</t>
  </si>
  <si>
    <t>28000221111800024</t>
  </si>
  <si>
    <t>04001405071800065</t>
  </si>
  <si>
    <t>25001405071800011</t>
  </si>
  <si>
    <t>11001405071800098</t>
  </si>
  <si>
    <t>11001405071800099</t>
  </si>
  <si>
    <t>04001405071800071</t>
  </si>
  <si>
    <t>04001405071800074</t>
  </si>
  <si>
    <t>05090912081800016</t>
  </si>
  <si>
    <t>07000912071800149</t>
  </si>
  <si>
    <t>22000915071800001</t>
  </si>
  <si>
    <t>15000915081800001</t>
  </si>
  <si>
    <t>15000915081800002</t>
  </si>
  <si>
    <t>05000221111800020</t>
  </si>
  <si>
    <t>04020915081800005</t>
  </si>
  <si>
    <t>11001405041800092</t>
  </si>
  <si>
    <t>26001405051800003</t>
  </si>
  <si>
    <t>12001405041800011</t>
  </si>
  <si>
    <t>03001405041800035</t>
  </si>
  <si>
    <t>05090912081800003</t>
  </si>
  <si>
    <t>15000912081800001</t>
  </si>
  <si>
    <t>19011405081800008</t>
  </si>
  <si>
    <t>12001405081800018</t>
  </si>
  <si>
    <t>15000915121800003</t>
  </si>
  <si>
    <t>17001404121800012</t>
  </si>
  <si>
    <t>15000912111800070</t>
  </si>
  <si>
    <t>15000912111800072</t>
  </si>
  <si>
    <t>26000912111800043</t>
  </si>
  <si>
    <t>07000912111800133</t>
  </si>
  <si>
    <t>05000912121800007</t>
  </si>
  <si>
    <t>15000912111800073</t>
  </si>
  <si>
    <t>05090912121800055</t>
  </si>
  <si>
    <t>07000912111800148</t>
  </si>
  <si>
    <t>11001405041800021</t>
  </si>
  <si>
    <t>12001405041800003</t>
  </si>
  <si>
    <t>07001012121800001</t>
  </si>
  <si>
    <t>03040915081800001</t>
  </si>
  <si>
    <t>03001012091800002</t>
  </si>
  <si>
    <t>27020915081800007</t>
  </si>
  <si>
    <t>04020915051800002</t>
  </si>
  <si>
    <t>28010915041800007</t>
  </si>
  <si>
    <t>07000901061800035</t>
  </si>
  <si>
    <t>07000901041800130</t>
  </si>
  <si>
    <t>07000901051800142</t>
  </si>
  <si>
    <t>27001405071800044</t>
  </si>
  <si>
    <t>02000221091800003</t>
  </si>
  <si>
    <t>02000221101800015</t>
  </si>
  <si>
    <t>28000205121800004</t>
  </si>
  <si>
    <t>07001012101800003</t>
  </si>
  <si>
    <t>27020915081800025</t>
  </si>
  <si>
    <t>06001405091800001</t>
  </si>
  <si>
    <t>24000912071800111</t>
  </si>
  <si>
    <t>24000912071800116</t>
  </si>
  <si>
    <t>11000912071800008</t>
  </si>
  <si>
    <t>11000912111800004</t>
  </si>
  <si>
    <t>26000912071800085</t>
  </si>
  <si>
    <t>17000915071800007</t>
  </si>
  <si>
    <t>05090912071800098</t>
  </si>
  <si>
    <t>04030915071800002</t>
  </si>
  <si>
    <t>24000912081800030</t>
  </si>
  <si>
    <t>27020915081800056</t>
  </si>
  <si>
    <t>27020915081800054</t>
  </si>
  <si>
    <t>17000221081800004</t>
  </si>
  <si>
    <t>21000915081800004</t>
  </si>
  <si>
    <t>28000221051800007</t>
  </si>
  <si>
    <t>05090912081800037</t>
  </si>
  <si>
    <t>15000912081800046</t>
  </si>
  <si>
    <t>24000912081800022</t>
  </si>
  <si>
    <t>24000912081800035</t>
  </si>
  <si>
    <t>05000221111800052</t>
  </si>
  <si>
    <t>02030221121800004</t>
  </si>
  <si>
    <t>28000221091800010</t>
  </si>
  <si>
    <t>07000912021800118</t>
  </si>
  <si>
    <t>07000912031800059</t>
  </si>
  <si>
    <t>05090912021800065</t>
  </si>
  <si>
    <t>19000221111800003</t>
  </si>
  <si>
    <t>15000912021800092</t>
  </si>
  <si>
    <t>15000912021800094</t>
  </si>
  <si>
    <t>26000912021800085</t>
  </si>
  <si>
    <t>26000912091800042</t>
  </si>
  <si>
    <t>26000912091800022</t>
  </si>
  <si>
    <t>10001012111800013</t>
  </si>
  <si>
    <t>06001405081800040</t>
  </si>
  <si>
    <t>24001405081800011</t>
  </si>
  <si>
    <t>05090912081800072</t>
  </si>
  <si>
    <t>24001405081800013</t>
  </si>
  <si>
    <t>11010913081800001</t>
  </si>
  <si>
    <t>05000221121800016</t>
  </si>
  <si>
    <t>05000221101800003</t>
  </si>
  <si>
    <t>14000912101800012</t>
  </si>
  <si>
    <t>09000912111800001</t>
  </si>
  <si>
    <t>24000912111800061</t>
  </si>
  <si>
    <t>17000912091800002</t>
  </si>
  <si>
    <t>07000912091800101</t>
  </si>
  <si>
    <t>09001405091800001</t>
  </si>
  <si>
    <t>12001405091800021</t>
  </si>
  <si>
    <t>28001405091800013</t>
  </si>
  <si>
    <t>12001405091800014</t>
  </si>
  <si>
    <t>06001405091800019</t>
  </si>
  <si>
    <t>02001405091800012</t>
  </si>
  <si>
    <t>15001405091800003</t>
  </si>
  <si>
    <t>24000912091800035</t>
  </si>
  <si>
    <t>24000912091800039</t>
  </si>
  <si>
    <t>07000912091800037</t>
  </si>
  <si>
    <t>07001405091800004</t>
  </si>
  <si>
    <t>07000912091800045</t>
  </si>
  <si>
    <t>07000901111800013</t>
  </si>
  <si>
    <t>07000901111800163</t>
  </si>
  <si>
    <t>13030913091800001</t>
  </si>
  <si>
    <t>07000912111800030</t>
  </si>
  <si>
    <t>17000915101800003</t>
  </si>
  <si>
    <t>05001405091800006</t>
  </si>
  <si>
    <t>19041405121800001</t>
  </si>
  <si>
    <t>16001405121800002</t>
  </si>
  <si>
    <t>05000912091800027</t>
  </si>
  <si>
    <t>26000912061800018</t>
  </si>
  <si>
    <t>26000912061800059</t>
  </si>
  <si>
    <t>07000912061800002</t>
  </si>
  <si>
    <t>05090912061800015</t>
  </si>
  <si>
    <t>05090912061800018</t>
  </si>
  <si>
    <t>05090912061800021</t>
  </si>
  <si>
    <t>18000912061800001</t>
  </si>
  <si>
    <t>02030912051800003</t>
  </si>
  <si>
    <t>07000912061800023</t>
  </si>
  <si>
    <t>07000912061800112</t>
  </si>
  <si>
    <t>05090912061800025</t>
  </si>
  <si>
    <t>05090912061800034</t>
  </si>
  <si>
    <t>24000912061800036</t>
  </si>
  <si>
    <t>24000912061800039</t>
  </si>
  <si>
    <t>05090912061800003</t>
  </si>
  <si>
    <t>07000912091800084</t>
  </si>
  <si>
    <t>03030912091800001</t>
  </si>
  <si>
    <t>11001405091800048</t>
  </si>
  <si>
    <t>24000912091800065</t>
  </si>
  <si>
    <t>14000912101800007</t>
  </si>
  <si>
    <t>27010912091800003</t>
  </si>
  <si>
    <t>06001405101800024</t>
  </si>
  <si>
    <t>07000901101800252</t>
  </si>
  <si>
    <t>15000912101800005</t>
  </si>
  <si>
    <t>26000912091800047</t>
  </si>
  <si>
    <t>12001405091800031</t>
  </si>
  <si>
    <t>07000901111800104</t>
  </si>
  <si>
    <t>12001405091800030</t>
  </si>
  <si>
    <t>11010205121800001</t>
  </si>
  <si>
    <t>05090912091800055</t>
  </si>
  <si>
    <t>17001009041800003</t>
  </si>
  <si>
    <t>17001009081800002</t>
  </si>
  <si>
    <t>06000221101800010</t>
  </si>
  <si>
    <t>11001405021800083</t>
  </si>
  <si>
    <t>04001405021800089</t>
  </si>
  <si>
    <t>19011405031800003</t>
  </si>
  <si>
    <t>17001405081800002</t>
  </si>
  <si>
    <t>26000912091800020</t>
  </si>
  <si>
    <t>07000912081800080</t>
  </si>
  <si>
    <t>08000912081800003</t>
  </si>
  <si>
    <t>07000912091800064</t>
  </si>
  <si>
    <t>15000912101800031</t>
  </si>
  <si>
    <t>06001405091800047</t>
  </si>
  <si>
    <t>27001405091800026</t>
  </si>
  <si>
    <t>27001405091800024</t>
  </si>
  <si>
    <t>03020915071800003</t>
  </si>
  <si>
    <t>03020915071800004</t>
  </si>
  <si>
    <t>28010915061800001</t>
  </si>
  <si>
    <t>23001405021800019</t>
  </si>
  <si>
    <t>05001009071800014</t>
  </si>
  <si>
    <t>10000205111800005</t>
  </si>
  <si>
    <t>24001405081800009</t>
  </si>
  <si>
    <t>07000912091800120</t>
  </si>
  <si>
    <t>05090912081800052</t>
  </si>
  <si>
    <t>11001405121800054</t>
  </si>
  <si>
    <t>26000912091800041</t>
  </si>
  <si>
    <t>26000912091800053</t>
  </si>
  <si>
    <t>07000912091800011</t>
  </si>
  <si>
    <t>17000915121800004</t>
  </si>
  <si>
    <t>12001405091800013</t>
  </si>
  <si>
    <t>05090912091800037</t>
  </si>
  <si>
    <t>07001405091800002</t>
  </si>
  <si>
    <t>24000912091800036</t>
  </si>
  <si>
    <t>15000912091800020</t>
  </si>
  <si>
    <t>24000912091800050</t>
  </si>
  <si>
    <t>15000912091800022</t>
  </si>
  <si>
    <t>06001405061800010</t>
  </si>
  <si>
    <t>05090912061800017</t>
  </si>
  <si>
    <t>07000912061800020</t>
  </si>
  <si>
    <t>07000912061800017</t>
  </si>
  <si>
    <t>07000901101800140</t>
  </si>
  <si>
    <t>04001405091800009</t>
  </si>
  <si>
    <t>04001405091800011</t>
  </si>
  <si>
    <t>05020912091800002</t>
  </si>
  <si>
    <t>05090912091800053</t>
  </si>
  <si>
    <t>23001405121800006</t>
  </si>
  <si>
    <t>07000901101800144</t>
  </si>
  <si>
    <t>07000901111800110</t>
  </si>
  <si>
    <t>06001405091800012</t>
  </si>
  <si>
    <t>07000901121800044</t>
  </si>
  <si>
    <t>07000901121800045</t>
  </si>
  <si>
    <t>07000901121800047</t>
  </si>
  <si>
    <t>07000901121800046</t>
  </si>
  <si>
    <t>11001405091800008</t>
  </si>
  <si>
    <t>27001405091800010</t>
  </si>
  <si>
    <t>05090912091800020</t>
  </si>
  <si>
    <t>15000912091800014</t>
  </si>
  <si>
    <t>15000912091800016</t>
  </si>
  <si>
    <t>11001405091800018</t>
  </si>
  <si>
    <t>11001405091800020</t>
  </si>
  <si>
    <t>07000901111800063</t>
  </si>
  <si>
    <t>07000901101800184</t>
  </si>
  <si>
    <t>07000901111800066</t>
  </si>
  <si>
    <t>05001405091800007</t>
  </si>
  <si>
    <t>05001405091800008</t>
  </si>
  <si>
    <t>05001405091800009</t>
  </si>
  <si>
    <t>07000912101800088</t>
  </si>
  <si>
    <t>11001405091800022</t>
  </si>
  <si>
    <t>11001405091800028</t>
  </si>
  <si>
    <t>07000901101800117</t>
  </si>
  <si>
    <t>07000901101800228</t>
  </si>
  <si>
    <t>16001405091800004</t>
  </si>
  <si>
    <t>15000912091800018</t>
  </si>
  <si>
    <t>19000808091800001</t>
  </si>
  <si>
    <t>20000808091800001</t>
  </si>
  <si>
    <t>05090912061800030</t>
  </si>
  <si>
    <t>26000912061800033</t>
  </si>
  <si>
    <t>05090912111800041</t>
  </si>
  <si>
    <t>05090912061800045</t>
  </si>
  <si>
    <t>12001405091800032</t>
  </si>
  <si>
    <t>05000221071800056</t>
  </si>
  <si>
    <t>11001405091800066</t>
  </si>
  <si>
    <t>07000901091800076</t>
  </si>
  <si>
    <t>07000901061800001</t>
  </si>
  <si>
    <t>07000901071800085</t>
  </si>
  <si>
    <t>10001012101800007</t>
  </si>
  <si>
    <t>03000915061800002</t>
  </si>
  <si>
    <t>04031012081800001</t>
  </si>
  <si>
    <t>23001405061800002</t>
  </si>
  <si>
    <t>12001405061800023</t>
  </si>
  <si>
    <t>10001405061800001</t>
  </si>
  <si>
    <t>02001405061800009</t>
  </si>
  <si>
    <t>11001405061800011</t>
  </si>
  <si>
    <t>11001405061800012</t>
  </si>
  <si>
    <t>06001405051800058</t>
  </si>
  <si>
    <t>03001405051800051</t>
  </si>
  <si>
    <t>28001009091800003</t>
  </si>
  <si>
    <t>24001405061800005</t>
  </si>
  <si>
    <t>05001009111800019</t>
  </si>
  <si>
    <t>24001405061800003</t>
  </si>
  <si>
    <t>12001405061800028</t>
  </si>
  <si>
    <t>03001405061800001</t>
  </si>
  <si>
    <t>12001405061800034</t>
  </si>
  <si>
    <t>05001405061800007</t>
  </si>
  <si>
    <t>05001405061800005</t>
  </si>
  <si>
    <t>26000912011800067</t>
  </si>
  <si>
    <t>26000912011800059</t>
  </si>
  <si>
    <t>09010121061800001</t>
  </si>
  <si>
    <t>15000912061800071</t>
  </si>
  <si>
    <t>15000912061800076</t>
  </si>
  <si>
    <t>24000912061800085</t>
  </si>
  <si>
    <t>28020912061800003</t>
  </si>
  <si>
    <t>24000912061800092</t>
  </si>
  <si>
    <t>15000912071800015</t>
  </si>
  <si>
    <t>15000912061800035</t>
  </si>
  <si>
    <t>25000221051800008</t>
  </si>
  <si>
    <t>24000221031800003</t>
  </si>
  <si>
    <t>05051009121800001</t>
  </si>
  <si>
    <t>26000912061800043</t>
  </si>
  <si>
    <t>07000912061800003</t>
  </si>
  <si>
    <t>15000912061800036</t>
  </si>
  <si>
    <t>24000912061800030</t>
  </si>
  <si>
    <t>07000912061800015</t>
  </si>
  <si>
    <t>07000912071800057</t>
  </si>
  <si>
    <t>24000912061800035</t>
  </si>
  <si>
    <t>26000912061800016</t>
  </si>
  <si>
    <t>05090912061800011</t>
  </si>
  <si>
    <t>26000912061800013</t>
  </si>
  <si>
    <t>26000912061800014</t>
  </si>
  <si>
    <t>19011405091800002</t>
  </si>
  <si>
    <t>11001405101800053</t>
  </si>
  <si>
    <t>09001405101800005</t>
  </si>
  <si>
    <t>11001405101800058</t>
  </si>
  <si>
    <t>11001405101800060</t>
  </si>
  <si>
    <t>24001405091800007</t>
  </si>
  <si>
    <t>24001405091800011</t>
  </si>
  <si>
    <t>05090912091800045</t>
  </si>
  <si>
    <t>05000912111800002</t>
  </si>
  <si>
    <t>11001405091800053</t>
  </si>
  <si>
    <t>24000912091800063</t>
  </si>
  <si>
    <t>06001405101800026</t>
  </si>
  <si>
    <t>06001405101800022</t>
  </si>
  <si>
    <t>24000912011800078</t>
  </si>
  <si>
    <t>07000912021800057</t>
  </si>
  <si>
    <t>27020901021800009</t>
  </si>
  <si>
    <t>07000901051800135</t>
  </si>
  <si>
    <t>07000901081800342</t>
  </si>
  <si>
    <t>07000901051800009</t>
  </si>
  <si>
    <t>07000901051800019</t>
  </si>
  <si>
    <t>07000901051800096</t>
  </si>
  <si>
    <t>07000901051800095</t>
  </si>
  <si>
    <t>07000901041800173</t>
  </si>
  <si>
    <t>07000901051800021</t>
  </si>
  <si>
    <t>07000901051800098</t>
  </si>
  <si>
    <t>07000901051800094</t>
  </si>
  <si>
    <t>07000901051800020</t>
  </si>
  <si>
    <t>27020915061800014</t>
  </si>
  <si>
    <t>05030915071800002</t>
  </si>
  <si>
    <t>28010915061800002</t>
  </si>
  <si>
    <t>05000221071800009</t>
  </si>
  <si>
    <t>05090912121800015</t>
  </si>
  <si>
    <t>11001405021800082</t>
  </si>
  <si>
    <t>24000913031800003</t>
  </si>
  <si>
    <t>15000912061800034</t>
  </si>
  <si>
    <t>05090912061800033</t>
  </si>
  <si>
    <t>26000912061800031</t>
  </si>
  <si>
    <t>04050221111800002</t>
  </si>
  <si>
    <t>25001405081800015</t>
  </si>
  <si>
    <t>10001405121800017</t>
  </si>
  <si>
    <t>26000912091800024</t>
  </si>
  <si>
    <t>06001405091800006</t>
  </si>
  <si>
    <t>07000912091800013</t>
  </si>
  <si>
    <t>02001209041800001</t>
  </si>
  <si>
    <t>07000901081800256</t>
  </si>
  <si>
    <t>07000901081800255</t>
  </si>
  <si>
    <t>07000901061800098</t>
  </si>
  <si>
    <t>07000901051800144</t>
  </si>
  <si>
    <t>07000901051800145</t>
  </si>
  <si>
    <t>20030918101800001</t>
  </si>
  <si>
    <t>17000915061800024</t>
  </si>
  <si>
    <t>26001405061800006</t>
  </si>
  <si>
    <t>11001405061800006</t>
  </si>
  <si>
    <t>11001405061800017</t>
  </si>
  <si>
    <t>03000912081800001</t>
  </si>
  <si>
    <t>25021402121800003</t>
  </si>
  <si>
    <t>05000221121800015</t>
  </si>
  <si>
    <t>06000917071800005</t>
  </si>
  <si>
    <t>08001402101800006</t>
  </si>
  <si>
    <t>04041402101800001</t>
  </si>
  <si>
    <t>27010901041800001</t>
  </si>
  <si>
    <t>07000901081800319</t>
  </si>
  <si>
    <t>07000901081800267</t>
  </si>
  <si>
    <t>07000901081800317</t>
  </si>
  <si>
    <t>07000901081800318</t>
  </si>
  <si>
    <t>07000901081800268</t>
  </si>
  <si>
    <t>07000901091800174</t>
  </si>
  <si>
    <t>07000901081800320</t>
  </si>
  <si>
    <t>07000901081800250</t>
  </si>
  <si>
    <t>07000901081800083</t>
  </si>
  <si>
    <t>07000901091800175</t>
  </si>
  <si>
    <t>15000912041800039</t>
  </si>
  <si>
    <t>15000912041800043</t>
  </si>
  <si>
    <t>05090912041800033</t>
  </si>
  <si>
    <t>07000912121800020</t>
  </si>
  <si>
    <t>15000912121800032</t>
  </si>
  <si>
    <t>08001402111800001</t>
  </si>
  <si>
    <t>05020912111800003</t>
  </si>
  <si>
    <t>15000912111800034</t>
  </si>
  <si>
    <t>15000912111800040</t>
  </si>
  <si>
    <t>15000912111800043</t>
  </si>
  <si>
    <t>06001405031800067</t>
  </si>
  <si>
    <t>05061405031800013</t>
  </si>
  <si>
    <t>20000205031800006</t>
  </si>
  <si>
    <t>14000912121800001</t>
  </si>
  <si>
    <t>24000912111800077</t>
  </si>
  <si>
    <t>07000912121800058</t>
  </si>
  <si>
    <t>05090912111800046</t>
  </si>
  <si>
    <t>04010307111800007</t>
  </si>
  <si>
    <t>24000912121800008</t>
  </si>
  <si>
    <t>24000912121800016</t>
  </si>
  <si>
    <t>24000912121800015</t>
  </si>
  <si>
    <t>11000912111800006</t>
  </si>
  <si>
    <t>07000912111800089</t>
  </si>
  <si>
    <t>15000912111800063</t>
  </si>
  <si>
    <t>07000912121800047</t>
  </si>
  <si>
    <t>26000912111800039</t>
  </si>
  <si>
    <t>07000912111800145</t>
  </si>
  <si>
    <t>07000912111800095</t>
  </si>
  <si>
    <t>07000912041800042</t>
  </si>
  <si>
    <t>19010221101800003</t>
  </si>
  <si>
    <t>02000221071800014</t>
  </si>
  <si>
    <t>02000221071800028</t>
  </si>
  <si>
    <t>05090912111800067</t>
  </si>
  <si>
    <t>07000912111800099</t>
  </si>
  <si>
    <t>26000912111800035</t>
  </si>
  <si>
    <t>15000912111800067</t>
  </si>
  <si>
    <t>07000912111800130</t>
  </si>
  <si>
    <t>15000912121800007</t>
  </si>
  <si>
    <t>09001405061800004</t>
  </si>
  <si>
    <t>15001405061800002</t>
  </si>
  <si>
    <t>24001405061800010</t>
  </si>
  <si>
    <t>05000221101800011</t>
  </si>
  <si>
    <t>05000221061800025</t>
  </si>
  <si>
    <t>07000901111800133</t>
  </si>
  <si>
    <t>17000915121800022</t>
  </si>
  <si>
    <t>07000901091800153</t>
  </si>
  <si>
    <t>07000901081800188</t>
  </si>
  <si>
    <t>07000901081800232</t>
  </si>
  <si>
    <t>07000901081800374</t>
  </si>
  <si>
    <t>07000901081800372</t>
  </si>
  <si>
    <t>07000901111800044</t>
  </si>
  <si>
    <t>07000901071800195</t>
  </si>
  <si>
    <t>07000901071800193</t>
  </si>
  <si>
    <t>07000901071800194</t>
  </si>
  <si>
    <t>07000901041800053</t>
  </si>
  <si>
    <t>07000912061800028</t>
  </si>
  <si>
    <t>07000912061800026</t>
  </si>
  <si>
    <t>26000912061800061</t>
  </si>
  <si>
    <t>07000912061800046</t>
  </si>
  <si>
    <t>15000912071800052</t>
  </si>
  <si>
    <t>05000912071800010</t>
  </si>
  <si>
    <t>05020912061800002</t>
  </si>
  <si>
    <t>15000912061800041</t>
  </si>
  <si>
    <t>03011402081800003</t>
  </si>
  <si>
    <t>26000912061800050</t>
  </si>
  <si>
    <t>05090912061800048</t>
  </si>
  <si>
    <t>06001405061800003</t>
  </si>
  <si>
    <t>23001405061800010</t>
  </si>
  <si>
    <t>09001405061800006</t>
  </si>
  <si>
    <t>12001405061800013</t>
  </si>
  <si>
    <t>25001405061800007</t>
  </si>
  <si>
    <t>03001405061800004</t>
  </si>
  <si>
    <t>06001405061800005</t>
  </si>
  <si>
    <t>16001405061800001</t>
  </si>
  <si>
    <t>24000912011800036</t>
  </si>
  <si>
    <t>15000912011800059</t>
  </si>
  <si>
    <t>15000912011800057</t>
  </si>
  <si>
    <t>27001405061800009</t>
  </si>
  <si>
    <t>02030912011800004</t>
  </si>
  <si>
    <t>28000912011800002</t>
  </si>
  <si>
    <t>07000912061800088</t>
  </si>
  <si>
    <t>12001405091800003</t>
  </si>
  <si>
    <t>12001405091800008</t>
  </si>
  <si>
    <t>10000205111800007</t>
  </si>
  <si>
    <t>07000901071800253</t>
  </si>
  <si>
    <t>07000901081800311</t>
  </si>
  <si>
    <t>07000901081800259</t>
  </si>
  <si>
    <t>07000901071800249</t>
  </si>
  <si>
    <t>07000901071800251</t>
  </si>
  <si>
    <t>07000901111800015</t>
  </si>
  <si>
    <t>07000901071800198</t>
  </si>
  <si>
    <t>07000901091800073</t>
  </si>
  <si>
    <t>07000901061800078</t>
  </si>
  <si>
    <t>07000901081800403</t>
  </si>
  <si>
    <t>07000901071800362</t>
  </si>
  <si>
    <t>07000901081800405</t>
  </si>
  <si>
    <t>07000901081800206</t>
  </si>
  <si>
    <t>07000901061800099</t>
  </si>
  <si>
    <t>07000901061800036</t>
  </si>
  <si>
    <t>07000901051800150</t>
  </si>
  <si>
    <t>07000901071800033</t>
  </si>
  <si>
    <t>07000901081800138</t>
  </si>
  <si>
    <t>07000901071800006</t>
  </si>
  <si>
    <t>07000901071800007</t>
  </si>
  <si>
    <t>07000901081800115</t>
  </si>
  <si>
    <t>07000901071800024</t>
  </si>
  <si>
    <t>07000901071800026</t>
  </si>
  <si>
    <t>07000901071800025</t>
  </si>
  <si>
    <t>15000912121800055</t>
  </si>
  <si>
    <t>03001405061800002</t>
  </si>
  <si>
    <t>28001009071800009</t>
  </si>
  <si>
    <t>24000912061800022</t>
  </si>
  <si>
    <t>07000912061800021</t>
  </si>
  <si>
    <t>26000912091800018</t>
  </si>
  <si>
    <t>26000912091800015</t>
  </si>
  <si>
    <t>15000912101800002</t>
  </si>
  <si>
    <t>25001405091800011</t>
  </si>
  <si>
    <t>07000901071800056</t>
  </si>
  <si>
    <t>07000901071800055</t>
  </si>
  <si>
    <t>17000915011800033</t>
  </si>
  <si>
    <t>06000912031800002</t>
  </si>
  <si>
    <t>05090912011800051</t>
  </si>
  <si>
    <t>19001405061800004</t>
  </si>
  <si>
    <t>11001405051800131</t>
  </si>
  <si>
    <t>03011402091800009</t>
  </si>
  <si>
    <t>07000912061800031</t>
  </si>
  <si>
    <t>07000912061800029</t>
  </si>
  <si>
    <t>07000912031800080</t>
  </si>
  <si>
    <t>15000912041800069</t>
  </si>
  <si>
    <t>26000912041800006</t>
  </si>
  <si>
    <t>15000912031800041</t>
  </si>
  <si>
    <t>15000912031800045</t>
  </si>
  <si>
    <t>05090912031800050</t>
  </si>
  <si>
    <t>24000912031800046</t>
  </si>
  <si>
    <t>05090912031800041</t>
  </si>
  <si>
    <t>06000912021800006</t>
  </si>
  <si>
    <t>26000912031800052</t>
  </si>
  <si>
    <t>05090912031800035</t>
  </si>
  <si>
    <t>04051402101800002</t>
  </si>
  <si>
    <t>10001012021800002</t>
  </si>
  <si>
    <t>05011405111800003</t>
  </si>
  <si>
    <t>28001405111800008</t>
  </si>
  <si>
    <t>11001405111800021</t>
  </si>
  <si>
    <t>15000912031800037</t>
  </si>
  <si>
    <t>24000912031800027</t>
  </si>
  <si>
    <t>28000205111800008</t>
  </si>
  <si>
    <t>09010912031800001</t>
  </si>
  <si>
    <t>26000912031800024</t>
  </si>
  <si>
    <t>12000912031800001</t>
  </si>
  <si>
    <t>04000221071800004</t>
  </si>
  <si>
    <t>07000901101800012</t>
  </si>
  <si>
    <t>07000901101800013</t>
  </si>
  <si>
    <t>07000901101800056</t>
  </si>
  <si>
    <t>07000901091800115</t>
  </si>
  <si>
    <t>07000901101800055</t>
  </si>
  <si>
    <t>07000901101800054</t>
  </si>
  <si>
    <t>07000901111800165</t>
  </si>
  <si>
    <t>07000901101800053</t>
  </si>
  <si>
    <t>07000901101800110</t>
  </si>
  <si>
    <t>07000901101800189</t>
  </si>
  <si>
    <t>07000901101800186</t>
  </si>
  <si>
    <t>07000901091800225</t>
  </si>
  <si>
    <t>03000221111800005</t>
  </si>
  <si>
    <t>05000221101800037</t>
  </si>
  <si>
    <t>28000221031800003</t>
  </si>
  <si>
    <t>24000912071800082</t>
  </si>
  <si>
    <t>24000221031800009</t>
  </si>
  <si>
    <t>21001012071800003</t>
  </si>
  <si>
    <t>07000901101800175</t>
  </si>
  <si>
    <t>07000901111800012</t>
  </si>
  <si>
    <t>24000221071800005</t>
  </si>
  <si>
    <t>09000109051800002</t>
  </si>
  <si>
    <t>22001402071800001</t>
  </si>
  <si>
    <t>27000221041800023</t>
  </si>
  <si>
    <t>26000912011800071</t>
  </si>
  <si>
    <t>15000912061800069</t>
  </si>
  <si>
    <t>15000912061800068</t>
  </si>
  <si>
    <t>07000912061800132</t>
  </si>
  <si>
    <t>15000912061800061</t>
  </si>
  <si>
    <t>15000912061800063</t>
  </si>
  <si>
    <t>15000912071800016</t>
  </si>
  <si>
    <t>15000912071800030</t>
  </si>
  <si>
    <t>17000912071800001</t>
  </si>
  <si>
    <t>04050221071800004</t>
  </si>
  <si>
    <t>07001405121800011</t>
  </si>
  <si>
    <t>07001405121800015</t>
  </si>
  <si>
    <t>24001405121800010</t>
  </si>
  <si>
    <t>05001405121800014</t>
  </si>
  <si>
    <t>25001405121800018</t>
  </si>
  <si>
    <t>11001405121800098</t>
  </si>
  <si>
    <t>13021402051800002</t>
  </si>
  <si>
    <t>25001405061800010</t>
  </si>
  <si>
    <t>07001405061800002</t>
  </si>
  <si>
    <t>06001405101800030</t>
  </si>
  <si>
    <t>15001405101800002</t>
  </si>
  <si>
    <t>05071405101800003</t>
  </si>
  <si>
    <t>07000901121800108</t>
  </si>
  <si>
    <t>07000901121800039</t>
  </si>
  <si>
    <t>04001405101800025</t>
  </si>
  <si>
    <t>06001405101800037</t>
  </si>
  <si>
    <t>09001405121800001</t>
  </si>
  <si>
    <t>28001405121800018</t>
  </si>
  <si>
    <t>04001405101800046</t>
  </si>
  <si>
    <t>03001405121800024</t>
  </si>
  <si>
    <t>07000901111800055</t>
  </si>
  <si>
    <t>07000901071800171</t>
  </si>
  <si>
    <t>07000912121800002</t>
  </si>
  <si>
    <t>05090912121800009</t>
  </si>
  <si>
    <t>05090912121800013</t>
  </si>
  <si>
    <t>23000912071800002</t>
  </si>
  <si>
    <t>05090912071800102</t>
  </si>
  <si>
    <t>24000912081800006</t>
  </si>
  <si>
    <t>24000912081800005</t>
  </si>
  <si>
    <t>24000912081800004</t>
  </si>
  <si>
    <t>27020915081800060</t>
  </si>
  <si>
    <t>21000915081800002</t>
  </si>
  <si>
    <t>07000221101800005</t>
  </si>
  <si>
    <t>03010221101800001</t>
  </si>
  <si>
    <t>07001012121800004</t>
  </si>
  <si>
    <t>24000912091800040</t>
  </si>
  <si>
    <t>24000912081800029</t>
  </si>
  <si>
    <t>12001405081800017</t>
  </si>
  <si>
    <t>05090912081800023</t>
  </si>
  <si>
    <t>07000912081800066</t>
  </si>
  <si>
    <t>07000912081800052</t>
  </si>
  <si>
    <t>07000912081800018</t>
  </si>
  <si>
    <t>06001405081800012</t>
  </si>
  <si>
    <t>06001405081800015</t>
  </si>
  <si>
    <t>05061405081800004</t>
  </si>
  <si>
    <t>23001405081800005</t>
  </si>
  <si>
    <t>12001405081800039</t>
  </si>
  <si>
    <t>24000912081800023</t>
  </si>
  <si>
    <t>05011009121800001</t>
  </si>
  <si>
    <t>07000912081800067</t>
  </si>
  <si>
    <t>11001405081800039</t>
  </si>
  <si>
    <t>26000912081800030</t>
  </si>
  <si>
    <t>17000912081800001</t>
  </si>
  <si>
    <t>18000912081800002</t>
  </si>
  <si>
    <t>15000912091800003</t>
  </si>
  <si>
    <t>04001405091800003</t>
  </si>
  <si>
    <t>05071405071800010</t>
  </si>
  <si>
    <t>03000307091800001</t>
  </si>
  <si>
    <t>05090912081800035</t>
  </si>
  <si>
    <t>05090912081800041</t>
  </si>
  <si>
    <t>03001405121800025</t>
  </si>
  <si>
    <t>02031405101800012</t>
  </si>
  <si>
    <t>07000901111800200</t>
  </si>
  <si>
    <t>07000901121800027</t>
  </si>
  <si>
    <t>11001405101800083</t>
  </si>
  <si>
    <t>04001405101800042</t>
  </si>
  <si>
    <t>07000901111800194</t>
  </si>
  <si>
    <t>27001405101800018</t>
  </si>
  <si>
    <t>07000901121800043</t>
  </si>
  <si>
    <t>07000901121800042</t>
  </si>
  <si>
    <t>12001405101800033</t>
  </si>
  <si>
    <t>19011405101800006</t>
  </si>
  <si>
    <t>12000901111800002</t>
  </si>
  <si>
    <t>12000901101800001</t>
  </si>
  <si>
    <t>12000901101800002</t>
  </si>
  <si>
    <t>12000901111800003</t>
  </si>
  <si>
    <t>12000901111800007</t>
  </si>
  <si>
    <t>12000901111800006</t>
  </si>
  <si>
    <t>12000901111800005</t>
  </si>
  <si>
    <t>12000901111800001</t>
  </si>
  <si>
    <t>12000901111800004</t>
  </si>
  <si>
    <t>17001405101800001</t>
  </si>
  <si>
    <t>04001402101800006</t>
  </si>
  <si>
    <t>09001405101800002</t>
  </si>
  <si>
    <t>24000912101800009</t>
  </si>
  <si>
    <t>28001405101800005</t>
  </si>
  <si>
    <t>12001405101800008</t>
  </si>
  <si>
    <t>05031405101800001</t>
  </si>
  <si>
    <t>24001405101800007</t>
  </si>
  <si>
    <t>15000912011800046</t>
  </si>
  <si>
    <t>05010912021800001</t>
  </si>
  <si>
    <t>06001405111800016</t>
  </si>
  <si>
    <t>27001405111800007</t>
  </si>
  <si>
    <t>11001405111800024</t>
  </si>
  <si>
    <t>11001405121800066</t>
  </si>
  <si>
    <t>27001405121800017</t>
  </si>
  <si>
    <t>18001009051800001</t>
  </si>
  <si>
    <t>03001402092300029</t>
  </si>
  <si>
    <t>18000221031800001</t>
  </si>
  <si>
    <t>03000221091800009</t>
  </si>
  <si>
    <t>04001405121800028</t>
  </si>
  <si>
    <t>11001405121800079</t>
  </si>
  <si>
    <t>06001405081800030</t>
  </si>
  <si>
    <t>04001405081800012</t>
  </si>
  <si>
    <t>19001405081800005</t>
  </si>
  <si>
    <t>11001405081800034</t>
  </si>
  <si>
    <t>05001009081800009</t>
  </si>
  <si>
    <t>15000912081800060</t>
  </si>
  <si>
    <t>28001405091800020</t>
  </si>
  <si>
    <t>08000221121800002</t>
  </si>
  <si>
    <t>11001405101800100</t>
  </si>
  <si>
    <t>11001405101800101</t>
  </si>
  <si>
    <t>17001405101800005</t>
  </si>
  <si>
    <t>28001405121800016</t>
  </si>
  <si>
    <t>19001405101800007</t>
  </si>
  <si>
    <t>05091405101800004</t>
  </si>
  <si>
    <t>09001405101800008</t>
  </si>
  <si>
    <t>23001405121800009</t>
  </si>
  <si>
    <t>04001405121800023</t>
  </si>
  <si>
    <t>07001405111800002</t>
  </si>
  <si>
    <t>07000901121800036</t>
  </si>
  <si>
    <t>07000901121800121</t>
  </si>
  <si>
    <t>07000901121800129</t>
  </si>
  <si>
    <t>07000901121800124</t>
  </si>
  <si>
    <t>07000901121800122</t>
  </si>
  <si>
    <t>27001405111800006</t>
  </si>
  <si>
    <t>05061405111800001</t>
  </si>
  <si>
    <t>11001405111800007</t>
  </si>
  <si>
    <t>11001405111800009</t>
  </si>
  <si>
    <t>06001012121800004</t>
  </si>
  <si>
    <t>20000221031800016</t>
  </si>
  <si>
    <t>04051009011800004</t>
  </si>
  <si>
    <t>10000221071800007</t>
  </si>
  <si>
    <t>25001207121800002</t>
  </si>
  <si>
    <t>04010307021800006</t>
  </si>
  <si>
    <t>10001012111800004</t>
  </si>
  <si>
    <t>28001405101800017</t>
  </si>
  <si>
    <t>17001405101800006</t>
  </si>
  <si>
    <t>24001405121800003</t>
  </si>
  <si>
    <t>24001405121800008</t>
  </si>
  <si>
    <t>07001405101800016</t>
  </si>
  <si>
    <t>11001405101800111</t>
  </si>
  <si>
    <t>11001405101800114</t>
  </si>
  <si>
    <t>23001405111800001</t>
  </si>
  <si>
    <t>03011402091800007</t>
  </si>
  <si>
    <t>24000912031800032</t>
  </si>
  <si>
    <t>10000912031800007</t>
  </si>
  <si>
    <t>26000912031800062</t>
  </si>
  <si>
    <t>15000912031800043</t>
  </si>
  <si>
    <t>26000912031800068</t>
  </si>
  <si>
    <t>05090912031800047</t>
  </si>
  <si>
    <t>05090912031800051</t>
  </si>
  <si>
    <t>24000912031800045</t>
  </si>
  <si>
    <t>05090912031800044</t>
  </si>
  <si>
    <t>04051009021800006</t>
  </si>
  <si>
    <t>05000918031800001</t>
  </si>
  <si>
    <t>26000912031800059</t>
  </si>
  <si>
    <t>10000912011800009</t>
  </si>
  <si>
    <t>05030912011800002</t>
  </si>
  <si>
    <t>15000912021800016</t>
  </si>
  <si>
    <t>02031405101800004</t>
  </si>
  <si>
    <t>10000912031800005</t>
  </si>
  <si>
    <t>28000205031800004</t>
  </si>
  <si>
    <t>08001402041800002</t>
  </si>
  <si>
    <t>22000221111800003</t>
  </si>
  <si>
    <t>05030221041800001</t>
  </si>
  <si>
    <t>05001009101800012</t>
  </si>
  <si>
    <t>14001009101800002</t>
  </si>
  <si>
    <t>03020221091800001</t>
  </si>
  <si>
    <t>18000221031800004</t>
  </si>
  <si>
    <t>05000221101800047</t>
  </si>
  <si>
    <t>04040221121800004</t>
  </si>
  <si>
    <t>15001405061800003</t>
  </si>
  <si>
    <t>15030912011800002</t>
  </si>
  <si>
    <t>07000901101800213</t>
  </si>
  <si>
    <t>07000901091800169</t>
  </si>
  <si>
    <t>07000901091800170</t>
  </si>
  <si>
    <t>23000923111800001</t>
  </si>
  <si>
    <t>05001009101800016</t>
  </si>
  <si>
    <t>25000221041800004</t>
  </si>
  <si>
    <t>25000221111800009</t>
  </si>
  <si>
    <t>09000221031800012</t>
  </si>
  <si>
    <t>03001402071800012</t>
  </si>
  <si>
    <t>03001402071800042</t>
  </si>
  <si>
    <t>13000221101800001</t>
  </si>
  <si>
    <t>04051402041800002</t>
  </si>
  <si>
    <t>14000912011800005</t>
  </si>
  <si>
    <t>15000912011800058</t>
  </si>
  <si>
    <t>24000912011800037</t>
  </si>
  <si>
    <t>24000912061800080</t>
  </si>
  <si>
    <t>07000912061800133</t>
  </si>
  <si>
    <t>15000912061800055</t>
  </si>
  <si>
    <t>15000912061800057</t>
  </si>
  <si>
    <t>28020912061800006</t>
  </si>
  <si>
    <t>24000912061800091</t>
  </si>
  <si>
    <t>02030912061800003</t>
  </si>
  <si>
    <t>15000912061800065</t>
  </si>
  <si>
    <t>24000221031800005</t>
  </si>
  <si>
    <t>07001405121800013</t>
  </si>
  <si>
    <t>06001402121800001</t>
  </si>
  <si>
    <t>27020915041800003</t>
  </si>
  <si>
    <t>06001405091800008</t>
  </si>
  <si>
    <t>24000912101800039</t>
  </si>
  <si>
    <t>03001405121800026</t>
  </si>
  <si>
    <t>26001405101800005</t>
  </si>
  <si>
    <t>02031405101800011</t>
  </si>
  <si>
    <t>04001405101800047</t>
  </si>
  <si>
    <t>05061405101800004</t>
  </si>
  <si>
    <t>04001405101800044</t>
  </si>
  <si>
    <t>07000912101800030</t>
  </si>
  <si>
    <t>10001405101800006</t>
  </si>
  <si>
    <t>27001405101800020</t>
  </si>
  <si>
    <t>07000901111800197</t>
  </si>
  <si>
    <t>26000912041800028</t>
  </si>
  <si>
    <t>05090912041800052</t>
  </si>
  <si>
    <t>19000912041800002</t>
  </si>
  <si>
    <t>15000912041800059</t>
  </si>
  <si>
    <t>07000912041800100</t>
  </si>
  <si>
    <t>06001405121800035</t>
  </si>
  <si>
    <t>06001405121800032</t>
  </si>
  <si>
    <t>05001405121800017</t>
  </si>
  <si>
    <t>28001405121800022</t>
  </si>
  <si>
    <t>28000912091800001</t>
  </si>
  <si>
    <t>07000912041800112</t>
  </si>
  <si>
    <t>26000912041800050</t>
  </si>
  <si>
    <t>26000912041800035</t>
  </si>
  <si>
    <t>07000912041800080</t>
  </si>
  <si>
    <t>07000912041800075</t>
  </si>
  <si>
    <t>26000912051800001</t>
  </si>
  <si>
    <t>15000912041800066</t>
  </si>
  <si>
    <t>06000912051800001</t>
  </si>
  <si>
    <t>15000912051800023</t>
  </si>
  <si>
    <t>24000912041800045</t>
  </si>
  <si>
    <t>11001405101800117</t>
  </si>
  <si>
    <t>21001405111800003</t>
  </si>
  <si>
    <t>03011402071800002</t>
  </si>
  <si>
    <t>24001405121800009</t>
  </si>
  <si>
    <t>24000912031800030</t>
  </si>
  <si>
    <t>24000912031800040</t>
  </si>
  <si>
    <t>15000912031800028</t>
  </si>
  <si>
    <t>07000912031800049</t>
  </si>
  <si>
    <t>07000912031800077</t>
  </si>
  <si>
    <t>07000912031800098</t>
  </si>
  <si>
    <t>14000912031800015</t>
  </si>
  <si>
    <t>24000912031800014</t>
  </si>
  <si>
    <t>05090912031800014</t>
  </si>
  <si>
    <t>24000912031800029</t>
  </si>
  <si>
    <t>13001012041800001</t>
  </si>
  <si>
    <t>07000912101800053</t>
  </si>
  <si>
    <t>07000912101800108</t>
  </si>
  <si>
    <t>05090912121800048</t>
  </si>
  <si>
    <t>07000912051800080</t>
  </si>
  <si>
    <t>03001402111800007</t>
  </si>
  <si>
    <t>03001402091800020</t>
  </si>
  <si>
    <t>04050221101800002</t>
  </si>
  <si>
    <t>02000221041800038</t>
  </si>
  <si>
    <t>25000221081800007</t>
  </si>
  <si>
    <t>11001405021800079</t>
  </si>
  <si>
    <t>07000912041800052</t>
  </si>
  <si>
    <t>10000912121800005</t>
  </si>
  <si>
    <t>15000912121800048</t>
  </si>
  <si>
    <t>27020915091800007</t>
  </si>
  <si>
    <t>04010915091800004</t>
  </si>
  <si>
    <t>05090912031800009</t>
  </si>
  <si>
    <t>05090912031800008</t>
  </si>
  <si>
    <t>28000205091800005</t>
  </si>
  <si>
    <t>04040205031800001</t>
  </si>
  <si>
    <t>24000912031800044</t>
  </si>
  <si>
    <t>25000912031800001</t>
  </si>
  <si>
    <t>26000912031800003</t>
  </si>
  <si>
    <t>15000912031800013</t>
  </si>
  <si>
    <t>24000912041800002</t>
  </si>
  <si>
    <t>04040915021800003</t>
  </si>
  <si>
    <t>04040915031800001</t>
  </si>
  <si>
    <t>04010915091800002</t>
  </si>
  <si>
    <t>04020915091800001</t>
  </si>
  <si>
    <t>03000915091800006</t>
  </si>
  <si>
    <t>05091012101800001</t>
  </si>
  <si>
    <t>27020915091800011</t>
  </si>
  <si>
    <t>15000912041800072</t>
  </si>
  <si>
    <t>07000912061800075</t>
  </si>
  <si>
    <t>06000917091800001</t>
  </si>
  <si>
    <t>10000915121800004</t>
  </si>
  <si>
    <t>10000915121800005</t>
  </si>
  <si>
    <t>10000915121800002</t>
  </si>
  <si>
    <t>16000915091800001</t>
  </si>
  <si>
    <t>03001405021800042</t>
  </si>
  <si>
    <t>05001405021800028</t>
  </si>
  <si>
    <t>24000912101800058</t>
  </si>
  <si>
    <t>23000912101800001</t>
  </si>
  <si>
    <t>24000912041800047</t>
  </si>
  <si>
    <t>05090912041800070</t>
  </si>
  <si>
    <t>03010915121800003</t>
  </si>
  <si>
    <t>07000901091800116</t>
  </si>
  <si>
    <t>07000901091800084</t>
  </si>
  <si>
    <t>07000901111800115</t>
  </si>
  <si>
    <t>07000901101800232</t>
  </si>
  <si>
    <t>07000901101800196</t>
  </si>
  <si>
    <t>07000901111800093</t>
  </si>
  <si>
    <t>07000901101800197</t>
  </si>
  <si>
    <t>07000901081800219</t>
  </si>
  <si>
    <t>07000901081800370</t>
  </si>
  <si>
    <t>07000901081800369</t>
  </si>
  <si>
    <t>07000901071800187</t>
  </si>
  <si>
    <t>05000915121800005</t>
  </si>
  <si>
    <t>07000912111800016</t>
  </si>
  <si>
    <t>03001012101800004</t>
  </si>
  <si>
    <t>03001012101800003</t>
  </si>
  <si>
    <t>07000912121800030</t>
  </si>
  <si>
    <t>15000912041800075</t>
  </si>
  <si>
    <t>08000912041800002</t>
  </si>
  <si>
    <t>07000912071800048</t>
  </si>
  <si>
    <t>07000912071800081</t>
  </si>
  <si>
    <t>14000912051800001</t>
  </si>
  <si>
    <t>24000912051800018</t>
  </si>
  <si>
    <t>10000915121800003</t>
  </si>
  <si>
    <t>07000912121800082</t>
  </si>
  <si>
    <t>05090912121800049</t>
  </si>
  <si>
    <t>27001405021800037</t>
  </si>
  <si>
    <t>05020307121800001</t>
  </si>
  <si>
    <t>10001012081800011</t>
  </si>
  <si>
    <t>28020912031800001</t>
  </si>
  <si>
    <t>05090912031800006</t>
  </si>
  <si>
    <t>14000221041800001</t>
  </si>
  <si>
    <t>24000221041800003</t>
  </si>
  <si>
    <t>10000912041800001</t>
  </si>
  <si>
    <t>27020915091800010</t>
  </si>
  <si>
    <t>04020915091800002</t>
  </si>
  <si>
    <t>03040915091800003</t>
  </si>
  <si>
    <t>15000912041800051</t>
  </si>
  <si>
    <t>15000912041800052</t>
  </si>
  <si>
    <t>07000912041800069</t>
  </si>
  <si>
    <t>07000912041800126</t>
  </si>
  <si>
    <t>05090912041800079</t>
  </si>
  <si>
    <t>13030912041800006</t>
  </si>
  <si>
    <t>07000912041800086</t>
  </si>
  <si>
    <t>20001123101800001</t>
  </si>
  <si>
    <t>07000901041800080</t>
  </si>
  <si>
    <t>28001009091800011</t>
  </si>
  <si>
    <t>28001009091800001</t>
  </si>
  <si>
    <t>28000205101800024</t>
  </si>
  <si>
    <t>10001012101800001</t>
  </si>
  <si>
    <t>01000801041800001</t>
  </si>
  <si>
    <t>07000901031800128</t>
  </si>
  <si>
    <t>07000901031800127</t>
  </si>
  <si>
    <t>07000901031800140</t>
  </si>
  <si>
    <t>07000901031800141</t>
  </si>
  <si>
    <t>07000901041800079</t>
  </si>
  <si>
    <t>15001402121800005</t>
  </si>
  <si>
    <t>07000901091800083</t>
  </si>
  <si>
    <t>16000221051800013</t>
  </si>
  <si>
    <t>14000221111800001</t>
  </si>
  <si>
    <t>14000221111800007</t>
  </si>
  <si>
    <t>05000221101800018</t>
  </si>
  <si>
    <t>24000912041800037</t>
  </si>
  <si>
    <t>24000912041800034</t>
  </si>
  <si>
    <t>28000205101800002</t>
  </si>
  <si>
    <t>13010923121800002</t>
  </si>
  <si>
    <t>19031404111800001</t>
  </si>
  <si>
    <t>07000901051800032</t>
  </si>
  <si>
    <t>28000915091800001</t>
  </si>
  <si>
    <t>15000915091800002</t>
  </si>
  <si>
    <t>07000901071800062</t>
  </si>
  <si>
    <t>07000901071800063</t>
  </si>
  <si>
    <t>07000901091800207</t>
  </si>
  <si>
    <t>27020901021800006</t>
  </si>
  <si>
    <t>24000912121800061</t>
  </si>
  <si>
    <t>05000221071800014</t>
  </si>
  <si>
    <t>05000221041800028</t>
  </si>
  <si>
    <t>05020221051800003</t>
  </si>
  <si>
    <t>05000221071800050</t>
  </si>
  <si>
    <t>03001402071800007</t>
  </si>
  <si>
    <t>23000221111800005</t>
  </si>
  <si>
    <t>11000221071800001</t>
  </si>
  <si>
    <t>24000221041800001</t>
  </si>
  <si>
    <t>03001402091800029</t>
  </si>
  <si>
    <t>03001402071800038</t>
  </si>
  <si>
    <t>21000221121700003</t>
  </si>
  <si>
    <t>25001009071800001</t>
  </si>
  <si>
    <t>19000221071800002</t>
  </si>
  <si>
    <t>05000221121800019</t>
  </si>
  <si>
    <t>05000221041800058</t>
  </si>
  <si>
    <t>12001405101800028</t>
  </si>
  <si>
    <t>12001405101800027</t>
  </si>
  <si>
    <t>27001405101800010</t>
  </si>
  <si>
    <t>06001405101800035</t>
  </si>
  <si>
    <t>11001405101800085</t>
  </si>
  <si>
    <t>23001405101800015</t>
  </si>
  <si>
    <t>23001405101800016</t>
  </si>
  <si>
    <t>04001405101800027</t>
  </si>
  <si>
    <t>02001405101800016</t>
  </si>
  <si>
    <t>05041405101800005</t>
  </si>
  <si>
    <t>11001405101800089</t>
  </si>
  <si>
    <t>03001405121800021</t>
  </si>
  <si>
    <t>26001405101800004</t>
  </si>
  <si>
    <t>07000901121800098</t>
  </si>
  <si>
    <t>07000901121800082</t>
  </si>
  <si>
    <t>05071405101800004</t>
  </si>
  <si>
    <t>07000901111800195</t>
  </si>
  <si>
    <t>07000901101800216</t>
  </si>
  <si>
    <t>07000901121800078</t>
  </si>
  <si>
    <t>07000901121800112</t>
  </si>
  <si>
    <t>07000901111800026</t>
  </si>
  <si>
    <t>05001405101800003</t>
  </si>
  <si>
    <t>06001405101800048</t>
  </si>
  <si>
    <t>27001405101800022</t>
  </si>
  <si>
    <t>07001405101800012</t>
  </si>
  <si>
    <t>06000221071800035</t>
  </si>
  <si>
    <t>06000221091800033</t>
  </si>
  <si>
    <t>06000221041800001</t>
  </si>
  <si>
    <t>05090912101800025</t>
  </si>
  <si>
    <t>26000912031800028</t>
  </si>
  <si>
    <t>26000912031800038</t>
  </si>
  <si>
    <t>07000912031800012</t>
  </si>
  <si>
    <t>07000912031800027</t>
  </si>
  <si>
    <t>07000912031800076</t>
  </si>
  <si>
    <t>05090912031800007</t>
  </si>
  <si>
    <t>19000912021800003</t>
  </si>
  <si>
    <t>28010912031800001</t>
  </si>
  <si>
    <t>07000221041800004</t>
  </si>
  <si>
    <t>07000221091800017</t>
  </si>
  <si>
    <t>07000221051800012</t>
  </si>
  <si>
    <t>07000221101800012</t>
  </si>
  <si>
    <t>13010221041800002</t>
  </si>
  <si>
    <t>16000221041800026</t>
  </si>
  <si>
    <t>04030915041800001</t>
  </si>
  <si>
    <t>09020221071800004</t>
  </si>
  <si>
    <t>17001402071800002</t>
  </si>
  <si>
    <t>24000221071800004</t>
  </si>
  <si>
    <t>04051009091800003</t>
  </si>
  <si>
    <t>03001012101800002</t>
  </si>
  <si>
    <t>15000912121800050</t>
  </si>
  <si>
    <t>15000912041800073</t>
  </si>
  <si>
    <t>07000912051800047</t>
  </si>
  <si>
    <t>15000912041800079</t>
  </si>
  <si>
    <t>24000912051800017</t>
  </si>
  <si>
    <t>07000901021800115</t>
  </si>
  <si>
    <t>07000901031800054</t>
  </si>
  <si>
    <t>07000901021800117</t>
  </si>
  <si>
    <t>07000901031800055</t>
  </si>
  <si>
    <t>07000901021800116</t>
  </si>
  <si>
    <t>10000915121800001</t>
  </si>
  <si>
    <t>07000912121800083</t>
  </si>
  <si>
    <t>05090912121800052</t>
  </si>
  <si>
    <t>07000912121800085</t>
  </si>
  <si>
    <t>11001405121800083</t>
  </si>
  <si>
    <t>11001405121800091</t>
  </si>
  <si>
    <t>06001405121800036</t>
  </si>
  <si>
    <t>28001405121800023</t>
  </si>
  <si>
    <t>28001405121800020</t>
  </si>
  <si>
    <t>26000912041800036</t>
  </si>
  <si>
    <t>27001405021800036</t>
  </si>
  <si>
    <t>25001405011800006</t>
  </si>
  <si>
    <t>23001405011800010</t>
  </si>
  <si>
    <t>26000912031800026</t>
  </si>
  <si>
    <t>07000912031800078</t>
  </si>
  <si>
    <t>07000912031800023</t>
  </si>
  <si>
    <t>07000912041800091</t>
  </si>
  <si>
    <t>28010915031800009</t>
  </si>
  <si>
    <t>28010915031800008</t>
  </si>
  <si>
    <t>06020221051800001</t>
  </si>
  <si>
    <t>03010221071800005</t>
  </si>
  <si>
    <t>21000221081800004</t>
  </si>
  <si>
    <t>27020915091800012</t>
  </si>
  <si>
    <t>13001405021800001</t>
  </si>
  <si>
    <t>01001401101800001</t>
  </si>
  <si>
    <t>07000912111800038</t>
  </si>
  <si>
    <t>06001122031800001</t>
  </si>
  <si>
    <t>05090912121800044</t>
  </si>
  <si>
    <t>12000912121800002</t>
  </si>
  <si>
    <t>07000912121800086</t>
  </si>
  <si>
    <t>12001405021800065</t>
  </si>
  <si>
    <t>16010912101800001</t>
  </si>
  <si>
    <t>03001405011800063</t>
  </si>
  <si>
    <t>28001405011800020</t>
  </si>
  <si>
    <t>15000912101800043</t>
  </si>
  <si>
    <t>03001405021800054</t>
  </si>
  <si>
    <t>24000912101800047</t>
  </si>
  <si>
    <t>26000912101800030</t>
  </si>
  <si>
    <t>26000912101800043</t>
  </si>
  <si>
    <t>26000912101800033</t>
  </si>
  <si>
    <t>17001402081800002</t>
  </si>
  <si>
    <t>02001405121800008</t>
  </si>
  <si>
    <t>05090912081800039</t>
  </si>
  <si>
    <t>05090912041800044</t>
  </si>
  <si>
    <t>05090912041800051</t>
  </si>
  <si>
    <t>26000912041800024</t>
  </si>
  <si>
    <t>05090912041800054</t>
  </si>
  <si>
    <t>05090912041800058</t>
  </si>
  <si>
    <t>26000912041800034</t>
  </si>
  <si>
    <t>07000901081800076</t>
  </si>
  <si>
    <t>07000901071800296</t>
  </si>
  <si>
    <t>07000901071800302</t>
  </si>
  <si>
    <t>07000901081800050</t>
  </si>
  <si>
    <t>07000901081800070</t>
  </si>
  <si>
    <t>07000901081800055</t>
  </si>
  <si>
    <t>07000901071800367</t>
  </si>
  <si>
    <t>07000901081800066</t>
  </si>
  <si>
    <t>07000901081800071</t>
  </si>
  <si>
    <t>07000901071800298</t>
  </si>
  <si>
    <t>07000901081800231</t>
  </si>
  <si>
    <t>07000901081800073</t>
  </si>
  <si>
    <t>07000901101800040</t>
  </si>
  <si>
    <t>07000901071800304</t>
  </si>
  <si>
    <t>07000901081800068</t>
  </si>
  <si>
    <t>07000901081800054</t>
  </si>
  <si>
    <t>07000901081800075</t>
  </si>
  <si>
    <t>07000901081800069</t>
  </si>
  <si>
    <t>07000901071800297</t>
  </si>
  <si>
    <t>07000901071800299</t>
  </si>
  <si>
    <t>07000901081800051</t>
  </si>
  <si>
    <t>07000901081800061</t>
  </si>
  <si>
    <t>05000221111800023</t>
  </si>
  <si>
    <t>22000912061800001</t>
  </si>
  <si>
    <t>15000221041800010</t>
  </si>
  <si>
    <t>07001405121800014</t>
  </si>
  <si>
    <t>11001405121800076</t>
  </si>
  <si>
    <t>07000915041800002</t>
  </si>
  <si>
    <t>05000221101800024</t>
  </si>
  <si>
    <t>07000221121800009</t>
  </si>
  <si>
    <t>07000901041800177</t>
  </si>
  <si>
    <t>07000901051800136</t>
  </si>
  <si>
    <t>07000901041800150</t>
  </si>
  <si>
    <t>07000901051800101</t>
  </si>
  <si>
    <t>07000901041800128</t>
  </si>
  <si>
    <t>07000901041800052</t>
  </si>
  <si>
    <t>07000901041800158</t>
  </si>
  <si>
    <t>07000901051800031</t>
  </si>
  <si>
    <t>04021012081800001</t>
  </si>
  <si>
    <t>17001012081800001</t>
  </si>
  <si>
    <t>05090912101800038</t>
  </si>
  <si>
    <t>05090912041800080</t>
  </si>
  <si>
    <t>26000912101800040</t>
  </si>
  <si>
    <t>11000912111800008</t>
  </si>
  <si>
    <t>07000901121800099</t>
  </si>
  <si>
    <t>25001405101800012</t>
  </si>
  <si>
    <t>07000901121800071</t>
  </si>
  <si>
    <t>27001405101800019</t>
  </si>
  <si>
    <t>12001405101800030</t>
  </si>
  <si>
    <t>04001405101800005</t>
  </si>
  <si>
    <t>04001405101800038</t>
  </si>
  <si>
    <t>07000901071800349</t>
  </si>
  <si>
    <t>07000901071800348</t>
  </si>
  <si>
    <t>04041402071800001</t>
  </si>
  <si>
    <t>05030221081800002</t>
  </si>
  <si>
    <t>19010221081800002</t>
  </si>
  <si>
    <t>07000901071800232</t>
  </si>
  <si>
    <t>07000901071800004</t>
  </si>
  <si>
    <t>07000901071800229</t>
  </si>
  <si>
    <t>07000901071800233</t>
  </si>
  <si>
    <t>07000901071800005</t>
  </si>
  <si>
    <t>04051009071800001</t>
  </si>
  <si>
    <t>17001404071800021</t>
  </si>
  <si>
    <t>07000901111800154</t>
  </si>
  <si>
    <t>07000901101800230</t>
  </si>
  <si>
    <t>07001012081800005</t>
  </si>
  <si>
    <t>07000901051800129</t>
  </si>
  <si>
    <t>07000901051800012</t>
  </si>
  <si>
    <t>07000901041800186</t>
  </si>
  <si>
    <t>07000901041800030</t>
  </si>
  <si>
    <t>26000912041800030</t>
  </si>
  <si>
    <t>05090912041800062</t>
  </si>
  <si>
    <t>07000912041800127</t>
  </si>
  <si>
    <t>07000901081800263</t>
  </si>
  <si>
    <t>07000901081800264</t>
  </si>
  <si>
    <t>07000901081800364</t>
  </si>
  <si>
    <t>07000901081800233</t>
  </si>
  <si>
    <t>05001403051800002</t>
  </si>
  <si>
    <t>07000901031800121</t>
  </si>
  <si>
    <t>07000901081800044</t>
  </si>
  <si>
    <t>07000901031800065</t>
  </si>
  <si>
    <t>07000901031800160</t>
  </si>
  <si>
    <t>07000901031800154</t>
  </si>
  <si>
    <t>04030915111800005</t>
  </si>
  <si>
    <t>24000912101800075</t>
  </si>
  <si>
    <t>05090912101800077</t>
  </si>
  <si>
    <t>05090912101800045</t>
  </si>
  <si>
    <t>07000912101800074</t>
  </si>
  <si>
    <t>05001009041800001</t>
  </si>
  <si>
    <t>17000915121800011</t>
  </si>
  <si>
    <t>22000912121800001</t>
  </si>
  <si>
    <t>05090912121800058</t>
  </si>
  <si>
    <t>26000912101800031</t>
  </si>
  <si>
    <t>02000221041800010</t>
  </si>
  <si>
    <t>02000221021800021</t>
  </si>
  <si>
    <t>09001402061800001</t>
  </si>
  <si>
    <t>04000221111700006</t>
  </si>
  <si>
    <t>06000221031800024</t>
  </si>
  <si>
    <t>14000221031800003</t>
  </si>
  <si>
    <t>03000221101700012</t>
  </si>
  <si>
    <t>04041010121700003</t>
  </si>
  <si>
    <t>03001402101800007</t>
  </si>
  <si>
    <t>09011402071800001</t>
  </si>
  <si>
    <t>02000221031800010</t>
  </si>
  <si>
    <t>08001010031800002</t>
  </si>
  <si>
    <t>20020221031800004</t>
  </si>
  <si>
    <t>05020221021800001</t>
  </si>
  <si>
    <t>10001012041800013</t>
  </si>
  <si>
    <t>10001404111800003</t>
  </si>
  <si>
    <t>09010111111700036</t>
  </si>
  <si>
    <t>09001012051800002</t>
  </si>
  <si>
    <t>07000901081800367</t>
  </si>
  <si>
    <t>05001009021800002</t>
  </si>
  <si>
    <t>24000221121700005</t>
  </si>
  <si>
    <t>24000221061800004</t>
  </si>
  <si>
    <t>17001010121700009</t>
  </si>
  <si>
    <t>03001010031800020</t>
  </si>
  <si>
    <t>03001010111800008</t>
  </si>
  <si>
    <t>08001010101800001</t>
  </si>
  <si>
    <t>20000221011800013</t>
  </si>
  <si>
    <t>25000221091800011</t>
  </si>
  <si>
    <t>18001009061800001</t>
  </si>
  <si>
    <t>12001404121700001</t>
  </si>
  <si>
    <t>03001402031800009</t>
  </si>
  <si>
    <t>02000221121700001</t>
  </si>
  <si>
    <t>27000221071800025</t>
  </si>
  <si>
    <t>03041009021800004</t>
  </si>
  <si>
    <t>05001009101800006</t>
  </si>
  <si>
    <t>05090912011800012</t>
  </si>
  <si>
    <t>09011009011800001</t>
  </si>
  <si>
    <t>05000221021800049</t>
  </si>
  <si>
    <t>07000901011800013</t>
  </si>
  <si>
    <t>10001009021800002</t>
  </si>
  <si>
    <t>05071405121700005</t>
  </si>
  <si>
    <t>16000221051800007</t>
  </si>
  <si>
    <t>06001012071800004</t>
  </si>
  <si>
    <t>15001010011800006</t>
  </si>
  <si>
    <t>28000205111700005</t>
  </si>
  <si>
    <t>07000912011800045</t>
  </si>
  <si>
    <t>28011009021700001</t>
  </si>
  <si>
    <t>27000221121700025</t>
  </si>
  <si>
    <t>17001404021800008</t>
  </si>
  <si>
    <t>06000221121700048</t>
  </si>
  <si>
    <t>17001404081800018</t>
  </si>
  <si>
    <t>20000221071800004</t>
  </si>
  <si>
    <t>17001404091800022</t>
  </si>
  <si>
    <t>10000205051800003</t>
  </si>
  <si>
    <t>06000221121700035</t>
  </si>
  <si>
    <t>25000221031800002</t>
  </si>
  <si>
    <t>05000221081800023</t>
  </si>
  <si>
    <t>05000221041800037</t>
  </si>
  <si>
    <t>04011402021800002</t>
  </si>
  <si>
    <t>03001010011800010</t>
  </si>
  <si>
    <t>05000221111700041</t>
  </si>
  <si>
    <t>16000221041800014</t>
  </si>
  <si>
    <t>02000221041800020</t>
  </si>
  <si>
    <t>08000221101700014</t>
  </si>
  <si>
    <t>05001405011800006</t>
  </si>
  <si>
    <t>26000221061800003</t>
  </si>
  <si>
    <t>28000205011800004</t>
  </si>
  <si>
    <t>05001009031800005</t>
  </si>
  <si>
    <t>04041010091500001</t>
  </si>
  <si>
    <t>03001009071800002</t>
  </si>
  <si>
    <t>16000912101700012</t>
  </si>
  <si>
    <t>02030221101700003</t>
  </si>
  <si>
    <t>12001404111800001</t>
  </si>
  <si>
    <t>03011010021800002</t>
  </si>
  <si>
    <t>03001402021800003</t>
  </si>
  <si>
    <t>03001010121700019</t>
  </si>
  <si>
    <t>03000402111700001</t>
  </si>
  <si>
    <t>14000912111700031</t>
  </si>
  <si>
    <t>14000912111700028</t>
  </si>
  <si>
    <t>07000912021800011</t>
  </si>
  <si>
    <t>24000923011800001</t>
  </si>
  <si>
    <t>04011402061800003</t>
  </si>
  <si>
    <t>07000221041800022</t>
  </si>
  <si>
    <t>09001403051800001</t>
  </si>
  <si>
    <t>03001010041800010</t>
  </si>
  <si>
    <t>05001009021800006</t>
  </si>
  <si>
    <t>06000221081800025</t>
  </si>
  <si>
    <t>06000221011800041</t>
  </si>
  <si>
    <t>06000221071800013</t>
  </si>
  <si>
    <t>06000221111800006</t>
  </si>
  <si>
    <t>17001010081800006</t>
  </si>
  <si>
    <t>10000221091800021</t>
  </si>
  <si>
    <t>05020221111800006</t>
  </si>
  <si>
    <t>03001010041800013</t>
  </si>
  <si>
    <t>28001009021800001</t>
  </si>
  <si>
    <t>03001010091800015</t>
  </si>
  <si>
    <t>24000221121700004</t>
  </si>
  <si>
    <t>04060221041800001</t>
  </si>
  <si>
    <t>28020221031800001</t>
  </si>
  <si>
    <t>05010922021800003</t>
  </si>
  <si>
    <t>05010922021800002</t>
  </si>
  <si>
    <t>09010111111700004</t>
  </si>
  <si>
    <t>03001402071800006</t>
  </si>
  <si>
    <t>03001012101800005</t>
  </si>
  <si>
    <t>21000221051800002</t>
  </si>
  <si>
    <t>05000221111800019</t>
  </si>
  <si>
    <t>14000221111800003</t>
  </si>
  <si>
    <t>05000221081800007</t>
  </si>
  <si>
    <t>05000221031800038</t>
  </si>
  <si>
    <t>03000221011800001</t>
  </si>
  <si>
    <t>04000221081800005</t>
  </si>
  <si>
    <t>27000221031800006</t>
  </si>
  <si>
    <t>03001010121800002</t>
  </si>
  <si>
    <t>26000912011800008</t>
  </si>
  <si>
    <t>05000221041800003</t>
  </si>
  <si>
    <t>04051404041800002</t>
  </si>
  <si>
    <t>17001010011800009</t>
  </si>
  <si>
    <t>03001402121800005</t>
  </si>
  <si>
    <t>13000221021800006</t>
  </si>
  <si>
    <t>03001010041800002</t>
  </si>
  <si>
    <t>03021404091800006</t>
  </si>
  <si>
    <t>27000221101800016</t>
  </si>
  <si>
    <t>04001404011800003</t>
  </si>
  <si>
    <t>04000221051800010</t>
  </si>
  <si>
    <t>03001010111800018</t>
  </si>
  <si>
    <t>05000221011800015</t>
  </si>
  <si>
    <t>19011012031800002</t>
  </si>
  <si>
    <t>22000221011800002</t>
  </si>
  <si>
    <t>22000221101800008</t>
  </si>
  <si>
    <t>22000221081800007</t>
  </si>
  <si>
    <t>28000221071800026</t>
  </si>
  <si>
    <t>28000221051800016</t>
  </si>
  <si>
    <t>07000221011800004</t>
  </si>
  <si>
    <t>05031009081800002</t>
  </si>
  <si>
    <t>03001010081800003</t>
  </si>
  <si>
    <t>10000221031800020</t>
  </si>
  <si>
    <t>10000221011800023</t>
  </si>
  <si>
    <t>05000221011800006</t>
  </si>
  <si>
    <t>04051010021800002</t>
  </si>
  <si>
    <t>17001404101800011</t>
  </si>
  <si>
    <t>07000912021800087</t>
  </si>
  <si>
    <t>15001009031800002</t>
  </si>
  <si>
    <t>02030221111700004</t>
  </si>
  <si>
    <t>03001402031800004</t>
  </si>
  <si>
    <t>17001009011800003</t>
  </si>
  <si>
    <t>27000221121700010</t>
  </si>
  <si>
    <t>08000221031800003</t>
  </si>
  <si>
    <t>03011402011800001</t>
  </si>
  <si>
    <t>02030221051800003</t>
  </si>
  <si>
    <t>27000221121700012</t>
  </si>
  <si>
    <t>07000901011800049</t>
  </si>
  <si>
    <t>09001402081800002</t>
  </si>
  <si>
    <t>21001009041800003</t>
  </si>
  <si>
    <t>05000221051800034</t>
  </si>
  <si>
    <t>17001010071800001</t>
  </si>
  <si>
    <t>27001011081800001</t>
  </si>
  <si>
    <t>05031009081800005</t>
  </si>
  <si>
    <t>03010221081800002</t>
  </si>
  <si>
    <t>09000221071800003</t>
  </si>
  <si>
    <t>04001012111800011</t>
  </si>
  <si>
    <t>16000221111700010</t>
  </si>
  <si>
    <t>03011402091800008</t>
  </si>
  <si>
    <t>28000205071800009</t>
  </si>
  <si>
    <t>20020221121800005</t>
  </si>
  <si>
    <t>07000901031800050</t>
  </si>
  <si>
    <t>13000221031800007</t>
  </si>
  <si>
    <t>13000221031800008</t>
  </si>
  <si>
    <t>13000221031800005</t>
  </si>
  <si>
    <t>13000221061800006</t>
  </si>
  <si>
    <t>13000221031800006</t>
  </si>
  <si>
    <t>14000221041800005</t>
  </si>
  <si>
    <t>04051010071800001</t>
  </si>
  <si>
    <t>04041009011800001</t>
  </si>
  <si>
    <t>04000221011800009</t>
  </si>
  <si>
    <t>04011009041800001</t>
  </si>
  <si>
    <t>03021404091800003</t>
  </si>
  <si>
    <t>07000221111800005</t>
  </si>
  <si>
    <t>03000221021800001</t>
  </si>
  <si>
    <t>06000221021800019</t>
  </si>
  <si>
    <t>04001009021800004</t>
  </si>
  <si>
    <t>13000221081800009</t>
  </si>
  <si>
    <t>26001405121700009</t>
  </si>
  <si>
    <t>10000221061800008</t>
  </si>
  <si>
    <t>05000221081800020</t>
  </si>
  <si>
    <t>16000221011800025</t>
  </si>
  <si>
    <t>17000221041800002</t>
  </si>
  <si>
    <t>27021404061800001</t>
  </si>
  <si>
    <t>27000221061800002</t>
  </si>
  <si>
    <t>03001010121700026</t>
  </si>
  <si>
    <t>03001010021800014</t>
  </si>
  <si>
    <t>10001012071800003</t>
  </si>
  <si>
    <t>09000221041800005</t>
  </si>
  <si>
    <t>03001010101800013</t>
  </si>
  <si>
    <t>03011009011800001</t>
  </si>
  <si>
    <t>10001012071800005</t>
  </si>
  <si>
    <t>23000923031800003</t>
  </si>
  <si>
    <t>03001010051800008</t>
  </si>
  <si>
    <t>03000221121700003</t>
  </si>
  <si>
    <t>17001404111800008</t>
  </si>
  <si>
    <t>04001405121700030</t>
  </si>
  <si>
    <t>23000221031800004</t>
  </si>
  <si>
    <t>25010221061800002</t>
  </si>
  <si>
    <t>25010221031800002</t>
  </si>
  <si>
    <t>27010221011800005</t>
  </si>
  <si>
    <t>04001405011800005</t>
  </si>
  <si>
    <t>27020221051800007</t>
  </si>
  <si>
    <t>16001112011800001</t>
  </si>
  <si>
    <t>07001012091800001</t>
  </si>
  <si>
    <t>07000221051800009</t>
  </si>
  <si>
    <t>05001009021800010</t>
  </si>
  <si>
    <t>04000221081800015</t>
  </si>
  <si>
    <t>03020221101800001</t>
  </si>
  <si>
    <t>03001402061800010</t>
  </si>
  <si>
    <t>06000221101700032</t>
  </si>
  <si>
    <t>02000221081800017</t>
  </si>
  <si>
    <t>16000221091800012</t>
  </si>
  <si>
    <t>05070221041800002</t>
  </si>
  <si>
    <t>27021009081800001</t>
  </si>
  <si>
    <t>14001009041800001</t>
  </si>
  <si>
    <t>02000804111800028</t>
  </si>
  <si>
    <t>19000221021800008</t>
  </si>
  <si>
    <t>25000221021800003</t>
  </si>
  <si>
    <t>18000109121700001</t>
  </si>
  <si>
    <t>13001402031800003</t>
  </si>
  <si>
    <t>07000221071800008</t>
  </si>
  <si>
    <t>03011010061800001</t>
  </si>
  <si>
    <t>15000221091800002</t>
  </si>
  <si>
    <t>04001402101800001</t>
  </si>
  <si>
    <t>12001010041800006</t>
  </si>
  <si>
    <t>16000221011800013</t>
  </si>
  <si>
    <t>13000210071700002</t>
  </si>
  <si>
    <t>05000109071400001</t>
  </si>
  <si>
    <t>27000221111700011</t>
  </si>
  <si>
    <t>11010221011800001</t>
  </si>
  <si>
    <t>16000205071700003</t>
  </si>
  <si>
    <t>07000221081800002</t>
  </si>
  <si>
    <t>04000221021800010</t>
  </si>
  <si>
    <t>17000221021800004</t>
  </si>
  <si>
    <t>05010915011800001</t>
  </si>
  <si>
    <t>03001402061800005</t>
  </si>
  <si>
    <t>09010111111700002</t>
  </si>
  <si>
    <t>09011010071800001</t>
  </si>
  <si>
    <t>16000221081700041</t>
  </si>
  <si>
    <t>19000221021800006</t>
  </si>
  <si>
    <t>04000221081800003</t>
  </si>
  <si>
    <t>12001010091800001</t>
  </si>
  <si>
    <t>09001102061300002</t>
  </si>
  <si>
    <t>05070221041800003</t>
  </si>
  <si>
    <t>08001402041800003</t>
  </si>
  <si>
    <t>17001010031800002</t>
  </si>
  <si>
    <t>19000801011800001</t>
  </si>
  <si>
    <t>04000221021800016</t>
  </si>
  <si>
    <t>05010221031800005</t>
  </si>
  <si>
    <t>28000221121700006</t>
  </si>
  <si>
    <t>07000221051800002</t>
  </si>
  <si>
    <t>07000221101800016</t>
  </si>
  <si>
    <t>08000221021800002</t>
  </si>
  <si>
    <t>05031009041800002</t>
  </si>
  <si>
    <t>19000912111700007</t>
  </si>
  <si>
    <t>03001402041800011</t>
  </si>
  <si>
    <t>03011009061800001</t>
  </si>
  <si>
    <t>02000221011800020</t>
  </si>
  <si>
    <t>02000221031800026</t>
  </si>
  <si>
    <t>07000912011800108</t>
  </si>
  <si>
    <t>20000221011800006</t>
  </si>
  <si>
    <t>25001009081800001</t>
  </si>
  <si>
    <t>06000221031800032</t>
  </si>
  <si>
    <t>08000221011800024</t>
  </si>
  <si>
    <t>12041012081800002</t>
  </si>
  <si>
    <t>21001009071800004</t>
  </si>
  <si>
    <t>07000912021800090</t>
  </si>
  <si>
    <t>20000221071700015</t>
  </si>
  <si>
    <t>08001402051800007</t>
  </si>
  <si>
    <t>03000221021800015</t>
  </si>
  <si>
    <t>06000221011800056</t>
  </si>
  <si>
    <t>08000221071800001</t>
  </si>
  <si>
    <t>06000221041800021</t>
  </si>
  <si>
    <t>16000221061800012</t>
  </si>
  <si>
    <t>07000901011800062</t>
  </si>
  <si>
    <t>03001402011800012</t>
  </si>
  <si>
    <t>11050221041800002</t>
  </si>
  <si>
    <t>12031012081800001</t>
  </si>
  <si>
    <t>04000109011700001</t>
  </si>
  <si>
    <t>25001404021800001</t>
  </si>
  <si>
    <t>06000221071700009</t>
  </si>
  <si>
    <t>06000221091700005</t>
  </si>
  <si>
    <t>16000221021800009</t>
  </si>
  <si>
    <t>28001403051800001</t>
  </si>
  <si>
    <t>17001404031800006</t>
  </si>
  <si>
    <t>10000221071800016</t>
  </si>
  <si>
    <t>05050922121700001</t>
  </si>
  <si>
    <t>22001009041800001</t>
  </si>
  <si>
    <t>02000221091700015</t>
  </si>
  <si>
    <t>03001402051800006</t>
  </si>
  <si>
    <t>06000221111800014</t>
  </si>
  <si>
    <t>06000221071800007</t>
  </si>
  <si>
    <t>06000221011800009</t>
  </si>
  <si>
    <t>17001404011800002</t>
  </si>
  <si>
    <t>12001010021800007</t>
  </si>
  <si>
    <t>10000221031800011</t>
  </si>
  <si>
    <t>02001405021800018</t>
  </si>
  <si>
    <t>18000221121800006</t>
  </si>
  <si>
    <t>22001009041800003</t>
  </si>
  <si>
    <t>05000203111800002</t>
  </si>
  <si>
    <t>03011009081800007</t>
  </si>
  <si>
    <t>13021402011800001</t>
  </si>
  <si>
    <t>17001010121700012</t>
  </si>
  <si>
    <t>24001404051800002</t>
  </si>
  <si>
    <t>26000909071800001</t>
  </si>
  <si>
    <t>15001402021800004</t>
  </si>
  <si>
    <t>08001402121800002</t>
  </si>
  <si>
    <t>06000221011800051</t>
  </si>
  <si>
    <t>16000221021800006</t>
  </si>
  <si>
    <t>16000221091800007</t>
  </si>
  <si>
    <t>04001405121700040</t>
  </si>
  <si>
    <t>27021009041800002</t>
  </si>
  <si>
    <t>16000205101700003</t>
  </si>
  <si>
    <t>06000221051800011</t>
  </si>
  <si>
    <t>06000221081800003</t>
  </si>
  <si>
    <t>28000205031800001</t>
  </si>
  <si>
    <t>03001405121700054</t>
  </si>
  <si>
    <t>23000221011800001</t>
  </si>
  <si>
    <t>20030221051800004</t>
  </si>
  <si>
    <t>20030221081800001</t>
  </si>
  <si>
    <t>20030221081700006</t>
  </si>
  <si>
    <t>03000221021800009</t>
  </si>
  <si>
    <t>09001010061800002</t>
  </si>
  <si>
    <t>18001402051800001</t>
  </si>
  <si>
    <t>07000912021800086</t>
  </si>
  <si>
    <t>05070221121800001</t>
  </si>
  <si>
    <t>10000205051800004</t>
  </si>
  <si>
    <t>16000221121700028</t>
  </si>
  <si>
    <t>09010111111700054</t>
  </si>
  <si>
    <t>13021402011800003</t>
  </si>
  <si>
    <t>03051009101800001</t>
  </si>
  <si>
    <t>27000221051800005</t>
  </si>
  <si>
    <t>27000221091800014</t>
  </si>
  <si>
    <t>23000912121700002</t>
  </si>
  <si>
    <t>17001010011800003</t>
  </si>
  <si>
    <t>03001010081800012</t>
  </si>
  <si>
    <t>04001404041800001</t>
  </si>
  <si>
    <t>05000221031800040</t>
  </si>
  <si>
    <t>05020221031800001</t>
  </si>
  <si>
    <t>20000926041800001</t>
  </si>
  <si>
    <t>12001404111800002</t>
  </si>
  <si>
    <t>10000221041800004</t>
  </si>
  <si>
    <t>10000221091800008</t>
  </si>
  <si>
    <t>03001010101800012</t>
  </si>
  <si>
    <t>27000221021800016</t>
  </si>
  <si>
    <t>04000913111700014</t>
  </si>
  <si>
    <t>28021009081800001</t>
  </si>
  <si>
    <t>06000221091800029</t>
  </si>
  <si>
    <t>06001404121700001</t>
  </si>
  <si>
    <t>07000221041800031</t>
  </si>
  <si>
    <t>07000221031800007</t>
  </si>
  <si>
    <t>07000221061800002</t>
  </si>
  <si>
    <t>04021404021800002</t>
  </si>
  <si>
    <t>04051010041800001</t>
  </si>
  <si>
    <t>13011402111800002</t>
  </si>
  <si>
    <t>11000210081800004</t>
  </si>
  <si>
    <t>11000210081800005</t>
  </si>
  <si>
    <t>10000221031800013</t>
  </si>
  <si>
    <t>05071105081700001</t>
  </si>
  <si>
    <t>04001402041800003</t>
  </si>
  <si>
    <t>28000205111700004</t>
  </si>
  <si>
    <t>26000923041800001</t>
  </si>
  <si>
    <t>07000901011800060</t>
  </si>
  <si>
    <t>07000901011800024</t>
  </si>
  <si>
    <t>07000901011800061</t>
  </si>
  <si>
    <t>07000912011800099</t>
  </si>
  <si>
    <t>04001009021800005</t>
  </si>
  <si>
    <t>10000221011800037</t>
  </si>
  <si>
    <t>03001402091800016</t>
  </si>
  <si>
    <t>20020221011800006</t>
  </si>
  <si>
    <t>17001404081800025</t>
  </si>
  <si>
    <t>20020221051800005</t>
  </si>
  <si>
    <t>05000221091800027</t>
  </si>
  <si>
    <t>04000221011800011</t>
  </si>
  <si>
    <t>05000221011800054</t>
  </si>
  <si>
    <t>06000205011800002</t>
  </si>
  <si>
    <t>10001012081800009</t>
  </si>
  <si>
    <t>06001404111800002</t>
  </si>
  <si>
    <t>07001009091800003</t>
  </si>
  <si>
    <t>04041402051800001</t>
  </si>
  <si>
    <t>26001009101800001</t>
  </si>
  <si>
    <t>04001404061800001</t>
  </si>
  <si>
    <t>10000221071800012</t>
  </si>
  <si>
    <t>05020221081800002</t>
  </si>
  <si>
    <t>25000221111800007</t>
  </si>
  <si>
    <t>24000221061800001</t>
  </si>
  <si>
    <t>05000221031800023</t>
  </si>
  <si>
    <t>05000221011800037</t>
  </si>
  <si>
    <t>02000221041800012</t>
  </si>
  <si>
    <t>16000221061800013</t>
  </si>
  <si>
    <t>16000221041800006</t>
  </si>
  <si>
    <t>16000221051800015</t>
  </si>
  <si>
    <t>16000221021800020</t>
  </si>
  <si>
    <t>04020221051800003</t>
  </si>
  <si>
    <t>04020221071800001</t>
  </si>
  <si>
    <t>04000221011800004</t>
  </si>
  <si>
    <t>21001010111800002</t>
  </si>
  <si>
    <t>16000221121700010</t>
  </si>
  <si>
    <t>23000221121700002</t>
  </si>
  <si>
    <t>23000221021800003</t>
  </si>
  <si>
    <t>05000221101800014</t>
  </si>
  <si>
    <t>03021010051800002</t>
  </si>
  <si>
    <t>17001404011800015</t>
  </si>
  <si>
    <t>03011010011800006</t>
  </si>
  <si>
    <t>04001009051800004</t>
  </si>
  <si>
    <t>26000915021800001</t>
  </si>
  <si>
    <t>17001404101800010</t>
  </si>
  <si>
    <t>14000912111700007</t>
  </si>
  <si>
    <t>13000210011800001</t>
  </si>
  <si>
    <t>03001010091800013</t>
  </si>
  <si>
    <t>28020221111700005</t>
  </si>
  <si>
    <t>22000221111700007</t>
  </si>
  <si>
    <t>22000221021800002</t>
  </si>
  <si>
    <t>13001010041800002</t>
  </si>
  <si>
    <t>26000221041800003</t>
  </si>
  <si>
    <t>04030221031800002</t>
  </si>
  <si>
    <t>04000221111700002</t>
  </si>
  <si>
    <t>19011012051800001</t>
  </si>
  <si>
    <t>03001403031800001</t>
  </si>
  <si>
    <t>04000221031800004</t>
  </si>
  <si>
    <t>03011009071800001</t>
  </si>
  <si>
    <t>07000221011800001</t>
  </si>
  <si>
    <t>07000221011800018</t>
  </si>
  <si>
    <t>07000221041800003</t>
  </si>
  <si>
    <t>07000221051800015</t>
  </si>
  <si>
    <t>07000221031800005</t>
  </si>
  <si>
    <t>10000221121700022</t>
  </si>
  <si>
    <t>27000221041800015</t>
  </si>
  <si>
    <t>27000221031800003</t>
  </si>
  <si>
    <t>04011402071800001</t>
  </si>
  <si>
    <t>05001009101800001</t>
  </si>
  <si>
    <t>03001010091800022</t>
  </si>
  <si>
    <t>03001405011800005</t>
  </si>
  <si>
    <t>05010221021800004</t>
  </si>
  <si>
    <t>21000221071800012</t>
  </si>
  <si>
    <t>01000109081800001</t>
  </si>
  <si>
    <t>01000109081700002</t>
  </si>
  <si>
    <t>01000109081700001</t>
  </si>
  <si>
    <t>03011010041800001</t>
  </si>
  <si>
    <t>22001404091800001</t>
  </si>
  <si>
    <t>07000912021800083</t>
  </si>
  <si>
    <t>02000915121700003</t>
  </si>
  <si>
    <t>02000915011800002</t>
  </si>
  <si>
    <t>02000915121700002</t>
  </si>
  <si>
    <t>02000915121700001</t>
  </si>
  <si>
    <t>02000915121700005</t>
  </si>
  <si>
    <t>02000915011800019</t>
  </si>
  <si>
    <t>02000915121700007</t>
  </si>
  <si>
    <t>02000915121700006</t>
  </si>
  <si>
    <t>02000915121700008</t>
  </si>
  <si>
    <t>02000915011800001</t>
  </si>
  <si>
    <t>02000915121700004</t>
  </si>
  <si>
    <t>07000912011800050</t>
  </si>
  <si>
    <t>07000901011800021</t>
  </si>
  <si>
    <t>14001010121700001</t>
  </si>
  <si>
    <t>15001010041800004</t>
  </si>
  <si>
    <t>20000221021800009</t>
  </si>
  <si>
    <t>17001404101800004</t>
  </si>
  <si>
    <t>27020221091800003</t>
  </si>
  <si>
    <t>27000221011800026</t>
  </si>
  <si>
    <t>26000221031800006</t>
  </si>
  <si>
    <t>06000221101700041</t>
  </si>
  <si>
    <t>07000221021800001</t>
  </si>
  <si>
    <t>21001009021800008</t>
  </si>
  <si>
    <t>21001009021800007</t>
  </si>
  <si>
    <t>20000221081800011</t>
  </si>
  <si>
    <t>05000808031500006</t>
  </si>
  <si>
    <t>04051402041800004</t>
  </si>
  <si>
    <t>28000205111800015</t>
  </si>
  <si>
    <t>15000221011800001</t>
  </si>
  <si>
    <t>08011010061800001</t>
  </si>
  <si>
    <t>06000221011800067</t>
  </si>
  <si>
    <t>03001402091800038</t>
  </si>
  <si>
    <t>17001009011800002</t>
  </si>
  <si>
    <t>15001010011800002</t>
  </si>
  <si>
    <t>04001405011800058</t>
  </si>
  <si>
    <t>16001405011800008</t>
  </si>
  <si>
    <t>07001405011800015</t>
  </si>
  <si>
    <t>12001405011800032</t>
  </si>
  <si>
    <t>11001405011800135</t>
  </si>
  <si>
    <t>19000915031800001</t>
  </si>
  <si>
    <t>17000915021800001</t>
  </si>
  <si>
    <t>17000915021800002</t>
  </si>
  <si>
    <t>03010915031800004</t>
  </si>
  <si>
    <t>24001405011800014</t>
  </si>
  <si>
    <t>09001405011800005</t>
  </si>
  <si>
    <t>19001405011800010</t>
  </si>
  <si>
    <t>15000912121800038</t>
  </si>
  <si>
    <t>27020915031800003</t>
  </si>
  <si>
    <t>21000915031800004</t>
  </si>
  <si>
    <t>27020915031800007</t>
  </si>
  <si>
    <t>07000912041800059</t>
  </si>
  <si>
    <t>15000912041800033</t>
  </si>
  <si>
    <t>02000804111800009</t>
  </si>
  <si>
    <t>18000923081800001</t>
  </si>
  <si>
    <t>03000221031800001</t>
  </si>
  <si>
    <t>03001010061800015</t>
  </si>
  <si>
    <t>22001010071800003</t>
  </si>
  <si>
    <t>07000912031800060</t>
  </si>
  <si>
    <t>10001010041800002</t>
  </si>
  <si>
    <t>20001405121700005</t>
  </si>
  <si>
    <t>05000221021800005</t>
  </si>
  <si>
    <t>09010111111700059</t>
  </si>
  <si>
    <t>02000221071800026</t>
  </si>
  <si>
    <t>14000912111700025</t>
  </si>
  <si>
    <t>10000221121700029</t>
  </si>
  <si>
    <t>03001010051800002</t>
  </si>
  <si>
    <t>04030922101800002</t>
  </si>
  <si>
    <t>07000912021800014</t>
  </si>
  <si>
    <t>04020221101800002</t>
  </si>
  <si>
    <t>06000221021800029</t>
  </si>
  <si>
    <t>08021010101800001</t>
  </si>
  <si>
    <t>02030912011800002</t>
  </si>
  <si>
    <t>10000221101800002</t>
  </si>
  <si>
    <t>06000221051800008</t>
  </si>
  <si>
    <t>28000205081800003</t>
  </si>
  <si>
    <t>20001103101700001</t>
  </si>
  <si>
    <t>27021009011800003</t>
  </si>
  <si>
    <t>03040221031800001</t>
  </si>
  <si>
    <t>14000221111800002</t>
  </si>
  <si>
    <t>03010915011800001</t>
  </si>
  <si>
    <t>03001010081800011</t>
  </si>
  <si>
    <t>04050221061800001</t>
  </si>
  <si>
    <t>06000221011800054</t>
  </si>
  <si>
    <t>27020221021800003</t>
  </si>
  <si>
    <t>26000221071800004</t>
  </si>
  <si>
    <t>06000221021800020</t>
  </si>
  <si>
    <t>12001403011800001</t>
  </si>
  <si>
    <t>06000917031800001</t>
  </si>
  <si>
    <t>04041402041800005</t>
  </si>
  <si>
    <t>03001402121700013</t>
  </si>
  <si>
    <t>16000221021800008</t>
  </si>
  <si>
    <t>15001402021800002</t>
  </si>
  <si>
    <t>09001402081800001</t>
  </si>
  <si>
    <t>03001010091800030</t>
  </si>
  <si>
    <t>03000221071800009</t>
  </si>
  <si>
    <t>05001009081800014</t>
  </si>
  <si>
    <t>06000221021800002</t>
  </si>
  <si>
    <t>03001010071800017</t>
  </si>
  <si>
    <t>05000912121700011</t>
  </si>
  <si>
    <t>16000221011800012</t>
  </si>
  <si>
    <t>17001010121700017</t>
  </si>
  <si>
    <t>09001012071800005</t>
  </si>
  <si>
    <t>11000210101800007</t>
  </si>
  <si>
    <t>08001010031800003</t>
  </si>
  <si>
    <t>08000221011800003</t>
  </si>
  <si>
    <t>14000924111700002</t>
  </si>
  <si>
    <t>06000221021800013</t>
  </si>
  <si>
    <t>12000221081700004</t>
  </si>
  <si>
    <t>15001402081800003</t>
  </si>
  <si>
    <t>03000221101700002</t>
  </si>
  <si>
    <t>28000221031800014</t>
  </si>
  <si>
    <t>22001402091800004</t>
  </si>
  <si>
    <t>10000221081800001</t>
  </si>
  <si>
    <t>10000221031800009</t>
  </si>
  <si>
    <t>10000221041800012</t>
  </si>
  <si>
    <t>26001010111800003</t>
  </si>
  <si>
    <t>10001009101800003</t>
  </si>
  <si>
    <t>27021009011800005</t>
  </si>
  <si>
    <t>05071009021800003</t>
  </si>
  <si>
    <t>10001012021800006</t>
  </si>
  <si>
    <t>26000221031800004</t>
  </si>
  <si>
    <t>02000221011800007</t>
  </si>
  <si>
    <t>05000221041800070</t>
  </si>
  <si>
    <t>07001010021800003</t>
  </si>
  <si>
    <t>03001010051800010</t>
  </si>
  <si>
    <t>12000221121700003</t>
  </si>
  <si>
    <t>02000804101800047</t>
  </si>
  <si>
    <t>10000221011800005</t>
  </si>
  <si>
    <t>05001009121800006</t>
  </si>
  <si>
    <t>11000401111800001</t>
  </si>
  <si>
    <t>11000401111800002</t>
  </si>
  <si>
    <t>27000221071800027</t>
  </si>
  <si>
    <t>20011404081800001</t>
  </si>
  <si>
    <t>07000901021800058</t>
  </si>
  <si>
    <t>07000901021800057</t>
  </si>
  <si>
    <t>02000221041800002</t>
  </si>
  <si>
    <t>25010912121700001</t>
  </si>
  <si>
    <t>04001010041800001</t>
  </si>
  <si>
    <t>23000804061800001</t>
  </si>
  <si>
    <t>27000221011800008</t>
  </si>
  <si>
    <t>05010221021800005</t>
  </si>
  <si>
    <t>27000221021800012</t>
  </si>
  <si>
    <t>05000221041800062</t>
  </si>
  <si>
    <t>03001010031800022</t>
  </si>
  <si>
    <t>13000210021800001</t>
  </si>
  <si>
    <t>17001010091800003</t>
  </si>
  <si>
    <t>06000221051800031</t>
  </si>
  <si>
    <t>07000912031800062</t>
  </si>
  <si>
    <t>03021404091800004</t>
  </si>
  <si>
    <t>15000221121700008</t>
  </si>
  <si>
    <t>05000221041800017</t>
  </si>
  <si>
    <t>05000109061700002</t>
  </si>
  <si>
    <t>07000901041800171</t>
  </si>
  <si>
    <t>07000901041800172</t>
  </si>
  <si>
    <t>22001010051800001</t>
  </si>
  <si>
    <t>22000221071800008</t>
  </si>
  <si>
    <t>03001010051800020</t>
  </si>
  <si>
    <t>13000221121700011</t>
  </si>
  <si>
    <t>03001404021800002</t>
  </si>
  <si>
    <t>05000221071800005</t>
  </si>
  <si>
    <t>05000221041800019</t>
  </si>
  <si>
    <t>04021010051800002</t>
  </si>
  <si>
    <t>27000221051800008</t>
  </si>
  <si>
    <t>02001009071700002</t>
  </si>
  <si>
    <t>04010307011800004</t>
  </si>
  <si>
    <t>04051009111700002</t>
  </si>
  <si>
    <t>28001009091800005</t>
  </si>
  <si>
    <t>03001010011800017</t>
  </si>
  <si>
    <t>05001009011800003</t>
  </si>
  <si>
    <t>06000221101700015</t>
  </si>
  <si>
    <t>13001402041800002</t>
  </si>
  <si>
    <t>08001010011800001</t>
  </si>
  <si>
    <t>06000221061800005</t>
  </si>
  <si>
    <t>04050221031800002</t>
  </si>
  <si>
    <t>06000221111700012</t>
  </si>
  <si>
    <t>17001404031800007</t>
  </si>
  <si>
    <t>25000221111800008</t>
  </si>
  <si>
    <t>23000221041800003</t>
  </si>
  <si>
    <t>05001009061800002</t>
  </si>
  <si>
    <t>16000221111700015</t>
  </si>
  <si>
    <t>09021402091800001</t>
  </si>
  <si>
    <t>08001402071800003</t>
  </si>
  <si>
    <t>20000205011800004</t>
  </si>
  <si>
    <t>05001009071800010</t>
  </si>
  <si>
    <t>19010221081800001</t>
  </si>
  <si>
    <t>06000221121700045</t>
  </si>
  <si>
    <t>03040221051800001</t>
  </si>
  <si>
    <t>04020221121700003</t>
  </si>
  <si>
    <t>02000804111800008</t>
  </si>
  <si>
    <t>21001009031800004</t>
  </si>
  <si>
    <t>10000221111800002</t>
  </si>
  <si>
    <t>27000221071800022</t>
  </si>
  <si>
    <t>10001009071800001</t>
  </si>
  <si>
    <t>25000221021800001</t>
  </si>
  <si>
    <t>06000221101700040</t>
  </si>
  <si>
    <t>13000221071800007</t>
  </si>
  <si>
    <t>28000221111700009</t>
  </si>
  <si>
    <t>13031402071800001</t>
  </si>
  <si>
    <t>25000221091800005</t>
  </si>
  <si>
    <t>13030221031800001</t>
  </si>
  <si>
    <t>03020221061800001</t>
  </si>
  <si>
    <t>28000221081800007</t>
  </si>
  <si>
    <t>15001402091800005</t>
  </si>
  <si>
    <t>10001009051800002</t>
  </si>
  <si>
    <t>09010111111700021</t>
  </si>
  <si>
    <t>02000221041800036</t>
  </si>
  <si>
    <t>03011009091800001</t>
  </si>
  <si>
    <t>16000221051800021</t>
  </si>
  <si>
    <t>15000221071800014</t>
  </si>
  <si>
    <t>04000221081800013</t>
  </si>
  <si>
    <t>17000221111700006</t>
  </si>
  <si>
    <t>03041009121700002</t>
  </si>
  <si>
    <t>21000221051800003</t>
  </si>
  <si>
    <t>21000221011800001</t>
  </si>
  <si>
    <t>06000221061800011</t>
  </si>
  <si>
    <t>03011010041800003</t>
  </si>
  <si>
    <t>15000221051800002</t>
  </si>
  <si>
    <t>19011012021800001</t>
  </si>
  <si>
    <t>14000221011800002</t>
  </si>
  <si>
    <t>07000901011800003</t>
  </si>
  <si>
    <t>06000221011800070</t>
  </si>
  <si>
    <t>06000221031800007</t>
  </si>
  <si>
    <t>13000221081800004</t>
  </si>
  <si>
    <t>15000926051800001</t>
  </si>
  <si>
    <t>28000221031800012</t>
  </si>
  <si>
    <t>05000221091800028</t>
  </si>
  <si>
    <t>11000221021800005</t>
  </si>
  <si>
    <t>06000221091800013</t>
  </si>
  <si>
    <t>22001010101800001</t>
  </si>
  <si>
    <t>03001010031800017</t>
  </si>
  <si>
    <t>10001404071800001</t>
  </si>
  <si>
    <t>28000205111700008</t>
  </si>
  <si>
    <t>16000221111700027</t>
  </si>
  <si>
    <t>05001009031800004</t>
  </si>
  <si>
    <t>03041009121700003</t>
  </si>
  <si>
    <t>12001010041800016</t>
  </si>
  <si>
    <t>04001403061800001</t>
  </si>
  <si>
    <t>17001010071800007</t>
  </si>
  <si>
    <t>27000221011800023</t>
  </si>
  <si>
    <t>11000221011800004</t>
  </si>
  <si>
    <t>09010221071800001</t>
  </si>
  <si>
    <t>09000221041800004</t>
  </si>
  <si>
    <t>05091404111800002</t>
  </si>
  <si>
    <t>09010111111700041</t>
  </si>
  <si>
    <t>22001402081800002</t>
  </si>
  <si>
    <t>09020221091800002</t>
  </si>
  <si>
    <t>04030922101800001</t>
  </si>
  <si>
    <t>26001402011800002</t>
  </si>
  <si>
    <t>02001202121800003</t>
  </si>
  <si>
    <t>02001202111800006</t>
  </si>
  <si>
    <t>02001202111800007</t>
  </si>
  <si>
    <t>03001402091800019</t>
  </si>
  <si>
    <t>26001402081800002</t>
  </si>
  <si>
    <t>04051402021800003</t>
  </si>
  <si>
    <t>17001404101800027</t>
  </si>
  <si>
    <t>16000221041800004</t>
  </si>
  <si>
    <t>21000221011800002</t>
  </si>
  <si>
    <t>21000221101800005</t>
  </si>
  <si>
    <t>28020221071700004</t>
  </si>
  <si>
    <t>27021404051800001</t>
  </si>
  <si>
    <t>27020221121700001</t>
  </si>
  <si>
    <t>03001404041800002</t>
  </si>
  <si>
    <t>03001010101800008</t>
  </si>
  <si>
    <t>05000221011800033</t>
  </si>
  <si>
    <t>05000221031800030</t>
  </si>
  <si>
    <t>04001012111800004</t>
  </si>
  <si>
    <t>03021404041800002</t>
  </si>
  <si>
    <t>07000221091800005</t>
  </si>
  <si>
    <t>07000221091800010</t>
  </si>
  <si>
    <t>07000221011800012</t>
  </si>
  <si>
    <t>03001010061800010</t>
  </si>
  <si>
    <t>17001010071800002</t>
  </si>
  <si>
    <t>11050221041800003</t>
  </si>
  <si>
    <t>12001010021800009</t>
  </si>
  <si>
    <t>04011402071800002</t>
  </si>
  <si>
    <t>05000221061800013</t>
  </si>
  <si>
    <t>19011012041800002</t>
  </si>
  <si>
    <t>02000401101700002</t>
  </si>
  <si>
    <t>05000221081800029</t>
  </si>
  <si>
    <t>06000221091800030</t>
  </si>
  <si>
    <t>06000221021800018</t>
  </si>
  <si>
    <t>02001405021800025</t>
  </si>
  <si>
    <t>17001010121700004</t>
  </si>
  <si>
    <t>11000803121800001</t>
  </si>
  <si>
    <t>06000221091800024</t>
  </si>
  <si>
    <t>22001009031800002</t>
  </si>
  <si>
    <t>08000221051800010</t>
  </si>
  <si>
    <t>09001010061800001</t>
  </si>
  <si>
    <t>16000221051800022</t>
  </si>
  <si>
    <t>02000221111700022</t>
  </si>
  <si>
    <t>28001009011800001</t>
  </si>
  <si>
    <t>27020221011800008</t>
  </si>
  <si>
    <t>27020221051800006</t>
  </si>
  <si>
    <t>27020221051800014</t>
  </si>
  <si>
    <t>06000221111700041</t>
  </si>
  <si>
    <t>27021402071800001</t>
  </si>
  <si>
    <t>28020221051800001</t>
  </si>
  <si>
    <t>06000221121700009</t>
  </si>
  <si>
    <t>19000221111700008</t>
  </si>
  <si>
    <t>21001009041800001</t>
  </si>
  <si>
    <t>13001010031800001</t>
  </si>
  <si>
    <t>19010912121700002</t>
  </si>
  <si>
    <t>04001402021800005</t>
  </si>
  <si>
    <t>09000221011800005</t>
  </si>
  <si>
    <t>02000918011800003</t>
  </si>
  <si>
    <t>02000918011800004</t>
  </si>
  <si>
    <t>02000918011800005</t>
  </si>
  <si>
    <t>02000918051800002</t>
  </si>
  <si>
    <t>02000918051800001</t>
  </si>
  <si>
    <t>02000918011800002</t>
  </si>
  <si>
    <t>16000221121700022</t>
  </si>
  <si>
    <t>02000918011800001</t>
  </si>
  <si>
    <t>02000918011800006</t>
  </si>
  <si>
    <t>16000221041800019</t>
  </si>
  <si>
    <t>16000221111700016</t>
  </si>
  <si>
    <t>06000221111700022</t>
  </si>
  <si>
    <t>02000401121700001</t>
  </si>
  <si>
    <t>27021009051800002</t>
  </si>
  <si>
    <t>10000221011800004</t>
  </si>
  <si>
    <t>05040929071800001</t>
  </si>
  <si>
    <t>06000221101800003</t>
  </si>
  <si>
    <t>04051402041800005</t>
  </si>
  <si>
    <t>12001010011800002</t>
  </si>
  <si>
    <t>19000221111700001</t>
  </si>
  <si>
    <t>19000221091700003</t>
  </si>
  <si>
    <t>03000221021800011</t>
  </si>
  <si>
    <t>03000221031800005</t>
  </si>
  <si>
    <t>15001009051800002</t>
  </si>
  <si>
    <t>05090912011800002</t>
  </si>
  <si>
    <t>24001403031800001</t>
  </si>
  <si>
    <t>04021404121800005</t>
  </si>
  <si>
    <t>05030922071800001</t>
  </si>
  <si>
    <t>27000221011800014</t>
  </si>
  <si>
    <t>27000221121700008</t>
  </si>
  <si>
    <t>03001010071800005</t>
  </si>
  <si>
    <t>04001402081800008</t>
  </si>
  <si>
    <t>28000221051800009</t>
  </si>
  <si>
    <t>05070221021800003</t>
  </si>
  <si>
    <t>20020221011800003</t>
  </si>
  <si>
    <t>28000205121700009</t>
  </si>
  <si>
    <t>07000901031800016</t>
  </si>
  <si>
    <t>10000221011800025</t>
  </si>
  <si>
    <t>03021402071800006</t>
  </si>
  <si>
    <t>12001010011800001</t>
  </si>
  <si>
    <t>23000221071800002</t>
  </si>
  <si>
    <t>06000221011800044</t>
  </si>
  <si>
    <t>08000221011800010</t>
  </si>
  <si>
    <t>03021010021800001</t>
  </si>
  <si>
    <t>19010221101700002</t>
  </si>
  <si>
    <t>19000912011800001</t>
  </si>
  <si>
    <t>11001010011800001</t>
  </si>
  <si>
    <t>06001404091800002</t>
  </si>
  <si>
    <t>04000221101800004</t>
  </si>
  <si>
    <t>25010221031800005</t>
  </si>
  <si>
    <t>28000221111800015</t>
  </si>
  <si>
    <t>27000221111800004</t>
  </si>
  <si>
    <t>27001112021800001</t>
  </si>
  <si>
    <t>04020221021800002</t>
  </si>
  <si>
    <t>10000912121700005</t>
  </si>
  <si>
    <t>24000221051800008</t>
  </si>
  <si>
    <t>09000221011800004</t>
  </si>
  <si>
    <t>09000221111800003</t>
  </si>
  <si>
    <t>09000221121700014</t>
  </si>
  <si>
    <t>10000205081800004</t>
  </si>
  <si>
    <t>28000221051800008</t>
  </si>
  <si>
    <t>13031010051800001</t>
  </si>
  <si>
    <t>16000221061800011</t>
  </si>
  <si>
    <t>01000109101700001</t>
  </si>
  <si>
    <t>11000221011800008</t>
  </si>
  <si>
    <t>01000801021600002</t>
  </si>
  <si>
    <t>28010915121700004</t>
  </si>
  <si>
    <t>04000109121700001</t>
  </si>
  <si>
    <t>05030221071800003</t>
  </si>
  <si>
    <t>04001405121700034</t>
  </si>
  <si>
    <t>19000221081800011</t>
  </si>
  <si>
    <t>25000221021800014</t>
  </si>
  <si>
    <t>07000221021800010</t>
  </si>
  <si>
    <t>03051009021800003</t>
  </si>
  <si>
    <t>27000221031800008</t>
  </si>
  <si>
    <t>04041402041800003</t>
  </si>
  <si>
    <t>22001010061800001</t>
  </si>
  <si>
    <t>02000221081800024</t>
  </si>
  <si>
    <t>10001010081800001</t>
  </si>
  <si>
    <t>13001010111800001</t>
  </si>
  <si>
    <t>06000221041800028</t>
  </si>
  <si>
    <t>10000221011800034</t>
  </si>
  <si>
    <t>09001402051800002</t>
  </si>
  <si>
    <t>09001010071800001</t>
  </si>
  <si>
    <t>26000221021800002</t>
  </si>
  <si>
    <t>03011010051800002</t>
  </si>
  <si>
    <t>08021010091800001</t>
  </si>
  <si>
    <t>05020221011800004</t>
  </si>
  <si>
    <t>16000221101700007</t>
  </si>
  <si>
    <t>28000221051800004</t>
  </si>
  <si>
    <t>28000221071800011</t>
  </si>
  <si>
    <t>12000221111700007</t>
  </si>
  <si>
    <t>12001010021800011</t>
  </si>
  <si>
    <t>27020221021800002</t>
  </si>
  <si>
    <t>15000109121800001</t>
  </si>
  <si>
    <t>02000804101800012</t>
  </si>
  <si>
    <t>03001010101800016</t>
  </si>
  <si>
    <t>05000221071800059</t>
  </si>
  <si>
    <t>05000221041800061</t>
  </si>
  <si>
    <t>05000221031800001</t>
  </si>
  <si>
    <t>05000221061800026</t>
  </si>
  <si>
    <t>10000221031800006</t>
  </si>
  <si>
    <t>07000901071800067</t>
  </si>
  <si>
    <t>03001402071800018</t>
  </si>
  <si>
    <t>01000109101800001</t>
  </si>
  <si>
    <t>12001402021800001</t>
  </si>
  <si>
    <t>03040922091800001</t>
  </si>
  <si>
    <t>07001405081800005</t>
  </si>
  <si>
    <t>18001405081800002</t>
  </si>
  <si>
    <t>28000912081800002</t>
  </si>
  <si>
    <t>05011405081800003</t>
  </si>
  <si>
    <t>24000912081800070</t>
  </si>
  <si>
    <t>06001405121800011</t>
  </si>
  <si>
    <t>06001405121800010</t>
  </si>
  <si>
    <t>24000912081800036</t>
  </si>
  <si>
    <t>14001405081800002</t>
  </si>
  <si>
    <t>07000912081800073</t>
  </si>
  <si>
    <t>06001405121800008</t>
  </si>
  <si>
    <t>05070221111800003</t>
  </si>
  <si>
    <t>07000912031800006</t>
  </si>
  <si>
    <t>03010916101800001</t>
  </si>
  <si>
    <t>15000918081800001</t>
  </si>
  <si>
    <t>07001009091800007</t>
  </si>
  <si>
    <t>26001403081800002</t>
  </si>
  <si>
    <t>15001402061800002</t>
  </si>
  <si>
    <t>24000912031800002</t>
  </si>
  <si>
    <t>04000205081800001</t>
  </si>
  <si>
    <t>15000912031800019</t>
  </si>
  <si>
    <t>26000912021800081</t>
  </si>
  <si>
    <t>05091405101800002</t>
  </si>
  <si>
    <t>25010912091800001</t>
  </si>
  <si>
    <t>07000912091800066</t>
  </si>
  <si>
    <t>07000912091800061</t>
  </si>
  <si>
    <t>11010912081800001</t>
  </si>
  <si>
    <t>10000912081800003</t>
  </si>
  <si>
    <t>06001405121800009</t>
  </si>
  <si>
    <t>10000205071800002</t>
  </si>
  <si>
    <t>05090912021800069</t>
  </si>
  <si>
    <t>10000221111800011</t>
  </si>
  <si>
    <t>07001402021800001</t>
  </si>
  <si>
    <t>05041009021800001</t>
  </si>
  <si>
    <t>05001403081800002</t>
  </si>
  <si>
    <t>04040205081800003</t>
  </si>
  <si>
    <t>02000221111800016</t>
  </si>
  <si>
    <t>07000901111800219</t>
  </si>
  <si>
    <t>19011405101800008</t>
  </si>
  <si>
    <t>11001405101800064</t>
  </si>
  <si>
    <t>18000221121800007</t>
  </si>
  <si>
    <t>15000915061800002</t>
  </si>
  <si>
    <t>02001405101800010</t>
  </si>
  <si>
    <t>11001405101800048</t>
  </si>
  <si>
    <t>28001405091800008</t>
  </si>
  <si>
    <t>11001405121800047</t>
  </si>
  <si>
    <t>19001405081800008</t>
  </si>
  <si>
    <t>06001405081800037</t>
  </si>
  <si>
    <t>05090912091800033</t>
  </si>
  <si>
    <t>19001405081800006</t>
  </si>
  <si>
    <t>05090912091800007</t>
  </si>
  <si>
    <t>07000912081800092</t>
  </si>
  <si>
    <t>24000912091800012</t>
  </si>
  <si>
    <t>05021405091800001</t>
  </si>
  <si>
    <t>07000901101800107</t>
  </si>
  <si>
    <t>07000901101800261</t>
  </si>
  <si>
    <t>07000901101800262</t>
  </si>
  <si>
    <t>07000901111800074</t>
  </si>
  <si>
    <t>07000901111800099</t>
  </si>
  <si>
    <t>07000901111800102</t>
  </si>
  <si>
    <t>07000901101800259</t>
  </si>
  <si>
    <t>07000901111800075</t>
  </si>
  <si>
    <t>07000901101800260</t>
  </si>
  <si>
    <t>07000901111800098</t>
  </si>
  <si>
    <t>07000901101800258</t>
  </si>
  <si>
    <t>07000901101800108</t>
  </si>
  <si>
    <t>07000901101800263</t>
  </si>
  <si>
    <t>07000901101800100</t>
  </si>
  <si>
    <t>07000901111800101</t>
  </si>
  <si>
    <t>07000901111800097</t>
  </si>
  <si>
    <t>02001405101800009</t>
  </si>
  <si>
    <t>11001405101800046</t>
  </si>
  <si>
    <t>05090912021800061</t>
  </si>
  <si>
    <t>05000912051800001</t>
  </si>
  <si>
    <t>05090912041800030</t>
  </si>
  <si>
    <t>07000912041800045</t>
  </si>
  <si>
    <t>24000912041800038</t>
  </si>
  <si>
    <t>24000912041800043</t>
  </si>
  <si>
    <t>07000901091800149</t>
  </si>
  <si>
    <t>07000901091800156</t>
  </si>
  <si>
    <t>07000901091800152</t>
  </si>
  <si>
    <t>07000901091800146</t>
  </si>
  <si>
    <t>07000901091800148</t>
  </si>
  <si>
    <t>07000901091800155</t>
  </si>
  <si>
    <t>07000901091800147</t>
  </si>
  <si>
    <t>07000901091800151</t>
  </si>
  <si>
    <t>07000901091800150</t>
  </si>
  <si>
    <t>07000901111800018</t>
  </si>
  <si>
    <t>07000901111800134</t>
  </si>
  <si>
    <t>07000901081800187</t>
  </si>
  <si>
    <t>02001405011800012</t>
  </si>
  <si>
    <t>02000221081800020</t>
  </si>
  <si>
    <t>02000221031800021</t>
  </si>
  <si>
    <t>24000912111800058</t>
  </si>
  <si>
    <t>07000912111800069</t>
  </si>
  <si>
    <t>07000912111800066</t>
  </si>
  <si>
    <t>24000912111800068</t>
  </si>
  <si>
    <t>24000912111800066</t>
  </si>
  <si>
    <t>24000912111800096</t>
  </si>
  <si>
    <t>23001405071800019</t>
  </si>
  <si>
    <t>07001009071800005</t>
  </si>
  <si>
    <t>26000912121800011</t>
  </si>
  <si>
    <t>24000912101800028</t>
  </si>
  <si>
    <t>24000912101800030</t>
  </si>
  <si>
    <t>26000912121800026</t>
  </si>
  <si>
    <t>15000912101800057</t>
  </si>
  <si>
    <t>05090912121800014</t>
  </si>
  <si>
    <t>07000912121800062</t>
  </si>
  <si>
    <t>07000912121800064</t>
  </si>
  <si>
    <t>05020307061800001</t>
  </si>
  <si>
    <t>11001405101800035</t>
  </si>
  <si>
    <t>15000912101800046</t>
  </si>
  <si>
    <t>07000912121800009</t>
  </si>
  <si>
    <t>17000915101800006</t>
  </si>
  <si>
    <t>05090912101800027</t>
  </si>
  <si>
    <t>13030912121800001</t>
  </si>
  <si>
    <t>13001405091800001</t>
  </si>
  <si>
    <t>05000912091800025</t>
  </si>
  <si>
    <t>05000912091800041</t>
  </si>
  <si>
    <t>05000912091800036</t>
  </si>
  <si>
    <t>05000912091800035</t>
  </si>
  <si>
    <t>05000912091800028</t>
  </si>
  <si>
    <t>15001010091800002</t>
  </si>
  <si>
    <t>24000221031800001</t>
  </si>
  <si>
    <t>05020912111800002</t>
  </si>
  <si>
    <t>05000912091800019</t>
  </si>
  <si>
    <t>19001405091800004</t>
  </si>
  <si>
    <t>23001405091800004</t>
  </si>
  <si>
    <t>03001405091800017</t>
  </si>
  <si>
    <t>07000901111800181</t>
  </si>
  <si>
    <t>07000901111800065</t>
  </si>
  <si>
    <t>05061405091800002</t>
  </si>
  <si>
    <t>24000912091800037</t>
  </si>
  <si>
    <t>15000912091800029</t>
  </si>
  <si>
    <t>11000912091800004</t>
  </si>
  <si>
    <t>26001405091800009</t>
  </si>
  <si>
    <t>07000912091800038</t>
  </si>
  <si>
    <t>11001405031800115</t>
  </si>
  <si>
    <t>17001402091800003</t>
  </si>
  <si>
    <t>05090912061800032</t>
  </si>
  <si>
    <t>03001402071800034</t>
  </si>
  <si>
    <t>07000221071800003</t>
  </si>
  <si>
    <t>28001009091800009</t>
  </si>
  <si>
    <t>26000912061800042</t>
  </si>
  <si>
    <t>26000912061800034</t>
  </si>
  <si>
    <t>05090912061800024</t>
  </si>
  <si>
    <t>19000912061800003</t>
  </si>
  <si>
    <t>05000912071800011</t>
  </si>
  <si>
    <t>05090912061800028</t>
  </si>
  <si>
    <t>05090912061800037</t>
  </si>
  <si>
    <t>03001402031800012</t>
  </si>
  <si>
    <t>25010221101800004</t>
  </si>
  <si>
    <t>11001405071800050</t>
  </si>
  <si>
    <t>11001405071800053</t>
  </si>
  <si>
    <t>11001405071800064</t>
  </si>
  <si>
    <t>11001405071800057</t>
  </si>
  <si>
    <t>11001405071800046</t>
  </si>
  <si>
    <t>11001405071800061</t>
  </si>
  <si>
    <t>12001405071800035</t>
  </si>
  <si>
    <t>27001405071800021</t>
  </si>
  <si>
    <t>23001405071800015</t>
  </si>
  <si>
    <t>06001405071800038</t>
  </si>
  <si>
    <t>06001405071800039</t>
  </si>
  <si>
    <t>11001405071800067</t>
  </si>
  <si>
    <t>27001405071800025</t>
  </si>
  <si>
    <t>27001405071800026</t>
  </si>
  <si>
    <t>02001405071800016</t>
  </si>
  <si>
    <t>28000221081800001</t>
  </si>
  <si>
    <t>04001405121800009</t>
  </si>
  <si>
    <t>15001402081800002</t>
  </si>
  <si>
    <t>04011404111800001</t>
  </si>
  <si>
    <t>22001012111800007</t>
  </si>
  <si>
    <t>07001012091800005</t>
  </si>
  <si>
    <t>05090912071800080</t>
  </si>
  <si>
    <t>02000915071800038</t>
  </si>
  <si>
    <t>15000912071800085</t>
  </si>
  <si>
    <t>07001012081800004</t>
  </si>
  <si>
    <t>07001012101800001</t>
  </si>
  <si>
    <t>03001012041800003</t>
  </si>
  <si>
    <t>19000221091800008</t>
  </si>
  <si>
    <t>05090912041800092</t>
  </si>
  <si>
    <t>15000912071800053</t>
  </si>
  <si>
    <t>10000912071800005</t>
  </si>
  <si>
    <t>06001405081800063</t>
  </si>
  <si>
    <t>05090912111800027</t>
  </si>
  <si>
    <t>05090912111800026</t>
  </si>
  <si>
    <t>04001405021800085</t>
  </si>
  <si>
    <t>27001405021800029</t>
  </si>
  <si>
    <t>26001405021800009</t>
  </si>
  <si>
    <t>25001405021800007</t>
  </si>
  <si>
    <t>06001405021800040</t>
  </si>
  <si>
    <t>24001405021800007</t>
  </si>
  <si>
    <t>24001405021800011</t>
  </si>
  <si>
    <t>05031405121800001</t>
  </si>
  <si>
    <t>05001405121800011</t>
  </si>
  <si>
    <t>02001405081800023</t>
  </si>
  <si>
    <t>02001405081800005</t>
  </si>
  <si>
    <t>27001405081800002</t>
  </si>
  <si>
    <t>27001405081800003</t>
  </si>
  <si>
    <t>16001405081800001</t>
  </si>
  <si>
    <t>15000912081800016</t>
  </si>
  <si>
    <t>15000912081800019</t>
  </si>
  <si>
    <t>15000912081800018</t>
  </si>
  <si>
    <t>11000912081800003</t>
  </si>
  <si>
    <t>04001405081800001</t>
  </si>
  <si>
    <t>07000912101800080</t>
  </si>
  <si>
    <t>24000912081800011</t>
  </si>
  <si>
    <t>26000912081800008</t>
  </si>
  <si>
    <t>06001405091800002</t>
  </si>
  <si>
    <t>06001405081800007</t>
  </si>
  <si>
    <t>22000221081800006</t>
  </si>
  <si>
    <t>04060915081800009</t>
  </si>
  <si>
    <t>27000221101800029</t>
  </si>
  <si>
    <t>09000915081800004</t>
  </si>
  <si>
    <t>26000912081800025</t>
  </si>
  <si>
    <t>04001405081800005</t>
  </si>
  <si>
    <t>05000912101800045</t>
  </si>
  <si>
    <t>05090912101800048</t>
  </si>
  <si>
    <t>05031405081800004</t>
  </si>
  <si>
    <t>03001405081800009</t>
  </si>
  <si>
    <t>11001405081800019</t>
  </si>
  <si>
    <t>12001405081800032</t>
  </si>
  <si>
    <t>15000912081800044</t>
  </si>
  <si>
    <t>03001405081800012</t>
  </si>
  <si>
    <t>07000912081800062</t>
  </si>
  <si>
    <t>06001405081800016</t>
  </si>
  <si>
    <t>07000912081800056</t>
  </si>
  <si>
    <t>24000912121800039</t>
  </si>
  <si>
    <t>07000912121800049</t>
  </si>
  <si>
    <t>07000912121800065</t>
  </si>
  <si>
    <t>05000221101800039</t>
  </si>
  <si>
    <t>03000221091800008</t>
  </si>
  <si>
    <t>04000221091800006</t>
  </si>
  <si>
    <t>05030221101800001</t>
  </si>
  <si>
    <t>13001405101800005</t>
  </si>
  <si>
    <t>27001405101800004</t>
  </si>
  <si>
    <t>23001405121800004</t>
  </si>
  <si>
    <t>05090912091800051</t>
  </si>
  <si>
    <t>07000912111800100</t>
  </si>
  <si>
    <t>23001405091800010</t>
  </si>
  <si>
    <t>07000912101800089</t>
  </si>
  <si>
    <t>05090912031800080</t>
  </si>
  <si>
    <t>08000221091800001</t>
  </si>
  <si>
    <t>15000912041800021</t>
  </si>
  <si>
    <t>05020221071800006</t>
  </si>
  <si>
    <t>07000912041800006</t>
  </si>
  <si>
    <t>05090912041800010</t>
  </si>
  <si>
    <t>24000912041800011</t>
  </si>
  <si>
    <t>05000221041800075</t>
  </si>
  <si>
    <t>05000221081800039</t>
  </si>
  <si>
    <t>05000915011800002</t>
  </si>
  <si>
    <t>05090912021800062</t>
  </si>
  <si>
    <t>24000912121800042</t>
  </si>
  <si>
    <t>24000912011800060</t>
  </si>
  <si>
    <t>07000912041800044</t>
  </si>
  <si>
    <t>24000912051800011</t>
  </si>
  <si>
    <t>02000221041800033</t>
  </si>
  <si>
    <t>24000912111800052</t>
  </si>
  <si>
    <t>07000912111800063</t>
  </si>
  <si>
    <t>02000109111800006</t>
  </si>
  <si>
    <t>24000912111800048</t>
  </si>
  <si>
    <t>24000912111800049</t>
  </si>
  <si>
    <t>22001405011800001</t>
  </si>
  <si>
    <t>12001405091800007</t>
  </si>
  <si>
    <t>07000912111800124</t>
  </si>
  <si>
    <t>07000912091800034</t>
  </si>
  <si>
    <t>07000912091800097</t>
  </si>
  <si>
    <t>27010901101800003</t>
  </si>
  <si>
    <t>05000912091800022</t>
  </si>
  <si>
    <t>26000912061800012</t>
  </si>
  <si>
    <t>26000912061800015</t>
  </si>
  <si>
    <t>08000912061800001</t>
  </si>
  <si>
    <t>07000912061800011</t>
  </si>
  <si>
    <t>07000912061800010</t>
  </si>
  <si>
    <t>11001405091800039</t>
  </si>
  <si>
    <t>21001405101800003</t>
  </si>
  <si>
    <t>05090912091800047</t>
  </si>
  <si>
    <t>26001405091800010</t>
  </si>
  <si>
    <t>27001405091800019</t>
  </si>
  <si>
    <t>07000901111800089</t>
  </si>
  <si>
    <t>11001405101800067</t>
  </si>
  <si>
    <t>15000912091800032</t>
  </si>
  <si>
    <t>07000912091800077</t>
  </si>
  <si>
    <t>05031405091800001</t>
  </si>
  <si>
    <t>06001405081800010</t>
  </si>
  <si>
    <t>15000912081800022</t>
  </si>
  <si>
    <t>07000912081800039</t>
  </si>
  <si>
    <t>10001012121800002</t>
  </si>
  <si>
    <t>15000912071800057</t>
  </si>
  <si>
    <t>05090912081800034</t>
  </si>
  <si>
    <t>25001405081800011</t>
  </si>
  <si>
    <t>24000912081800026</t>
  </si>
  <si>
    <t>07000901101800266</t>
  </si>
  <si>
    <t>05061405081800005</t>
  </si>
  <si>
    <t>24000912091800056</t>
  </si>
  <si>
    <t>27000307081800004</t>
  </si>
  <si>
    <t>26000912081800036</t>
  </si>
  <si>
    <t>05090912081800042</t>
  </si>
  <si>
    <t>24000912081800032</t>
  </si>
  <si>
    <t>27020912091800003</t>
  </si>
  <si>
    <t>09001405091800006</t>
  </si>
  <si>
    <t>28001009091800002</t>
  </si>
  <si>
    <t>24000912091800003</t>
  </si>
  <si>
    <t>07000912091800094</t>
  </si>
  <si>
    <t>05090912081800050</t>
  </si>
  <si>
    <t>24001405081800008</t>
  </si>
  <si>
    <t>25001405081800014</t>
  </si>
  <si>
    <t>07000912111800032</t>
  </si>
  <si>
    <t>07000912111800020</t>
  </si>
  <si>
    <t>26000912121800025</t>
  </si>
  <si>
    <t>20001405101800005</t>
  </si>
  <si>
    <t>28001405101800012</t>
  </si>
  <si>
    <t>07000901121800012</t>
  </si>
  <si>
    <t>10001405111800001</t>
  </si>
  <si>
    <t>07000901111800211</t>
  </si>
  <si>
    <t>07000901111800212</t>
  </si>
  <si>
    <t>07000901121800132</t>
  </si>
  <si>
    <t>07000901121800126</t>
  </si>
  <si>
    <t>07000901121800051</t>
  </si>
  <si>
    <t>07000901121800130</t>
  </si>
  <si>
    <t>07000901121800123</t>
  </si>
  <si>
    <t>07000901121800097</t>
  </si>
  <si>
    <t>07000901121800131</t>
  </si>
  <si>
    <t>07000901121800125</t>
  </si>
  <si>
    <t>07000901121800052</t>
  </si>
  <si>
    <t>07000901121800133</t>
  </si>
  <si>
    <t>07000901121800127</t>
  </si>
  <si>
    <t>07000901121800128</t>
  </si>
  <si>
    <t>04001405111800015</t>
  </si>
  <si>
    <t>11001405111800008</t>
  </si>
  <si>
    <t>05001009111800018</t>
  </si>
  <si>
    <t>25011207111800002</t>
  </si>
  <si>
    <t>04001012111800006</t>
  </si>
  <si>
    <t>05000221061800001</t>
  </si>
  <si>
    <t>06001405101800059</t>
  </si>
  <si>
    <t>13031009081800001</t>
  </si>
  <si>
    <t>27020901081800006</t>
  </si>
  <si>
    <t>07000901091800159</t>
  </si>
  <si>
    <t>07000901091800132</t>
  </si>
  <si>
    <t>07000901081800175</t>
  </si>
  <si>
    <t>07000901081800248</t>
  </si>
  <si>
    <t>10001012091800011</t>
  </si>
  <si>
    <t>27020901081800004</t>
  </si>
  <si>
    <t>28000205091800004</t>
  </si>
  <si>
    <t>07000912061800004</t>
  </si>
  <si>
    <t>17001009101800001</t>
  </si>
  <si>
    <t>13000221061800008</t>
  </si>
  <si>
    <t>25000221051800012</t>
  </si>
  <si>
    <t>07000901101800003</t>
  </si>
  <si>
    <t>07000901101800069</t>
  </si>
  <si>
    <t>07000901101800068</t>
  </si>
  <si>
    <t>05050922101800001</t>
  </si>
  <si>
    <t>05050922101800002</t>
  </si>
  <si>
    <t>25001207101800004</t>
  </si>
  <si>
    <t>02001012111800001</t>
  </si>
  <si>
    <t>23001405101800020</t>
  </si>
  <si>
    <t>19001405101800006</t>
  </si>
  <si>
    <t>16001405101800003</t>
  </si>
  <si>
    <t>07000901111800224</t>
  </si>
  <si>
    <t>06001405101800058</t>
  </si>
  <si>
    <t>04001405121800018</t>
  </si>
  <si>
    <t>04001405111800006</t>
  </si>
  <si>
    <t>06001405111800009</t>
  </si>
  <si>
    <t>06001405111800002</t>
  </si>
  <si>
    <t>07000901121800094</t>
  </si>
  <si>
    <t>07000901121800090</t>
  </si>
  <si>
    <t>07000901121800089</t>
  </si>
  <si>
    <t>07000901121800095</t>
  </si>
  <si>
    <t>07000901121800093</t>
  </si>
  <si>
    <t>07000901121800096</t>
  </si>
  <si>
    <t>18001405111800001</t>
  </si>
  <si>
    <t>19001405111800001</t>
  </si>
  <si>
    <t>11001405111800012</t>
  </si>
  <si>
    <t>06001405111800013</t>
  </si>
  <si>
    <t>25001207121800001</t>
  </si>
  <si>
    <t>25001207121800003</t>
  </si>
  <si>
    <t>11010913101800001</t>
  </si>
  <si>
    <t>01000110101800002</t>
  </si>
  <si>
    <t>28001403111800001</t>
  </si>
  <si>
    <t>05001009081800008</t>
  </si>
  <si>
    <t>07000901081800365</t>
  </si>
  <si>
    <t>07000901081800366</t>
  </si>
  <si>
    <t>07000901101800176</t>
  </si>
  <si>
    <t>07000901101800172</t>
  </si>
  <si>
    <t>10001012101800006</t>
  </si>
  <si>
    <t>15001405111800001</t>
  </si>
  <si>
    <t>05091405111800001</t>
  </si>
  <si>
    <t>03001405101800005</t>
  </si>
  <si>
    <t>24000912101800022</t>
  </si>
  <si>
    <t>05000221111800016</t>
  </si>
  <si>
    <t>07000221101800001</t>
  </si>
  <si>
    <t>04001405061800012</t>
  </si>
  <si>
    <t>05021009101800001</t>
  </si>
  <si>
    <t>08000110101800002</t>
  </si>
  <si>
    <t>08000110121800001</t>
  </si>
  <si>
    <t>26000912091800056</t>
  </si>
  <si>
    <t>07000912101800068</t>
  </si>
  <si>
    <t>22001405091800002</t>
  </si>
  <si>
    <t>07000901111800111</t>
  </si>
  <si>
    <t>07000901111800180</t>
  </si>
  <si>
    <t>07000901111800203</t>
  </si>
  <si>
    <t>07000912101800120</t>
  </si>
  <si>
    <t>06001405091800058</t>
  </si>
  <si>
    <t>03001405101800011</t>
  </si>
  <si>
    <t>07000912121800024</t>
  </si>
  <si>
    <t>06001405091800044</t>
  </si>
  <si>
    <t>05090912091800060</t>
  </si>
  <si>
    <t>14001405081800005</t>
  </si>
  <si>
    <t>11001405121800057</t>
  </si>
  <si>
    <t>15001405091800004</t>
  </si>
  <si>
    <t>07000912091800103</t>
  </si>
  <si>
    <t>04001405091800021</t>
  </si>
  <si>
    <t>26001405091800014</t>
  </si>
  <si>
    <t>15000912101800055</t>
  </si>
  <si>
    <t>15000912101800010</t>
  </si>
  <si>
    <t>02031405091800004</t>
  </si>
  <si>
    <t>05000221101800048</t>
  </si>
  <si>
    <t>24000221051800005</t>
  </si>
  <si>
    <t>25001405101800004</t>
  </si>
  <si>
    <t>05091405101800001</t>
  </si>
  <si>
    <t>05001405101800001</t>
  </si>
  <si>
    <t>25001405101800007</t>
  </si>
  <si>
    <t>03001405101800030</t>
  </si>
  <si>
    <t>19001405061800007</t>
  </si>
  <si>
    <t>13001405101800008</t>
  </si>
  <si>
    <t>06001405101800054</t>
  </si>
  <si>
    <t>28001405101800014</t>
  </si>
  <si>
    <t>12001405111800006</t>
  </si>
  <si>
    <t>04001405121800019</t>
  </si>
  <si>
    <t>12001405111800007</t>
  </si>
  <si>
    <t>23001405111800002</t>
  </si>
  <si>
    <t>27001405111800002</t>
  </si>
  <si>
    <t>27001405111800004</t>
  </si>
  <si>
    <t>07000901121800073</t>
  </si>
  <si>
    <t>11001405111800005</t>
  </si>
  <si>
    <t>11001405111800006</t>
  </si>
  <si>
    <t>06001405111800010</t>
  </si>
  <si>
    <t>17001402071800001</t>
  </si>
  <si>
    <t>28001403101800005</t>
  </si>
  <si>
    <t>04010307031800005</t>
  </si>
  <si>
    <t>19001405101800008</t>
  </si>
  <si>
    <t>09011012111800001</t>
  </si>
  <si>
    <t>11001405111800014</t>
  </si>
  <si>
    <t>11001405111800011</t>
  </si>
  <si>
    <t>05091405111800002</t>
  </si>
  <si>
    <t>10001012111800012</t>
  </si>
  <si>
    <t>05090912021800075</t>
  </si>
  <si>
    <t>05090912021800076</t>
  </si>
  <si>
    <t>15000221071800006</t>
  </si>
  <si>
    <t>07000912031800016</t>
  </si>
  <si>
    <t>05090912101800024</t>
  </si>
  <si>
    <t>07000912051800064</t>
  </si>
  <si>
    <t>07000912041800053</t>
  </si>
  <si>
    <t>11000912021800002</t>
  </si>
  <si>
    <t>05000912021800009</t>
  </si>
  <si>
    <t>07000912031800092</t>
  </si>
  <si>
    <t>13000912031800002</t>
  </si>
  <si>
    <t>16000912031800002</t>
  </si>
  <si>
    <t>24000912031800047</t>
  </si>
  <si>
    <t>07000912091800122</t>
  </si>
  <si>
    <t>27001405111800001</t>
  </si>
  <si>
    <t>07000901121800080</t>
  </si>
  <si>
    <t>02001405111800004</t>
  </si>
  <si>
    <t>13001405111800003</t>
  </si>
  <si>
    <t>02001405111800006</t>
  </si>
  <si>
    <t>04010307031800003</t>
  </si>
  <si>
    <t>12040918101800001</t>
  </si>
  <si>
    <t>27001403101800001</t>
  </si>
  <si>
    <t>13001405101800010</t>
  </si>
  <si>
    <t>07000901091800190</t>
  </si>
  <si>
    <t>07000901091800191</t>
  </si>
  <si>
    <t>07000901091800192</t>
  </si>
  <si>
    <t>07000901091800253</t>
  </si>
  <si>
    <t>07000901091800249</t>
  </si>
  <si>
    <t>07000901101800101</t>
  </si>
  <si>
    <t>07000901101800031</t>
  </si>
  <si>
    <t>07000901101800021</t>
  </si>
  <si>
    <t>07000901101800099</t>
  </si>
  <si>
    <t>07000901101800023</t>
  </si>
  <si>
    <t>07000901091800244</t>
  </si>
  <si>
    <t>07000901091800247</t>
  </si>
  <si>
    <t>07000901101800032</t>
  </si>
  <si>
    <t>07000901101800098</t>
  </si>
  <si>
    <t>07000901091800248</t>
  </si>
  <si>
    <t>07000901091800189</t>
  </si>
  <si>
    <t>07000901091800246</t>
  </si>
  <si>
    <t>07000901091800252</t>
  </si>
  <si>
    <t>07000901091800250</t>
  </si>
  <si>
    <t>07000901101800033</t>
  </si>
  <si>
    <t>07000901101800034</t>
  </si>
  <si>
    <t>07000901101800037</t>
  </si>
  <si>
    <t>07000901101800038</t>
  </si>
  <si>
    <t>07000901091800251</t>
  </si>
  <si>
    <t>07000901091800211</t>
  </si>
  <si>
    <t>07000901101800179</t>
  </si>
  <si>
    <t>28000205111800001</t>
  </si>
  <si>
    <t>28000205111800005</t>
  </si>
  <si>
    <t>17001009071800001</t>
  </si>
  <si>
    <t>05000221061800011</t>
  </si>
  <si>
    <t>25000221101800002</t>
  </si>
  <si>
    <t>05090912121800019</t>
  </si>
  <si>
    <t>27020912081800002</t>
  </si>
  <si>
    <t>15000912021800100</t>
  </si>
  <si>
    <t>05090912081800022</t>
  </si>
  <si>
    <t>24000912071800108</t>
  </si>
  <si>
    <t>11000912071800009</t>
  </si>
  <si>
    <t>11000912111800007</t>
  </si>
  <si>
    <t>11000912101800003</t>
  </si>
  <si>
    <t>07000912071800140</t>
  </si>
  <si>
    <t>11000912111800002</t>
  </si>
  <si>
    <t>05000912091800045</t>
  </si>
  <si>
    <t>12000912071800001</t>
  </si>
  <si>
    <t>15000912071800097</t>
  </si>
  <si>
    <t>11001405071800132</t>
  </si>
  <si>
    <t>06000912081800001</t>
  </si>
  <si>
    <t>17000915071800013</t>
  </si>
  <si>
    <t>07000912081800125</t>
  </si>
  <si>
    <t>05090912071800105</t>
  </si>
  <si>
    <t>05010915091800002</t>
  </si>
  <si>
    <t>05000915081800001</t>
  </si>
  <si>
    <t>04030221081800002</t>
  </si>
  <si>
    <t>04020915081800004</t>
  </si>
  <si>
    <t>04020915081800008</t>
  </si>
  <si>
    <t>26000221121800016</t>
  </si>
  <si>
    <t>04020915081800007</t>
  </si>
  <si>
    <t>05070915081800001</t>
  </si>
  <si>
    <t>02001203121800001</t>
  </si>
  <si>
    <t>04041402081800004</t>
  </si>
  <si>
    <t>15001209081800002</t>
  </si>
  <si>
    <t>03040915121800001</t>
  </si>
  <si>
    <t>21001012091800004</t>
  </si>
  <si>
    <t>26000912111800042</t>
  </si>
  <si>
    <t>07000912111800135</t>
  </si>
  <si>
    <t>06000917101800001</t>
  </si>
  <si>
    <t>24000912121800002</t>
  </si>
  <si>
    <t>24000912121800004</t>
  </si>
  <si>
    <t>24000912121800001</t>
  </si>
  <si>
    <t>24000912121800036</t>
  </si>
  <si>
    <t>15000912071800028</t>
  </si>
  <si>
    <t>15000912071800031</t>
  </si>
  <si>
    <t>25011010051800001</t>
  </si>
  <si>
    <t>07000912061800105</t>
  </si>
  <si>
    <t>05000915061800001</t>
  </si>
  <si>
    <t>17000915071800016</t>
  </si>
  <si>
    <t>17000915061800014</t>
  </si>
  <si>
    <t>17000915061800026</t>
  </si>
  <si>
    <t>26001405061800011</t>
  </si>
  <si>
    <t>26001405061800009</t>
  </si>
  <si>
    <t>15001405061800004</t>
  </si>
  <si>
    <t>28001405071800010</t>
  </si>
  <si>
    <t>11001405061800029</t>
  </si>
  <si>
    <t>04001405061800018</t>
  </si>
  <si>
    <t>10001405061800010</t>
  </si>
  <si>
    <t>12001405061800046</t>
  </si>
  <si>
    <t>12001405061800048</t>
  </si>
  <si>
    <t>12001405061800050</t>
  </si>
  <si>
    <t>12001405061800056</t>
  </si>
  <si>
    <t>12001405061800061</t>
  </si>
  <si>
    <t>12001405061800060</t>
  </si>
  <si>
    <t>19010221071800001</t>
  </si>
  <si>
    <t>04051402121800002</t>
  </si>
  <si>
    <t>02030901051800001</t>
  </si>
  <si>
    <t>07000901041800073</t>
  </si>
  <si>
    <t>07000901041800054</t>
  </si>
  <si>
    <t>07000901081800223</t>
  </si>
  <si>
    <t>07000912061800047</t>
  </si>
  <si>
    <t>05090912061800046</t>
  </si>
  <si>
    <t>26000912061800052</t>
  </si>
  <si>
    <t>05090912061800050</t>
  </si>
  <si>
    <t>05090912061800053</t>
  </si>
  <si>
    <t>13000912051800004</t>
  </si>
  <si>
    <t>15000912061800053</t>
  </si>
  <si>
    <t>26000912061800068</t>
  </si>
  <si>
    <t>08000912061800003</t>
  </si>
  <si>
    <t>05090912071800016</t>
  </si>
  <si>
    <t>07000912061800085</t>
  </si>
  <si>
    <t>07000912101800039</t>
  </si>
  <si>
    <t>11001405091800055</t>
  </si>
  <si>
    <t>11001405091800061</t>
  </si>
  <si>
    <t>04010221081800001</t>
  </si>
  <si>
    <t>07000901121800005</t>
  </si>
  <si>
    <t>24001405101800023</t>
  </si>
  <si>
    <t>05031405101800005</t>
  </si>
  <si>
    <t>11001405101800075</t>
  </si>
  <si>
    <t>11001405101800073</t>
  </si>
  <si>
    <t>11001405101800070</t>
  </si>
  <si>
    <t>13001405101800007</t>
  </si>
  <si>
    <t>03001405101800040</t>
  </si>
  <si>
    <t>06001405101800052</t>
  </si>
  <si>
    <t>13001405101800009</t>
  </si>
  <si>
    <t>06001405101800051</t>
  </si>
  <si>
    <t>11001405101800095</t>
  </si>
  <si>
    <t>11001405101800098</t>
  </si>
  <si>
    <t>06001405101800055</t>
  </si>
  <si>
    <t>27001405101800028</t>
  </si>
  <si>
    <t>10001405121800018</t>
  </si>
  <si>
    <t>05061405101800005</t>
  </si>
  <si>
    <t>19011405101800012</t>
  </si>
  <si>
    <t>04001405111800004</t>
  </si>
  <si>
    <t>04051009111800004</t>
  </si>
  <si>
    <t>04051009111800002</t>
  </si>
  <si>
    <t>28001405101800016</t>
  </si>
  <si>
    <t>25001405121800004</t>
  </si>
  <si>
    <t>25001405121800003</t>
  </si>
  <si>
    <t>15000918111800001</t>
  </si>
  <si>
    <t>28000901081800001</t>
  </si>
  <si>
    <t>07000901101800178</t>
  </si>
  <si>
    <t>07000901091800179</t>
  </si>
  <si>
    <t>07000901091800255</t>
  </si>
  <si>
    <t>28000205121800001</t>
  </si>
  <si>
    <t>24001405111800004</t>
  </si>
  <si>
    <t>23001405111800003</t>
  </si>
  <si>
    <t>06001405111800008</t>
  </si>
  <si>
    <t>04001405111800012</t>
  </si>
  <si>
    <t>04001405111800013</t>
  </si>
  <si>
    <t>10001405111800002</t>
  </si>
  <si>
    <t>09001405111800005</t>
  </si>
  <si>
    <t>17001009071800003</t>
  </si>
  <si>
    <t>04051009011800007</t>
  </si>
  <si>
    <t>04051009011800002</t>
  </si>
  <si>
    <t>04051009011800005</t>
  </si>
  <si>
    <t>26000912021800078</t>
  </si>
  <si>
    <t>15000221081800011</t>
  </si>
  <si>
    <t>25000221081800008</t>
  </si>
  <si>
    <t>05000912021800008</t>
  </si>
  <si>
    <t>07000912041800094</t>
  </si>
  <si>
    <t>05090912121800027</t>
  </si>
  <si>
    <t>16000205091800004</t>
  </si>
  <si>
    <t>07000901041800125</t>
  </si>
  <si>
    <t>07000901071800096</t>
  </si>
  <si>
    <t>07000901051800156</t>
  </si>
  <si>
    <t>07000901071800098</t>
  </si>
  <si>
    <t>07000901071800102</t>
  </si>
  <si>
    <t>07000901041800123</t>
  </si>
  <si>
    <t>07000901071800103</t>
  </si>
  <si>
    <t>07000901071800101</t>
  </si>
  <si>
    <t>07000901071800097</t>
  </si>
  <si>
    <t>07000901041800092</t>
  </si>
  <si>
    <t>07000901041800124</t>
  </si>
  <si>
    <t>07000901071800100</t>
  </si>
  <si>
    <t>06001403091800001</t>
  </si>
  <si>
    <t>07000912061800110</t>
  </si>
  <si>
    <t>27001405121800025</t>
  </si>
  <si>
    <t>25001405121800022</t>
  </si>
  <si>
    <t>05040922081800001</t>
  </si>
  <si>
    <t>07000901071800387</t>
  </si>
  <si>
    <t>27020901031800001</t>
  </si>
  <si>
    <t>21001012121800002</t>
  </si>
  <si>
    <t>05070915101800001</t>
  </si>
  <si>
    <t>19000915101800001</t>
  </si>
  <si>
    <t>07000901041800082</t>
  </si>
  <si>
    <t>07000901041800115</t>
  </si>
  <si>
    <t>07000901041800114</t>
  </si>
  <si>
    <t>07000901041800113</t>
  </si>
  <si>
    <t>07000901031800130</t>
  </si>
  <si>
    <t>19011009091800001</t>
  </si>
  <si>
    <t>19000915111800001</t>
  </si>
  <si>
    <t>24000912101800073</t>
  </si>
  <si>
    <t>24000912101800072</t>
  </si>
  <si>
    <t>24000912101800071</t>
  </si>
  <si>
    <t>24000912101800080</t>
  </si>
  <si>
    <t>07000901041800100</t>
  </si>
  <si>
    <t>07000901041800098</t>
  </si>
  <si>
    <t>07000901041800099</t>
  </si>
  <si>
    <t>27020901011800006</t>
  </si>
  <si>
    <t>26000912101800025</t>
  </si>
  <si>
    <t>28000912101800002</t>
  </si>
  <si>
    <t>06001405011800024</t>
  </si>
  <si>
    <t>06001405021800052</t>
  </si>
  <si>
    <t>05091405011800011</t>
  </si>
  <si>
    <t>03010915101800003</t>
  </si>
  <si>
    <t>27020915101800015</t>
  </si>
  <si>
    <t>17000915101800030</t>
  </si>
  <si>
    <t>11001405011800074</t>
  </si>
  <si>
    <t>11001405011800075</t>
  </si>
  <si>
    <t>27000221101800032</t>
  </si>
  <si>
    <t>11001405021800095</t>
  </si>
  <si>
    <t>11001405021800096</t>
  </si>
  <si>
    <t>15000912121800065</t>
  </si>
  <si>
    <t>15000912121800078</t>
  </si>
  <si>
    <t>07000912121800095</t>
  </si>
  <si>
    <t>07000912121800098</t>
  </si>
  <si>
    <t>18000912121800007</t>
  </si>
  <si>
    <t>05090912121800079</t>
  </si>
  <si>
    <t>04021404071800001</t>
  </si>
  <si>
    <t>03000307111800002</t>
  </si>
  <si>
    <t>03010915091800004</t>
  </si>
  <si>
    <t>13010915101800001</t>
  </si>
  <si>
    <t>27020915091800024</t>
  </si>
  <si>
    <t>05090912101800040</t>
  </si>
  <si>
    <t>27021404101800002</t>
  </si>
  <si>
    <t>06001405031800012</t>
  </si>
  <si>
    <t>06000221101800022</t>
  </si>
  <si>
    <t>12001405011800016</t>
  </si>
  <si>
    <t>14001405011800005</t>
  </si>
  <si>
    <t>15000221111800010</t>
  </si>
  <si>
    <t>05000221111800033</t>
  </si>
  <si>
    <t>05000221121800024</t>
  </si>
  <si>
    <t>27001405031800007</t>
  </si>
  <si>
    <t>28001405031800006</t>
  </si>
  <si>
    <t>28001405031800005</t>
  </si>
  <si>
    <t>28001405031800002</t>
  </si>
  <si>
    <t>12001405031800032</t>
  </si>
  <si>
    <t>26001405031800001</t>
  </si>
  <si>
    <t>14000221121800001</t>
  </si>
  <si>
    <t>13021012091800001</t>
  </si>
  <si>
    <t>27021009101800002</t>
  </si>
  <si>
    <t>27021009101800001</t>
  </si>
  <si>
    <t>19011009111800001</t>
  </si>
  <si>
    <t>07000901041800144</t>
  </si>
  <si>
    <t>07000901071800239</t>
  </si>
  <si>
    <t>03021404081800006</t>
  </si>
  <si>
    <t>02001405031800029</t>
  </si>
  <si>
    <t>02001405031800007</t>
  </si>
  <si>
    <t>12001405031800019</t>
  </si>
  <si>
    <t>02001405031800009</t>
  </si>
  <si>
    <t>19011405031800002</t>
  </si>
  <si>
    <t>07001405031800005</t>
  </si>
  <si>
    <t>04001405031800020</t>
  </si>
  <si>
    <t>12001405031800007</t>
  </si>
  <si>
    <t>12001405031800018</t>
  </si>
  <si>
    <t>23001405031800001</t>
  </si>
  <si>
    <t>27021209031800001</t>
  </si>
  <si>
    <t>07001404051800001</t>
  </si>
  <si>
    <t>03011402111800004</t>
  </si>
  <si>
    <t>05011405021800005</t>
  </si>
  <si>
    <t>25001405021800003</t>
  </si>
  <si>
    <t>25001405021800004</t>
  </si>
  <si>
    <t>04001405021800041</t>
  </si>
  <si>
    <t>11001405021800045</t>
  </si>
  <si>
    <t>12001405021800040</t>
  </si>
  <si>
    <t>25001012111800001</t>
  </si>
  <si>
    <t>15001402101800004</t>
  </si>
  <si>
    <t>02000915101800010</t>
  </si>
  <si>
    <t>02000915101800009</t>
  </si>
  <si>
    <t>02000915101800013</t>
  </si>
  <si>
    <t>02000915101800008</t>
  </si>
  <si>
    <t>02000915101800011</t>
  </si>
  <si>
    <t>02000915101800012</t>
  </si>
  <si>
    <t>02000915101800007</t>
  </si>
  <si>
    <t>25010901061800001</t>
  </si>
  <si>
    <t>07000901041800055</t>
  </si>
  <si>
    <t>07000901041800029</t>
  </si>
  <si>
    <t>07000901031800094</t>
  </si>
  <si>
    <t>20001122031800001</t>
  </si>
  <si>
    <t>07000901111800220</t>
  </si>
  <si>
    <t>04051009021800005</t>
  </si>
  <si>
    <t>04000221101800001</t>
  </si>
  <si>
    <t>06000221121800001</t>
  </si>
  <si>
    <t>05090912101800064</t>
  </si>
  <si>
    <t>27000307101800007</t>
  </si>
  <si>
    <t>11001405021800091</t>
  </si>
  <si>
    <t>05090912101800058</t>
  </si>
  <si>
    <t>05090912101800060</t>
  </si>
  <si>
    <t>07000912121800004</t>
  </si>
  <si>
    <t>24000912101800086</t>
  </si>
  <si>
    <t>15000912101800079</t>
  </si>
  <si>
    <t>24000912101800090</t>
  </si>
  <si>
    <t>07000901031800162</t>
  </si>
  <si>
    <t>28000221101800009</t>
  </si>
  <si>
    <t>15000912101800033</t>
  </si>
  <si>
    <t>10000915101800001</t>
  </si>
  <si>
    <t>05010915101800003</t>
  </si>
  <si>
    <t>26000912111800005</t>
  </si>
  <si>
    <t>05090912101800080</t>
  </si>
  <si>
    <t>05090912101800079</t>
  </si>
  <si>
    <t>05090912111800032</t>
  </si>
  <si>
    <t>24000912111800024</t>
  </si>
  <si>
    <t>24000912111800015</t>
  </si>
  <si>
    <t>13000912101800005</t>
  </si>
  <si>
    <t>13000912101800008</t>
  </si>
  <si>
    <t>24000912111800007</t>
  </si>
  <si>
    <t>15000912111800011</t>
  </si>
  <si>
    <t>07000912121800071</t>
  </si>
  <si>
    <t>05090912111800001</t>
  </si>
  <si>
    <t>07001012031800003</t>
  </si>
  <si>
    <t>27020915091800006</t>
  </si>
  <si>
    <t>27020915091800008</t>
  </si>
  <si>
    <t>27020915091800014</t>
  </si>
  <si>
    <t>05011405021800009</t>
  </si>
  <si>
    <t>02031405021800009</t>
  </si>
  <si>
    <t>07000912111800036</t>
  </si>
  <si>
    <t>07000912121800029</t>
  </si>
  <si>
    <t>11001405021800087</t>
  </si>
  <si>
    <t>06001405011800025</t>
  </si>
  <si>
    <t>06001405011800022</t>
  </si>
  <si>
    <t>17000915101800010</t>
  </si>
  <si>
    <t>17000915101800013</t>
  </si>
  <si>
    <t>17000915101800011</t>
  </si>
  <si>
    <t>06001405011800038</t>
  </si>
  <si>
    <t>03001405011800076</t>
  </si>
  <si>
    <t>03001405011800069</t>
  </si>
  <si>
    <t>26001405011800023</t>
  </si>
  <si>
    <t>04001405011800045</t>
  </si>
  <si>
    <t>27001405011800019</t>
  </si>
  <si>
    <t>03001405011800081</t>
  </si>
  <si>
    <t>01001107111800002</t>
  </si>
  <si>
    <t>21001404101800001</t>
  </si>
  <si>
    <t>04030915111800003</t>
  </si>
  <si>
    <t>27001405011800020</t>
  </si>
  <si>
    <t>04001405011800042</t>
  </si>
  <si>
    <t>03001405011800087</t>
  </si>
  <si>
    <t>07000901041800056</t>
  </si>
  <si>
    <t>07000901041800018</t>
  </si>
  <si>
    <t>07000901041800084</t>
  </si>
  <si>
    <t>07000901051800154</t>
  </si>
  <si>
    <t>07000901041800017</t>
  </si>
  <si>
    <t>07000901041800014</t>
  </si>
  <si>
    <t>07000901041800016</t>
  </si>
  <si>
    <t>07000901041800015</t>
  </si>
  <si>
    <t>02001405031800004</t>
  </si>
  <si>
    <t>12001405031800023</t>
  </si>
  <si>
    <t>12001405031800021</t>
  </si>
  <si>
    <t>12001405031800024</t>
  </si>
  <si>
    <t>25001405031800003</t>
  </si>
  <si>
    <t>04021404051800002</t>
  </si>
  <si>
    <t>03011404081800001</t>
  </si>
  <si>
    <t>27001405031800002</t>
  </si>
  <si>
    <t>07001405031800006</t>
  </si>
  <si>
    <t>12001405031800017</t>
  </si>
  <si>
    <t>02001405031800012</t>
  </si>
  <si>
    <t>02001405031800014</t>
  </si>
  <si>
    <t>11001405031800019</t>
  </si>
  <si>
    <t>11001405031800018</t>
  </si>
  <si>
    <t>11001405031800022</t>
  </si>
  <si>
    <t>11001405031800017</t>
  </si>
  <si>
    <t>12001405031800001</t>
  </si>
  <si>
    <t>12001405031800006</t>
  </si>
  <si>
    <t>12001405031800004</t>
  </si>
  <si>
    <t>10000221101800006</t>
  </si>
  <si>
    <t>10000221061800006</t>
  </si>
  <si>
    <t>07000901021800093</t>
  </si>
  <si>
    <t>27001405021800014</t>
  </si>
  <si>
    <t>12001405021800054</t>
  </si>
  <si>
    <t>12001405021800055</t>
  </si>
  <si>
    <t>12001405021800041</t>
  </si>
  <si>
    <t>12001405021800046</t>
  </si>
  <si>
    <t>12001405021800048</t>
  </si>
  <si>
    <t>12001405021800037</t>
  </si>
  <si>
    <t>12001405021800033</t>
  </si>
  <si>
    <t>12001405021800038</t>
  </si>
  <si>
    <t>02001405021800023</t>
  </si>
  <si>
    <t>23001405021800015</t>
  </si>
  <si>
    <t>06001405021800022</t>
  </si>
  <si>
    <t>06001405021800024</t>
  </si>
  <si>
    <t>15000912101800064</t>
  </si>
  <si>
    <t>17000915101800007</t>
  </si>
  <si>
    <t>05090912121800037</t>
  </si>
  <si>
    <t>13000912101800002</t>
  </si>
  <si>
    <t>24000912101800085</t>
  </si>
  <si>
    <t>11001405021800090</t>
  </si>
  <si>
    <t>05090912101800069</t>
  </si>
  <si>
    <t>05090912101800061</t>
  </si>
  <si>
    <t>05090912101800062</t>
  </si>
  <si>
    <t>24000912101800094</t>
  </si>
  <si>
    <t>27020915101800008</t>
  </si>
  <si>
    <t>15000912061800015</t>
  </si>
  <si>
    <t>07000912121800070</t>
  </si>
  <si>
    <t>03000307101800002</t>
  </si>
  <si>
    <t>24000912111800034</t>
  </si>
  <si>
    <t>02001405021800013</t>
  </si>
  <si>
    <t>04001405021800036</t>
  </si>
  <si>
    <t>11001405021800032</t>
  </si>
  <si>
    <t>04021404051800001</t>
  </si>
  <si>
    <t>19011405021800012</t>
  </si>
  <si>
    <t>10001405031800002</t>
  </si>
  <si>
    <t>12001405031800033</t>
  </si>
  <si>
    <t>11001405021800040</t>
  </si>
  <si>
    <t>03001405021800016</t>
  </si>
  <si>
    <t>11001405021800030</t>
  </si>
  <si>
    <t>06001405021800017</t>
  </si>
  <si>
    <t>02031405021800002</t>
  </si>
  <si>
    <t>05041405021800005</t>
  </si>
  <si>
    <t>05030922041800001</t>
  </si>
  <si>
    <t>06001405011800069</t>
  </si>
  <si>
    <t>17001405011800035</t>
  </si>
  <si>
    <t>11001405011800146</t>
  </si>
  <si>
    <t>06001405011800070</t>
  </si>
  <si>
    <t>03001405011800131</t>
  </si>
  <si>
    <t>04001405021800021</t>
  </si>
  <si>
    <t>27001405011800042</t>
  </si>
  <si>
    <t>25001405031800002</t>
  </si>
  <si>
    <t>10001405031800001</t>
  </si>
  <si>
    <t>12001405031800015</t>
  </si>
  <si>
    <t>06001405031800003</t>
  </si>
  <si>
    <t>10000913031800001</t>
  </si>
  <si>
    <t>25000221121800003</t>
  </si>
  <si>
    <t>04001405021800065</t>
  </si>
  <si>
    <t>19001405021800004</t>
  </si>
  <si>
    <t>11001405021800043</t>
  </si>
  <si>
    <t>05001405021800021</t>
  </si>
  <si>
    <t>11001405031800006</t>
  </si>
  <si>
    <t>04001405021800047</t>
  </si>
  <si>
    <t>09001405021800003</t>
  </si>
  <si>
    <t>12001405021800017</t>
  </si>
  <si>
    <t>03001405021800011</t>
  </si>
  <si>
    <t>12001009081800001</t>
  </si>
  <si>
    <t>03001405021800017</t>
  </si>
  <si>
    <t>05001405021800008</t>
  </si>
  <si>
    <t>03001405021800005</t>
  </si>
  <si>
    <t>05001405021800012</t>
  </si>
  <si>
    <t>02001405021800009</t>
  </si>
  <si>
    <t>11001405021800009</t>
  </si>
  <si>
    <t>11001405021800005</t>
  </si>
  <si>
    <t>05031009021800002</t>
  </si>
  <si>
    <t>27001405021800013</t>
  </si>
  <si>
    <t>04001405021800059</t>
  </si>
  <si>
    <t>04001405021800023</t>
  </si>
  <si>
    <t>04001405021800011</t>
  </si>
  <si>
    <t>12001405021800010</t>
  </si>
  <si>
    <t>14001405021800002</t>
  </si>
  <si>
    <t>04001405021800015</t>
  </si>
  <si>
    <t>23001405021800004</t>
  </si>
  <si>
    <t>23001405021800023</t>
  </si>
  <si>
    <t>05011405021800011</t>
  </si>
  <si>
    <t>11001405031800025</t>
  </si>
  <si>
    <t>11001405031800026</t>
  </si>
  <si>
    <t>02001405031800002</t>
  </si>
  <si>
    <t>24000913021800001</t>
  </si>
  <si>
    <t>07000901031800071</t>
  </si>
  <si>
    <t>07000901021800125</t>
  </si>
  <si>
    <t>27010801021800002</t>
  </si>
  <si>
    <t>17000915121800017</t>
  </si>
  <si>
    <t>07000912121800111</t>
  </si>
  <si>
    <t>17000915121800034</t>
  </si>
  <si>
    <t>12031012121800001</t>
  </si>
  <si>
    <t>04010307111800003</t>
  </si>
  <si>
    <t>15000912101800066</t>
  </si>
  <si>
    <t>26000912101800038</t>
  </si>
  <si>
    <t>15000915101800001</t>
  </si>
  <si>
    <t>07000912121800101</t>
  </si>
  <si>
    <t>04000915101800002</t>
  </si>
  <si>
    <t>27020915101800001</t>
  </si>
  <si>
    <t>05090912101800063</t>
  </si>
  <si>
    <t>13000912101800003</t>
  </si>
  <si>
    <t>11001405021800089</t>
  </si>
  <si>
    <t>07000912111800104</t>
  </si>
  <si>
    <t>07000912111800107</t>
  </si>
  <si>
    <t>05000912101800033</t>
  </si>
  <si>
    <t>05090912101800068</t>
  </si>
  <si>
    <t>15000912101800078</t>
  </si>
  <si>
    <t>27000307101800005</t>
  </si>
  <si>
    <t>07000901091800261</t>
  </si>
  <si>
    <t>05051009021800001</t>
  </si>
  <si>
    <t>10001012121800008</t>
  </si>
  <si>
    <t>28000205101800015</t>
  </si>
  <si>
    <t>17001402101800001</t>
  </si>
  <si>
    <t>25000221121800008</t>
  </si>
  <si>
    <t>05031009121800002</t>
  </si>
  <si>
    <t>19010221101800005</t>
  </si>
  <si>
    <t>27020915101800004</t>
  </si>
  <si>
    <t>05090912101800043</t>
  </si>
  <si>
    <t>07000901031800150</t>
  </si>
  <si>
    <t>15000912101800098</t>
  </si>
  <si>
    <t>24000912111800011</t>
  </si>
  <si>
    <t>15000912101800104</t>
  </si>
  <si>
    <t>24000912111800003</t>
  </si>
  <si>
    <t>05001009031800002</t>
  </si>
  <si>
    <t>05071009021800002</t>
  </si>
  <si>
    <t>15000912111800015</t>
  </si>
  <si>
    <t>26000912111800011</t>
  </si>
  <si>
    <t>26000912111800007</t>
  </si>
  <si>
    <t>15000912111800018</t>
  </si>
  <si>
    <t>07000912111800005</t>
  </si>
  <si>
    <t>07000901011800020</t>
  </si>
  <si>
    <t>07000912011800036</t>
  </si>
  <si>
    <t>04000221121700013</t>
  </si>
  <si>
    <t>26000221101800003</t>
  </si>
  <si>
    <t>05000221071800008</t>
  </si>
  <si>
    <t>11000808121800003</t>
  </si>
  <si>
    <t>11000808121800002</t>
  </si>
  <si>
    <t>11000808111800001</t>
  </si>
  <si>
    <t>11000808111800002</t>
  </si>
  <si>
    <t>26000221081800005</t>
  </si>
  <si>
    <t>25000221031800013</t>
  </si>
  <si>
    <t>26000221051800002</t>
  </si>
  <si>
    <t>03001402091800022</t>
  </si>
  <si>
    <t>23000221051800006</t>
  </si>
  <si>
    <t>02030221021800003</t>
  </si>
  <si>
    <t>17001404081800021</t>
  </si>
  <si>
    <t>03011402091800001</t>
  </si>
  <si>
    <t>04000913111700017</t>
  </si>
  <si>
    <t>17001404021800001</t>
  </si>
  <si>
    <t>10000221101800038</t>
  </si>
  <si>
    <t>03001402011800009</t>
  </si>
  <si>
    <t>05000808081500003</t>
  </si>
  <si>
    <t>13000210121700003</t>
  </si>
  <si>
    <t>10000221031800005</t>
  </si>
  <si>
    <t>05001009061800010</t>
  </si>
  <si>
    <t>04040221051800001</t>
  </si>
  <si>
    <t>16000221121700014</t>
  </si>
  <si>
    <t>03000221041800002</t>
  </si>
  <si>
    <t>03011010011800004</t>
  </si>
  <si>
    <t>19030221051800001</t>
  </si>
  <si>
    <t>04000221071800017</t>
  </si>
  <si>
    <t>07000221031800008</t>
  </si>
  <si>
    <t>03001010091800016</t>
  </si>
  <si>
    <t>06000221011800068</t>
  </si>
  <si>
    <t>06000221071800040</t>
  </si>
  <si>
    <t>05000221101800013</t>
  </si>
  <si>
    <t>05000221091800035</t>
  </si>
  <si>
    <t>02000915011800012</t>
  </si>
  <si>
    <t>03001402121800046</t>
  </si>
  <si>
    <t>26001009011800001</t>
  </si>
  <si>
    <t>11000210111800002</t>
  </si>
  <si>
    <t>11000210121800001</t>
  </si>
  <si>
    <t>08000221081700007</t>
  </si>
  <si>
    <t>03001402091800005</t>
  </si>
  <si>
    <t>04011009081800001</t>
  </si>
  <si>
    <t>12001009031800001</t>
  </si>
  <si>
    <t>25001009011800003</t>
  </si>
  <si>
    <t>10001012041800002</t>
  </si>
  <si>
    <t>03040205121700001</t>
  </si>
  <si>
    <t>15000221071800016</t>
  </si>
  <si>
    <t>25001010111800001</t>
  </si>
  <si>
    <t>12031404021800004</t>
  </si>
  <si>
    <t>05000221111800018</t>
  </si>
  <si>
    <t>06000205091800002</t>
  </si>
  <si>
    <t>19011012031800001</t>
  </si>
  <si>
    <t>17001404021800002</t>
  </si>
  <si>
    <t>17001404011800010</t>
  </si>
  <si>
    <t>27021402021800001</t>
  </si>
  <si>
    <t>07000912011800102</t>
  </si>
  <si>
    <t>03011402101800002</t>
  </si>
  <si>
    <t>04000221051800011</t>
  </si>
  <si>
    <t>05010221041800001</t>
  </si>
  <si>
    <t>03021404081800007</t>
  </si>
  <si>
    <t>05000221031800004</t>
  </si>
  <si>
    <t>17000221121700006</t>
  </si>
  <si>
    <t>22001402011800003</t>
  </si>
  <si>
    <t>09000221071800022</t>
  </si>
  <si>
    <t>28000221011800017</t>
  </si>
  <si>
    <t>10001009091800001</t>
  </si>
  <si>
    <t>13000221091800007</t>
  </si>
  <si>
    <t>02000804101800031</t>
  </si>
  <si>
    <t>09000221041800017</t>
  </si>
  <si>
    <t>12000221111700005</t>
  </si>
  <si>
    <t>06000221021800005</t>
  </si>
  <si>
    <t>27020221051800009</t>
  </si>
  <si>
    <t>16000221071800002</t>
  </si>
  <si>
    <t>10000221071800002</t>
  </si>
  <si>
    <t>20040221061800001</t>
  </si>
  <si>
    <t>21001009101800002</t>
  </si>
  <si>
    <t>27021402041800001</t>
  </si>
  <si>
    <t>28011012071800003</t>
  </si>
  <si>
    <t>04001405121700013</t>
  </si>
  <si>
    <t>25000221051800011</t>
  </si>
  <si>
    <t>05001009061800019</t>
  </si>
  <si>
    <t>12001404111800003</t>
  </si>
  <si>
    <t>28000205081800001</t>
  </si>
  <si>
    <t>10001010051800002</t>
  </si>
  <si>
    <t>20020221071800003</t>
  </si>
  <si>
    <t>03001012091800001</t>
  </si>
  <si>
    <t>27020221041800005</t>
  </si>
  <si>
    <t>15000221031800002</t>
  </si>
  <si>
    <t>08001402021800005</t>
  </si>
  <si>
    <t>04050221071800003</t>
  </si>
  <si>
    <t>10000221041800019</t>
  </si>
  <si>
    <t>12000221101700002</t>
  </si>
  <si>
    <t>17001010121700007</t>
  </si>
  <si>
    <t>03001402011800001</t>
  </si>
  <si>
    <t>26000912011800007</t>
  </si>
  <si>
    <t>13021402081800003</t>
  </si>
  <si>
    <t>07000912011800100</t>
  </si>
  <si>
    <t>28000205041800007</t>
  </si>
  <si>
    <t>05070912041800001</t>
  </si>
  <si>
    <t>28000221091800005</t>
  </si>
  <si>
    <t>17001010031800009</t>
  </si>
  <si>
    <t>17001404011800001</t>
  </si>
  <si>
    <t>25001010021800002</t>
  </si>
  <si>
    <t>03001402111800027</t>
  </si>
  <si>
    <t>03011009051800002</t>
  </si>
  <si>
    <t>26001009041800003</t>
  </si>
  <si>
    <t>19011010041800001</t>
  </si>
  <si>
    <t>15000221051800004</t>
  </si>
  <si>
    <t>17000221031800007</t>
  </si>
  <si>
    <t>03001010041800015</t>
  </si>
  <si>
    <t>28000808011800001</t>
  </si>
  <si>
    <t>20000221071700003</t>
  </si>
  <si>
    <t>27000221111700007</t>
  </si>
  <si>
    <t>27000221041800021</t>
  </si>
  <si>
    <t>17001404081800026</t>
  </si>
  <si>
    <t>26000926111800001</t>
  </si>
  <si>
    <t>03030221031800001</t>
  </si>
  <si>
    <t>09001012121800001</t>
  </si>
  <si>
    <t>27000221051800001</t>
  </si>
  <si>
    <t>05000221061800004</t>
  </si>
  <si>
    <t>27000221051800010</t>
  </si>
  <si>
    <t>12001010031800003</t>
  </si>
  <si>
    <t>16000221051800026</t>
  </si>
  <si>
    <t>16000221071800040</t>
  </si>
  <si>
    <t>26001402121800001</t>
  </si>
  <si>
    <t>07000912011800006</t>
  </si>
  <si>
    <t>13001402081800001</t>
  </si>
  <si>
    <t>19001010081800001</t>
  </si>
  <si>
    <t>02000804111800023</t>
  </si>
  <si>
    <t>10000221081800002</t>
  </si>
  <si>
    <t>17001404111800002</t>
  </si>
  <si>
    <t>05010915011800004</t>
  </si>
  <si>
    <t>05010915011800003</t>
  </si>
  <si>
    <t>22001012031800002</t>
  </si>
  <si>
    <t>11011010111800001</t>
  </si>
  <si>
    <t>27020915011800016</t>
  </si>
  <si>
    <t>15000221021800001</t>
  </si>
  <si>
    <t>25000221041800007</t>
  </si>
  <si>
    <t>17001010021800010</t>
  </si>
  <si>
    <t>20000221041800009</t>
  </si>
  <si>
    <t>12000205081800001</t>
  </si>
  <si>
    <t>10000221041800010</t>
  </si>
  <si>
    <t>27000221061800006</t>
  </si>
  <si>
    <t>12000221091800003</t>
  </si>
  <si>
    <t>04050912021800001</t>
  </si>
  <si>
    <t>04051010021800001</t>
  </si>
  <si>
    <t>26000221041800008</t>
  </si>
  <si>
    <t>03001012061800001</t>
  </si>
  <si>
    <t>28020221031800005</t>
  </si>
  <si>
    <t>07000912011800105</t>
  </si>
  <si>
    <t>05000221071800049</t>
  </si>
  <si>
    <t>05000221011800007</t>
  </si>
  <si>
    <t>21001009081800003</t>
  </si>
  <si>
    <t>06000221011800022</t>
  </si>
  <si>
    <t>21000221021800001</t>
  </si>
  <si>
    <t>03011010041800005</t>
  </si>
  <si>
    <t>03040221121700001</t>
  </si>
  <si>
    <t>06001009021800003</t>
  </si>
  <si>
    <t>25000221121700015</t>
  </si>
  <si>
    <t>08000221101700006</t>
  </si>
  <si>
    <t>17000221021800005</t>
  </si>
  <si>
    <t>27010221031800001</t>
  </si>
  <si>
    <t>02000221041800007</t>
  </si>
  <si>
    <t>20000221081700001</t>
  </si>
  <si>
    <t>06000221021800014</t>
  </si>
  <si>
    <t>02001010051800001</t>
  </si>
  <si>
    <t>27000221081800004</t>
  </si>
  <si>
    <t>28000221101800017</t>
  </si>
  <si>
    <t>28000221081800003</t>
  </si>
  <si>
    <t>28000221031800016</t>
  </si>
  <si>
    <t>05000221021800022</t>
  </si>
  <si>
    <t>20000221111700011</t>
  </si>
  <si>
    <t>05030121051800001</t>
  </si>
  <si>
    <t>07001009021800003</t>
  </si>
  <si>
    <t>03001010111800012</t>
  </si>
  <si>
    <t>03001010071800024</t>
  </si>
  <si>
    <t>07000912021800088</t>
  </si>
  <si>
    <t>09000221121800004</t>
  </si>
  <si>
    <t>06000221071800009</t>
  </si>
  <si>
    <t>06000221051800005</t>
  </si>
  <si>
    <t>19001010111800003</t>
  </si>
  <si>
    <t>06000221011800046</t>
  </si>
  <si>
    <t>04001402111800011</t>
  </si>
  <si>
    <t>03011402021800001</t>
  </si>
  <si>
    <t>22001010051800002</t>
  </si>
  <si>
    <t>26001010071800002</t>
  </si>
  <si>
    <t>06000221011800030</t>
  </si>
  <si>
    <t>16000221021800023</t>
  </si>
  <si>
    <t>02001203111700002</t>
  </si>
  <si>
    <t>05000221031800017</t>
  </si>
  <si>
    <t>05000221111800027</t>
  </si>
  <si>
    <t>02000804101800017</t>
  </si>
  <si>
    <t>24000221011800012</t>
  </si>
  <si>
    <t>08001010071800001</t>
  </si>
  <si>
    <t>08031402071800001</t>
  </si>
  <si>
    <t>20000401111700001</t>
  </si>
  <si>
    <t>17001010021800008</t>
  </si>
  <si>
    <t>13001010051800001</t>
  </si>
  <si>
    <t>17001404071800009</t>
  </si>
  <si>
    <t>26000221051800006</t>
  </si>
  <si>
    <t>04051402011800006</t>
  </si>
  <si>
    <t>06000221041800017</t>
  </si>
  <si>
    <t>03001010111800020</t>
  </si>
  <si>
    <t>22000221101800010</t>
  </si>
  <si>
    <t>22000221121700005</t>
  </si>
  <si>
    <t>03001403021800001</t>
  </si>
  <si>
    <t>22000221051800010</t>
  </si>
  <si>
    <t>03001012041800002</t>
  </si>
  <si>
    <t>04000221011800016</t>
  </si>
  <si>
    <t>04000221051800007</t>
  </si>
  <si>
    <t>17001010031800014</t>
  </si>
  <si>
    <t>17001404071800003</t>
  </si>
  <si>
    <t>26001009061800002</t>
  </si>
  <si>
    <t>04000221121700021</t>
  </si>
  <si>
    <t>22001010071800002</t>
  </si>
  <si>
    <t>15001402101800006</t>
  </si>
  <si>
    <t>15001009041800005</t>
  </si>
  <si>
    <t>02000804111800024</t>
  </si>
  <si>
    <t>05000221051800029</t>
  </si>
  <si>
    <t>05000221071800044</t>
  </si>
  <si>
    <t>05000221091800003</t>
  </si>
  <si>
    <t>09000221011800015</t>
  </si>
  <si>
    <t>09000221071800024</t>
  </si>
  <si>
    <t>16000221111700013</t>
  </si>
  <si>
    <t>03041404031800001</t>
  </si>
  <si>
    <t>02000221061700008</t>
  </si>
  <si>
    <t>02000221111700024</t>
  </si>
  <si>
    <t>02000221111800002</t>
  </si>
  <si>
    <t>15000221021800007</t>
  </si>
  <si>
    <t>15000221081800003</t>
  </si>
  <si>
    <t>24000923101800001</t>
  </si>
  <si>
    <t>05071009041800003</t>
  </si>
  <si>
    <t>05001009091800003</t>
  </si>
  <si>
    <t>03021404121700004</t>
  </si>
  <si>
    <t>03001402041800016</t>
  </si>
  <si>
    <t>04051402041800003</t>
  </si>
  <si>
    <t>07000901071800384</t>
  </si>
  <si>
    <t>07000901071800371</t>
  </si>
  <si>
    <t>07000901031800078</t>
  </si>
  <si>
    <t>07000901061800033</t>
  </si>
  <si>
    <t>07000901061800034</t>
  </si>
  <si>
    <t>07000901051800103</t>
  </si>
  <si>
    <t>07000901051800118</t>
  </si>
  <si>
    <t>07000901071800109</t>
  </si>
  <si>
    <t>07000901021800142</t>
  </si>
  <si>
    <t>19011010101800003</t>
  </si>
  <si>
    <t>15000912011800013</t>
  </si>
  <si>
    <t>27020109071700001</t>
  </si>
  <si>
    <t>15000221071800012</t>
  </si>
  <si>
    <t>17001010041800006</t>
  </si>
  <si>
    <t>04021402061800002</t>
  </si>
  <si>
    <t>03001010071800002</t>
  </si>
  <si>
    <t>07000901011800012</t>
  </si>
  <si>
    <t>07000901011800011</t>
  </si>
  <si>
    <t>10000221031800014</t>
  </si>
  <si>
    <t>05000808121700003</t>
  </si>
  <si>
    <t>05000808111800001</t>
  </si>
  <si>
    <t>05020221111800004</t>
  </si>
  <si>
    <t>05000221071800020</t>
  </si>
  <si>
    <t>04000913111700018</t>
  </si>
  <si>
    <t>09001112031800001</t>
  </si>
  <si>
    <t>10001009021800001</t>
  </si>
  <si>
    <t>10001009091800004</t>
  </si>
  <si>
    <t>03001010051800004</t>
  </si>
  <si>
    <t>08011402041800001</t>
  </si>
  <si>
    <t>04041009121700001</t>
  </si>
  <si>
    <t>05000221031800037</t>
  </si>
  <si>
    <t>03001404011800001</t>
  </si>
  <si>
    <t>03001010061800008</t>
  </si>
  <si>
    <t>19001010111800001</t>
  </si>
  <si>
    <t>26000121091800001</t>
  </si>
  <si>
    <t>28011012031800001</t>
  </si>
  <si>
    <t>17001010061800003</t>
  </si>
  <si>
    <t>03041009021800002</t>
  </si>
  <si>
    <t>20040221121800006</t>
  </si>
  <si>
    <t>10000221011800021</t>
  </si>
  <si>
    <t>03001402051800005</t>
  </si>
  <si>
    <t>20020221041800003</t>
  </si>
  <si>
    <t>27000221021800002</t>
  </si>
  <si>
    <t>04060915031800002</t>
  </si>
  <si>
    <t>03001402071800023</t>
  </si>
  <si>
    <t>04010922091800001</t>
  </si>
  <si>
    <t>20000221071800010</t>
  </si>
  <si>
    <t>20000221011800019</t>
  </si>
  <si>
    <t>03001010111800010</t>
  </si>
  <si>
    <t>17001010101800002</t>
  </si>
  <si>
    <t>07000923091800002</t>
  </si>
  <si>
    <t>10000221011800016</t>
  </si>
  <si>
    <t>19000221011800004</t>
  </si>
  <si>
    <t>16000221041800003</t>
  </si>
  <si>
    <t>04011402111800003</t>
  </si>
  <si>
    <t>10000205021800002</t>
  </si>
  <si>
    <t>27020221091800001</t>
  </si>
  <si>
    <t>03000221041800006</t>
  </si>
  <si>
    <t>07000221011800016</t>
  </si>
  <si>
    <t>07000221031800017</t>
  </si>
  <si>
    <t>15001010011800005</t>
  </si>
  <si>
    <t>13030221021800001</t>
  </si>
  <si>
    <t>03030922011800001</t>
  </si>
  <si>
    <t>09000221031800014</t>
  </si>
  <si>
    <t>20020221011800009</t>
  </si>
  <si>
    <t>10000205081800003</t>
  </si>
  <si>
    <t>04041402011800003</t>
  </si>
  <si>
    <t>10000221101800026</t>
  </si>
  <si>
    <t>23001404041800001</t>
  </si>
  <si>
    <t>10001012031800005</t>
  </si>
  <si>
    <t>27020221061800003</t>
  </si>
  <si>
    <t>03011010091800002</t>
  </si>
  <si>
    <t>05000221041800008</t>
  </si>
  <si>
    <t>05000221031800032</t>
  </si>
  <si>
    <t>05000221091800020</t>
  </si>
  <si>
    <t>07000912021800073</t>
  </si>
  <si>
    <t>18000221081800002</t>
  </si>
  <si>
    <t>11050221011800001</t>
  </si>
  <si>
    <t>06000221011800005</t>
  </si>
  <si>
    <t>13000210011800003</t>
  </si>
  <si>
    <t>08020221101700001</t>
  </si>
  <si>
    <t>05030915011800002</t>
  </si>
  <si>
    <t>21001009011800002</t>
  </si>
  <si>
    <t>26000221051800001</t>
  </si>
  <si>
    <t>04021402011800001</t>
  </si>
  <si>
    <t>05000221071800010</t>
  </si>
  <si>
    <t>05000221061800005</t>
  </si>
  <si>
    <t>04051404121700003</t>
  </si>
  <si>
    <t>28020221081800003</t>
  </si>
  <si>
    <t>16000221081700018</t>
  </si>
  <si>
    <t>25000221041800016</t>
  </si>
  <si>
    <t>27000221041800028</t>
  </si>
  <si>
    <t>27000221061800001</t>
  </si>
  <si>
    <t>05000221031800014</t>
  </si>
  <si>
    <t>03001402081800014</t>
  </si>
  <si>
    <t>19000221101800004</t>
  </si>
  <si>
    <t>06000221101800024</t>
  </si>
  <si>
    <t>06000221071800038</t>
  </si>
  <si>
    <t>28000401021700002</t>
  </si>
  <si>
    <t>10000205011800002</t>
  </si>
  <si>
    <t>07000901011800038</t>
  </si>
  <si>
    <t>03011010091800003</t>
  </si>
  <si>
    <t>07001010011800001</t>
  </si>
  <si>
    <t>28020221011800002</t>
  </si>
  <si>
    <t>05000221051800007</t>
  </si>
  <si>
    <t>10000221031800008</t>
  </si>
  <si>
    <t>03010922041800001</t>
  </si>
  <si>
    <t>02000221011800015</t>
  </si>
  <si>
    <t>27000221041800020</t>
  </si>
  <si>
    <t>17001404091800020</t>
  </si>
  <si>
    <t>15001402081800004</t>
  </si>
  <si>
    <t>05000221081800042</t>
  </si>
  <si>
    <t>05000221091800030</t>
  </si>
  <si>
    <t>05000221051800014</t>
  </si>
  <si>
    <t>04051009051800002</t>
  </si>
  <si>
    <t>21001009101800004</t>
  </si>
  <si>
    <t>16000221021800005</t>
  </si>
  <si>
    <t>05000912091700006</t>
  </si>
  <si>
    <t>09000221041800012</t>
  </si>
  <si>
    <t>12001010071800001</t>
  </si>
  <si>
    <t>19000221061800005</t>
  </si>
  <si>
    <t>19011010081800001</t>
  </si>
  <si>
    <t>06000221041800018</t>
  </si>
  <si>
    <t>06000221071800003</t>
  </si>
  <si>
    <t>06001402071800001</t>
  </si>
  <si>
    <t>03021404061800002</t>
  </si>
  <si>
    <t>05000221031800025</t>
  </si>
  <si>
    <t>15001402011800004</t>
  </si>
  <si>
    <t>12001010051800003</t>
  </si>
  <si>
    <t>01000110011700001</t>
  </si>
  <si>
    <t>12001010071800003</t>
  </si>
  <si>
    <t>05000221041800032</t>
  </si>
  <si>
    <t>05000221091800012</t>
  </si>
  <si>
    <t>05000221071800051</t>
  </si>
  <si>
    <t>05000221081800028</t>
  </si>
  <si>
    <t>25001404121800002</t>
  </si>
  <si>
    <t>02000221051800017</t>
  </si>
  <si>
    <t>10000221031800022</t>
  </si>
  <si>
    <t>04000221011800007</t>
  </si>
  <si>
    <t>28000221051800005</t>
  </si>
  <si>
    <t>25001009011800004</t>
  </si>
  <si>
    <t>15000221051800007</t>
  </si>
  <si>
    <t>15000221011800005</t>
  </si>
  <si>
    <t>09001012051800001</t>
  </si>
  <si>
    <t>20000203091800001</t>
  </si>
  <si>
    <t>06001403071800001</t>
  </si>
  <si>
    <t>03001010051800001</t>
  </si>
  <si>
    <t>02000221041800030</t>
  </si>
  <si>
    <t>04050221041800001</t>
  </si>
  <si>
    <t>10000912011800002</t>
  </si>
  <si>
    <t>08021010071800001</t>
  </si>
  <si>
    <t>25000221091800008</t>
  </si>
  <si>
    <t>03000221031800010</t>
  </si>
  <si>
    <t>20000221121700004</t>
  </si>
  <si>
    <t>05030221071800006</t>
  </si>
  <si>
    <t>05000221061800009</t>
  </si>
  <si>
    <t>26001009061800001</t>
  </si>
  <si>
    <t>03011402111800001</t>
  </si>
  <si>
    <t>21001009061800001</t>
  </si>
  <si>
    <t>02000221121700002</t>
  </si>
  <si>
    <t>13001402021800009</t>
  </si>
  <si>
    <t>07000221091800002</t>
  </si>
  <si>
    <t>07000221101800003</t>
  </si>
  <si>
    <t>05030221121800001</t>
  </si>
  <si>
    <t>22001009071700011</t>
  </si>
  <si>
    <t>18000221031800002</t>
  </si>
  <si>
    <t>06000221041800014</t>
  </si>
  <si>
    <t>07000912011800112</t>
  </si>
  <si>
    <t>25000221011800017</t>
  </si>
  <si>
    <t>25000221011800008</t>
  </si>
  <si>
    <t>25000221041800001</t>
  </si>
  <si>
    <t>09021402061800002</t>
  </si>
  <si>
    <t>05000922101800001</t>
  </si>
  <si>
    <t>17001404121800002</t>
  </si>
  <si>
    <t>05030221081800003</t>
  </si>
  <si>
    <t>08000912121700003</t>
  </si>
  <si>
    <t>08000221011800002</t>
  </si>
  <si>
    <t>09010111111700008</t>
  </si>
  <si>
    <t>15001402021800005</t>
  </si>
  <si>
    <t>23000923061800002</t>
  </si>
  <si>
    <t>16000221011800002</t>
  </si>
  <si>
    <t>06000221031800003</t>
  </si>
  <si>
    <t>16000221041800012</t>
  </si>
  <si>
    <t>28001213111700001</t>
  </si>
  <si>
    <t>25000221021800015</t>
  </si>
  <si>
    <t>18001009101800002</t>
  </si>
  <si>
    <t>19031404121800002</t>
  </si>
  <si>
    <t>03000802121700003</t>
  </si>
  <si>
    <t>03051009071800002</t>
  </si>
  <si>
    <t>04001402081800001</t>
  </si>
  <si>
    <t>20000205041800001</t>
  </si>
  <si>
    <t>28000221011800015</t>
  </si>
  <si>
    <t>13000221051800005</t>
  </si>
  <si>
    <t>16000221011800034</t>
  </si>
  <si>
    <t>13021402081800001</t>
  </si>
  <si>
    <t>13000221021800004</t>
  </si>
  <si>
    <t>25000221011800003</t>
  </si>
  <si>
    <t>27020221031800002</t>
  </si>
  <si>
    <t>05001009011800014</t>
  </si>
  <si>
    <t>06000221021800033</t>
  </si>
  <si>
    <t>11000221011800006</t>
  </si>
  <si>
    <t>02030221071700002</t>
  </si>
  <si>
    <t>28000221061800003</t>
  </si>
  <si>
    <t>25000221101800013</t>
  </si>
  <si>
    <t>05000203031500014</t>
  </si>
  <si>
    <t>28010915111700003</t>
  </si>
  <si>
    <t>05000221031800033</t>
  </si>
  <si>
    <t>06000221121700050</t>
  </si>
  <si>
    <t>05020221031800006</t>
  </si>
  <si>
    <t>05020221101800001</t>
  </si>
  <si>
    <t>03001402101800011</t>
  </si>
  <si>
    <t>03001404091800001</t>
  </si>
  <si>
    <t>26001402021800001</t>
  </si>
  <si>
    <t>02000912101700002</t>
  </si>
  <si>
    <t>03001402121800025</t>
  </si>
  <si>
    <t>04021402021800003</t>
  </si>
  <si>
    <t>10000221031800016</t>
  </si>
  <si>
    <t>04051404071800005</t>
  </si>
  <si>
    <t>05000221041800033</t>
  </si>
  <si>
    <t>04020221031800001</t>
  </si>
  <si>
    <t>16000221071800030</t>
  </si>
  <si>
    <t>07000912011800017</t>
  </si>
  <si>
    <t>17001010031800007</t>
  </si>
  <si>
    <t>12031404021800002</t>
  </si>
  <si>
    <t>17001404071800005</t>
  </si>
  <si>
    <t>15001402061800001</t>
  </si>
  <si>
    <t>05071009101800004</t>
  </si>
  <si>
    <t>05000221011800052</t>
  </si>
  <si>
    <t>23000923031800004</t>
  </si>
  <si>
    <t>02000221011800014</t>
  </si>
  <si>
    <t>27020221071800001</t>
  </si>
  <si>
    <t>15001402031800001</t>
  </si>
  <si>
    <t>04011009051800001</t>
  </si>
  <si>
    <t>05000203111800003</t>
  </si>
  <si>
    <t>10000221101800021</t>
  </si>
  <si>
    <t>03021010081800001</t>
  </si>
  <si>
    <t>03001405121700058</t>
  </si>
  <si>
    <t>05000221031800041</t>
  </si>
  <si>
    <t>05001009081800001</t>
  </si>
  <si>
    <t>15001009081800005</t>
  </si>
  <si>
    <t>06001010021800001</t>
  </si>
  <si>
    <t>17001010011800002</t>
  </si>
  <si>
    <t>10001010071800002</t>
  </si>
  <si>
    <t>15000221011800008</t>
  </si>
  <si>
    <t>02000308111800002</t>
  </si>
  <si>
    <t>27000221081800016</t>
  </si>
  <si>
    <t>14001010071800002</t>
  </si>
  <si>
    <t>16000221071800006</t>
  </si>
  <si>
    <t>03010922051800001</t>
  </si>
  <si>
    <t>16000221041800022</t>
  </si>
  <si>
    <t>05000221051800017</t>
  </si>
  <si>
    <t>09001010121800002</t>
  </si>
  <si>
    <t>07000901011800065</t>
  </si>
  <si>
    <t>07000901011800066</t>
  </si>
  <si>
    <t>16000205051800005</t>
  </si>
  <si>
    <t>08001402011800001</t>
  </si>
  <si>
    <t>24001010081800001</t>
  </si>
  <si>
    <t>04001402101800002</t>
  </si>
  <si>
    <t>20000221031800015</t>
  </si>
  <si>
    <t>20000221101800003</t>
  </si>
  <si>
    <t>15000926031800001</t>
  </si>
  <si>
    <t>02001405011800001</t>
  </si>
  <si>
    <t>02001405011800006</t>
  </si>
  <si>
    <t>02000221041800041</t>
  </si>
  <si>
    <t>02000221031800024</t>
  </si>
  <si>
    <t>08011402071800001</t>
  </si>
  <si>
    <t>04021010071800001</t>
  </si>
  <si>
    <t>01000109021800002</t>
  </si>
  <si>
    <t>16000221011800019</t>
  </si>
  <si>
    <t>09010111111700001</t>
  </si>
  <si>
    <t>09010111111700019</t>
  </si>
  <si>
    <t>10000221041800006</t>
  </si>
  <si>
    <t>10001012041800005</t>
  </si>
  <si>
    <t>27000221041800027</t>
  </si>
  <si>
    <t>06001009051800005</t>
  </si>
  <si>
    <t>13030221121700002</t>
  </si>
  <si>
    <t>02000221021800023</t>
  </si>
  <si>
    <t>22000221081800003</t>
  </si>
  <si>
    <t>20000221021800002</t>
  </si>
  <si>
    <t>20000221071800011</t>
  </si>
  <si>
    <t>02000221081800021</t>
  </si>
  <si>
    <t>02000804101800029</t>
  </si>
  <si>
    <t>16021009031800001</t>
  </si>
  <si>
    <t>01000210071800001</t>
  </si>
  <si>
    <t>13000221061800007</t>
  </si>
  <si>
    <t>26001010081800003</t>
  </si>
  <si>
    <t>04051009071800002</t>
  </si>
  <si>
    <t>23000221051800002</t>
  </si>
  <si>
    <t>23000221031800003</t>
  </si>
  <si>
    <t>03000221111700010</t>
  </si>
  <si>
    <t>21000221071800008</t>
  </si>
  <si>
    <t>03001402091800006</t>
  </si>
  <si>
    <t>19000221041800007</t>
  </si>
  <si>
    <t>17001404091800011</t>
  </si>
  <si>
    <t>06000221041800027</t>
  </si>
  <si>
    <t>15000221121700002</t>
  </si>
  <si>
    <t>03001010121800015</t>
  </si>
  <si>
    <t>04041010121700002</t>
  </si>
  <si>
    <t>21000221011800007</t>
  </si>
  <si>
    <t>27010401101700001</t>
  </si>
  <si>
    <t>06000221031800016</t>
  </si>
  <si>
    <t>08000221031800011</t>
  </si>
  <si>
    <t>05001009071800023</t>
  </si>
  <si>
    <t>05001009051800014</t>
  </si>
  <si>
    <t>05000221031800022</t>
  </si>
  <si>
    <t>04000221011800002</t>
  </si>
  <si>
    <t>28000221021800012</t>
  </si>
  <si>
    <t>15001009081800003</t>
  </si>
  <si>
    <t>14000221111700008</t>
  </si>
  <si>
    <t>09010121041800001</t>
  </si>
  <si>
    <t>05031405121700006</t>
  </si>
  <si>
    <t>19000221041800004</t>
  </si>
  <si>
    <t>26001402041800001</t>
  </si>
  <si>
    <t>08000221011800013</t>
  </si>
  <si>
    <t>02000221041800022</t>
  </si>
  <si>
    <t>04000221121700020</t>
  </si>
  <si>
    <t>07000912021800013</t>
  </si>
  <si>
    <t>03010221021800001</t>
  </si>
  <si>
    <t>23001404091800001</t>
  </si>
  <si>
    <t>26000912011800002</t>
  </si>
  <si>
    <t>03011402101800001</t>
  </si>
  <si>
    <t>03051009021800001</t>
  </si>
  <si>
    <t>27000221031800015</t>
  </si>
  <si>
    <t>04000221111700014</t>
  </si>
  <si>
    <t>28000205031800002</t>
  </si>
  <si>
    <t>06000221121700023</t>
  </si>
  <si>
    <t>03001010061800001</t>
  </si>
  <si>
    <t>09010111111700023</t>
  </si>
  <si>
    <t>03000221031800006</t>
  </si>
  <si>
    <t>03001405011800001</t>
  </si>
  <si>
    <t>25001010051800001</t>
  </si>
  <si>
    <t>09000109051800004</t>
  </si>
  <si>
    <t>03001010091800027</t>
  </si>
  <si>
    <t>17001010111800004</t>
  </si>
  <si>
    <t>13021402051800001</t>
  </si>
  <si>
    <t>03001010091800017</t>
  </si>
  <si>
    <t>03001402071800019</t>
  </si>
  <si>
    <t>02000221021800025</t>
  </si>
  <si>
    <t>12040221021800001</t>
  </si>
  <si>
    <t>06000221121700024</t>
  </si>
  <si>
    <t>19010221121700001</t>
  </si>
  <si>
    <t>27000221081800025</t>
  </si>
  <si>
    <t>20001009021800001</t>
  </si>
  <si>
    <t>06000221091800020</t>
  </si>
  <si>
    <t>12000221101700003</t>
  </si>
  <si>
    <t>02000221011800029</t>
  </si>
  <si>
    <t>06001009071800001</t>
  </si>
  <si>
    <t>06001009031800002</t>
  </si>
  <si>
    <t>28000205041800001</t>
  </si>
  <si>
    <t>02000221111700011</t>
  </si>
  <si>
    <t>04001402101700001</t>
  </si>
  <si>
    <t>05000221061800015</t>
  </si>
  <si>
    <t>05000221111800006</t>
  </si>
  <si>
    <t>02000804111800021</t>
  </si>
  <si>
    <t>05000110081600003</t>
  </si>
  <si>
    <t>03001010051800017</t>
  </si>
  <si>
    <t>04051402031800002</t>
  </si>
  <si>
    <t>06001009051800004</t>
  </si>
  <si>
    <t>03001402021800005</t>
  </si>
  <si>
    <t>05070221071800001</t>
  </si>
  <si>
    <t>05070221041800005</t>
  </si>
  <si>
    <t>07000901021800001</t>
  </si>
  <si>
    <t>04001009021800001</t>
  </si>
  <si>
    <t>21000221111700009</t>
  </si>
  <si>
    <t>21000221021800003</t>
  </si>
  <si>
    <t>24000221041800005</t>
  </si>
  <si>
    <t>24000221011800013</t>
  </si>
  <si>
    <t>28000221011800007</t>
  </si>
  <si>
    <t>04010221061800001</t>
  </si>
  <si>
    <t>12030221031800003</t>
  </si>
  <si>
    <t>10000221101800035</t>
  </si>
  <si>
    <t>27000221101800011</t>
  </si>
  <si>
    <t>02000221021800024</t>
  </si>
  <si>
    <t>02000221031800001</t>
  </si>
  <si>
    <t>16000221061800018</t>
  </si>
  <si>
    <t>15000221041800004</t>
  </si>
  <si>
    <t>05000221041800016</t>
  </si>
  <si>
    <t>07000912011800039</t>
  </si>
  <si>
    <t>13021010111800001</t>
  </si>
  <si>
    <t>15001403081800002</t>
  </si>
  <si>
    <t>05000221031800013</t>
  </si>
  <si>
    <t>11050221061800007</t>
  </si>
  <si>
    <t>19001404071800001</t>
  </si>
  <si>
    <t>05020221031800004</t>
  </si>
  <si>
    <t>09010111111700010</t>
  </si>
  <si>
    <t>20000221011800017</t>
  </si>
  <si>
    <t>03001405011800004</t>
  </si>
  <si>
    <t>20040221121800009</t>
  </si>
  <si>
    <t>14001102121700001</t>
  </si>
  <si>
    <t>04051402121800006</t>
  </si>
  <si>
    <t>02000221101800010</t>
  </si>
  <si>
    <t>28000801021800001</t>
  </si>
  <si>
    <t>28000221071800010</t>
  </si>
  <si>
    <t>28000221021800014</t>
  </si>
  <si>
    <t>19011010111700002</t>
  </si>
  <si>
    <t>06000221091700026</t>
  </si>
  <si>
    <t>06000221021800041</t>
  </si>
  <si>
    <t>24000912111700060</t>
  </si>
  <si>
    <t>02000221051800001</t>
  </si>
  <si>
    <t>06000221091800009</t>
  </si>
  <si>
    <t>05001009061800013</t>
  </si>
  <si>
    <t>06000221031800015</t>
  </si>
  <si>
    <t>08000221021800005</t>
  </si>
  <si>
    <t>06000221021800031</t>
  </si>
  <si>
    <t>03001404081800001</t>
  </si>
  <si>
    <t>11000221111700002</t>
  </si>
  <si>
    <t>11000221051800005</t>
  </si>
  <si>
    <t>03001402011800006</t>
  </si>
  <si>
    <t>27010221041800002</t>
  </si>
  <si>
    <t>02000221111700013</t>
  </si>
  <si>
    <t>03040915121700004</t>
  </si>
  <si>
    <t>06000221011800065</t>
  </si>
  <si>
    <t>06000221091800021</t>
  </si>
  <si>
    <t>03001010071800023</t>
  </si>
  <si>
    <t>06000205051800004</t>
  </si>
  <si>
    <t>05030221011800005</t>
  </si>
  <si>
    <t>05000221091700030</t>
  </si>
  <si>
    <t>05011009091800004</t>
  </si>
  <si>
    <t>13000221051800003</t>
  </si>
  <si>
    <t>27010221101800003</t>
  </si>
  <si>
    <t>09000221071800009</t>
  </si>
  <si>
    <t>09010111011800003</t>
  </si>
  <si>
    <t>17001404011800007</t>
  </si>
  <si>
    <t>03001010071800022</t>
  </si>
  <si>
    <t>03001402071800030</t>
  </si>
  <si>
    <t>03001010081800018</t>
  </si>
  <si>
    <t>27001009041800001</t>
  </si>
  <si>
    <t>20000205061700004</t>
  </si>
  <si>
    <t>18001010071800002</t>
  </si>
  <si>
    <t>20000221021800004</t>
  </si>
  <si>
    <t>27000221011700003</t>
  </si>
  <si>
    <t>04000221031800013</t>
  </si>
  <si>
    <t>07001010021800002</t>
  </si>
  <si>
    <t>05000808041500002</t>
  </si>
  <si>
    <t>04051402071800003</t>
  </si>
  <si>
    <t>10000221041800017</t>
  </si>
  <si>
    <t>10000221081800018</t>
  </si>
  <si>
    <t>05000221071800032</t>
  </si>
  <si>
    <t>09000221011800008</t>
  </si>
  <si>
    <t>03001010011800027</t>
  </si>
  <si>
    <t>11000221031800004</t>
  </si>
  <si>
    <t>21001009101800001</t>
  </si>
  <si>
    <t>13001402031800001</t>
  </si>
  <si>
    <t>17001010081800011</t>
  </si>
  <si>
    <t>27010801021800001</t>
  </si>
  <si>
    <t>06000221071800034</t>
  </si>
  <si>
    <t>25000221071800007</t>
  </si>
  <si>
    <t>27000221091800001</t>
  </si>
  <si>
    <t>28000221091800008</t>
  </si>
  <si>
    <t>19011010051800002</t>
  </si>
  <si>
    <t>05000221011800014</t>
  </si>
  <si>
    <t>03021009071800001</t>
  </si>
  <si>
    <t>02000804111800002</t>
  </si>
  <si>
    <t>06000221021800023</t>
  </si>
  <si>
    <t>07000221031800018</t>
  </si>
  <si>
    <t>05000912031800009</t>
  </si>
  <si>
    <t>03001010121800010</t>
  </si>
  <si>
    <t>25000221011800009</t>
  </si>
  <si>
    <t>05090912011800016</t>
  </si>
  <si>
    <t>07000221101800007</t>
  </si>
  <si>
    <t>04030922061800001</t>
  </si>
  <si>
    <t>04030922081800001</t>
  </si>
  <si>
    <t>28000221031800006</t>
  </si>
  <si>
    <t>27021009011800006</t>
  </si>
  <si>
    <t>10001009021800004</t>
  </si>
  <si>
    <t>28020221051800003</t>
  </si>
  <si>
    <t>02000203031400001</t>
  </si>
  <si>
    <t>27001009031800002</t>
  </si>
  <si>
    <t>05090912011800003</t>
  </si>
  <si>
    <t>08000221091700006</t>
  </si>
  <si>
    <t>28020221081800001</t>
  </si>
  <si>
    <t>11000221111800001</t>
  </si>
  <si>
    <t>24001012021800001</t>
  </si>
  <si>
    <t>06000221011800045</t>
  </si>
  <si>
    <t>03001010011800030</t>
  </si>
  <si>
    <t>05001009051800001</t>
  </si>
  <si>
    <t>15001010031800001</t>
  </si>
  <si>
    <t>23000221011800007</t>
  </si>
  <si>
    <t>05000221011800010</t>
  </si>
  <si>
    <t>08000221011800021</t>
  </si>
  <si>
    <t>13000221121700002</t>
  </si>
  <si>
    <t>27001009021800001</t>
  </si>
  <si>
    <t>22001402091800002</t>
  </si>
  <si>
    <t>06000221021800021</t>
  </si>
  <si>
    <t>10000221011800018</t>
  </si>
  <si>
    <t>10000221031800025</t>
  </si>
  <si>
    <t>02000221061700005</t>
  </si>
  <si>
    <t>26000221121700010</t>
  </si>
  <si>
    <t>28000221021800016</t>
  </si>
  <si>
    <t>19011010011800004</t>
  </si>
  <si>
    <t>07000901011800029</t>
  </si>
  <si>
    <t>07000901011800028</t>
  </si>
  <si>
    <t>07000901011800037</t>
  </si>
  <si>
    <t>07000901011800067</t>
  </si>
  <si>
    <t>03001402011800003</t>
  </si>
  <si>
    <t>17001404061800011</t>
  </si>
  <si>
    <t>04001405121700035</t>
  </si>
  <si>
    <t>26000221031800007</t>
  </si>
  <si>
    <t>17001404121700014</t>
  </si>
  <si>
    <t>03021404111700002</t>
  </si>
  <si>
    <t>03011010011800005</t>
  </si>
  <si>
    <t>15000221011800004</t>
  </si>
  <si>
    <t>19011010011800003</t>
  </si>
  <si>
    <t>05001009121800016</t>
  </si>
  <si>
    <t>15001402021800007</t>
  </si>
  <si>
    <t>06000221061800022</t>
  </si>
  <si>
    <t>01000109021700006</t>
  </si>
  <si>
    <t>25000221011800019</t>
  </si>
  <si>
    <t>03000221021800008</t>
  </si>
  <si>
    <t>22001009111800001</t>
  </si>
  <si>
    <t>07000901021800041</t>
  </si>
  <si>
    <t>07000901011800077</t>
  </si>
  <si>
    <t>07000901011800051</t>
  </si>
  <si>
    <t>07000901021800147</t>
  </si>
  <si>
    <t>21001010011800001</t>
  </si>
  <si>
    <t>09001009081800001</t>
  </si>
  <si>
    <t>09010111111700022</t>
  </si>
  <si>
    <t>28000205071800010</t>
  </si>
  <si>
    <t>02000221011800034</t>
  </si>
  <si>
    <t>03001402021800001</t>
  </si>
  <si>
    <t>03001010081800019</t>
  </si>
  <si>
    <t>13000221021800001</t>
  </si>
  <si>
    <t>03001010051800011</t>
  </si>
  <si>
    <t>03001010091800020</t>
  </si>
  <si>
    <t>08000221041800008</t>
  </si>
  <si>
    <t>28010221101700007</t>
  </si>
  <si>
    <t>08001402071800004</t>
  </si>
  <si>
    <t>06000221011800025</t>
  </si>
  <si>
    <t>07000912011800070</t>
  </si>
  <si>
    <t>04010221061700004</t>
  </si>
  <si>
    <t>04021404041800007</t>
  </si>
  <si>
    <t>10000205081800005</t>
  </si>
  <si>
    <t>07000912031800094</t>
  </si>
  <si>
    <t>02001216071800002</t>
  </si>
  <si>
    <t>02001216091800001</t>
  </si>
  <si>
    <t>02001216091800002</t>
  </si>
  <si>
    <t>10000221121700024</t>
  </si>
  <si>
    <t>17001404021800011</t>
  </si>
  <si>
    <t>03001010031800005</t>
  </si>
  <si>
    <t>04010221011800001</t>
  </si>
  <si>
    <t>21000221071800015</t>
  </si>
  <si>
    <t>04011009071800001</t>
  </si>
  <si>
    <t>04021404011800004</t>
  </si>
  <si>
    <t>17001404081800024</t>
  </si>
  <si>
    <t>03001012041800001</t>
  </si>
  <si>
    <t>12001102031700001</t>
  </si>
  <si>
    <t>06000205111700004</t>
  </si>
  <si>
    <t>10001009051800001</t>
  </si>
  <si>
    <t>07000221031800021</t>
  </si>
  <si>
    <t>17001010041800002</t>
  </si>
  <si>
    <t>28000221011800001</t>
  </si>
  <si>
    <t>07000912031800040</t>
  </si>
  <si>
    <t>05041009041800002</t>
  </si>
  <si>
    <t>04000221031800008</t>
  </si>
  <si>
    <t>19000221011800007</t>
  </si>
  <si>
    <t>03001402031800005</t>
  </si>
  <si>
    <t>19011010101800002</t>
  </si>
  <si>
    <t>04000913111700011</t>
  </si>
  <si>
    <t>06000221041800002</t>
  </si>
  <si>
    <t>17001404081800007</t>
  </si>
  <si>
    <t>15000110031700001</t>
  </si>
  <si>
    <t>08001010051800001</t>
  </si>
  <si>
    <t>20000221111800013</t>
  </si>
  <si>
    <t>08000221031800014</t>
  </si>
  <si>
    <t>03001402121800032</t>
  </si>
  <si>
    <t>04041402081800003</t>
  </si>
  <si>
    <t>02000221021700011</t>
  </si>
  <si>
    <t>13021402121800002</t>
  </si>
  <si>
    <t>05001009031800014</t>
  </si>
  <si>
    <t>03010221071800006</t>
  </si>
  <si>
    <t>27000221011800009</t>
  </si>
  <si>
    <t>26000912021700021</t>
  </si>
  <si>
    <t>07000912051700013</t>
  </si>
  <si>
    <t>05090912021700013</t>
  </si>
  <si>
    <t>02030912021700001</t>
  </si>
  <si>
    <t>07000912041700067</t>
  </si>
  <si>
    <t>26000912021700037</t>
  </si>
  <si>
    <t>05000912081700010</t>
  </si>
  <si>
    <t>05090912021700031</t>
  </si>
  <si>
    <t>05090912021700024</t>
  </si>
  <si>
    <t>24000912021700056</t>
  </si>
  <si>
    <t>26000912021700061</t>
  </si>
  <si>
    <t>05090912021700045</t>
  </si>
  <si>
    <t>07000912021700095</t>
  </si>
  <si>
    <t>07000912031700012</t>
  </si>
  <si>
    <t>26000912021700071</t>
  </si>
  <si>
    <t>26000912021700070</t>
  </si>
  <si>
    <t>26000912031700003</t>
  </si>
  <si>
    <t>07000912021700063</t>
  </si>
  <si>
    <t>24000912021700031</t>
  </si>
  <si>
    <t>04040205121600002</t>
  </si>
  <si>
    <t>26000915121700024</t>
  </si>
  <si>
    <t>05040915121700001</t>
  </si>
  <si>
    <t>05020205071700001</t>
  </si>
  <si>
    <t>10000912021700003</t>
  </si>
  <si>
    <t>15000912021700060</t>
  </si>
  <si>
    <t>24000912021700051</t>
  </si>
  <si>
    <t>07000912021700062</t>
  </si>
  <si>
    <t>26000912021700056</t>
  </si>
  <si>
    <t>07000221051700044</t>
  </si>
  <si>
    <t>17000915021700002</t>
  </si>
  <si>
    <t>17000915021700006</t>
  </si>
  <si>
    <t>17000915021700004</t>
  </si>
  <si>
    <t>17000915021700012</t>
  </si>
  <si>
    <t>17000915021700010</t>
  </si>
  <si>
    <t>09000221071700020</t>
  </si>
  <si>
    <t>06000221051700036</t>
  </si>
  <si>
    <t>17000221031700001</t>
  </si>
  <si>
    <t>26001402091700001</t>
  </si>
  <si>
    <t>13000912031700003</t>
  </si>
  <si>
    <t>13000912031700001</t>
  </si>
  <si>
    <t>11001402061700001</t>
  </si>
  <si>
    <t>15000912021700062</t>
  </si>
  <si>
    <t>05090912021700039</t>
  </si>
  <si>
    <t>27021402031700001</t>
  </si>
  <si>
    <t>26000912021700063</t>
  </si>
  <si>
    <t>26000912021700062</t>
  </si>
  <si>
    <t>26000912021700065</t>
  </si>
  <si>
    <t>04020307031700001</t>
  </si>
  <si>
    <t>24001009041700003</t>
  </si>
  <si>
    <t>04010307031700007</t>
  </si>
  <si>
    <t>12001405081700011</t>
  </si>
  <si>
    <t>06001405091700029</t>
  </si>
  <si>
    <t>26001009081700002</t>
  </si>
  <si>
    <t>26000915071700001</t>
  </si>
  <si>
    <t>26000915071700002</t>
  </si>
  <si>
    <t>26000915071700003</t>
  </si>
  <si>
    <t>03010915061700004</t>
  </si>
  <si>
    <t>03010915061700005</t>
  </si>
  <si>
    <t>16000221011700057</t>
  </si>
  <si>
    <t>16000912021700003</t>
  </si>
  <si>
    <t>23000923021700003</t>
  </si>
  <si>
    <t>11010912021700002</t>
  </si>
  <si>
    <t>07000912021700097</t>
  </si>
  <si>
    <t>07000912041700065</t>
  </si>
  <si>
    <t>26000912021700060</t>
  </si>
  <si>
    <t>20011404081700005</t>
  </si>
  <si>
    <t>06001404111700001</t>
  </si>
  <si>
    <t>04010307041700015</t>
  </si>
  <si>
    <t>17001402031700001</t>
  </si>
  <si>
    <t>08001402031700002</t>
  </si>
  <si>
    <t>04001402031700004</t>
  </si>
  <si>
    <t>05000221091700011</t>
  </si>
  <si>
    <t>03000221071700012</t>
  </si>
  <si>
    <t>05000221061700037</t>
  </si>
  <si>
    <t>05000221101700061</t>
  </si>
  <si>
    <t>10000221081700015</t>
  </si>
  <si>
    <t>06000912011700003</t>
  </si>
  <si>
    <t>05010221051700004</t>
  </si>
  <si>
    <t>26000912011700054</t>
  </si>
  <si>
    <t>24000912031700004</t>
  </si>
  <si>
    <t>05090912011700038</t>
  </si>
  <si>
    <t>27000221081700019</t>
  </si>
  <si>
    <t>06000221071700032</t>
  </si>
  <si>
    <t>26000912011700062</t>
  </si>
  <si>
    <t>11000912011700006</t>
  </si>
  <si>
    <t>04001402111700001</t>
  </si>
  <si>
    <t>03021402041700003</t>
  </si>
  <si>
    <t>03021402041700004</t>
  </si>
  <si>
    <t>12001402041700001</t>
  </si>
  <si>
    <t>03001402081700010</t>
  </si>
  <si>
    <t>03010110061700001</t>
  </si>
  <si>
    <t>10001009121700003</t>
  </si>
  <si>
    <t>09001402031700002</t>
  </si>
  <si>
    <t>04010307031700020</t>
  </si>
  <si>
    <t>25000221051700017</t>
  </si>
  <si>
    <t>24000912031700007</t>
  </si>
  <si>
    <t>28000221021700015</t>
  </si>
  <si>
    <t>10000912011700010</t>
  </si>
  <si>
    <t>28000221041700010</t>
  </si>
  <si>
    <t>23000221061700008</t>
  </si>
  <si>
    <t>26000912011700053</t>
  </si>
  <si>
    <t>26000912031700010</t>
  </si>
  <si>
    <t>03010221091700005</t>
  </si>
  <si>
    <t>26000912011700069</t>
  </si>
  <si>
    <t>26000912011700065</t>
  </si>
  <si>
    <t>24000912021700001</t>
  </si>
  <si>
    <t>03001009071700001</t>
  </si>
  <si>
    <t>04001402091700004</t>
  </si>
  <si>
    <t>03001402061700006</t>
  </si>
  <si>
    <t>26000912021700038</t>
  </si>
  <si>
    <t>07000912021700038</t>
  </si>
  <si>
    <t>24000912021700043</t>
  </si>
  <si>
    <t>11000912021700006</t>
  </si>
  <si>
    <t>05090912021700034</t>
  </si>
  <si>
    <t>05090912021700036</t>
  </si>
  <si>
    <t>11010912021700005</t>
  </si>
  <si>
    <t>07000912021700094</t>
  </si>
  <si>
    <t>08000912031700004</t>
  </si>
  <si>
    <t>26000912031700023</t>
  </si>
  <si>
    <t>26000912031700004</t>
  </si>
  <si>
    <t>21000915031700001</t>
  </si>
  <si>
    <t>26000221091700010</t>
  </si>
  <si>
    <t>05000221051700052</t>
  </si>
  <si>
    <t>05000221101700060</t>
  </si>
  <si>
    <t>02000221051700003</t>
  </si>
  <si>
    <t>13000221031700008</t>
  </si>
  <si>
    <t>13000221031700001</t>
  </si>
  <si>
    <t>27000221031700014</t>
  </si>
  <si>
    <t>06000221081700034</t>
  </si>
  <si>
    <t>06000221091700040</t>
  </si>
  <si>
    <t>27020221101700004</t>
  </si>
  <si>
    <t>19000221041700009</t>
  </si>
  <si>
    <t>24000912031700008</t>
  </si>
  <si>
    <t>24000912031700006</t>
  </si>
  <si>
    <t>06000205081700007</t>
  </si>
  <si>
    <t>02000912051700001</t>
  </si>
  <si>
    <t>15000912031700018</t>
  </si>
  <si>
    <t>07000912031700075</t>
  </si>
  <si>
    <t>07000912031700031</t>
  </si>
  <si>
    <t>07000912031700033</t>
  </si>
  <si>
    <t>24000912031700014</t>
  </si>
  <si>
    <t>05000912031700005</t>
  </si>
  <si>
    <t>07000912031700037</t>
  </si>
  <si>
    <t>24000912011700012</t>
  </si>
  <si>
    <t>20000221051700001</t>
  </si>
  <si>
    <t>24000912011700020</t>
  </si>
  <si>
    <t>07000221071700005</t>
  </si>
  <si>
    <t>07000221031700017</t>
  </si>
  <si>
    <t>04000221081700021</t>
  </si>
  <si>
    <t>07000912041700047</t>
  </si>
  <si>
    <t>15000912031700013</t>
  </si>
  <si>
    <t>07000912031700072</t>
  </si>
  <si>
    <t>24000912031700061</t>
  </si>
  <si>
    <t>11001405121700036</t>
  </si>
  <si>
    <t>11001405121700047</t>
  </si>
  <si>
    <t>17001405121700007</t>
  </si>
  <si>
    <t>17001405121700006</t>
  </si>
  <si>
    <t>17001405121700005</t>
  </si>
  <si>
    <t>27001405121700015</t>
  </si>
  <si>
    <t>05011405121700002</t>
  </si>
  <si>
    <t>11001405121700039</t>
  </si>
  <si>
    <t>12001405121700001</t>
  </si>
  <si>
    <t>12001405121700009</t>
  </si>
  <si>
    <t>03001405121700008</t>
  </si>
  <si>
    <t>25000221121700003</t>
  </si>
  <si>
    <t>25000221051700027</t>
  </si>
  <si>
    <t>27000307041700003</t>
  </si>
  <si>
    <t>27000307041700004</t>
  </si>
  <si>
    <t>27000307051700002</t>
  </si>
  <si>
    <t>27000307051700003</t>
  </si>
  <si>
    <t>27000307051700004</t>
  </si>
  <si>
    <t>27000307041700002</t>
  </si>
  <si>
    <t>07000221091700032</t>
  </si>
  <si>
    <t>05000221091700013</t>
  </si>
  <si>
    <t>07000912041700050</t>
  </si>
  <si>
    <t>05090912021700042</t>
  </si>
  <si>
    <t>15000912021700072</t>
  </si>
  <si>
    <t>15000912021700076</t>
  </si>
  <si>
    <t>07001009051700007</t>
  </si>
  <si>
    <t>27001402031700001</t>
  </si>
  <si>
    <t>22001402031700002</t>
  </si>
  <si>
    <t>04010307031700021</t>
  </si>
  <si>
    <t>03000908031700001</t>
  </si>
  <si>
    <t>10000912031700001</t>
  </si>
  <si>
    <t>24000912031700009</t>
  </si>
  <si>
    <t>05090912031700007</t>
  </si>
  <si>
    <t>07000912031700001</t>
  </si>
  <si>
    <t>07000912031700002</t>
  </si>
  <si>
    <t>07000912031700003</t>
  </si>
  <si>
    <t>07000912031700016</t>
  </si>
  <si>
    <t>26000912031700006</t>
  </si>
  <si>
    <t>05090912031700016</t>
  </si>
  <si>
    <t>26000912031700026</t>
  </si>
  <si>
    <t>10000205111700001</t>
  </si>
  <si>
    <t>26000912031700035</t>
  </si>
  <si>
    <t>26000912031700034</t>
  </si>
  <si>
    <t>15000912011700027</t>
  </si>
  <si>
    <t>02000221031700010</t>
  </si>
  <si>
    <t>02000221071700003</t>
  </si>
  <si>
    <t>06000221091700010</t>
  </si>
  <si>
    <t>06000221011700046</t>
  </si>
  <si>
    <t>19000221101700003</t>
  </si>
  <si>
    <t>24000912011700021</t>
  </si>
  <si>
    <t>06000221041700027</t>
  </si>
  <si>
    <t>07000221041700014</t>
  </si>
  <si>
    <t>07000221081700045</t>
  </si>
  <si>
    <t>07000221041700013</t>
  </si>
  <si>
    <t>07000221051700028</t>
  </si>
  <si>
    <t>07000221071700004</t>
  </si>
  <si>
    <t>06000221011700020</t>
  </si>
  <si>
    <t>07000912011700054</t>
  </si>
  <si>
    <t>05090912031700017</t>
  </si>
  <si>
    <t>27000307051700006</t>
  </si>
  <si>
    <t>27000307051700005</t>
  </si>
  <si>
    <t>27000307041700005</t>
  </si>
  <si>
    <t>27000307041700006</t>
  </si>
  <si>
    <t>27000307051700001</t>
  </si>
  <si>
    <t>27000307041700007</t>
  </si>
  <si>
    <t>27000221041700006</t>
  </si>
  <si>
    <t>28000109081700002</t>
  </si>
  <si>
    <t>05041009031700002</t>
  </si>
  <si>
    <t>27010109031700003</t>
  </si>
  <si>
    <t>27010109031700001</t>
  </si>
  <si>
    <t>27010109031700002</t>
  </si>
  <si>
    <t>27021009031700002</t>
  </si>
  <si>
    <t>03010915041700001</t>
  </si>
  <si>
    <t>03040915031700001</t>
  </si>
  <si>
    <t>07001009031700007</t>
  </si>
  <si>
    <t>07000912071700041</t>
  </si>
  <si>
    <t>06000915031700023</t>
  </si>
  <si>
    <t>15000912031700036</t>
  </si>
  <si>
    <t>27000221031700006</t>
  </si>
  <si>
    <t>27000221081700032</t>
  </si>
  <si>
    <t>05020221111700005</t>
  </si>
  <si>
    <t>23000221101700004</t>
  </si>
  <si>
    <t>07000912051700087</t>
  </si>
  <si>
    <t>18000912021700007</t>
  </si>
  <si>
    <t>11010912021700004</t>
  </si>
  <si>
    <t>15000912031700001</t>
  </si>
  <si>
    <t>07000912041700056</t>
  </si>
  <si>
    <t>06000922101700001</t>
  </si>
  <si>
    <t>05090912021700049</t>
  </si>
  <si>
    <t>24000912031700002</t>
  </si>
  <si>
    <t>05090912041700009</t>
  </si>
  <si>
    <t>24000912031700077</t>
  </si>
  <si>
    <t>15000912031700050</t>
  </si>
  <si>
    <t>05000221051700027</t>
  </si>
  <si>
    <t>05030221121700001</t>
  </si>
  <si>
    <t>26000221061700005</t>
  </si>
  <si>
    <t>27020915031700013</t>
  </si>
  <si>
    <t>05090912041700012</t>
  </si>
  <si>
    <t>24000912031700058</t>
  </si>
  <si>
    <t>28000205011700001</t>
  </si>
  <si>
    <t>16001009031700001</t>
  </si>
  <si>
    <t>04051009101700003</t>
  </si>
  <si>
    <t>05040915031700001</t>
  </si>
  <si>
    <t>17000915031700005</t>
  </si>
  <si>
    <t>15000912051700023</t>
  </si>
  <si>
    <t>02000915031700002</t>
  </si>
  <si>
    <t>02000915031700008</t>
  </si>
  <si>
    <t>02000915031700003</t>
  </si>
  <si>
    <t>02000915031700009</t>
  </si>
  <si>
    <t>02000915031700006</t>
  </si>
  <si>
    <t>02000915031700004</t>
  </si>
  <si>
    <t>07000912031700094</t>
  </si>
  <si>
    <t>03050915031700003</t>
  </si>
  <si>
    <t>26000912031700053</t>
  </si>
  <si>
    <t>07000912031700101</t>
  </si>
  <si>
    <t>07000912031700098</t>
  </si>
  <si>
    <t>24000912031700068</t>
  </si>
  <si>
    <t>05090912041700045</t>
  </si>
  <si>
    <t>07000912031700087</t>
  </si>
  <si>
    <t>07000912051700070</t>
  </si>
  <si>
    <t>07000912041700011</t>
  </si>
  <si>
    <t>26000912041700011</t>
  </si>
  <si>
    <t>26000912041700016</t>
  </si>
  <si>
    <t>18000912031700001</t>
  </si>
  <si>
    <t>27020912031700004</t>
  </si>
  <si>
    <t>27020912031700002</t>
  </si>
  <si>
    <t>26000912031700019</t>
  </si>
  <si>
    <t>26000912061700011</t>
  </si>
  <si>
    <t>26000912061700013</t>
  </si>
  <si>
    <t>07000912061700041</t>
  </si>
  <si>
    <t>07000901061700101</t>
  </si>
  <si>
    <t>19000221071700011</t>
  </si>
  <si>
    <t>07000901071700114</t>
  </si>
  <si>
    <t>07000901071700190</t>
  </si>
  <si>
    <t>24000912061700042</t>
  </si>
  <si>
    <t>27001405111700023</t>
  </si>
  <si>
    <t>07000221121700049</t>
  </si>
  <si>
    <t>07000901071700173</t>
  </si>
  <si>
    <t>02030221041700004</t>
  </si>
  <si>
    <t>14000221111700010</t>
  </si>
  <si>
    <t>04030915031700003</t>
  </si>
  <si>
    <t>06000221061700004</t>
  </si>
  <si>
    <t>19040915031700002</t>
  </si>
  <si>
    <t>14000912081700047</t>
  </si>
  <si>
    <t>07000912111700079</t>
  </si>
  <si>
    <t>28020912111700001</t>
  </si>
  <si>
    <t>24000912111700056</t>
  </si>
  <si>
    <t>15000912111700061</t>
  </si>
  <si>
    <t>15000912111700062</t>
  </si>
  <si>
    <t>07000221111700001</t>
  </si>
  <si>
    <t>25000221101700004</t>
  </si>
  <si>
    <t>25000221071700014</t>
  </si>
  <si>
    <t>04000221051700009</t>
  </si>
  <si>
    <t>13000221111700003</t>
  </si>
  <si>
    <t>27020912031700001</t>
  </si>
  <si>
    <t>26000912031700020</t>
  </si>
  <si>
    <t>06001405121700012</t>
  </si>
  <si>
    <t>06000221091700025</t>
  </si>
  <si>
    <t>16000221101700008</t>
  </si>
  <si>
    <t>15000221121700007</t>
  </si>
  <si>
    <t>05040221111700002</t>
  </si>
  <si>
    <t>25000221101700009</t>
  </si>
  <si>
    <t>25000221081700019</t>
  </si>
  <si>
    <t>03011405071700002</t>
  </si>
  <si>
    <t>04001405071700007</t>
  </si>
  <si>
    <t>04001405071700012</t>
  </si>
  <si>
    <t>28000221111700020</t>
  </si>
  <si>
    <t>04001405071700014</t>
  </si>
  <si>
    <t>11001405071700014</t>
  </si>
  <si>
    <t>11001405071700020</t>
  </si>
  <si>
    <t>04000915071700001</t>
  </si>
  <si>
    <t>23000221091700003</t>
  </si>
  <si>
    <t>24000912061700043</t>
  </si>
  <si>
    <t>09021402091700001</t>
  </si>
  <si>
    <t>24000912091700067</t>
  </si>
  <si>
    <t>15000912011700081</t>
  </si>
  <si>
    <t>05090912031700011</t>
  </si>
  <si>
    <t>07000912021700005</t>
  </si>
  <si>
    <t>05000912021700007</t>
  </si>
  <si>
    <t>03001405111700042</t>
  </si>
  <si>
    <t>04001405101700012</t>
  </si>
  <si>
    <t>11001405101700060</t>
  </si>
  <si>
    <t>07000912121700165</t>
  </si>
  <si>
    <t>25001405121700013</t>
  </si>
  <si>
    <t>11001405121700088</t>
  </si>
  <si>
    <t>04051009011700003</t>
  </si>
  <si>
    <t>10000915011700001</t>
  </si>
  <si>
    <t>13030912061700004</t>
  </si>
  <si>
    <t>05000912061700057</t>
  </si>
  <si>
    <t>15000912051700109</t>
  </si>
  <si>
    <t>05000912061700015</t>
  </si>
  <si>
    <t>05000912061700005</t>
  </si>
  <si>
    <t>07000912051700117</t>
  </si>
  <si>
    <t>05000912061700013</t>
  </si>
  <si>
    <t>05000912061700059</t>
  </si>
  <si>
    <t>05001009101700010</t>
  </si>
  <si>
    <t>03031402101700001</t>
  </si>
  <si>
    <t>07000901071700091</t>
  </si>
  <si>
    <t>07000901071700028</t>
  </si>
  <si>
    <t>04001405071700002</t>
  </si>
  <si>
    <t>03020915071700003</t>
  </si>
  <si>
    <t>12001405121700013</t>
  </si>
  <si>
    <t>07001405121700013</t>
  </si>
  <si>
    <t>04010307061700021</t>
  </si>
  <si>
    <t>07000912081700048</t>
  </si>
  <si>
    <t>10001009081700002</t>
  </si>
  <si>
    <t>28000912101700001</t>
  </si>
  <si>
    <t>04000912111700001</t>
  </si>
  <si>
    <t>07000901051700139</t>
  </si>
  <si>
    <t>07000901071700039</t>
  </si>
  <si>
    <t>07000901071700074</t>
  </si>
  <si>
    <t>02000915011700029</t>
  </si>
  <si>
    <t>02000915011700031</t>
  </si>
  <si>
    <t>27020915011700016</t>
  </si>
  <si>
    <t>19000221041700008</t>
  </si>
  <si>
    <t>14001405091700001</t>
  </si>
  <si>
    <t>24000912121700063</t>
  </si>
  <si>
    <t>15000912121700074</t>
  </si>
  <si>
    <t>11001405121700089</t>
  </si>
  <si>
    <t>11001405121700085</t>
  </si>
  <si>
    <t>08000912121700006</t>
  </si>
  <si>
    <t>17000915121700032</t>
  </si>
  <si>
    <t>17000915121700020</t>
  </si>
  <si>
    <t>17000915121700018</t>
  </si>
  <si>
    <t>05001009101700004</t>
  </si>
  <si>
    <t>15000912021700023</t>
  </si>
  <si>
    <t>06000221121700001</t>
  </si>
  <si>
    <t>06000221101700030</t>
  </si>
  <si>
    <t>23001405121700010</t>
  </si>
  <si>
    <t>04010307011700007</t>
  </si>
  <si>
    <t>04010307011700003</t>
  </si>
  <si>
    <t>04010307011700005</t>
  </si>
  <si>
    <t>04010307011700004</t>
  </si>
  <si>
    <t>04010307021700017</t>
  </si>
  <si>
    <t>04000221081700014</t>
  </si>
  <si>
    <t>04000221091700007</t>
  </si>
  <si>
    <t>02000221111700005</t>
  </si>
  <si>
    <t>05040221081700001</t>
  </si>
  <si>
    <t>01000401111700001</t>
  </si>
  <si>
    <t>13001402101700001</t>
  </si>
  <si>
    <t>07000915021700002</t>
  </si>
  <si>
    <t>07000915021700004</t>
  </si>
  <si>
    <t>07000915021700005</t>
  </si>
  <si>
    <t>07000915021700001</t>
  </si>
  <si>
    <t>07000915021700003</t>
  </si>
  <si>
    <t>17001009051700004</t>
  </si>
  <si>
    <t>05031009091700003</t>
  </si>
  <si>
    <t>21001009121700002</t>
  </si>
  <si>
    <t>07000901031700068</t>
  </si>
  <si>
    <t>03010914011700002</t>
  </si>
  <si>
    <t>05000221121700015</t>
  </si>
  <si>
    <t>05000221091700018</t>
  </si>
  <si>
    <t>10000221121700010</t>
  </si>
  <si>
    <t>07000912121700166</t>
  </si>
  <si>
    <t>19030915061700001</t>
  </si>
  <si>
    <t>04051009011700008</t>
  </si>
  <si>
    <t>04051009011700001</t>
  </si>
  <si>
    <t>04010307121700016</t>
  </si>
  <si>
    <t>04010307121700013</t>
  </si>
  <si>
    <t>05001009081700014</t>
  </si>
  <si>
    <t>11001405081700043</t>
  </si>
  <si>
    <t>24000912111700053</t>
  </si>
  <si>
    <t>11001405111700077</t>
  </si>
  <si>
    <t>03000221081700021</t>
  </si>
  <si>
    <t>04001405111700053</t>
  </si>
  <si>
    <t>17000915121700030</t>
  </si>
  <si>
    <t>17000915121700016</t>
  </si>
  <si>
    <t>17000915121700013</t>
  </si>
  <si>
    <t>15000918121700001</t>
  </si>
  <si>
    <t>05001009101700003</t>
  </si>
  <si>
    <t>05001009081700007</t>
  </si>
  <si>
    <t>04010307011700009</t>
  </si>
  <si>
    <t>04010307011700010</t>
  </si>
  <si>
    <t>26001403081700001</t>
  </si>
  <si>
    <t>03010221021700004</t>
  </si>
  <si>
    <t>03010221081700008</t>
  </si>
  <si>
    <t>24000912071700097</t>
  </si>
  <si>
    <t>24000912031700028</t>
  </si>
  <si>
    <t>07000912081700115</t>
  </si>
  <si>
    <t>11001405101700089</t>
  </si>
  <si>
    <t>06001405121700050</t>
  </si>
  <si>
    <t>24000912121700058</t>
  </si>
  <si>
    <t>07000901021700047</t>
  </si>
  <si>
    <t>04051009011700011</t>
  </si>
  <si>
    <t>04051009011700010</t>
  </si>
  <si>
    <t>05001009081700012</t>
  </si>
  <si>
    <t>03001402112200023</t>
  </si>
  <si>
    <t>27000307021700004</t>
  </si>
  <si>
    <t>27000307021700005</t>
  </si>
  <si>
    <t>27000307021700006</t>
  </si>
  <si>
    <t>27000307021700008</t>
  </si>
  <si>
    <t>23000221081700001</t>
  </si>
  <si>
    <t>27000307101700005</t>
  </si>
  <si>
    <t>27000307101700008</t>
  </si>
  <si>
    <t>24000912111700047</t>
  </si>
  <si>
    <t>15000912111700056</t>
  </si>
  <si>
    <t>15000912111700055</t>
  </si>
  <si>
    <t>05040915041700001</t>
  </si>
  <si>
    <t>05010915071700001</t>
  </si>
  <si>
    <t>17000915041700018</t>
  </si>
  <si>
    <t>28001009061700005</t>
  </si>
  <si>
    <t>04040922091700004</t>
  </si>
  <si>
    <t>04001405101700003</t>
  </si>
  <si>
    <t>11001405071700022</t>
  </si>
  <si>
    <t>11001405071700024</t>
  </si>
  <si>
    <t>02000915101700008</t>
  </si>
  <si>
    <t>28000221101700015</t>
  </si>
  <si>
    <t>26000221121700005</t>
  </si>
  <si>
    <t>23000221071700009</t>
  </si>
  <si>
    <t>25000221061700006</t>
  </si>
  <si>
    <t>09000221051700022</t>
  </si>
  <si>
    <t>26000221121700001</t>
  </si>
  <si>
    <t>05010915091700003</t>
  </si>
  <si>
    <t>21000221091700008</t>
  </si>
  <si>
    <t>03001405071700003</t>
  </si>
  <si>
    <t>04001405071700020</t>
  </si>
  <si>
    <t>08020221111700002</t>
  </si>
  <si>
    <t>05000221101700034</t>
  </si>
  <si>
    <t>06001405071700012</t>
  </si>
  <si>
    <t>06001405071700013</t>
  </si>
  <si>
    <t>17000915051700055</t>
  </si>
  <si>
    <t>10000221121700023</t>
  </si>
  <si>
    <t>21000915071700001</t>
  </si>
  <si>
    <t>09000221071700024</t>
  </si>
  <si>
    <t>06001405071700011</t>
  </si>
  <si>
    <t>03011405071700004</t>
  </si>
  <si>
    <t>16000221071700011</t>
  </si>
  <si>
    <t>16000221091700020</t>
  </si>
  <si>
    <t>09020221121700003</t>
  </si>
  <si>
    <t>07000912021700006</t>
  </si>
  <si>
    <t>05000912021700008</t>
  </si>
  <si>
    <t>07000912121700065</t>
  </si>
  <si>
    <t>19001405081700002</t>
  </si>
  <si>
    <t>05001405111700011</t>
  </si>
  <si>
    <t>06001405121700049</t>
  </si>
  <si>
    <t>04051009011700002</t>
  </si>
  <si>
    <t>04041009011700001</t>
  </si>
  <si>
    <t>24000912061700029</t>
  </si>
  <si>
    <t>10000915011700002</t>
  </si>
  <si>
    <t>11001405101700076</t>
  </si>
  <si>
    <t>04010307121700004</t>
  </si>
  <si>
    <t>17000912081700001</t>
  </si>
  <si>
    <t>27001405111700018</t>
  </si>
  <si>
    <t>27001405121700025</t>
  </si>
  <si>
    <t>26000912121700049</t>
  </si>
  <si>
    <t>04000912111700006</t>
  </si>
  <si>
    <t>04000912111700024</t>
  </si>
  <si>
    <t>05020221111700020</t>
  </si>
  <si>
    <t>01000401011700001</t>
  </si>
  <si>
    <t>11001405121700091</t>
  </si>
  <si>
    <t>07000912061700067</t>
  </si>
  <si>
    <t>04051402091700001</t>
  </si>
  <si>
    <t>27020915011700001</t>
  </si>
  <si>
    <t>05070915031700002</t>
  </si>
  <si>
    <t>27020915011700004</t>
  </si>
  <si>
    <t>05010915021700001</t>
  </si>
  <si>
    <t>05010915021700002</t>
  </si>
  <si>
    <t>07000901021700026</t>
  </si>
  <si>
    <t>07000901021700126</t>
  </si>
  <si>
    <t>07000901071700068</t>
  </si>
  <si>
    <t>07000901021700123</t>
  </si>
  <si>
    <t>07000901021700027</t>
  </si>
  <si>
    <t>07000901021700122</t>
  </si>
  <si>
    <t>07000901021700025</t>
  </si>
  <si>
    <t>07000901021700028</t>
  </si>
  <si>
    <t>07000901021700121</t>
  </si>
  <si>
    <t>07000901031700004</t>
  </si>
  <si>
    <t>07000901021700024</t>
  </si>
  <si>
    <t>07000901021700119</t>
  </si>
  <si>
    <t>07000901021700125</t>
  </si>
  <si>
    <t>16000221071700003</t>
  </si>
  <si>
    <t>10001012121700007</t>
  </si>
  <si>
    <t>04000912111700017</t>
  </si>
  <si>
    <t>04000912111700007</t>
  </si>
  <si>
    <t>21001009091700005</t>
  </si>
  <si>
    <t>24000912071700055</t>
  </si>
  <si>
    <t>26000912071700038</t>
  </si>
  <si>
    <t>24000912071700031</t>
  </si>
  <si>
    <t>24000912071700032</t>
  </si>
  <si>
    <t>26000912071700030</t>
  </si>
  <si>
    <t>07000912091700125</t>
  </si>
  <si>
    <t>07000912091700023</t>
  </si>
  <si>
    <t>24000912071700074</t>
  </si>
  <si>
    <t>05000221111700012</t>
  </si>
  <si>
    <t>15000912121700072</t>
  </si>
  <si>
    <t>05000221121700013</t>
  </si>
  <si>
    <t>15000912061700028</t>
  </si>
  <si>
    <t>27020901051700003</t>
  </si>
  <si>
    <t>15000912121700065</t>
  </si>
  <si>
    <t>15000912121700070</t>
  </si>
  <si>
    <t>05090912121700071</t>
  </si>
  <si>
    <t>15000912081700096</t>
  </si>
  <si>
    <t>10001009011700013</t>
  </si>
  <si>
    <t>04001402031700003</t>
  </si>
  <si>
    <t>03010923051700001</t>
  </si>
  <si>
    <t>17000915011700003</t>
  </si>
  <si>
    <t>07000901031700016</t>
  </si>
  <si>
    <t>07000901031700015</t>
  </si>
  <si>
    <t>27020915011700011</t>
  </si>
  <si>
    <t>03040915011700004</t>
  </si>
  <si>
    <t>03040915011700008</t>
  </si>
  <si>
    <t>04021404021700002</t>
  </si>
  <si>
    <t>27020915011700012</t>
  </si>
  <si>
    <t>15000912011700051</t>
  </si>
  <si>
    <t>15000912011700048</t>
  </si>
  <si>
    <t>28000205051700001</t>
  </si>
  <si>
    <t>06000221111700001</t>
  </si>
  <si>
    <t>03010221101700003</t>
  </si>
  <si>
    <t>05001009091700009</t>
  </si>
  <si>
    <t>05090912101700043</t>
  </si>
  <si>
    <t>05020912121700003</t>
  </si>
  <si>
    <t>10000915091700002</t>
  </si>
  <si>
    <t>05030915091700002</t>
  </si>
  <si>
    <t>04000915101700001</t>
  </si>
  <si>
    <t>06000221121700006</t>
  </si>
  <si>
    <t>15000922121700001</t>
  </si>
  <si>
    <t>27000307091700005</t>
  </si>
  <si>
    <t>27000307091700011</t>
  </si>
  <si>
    <t>08000221101700007</t>
  </si>
  <si>
    <t>20000221071700009</t>
  </si>
  <si>
    <t>04030915041700003</t>
  </si>
  <si>
    <t>07000901061700003</t>
  </si>
  <si>
    <t>07000901061700105</t>
  </si>
  <si>
    <t>07000901061700115</t>
  </si>
  <si>
    <t>28001009051700005</t>
  </si>
  <si>
    <t>27020915051700008</t>
  </si>
  <si>
    <t>27020915071700011</t>
  </si>
  <si>
    <t>11001405071700027</t>
  </si>
  <si>
    <t>10001405071700006</t>
  </si>
  <si>
    <t>24000221091700001</t>
  </si>
  <si>
    <t>02000915081700001</t>
  </si>
  <si>
    <t>07000221101700012</t>
  </si>
  <si>
    <t>07000221121700059</t>
  </si>
  <si>
    <t>11001405071700033</t>
  </si>
  <si>
    <t>12031405071700001</t>
  </si>
  <si>
    <t>12031405071700002</t>
  </si>
  <si>
    <t>28001405081700002</t>
  </si>
  <si>
    <t>24000221081700004</t>
  </si>
  <si>
    <t>20000221091700009</t>
  </si>
  <si>
    <t>05000221111700037</t>
  </si>
  <si>
    <t>05000221071700021</t>
  </si>
  <si>
    <t>09000221051700023</t>
  </si>
  <si>
    <t>16000221091700011</t>
  </si>
  <si>
    <t>03001405071700005</t>
  </si>
  <si>
    <t>17000915081700001</t>
  </si>
  <si>
    <t>24000221091700002</t>
  </si>
  <si>
    <t>17000915051700056</t>
  </si>
  <si>
    <t>09020221121700002</t>
  </si>
  <si>
    <t>04000221081700004</t>
  </si>
  <si>
    <t>23000221051700005</t>
  </si>
  <si>
    <t>01000401021700001</t>
  </si>
  <si>
    <t>04030221071700001</t>
  </si>
  <si>
    <t>16000221041700020</t>
  </si>
  <si>
    <t>05091405081700002</t>
  </si>
  <si>
    <t>06001405101700074</t>
  </si>
  <si>
    <t>06001405101700073</t>
  </si>
  <si>
    <t>16000915011700002</t>
  </si>
  <si>
    <t>07000912121700141</t>
  </si>
  <si>
    <t>05030915121700004</t>
  </si>
  <si>
    <t>04000307011700002</t>
  </si>
  <si>
    <t>04000307011700008</t>
  </si>
  <si>
    <t>05090912011700006</t>
  </si>
  <si>
    <t>05030221091700001</t>
  </si>
  <si>
    <t>04010307021700026</t>
  </si>
  <si>
    <t>04010307021700024</t>
  </si>
  <si>
    <t>07000901021700067</t>
  </si>
  <si>
    <t>07000901021700021</t>
  </si>
  <si>
    <t>12040912011700001</t>
  </si>
  <si>
    <t>05090912011700015</t>
  </si>
  <si>
    <t>17000221111700001</t>
  </si>
  <si>
    <t>06000221091700011</t>
  </si>
  <si>
    <t>28000221021700033</t>
  </si>
  <si>
    <t>28000221071700020</t>
  </si>
  <si>
    <t>06000221091700019</t>
  </si>
  <si>
    <t>08000221081700014</t>
  </si>
  <si>
    <t>08000221071700023</t>
  </si>
  <si>
    <t>08000221051700016</t>
  </si>
  <si>
    <t>26000912011700043</t>
  </si>
  <si>
    <t>08000221061700013</t>
  </si>
  <si>
    <t>15000912021700020</t>
  </si>
  <si>
    <t>15000912011700086</t>
  </si>
  <si>
    <t>15000912011700085</t>
  </si>
  <si>
    <t>15000912011700084</t>
  </si>
  <si>
    <t>27010221111700002</t>
  </si>
  <si>
    <t>19040221091700001</t>
  </si>
  <si>
    <t>07000901091700004</t>
  </si>
  <si>
    <t>07000901091700105</t>
  </si>
  <si>
    <t>07000901091700193</t>
  </si>
  <si>
    <t>07000901091700150</t>
  </si>
  <si>
    <t>28001009081700010</t>
  </si>
  <si>
    <t>07000901101700028</t>
  </si>
  <si>
    <t>07000901111700005</t>
  </si>
  <si>
    <t>07000901111700006</t>
  </si>
  <si>
    <t>27000912071700002</t>
  </si>
  <si>
    <t>18001009081700001</t>
  </si>
  <si>
    <t>06001405101700004</t>
  </si>
  <si>
    <t>03001405101700009</t>
  </si>
  <si>
    <t>03011405101700009</t>
  </si>
  <si>
    <t>03001405101700013</t>
  </si>
  <si>
    <t>17001405101700017</t>
  </si>
  <si>
    <t>11001405101700034</t>
  </si>
  <si>
    <t>11001405101700039</t>
  </si>
  <si>
    <t>17001405101700019</t>
  </si>
  <si>
    <t>07001405101700005</t>
  </si>
  <si>
    <t>04001405101700014</t>
  </si>
  <si>
    <t>03001402032300132</t>
  </si>
  <si>
    <t>04001405101700019</t>
  </si>
  <si>
    <t>12001009091700001</t>
  </si>
  <si>
    <t>12001009101700002</t>
  </si>
  <si>
    <t>10001009081700023</t>
  </si>
  <si>
    <t>07000901101700025</t>
  </si>
  <si>
    <t>02001405101700002</t>
  </si>
  <si>
    <t>24000912071700080</t>
  </si>
  <si>
    <t>24000912071700083</t>
  </si>
  <si>
    <t>24000912071700084</t>
  </si>
  <si>
    <t>15000912071700051</t>
  </si>
  <si>
    <t>05000221111700046</t>
  </si>
  <si>
    <t>13001402091700001</t>
  </si>
  <si>
    <t>05090912071700079</t>
  </si>
  <si>
    <t>07000912071700125</t>
  </si>
  <si>
    <t>15000912071700106</t>
  </si>
  <si>
    <t>26000912081700018</t>
  </si>
  <si>
    <t>05090912071700091</t>
  </si>
  <si>
    <t>16000912071700003</t>
  </si>
  <si>
    <t>27020915021700017</t>
  </si>
  <si>
    <t>27000221061700013</t>
  </si>
  <si>
    <t>21000221081700003</t>
  </si>
  <si>
    <t>21000221031700008</t>
  </si>
  <si>
    <t>20000922051700001</t>
  </si>
  <si>
    <t>05000912021700011</t>
  </si>
  <si>
    <t>02000912021700001</t>
  </si>
  <si>
    <t>24000912021700027</t>
  </si>
  <si>
    <t>24000912021700006</t>
  </si>
  <si>
    <t>24000912021700009</t>
  </si>
  <si>
    <t>24000912021700012</t>
  </si>
  <si>
    <t>24000912021700005</t>
  </si>
  <si>
    <t>15000912021700054</t>
  </si>
  <si>
    <t>15000912021700015</t>
  </si>
  <si>
    <t>26000912021700008</t>
  </si>
  <si>
    <t>07000912021700008</t>
  </si>
  <si>
    <t>24000912021700017</t>
  </si>
  <si>
    <t>24000912021700018</t>
  </si>
  <si>
    <t>19000912021700002</t>
  </si>
  <si>
    <t>11010912031700001</t>
  </si>
  <si>
    <t>15000912021700067</t>
  </si>
  <si>
    <t>24000912071700116</t>
  </si>
  <si>
    <t>07000912031700059</t>
  </si>
  <si>
    <t>07000301061700001</t>
  </si>
  <si>
    <t>17000915121700008</t>
  </si>
  <si>
    <t>07000915121700003</t>
  </si>
  <si>
    <t>06000205021700010</t>
  </si>
  <si>
    <t>10000912021700004</t>
  </si>
  <si>
    <t>24000912021700050</t>
  </si>
  <si>
    <t>07000912021700061</t>
  </si>
  <si>
    <t>26000912021700045</t>
  </si>
  <si>
    <t>05090912031700012</t>
  </si>
  <si>
    <t>24000912031700021</t>
  </si>
  <si>
    <t>17000221121700007</t>
  </si>
  <si>
    <t>05070915031700003</t>
  </si>
  <si>
    <t>15000912021700063</t>
  </si>
  <si>
    <t>10000912021700007</t>
  </si>
  <si>
    <t>12040912021700002</t>
  </si>
  <si>
    <t>07000912031700007</t>
  </si>
  <si>
    <t>06000205101700002</t>
  </si>
  <si>
    <t>24000912021700052</t>
  </si>
  <si>
    <t>24000912021700058</t>
  </si>
  <si>
    <t>10000912021700006</t>
  </si>
  <si>
    <t>05090912021700043</t>
  </si>
  <si>
    <t>15000912021700073</t>
  </si>
  <si>
    <t>27020915031700002</t>
  </si>
  <si>
    <t>07000221101700017</t>
  </si>
  <si>
    <t>09000221031700003</t>
  </si>
  <si>
    <t>28020915031700001</t>
  </si>
  <si>
    <t>28020915031700002</t>
  </si>
  <si>
    <t>03000221061700004</t>
  </si>
  <si>
    <t>13010221081700003</t>
  </si>
  <si>
    <t>05000221051700033</t>
  </si>
  <si>
    <t>09000221031700004</t>
  </si>
  <si>
    <t>25000912021700002</t>
  </si>
  <si>
    <t>15000912021700068</t>
  </si>
  <si>
    <t>04000307051700002</t>
  </si>
  <si>
    <t>04011402091700002</t>
  </si>
  <si>
    <t>20011404031700001</t>
  </si>
  <si>
    <t>20011404051700002</t>
  </si>
  <si>
    <t>17001405081700006</t>
  </si>
  <si>
    <t>02000221111700002</t>
  </si>
  <si>
    <t>02000221091700016</t>
  </si>
  <si>
    <t>03000221081700020</t>
  </si>
  <si>
    <t>25000915061700001</t>
  </si>
  <si>
    <t>19020915061700002</t>
  </si>
  <si>
    <t>27020221041700005</t>
  </si>
  <si>
    <t>03000915071700011</t>
  </si>
  <si>
    <t>03000221071700004</t>
  </si>
  <si>
    <t>03010221061700002</t>
  </si>
  <si>
    <t>06000221091700044</t>
  </si>
  <si>
    <t>06000221051700042</t>
  </si>
  <si>
    <t>02000221021700004</t>
  </si>
  <si>
    <t>16000912011700002</t>
  </si>
  <si>
    <t>14000912071700053</t>
  </si>
  <si>
    <t>14000912051700009</t>
  </si>
  <si>
    <t>14000912051700008</t>
  </si>
  <si>
    <t>14000912051700015</t>
  </si>
  <si>
    <t>14000912041700009</t>
  </si>
  <si>
    <t>14000912041700014</t>
  </si>
  <si>
    <t>14000912071700073</t>
  </si>
  <si>
    <t>14000912071700029</t>
  </si>
  <si>
    <t>14000912071700014</t>
  </si>
  <si>
    <t>14000912071700015</t>
  </si>
  <si>
    <t>14000912071700006</t>
  </si>
  <si>
    <t>14000912071700018</t>
  </si>
  <si>
    <t>14000912071700019</t>
  </si>
  <si>
    <t>14000912071700038</t>
  </si>
  <si>
    <t>14000912051700010</t>
  </si>
  <si>
    <t>14000912031700064</t>
  </si>
  <si>
    <t>14000912011700032</t>
  </si>
  <si>
    <t>14000912021700021</t>
  </si>
  <si>
    <t>14000912021700022</t>
  </si>
  <si>
    <t>14000912021700030</t>
  </si>
  <si>
    <t>14000912071700023</t>
  </si>
  <si>
    <t>14000912071700003</t>
  </si>
  <si>
    <t>14000912031700010</t>
  </si>
  <si>
    <t>14000912011700019</t>
  </si>
  <si>
    <t>14000912071700017</t>
  </si>
  <si>
    <t>14000912031700029</t>
  </si>
  <si>
    <t>14000912071700040</t>
  </si>
  <si>
    <t>14000912071700042</t>
  </si>
  <si>
    <t>14000912051700006</t>
  </si>
  <si>
    <t>14000912051700011</t>
  </si>
  <si>
    <t>14000912051700012</t>
  </si>
  <si>
    <t>14000912051700020</t>
  </si>
  <si>
    <t>14000912031700003</t>
  </si>
  <si>
    <t>14000912031700008</t>
  </si>
  <si>
    <t>14000912051700038</t>
  </si>
  <si>
    <t>14000912071700026</t>
  </si>
  <si>
    <t>14000912071700030</t>
  </si>
  <si>
    <t>14000912071700016</t>
  </si>
  <si>
    <t>14000912031700044</t>
  </si>
  <si>
    <t>14000912011700031</t>
  </si>
  <si>
    <t>14000912071700076</t>
  </si>
  <si>
    <t>14000912071700080</t>
  </si>
  <si>
    <t>14000912071700081</t>
  </si>
  <si>
    <t>14000912071700074</t>
  </si>
  <si>
    <t>14000912051700030</t>
  </si>
  <si>
    <t>14000912051700037</t>
  </si>
  <si>
    <t>18000912021700004</t>
  </si>
  <si>
    <t>24000912041700062</t>
  </si>
  <si>
    <t>24000912021700008</t>
  </si>
  <si>
    <t>14000912101700005</t>
  </si>
  <si>
    <t>14000912071700063</t>
  </si>
  <si>
    <t>14000912101700001</t>
  </si>
  <si>
    <t>14000912061700001</t>
  </si>
  <si>
    <t>14000912081700044</t>
  </si>
  <si>
    <t>14000912051700033</t>
  </si>
  <si>
    <t>14000912071700064</t>
  </si>
  <si>
    <t>14000912051700035</t>
  </si>
  <si>
    <t>14000912051700044</t>
  </si>
  <si>
    <t>14000912051700045</t>
  </si>
  <si>
    <t>14000912021700015</t>
  </si>
  <si>
    <t>14000912031700073</t>
  </si>
  <si>
    <t>14000912111700006</t>
  </si>
  <si>
    <t>14000912051700002</t>
  </si>
  <si>
    <t>14000912041700017</t>
  </si>
  <si>
    <t>24000912041700015</t>
  </si>
  <si>
    <t>24000912021700015</t>
  </si>
  <si>
    <t>26000912021700006</t>
  </si>
  <si>
    <t>11000912021700004</t>
  </si>
  <si>
    <t>11010912021700001</t>
  </si>
  <si>
    <t>24000912021700033</t>
  </si>
  <si>
    <t>24000912021700059</t>
  </si>
  <si>
    <t>07000912021700078</t>
  </si>
  <si>
    <t>05090912021700029</t>
  </si>
  <si>
    <t>15000912021700066</t>
  </si>
  <si>
    <t>06000915031700018</t>
  </si>
  <si>
    <t>06000915031700016</t>
  </si>
  <si>
    <t>06000915031700019</t>
  </si>
  <si>
    <t>06000915031700015</t>
  </si>
  <si>
    <t>06000915031700001</t>
  </si>
  <si>
    <t>22000221031700005</t>
  </si>
  <si>
    <t>07000915051700001</t>
  </si>
  <si>
    <t>04051009031700002</t>
  </si>
  <si>
    <t>04051009031700004</t>
  </si>
  <si>
    <t>06000917031700002</t>
  </si>
  <si>
    <t>06000917031700003</t>
  </si>
  <si>
    <t>06000917031700004</t>
  </si>
  <si>
    <t>05090912071700074</t>
  </si>
  <si>
    <t>05090912071700041</t>
  </si>
  <si>
    <t>07000912091700024</t>
  </si>
  <si>
    <t>05090912071700071</t>
  </si>
  <si>
    <t>05090912071700042</t>
  </si>
  <si>
    <t>03011402111700002</t>
  </si>
  <si>
    <t>17001404111700008</t>
  </si>
  <si>
    <t>10001009081700008</t>
  </si>
  <si>
    <t>10001009121700001</t>
  </si>
  <si>
    <t>07000901101700024</t>
  </si>
  <si>
    <t>10001405101700008</t>
  </si>
  <si>
    <t>21001405101700002</t>
  </si>
  <si>
    <t>02031405101700005</t>
  </si>
  <si>
    <t>07000912071700058</t>
  </si>
  <si>
    <t>28000912071700001</t>
  </si>
  <si>
    <t>15000912071700099</t>
  </si>
  <si>
    <t>05090912071700049</t>
  </si>
  <si>
    <t>13031402121700001</t>
  </si>
  <si>
    <t>19000912071700007</t>
  </si>
  <si>
    <t>19000912071700010</t>
  </si>
  <si>
    <t>19000912071700011</t>
  </si>
  <si>
    <t>24000912071700119</t>
  </si>
  <si>
    <t>15000912081700115</t>
  </si>
  <si>
    <t>24000912071700120</t>
  </si>
  <si>
    <t>15000912081700032</t>
  </si>
  <si>
    <t>26000912071700065</t>
  </si>
  <si>
    <t>07000912071700135</t>
  </si>
  <si>
    <t>07000912081700110</t>
  </si>
  <si>
    <t>05090912071700097</t>
  </si>
  <si>
    <t>05090912071700094</t>
  </si>
  <si>
    <t>07000901091700182</t>
  </si>
  <si>
    <t>07000901091700030</t>
  </si>
  <si>
    <t>07000901091700180</t>
  </si>
  <si>
    <t>07000901081700133</t>
  </si>
  <si>
    <t>07000901081700132</t>
  </si>
  <si>
    <t>07000901091700011</t>
  </si>
  <si>
    <t>07000901091700184</t>
  </si>
  <si>
    <t>07000901091700096</t>
  </si>
  <si>
    <t>07000912071700150</t>
  </si>
  <si>
    <t>05000221061700012</t>
  </si>
  <si>
    <t>05000221091700027</t>
  </si>
  <si>
    <t>02000221081700018</t>
  </si>
  <si>
    <t>15000912081700001</t>
  </si>
  <si>
    <t>15000912071700109</t>
  </si>
  <si>
    <t>15000912081700009</t>
  </si>
  <si>
    <t>05010912081700002</t>
  </si>
  <si>
    <t>07000912091700029</t>
  </si>
  <si>
    <t>05000912091700005</t>
  </si>
  <si>
    <t>07000912071700038</t>
  </si>
  <si>
    <t>07000901101700040</t>
  </si>
  <si>
    <t>07000901091700154</t>
  </si>
  <si>
    <t>07000901101700046</t>
  </si>
  <si>
    <t>07000901091700192</t>
  </si>
  <si>
    <t>07000901091700032</t>
  </si>
  <si>
    <t>07000901091700031</t>
  </si>
  <si>
    <t>04021404081700003</t>
  </si>
  <si>
    <t>07000901101700087</t>
  </si>
  <si>
    <t>07000901101700083</t>
  </si>
  <si>
    <t>07000901101700111</t>
  </si>
  <si>
    <t>07000901111700114</t>
  </si>
  <si>
    <t>07000901101700077</t>
  </si>
  <si>
    <t>07000901091700168</t>
  </si>
  <si>
    <t>07000901101700139</t>
  </si>
  <si>
    <t>07000901091700166</t>
  </si>
  <si>
    <t>07000901091700165</t>
  </si>
  <si>
    <t>07000901091700201</t>
  </si>
  <si>
    <t>07000901091700199</t>
  </si>
  <si>
    <t>07000901091700195</t>
  </si>
  <si>
    <t>07000901101700136</t>
  </si>
  <si>
    <t>17001405101700025</t>
  </si>
  <si>
    <t>17001405101700028</t>
  </si>
  <si>
    <t>03001012111700001</t>
  </si>
  <si>
    <t>17000221101700004</t>
  </si>
  <si>
    <t>05020307091700001</t>
  </si>
  <si>
    <t>13000221101700010</t>
  </si>
  <si>
    <t>06000221071700035</t>
  </si>
  <si>
    <t>06000915071700002</t>
  </si>
  <si>
    <t>06000915071700006</t>
  </si>
  <si>
    <t>11001405071700035</t>
  </si>
  <si>
    <t>11001405071700038</t>
  </si>
  <si>
    <t>24001405091700004</t>
  </si>
  <si>
    <t>12001405091700010</t>
  </si>
  <si>
    <t>20011402081700001</t>
  </si>
  <si>
    <t>17001402081700007</t>
  </si>
  <si>
    <t>07000901121700052</t>
  </si>
  <si>
    <t>07000901121700053</t>
  </si>
  <si>
    <t>19011402071700001</t>
  </si>
  <si>
    <t>26000912011700040</t>
  </si>
  <si>
    <t>05000221031700074</t>
  </si>
  <si>
    <t>15000926051700001</t>
  </si>
  <si>
    <t>07000912011700082</t>
  </si>
  <si>
    <t>08000912011700001</t>
  </si>
  <si>
    <t>06000221031700045</t>
  </si>
  <si>
    <t>24000912011700042</t>
  </si>
  <si>
    <t>25011207031700002</t>
  </si>
  <si>
    <t>24001009091700002</t>
  </si>
  <si>
    <t>04051009031700001</t>
  </si>
  <si>
    <t>07000912111700070</t>
  </si>
  <si>
    <t>07000912021700032</t>
  </si>
  <si>
    <t>15000912021700012</t>
  </si>
  <si>
    <t>07000912021700003</t>
  </si>
  <si>
    <t>07000912021700001</t>
  </si>
  <si>
    <t>14000912051700047</t>
  </si>
  <si>
    <t>14000912051700034</t>
  </si>
  <si>
    <t>14000912041700020</t>
  </si>
  <si>
    <t>14000912101700008</t>
  </si>
  <si>
    <t>05000221101700075</t>
  </si>
  <si>
    <t>07000901091700106</t>
  </si>
  <si>
    <t>07000901081700035</t>
  </si>
  <si>
    <t>07000901081700036</t>
  </si>
  <si>
    <t>07000901071700059</t>
  </si>
  <si>
    <t>25000221071800014</t>
  </si>
  <si>
    <t>20000221081800004</t>
  </si>
  <si>
    <t>20000221091800001</t>
  </si>
  <si>
    <t>25000221121800011</t>
  </si>
  <si>
    <t>23000221091800003</t>
  </si>
  <si>
    <t>16000221041800028</t>
  </si>
  <si>
    <t>03001405121800036</t>
  </si>
  <si>
    <t>11000221021800014</t>
  </si>
  <si>
    <t>10000221101800007</t>
  </si>
  <si>
    <t>11000221031800002</t>
  </si>
  <si>
    <t>09001402051800003</t>
  </si>
  <si>
    <t>05001405101800014</t>
  </si>
  <si>
    <t>20001405121800002</t>
  </si>
  <si>
    <t>28001405111800004</t>
  </si>
  <si>
    <t>05020221101800005</t>
  </si>
  <si>
    <t>24001405111800001</t>
  </si>
  <si>
    <t>04001405111800001</t>
  </si>
  <si>
    <t>09001405111800001</t>
  </si>
  <si>
    <t>13001405111800002</t>
  </si>
  <si>
    <t>24000221051800002</t>
  </si>
  <si>
    <t>24000221051800001</t>
  </si>
  <si>
    <t>12000221041800009</t>
  </si>
  <si>
    <t>15001012121800003</t>
  </si>
  <si>
    <t>25001405121800005</t>
  </si>
  <si>
    <t>23001405111800004</t>
  </si>
  <si>
    <t>25001405121800011</t>
  </si>
  <si>
    <t>03001405111800003</t>
  </si>
  <si>
    <t>03001405101800057</t>
  </si>
  <si>
    <t>03001405101800060</t>
  </si>
  <si>
    <t>05031405111800002</t>
  </si>
  <si>
    <t>05021405101800001</t>
  </si>
  <si>
    <t>03001405101800054</t>
  </si>
  <si>
    <t>11001405111800001</t>
  </si>
  <si>
    <t>17001405101800007</t>
  </si>
  <si>
    <t>28001405111800002</t>
  </si>
  <si>
    <t>11001405101800119</t>
  </si>
  <si>
    <t>12001405111800003</t>
  </si>
  <si>
    <t>06001405111800003</t>
  </si>
  <si>
    <t>07000912031800064</t>
  </si>
  <si>
    <t>15000912031800031</t>
  </si>
  <si>
    <t>26000912031800056</t>
  </si>
  <si>
    <t>11010912011800001</t>
  </si>
  <si>
    <t>05090912011800065</t>
  </si>
  <si>
    <t>05000915011800005</t>
  </si>
  <si>
    <t>07000912021800070</t>
  </si>
  <si>
    <t>07000912011800127</t>
  </si>
  <si>
    <t>03011402041800002</t>
  </si>
  <si>
    <t>05061009091800001</t>
  </si>
  <si>
    <t>26001405111800004</t>
  </si>
  <si>
    <t>05090912031800012</t>
  </si>
  <si>
    <t>13030912031800004</t>
  </si>
  <si>
    <t>24000912031800026</t>
  </si>
  <si>
    <t>15000912031800023</t>
  </si>
  <si>
    <t>26000912031800031</t>
  </si>
  <si>
    <t>15000912031800018</t>
  </si>
  <si>
    <t>26000912031800033</t>
  </si>
  <si>
    <t>26000912031800020</t>
  </si>
  <si>
    <t>11001405121800071</t>
  </si>
  <si>
    <t>20000221031800006</t>
  </si>
  <si>
    <t>21000221081800002</t>
  </si>
  <si>
    <t>27000221041800010</t>
  </si>
  <si>
    <t>05090912031800025</t>
  </si>
  <si>
    <t>17001404051800013</t>
  </si>
  <si>
    <t>11001405111800020</t>
  </si>
  <si>
    <t>24000912031800018</t>
  </si>
  <si>
    <t>24000912031800013</t>
  </si>
  <si>
    <t>26000912031800045</t>
  </si>
  <si>
    <t>26000912031800046</t>
  </si>
  <si>
    <t>07000912031800011</t>
  </si>
  <si>
    <t>07000912031800010</t>
  </si>
  <si>
    <t>27010912031800001</t>
  </si>
  <si>
    <t>07000912031800032</t>
  </si>
  <si>
    <t>26000912031800007</t>
  </si>
  <si>
    <t>16000912031800001</t>
  </si>
  <si>
    <t>03021402071800003</t>
  </si>
  <si>
    <t>15000912041800012</t>
  </si>
  <si>
    <t>07000901101800151</t>
  </si>
  <si>
    <t>07001009101800003</t>
  </si>
  <si>
    <t>03020922041800001</t>
  </si>
  <si>
    <t>18000221091800002</t>
  </si>
  <si>
    <t>27000221081800028</t>
  </si>
  <si>
    <t>18000221041800002</t>
  </si>
  <si>
    <t>18000221121800001</t>
  </si>
  <si>
    <t>05020221041800003</t>
  </si>
  <si>
    <t>07000221111800006</t>
  </si>
  <si>
    <t>03001402071800037</t>
  </si>
  <si>
    <t>22000221031800012</t>
  </si>
  <si>
    <t>18000221091800003</t>
  </si>
  <si>
    <t>02030221071800004</t>
  </si>
  <si>
    <t>28000221021800003</t>
  </si>
  <si>
    <t>06001405101800034</t>
  </si>
  <si>
    <t>06001405101800039</t>
  </si>
  <si>
    <t>19011405101800007</t>
  </si>
  <si>
    <t>12001405101800019</t>
  </si>
  <si>
    <t>28001405101800010</t>
  </si>
  <si>
    <t>06001405101800038</t>
  </si>
  <si>
    <t>09001405101800006</t>
  </si>
  <si>
    <t>11001405101800087</t>
  </si>
  <si>
    <t>11001405101800091</t>
  </si>
  <si>
    <t>04001405101800041</t>
  </si>
  <si>
    <t>04020915051800005</t>
  </si>
  <si>
    <t>03021404061800003</t>
  </si>
  <si>
    <t>15000221101800002</t>
  </si>
  <si>
    <t>21000915081800005</t>
  </si>
  <si>
    <t>24001405081800006</t>
  </si>
  <si>
    <t>04001405081800008</t>
  </si>
  <si>
    <t>07000912081800045</t>
  </si>
  <si>
    <t>07000912081800085</t>
  </si>
  <si>
    <t>07000912081800053</t>
  </si>
  <si>
    <t>07000912081800059</t>
  </si>
  <si>
    <t>07000912081800063</t>
  </si>
  <si>
    <t>11001405081800016</t>
  </si>
  <si>
    <t>11001405081800017</t>
  </si>
  <si>
    <t>23001405121800003</t>
  </si>
  <si>
    <t>24000912081800039</t>
  </si>
  <si>
    <t>28001405081800012</t>
  </si>
  <si>
    <t>13030912081800003</t>
  </si>
  <si>
    <t>11000912081800012</t>
  </si>
  <si>
    <t>10001402081800001</t>
  </si>
  <si>
    <t>27010221111800001</t>
  </si>
  <si>
    <t>20000221111800001</t>
  </si>
  <si>
    <t>19001405071800008</t>
  </si>
  <si>
    <t>10001405071800012</t>
  </si>
  <si>
    <t>27001405071800049</t>
  </si>
  <si>
    <t>26001012111800002</t>
  </si>
  <si>
    <t>28001009061800001</t>
  </si>
  <si>
    <t>03001402101800005</t>
  </si>
  <si>
    <t>07000912121800061</t>
  </si>
  <si>
    <t>15000912121800023</t>
  </si>
  <si>
    <t>02030912121800003</t>
  </si>
  <si>
    <t>03001405121800015</t>
  </si>
  <si>
    <t>12001405081800034</t>
  </si>
  <si>
    <t>27001405071800039</t>
  </si>
  <si>
    <t>05001405071800026</t>
  </si>
  <si>
    <t>03001402091800030</t>
  </si>
  <si>
    <t>07000901071800385</t>
  </si>
  <si>
    <t>07000901071800175</t>
  </si>
  <si>
    <t>12001405101800024</t>
  </si>
  <si>
    <t>05031405061800001</t>
  </si>
  <si>
    <t>05001405061800002</t>
  </si>
  <si>
    <t>07000912061800114</t>
  </si>
  <si>
    <t>05090912061800040</t>
  </si>
  <si>
    <t>07000912061800038</t>
  </si>
  <si>
    <t>07000912061800032</t>
  </si>
  <si>
    <t>11001405101800081</t>
  </si>
  <si>
    <t>11001405101800077</t>
  </si>
  <si>
    <t>11001405101800071</t>
  </si>
  <si>
    <t>11001405101800080</t>
  </si>
  <si>
    <t>04001405101800034</t>
  </si>
  <si>
    <t>03001405101800046</t>
  </si>
  <si>
    <t>05030922101800001</t>
  </si>
  <si>
    <t>03001405111800001</t>
  </si>
  <si>
    <t>03001405101800049</t>
  </si>
  <si>
    <t>06001405101800053</t>
  </si>
  <si>
    <t>22001405091800001</t>
  </si>
  <si>
    <t>16001405091800002</t>
  </si>
  <si>
    <t>07000901111800103</t>
  </si>
  <si>
    <t>07000901101800268</t>
  </si>
  <si>
    <t>07000901111800107</t>
  </si>
  <si>
    <t>17000221111800002</t>
  </si>
  <si>
    <t>17000221071800002</t>
  </si>
  <si>
    <t>09001405091800007</t>
  </si>
  <si>
    <t>05041405101800001</t>
  </si>
  <si>
    <t>27001405091800028</t>
  </si>
  <si>
    <t>19011405091800004</t>
  </si>
  <si>
    <t>10000901121800001</t>
  </si>
  <si>
    <t>15000912101800024</t>
  </si>
  <si>
    <t>07000901091800162</t>
  </si>
  <si>
    <t>07000901101800077</t>
  </si>
  <si>
    <t>07000901101800222</t>
  </si>
  <si>
    <t>09011012121800002</t>
  </si>
  <si>
    <t>20040221111800002</t>
  </si>
  <si>
    <t>11001405041800103</t>
  </si>
  <si>
    <t>11001405101800039</t>
  </si>
  <si>
    <t>11001405101800034</t>
  </si>
  <si>
    <t>26000912091800011</t>
  </si>
  <si>
    <t>20001405071800004</t>
  </si>
  <si>
    <t>24000912091800070</t>
  </si>
  <si>
    <t>03001405101800029</t>
  </si>
  <si>
    <t>05090912101800007</t>
  </si>
  <si>
    <t>25001405101800011</t>
  </si>
  <si>
    <t>26000912101800010</t>
  </si>
  <si>
    <t>28001405101800006</t>
  </si>
  <si>
    <t>23001405101800013</t>
  </si>
  <si>
    <t>03001405101800035</t>
  </si>
  <si>
    <t>12001405101800014</t>
  </si>
  <si>
    <t>12001405101800013</t>
  </si>
  <si>
    <t>12001405101800001</t>
  </si>
  <si>
    <t>24000912101800006</t>
  </si>
  <si>
    <t>05030929101800001</t>
  </si>
  <si>
    <t>05000915031800006</t>
  </si>
  <si>
    <t>23001103111800001</t>
  </si>
  <si>
    <t>07000912021800061</t>
  </si>
  <si>
    <t>25001405111800004</t>
  </si>
  <si>
    <t>28001403121800003</t>
  </si>
  <si>
    <t>05001405121800013</t>
  </si>
  <si>
    <t>06001405121800025</t>
  </si>
  <si>
    <t>10000913041800001</t>
  </si>
  <si>
    <t>20000221091800006</t>
  </si>
  <si>
    <t>04000221081800007</t>
  </si>
  <si>
    <t>10000221041800018</t>
  </si>
  <si>
    <t>28000221091800003</t>
  </si>
  <si>
    <t>28000221071800022</t>
  </si>
  <si>
    <t>06000917041800001</t>
  </si>
  <si>
    <t>04040221101800001</t>
  </si>
  <si>
    <t>02000221121800005</t>
  </si>
  <si>
    <t>27020221051800004</t>
  </si>
  <si>
    <t>06001405121800028</t>
  </si>
  <si>
    <t>03001405121800033</t>
  </si>
  <si>
    <t>03001405121800030</t>
  </si>
  <si>
    <t>15001405121800005</t>
  </si>
  <si>
    <t>26001405081800004</t>
  </si>
  <si>
    <t>17001009111800002</t>
  </si>
  <si>
    <t>25001405121800006</t>
  </si>
  <si>
    <t>25001405121800009</t>
  </si>
  <si>
    <t>07000901121800014</t>
  </si>
  <si>
    <t>06001405101800061</t>
  </si>
  <si>
    <t>11001405101800108</t>
  </si>
  <si>
    <t>28001405111800003</t>
  </si>
  <si>
    <t>03001405101800063</t>
  </si>
  <si>
    <t>04001405111800003</t>
  </si>
  <si>
    <t>04001405121800024</t>
  </si>
  <si>
    <t>21001405111800001</t>
  </si>
  <si>
    <t>28001405111800005</t>
  </si>
  <si>
    <t>11001405111800003</t>
  </si>
  <si>
    <t>12001405111800002</t>
  </si>
  <si>
    <t>16010912021800006</t>
  </si>
  <si>
    <t>15000912021800102</t>
  </si>
  <si>
    <t>15000912031800036</t>
  </si>
  <si>
    <t>04051009021800007</t>
  </si>
  <si>
    <t>05090912031800038</t>
  </si>
  <si>
    <t>05090912031800037</t>
  </si>
  <si>
    <t>26000912031800057</t>
  </si>
  <si>
    <t>13000915121800001</t>
  </si>
  <si>
    <t>07000912021800072</t>
  </si>
  <si>
    <t>05090912011800056</t>
  </si>
  <si>
    <t>05090912011800055</t>
  </si>
  <si>
    <t>05000912011800003</t>
  </si>
  <si>
    <t>04020915011800007</t>
  </si>
  <si>
    <t>24000912011800065</t>
  </si>
  <si>
    <t>15000912031800020</t>
  </si>
  <si>
    <t>27000221061800014</t>
  </si>
  <si>
    <t>12030922121800001</t>
  </si>
  <si>
    <t>05000221041800035</t>
  </si>
  <si>
    <t>07000901101800124</t>
  </si>
  <si>
    <t>07000901101800122</t>
  </si>
  <si>
    <t>07000901091800154</t>
  </si>
  <si>
    <t>07000901101800121</t>
  </si>
  <si>
    <t>07000901101800123</t>
  </si>
  <si>
    <t>07000901101800120</t>
  </si>
  <si>
    <t>07000901101800233</t>
  </si>
  <si>
    <t>07000901101800125</t>
  </si>
  <si>
    <t>07000901091800254</t>
  </si>
  <si>
    <t>07000901101800152</t>
  </si>
  <si>
    <t>07000901091800171</t>
  </si>
  <si>
    <t>07000901091800168</t>
  </si>
  <si>
    <t>07000901101800212</t>
  </si>
  <si>
    <t>28000221061800002</t>
  </si>
  <si>
    <t>04000221111800008</t>
  </si>
  <si>
    <t>07000901101800071</t>
  </si>
  <si>
    <t>07000901101800231</t>
  </si>
  <si>
    <t>07000901101800201</t>
  </si>
  <si>
    <t>07000901111800057</t>
  </si>
  <si>
    <t>07000901111800030</t>
  </si>
  <si>
    <t>07000901111800136</t>
  </si>
  <si>
    <t>07000901091800177</t>
  </si>
  <si>
    <t>07000901091800125</t>
  </si>
  <si>
    <t>07000901091800256</t>
  </si>
  <si>
    <t>07000901101800011</t>
  </si>
  <si>
    <t>05001009101800010</t>
  </si>
  <si>
    <t>02000221081800025</t>
  </si>
  <si>
    <t>25000221101800014</t>
  </si>
  <si>
    <t>03001402081800006</t>
  </si>
  <si>
    <t>04040221101800002</t>
  </si>
  <si>
    <t>04000221111800007</t>
  </si>
  <si>
    <t>27000221051800009</t>
  </si>
  <si>
    <t>04000221071800008</t>
  </si>
  <si>
    <t>06000221051800004</t>
  </si>
  <si>
    <t>20020221051800007</t>
  </si>
  <si>
    <t>25021009051800001</t>
  </si>
  <si>
    <t>17000221111800001</t>
  </si>
  <si>
    <t>12000221051800012</t>
  </si>
  <si>
    <t>02030221111800001</t>
  </si>
  <si>
    <t>03001405121800037</t>
  </si>
  <si>
    <t>24001405121800015</t>
  </si>
  <si>
    <t>11001405121800082</t>
  </si>
  <si>
    <t>11001405121800087</t>
  </si>
  <si>
    <t>05090912011800048</t>
  </si>
  <si>
    <t>13030912011800002</t>
  </si>
  <si>
    <t>28001405111800006</t>
  </si>
  <si>
    <t>14001405111800003</t>
  </si>
  <si>
    <t>06001405121800024</t>
  </si>
  <si>
    <t>06001405121800027</t>
  </si>
  <si>
    <t>11001405121800067</t>
  </si>
  <si>
    <t>14001405121800005</t>
  </si>
  <si>
    <t>05090912041800045</t>
  </si>
  <si>
    <t>15000912041800057</t>
  </si>
  <si>
    <t>15000912041800056</t>
  </si>
  <si>
    <t>11001405111800002</t>
  </si>
  <si>
    <t>19041405111800001</t>
  </si>
  <si>
    <t>07000912031800065</t>
  </si>
  <si>
    <t>26000912031800049</t>
  </si>
  <si>
    <t>24000912031800038</t>
  </si>
  <si>
    <t>11001405021800021</t>
  </si>
  <si>
    <t>11001405021800023</t>
  </si>
  <si>
    <t>04001405021800034</t>
  </si>
  <si>
    <t>04001405021800031</t>
  </si>
  <si>
    <t>12001405021800013</t>
  </si>
  <si>
    <t>06001405021800006</t>
  </si>
  <si>
    <t>11001405021800020</t>
  </si>
  <si>
    <t>12001405011800029</t>
  </si>
  <si>
    <t>19011405021800005</t>
  </si>
  <si>
    <t>05001405021800010</t>
  </si>
  <si>
    <t>06001405021800005</t>
  </si>
  <si>
    <t>05001405021800013</t>
  </si>
  <si>
    <t>27001405021800007</t>
  </si>
  <si>
    <t>15000912101800097</t>
  </si>
  <si>
    <t>11010912101800006</t>
  </si>
  <si>
    <t>26000912101800058</t>
  </si>
  <si>
    <t>24000912111800006</t>
  </si>
  <si>
    <t>15000912101800106</t>
  </si>
  <si>
    <t>24000912111800005</t>
  </si>
  <si>
    <t>07000912121800074</t>
  </si>
  <si>
    <t>24000912111800033</t>
  </si>
  <si>
    <t>26000912111800006</t>
  </si>
  <si>
    <t>13001012111800003</t>
  </si>
  <si>
    <t>06001405021800053</t>
  </si>
  <si>
    <t>07001405031800002</t>
  </si>
  <si>
    <t>17001405011800011</t>
  </si>
  <si>
    <t>28000912111800001</t>
  </si>
  <si>
    <t>07000912111800025</t>
  </si>
  <si>
    <t>13000912121800002</t>
  </si>
  <si>
    <t>06001012121800006</t>
  </si>
  <si>
    <t>11001405021800001</t>
  </si>
  <si>
    <t>27020901021800004</t>
  </si>
  <si>
    <t>27020901011800007</t>
  </si>
  <si>
    <t>07000901021800021</t>
  </si>
  <si>
    <t>27000221101800024</t>
  </si>
  <si>
    <t>12001405021800030</t>
  </si>
  <si>
    <t>28001405021800017</t>
  </si>
  <si>
    <t>28001405021800019</t>
  </si>
  <si>
    <t>28001405021800018</t>
  </si>
  <si>
    <t>05041405021800009</t>
  </si>
  <si>
    <t>07001405021800007</t>
  </si>
  <si>
    <t>11001405021800057</t>
  </si>
  <si>
    <t>27001405031800012</t>
  </si>
  <si>
    <t>12000221111800008</t>
  </si>
  <si>
    <t>21000221101800003</t>
  </si>
  <si>
    <t>03001405031800009</t>
  </si>
  <si>
    <t>11001405031800029</t>
  </si>
  <si>
    <t>03001405031800008</t>
  </si>
  <si>
    <t>27001405031800008</t>
  </si>
  <si>
    <t>23001405021800025</t>
  </si>
  <si>
    <t>02001405031800003</t>
  </si>
  <si>
    <t>11001405031800023</t>
  </si>
  <si>
    <t>11001405031800024</t>
  </si>
  <si>
    <t>24000912121800017</t>
  </si>
  <si>
    <t>07000912111800071</t>
  </si>
  <si>
    <t>24000912111800001</t>
  </si>
  <si>
    <t>05030912121800001</t>
  </si>
  <si>
    <t>02001405021800027</t>
  </si>
  <si>
    <t>12001405021800018</t>
  </si>
  <si>
    <t>04001405021800030</t>
  </si>
  <si>
    <t>04001405021800028</t>
  </si>
  <si>
    <t>12001405021800014</t>
  </si>
  <si>
    <t>28001405021800012</t>
  </si>
  <si>
    <t>02001405031800028</t>
  </si>
  <si>
    <t>02001405021800012</t>
  </si>
  <si>
    <t>12001009071800001</t>
  </si>
  <si>
    <t>03001405021800009</t>
  </si>
  <si>
    <t>05001405021800017</t>
  </si>
  <si>
    <t>05001405021800009</t>
  </si>
  <si>
    <t>06001405021800012</t>
  </si>
  <si>
    <t>26000912101800048</t>
  </si>
  <si>
    <t>26000912101800057</t>
  </si>
  <si>
    <t>15000912101800101</t>
  </si>
  <si>
    <t>24000912111800022</t>
  </si>
  <si>
    <t>24000912111800009</t>
  </si>
  <si>
    <t>05090912111800005</t>
  </si>
  <si>
    <t>05090912111800007</t>
  </si>
  <si>
    <t>24000912111800031</t>
  </si>
  <si>
    <t>05090912111800016</t>
  </si>
  <si>
    <t>05090912111800048</t>
  </si>
  <si>
    <t>17000915101800019</t>
  </si>
  <si>
    <t>17000915101800023</t>
  </si>
  <si>
    <t>05001009091800006</t>
  </si>
  <si>
    <t>26000912061800003</t>
  </si>
  <si>
    <t>15000912061800014</t>
  </si>
  <si>
    <t>15000912061800006</t>
  </si>
  <si>
    <t>26000912111800004</t>
  </si>
  <si>
    <t>07000912101800124</t>
  </si>
  <si>
    <t>16001405011800004</t>
  </si>
  <si>
    <t>19011405011800012</t>
  </si>
  <si>
    <t>06001405011800037</t>
  </si>
  <si>
    <t>03001405011800074</t>
  </si>
  <si>
    <t>03001405011800070</t>
  </si>
  <si>
    <t>03001405011800085</t>
  </si>
  <si>
    <t>14000221121800004</t>
  </si>
  <si>
    <t>03010915121800001</t>
  </si>
  <si>
    <t>17001404121800011</t>
  </si>
  <si>
    <t>05090912111800019</t>
  </si>
  <si>
    <t>16000221101800006</t>
  </si>
  <si>
    <t>04030915111800004</t>
  </si>
  <si>
    <t>28000205121800010</t>
  </si>
  <si>
    <t>11001405021800097</t>
  </si>
  <si>
    <t>23001405021800022</t>
  </si>
  <si>
    <t>05001009031800010</t>
  </si>
  <si>
    <t>27000221101800023</t>
  </si>
  <si>
    <t>15000221111800009</t>
  </si>
  <si>
    <t>16001012111800001</t>
  </si>
  <si>
    <t>05000221121800017</t>
  </si>
  <si>
    <t>03021404091800001</t>
  </si>
  <si>
    <t>12001405031800022</t>
  </si>
  <si>
    <t>02001405031800010</t>
  </si>
  <si>
    <t>27001405031800005</t>
  </si>
  <si>
    <t>17001405031800005</t>
  </si>
  <si>
    <t>17001405031800002</t>
  </si>
  <si>
    <t>06001405031800011</t>
  </si>
  <si>
    <t>06001405031800008</t>
  </si>
  <si>
    <t>05001405031800001</t>
  </si>
  <si>
    <t>02001405031800008</t>
  </si>
  <si>
    <t>04001405031800017</t>
  </si>
  <si>
    <t>07001405031800003</t>
  </si>
  <si>
    <t>11001405031800015</t>
  </si>
  <si>
    <t>12001405031800008</t>
  </si>
  <si>
    <t>06001405031800004</t>
  </si>
  <si>
    <t>03001405021800025</t>
  </si>
  <si>
    <t>06001405021800026</t>
  </si>
  <si>
    <t>06001405021800030</t>
  </si>
  <si>
    <t>02001405031800030</t>
  </si>
  <si>
    <t>24001405021800019</t>
  </si>
  <si>
    <t>24001405021800023</t>
  </si>
  <si>
    <t>04001405031800012</t>
  </si>
  <si>
    <t>10001405011800019</t>
  </si>
  <si>
    <t>11001405011800122</t>
  </si>
  <si>
    <t>04001405011800065</t>
  </si>
  <si>
    <t>11001405011800119</t>
  </si>
  <si>
    <t>03001405011800126</t>
  </si>
  <si>
    <t>06001405011800064</t>
  </si>
  <si>
    <t>25001405031800004</t>
  </si>
  <si>
    <t>04001405031800016</t>
  </si>
  <si>
    <t>11001405031800016</t>
  </si>
  <si>
    <t>12001405031800002</t>
  </si>
  <si>
    <t>05021404071800001</t>
  </si>
  <si>
    <t>15001402071800004</t>
  </si>
  <si>
    <t>17000915021800016</t>
  </si>
  <si>
    <t>06000221101800011</t>
  </si>
  <si>
    <t>28001405031800001</t>
  </si>
  <si>
    <t>03001405021800061</t>
  </si>
  <si>
    <t>03001405021800027</t>
  </si>
  <si>
    <t>15001405021800001</t>
  </si>
  <si>
    <t>06001405021800036</t>
  </si>
  <si>
    <t>11001405021800063</t>
  </si>
  <si>
    <t>02001405021800015</t>
  </si>
  <si>
    <t>14001405021800008</t>
  </si>
  <si>
    <t>04001405021800054</t>
  </si>
  <si>
    <t>04001405021800045</t>
  </si>
  <si>
    <t>11001405011800141</t>
  </si>
  <si>
    <t>04001405021800014</t>
  </si>
  <si>
    <t>04001405021800009</t>
  </si>
  <si>
    <t>02001405031800005</t>
  </si>
  <si>
    <t>02001405021800002</t>
  </si>
  <si>
    <t>26001405011800026</t>
  </si>
  <si>
    <t>27001405011800038</t>
  </si>
  <si>
    <t>15001405011800006</t>
  </si>
  <si>
    <t>17001405011800031</t>
  </si>
  <si>
    <t>17001405011800022</t>
  </si>
  <si>
    <t>05041405021800003</t>
  </si>
  <si>
    <t>12001405011800037</t>
  </si>
  <si>
    <t>12001405011800034</t>
  </si>
  <si>
    <t>28001009041800004</t>
  </si>
  <si>
    <t>10000915031800001</t>
  </si>
  <si>
    <t>09020915031800014</t>
  </si>
  <si>
    <t>09020915031800005</t>
  </si>
  <si>
    <t>07000915031800004</t>
  </si>
  <si>
    <t>28010915031800006</t>
  </si>
  <si>
    <t>04051402091800004</t>
  </si>
  <si>
    <t>27020915031800002</t>
  </si>
  <si>
    <t>17000915031800005</t>
  </si>
  <si>
    <t>07000912041800001</t>
  </si>
  <si>
    <t>17000915021800011</t>
  </si>
  <si>
    <t>26001405011800025</t>
  </si>
  <si>
    <t>27001405011800031</t>
  </si>
  <si>
    <t>03001405011800128</t>
  </si>
  <si>
    <t>02001405011800022</t>
  </si>
  <si>
    <t>25001405011800016</t>
  </si>
  <si>
    <t>06001405011800061</t>
  </si>
  <si>
    <t>03001405011800124</t>
  </si>
  <si>
    <t>26001405021800001</t>
  </si>
  <si>
    <t>27000221111800013</t>
  </si>
  <si>
    <t>05090913031800001</t>
  </si>
  <si>
    <t>09001402081800003</t>
  </si>
  <si>
    <t>06000915021800004</t>
  </si>
  <si>
    <t>24000912051800079</t>
  </si>
  <si>
    <t>27020915031800012</t>
  </si>
  <si>
    <t>24000912051800085</t>
  </si>
  <si>
    <t>07000912051800128</t>
  </si>
  <si>
    <t>07000912051800074</t>
  </si>
  <si>
    <t>06001405011800023</t>
  </si>
  <si>
    <t>12001405021800064</t>
  </si>
  <si>
    <t>04040915111800001</t>
  </si>
  <si>
    <t>05010915111800002</t>
  </si>
  <si>
    <t>11001405011800070</t>
  </si>
  <si>
    <t>16000205051800003</t>
  </si>
  <si>
    <t>11001405021800094</t>
  </si>
  <si>
    <t>03011402111800002</t>
  </si>
  <si>
    <t>05031405021800008</t>
  </si>
  <si>
    <t>15000221111800007</t>
  </si>
  <si>
    <t>28000221121800025</t>
  </si>
  <si>
    <t>06000221111800021</t>
  </si>
  <si>
    <t>09000221051800003</t>
  </si>
  <si>
    <t>16000221081700035</t>
  </si>
  <si>
    <t>20000221101700006</t>
  </si>
  <si>
    <t>15001402011800001</t>
  </si>
  <si>
    <t>12001405011800036</t>
  </si>
  <si>
    <t>26001405011800022</t>
  </si>
  <si>
    <t>27001405011800033</t>
  </si>
  <si>
    <t>24000912051800068</t>
  </si>
  <si>
    <t>04051402091800006</t>
  </si>
  <si>
    <t>03010915031800008</t>
  </si>
  <si>
    <t>26000915011800003</t>
  </si>
  <si>
    <t>26000915101800003</t>
  </si>
  <si>
    <t>10000301091800001</t>
  </si>
  <si>
    <t>05010915041800003</t>
  </si>
  <si>
    <t>05090912051800037</t>
  </si>
  <si>
    <t>12031012111800002</t>
  </si>
  <si>
    <t>11001405011800120</t>
  </si>
  <si>
    <t>12001405011800014</t>
  </si>
  <si>
    <t>03001405011800065</t>
  </si>
  <si>
    <t>05041009091800001</t>
  </si>
  <si>
    <t>06001405011800035</t>
  </si>
  <si>
    <t>10001405011800011</t>
  </si>
  <si>
    <t>19001405011800011</t>
  </si>
  <si>
    <t>28010912101800001</t>
  </si>
  <si>
    <t>15000912061800067</t>
  </si>
  <si>
    <t>02001405101800011</t>
  </si>
  <si>
    <t>05090912101800009</t>
  </si>
  <si>
    <t>05011405021800006</t>
  </si>
  <si>
    <t>05001405021800022</t>
  </si>
  <si>
    <t>04001405021800018</t>
  </si>
  <si>
    <t>04001405021800019</t>
  </si>
  <si>
    <t>12001405021800008</t>
  </si>
  <si>
    <t>28001405021800003</t>
  </si>
  <si>
    <t>28001405021800002</t>
  </si>
  <si>
    <t>17001012031800001</t>
  </si>
  <si>
    <t>09000915031800001</t>
  </si>
  <si>
    <t>05000915031800002</t>
  </si>
  <si>
    <t>17001404101800017</t>
  </si>
  <si>
    <t>04021404081800006</t>
  </si>
  <si>
    <t>11001405021800038</t>
  </si>
  <si>
    <t>11001405021800034</t>
  </si>
  <si>
    <t>06001405011800045</t>
  </si>
  <si>
    <t>04001405031800011</t>
  </si>
  <si>
    <t>20001405021800005</t>
  </si>
  <si>
    <t>11001405011800129</t>
  </si>
  <si>
    <t>14000924061800001</t>
  </si>
  <si>
    <t>07000221071800004</t>
  </si>
  <si>
    <t>07000912041800002</t>
  </si>
  <si>
    <t>27000221081800010</t>
  </si>
  <si>
    <t>21000915031800003</t>
  </si>
  <si>
    <t>12001405011800022</t>
  </si>
  <si>
    <t>02001405021800004</t>
  </si>
  <si>
    <t>11001405021800058</t>
  </si>
  <si>
    <t>12001405021800026</t>
  </si>
  <si>
    <t>17000915021800008</t>
  </si>
  <si>
    <t>27020915031800010</t>
  </si>
  <si>
    <t>07000912061800051</t>
  </si>
  <si>
    <t>05090912041800003</t>
  </si>
  <si>
    <t>02030221111800005</t>
  </si>
  <si>
    <t>28000221071800002</t>
  </si>
  <si>
    <t>07000912051800129</t>
  </si>
  <si>
    <t>28000221111800014</t>
  </si>
  <si>
    <t>05001405021800029</t>
  </si>
  <si>
    <t>20001405021800008</t>
  </si>
  <si>
    <t>15001405021800002</t>
  </si>
  <si>
    <t>27001405031800013</t>
  </si>
  <si>
    <t>03001010091800003</t>
  </si>
  <si>
    <t>05020912121700005</t>
  </si>
  <si>
    <t>04050915011800001</t>
  </si>
  <si>
    <t>12000221011800004</t>
  </si>
  <si>
    <t>12000221071800005</t>
  </si>
  <si>
    <t>16000221021800021</t>
  </si>
  <si>
    <t>06000205121700002</t>
  </si>
  <si>
    <t>17001404041800001</t>
  </si>
  <si>
    <t>12030221121800001</t>
  </si>
  <si>
    <t>05001010021800001</t>
  </si>
  <si>
    <t>03000802111700005</t>
  </si>
  <si>
    <t>13001402071800001</t>
  </si>
  <si>
    <t>25000221071800006</t>
  </si>
  <si>
    <t>04041402071800002</t>
  </si>
  <si>
    <t>07000901011800010</t>
  </si>
  <si>
    <t>07000901011800015</t>
  </si>
  <si>
    <t>07000912011800129</t>
  </si>
  <si>
    <t>11000221011800007</t>
  </si>
  <si>
    <t>11000221061800005</t>
  </si>
  <si>
    <t>28000205031800003</t>
  </si>
  <si>
    <t>27000221081800005</t>
  </si>
  <si>
    <t>02000203071400001</t>
  </si>
  <si>
    <t>05000221011800017</t>
  </si>
  <si>
    <t>09010111111700016</t>
  </si>
  <si>
    <t>05071009121700004</t>
  </si>
  <si>
    <t>10000221021800008</t>
  </si>
  <si>
    <t>10000221071800005</t>
  </si>
  <si>
    <t>04000221091800002</t>
  </si>
  <si>
    <t>06001009031800001</t>
  </si>
  <si>
    <t>12001010071800011</t>
  </si>
  <si>
    <t>16000221121700019</t>
  </si>
  <si>
    <t>03001402081800012</t>
  </si>
  <si>
    <t>06000221121700038</t>
  </si>
  <si>
    <t>12040221011800005</t>
  </si>
  <si>
    <t>11000221061700001</t>
  </si>
  <si>
    <t>25021010081800001</t>
  </si>
  <si>
    <t>20000221061800001</t>
  </si>
  <si>
    <t>08021402011800002</t>
  </si>
  <si>
    <t>21001010061800001</t>
  </si>
  <si>
    <t>20040221121800010</t>
  </si>
  <si>
    <t>17001010021800019</t>
  </si>
  <si>
    <t>05000912121700001</t>
  </si>
  <si>
    <t>16000221121700026</t>
  </si>
  <si>
    <t>03000802111700002</t>
  </si>
  <si>
    <t>04021402081800003</t>
  </si>
  <si>
    <t>13030221041800001</t>
  </si>
  <si>
    <t>15000221021800006</t>
  </si>
  <si>
    <t>16000221111700033</t>
  </si>
  <si>
    <t>04001402091800001</t>
  </si>
  <si>
    <t>10001012021800012</t>
  </si>
  <si>
    <t>09031402081800001</t>
  </si>
  <si>
    <t>23000221061800002</t>
  </si>
  <si>
    <t>02000804101800011</t>
  </si>
  <si>
    <t>28020221031800007</t>
  </si>
  <si>
    <t>17001010051800002</t>
  </si>
  <si>
    <t>05070221071800003</t>
  </si>
  <si>
    <t>08000221051800016</t>
  </si>
  <si>
    <t>03001010111800017</t>
  </si>
  <si>
    <t>03011010101800003</t>
  </si>
  <si>
    <t>21001009021800001</t>
  </si>
  <si>
    <t>05000221031800010</t>
  </si>
  <si>
    <t>12000901081800001</t>
  </si>
  <si>
    <t>18000221081800001</t>
  </si>
  <si>
    <t>16001112121700001</t>
  </si>
  <si>
    <t>05010221031800003</t>
  </si>
  <si>
    <t>07000901011800007</t>
  </si>
  <si>
    <t>07000901061800028</t>
  </si>
  <si>
    <t>07000901021800028</t>
  </si>
  <si>
    <t>07000901021800029</t>
  </si>
  <si>
    <t>07000901021800141</t>
  </si>
  <si>
    <t>07000901021800025</t>
  </si>
  <si>
    <t>07000901021800027</t>
  </si>
  <si>
    <t>07000901021800038</t>
  </si>
  <si>
    <t>07000901071800090</t>
  </si>
  <si>
    <t>07000901071800092</t>
  </si>
  <si>
    <t>07000901041800159</t>
  </si>
  <si>
    <t>07000901031800090</t>
  </si>
  <si>
    <t>07000901071800093</t>
  </si>
  <si>
    <t>07000901061800029</t>
  </si>
  <si>
    <t>07000901011800008</t>
  </si>
  <si>
    <t>07000901041800075</t>
  </si>
  <si>
    <t>07000901061800094</t>
  </si>
  <si>
    <t>07000901021800036</t>
  </si>
  <si>
    <t>07000901021800037</t>
  </si>
  <si>
    <t>07000901071800307</t>
  </si>
  <si>
    <t>07000901061800025</t>
  </si>
  <si>
    <t>10000221011800032</t>
  </si>
  <si>
    <t>25000221121700009</t>
  </si>
  <si>
    <t>08000221061800004</t>
  </si>
  <si>
    <t>07000912031800018</t>
  </si>
  <si>
    <t>17001010101800004</t>
  </si>
  <si>
    <t>02000221041800013</t>
  </si>
  <si>
    <t>06020221071800003</t>
  </si>
  <si>
    <t>02000221091700007</t>
  </si>
  <si>
    <t>16001112011800003</t>
  </si>
  <si>
    <t>18000221101800001</t>
  </si>
  <si>
    <t>05090912011800013</t>
  </si>
  <si>
    <t>20000205071700001</t>
  </si>
  <si>
    <t>03001402101800010</t>
  </si>
  <si>
    <t>24001010111800001</t>
  </si>
  <si>
    <t>20000205101600003</t>
  </si>
  <si>
    <t>16001112011800002</t>
  </si>
  <si>
    <t>17000221011800005</t>
  </si>
  <si>
    <t>05020221011800012</t>
  </si>
  <si>
    <t>11000109111800002</t>
  </si>
  <si>
    <t>20040221041800002</t>
  </si>
  <si>
    <t>16001012041800001</t>
  </si>
  <si>
    <t>13010923031800002</t>
  </si>
  <si>
    <t>08001009021800001</t>
  </si>
  <si>
    <t>02000109111800002</t>
  </si>
  <si>
    <t>03001402051800009</t>
  </si>
  <si>
    <t>08001010121700001</t>
  </si>
  <si>
    <t>07000912011800077</t>
  </si>
  <si>
    <t>28000221011800004</t>
  </si>
  <si>
    <t>09000221071800014</t>
  </si>
  <si>
    <t>05000221091800009</t>
  </si>
  <si>
    <t>26001010011800006</t>
  </si>
  <si>
    <t>14000922071800001</t>
  </si>
  <si>
    <t>07000221031800004</t>
  </si>
  <si>
    <t>07000221041800029</t>
  </si>
  <si>
    <t>07000221011800017</t>
  </si>
  <si>
    <t>03001010121700020</t>
  </si>
  <si>
    <t>05010221041800002</t>
  </si>
  <si>
    <t>18001010041800002</t>
  </si>
  <si>
    <t>02000221011800008</t>
  </si>
  <si>
    <t>05001009051800005</t>
  </si>
  <si>
    <t>09011010021800001</t>
  </si>
  <si>
    <t>04021402071800001</t>
  </si>
  <si>
    <t>25001009021800001</t>
  </si>
  <si>
    <t>16000221051800016</t>
  </si>
  <si>
    <t>22000221071800005</t>
  </si>
  <si>
    <t>22000221121700006</t>
  </si>
  <si>
    <t>10000221091800025</t>
  </si>
  <si>
    <t>20000221061800004</t>
  </si>
  <si>
    <t>03001402011800017</t>
  </si>
  <si>
    <t>18001010051800001</t>
  </si>
  <si>
    <t>07000901021800005</t>
  </si>
  <si>
    <t>28000109121700002</t>
  </si>
  <si>
    <t>09000221011800007</t>
  </si>
  <si>
    <t>16000221071800020</t>
  </si>
  <si>
    <t>06000221071800029</t>
  </si>
  <si>
    <t>03001010011800023</t>
  </si>
  <si>
    <t>22001012011800001</t>
  </si>
  <si>
    <t>05000221071800016</t>
  </si>
  <si>
    <t>20000221011800010</t>
  </si>
  <si>
    <t>10001404061800001</t>
  </si>
  <si>
    <t>11001405031800028</t>
  </si>
  <si>
    <t>03021404111800004</t>
  </si>
  <si>
    <t>06001405031800019</t>
  </si>
  <si>
    <t>05041405021800004</t>
  </si>
  <si>
    <t>02031405021800003</t>
  </si>
  <si>
    <t>11000915021800003</t>
  </si>
  <si>
    <t>11000915021800001</t>
  </si>
  <si>
    <t>05000915021800002</t>
  </si>
  <si>
    <t>27001403041800001</t>
  </si>
  <si>
    <t>10000915021800001</t>
  </si>
  <si>
    <t>04020915021800005</t>
  </si>
  <si>
    <t>10000915021800003</t>
  </si>
  <si>
    <t>10001405011800021</t>
  </si>
  <si>
    <t>10001405011800020</t>
  </si>
  <si>
    <t>02001405021800003</t>
  </si>
  <si>
    <t>02001405021800005</t>
  </si>
  <si>
    <t>11001405021800031</t>
  </si>
  <si>
    <t>11001405011800134</t>
  </si>
  <si>
    <t>17001405011800027</t>
  </si>
  <si>
    <t>17001405011800024</t>
  </si>
  <si>
    <t>04001405021800004</t>
  </si>
  <si>
    <t>17001405011800019</t>
  </si>
  <si>
    <t>09001405011800011</t>
  </si>
  <si>
    <t>24001405011800019</t>
  </si>
  <si>
    <t>03021402091800002</t>
  </si>
  <si>
    <t>08001402091800008</t>
  </si>
  <si>
    <t>03011402051800002</t>
  </si>
  <si>
    <t>04011402081800002</t>
  </si>
  <si>
    <t>10000915021800002</t>
  </si>
  <si>
    <t>03010915031800002</t>
  </si>
  <si>
    <t>07000901041800046</t>
  </si>
  <si>
    <t>27020901031800002</t>
  </si>
  <si>
    <t>07001405011800010</t>
  </si>
  <si>
    <t>03001405011800056</t>
  </si>
  <si>
    <t>05031405011800001</t>
  </si>
  <si>
    <t>12001405011800012</t>
  </si>
  <si>
    <t>27020915091800022</t>
  </si>
  <si>
    <t>10001405011800012</t>
  </si>
  <si>
    <t>19001405011800012</t>
  </si>
  <si>
    <t>19001405011800008</t>
  </si>
  <si>
    <t>25001009111800004</t>
  </si>
  <si>
    <t>04010307101800006</t>
  </si>
  <si>
    <t>03031009121800001</t>
  </si>
  <si>
    <t>07000915031800001</t>
  </si>
  <si>
    <t>28001009101800001</t>
  </si>
  <si>
    <t>07000912121800032</t>
  </si>
  <si>
    <t>26000912121800030</t>
  </si>
  <si>
    <t>05090912121800064</t>
  </si>
  <si>
    <t>26000912121800029</t>
  </si>
  <si>
    <t>26000912121800031</t>
  </si>
  <si>
    <t>02000915121800011</t>
  </si>
  <si>
    <t>18000918031800001</t>
  </si>
  <si>
    <t>04001405011800038</t>
  </si>
  <si>
    <t>03001405011800066</t>
  </si>
  <si>
    <t>03001405011800067</t>
  </si>
  <si>
    <t>10001405011800009</t>
  </si>
  <si>
    <t>09001405011800006</t>
  </si>
  <si>
    <t>19001405011800009</t>
  </si>
  <si>
    <t>03001405011800086</t>
  </si>
  <si>
    <t>05090912061800051</t>
  </si>
  <si>
    <t>05090912101800004</t>
  </si>
  <si>
    <t>07000912101800025</t>
  </si>
  <si>
    <t>07000912101800041</t>
  </si>
  <si>
    <t>07000912101800043</t>
  </si>
  <si>
    <t>07000912101800040</t>
  </si>
  <si>
    <t>21000915031800001</t>
  </si>
  <si>
    <t>02001405021800016</t>
  </si>
  <si>
    <t>25001405021800005</t>
  </si>
  <si>
    <t>03001405021800018</t>
  </si>
  <si>
    <t>14001405021800005</t>
  </si>
  <si>
    <t>23001405021800012</t>
  </si>
  <si>
    <t>04001405031800013</t>
  </si>
  <si>
    <t>05061405031800002</t>
  </si>
  <si>
    <t>05061405031800003</t>
  </si>
  <si>
    <t>17001405021800008</t>
  </si>
  <si>
    <t>10001405021800004</t>
  </si>
  <si>
    <t>28000221071800023</t>
  </si>
  <si>
    <t>17000915031800007</t>
  </si>
  <si>
    <t>24000912041800007</t>
  </si>
  <si>
    <t>07000912061800081</t>
  </si>
  <si>
    <t>07000912081800037</t>
  </si>
  <si>
    <t>06000915031800002</t>
  </si>
  <si>
    <t>27020915031800008</t>
  </si>
  <si>
    <t>03010915031800009</t>
  </si>
  <si>
    <t>05091405011800014</t>
  </si>
  <si>
    <t>11001405011800133</t>
  </si>
  <si>
    <t>13001405011800006</t>
  </si>
  <si>
    <t>17001405011800030</t>
  </si>
  <si>
    <t>06001405021800002</t>
  </si>
  <si>
    <t>19011405021800003</t>
  </si>
  <si>
    <t>27001405011800036</t>
  </si>
  <si>
    <t>10001012021800004</t>
  </si>
  <si>
    <t>27001405011800035</t>
  </si>
  <si>
    <t>04001405031800015</t>
  </si>
  <si>
    <t>18000929051800001</t>
  </si>
  <si>
    <t>04041402111800002</t>
  </si>
  <si>
    <t>05010915041800001</t>
  </si>
  <si>
    <t>07000915031800003</t>
  </si>
  <si>
    <t>03010915031800005</t>
  </si>
  <si>
    <t>26000912121800037</t>
  </si>
  <si>
    <t>24001405011800013</t>
  </si>
  <si>
    <t>10001405011800005</t>
  </si>
  <si>
    <t>10001405011800006</t>
  </si>
  <si>
    <t>19001405011800007</t>
  </si>
  <si>
    <t>05070915091800001</t>
  </si>
  <si>
    <t>15000912101800047</t>
  </si>
  <si>
    <t>03001402111800038</t>
  </si>
  <si>
    <t>06001405101800041</t>
  </si>
  <si>
    <t>13001405091800002</t>
  </si>
  <si>
    <t>03001405101800012</t>
  </si>
  <si>
    <t>27001405101800001</t>
  </si>
  <si>
    <t>25001405101800001</t>
  </si>
  <si>
    <t>19001405021800005</t>
  </si>
  <si>
    <t>06001405021800003</t>
  </si>
  <si>
    <t>23001405021800016</t>
  </si>
  <si>
    <t>12001405021800004</t>
  </si>
  <si>
    <t>28001405021800005</t>
  </si>
  <si>
    <t>27020915031800004</t>
  </si>
  <si>
    <t>04051402041800001</t>
  </si>
  <si>
    <t>09020915031800001</t>
  </si>
  <si>
    <t>09020915031800004</t>
  </si>
  <si>
    <t>05000915031800003</t>
  </si>
  <si>
    <t>17001404031800014</t>
  </si>
  <si>
    <t>09020915031800012</t>
  </si>
  <si>
    <t>09020915031800011</t>
  </si>
  <si>
    <t>15000912051800059</t>
  </si>
  <si>
    <t>28010915031800003</t>
  </si>
  <si>
    <t>04011402041800001</t>
  </si>
  <si>
    <t>27020915031800005</t>
  </si>
  <si>
    <t>28001009091800013</t>
  </si>
  <si>
    <t>08001402101800002</t>
  </si>
  <si>
    <t>09020915031800002</t>
  </si>
  <si>
    <t>09020915031800013</t>
  </si>
  <si>
    <t>17001404071800015</t>
  </si>
  <si>
    <t>04021404041800005</t>
  </si>
  <si>
    <t>15000912051800005</t>
  </si>
  <si>
    <t>04051404071800004</t>
  </si>
  <si>
    <t>17001404101800013</t>
  </si>
  <si>
    <t>27020915031800001</t>
  </si>
  <si>
    <t>11001405031800009</t>
  </si>
  <si>
    <t>05061405031800001</t>
  </si>
  <si>
    <t>17001405011800018</t>
  </si>
  <si>
    <t>20001405021800003</t>
  </si>
  <si>
    <t>04001405021800044</t>
  </si>
  <si>
    <t>17001405021800006</t>
  </si>
  <si>
    <t>11000915031800001</t>
  </si>
  <si>
    <t>11000915031800002</t>
  </si>
  <si>
    <t>11000915031800003</t>
  </si>
  <si>
    <t>11000915051800003</t>
  </si>
  <si>
    <t>04020915021800007</t>
  </si>
  <si>
    <t>11001405011800113</t>
  </si>
  <si>
    <t>11001405011800089</t>
  </si>
  <si>
    <t>11001405011800090</t>
  </si>
  <si>
    <t>03001405011800123</t>
  </si>
  <si>
    <t>05061405011800017</t>
  </si>
  <si>
    <t>12001405021800027</t>
  </si>
  <si>
    <t>12001405021800023</t>
  </si>
  <si>
    <t>05061405031800004</t>
  </si>
  <si>
    <t>04051009011800009</t>
  </si>
  <si>
    <t>27020915031800006</t>
  </si>
  <si>
    <t>07000912071800079</t>
  </si>
  <si>
    <t>05001405021800030</t>
  </si>
  <si>
    <t>11001405031800002</t>
  </si>
  <si>
    <t>05031009121800001</t>
  </si>
  <si>
    <t>13010923101800001</t>
  </si>
  <si>
    <t>04001012111800009</t>
  </si>
  <si>
    <t>07000901031800124</t>
  </si>
  <si>
    <t>07000901021800079</t>
  </si>
  <si>
    <t>25000221041800011</t>
  </si>
  <si>
    <t>02001405021800007</t>
  </si>
  <si>
    <t>08000221041800013</t>
  </si>
  <si>
    <t>25001009091700003</t>
  </si>
  <si>
    <t>28000221071800025</t>
  </si>
  <si>
    <t>19000221111700010</t>
  </si>
  <si>
    <t>07001012081800001</t>
  </si>
  <si>
    <t>28000205071800002</t>
  </si>
  <si>
    <t>17001404031800009</t>
  </si>
  <si>
    <t>28000203031800001</t>
  </si>
  <si>
    <t>11001405021800103</t>
  </si>
  <si>
    <t>06001405021800049</t>
  </si>
  <si>
    <t>15001009011800001</t>
  </si>
  <si>
    <t>27000221011800025</t>
  </si>
  <si>
    <t>03000221011800011</t>
  </si>
  <si>
    <t>17001404101800009</t>
  </si>
  <si>
    <t>27020221071800006</t>
  </si>
  <si>
    <t>16000221091700007</t>
  </si>
  <si>
    <t>07001404071800001</t>
  </si>
  <si>
    <t>03000221011800004</t>
  </si>
  <si>
    <t>07001009011800003</t>
  </si>
  <si>
    <t>03000221111800007</t>
  </si>
  <si>
    <t>06000912121700002</t>
  </si>
  <si>
    <t>03011010051800005</t>
  </si>
  <si>
    <t>09001012081800001</t>
  </si>
  <si>
    <t>13010923031800003</t>
  </si>
  <si>
    <t>08001402091800002</t>
  </si>
  <si>
    <t>15001402071800002</t>
  </si>
  <si>
    <t>27010801051700001</t>
  </si>
  <si>
    <t>11000210121800009</t>
  </si>
  <si>
    <t>11000210121800012</t>
  </si>
  <si>
    <t>11000210121800002</t>
  </si>
  <si>
    <t>25000221121700002</t>
  </si>
  <si>
    <t>09000221031800009</t>
  </si>
  <si>
    <t>27000221031800004</t>
  </si>
  <si>
    <t>25000221101800017</t>
  </si>
  <si>
    <t>04000221121700014</t>
  </si>
  <si>
    <t>03001402091800017</t>
  </si>
  <si>
    <t>13021402061800002</t>
  </si>
  <si>
    <t>03001402111800002</t>
  </si>
  <si>
    <t>07000912011800019</t>
  </si>
  <si>
    <t>03001402121700012</t>
  </si>
  <si>
    <t>05000221051800019</t>
  </si>
  <si>
    <t>17001404081800011</t>
  </si>
  <si>
    <t>17001404051800008</t>
  </si>
  <si>
    <t>28000221101800011</t>
  </si>
  <si>
    <t>28000221031800018</t>
  </si>
  <si>
    <t>17001404021800005</t>
  </si>
  <si>
    <t>07000912031800056</t>
  </si>
  <si>
    <t>02000221041800027</t>
  </si>
  <si>
    <t>09011402121800004</t>
  </si>
  <si>
    <t>20011404031800003</t>
  </si>
  <si>
    <t>28001403101700003</t>
  </si>
  <si>
    <t>11050221051800004</t>
  </si>
  <si>
    <t>28000205121700006</t>
  </si>
  <si>
    <t>09000221011800017</t>
  </si>
  <si>
    <t>03011009121800001</t>
  </si>
  <si>
    <t>12001009011800001</t>
  </si>
  <si>
    <t>26000221051800004</t>
  </si>
  <si>
    <t>25000221071800002</t>
  </si>
  <si>
    <t>27000221081800022</t>
  </si>
  <si>
    <t>07000912041800054</t>
  </si>
  <si>
    <t>07000912071800078</t>
  </si>
  <si>
    <t>06001405011800026</t>
  </si>
  <si>
    <t>17000915101800029</t>
  </si>
  <si>
    <t>04040915111800002</t>
  </si>
  <si>
    <t>11001405011800068</t>
  </si>
  <si>
    <t>05091405011800007</t>
  </si>
  <si>
    <t>11001405011800079</t>
  </si>
  <si>
    <t>09000221111800006</t>
  </si>
  <si>
    <t>28000205011800012</t>
  </si>
  <si>
    <t>25000221111800003</t>
  </si>
  <si>
    <t>27000221121800013</t>
  </si>
  <si>
    <t>04020221101800001</t>
  </si>
  <si>
    <t>15001402071800003</t>
  </si>
  <si>
    <t>03000221061800002</t>
  </si>
  <si>
    <t>12000221051800009</t>
  </si>
  <si>
    <t>04021010021800001</t>
  </si>
  <si>
    <t>17001010101800006</t>
  </si>
  <si>
    <t>17001404101800014</t>
  </si>
  <si>
    <t>04030221111800002</t>
  </si>
  <si>
    <t>17001009031800002</t>
  </si>
  <si>
    <t>28000109011800001</t>
  </si>
  <si>
    <t>16000801031700001</t>
  </si>
  <si>
    <t>28000221121800018</t>
  </si>
  <si>
    <t>28000221051800020</t>
  </si>
  <si>
    <t>06000912121700005</t>
  </si>
  <si>
    <t>09011402031800002</t>
  </si>
  <si>
    <t>02000804111800018</t>
  </si>
  <si>
    <t>05051009011800001</t>
  </si>
  <si>
    <t>16000221121700018</t>
  </si>
  <si>
    <t>07000221021800013</t>
  </si>
  <si>
    <t>10001012041800001</t>
  </si>
  <si>
    <t>05000221051800010</t>
  </si>
  <si>
    <t>07000901011800035</t>
  </si>
  <si>
    <t>22000221061800002</t>
  </si>
  <si>
    <t>22000221011800004</t>
  </si>
  <si>
    <t>22000221081800002</t>
  </si>
  <si>
    <t>05050915011800001</t>
  </si>
  <si>
    <t>07000912011800054</t>
  </si>
  <si>
    <t>10001012031800010</t>
  </si>
  <si>
    <t>11001010041800002</t>
  </si>
  <si>
    <t>03001010061800013</t>
  </si>
  <si>
    <t>04011009031800002</t>
  </si>
  <si>
    <t>27011012041800001</t>
  </si>
  <si>
    <t>27021402091800001</t>
  </si>
  <si>
    <t>05000221011800029</t>
  </si>
  <si>
    <t>06000221021800025</t>
  </si>
  <si>
    <t>09000109121800002</t>
  </si>
  <si>
    <t>22000221101800003</t>
  </si>
  <si>
    <t>13021402051800003</t>
  </si>
  <si>
    <t>03001402031800006</t>
  </si>
  <si>
    <t>10000221031800010</t>
  </si>
  <si>
    <t>07000221031800011</t>
  </si>
  <si>
    <t>02000804101800046</t>
  </si>
  <si>
    <t>16000221081800017</t>
  </si>
  <si>
    <t>10001012091800013</t>
  </si>
  <si>
    <t>27000221031800014</t>
  </si>
  <si>
    <t>21001010011800003</t>
  </si>
  <si>
    <t>10001010041800001</t>
  </si>
  <si>
    <t>09010111011800004</t>
  </si>
  <si>
    <t>04040221051800002</t>
  </si>
  <si>
    <t>13010912011800002</t>
  </si>
  <si>
    <t>07000912011800043</t>
  </si>
  <si>
    <t>27000221101800030</t>
  </si>
  <si>
    <t>02030221101700001</t>
  </si>
  <si>
    <t>24001010051800001</t>
  </si>
  <si>
    <t>03001402121800004</t>
  </si>
  <si>
    <t>06000221081800004</t>
  </si>
  <si>
    <t>06000221071800025</t>
  </si>
  <si>
    <t>03001010121800004</t>
  </si>
  <si>
    <t>28000221111800023</t>
  </si>
  <si>
    <t>02000221011800002</t>
  </si>
  <si>
    <t>03000221011800008</t>
  </si>
  <si>
    <t>27000221101600007</t>
  </si>
  <si>
    <t>05011009041800002</t>
  </si>
  <si>
    <t>06000221071800030</t>
  </si>
  <si>
    <t>28020221021800005</t>
  </si>
  <si>
    <t>03010221011800001</t>
  </si>
  <si>
    <t>02000804101800021</t>
  </si>
  <si>
    <t>16000221121700032</t>
  </si>
  <si>
    <t>16000221111700026</t>
  </si>
  <si>
    <t>27021010061800001</t>
  </si>
  <si>
    <t>03001010051800023</t>
  </si>
  <si>
    <t>27000221021800023</t>
  </si>
  <si>
    <t>27010801011600001</t>
  </si>
  <si>
    <t>07001010071800001</t>
  </si>
  <si>
    <t>12001405121700022</t>
  </si>
  <si>
    <t>17001010031800012</t>
  </si>
  <si>
    <t>17001010031800008</t>
  </si>
  <si>
    <t>28020221041800004</t>
  </si>
  <si>
    <t>06000221081800028</t>
  </si>
  <si>
    <t>06000221031800023</t>
  </si>
  <si>
    <t>09010111111700049</t>
  </si>
  <si>
    <t>20011010101800001</t>
  </si>
  <si>
    <t>04001402071800001</t>
  </si>
  <si>
    <t>26000221121700007</t>
  </si>
  <si>
    <t>11000221021800002</t>
  </si>
  <si>
    <t>27000221101700026</t>
  </si>
  <si>
    <t>03001010031800021</t>
  </si>
  <si>
    <t>20000221031800011</t>
  </si>
  <si>
    <t>08000221071700004</t>
  </si>
  <si>
    <t>07000912021800024</t>
  </si>
  <si>
    <t>02000221101700002</t>
  </si>
  <si>
    <t>02000221111800001</t>
  </si>
  <si>
    <t>04011010111800001</t>
  </si>
  <si>
    <t>10000221041800026</t>
  </si>
  <si>
    <t>10000221011800028</t>
  </si>
  <si>
    <t>09021402041800002</t>
  </si>
  <si>
    <t>10000221041800022</t>
  </si>
  <si>
    <t>20000221011800004</t>
  </si>
  <si>
    <t>20000221011800016</t>
  </si>
  <si>
    <t>23000922051800001</t>
  </si>
  <si>
    <t>22000221071800003</t>
  </si>
  <si>
    <t>03001402071800035</t>
  </si>
  <si>
    <t>16000205041500001</t>
  </si>
  <si>
    <t>28000221041800007</t>
  </si>
  <si>
    <t>02001405011800002</t>
  </si>
  <si>
    <t>02001405011800007</t>
  </si>
  <si>
    <t>03001010071800027</t>
  </si>
  <si>
    <t>05000221021800047</t>
  </si>
  <si>
    <t>06000221031800012</t>
  </si>
  <si>
    <t>05091404111800001</t>
  </si>
  <si>
    <t>05000221051800013</t>
  </si>
  <si>
    <t>02000804111800015</t>
  </si>
  <si>
    <t>24000221121800015</t>
  </si>
  <si>
    <t>24000221021800006</t>
  </si>
  <si>
    <t>04001405121700020</t>
  </si>
  <si>
    <t>15000221051800005</t>
  </si>
  <si>
    <t>05000221011800008</t>
  </si>
  <si>
    <t>05010912011800001</t>
  </si>
  <si>
    <t>05001009021800005</t>
  </si>
  <si>
    <t>11000121101700001</t>
  </si>
  <si>
    <t>14000912091700010</t>
  </si>
  <si>
    <t>27020221061800002</t>
  </si>
  <si>
    <t>20030221011800004</t>
  </si>
  <si>
    <t>20000221111800016</t>
  </si>
  <si>
    <t>06000221081800018</t>
  </si>
  <si>
    <t>27001011061800002</t>
  </si>
  <si>
    <t>07001009091800004</t>
  </si>
  <si>
    <t>25010221041800003</t>
  </si>
  <si>
    <t>21001010011800002</t>
  </si>
  <si>
    <t>16000221091700045</t>
  </si>
  <si>
    <t>03001010121800025</t>
  </si>
  <si>
    <t>07000221031800019</t>
  </si>
  <si>
    <t>14001010041800001</t>
  </si>
  <si>
    <t>22001009011800001</t>
  </si>
  <si>
    <t>16000221031800017</t>
  </si>
  <si>
    <t>05090912011800009</t>
  </si>
  <si>
    <t>09001402051800001</t>
  </si>
  <si>
    <t>17000221031800002</t>
  </si>
  <si>
    <t>04000221101800005</t>
  </si>
  <si>
    <t>15001009041800004</t>
  </si>
  <si>
    <t>02001201111800009</t>
  </si>
  <si>
    <t>04000221031800005</t>
  </si>
  <si>
    <t>06000221031800002</t>
  </si>
  <si>
    <t>10000205041800002</t>
  </si>
  <si>
    <t>04051402051800001</t>
  </si>
  <si>
    <t>02000221031800028</t>
  </si>
  <si>
    <t>21000221121700006</t>
  </si>
  <si>
    <t>05001009071800015</t>
  </si>
  <si>
    <t>20000221111700002</t>
  </si>
  <si>
    <t>11000210101800003</t>
  </si>
  <si>
    <t>11050221051800005</t>
  </si>
  <si>
    <t>11050221111800004</t>
  </si>
  <si>
    <t>21000221011800003</t>
  </si>
  <si>
    <t>04050922061800001</t>
  </si>
  <si>
    <t>28000221111700021</t>
  </si>
  <si>
    <t>28000221011800018</t>
  </si>
  <si>
    <t>08021402071800002</t>
  </si>
  <si>
    <t>17001010011800006</t>
  </si>
  <si>
    <t>09010111111700045</t>
  </si>
  <si>
    <t>26000912011800005</t>
  </si>
  <si>
    <t>07001009041800005</t>
  </si>
  <si>
    <t>05070221081800002</t>
  </si>
  <si>
    <t>20011404011800001</t>
  </si>
  <si>
    <t>06000221121700012</t>
  </si>
  <si>
    <t>28020221011800001</t>
  </si>
  <si>
    <t>08001402071800007</t>
  </si>
  <si>
    <t>12000221071800003</t>
  </si>
  <si>
    <t>22001009021800001</t>
  </si>
  <si>
    <t>20000205121700001</t>
  </si>
  <si>
    <t>03001010041800025</t>
  </si>
  <si>
    <t>05000109121700002</t>
  </si>
  <si>
    <t>12000221011800006</t>
  </si>
  <si>
    <t>12000221111700003</t>
  </si>
  <si>
    <t>09001012041800001</t>
  </si>
  <si>
    <t>27000221011800011</t>
  </si>
  <si>
    <t>21000221071800009</t>
  </si>
  <si>
    <t>09010111111700053</t>
  </si>
  <si>
    <t>24000221111700002</t>
  </si>
  <si>
    <t>26001405121700007</t>
  </si>
  <si>
    <t>19021009101800001</t>
  </si>
  <si>
    <t>03040915121700006</t>
  </si>
  <si>
    <t>27000221041800008</t>
  </si>
  <si>
    <t>20011404011800002</t>
  </si>
  <si>
    <t>17001404071800016</t>
  </si>
  <si>
    <t>16000221021800025</t>
  </si>
  <si>
    <t>26001010011800005</t>
  </si>
  <si>
    <t>21001404051800001</t>
  </si>
  <si>
    <t>05020221061800004</t>
  </si>
  <si>
    <t>28000221061700008</t>
  </si>
  <si>
    <t>14000912121700006</t>
  </si>
  <si>
    <t>04000221021800003</t>
  </si>
  <si>
    <t>10001404041800001</t>
  </si>
  <si>
    <t>05031009061800001</t>
  </si>
  <si>
    <t>15001402121700005</t>
  </si>
  <si>
    <t>10001012061800002</t>
  </si>
  <si>
    <t>03000221071800004</t>
  </si>
  <si>
    <t>04000221051800008</t>
  </si>
  <si>
    <t>10001012041800011</t>
  </si>
  <si>
    <t>03011402081800005</t>
  </si>
  <si>
    <t>08000221011800007</t>
  </si>
  <si>
    <t>07001012061800001</t>
  </si>
  <si>
    <t>03041009051800002</t>
  </si>
  <si>
    <t>18000110121600001</t>
  </si>
  <si>
    <t>07000912011800056</t>
  </si>
  <si>
    <t>04001405121700029</t>
  </si>
  <si>
    <t>10000221051800018</t>
  </si>
  <si>
    <t>06000221121700008</t>
  </si>
  <si>
    <t>16000221061800008</t>
  </si>
  <si>
    <t>06000221051800023</t>
  </si>
  <si>
    <t>06000221061800026</t>
  </si>
  <si>
    <t>10001012071800001</t>
  </si>
  <si>
    <t>05011405011800002</t>
  </si>
  <si>
    <t>17000221031800006</t>
  </si>
  <si>
    <t>05000221011800043</t>
  </si>
  <si>
    <t>24010923071800001</t>
  </si>
  <si>
    <t>03001402101800025</t>
  </si>
  <si>
    <t>08001010021800002</t>
  </si>
  <si>
    <t>08001010011800006</t>
  </si>
  <si>
    <t>05000221021800006</t>
  </si>
  <si>
    <t>05000221041800006</t>
  </si>
  <si>
    <t>20000221021800011</t>
  </si>
  <si>
    <t>05000221041800068</t>
  </si>
  <si>
    <t>05000221111800009</t>
  </si>
  <si>
    <t>05000221091800015</t>
  </si>
  <si>
    <t>17001404061800002</t>
  </si>
  <si>
    <t>19020221021800001</t>
  </si>
  <si>
    <t>04000221121700017</t>
  </si>
  <si>
    <t>11050221051800003</t>
  </si>
  <si>
    <t>17001404011800008</t>
  </si>
  <si>
    <t>05000221021800008</t>
  </si>
  <si>
    <t>04051402091800005</t>
  </si>
  <si>
    <t>02000804101800028</t>
  </si>
  <si>
    <t>05000221031800028</t>
  </si>
  <si>
    <t>04001009031800001</t>
  </si>
  <si>
    <t>02000804101800045</t>
  </si>
  <si>
    <t>12030221121700001</t>
  </si>
  <si>
    <t>02000221031800006</t>
  </si>
  <si>
    <t>28000221111700015</t>
  </si>
  <si>
    <t>17001010021800012</t>
  </si>
  <si>
    <t>28000221021800013</t>
  </si>
  <si>
    <t>23000221081800005</t>
  </si>
  <si>
    <t>17001404041800015</t>
  </si>
  <si>
    <t>07000912011800020</t>
  </si>
  <si>
    <t>03021404021800001</t>
  </si>
  <si>
    <t>05001009121700006</t>
  </si>
  <si>
    <t>15001009041800002</t>
  </si>
  <si>
    <t>11000221041800002</t>
  </si>
  <si>
    <t>13001402111800004</t>
  </si>
  <si>
    <t>20000221011800022</t>
  </si>
  <si>
    <t>16000221101800024</t>
  </si>
  <si>
    <t>27000221011800024</t>
  </si>
  <si>
    <t>17001010011800017</t>
  </si>
  <si>
    <t>06000221011800039</t>
  </si>
  <si>
    <t>05031010071800001</t>
  </si>
  <si>
    <t>09000221011800009</t>
  </si>
  <si>
    <t>06000221111700021</t>
  </si>
  <si>
    <t>07000221051800007</t>
  </si>
  <si>
    <t>13001403091800001</t>
  </si>
  <si>
    <t>08001010031800001</t>
  </si>
  <si>
    <t>03001402081800008</t>
  </si>
  <si>
    <t>03000802101700003</t>
  </si>
  <si>
    <t>09000915021800002</t>
  </si>
  <si>
    <t>08000221011800015</t>
  </si>
  <si>
    <t>25000221031800012</t>
  </si>
  <si>
    <t>04040221021800004</t>
  </si>
  <si>
    <t>06000221071800032</t>
  </si>
  <si>
    <t>16000221041800001</t>
  </si>
  <si>
    <t>03001010031800011</t>
  </si>
  <si>
    <t>07000221121800008</t>
  </si>
  <si>
    <t>04021404111800001</t>
  </si>
  <si>
    <t>13001402041800003</t>
  </si>
  <si>
    <t>20020121111800001</t>
  </si>
  <si>
    <t>03001010111800019</t>
  </si>
  <si>
    <t>26001402071800004</t>
  </si>
  <si>
    <t>05000221021800001</t>
  </si>
  <si>
    <t>22000221071800009</t>
  </si>
  <si>
    <t>09000221031800005</t>
  </si>
  <si>
    <t>03001010021800001</t>
  </si>
  <si>
    <t>06000221011800002</t>
  </si>
  <si>
    <t>18000109021800001</t>
  </si>
  <si>
    <t>28000221071800020</t>
  </si>
  <si>
    <t>28000221091800016</t>
  </si>
  <si>
    <t>08001402041800001</t>
  </si>
  <si>
    <t>15001010011800004</t>
  </si>
  <si>
    <t>28000221051800019</t>
  </si>
  <si>
    <t>19000221061800001</t>
  </si>
  <si>
    <t>11001402061800001</t>
  </si>
  <si>
    <t>06001012111800002</t>
  </si>
  <si>
    <t>05000221061800008</t>
  </si>
  <si>
    <t>20000205021800002</t>
  </si>
  <si>
    <t>05000221031800035</t>
  </si>
  <si>
    <t>27020221121700009</t>
  </si>
  <si>
    <t>07000122101800001</t>
  </si>
  <si>
    <t>03001010041800016</t>
  </si>
  <si>
    <t>07000901011800072</t>
  </si>
  <si>
    <t>04001402121700004</t>
  </si>
  <si>
    <t>27010205071800001</t>
  </si>
  <si>
    <t>22000221091700006</t>
  </si>
  <si>
    <t>24000912101700035</t>
  </si>
  <si>
    <t>08001010081800003</t>
  </si>
  <si>
    <t>09010111111700042</t>
  </si>
  <si>
    <t>19011010011800001</t>
  </si>
  <si>
    <t>06001403021800001</t>
  </si>
  <si>
    <t>07001009081800001</t>
  </si>
  <si>
    <t>15001402081800005</t>
  </si>
  <si>
    <t>04050221071800002</t>
  </si>
  <si>
    <t>05000221041800015</t>
  </si>
  <si>
    <t>13021402071800002</t>
  </si>
  <si>
    <t>10001012081800007</t>
  </si>
  <si>
    <t>04021404101800004</t>
  </si>
  <si>
    <t>07000221051800008</t>
  </si>
  <si>
    <t>05071009121700005</t>
  </si>
  <si>
    <t>21000929051800001</t>
  </si>
  <si>
    <t>09010111111700058</t>
  </si>
  <si>
    <t>10000221031800015</t>
  </si>
  <si>
    <t>15001402011800003</t>
  </si>
  <si>
    <t>28000205081800004</t>
  </si>
  <si>
    <t>23000923111800002</t>
  </si>
  <si>
    <t>03001010041800004</t>
  </si>
  <si>
    <t>04001402021800001</t>
  </si>
  <si>
    <t>06000221101800016</t>
  </si>
  <si>
    <t>18000923041800002</t>
  </si>
  <si>
    <t>05000221011800032</t>
  </si>
  <si>
    <t>05000203031500008</t>
  </si>
  <si>
    <t>03041009081800004</t>
  </si>
  <si>
    <t>04021010071800002</t>
  </si>
  <si>
    <t>13021012101800002</t>
  </si>
  <si>
    <t>03001402031800001</t>
  </si>
  <si>
    <t>10000221081800020</t>
  </si>
  <si>
    <t>06000221081800009</t>
  </si>
  <si>
    <t>06001012081800005</t>
  </si>
  <si>
    <t>03000109051800001</t>
  </si>
  <si>
    <t>05070221031800001</t>
  </si>
  <si>
    <t>10001009041800001</t>
  </si>
  <si>
    <t>05000221011800044</t>
  </si>
  <si>
    <t>05020221011800001</t>
  </si>
  <si>
    <t>02030221031800005</t>
  </si>
  <si>
    <t>07000912011800080</t>
  </si>
  <si>
    <t>09010111111700050</t>
  </si>
  <si>
    <t>06000801041800001</t>
  </si>
  <si>
    <t>25000221051800013</t>
  </si>
  <si>
    <t>27020221081800007</t>
  </si>
  <si>
    <t>20000221111800018</t>
  </si>
  <si>
    <t>20000221101800002</t>
  </si>
  <si>
    <t>13010221031800001</t>
  </si>
  <si>
    <t>02001201111800006</t>
  </si>
  <si>
    <t>02001201111800007</t>
  </si>
  <si>
    <t>02001201111800008</t>
  </si>
  <si>
    <t>28000221051800021</t>
  </si>
  <si>
    <t>10001012061800005</t>
  </si>
  <si>
    <t>05000401051600001</t>
  </si>
  <si>
    <t>17001010071800009</t>
  </si>
  <si>
    <t>03041009061800001</t>
  </si>
  <si>
    <t>05001404021800001</t>
  </si>
  <si>
    <t>04051010041800003</t>
  </si>
  <si>
    <t>03001402081800010</t>
  </si>
  <si>
    <t>24001010041800002</t>
  </si>
  <si>
    <t>06000221011800001</t>
  </si>
  <si>
    <t>17001404031800015</t>
  </si>
  <si>
    <t>03010221051800001</t>
  </si>
  <si>
    <t>05001010091800001</t>
  </si>
  <si>
    <t>04021404051800004</t>
  </si>
  <si>
    <t>28000221041800008</t>
  </si>
  <si>
    <t>28000221081800019</t>
  </si>
  <si>
    <t>05000221021800037</t>
  </si>
  <si>
    <t>03001010031800007</t>
  </si>
  <si>
    <t>04021009091800001</t>
  </si>
  <si>
    <t>08001012021800001</t>
  </si>
  <si>
    <t>02000912091700002</t>
  </si>
  <si>
    <t>27000221051800017</t>
  </si>
  <si>
    <t>27000221071800006</t>
  </si>
  <si>
    <t>08001402071800002</t>
  </si>
  <si>
    <t>05000912111700018</t>
  </si>
  <si>
    <t>10001012051800002</t>
  </si>
  <si>
    <t>04000913111700016</t>
  </si>
  <si>
    <t>02000804111800027</t>
  </si>
  <si>
    <t>04000221071800003</t>
  </si>
  <si>
    <t>06000221021800001</t>
  </si>
  <si>
    <t>02000804101800033</t>
  </si>
  <si>
    <t>10000221031800012</t>
  </si>
  <si>
    <t>04000221031800015</t>
  </si>
  <si>
    <t>04000221031800001</t>
  </si>
  <si>
    <t>10000221101800013</t>
  </si>
  <si>
    <t>05000912121700012</t>
  </si>
  <si>
    <t>07000901011800055</t>
  </si>
  <si>
    <t>04011009041800002</t>
  </si>
  <si>
    <t>07000912011800083</t>
  </si>
  <si>
    <t>03001402081800001</t>
  </si>
  <si>
    <t>03001010041800014</t>
  </si>
  <si>
    <t>04011402051800002</t>
  </si>
  <si>
    <t>10001012061800003</t>
  </si>
  <si>
    <t>10001012081800005</t>
  </si>
  <si>
    <t>05001009011800009</t>
  </si>
  <si>
    <t>03001010011800026</t>
  </si>
  <si>
    <t>03001402111800026</t>
  </si>
  <si>
    <t>10000221061800002</t>
  </si>
  <si>
    <t>24000221021800001</t>
  </si>
  <si>
    <t>07000221031800022</t>
  </si>
  <si>
    <t>10000221021800007</t>
  </si>
  <si>
    <t>10000221071800026</t>
  </si>
  <si>
    <t>28000205021800003</t>
  </si>
  <si>
    <t>19031009041800001</t>
  </si>
  <si>
    <t>03000221021800014</t>
  </si>
  <si>
    <t>05000401091800001</t>
  </si>
  <si>
    <t>10000221011800038</t>
  </si>
  <si>
    <t>28000109021800002</t>
  </si>
  <si>
    <t>23000923081800001</t>
  </si>
  <si>
    <t>15001402031800003</t>
  </si>
  <si>
    <t>21000221111700005</t>
  </si>
  <si>
    <t>07000912011800107</t>
  </si>
  <si>
    <t>11000221051800004</t>
  </si>
  <si>
    <t>28020221011800005</t>
  </si>
  <si>
    <t>03001405121700051</t>
  </si>
  <si>
    <t>04001405121700037</t>
  </si>
  <si>
    <t>10000221091800007</t>
  </si>
  <si>
    <t>04041010011800001</t>
  </si>
  <si>
    <t>12001404071800002</t>
  </si>
  <si>
    <t>03041009071800002</t>
  </si>
  <si>
    <t>03040915121700003</t>
  </si>
  <si>
    <t>03001402021800004</t>
  </si>
  <si>
    <t>17001010021800007</t>
  </si>
  <si>
    <t>03011402061800002</t>
  </si>
  <si>
    <t>07000221051800003</t>
  </si>
  <si>
    <t>05070221041800004</t>
  </si>
  <si>
    <t>25000221031800006</t>
  </si>
  <si>
    <t>07000912021800053</t>
  </si>
  <si>
    <t>15000221061800005</t>
  </si>
  <si>
    <t>02000804101800023</t>
  </si>
  <si>
    <t>07000221071800006</t>
  </si>
  <si>
    <t>20000221071700004</t>
  </si>
  <si>
    <t>26000915101700001</t>
  </si>
  <si>
    <t>26000915101700002</t>
  </si>
  <si>
    <t>03011402011800006</t>
  </si>
  <si>
    <t>17000221031800004</t>
  </si>
  <si>
    <t>07000912011800084</t>
  </si>
  <si>
    <t>27020912091800002</t>
  </si>
  <si>
    <t>24001404091800001</t>
  </si>
  <si>
    <t>03001402061800008</t>
  </si>
  <si>
    <t>06000221011800063</t>
  </si>
  <si>
    <t>03001012031800001</t>
  </si>
  <si>
    <t>08020221061800001</t>
  </si>
  <si>
    <t>05070221051800004</t>
  </si>
  <si>
    <t>03001402111800016</t>
  </si>
  <si>
    <t>14000924071800001</t>
  </si>
  <si>
    <t>16000221031800013</t>
  </si>
  <si>
    <t>05010221051800001</t>
  </si>
  <si>
    <t>05010221091800005</t>
  </si>
  <si>
    <t>28010221051800001</t>
  </si>
  <si>
    <t>28010915121700005</t>
  </si>
  <si>
    <t>22000221051800003</t>
  </si>
  <si>
    <t>22000221011800003</t>
  </si>
  <si>
    <t>27021009091800001</t>
  </si>
  <si>
    <t>11001010111800001</t>
  </si>
  <si>
    <t>27000221021800021</t>
  </si>
  <si>
    <t>07000901011800068</t>
  </si>
  <si>
    <t>07000901011800014</t>
  </si>
  <si>
    <t>12001010031800001</t>
  </si>
  <si>
    <t>26000912011800024</t>
  </si>
  <si>
    <t>20020221011800005</t>
  </si>
  <si>
    <t>16000221111700018</t>
  </si>
  <si>
    <t>06000205091800004</t>
  </si>
  <si>
    <t>02000804101800048</t>
  </si>
  <si>
    <t>10000901081800001</t>
  </si>
  <si>
    <t>05010221081800001</t>
  </si>
  <si>
    <t>05010221021800007</t>
  </si>
  <si>
    <t>09031402031800004</t>
  </si>
  <si>
    <t>02000221041800003</t>
  </si>
  <si>
    <t>04000221021800013</t>
  </si>
  <si>
    <t>28000205101800012</t>
  </si>
  <si>
    <t>03011010011800001</t>
  </si>
  <si>
    <t>05000221071800035</t>
  </si>
  <si>
    <t>05000221051800030</t>
  </si>
  <si>
    <t>05000221041800031</t>
  </si>
  <si>
    <t>05000221021800044</t>
  </si>
  <si>
    <t>08000221031800010</t>
  </si>
  <si>
    <t>06000221091800004</t>
  </si>
  <si>
    <t>06000221011800013</t>
  </si>
  <si>
    <t>06000221021800035</t>
  </si>
  <si>
    <t>12000221031800007</t>
  </si>
  <si>
    <t>17001404121700016</t>
  </si>
  <si>
    <t>11001010041800001</t>
  </si>
  <si>
    <t>02000221041800004</t>
  </si>
  <si>
    <t>07001009071800002</t>
  </si>
  <si>
    <t>11001402021800001</t>
  </si>
  <si>
    <t>20000205011800003</t>
  </si>
  <si>
    <t>08031402041800001</t>
  </si>
  <si>
    <t>09000221061800007</t>
  </si>
  <si>
    <t>17001404051800006</t>
  </si>
  <si>
    <t>16000221011800026</t>
  </si>
  <si>
    <t>13000221041700015</t>
  </si>
  <si>
    <t>02000221051800005</t>
  </si>
  <si>
    <t>12001010081800001</t>
  </si>
  <si>
    <t>05050922031800001</t>
  </si>
  <si>
    <t>05000221031800027</t>
  </si>
  <si>
    <t>09010111111700015</t>
  </si>
  <si>
    <t>16000221041700032</t>
  </si>
  <si>
    <t>03001010011800032</t>
  </si>
  <si>
    <t>04051402011800007</t>
  </si>
  <si>
    <t>07000221031800001</t>
  </si>
  <si>
    <t>03001010121700022</t>
  </si>
  <si>
    <t>07000912041700087</t>
  </si>
  <si>
    <t>07000912041700097</t>
  </si>
  <si>
    <t>24000912051700026</t>
  </si>
  <si>
    <t>15000912031700030</t>
  </si>
  <si>
    <t>26000912031700056</t>
  </si>
  <si>
    <t>26000912031700046</t>
  </si>
  <si>
    <t>26000912031700057</t>
  </si>
  <si>
    <t>05090912031700040</t>
  </si>
  <si>
    <t>07000912031700093</t>
  </si>
  <si>
    <t>05031009031700004</t>
  </si>
  <si>
    <t>24000912031700065</t>
  </si>
  <si>
    <t>07000912031700091</t>
  </si>
  <si>
    <t>05001009081700003</t>
  </si>
  <si>
    <t>07000912041700057</t>
  </si>
  <si>
    <t>26000912041700013</t>
  </si>
  <si>
    <t>05090912041700016</t>
  </si>
  <si>
    <t>07000912031700105</t>
  </si>
  <si>
    <t>09000912041700001</t>
  </si>
  <si>
    <t>15000912041700003</t>
  </si>
  <si>
    <t>07000912041700002</t>
  </si>
  <si>
    <t>09000221031700017</t>
  </si>
  <si>
    <t>28020221051700002</t>
  </si>
  <si>
    <t>13000221111700001</t>
  </si>
  <si>
    <t>13000221081700010</t>
  </si>
  <si>
    <t>22000221071700012</t>
  </si>
  <si>
    <t>10000221051700022</t>
  </si>
  <si>
    <t>12000221101700004</t>
  </si>
  <si>
    <t>05020221091700001</t>
  </si>
  <si>
    <t>11000221051700006</t>
  </si>
  <si>
    <t>05090912041700055</t>
  </si>
  <si>
    <t>09000221081700017</t>
  </si>
  <si>
    <t>06000221081700047</t>
  </si>
  <si>
    <t>16000221061700027</t>
  </si>
  <si>
    <t>06000221091700001</t>
  </si>
  <si>
    <t>06000221101700012</t>
  </si>
  <si>
    <t>10000221081700017</t>
  </si>
  <si>
    <t>10000221051700014</t>
  </si>
  <si>
    <t>10000221051700019</t>
  </si>
  <si>
    <t>13010221051700002</t>
  </si>
  <si>
    <t>25011207051700002</t>
  </si>
  <si>
    <t>25011207051700003</t>
  </si>
  <si>
    <t>15000221051700015</t>
  </si>
  <si>
    <t>04011009011700003</t>
  </si>
  <si>
    <t>09001402051700004</t>
  </si>
  <si>
    <t>08000912051700001</t>
  </si>
  <si>
    <t>07000912071700049</t>
  </si>
  <si>
    <t>15000912051700039</t>
  </si>
  <si>
    <t>25000912051700002</t>
  </si>
  <si>
    <t>15000912051700038</t>
  </si>
  <si>
    <t>15000912051700018</t>
  </si>
  <si>
    <t>15000912051700017</t>
  </si>
  <si>
    <t>26000912051700015</t>
  </si>
  <si>
    <t>26000912061700029</t>
  </si>
  <si>
    <t>11010912051700001</t>
  </si>
  <si>
    <t>07000912051700040</t>
  </si>
  <si>
    <t>15000912051700088</t>
  </si>
  <si>
    <t>15000912051700079</t>
  </si>
  <si>
    <t>24000912041700010</t>
  </si>
  <si>
    <t>24000913051700001</t>
  </si>
  <si>
    <t>06000205071700002</t>
  </si>
  <si>
    <t>17000221111700003</t>
  </si>
  <si>
    <t>25011207051700007</t>
  </si>
  <si>
    <t>24000221071700006</t>
  </si>
  <si>
    <t>06001009041700001</t>
  </si>
  <si>
    <t>27011009041700001</t>
  </si>
  <si>
    <t>26000912051700051</t>
  </si>
  <si>
    <t>08031402081700001</t>
  </si>
  <si>
    <t>24000912051700050</t>
  </si>
  <si>
    <t>05090912051700027</t>
  </si>
  <si>
    <t>24000912051700041</t>
  </si>
  <si>
    <t>27000307051700019</t>
  </si>
  <si>
    <t>27000307051700018</t>
  </si>
  <si>
    <t>15000912051700022</t>
  </si>
  <si>
    <t>24000912051700040</t>
  </si>
  <si>
    <t>24000912051700029</t>
  </si>
  <si>
    <t>24000912051700078</t>
  </si>
  <si>
    <t>17001404061700002</t>
  </si>
  <si>
    <t>06000221041700022</t>
  </si>
  <si>
    <t>06000221071700028</t>
  </si>
  <si>
    <t>13000221081700007</t>
  </si>
  <si>
    <t>07000221091700006</t>
  </si>
  <si>
    <t>07000221081700003</t>
  </si>
  <si>
    <t>15000912051700046</t>
  </si>
  <si>
    <t>15000912051700041</t>
  </si>
  <si>
    <t>19000912051700001</t>
  </si>
  <si>
    <t>17001404091700014</t>
  </si>
  <si>
    <t>15000912051700048</t>
  </si>
  <si>
    <t>26000912051700021</t>
  </si>
  <si>
    <t>26000912051700024</t>
  </si>
  <si>
    <t>13030912051700006</t>
  </si>
  <si>
    <t>05090912051700024</t>
  </si>
  <si>
    <t>07000912051700116</t>
  </si>
  <si>
    <t>15000912051700085</t>
  </si>
  <si>
    <t>07000912051700067</t>
  </si>
  <si>
    <t>11000808051700001</t>
  </si>
  <si>
    <t>14001009091700002</t>
  </si>
  <si>
    <t>14001009111700001</t>
  </si>
  <si>
    <t>15000912051700089</t>
  </si>
  <si>
    <t>07000912051700061</t>
  </si>
  <si>
    <t>13030912051700004</t>
  </si>
  <si>
    <t>07000912051700045</t>
  </si>
  <si>
    <t>05000912071700027</t>
  </si>
  <si>
    <t>05090912041700006</t>
  </si>
  <si>
    <t>05090912041700007</t>
  </si>
  <si>
    <t>24000912041700007</t>
  </si>
  <si>
    <t>13000221051700009</t>
  </si>
  <si>
    <t>10000221061700014</t>
  </si>
  <si>
    <t>05041009011700001</t>
  </si>
  <si>
    <t>26000918021700002</t>
  </si>
  <si>
    <t>14001009091700003</t>
  </si>
  <si>
    <t>04011402121700001</t>
  </si>
  <si>
    <t>10000912051700002</t>
  </si>
  <si>
    <t>07000912041700059</t>
  </si>
  <si>
    <t>07000912051700077</t>
  </si>
  <si>
    <t>24000912031700051</t>
  </si>
  <si>
    <t>24000912031700046</t>
  </si>
  <si>
    <t>07000912051700060</t>
  </si>
  <si>
    <t>07000912051700037</t>
  </si>
  <si>
    <t>07000912051700015</t>
  </si>
  <si>
    <t>07000912051700035</t>
  </si>
  <si>
    <t>18000912051700001</t>
  </si>
  <si>
    <t>07000912051700006</t>
  </si>
  <si>
    <t>07000912051700016</t>
  </si>
  <si>
    <t>24000912051700077</t>
  </si>
  <si>
    <t>27021404051700001</t>
  </si>
  <si>
    <t>07000912051700007</t>
  </si>
  <si>
    <t>07000912041700101</t>
  </si>
  <si>
    <t>24000912051700010</t>
  </si>
  <si>
    <t>07000912051700027</t>
  </si>
  <si>
    <t>27000912101700001</t>
  </si>
  <si>
    <t>07000912061700011</t>
  </si>
  <si>
    <t>02030307101700006</t>
  </si>
  <si>
    <t>05030221071700001</t>
  </si>
  <si>
    <t>04040221101700003</t>
  </si>
  <si>
    <t>11050221031700005</t>
  </si>
  <si>
    <t>17000915061700001</t>
  </si>
  <si>
    <t>04011402101700001</t>
  </si>
  <si>
    <t>04041402081700002</t>
  </si>
  <si>
    <t>04051402081700002</t>
  </si>
  <si>
    <t>26000912051700071</t>
  </si>
  <si>
    <t>05090912051700057</t>
  </si>
  <si>
    <t>24000912051700074</t>
  </si>
  <si>
    <t>07000912051700103</t>
  </si>
  <si>
    <t>24000912051700071</t>
  </si>
  <si>
    <t>07000912051700125</t>
  </si>
  <si>
    <t>24000912051700075</t>
  </si>
  <si>
    <t>15000912051700078</t>
  </si>
  <si>
    <t>28000121071700001</t>
  </si>
  <si>
    <t>03001405121700011</t>
  </si>
  <si>
    <t>28001405121700005</t>
  </si>
  <si>
    <t>28001405121700008</t>
  </si>
  <si>
    <t>03001405121700012</t>
  </si>
  <si>
    <t>05001405121700003</t>
  </si>
  <si>
    <t>27000221071700005</t>
  </si>
  <si>
    <t>03001405111700054</t>
  </si>
  <si>
    <t>07001404071700001</t>
  </si>
  <si>
    <t>20011404091700002</t>
  </si>
  <si>
    <t>04010307041700005</t>
  </si>
  <si>
    <t>05061009041700006</t>
  </si>
  <si>
    <t>05061009041700002</t>
  </si>
  <si>
    <t>04010307041700002</t>
  </si>
  <si>
    <t>27000221111700017</t>
  </si>
  <si>
    <t>07000915121700001</t>
  </si>
  <si>
    <t>26000912121700031</t>
  </si>
  <si>
    <t>07000912121700023</t>
  </si>
  <si>
    <t>09000915121700024</t>
  </si>
  <si>
    <t>05020221121700005</t>
  </si>
  <si>
    <t>02030912011700001</t>
  </si>
  <si>
    <t>19000221031700001</t>
  </si>
  <si>
    <t>19000221031700002</t>
  </si>
  <si>
    <t>07000912121700111</t>
  </si>
  <si>
    <t>07000221051700027</t>
  </si>
  <si>
    <t>03020915021700002</t>
  </si>
  <si>
    <t>13021402051700001</t>
  </si>
  <si>
    <t>11000912011700005</t>
  </si>
  <si>
    <t>15000912011700058</t>
  </si>
  <si>
    <t>15000912011700076</t>
  </si>
  <si>
    <t>15000912011700061</t>
  </si>
  <si>
    <t>06000221031700026</t>
  </si>
  <si>
    <t>04000221121700010</t>
  </si>
  <si>
    <t>24000912011700029</t>
  </si>
  <si>
    <t>05000221071700040</t>
  </si>
  <si>
    <t>04010307041700012</t>
  </si>
  <si>
    <t>03051009101700003</t>
  </si>
  <si>
    <t>05061009041700004</t>
  </si>
  <si>
    <t>26000912121700010</t>
  </si>
  <si>
    <t>07000912121700048</t>
  </si>
  <si>
    <t>24000221121700001</t>
  </si>
  <si>
    <t>05090912121700017</t>
  </si>
  <si>
    <t>05090912121700034</t>
  </si>
  <si>
    <t>05070912121700001</t>
  </si>
  <si>
    <t>11010912121700002</t>
  </si>
  <si>
    <t>11010912121700001</t>
  </si>
  <si>
    <t>09000915121700021</t>
  </si>
  <si>
    <t>09000915121700002</t>
  </si>
  <si>
    <t>09000915121700007</t>
  </si>
  <si>
    <t>07000901031700081</t>
  </si>
  <si>
    <t>07000901031700080</t>
  </si>
  <si>
    <t>07000901031700083</t>
  </si>
  <si>
    <t>13010923111700002</t>
  </si>
  <si>
    <t>07000912051700095</t>
  </si>
  <si>
    <t>24000912051700031</t>
  </si>
  <si>
    <t>24000912051700049</t>
  </si>
  <si>
    <t>07000912071700006</t>
  </si>
  <si>
    <t>26000912051700035</t>
  </si>
  <si>
    <t>07000912051700050</t>
  </si>
  <si>
    <t>07000912071700011</t>
  </si>
  <si>
    <t>18000221071700004</t>
  </si>
  <si>
    <t>04021404091700003</t>
  </si>
  <si>
    <t>17001404121700004</t>
  </si>
  <si>
    <t>07000912121700138</t>
  </si>
  <si>
    <t>02030307101700007</t>
  </si>
  <si>
    <t>02001405111700024</t>
  </si>
  <si>
    <t>20010221041700001</t>
  </si>
  <si>
    <t>28000205111700003</t>
  </si>
  <si>
    <t>05090912011700022</t>
  </si>
  <si>
    <t>24000912011700036</t>
  </si>
  <si>
    <t>15000912011700075</t>
  </si>
  <si>
    <t>15000912011700087</t>
  </si>
  <si>
    <t>11000221101700008</t>
  </si>
  <si>
    <t>24000912061700039</t>
  </si>
  <si>
    <t>05090912061700039</t>
  </si>
  <si>
    <t>24000913071700002</t>
  </si>
  <si>
    <t>07000221111700021</t>
  </si>
  <si>
    <t>07000221061700024</t>
  </si>
  <si>
    <t>06000221101700027</t>
  </si>
  <si>
    <t>07000221121700008</t>
  </si>
  <si>
    <t>04010307061700006</t>
  </si>
  <si>
    <t>04010307061700013</t>
  </si>
  <si>
    <t>04010307061700008</t>
  </si>
  <si>
    <t>05031009101700003</t>
  </si>
  <si>
    <t>03001402121700002</t>
  </si>
  <si>
    <t>09001009071700001</t>
  </si>
  <si>
    <t>09001402061700002</t>
  </si>
  <si>
    <t>03001402111700006</t>
  </si>
  <si>
    <t>08001402111700002</t>
  </si>
  <si>
    <t>07000912051700054</t>
  </si>
  <si>
    <t>12000205031700002</t>
  </si>
  <si>
    <t>27021009021700008</t>
  </si>
  <si>
    <t>26000912051700070</t>
  </si>
  <si>
    <t>07000912051700110</t>
  </si>
  <si>
    <t>07000912051700111</t>
  </si>
  <si>
    <t>05000912061700028</t>
  </si>
  <si>
    <t>07000912071700095</t>
  </si>
  <si>
    <t>05000912061700010</t>
  </si>
  <si>
    <t>05000912071700017</t>
  </si>
  <si>
    <t>05000912061700063</t>
  </si>
  <si>
    <t>27021402081700001</t>
  </si>
  <si>
    <t>05031009071700006</t>
  </si>
  <si>
    <t>05090912101700047</t>
  </si>
  <si>
    <t>12040913071700001</t>
  </si>
  <si>
    <t>15000912051700100</t>
  </si>
  <si>
    <t>22001009071700005</t>
  </si>
  <si>
    <t>28000221071700017</t>
  </si>
  <si>
    <t>27020221051700004</t>
  </si>
  <si>
    <t>03011404101700003</t>
  </si>
  <si>
    <t>05000918051700003</t>
  </si>
  <si>
    <t>15001402061700004</t>
  </si>
  <si>
    <t>08000912041700002</t>
  </si>
  <si>
    <t>15000912051700026</t>
  </si>
  <si>
    <t>02030912051700003</t>
  </si>
  <si>
    <t>22001009051700009</t>
  </si>
  <si>
    <t>07000912041700091</t>
  </si>
  <si>
    <t>05090912051700032</t>
  </si>
  <si>
    <t>07000221121700033</t>
  </si>
  <si>
    <t>27000221081700036</t>
  </si>
  <si>
    <t>07000912051700115</t>
  </si>
  <si>
    <t>05000912051700006</t>
  </si>
  <si>
    <t>05000912061700003</t>
  </si>
  <si>
    <t>05000912061700051</t>
  </si>
  <si>
    <t>05020912071700002</t>
  </si>
  <si>
    <t>20000205111700001</t>
  </si>
  <si>
    <t>24000912061700034</t>
  </si>
  <si>
    <t>07000912081700024</t>
  </si>
  <si>
    <t>24000912061700038</t>
  </si>
  <si>
    <t>05000221111700038</t>
  </si>
  <si>
    <t>03001403091700001</t>
  </si>
  <si>
    <t>04001402031700002</t>
  </si>
  <si>
    <t>07000912011700002</t>
  </si>
  <si>
    <t>07000912011700001</t>
  </si>
  <si>
    <t>01000109021700002</t>
  </si>
  <si>
    <t>05000912071700002</t>
  </si>
  <si>
    <t>25000912061700001</t>
  </si>
  <si>
    <t>26000912061700002</t>
  </si>
  <si>
    <t>13030918021700001</t>
  </si>
  <si>
    <t>09000915121700022</t>
  </si>
  <si>
    <t>09000915121700017</t>
  </si>
  <si>
    <t>09000915121700005</t>
  </si>
  <si>
    <t>20000929091700001</t>
  </si>
  <si>
    <t>03021402071700001</t>
  </si>
  <si>
    <t>06001402061700001</t>
  </si>
  <si>
    <t>05031009051700001</t>
  </si>
  <si>
    <t>17001009111700005</t>
  </si>
  <si>
    <t>08000912061700002</t>
  </si>
  <si>
    <t>07000901081700127</t>
  </si>
  <si>
    <t>05090912061700032</t>
  </si>
  <si>
    <t>07000901081700108</t>
  </si>
  <si>
    <t>25011207071700001</t>
  </si>
  <si>
    <t>15000912011700017</t>
  </si>
  <si>
    <t>19010221061700001</t>
  </si>
  <si>
    <t>07000912121700124</t>
  </si>
  <si>
    <t>26000912121700033</t>
  </si>
  <si>
    <t>02030307101700008</t>
  </si>
  <si>
    <t>03001405101700027</t>
  </si>
  <si>
    <t>20030221091700005</t>
  </si>
  <si>
    <t>12000221091700009</t>
  </si>
  <si>
    <t>20020221031700001</t>
  </si>
  <si>
    <t>03000221051700001</t>
  </si>
  <si>
    <t>03000221071700011</t>
  </si>
  <si>
    <t>07000221121700045</t>
  </si>
  <si>
    <t>04000221021700009</t>
  </si>
  <si>
    <t>07000912121700131</t>
  </si>
  <si>
    <t>13001405121700008</t>
  </si>
  <si>
    <t>06001405121700030</t>
  </si>
  <si>
    <t>05031405121700004</t>
  </si>
  <si>
    <t>24001405121700016</t>
  </si>
  <si>
    <t>07000912071700003</t>
  </si>
  <si>
    <t>07000901021700076</t>
  </si>
  <si>
    <t>07000901041700060</t>
  </si>
  <si>
    <t>07000912051700025</t>
  </si>
  <si>
    <t>04030915011700007</t>
  </si>
  <si>
    <t>17000915011700009</t>
  </si>
  <si>
    <t>17000915011700010</t>
  </si>
  <si>
    <t>17000915011700028</t>
  </si>
  <si>
    <t>17000915011700015</t>
  </si>
  <si>
    <t>18000203071700001</t>
  </si>
  <si>
    <t>21000915011700003</t>
  </si>
  <si>
    <t>07000912031700062</t>
  </si>
  <si>
    <t>07000912031700074</t>
  </si>
  <si>
    <t>28001009041700003</t>
  </si>
  <si>
    <t>13001402021700002</t>
  </si>
  <si>
    <t>06001405101700043</t>
  </si>
  <si>
    <t>13001405111700004</t>
  </si>
  <si>
    <t>12001405121700017</t>
  </si>
  <si>
    <t>23001405121700012</t>
  </si>
  <si>
    <t>07001405121700015</t>
  </si>
  <si>
    <t>17000915121700015</t>
  </si>
  <si>
    <t>19001405121700004</t>
  </si>
  <si>
    <t>27000221101700029</t>
  </si>
  <si>
    <t>06000221081700057</t>
  </si>
  <si>
    <t>05000221101700025</t>
  </si>
  <si>
    <t>05000221071700009</t>
  </si>
  <si>
    <t>11000915011700004</t>
  </si>
  <si>
    <t>05000221051700036</t>
  </si>
  <si>
    <t>04010307011700017</t>
  </si>
  <si>
    <t>15000912021700005</t>
  </si>
  <si>
    <t>07000912011700029</t>
  </si>
  <si>
    <t>04010307011700027</t>
  </si>
  <si>
    <t>15000912021700008</t>
  </si>
  <si>
    <t>13000221101700014</t>
  </si>
  <si>
    <t>04050221111700002</t>
  </si>
  <si>
    <t>04010307091700033</t>
  </si>
  <si>
    <t>07000901021700165</t>
  </si>
  <si>
    <t>07000901021700185</t>
  </si>
  <si>
    <t>24000912051700025</t>
  </si>
  <si>
    <t>25001009121700001</t>
  </si>
  <si>
    <t>07000901021700136</t>
  </si>
  <si>
    <t>07000901021700139</t>
  </si>
  <si>
    <t>07000901011700143</t>
  </si>
  <si>
    <t>07000901041700154</t>
  </si>
  <si>
    <t>07000901021700138</t>
  </si>
  <si>
    <t>07000901011700144</t>
  </si>
  <si>
    <t>07000901021700135</t>
  </si>
  <si>
    <t>07000901021700137</t>
  </si>
  <si>
    <t>05020307121700001</t>
  </si>
  <si>
    <t>20011404071700002</t>
  </si>
  <si>
    <t>17000915011700016</t>
  </si>
  <si>
    <t>17000915011700019</t>
  </si>
  <si>
    <t>17000915011700024</t>
  </si>
  <si>
    <t>17000915011700026</t>
  </si>
  <si>
    <t>03040915021700001</t>
  </si>
  <si>
    <t>07001009101700004</t>
  </si>
  <si>
    <t>07001009091700013</t>
  </si>
  <si>
    <t>04020205021700001</t>
  </si>
  <si>
    <t>04010915041700001</t>
  </si>
  <si>
    <t>04010915041700002</t>
  </si>
  <si>
    <t>17000915051700044</t>
  </si>
  <si>
    <t>06000221061700016</t>
  </si>
  <si>
    <t>15000912121700069</t>
  </si>
  <si>
    <t>04010307061700029</t>
  </si>
  <si>
    <t>10001009081700009</t>
  </si>
  <si>
    <t>03011402031700002</t>
  </si>
  <si>
    <t>07000901031700087</t>
  </si>
  <si>
    <t>07000901021700110</t>
  </si>
  <si>
    <t>07000901021700112</t>
  </si>
  <si>
    <t>02000221061700012</t>
  </si>
  <si>
    <t>04010307021700008</t>
  </si>
  <si>
    <t>04010307021700007</t>
  </si>
  <si>
    <t>19030915021700001</t>
  </si>
  <si>
    <t>18000221071700005</t>
  </si>
  <si>
    <t>13000221041700012</t>
  </si>
  <si>
    <t>05000221101700011</t>
  </si>
  <si>
    <t>04050221101700002</t>
  </si>
  <si>
    <t>03011405081700003</t>
  </si>
  <si>
    <t>11001405081700024</t>
  </si>
  <si>
    <t>03001405081700023</t>
  </si>
  <si>
    <t>12001405081700005</t>
  </si>
  <si>
    <t>16000221071700014</t>
  </si>
  <si>
    <t>07000912071700127</t>
  </si>
  <si>
    <t>24000912061700069</t>
  </si>
  <si>
    <t>24000912071700016</t>
  </si>
  <si>
    <t>07000901081700054</t>
  </si>
  <si>
    <t>07000901071700206</t>
  </si>
  <si>
    <t>07000901071700205</t>
  </si>
  <si>
    <t>07000912081700053</t>
  </si>
  <si>
    <t>07000912081700068</t>
  </si>
  <si>
    <t>24000221071700015</t>
  </si>
  <si>
    <t>06000221091700031</t>
  </si>
  <si>
    <t>07000912061700097</t>
  </si>
  <si>
    <t>23000912061700002</t>
  </si>
  <si>
    <t>05000221101700064</t>
  </si>
  <si>
    <t>07000912061700102</t>
  </si>
  <si>
    <t>07000901071700115</t>
  </si>
  <si>
    <t>07000901071700116</t>
  </si>
  <si>
    <t>03000221111700005</t>
  </si>
  <si>
    <t>05000221081700013</t>
  </si>
  <si>
    <t>19010221101700001</t>
  </si>
  <si>
    <t>21001009111700001</t>
  </si>
  <si>
    <t>28020221111700003</t>
  </si>
  <si>
    <t>19011402061700001</t>
  </si>
  <si>
    <t>24001009121700001</t>
  </si>
  <si>
    <t>27020221091700010</t>
  </si>
  <si>
    <t>27010221121700005</t>
  </si>
  <si>
    <t>02000221061700002</t>
  </si>
  <si>
    <t>24000913081700002</t>
  </si>
  <si>
    <t>25001405081700003</t>
  </si>
  <si>
    <t>12001405081700009</t>
  </si>
  <si>
    <t>27001405081700007</t>
  </si>
  <si>
    <t>25001405081700011</t>
  </si>
  <si>
    <t>12001405081700018</t>
  </si>
  <si>
    <t>06001405081700023</t>
  </si>
  <si>
    <t>06001405081700024</t>
  </si>
  <si>
    <t>18001405091700001</t>
  </si>
  <si>
    <t>11001405091700012</t>
  </si>
  <si>
    <t>05001405091700005</t>
  </si>
  <si>
    <t>03001405091700004</t>
  </si>
  <si>
    <t>15001405081700003</t>
  </si>
  <si>
    <t>07000912111700078</t>
  </si>
  <si>
    <t>03020221091700001</t>
  </si>
  <si>
    <t>03000221081700004</t>
  </si>
  <si>
    <t>12001405121700019</t>
  </si>
  <si>
    <t>24000912121700064</t>
  </si>
  <si>
    <t>17000915121700033</t>
  </si>
  <si>
    <t>21001009031700005</t>
  </si>
  <si>
    <t>05001009101700005</t>
  </si>
  <si>
    <t>10000221051700008</t>
  </si>
  <si>
    <t>10000221081700022</t>
  </si>
  <si>
    <t>05001009111700002</t>
  </si>
  <si>
    <t>03030922061700002</t>
  </si>
  <si>
    <t>04010307011700018</t>
  </si>
  <si>
    <t>04010307011700019</t>
  </si>
  <si>
    <t>04010307011700020</t>
  </si>
  <si>
    <t>04011009111700006</t>
  </si>
  <si>
    <t>13030913011700001</t>
  </si>
  <si>
    <t>25011207021700003</t>
  </si>
  <si>
    <t>27000915011700002</t>
  </si>
  <si>
    <t>05010915021700010</t>
  </si>
  <si>
    <t>05000221091700010</t>
  </si>
  <si>
    <t>05000221051700066</t>
  </si>
  <si>
    <t>05000221041700028</t>
  </si>
  <si>
    <t>05000221111700054</t>
  </si>
  <si>
    <t>02000221041700023</t>
  </si>
  <si>
    <t>25000221111700014</t>
  </si>
  <si>
    <t>04050221071700002</t>
  </si>
  <si>
    <t>27000221051700015</t>
  </si>
  <si>
    <t>10000221081700021</t>
  </si>
  <si>
    <t>24000912101700072</t>
  </si>
  <si>
    <t>04010307021700019</t>
  </si>
  <si>
    <t>04000221031700017</t>
  </si>
  <si>
    <t>26000912011700017</t>
  </si>
  <si>
    <t>25000221111700007</t>
  </si>
  <si>
    <t>05000221051700064</t>
  </si>
  <si>
    <t>05000221051700063</t>
  </si>
  <si>
    <t>05000221041700030</t>
  </si>
  <si>
    <t>15000912091700054</t>
  </si>
  <si>
    <t>08000221031700009</t>
  </si>
  <si>
    <t>05090912011700010</t>
  </si>
  <si>
    <t>15000221071700012</t>
  </si>
  <si>
    <t>05030221111700006</t>
  </si>
  <si>
    <t>15000912011700021</t>
  </si>
  <si>
    <t>15000912011700030</t>
  </si>
  <si>
    <t>04010307011700002</t>
  </si>
  <si>
    <t>04010307021700010</t>
  </si>
  <si>
    <t>04050915031700001</t>
  </si>
  <si>
    <t>04000221051700006</t>
  </si>
  <si>
    <t>10000221051700004</t>
  </si>
  <si>
    <t>16000221081700019</t>
  </si>
  <si>
    <t>27000221041700012</t>
  </si>
  <si>
    <t>05040221101700002</t>
  </si>
  <si>
    <t>05040221051700001</t>
  </si>
  <si>
    <t>07000912121700126</t>
  </si>
  <si>
    <t>26000912121700047</t>
  </si>
  <si>
    <t>24000912121700051</t>
  </si>
  <si>
    <t>05021009021700002</t>
  </si>
  <si>
    <t>03001009041700002</t>
  </si>
  <si>
    <t>19011009121700001</t>
  </si>
  <si>
    <t>04010307021700030</t>
  </si>
  <si>
    <t>12040912111700001</t>
  </si>
  <si>
    <t>17001009061700003</t>
  </si>
  <si>
    <t>07000901021700103</t>
  </si>
  <si>
    <t>07000901021700106</t>
  </si>
  <si>
    <t>07000901021700162</t>
  </si>
  <si>
    <t>07000901021700111</t>
  </si>
  <si>
    <t>07000901021700113</t>
  </si>
  <si>
    <t>07000901021700133</t>
  </si>
  <si>
    <t>07000901031700009</t>
  </si>
  <si>
    <t>07000901021700152</t>
  </si>
  <si>
    <t>03001402091700006</t>
  </si>
  <si>
    <t>05001009071700012</t>
  </si>
  <si>
    <t>17000915011700008</t>
  </si>
  <si>
    <t>28000221071700005</t>
  </si>
  <si>
    <t>16000221021700007</t>
  </si>
  <si>
    <t>28020221111700001</t>
  </si>
  <si>
    <t>13000221091700008</t>
  </si>
  <si>
    <t>05000221071700027</t>
  </si>
  <si>
    <t>27020221111700001</t>
  </si>
  <si>
    <t>24000221071700002</t>
  </si>
  <si>
    <t>07000221081700043</t>
  </si>
  <si>
    <t>04021404121700001</t>
  </si>
  <si>
    <t>15000912061700004</t>
  </si>
  <si>
    <t>03010915061700001</t>
  </si>
  <si>
    <t>15000912061700005</t>
  </si>
  <si>
    <t>07000912061700029</t>
  </si>
  <si>
    <t>07000912061700030</t>
  </si>
  <si>
    <t>23001009071700001</t>
  </si>
  <si>
    <t>28010915081700001</t>
  </si>
  <si>
    <t>03001405081700014</t>
  </si>
  <si>
    <t>20001402081700001</t>
  </si>
  <si>
    <t>22001402081700002</t>
  </si>
  <si>
    <t>11001405081700019</t>
  </si>
  <si>
    <t>27020915081700005</t>
  </si>
  <si>
    <t>04051402081700003</t>
  </si>
  <si>
    <t>19001405081700001</t>
  </si>
  <si>
    <t>05000221081700010</t>
  </si>
  <si>
    <t>05000221071700011</t>
  </si>
  <si>
    <t>09000221111700009</t>
  </si>
  <si>
    <t>09000221051700029</t>
  </si>
  <si>
    <t>10000221051700027</t>
  </si>
  <si>
    <t>20000221111700013</t>
  </si>
  <si>
    <t>23000221091700002</t>
  </si>
  <si>
    <t>05000221101700045</t>
  </si>
  <si>
    <t>05000221121700030</t>
  </si>
  <si>
    <t>24000221071700018</t>
  </si>
  <si>
    <t>24000221071700020</t>
  </si>
  <si>
    <t>09000221091700006</t>
  </si>
  <si>
    <t>15000912061700045</t>
  </si>
  <si>
    <t>07000912081700077</t>
  </si>
  <si>
    <t>26001405081700004</t>
  </si>
  <si>
    <t>16001405091700001</t>
  </si>
  <si>
    <t>24000912061700048</t>
  </si>
  <si>
    <t>26000912061700026</t>
  </si>
  <si>
    <t>05090912061700052</t>
  </si>
  <si>
    <t>07000912061700056</t>
  </si>
  <si>
    <t>07000912061700062</t>
  </si>
  <si>
    <t>05000912081700007</t>
  </si>
  <si>
    <t>26000912071700050</t>
  </si>
  <si>
    <t>05030221021700002</t>
  </si>
  <si>
    <t>21000221111700007</t>
  </si>
  <si>
    <t>05000221101700026</t>
  </si>
  <si>
    <t>10000221031700004</t>
  </si>
  <si>
    <t>27020221051700002</t>
  </si>
  <si>
    <t>27020915011700005</t>
  </si>
  <si>
    <t>07000901021700127</t>
  </si>
  <si>
    <t>07000901021700094</t>
  </si>
  <si>
    <t>07000901021700095</t>
  </si>
  <si>
    <t>07000901021700097</t>
  </si>
  <si>
    <t>07000901021700092</t>
  </si>
  <si>
    <t>07000901021700096</t>
  </si>
  <si>
    <t>07000901021700093</t>
  </si>
  <si>
    <t>03011009061700003</t>
  </si>
  <si>
    <t>05010915011700009</t>
  </si>
  <si>
    <t>27020915011700015</t>
  </si>
  <si>
    <t>01000801041700001</t>
  </si>
  <si>
    <t>17000915011700011</t>
  </si>
  <si>
    <t>17000915011700012</t>
  </si>
  <si>
    <t>17000915011700020</t>
  </si>
  <si>
    <t>17000915011700023</t>
  </si>
  <si>
    <t>17000915011700030</t>
  </si>
  <si>
    <t>21000915011700005</t>
  </si>
  <si>
    <t>21000915011700002</t>
  </si>
  <si>
    <t>08000221031700010</t>
  </si>
  <si>
    <t>07000912031700029</t>
  </si>
  <si>
    <t>07000912011700049</t>
  </si>
  <si>
    <t>05090912011700008</t>
  </si>
  <si>
    <t>24000912121700062</t>
  </si>
  <si>
    <t>07000912121700149</t>
  </si>
  <si>
    <t>28000221081700008</t>
  </si>
  <si>
    <t>01000401051700002</t>
  </si>
  <si>
    <t>03001402011700006</t>
  </si>
  <si>
    <t>04000307011700001</t>
  </si>
  <si>
    <t>04010307011700008</t>
  </si>
  <si>
    <t>06000915011700001</t>
  </si>
  <si>
    <t>04010307021700021</t>
  </si>
  <si>
    <t>02000221041700013</t>
  </si>
  <si>
    <t>02000221051700006</t>
  </si>
  <si>
    <t>03000221081700003</t>
  </si>
  <si>
    <t>08000221081700001</t>
  </si>
  <si>
    <t>08000221111700005</t>
  </si>
  <si>
    <t>05000221111700040</t>
  </si>
  <si>
    <t>19000221031700012</t>
  </si>
  <si>
    <t>28020221051700009</t>
  </si>
  <si>
    <t>04000221101700018</t>
  </si>
  <si>
    <t>07000221091700025</t>
  </si>
  <si>
    <t>05010915031700003</t>
  </si>
  <si>
    <t>05001009121700003</t>
  </si>
  <si>
    <t>05051009061700001</t>
  </si>
  <si>
    <t>05051009061700003</t>
  </si>
  <si>
    <t>07000901021700102</t>
  </si>
  <si>
    <t>07000901021700104</t>
  </si>
  <si>
    <t>07000901021700105</t>
  </si>
  <si>
    <t>07000901021700101</t>
  </si>
  <si>
    <t>05000307021700001</t>
  </si>
  <si>
    <t>17000915011700006</t>
  </si>
  <si>
    <t>04010307121700017</t>
  </si>
  <si>
    <t>17001404021700002</t>
  </si>
  <si>
    <t>24000221031700003</t>
  </si>
  <si>
    <t>19011405091700007</t>
  </si>
  <si>
    <t>12001405101700005</t>
  </si>
  <si>
    <t>06001405101700001</t>
  </si>
  <si>
    <t>12001405101700010</t>
  </si>
  <si>
    <t>26001405101700009</t>
  </si>
  <si>
    <t>11001405101700004</t>
  </si>
  <si>
    <t>11001405101700017</t>
  </si>
  <si>
    <t>04001405101700008</t>
  </si>
  <si>
    <t>25001405101700002</t>
  </si>
  <si>
    <t>11001405101700014</t>
  </si>
  <si>
    <t>11001405101700015</t>
  </si>
  <si>
    <t>11001405101700018</t>
  </si>
  <si>
    <t>06001405101700014</t>
  </si>
  <si>
    <t>20001405101700002</t>
  </si>
  <si>
    <t>03011405101700002</t>
  </si>
  <si>
    <t>17001405101700003</t>
  </si>
  <si>
    <t>17001405101700005</t>
  </si>
  <si>
    <t>03001405101700004</t>
  </si>
  <si>
    <t>06001405101700029</t>
  </si>
  <si>
    <t>11000915111700001</t>
  </si>
  <si>
    <t>27000311101700001</t>
  </si>
  <si>
    <t>27000311101700003</t>
  </si>
  <si>
    <t>17001405101700010</t>
  </si>
  <si>
    <t>11001405101700040</t>
  </si>
  <si>
    <t>25001405101700006</t>
  </si>
  <si>
    <t>06001405101700031</t>
  </si>
  <si>
    <t>11001405101700041</t>
  </si>
  <si>
    <t>05090915101700004</t>
  </si>
  <si>
    <t>28000915111700001</t>
  </si>
  <si>
    <t>28000915111700002</t>
  </si>
  <si>
    <t>05010915111700008</t>
  </si>
  <si>
    <t>27020915101700012</t>
  </si>
  <si>
    <t>06001405111700033</t>
  </si>
  <si>
    <t>05061405111700005</t>
  </si>
  <si>
    <t>05091405111700002</t>
  </si>
  <si>
    <t>24001405111700005</t>
  </si>
  <si>
    <t>24001405111700007</t>
  </si>
  <si>
    <t>06001405111700048</t>
  </si>
  <si>
    <t>06001405111700058</t>
  </si>
  <si>
    <t>12001405111700028</t>
  </si>
  <si>
    <t>11001405111700068</t>
  </si>
  <si>
    <t>20001405111700003</t>
  </si>
  <si>
    <t>25001405111700007</t>
  </si>
  <si>
    <t>10001405111700022</t>
  </si>
  <si>
    <t>05071405111700003</t>
  </si>
  <si>
    <t>04001405111700057</t>
  </si>
  <si>
    <t>06001405111700063</t>
  </si>
  <si>
    <t>05010915111700009</t>
  </si>
  <si>
    <t>27020915111700008</t>
  </si>
  <si>
    <t>14000915111700001</t>
  </si>
  <si>
    <t>06000915111700004</t>
  </si>
  <si>
    <t>04001405111700029</t>
  </si>
  <si>
    <t>11001405111700029</t>
  </si>
  <si>
    <t>07000301091700003</t>
  </si>
  <si>
    <t>04001405111700042</t>
  </si>
  <si>
    <t>19011405111700009</t>
  </si>
  <si>
    <t>07001405111700003</t>
  </si>
  <si>
    <t>19001405111700003</t>
  </si>
  <si>
    <t>07000901121700089</t>
  </si>
  <si>
    <t>11001405111700083</t>
  </si>
  <si>
    <t>11001405111700085</t>
  </si>
  <si>
    <t>18001405111700003</t>
  </si>
  <si>
    <t>10001405111700024</t>
  </si>
  <si>
    <t>11001405111700103</t>
  </si>
  <si>
    <t>27021402111700008</t>
  </si>
  <si>
    <t>06001405111700079</t>
  </si>
  <si>
    <t>05041405121700001</t>
  </si>
  <si>
    <t>15000912011700049</t>
  </si>
  <si>
    <t>07000221071700003</t>
  </si>
  <si>
    <t>07000912011700055</t>
  </si>
  <si>
    <t>05000221051700041</t>
  </si>
  <si>
    <t>07000912031700099</t>
  </si>
  <si>
    <t>10000221051700011</t>
  </si>
  <si>
    <t>15000912031700014</t>
  </si>
  <si>
    <t>15000912031700017</t>
  </si>
  <si>
    <t>10000205051700007</t>
  </si>
  <si>
    <t>15000912031700027</t>
  </si>
  <si>
    <t>15000912031700026</t>
  </si>
  <si>
    <t>11001405121700038</t>
  </si>
  <si>
    <t>11001405121700037</t>
  </si>
  <si>
    <t>03001405121700025</t>
  </si>
  <si>
    <t>09001405121700005</t>
  </si>
  <si>
    <t>09001405121700004</t>
  </si>
  <si>
    <t>06001405121700004</t>
  </si>
  <si>
    <t>11001405121700032</t>
  </si>
  <si>
    <t>03001405121700015</t>
  </si>
  <si>
    <t>03001405121700018</t>
  </si>
  <si>
    <t>22001405121700001</t>
  </si>
  <si>
    <t>05061405121700003</t>
  </si>
  <si>
    <t>11001405121700026</t>
  </si>
  <si>
    <t>28001405121700004</t>
  </si>
  <si>
    <t>24000912031700019</t>
  </si>
  <si>
    <t>26000912031700033</t>
  </si>
  <si>
    <t>22000912031700001</t>
  </si>
  <si>
    <t>15000912031700020</t>
  </si>
  <si>
    <t>09010912031700001</t>
  </si>
  <si>
    <t>19000912031700004</t>
  </si>
  <si>
    <t>19000912031700002</t>
  </si>
  <si>
    <t>24000912031700030</t>
  </si>
  <si>
    <t>06001405121700011</t>
  </si>
  <si>
    <t>11001405121700033</t>
  </si>
  <si>
    <t>27001405121700006</t>
  </si>
  <si>
    <t>27001405121700009</t>
  </si>
  <si>
    <t>11001405121700029</t>
  </si>
  <si>
    <t>05090912061700046</t>
  </si>
  <si>
    <t>07000901071700152</t>
  </si>
  <si>
    <t>07000901071700156</t>
  </si>
  <si>
    <t>07000901071700153</t>
  </si>
  <si>
    <t>26000912061700010</t>
  </si>
  <si>
    <t>26000912061700016</t>
  </si>
  <si>
    <t>24000912031700063</t>
  </si>
  <si>
    <t>16001405121700003</t>
  </si>
  <si>
    <t>05021405121700003</t>
  </si>
  <si>
    <t>23001405121700004</t>
  </si>
  <si>
    <t>03001405121700026</t>
  </si>
  <si>
    <t>11001405121700045</t>
  </si>
  <si>
    <t>26001405121700001</t>
  </si>
  <si>
    <t>05011405121700003</t>
  </si>
  <si>
    <t>28001405121700013</t>
  </si>
  <si>
    <t>05031405121700002</t>
  </si>
  <si>
    <t>03001405121700022</t>
  </si>
  <si>
    <t>20000221101700009</t>
  </si>
  <si>
    <t>20000221061700005</t>
  </si>
  <si>
    <t>20000221061700016</t>
  </si>
  <si>
    <t>20000221081700009</t>
  </si>
  <si>
    <t>10000221081700011</t>
  </si>
  <si>
    <t>18000221101700006</t>
  </si>
  <si>
    <t>03000221071700013</t>
  </si>
  <si>
    <t>14000221101700001</t>
  </si>
  <si>
    <t>05000221071700006</t>
  </si>
  <si>
    <t>15000912031700032</t>
  </si>
  <si>
    <t>26000912031700048</t>
  </si>
  <si>
    <t>10000912031700004</t>
  </si>
  <si>
    <t>04051009031700006</t>
  </si>
  <si>
    <t>15000912031700040</t>
  </si>
  <si>
    <t>07000912031700090</t>
  </si>
  <si>
    <t>07000912041700027</t>
  </si>
  <si>
    <t>07000912041700032</t>
  </si>
  <si>
    <t>07000912041700012</t>
  </si>
  <si>
    <t>24000912031700011</t>
  </si>
  <si>
    <t>07000912031700008</t>
  </si>
  <si>
    <t>05000912031700004</t>
  </si>
  <si>
    <t>26000912031700025</t>
  </si>
  <si>
    <t>24000912031700022</t>
  </si>
  <si>
    <t>15000912031700010</t>
  </si>
  <si>
    <t>07000912031700039</t>
  </si>
  <si>
    <t>15000912031700012</t>
  </si>
  <si>
    <t>15000912031700011</t>
  </si>
  <si>
    <t>24000912031700036</t>
  </si>
  <si>
    <t>07000912031700036</t>
  </si>
  <si>
    <t>02030912021700006</t>
  </si>
  <si>
    <t>28000912021700002</t>
  </si>
  <si>
    <t>26000912031700015</t>
  </si>
  <si>
    <t>04020205051700001</t>
  </si>
  <si>
    <t>23000922061700001</t>
  </si>
  <si>
    <t>04001402111700002</t>
  </si>
  <si>
    <t>24000912021700046</t>
  </si>
  <si>
    <t>24000912021700048</t>
  </si>
  <si>
    <t>05090912021700032</t>
  </si>
  <si>
    <t>24000912021700060</t>
  </si>
  <si>
    <t>26000912021700053</t>
  </si>
  <si>
    <t>26000912021700055</t>
  </si>
  <si>
    <t>26000912021700043</t>
  </si>
  <si>
    <t>19000221071700006</t>
  </si>
  <si>
    <t>19000221031700006</t>
  </si>
  <si>
    <t>06000221051700004</t>
  </si>
  <si>
    <t>18000221091700003</t>
  </si>
  <si>
    <t>18000221041700002</t>
  </si>
  <si>
    <t>02000221041700006</t>
  </si>
  <si>
    <t>05010221091700001</t>
  </si>
  <si>
    <t>04030915031700002</t>
  </si>
  <si>
    <t>07000912021700079</t>
  </si>
  <si>
    <t>23000912021700001</t>
  </si>
  <si>
    <t>24000923121700002</t>
  </si>
  <si>
    <t>09011402041700001</t>
  </si>
  <si>
    <t>21001112031700001</t>
  </si>
  <si>
    <t>04010307031700008</t>
  </si>
  <si>
    <t>04010307031700011</t>
  </si>
  <si>
    <t>04051402031700006</t>
  </si>
  <si>
    <t>10000205031700007</t>
  </si>
  <si>
    <t>05000221111700015</t>
  </si>
  <si>
    <t>05000221071700008</t>
  </si>
  <si>
    <t>07000301101700003</t>
  </si>
  <si>
    <t>07000221101700005</t>
  </si>
  <si>
    <t>27000221081700018</t>
  </si>
  <si>
    <t>09000221081700001</t>
  </si>
  <si>
    <t>09000221071700013</t>
  </si>
  <si>
    <t>07000912021700018</t>
  </si>
  <si>
    <t>05090912031700024</t>
  </si>
  <si>
    <t>07000912021700022</t>
  </si>
  <si>
    <t>05090912021700007</t>
  </si>
  <si>
    <t>18000912021700002</t>
  </si>
  <si>
    <t>04001402091700005</t>
  </si>
  <si>
    <t>24000912021700061</t>
  </si>
  <si>
    <t>08000912031700001</t>
  </si>
  <si>
    <t>24000912041700065</t>
  </si>
  <si>
    <t>25010912021700003</t>
  </si>
  <si>
    <t>07000912021700084</t>
  </si>
  <si>
    <t>05090912021700038</t>
  </si>
  <si>
    <t>26000912021700052</t>
  </si>
  <si>
    <t>05090912031700013</t>
  </si>
  <si>
    <t>27020915031700001</t>
  </si>
  <si>
    <t>17000915021700005</t>
  </si>
  <si>
    <t>05010915041700002</t>
  </si>
  <si>
    <t>08000221121700008</t>
  </si>
  <si>
    <t>16000221071700026</t>
  </si>
  <si>
    <t>13000221071700022</t>
  </si>
  <si>
    <t>03020915031700001</t>
  </si>
  <si>
    <t>05000221101700052</t>
  </si>
  <si>
    <t>06000915031700006</t>
  </si>
  <si>
    <t>06000915031700008</t>
  </si>
  <si>
    <t>06000915031700002</t>
  </si>
  <si>
    <t>06000915031700014</t>
  </si>
  <si>
    <t>06000915031700012</t>
  </si>
  <si>
    <t>06000915031700009</t>
  </si>
  <si>
    <t>06000915031700011</t>
  </si>
  <si>
    <t>06000915031700013</t>
  </si>
  <si>
    <t>06000915031700003</t>
  </si>
  <si>
    <t>06000915031700010</t>
  </si>
  <si>
    <t>06000915031700004</t>
  </si>
  <si>
    <t>06000915031700005</t>
  </si>
  <si>
    <t>06000915031700007</t>
  </si>
  <si>
    <t>07000221111700027</t>
  </si>
  <si>
    <t>07000221061700007</t>
  </si>
  <si>
    <t>04000221111700018</t>
  </si>
  <si>
    <t>04010915031700001</t>
  </si>
  <si>
    <t>06000221031700020</t>
  </si>
  <si>
    <t>05020915041700001</t>
  </si>
  <si>
    <t>26000912021700064</t>
  </si>
  <si>
    <t>24000912021700028</t>
  </si>
  <si>
    <t>05090912011700011</t>
  </si>
  <si>
    <t>19000221021700006</t>
  </si>
  <si>
    <t>15000912011700029</t>
  </si>
  <si>
    <t>07000912011700046</t>
  </si>
  <si>
    <t>26000912011700028</t>
  </si>
  <si>
    <t>20000221031700006</t>
  </si>
  <si>
    <t>07000912011700038</t>
  </si>
  <si>
    <t>24000912011700019</t>
  </si>
  <si>
    <t>07000912011700039</t>
  </si>
  <si>
    <t>18000926021700001</t>
  </si>
  <si>
    <t>15000912011700046</t>
  </si>
  <si>
    <t>26000912011700026</t>
  </si>
  <si>
    <t>09000221051700016</t>
  </si>
  <si>
    <t>07000205031700001</t>
  </si>
  <si>
    <t>15000912031700015</t>
  </si>
  <si>
    <t>05000221051700057</t>
  </si>
  <si>
    <t>16000912021700005</t>
  </si>
  <si>
    <t>28000912031700002</t>
  </si>
  <si>
    <t>07000912031700058</t>
  </si>
  <si>
    <t>07000912031700040</t>
  </si>
  <si>
    <t>07000912031700010</t>
  </si>
  <si>
    <t>24000912031700017</t>
  </si>
  <si>
    <t>24000912031700020</t>
  </si>
  <si>
    <t>26000912031700032</t>
  </si>
  <si>
    <t>06000205051700008</t>
  </si>
  <si>
    <t>24000912031700038</t>
  </si>
  <si>
    <t>19000912031700005</t>
  </si>
  <si>
    <t>19001405121700001</t>
  </si>
  <si>
    <t>25001405121700002</t>
  </si>
  <si>
    <t>11001405121700030</t>
  </si>
  <si>
    <t>11001405111700089</t>
  </si>
  <si>
    <t>01000221061700002</t>
  </si>
  <si>
    <t>07000912061700069</t>
  </si>
  <si>
    <t>07000901081700107</t>
  </si>
  <si>
    <t>07000901071700125</t>
  </si>
  <si>
    <t>07000901071700143</t>
  </si>
  <si>
    <t>07000901081700099</t>
  </si>
  <si>
    <t>07000901071700124</t>
  </si>
  <si>
    <t>07000901071700123</t>
  </si>
  <si>
    <t>28000801051700001</t>
  </si>
  <si>
    <t>05011009101700001</t>
  </si>
  <si>
    <t>06001405111700043</t>
  </si>
  <si>
    <t>06001405111700041</t>
  </si>
  <si>
    <t>06001405111700038</t>
  </si>
  <si>
    <t>07000901121700065</t>
  </si>
  <si>
    <t>17000915101700004</t>
  </si>
  <si>
    <t>17000915101700011</t>
  </si>
  <si>
    <t>04040915111700003</t>
  </si>
  <si>
    <t>11001405111700043</t>
  </si>
  <si>
    <t>04001405111700045</t>
  </si>
  <si>
    <t>02001405111700009</t>
  </si>
  <si>
    <t>11001405111700055</t>
  </si>
  <si>
    <t>03011405111700011</t>
  </si>
  <si>
    <t>10001405111700006</t>
  </si>
  <si>
    <t>02001405111700017</t>
  </si>
  <si>
    <t>06001405111700034</t>
  </si>
  <si>
    <t>06001405111700035</t>
  </si>
  <si>
    <t>05051405111700001</t>
  </si>
  <si>
    <t>05001405111700007</t>
  </si>
  <si>
    <t>11001405111700040</t>
  </si>
  <si>
    <t>24001405111700008</t>
  </si>
  <si>
    <t>11001405111700067</t>
  </si>
  <si>
    <t>03001405111700026</t>
  </si>
  <si>
    <t>05061405111700009</t>
  </si>
  <si>
    <t>28001405111700014</t>
  </si>
  <si>
    <t>02001405111700018</t>
  </si>
  <si>
    <t>04001405111700067</t>
  </si>
  <si>
    <t>11001405111700074</t>
  </si>
  <si>
    <t>06001405111700060</t>
  </si>
  <si>
    <t>11001405111700075</t>
  </si>
  <si>
    <t>28010915111700001</t>
  </si>
  <si>
    <t>17000915111700001</t>
  </si>
  <si>
    <t>04001405111700030</t>
  </si>
  <si>
    <t>21001009121700003</t>
  </si>
  <si>
    <t>03001405111700036</t>
  </si>
  <si>
    <t>26001405111700018</t>
  </si>
  <si>
    <t>27001405111700017</t>
  </si>
  <si>
    <t>02001405121700001</t>
  </si>
  <si>
    <t>06001405111700067</t>
  </si>
  <si>
    <t>11001405111700084</t>
  </si>
  <si>
    <t>06001405111700076</t>
  </si>
  <si>
    <t>24001405111700012</t>
  </si>
  <si>
    <t>27001405111700024</t>
  </si>
  <si>
    <t>05010915121700003</t>
  </si>
  <si>
    <t>23001405111700010</t>
  </si>
  <si>
    <t>05061405121700001</t>
  </si>
  <si>
    <t>11001405121700011</t>
  </si>
  <si>
    <t>14000912011700030</t>
  </si>
  <si>
    <t>05000221071700033</t>
  </si>
  <si>
    <t>05000221091700050</t>
  </si>
  <si>
    <t>16000221041700015</t>
  </si>
  <si>
    <t>05020221121700006</t>
  </si>
  <si>
    <t>05020221111700017</t>
  </si>
  <si>
    <t>05020221071700009</t>
  </si>
  <si>
    <t>15000912121700055</t>
  </si>
  <si>
    <t>15000912121700047</t>
  </si>
  <si>
    <t>15000912121700048</t>
  </si>
  <si>
    <t>20001405121700003</t>
  </si>
  <si>
    <t>12001405121700011</t>
  </si>
  <si>
    <t>04010307021700035</t>
  </si>
  <si>
    <t>04000307031700002</t>
  </si>
  <si>
    <t>04040922091700002</t>
  </si>
  <si>
    <t>20000221061700003</t>
  </si>
  <si>
    <t>20000221111700003</t>
  </si>
  <si>
    <t>20000221051700017</t>
  </si>
  <si>
    <t>07000912011700087</t>
  </si>
  <si>
    <t>07000912011700086</t>
  </si>
  <si>
    <t>02030221051700006</t>
  </si>
  <si>
    <t>26000221091700006</t>
  </si>
  <si>
    <t>20030221021700004</t>
  </si>
  <si>
    <t>25000221111700017</t>
  </si>
  <si>
    <t>25000221121700007</t>
  </si>
  <si>
    <t>05000221081700003</t>
  </si>
  <si>
    <t>04000221091700008</t>
  </si>
  <si>
    <t>22001009081700003</t>
  </si>
  <si>
    <t>06000221051700032</t>
  </si>
  <si>
    <t>06000221061700026</t>
  </si>
  <si>
    <t>04000221041700004</t>
  </si>
  <si>
    <t>28020221051700010</t>
  </si>
  <si>
    <t>04000221041700008</t>
  </si>
  <si>
    <t>04000221071700006</t>
  </si>
  <si>
    <t>20020221071700002</t>
  </si>
  <si>
    <t>26000912051700046</t>
  </si>
  <si>
    <t>07000912051700043</t>
  </si>
  <si>
    <t>07000912071700010</t>
  </si>
  <si>
    <t>07000912071700048</t>
  </si>
  <si>
    <t>24000912051700030</t>
  </si>
  <si>
    <t>07000912051700121</t>
  </si>
  <si>
    <t>28000205111700012</t>
  </si>
  <si>
    <t>23000912051700002</t>
  </si>
  <si>
    <t>07000912051700049</t>
  </si>
  <si>
    <t>20000205051700002</t>
  </si>
  <si>
    <t>24000913061700003</t>
  </si>
  <si>
    <t>24000912051700091</t>
  </si>
  <si>
    <t>05000912061700025</t>
  </si>
  <si>
    <t>13030912061700002</t>
  </si>
  <si>
    <t>05000912061700001</t>
  </si>
  <si>
    <t>06000205061700005</t>
  </si>
  <si>
    <t>04000221111700023</t>
  </si>
  <si>
    <t>22001009071700004</t>
  </si>
  <si>
    <t>04000918051700001</t>
  </si>
  <si>
    <t>13011009051700001</t>
  </si>
  <si>
    <t>04041404091700002</t>
  </si>
  <si>
    <t>07000912051700106</t>
  </si>
  <si>
    <t>07000912041700099</t>
  </si>
  <si>
    <t>07000912041700088</t>
  </si>
  <si>
    <t>07000912041700089</t>
  </si>
  <si>
    <t>03010221101700004</t>
  </si>
  <si>
    <t>05031009101700004</t>
  </si>
  <si>
    <t>26001403111700002</t>
  </si>
  <si>
    <t>05000912061700061</t>
  </si>
  <si>
    <t>05000912071700001</t>
  </si>
  <si>
    <t>26000912061700004</t>
  </si>
  <si>
    <t>08001402011700001</t>
  </si>
  <si>
    <t>13001010011700001</t>
  </si>
  <si>
    <t>07000912061700078</t>
  </si>
  <si>
    <t>24000912061700045</t>
  </si>
  <si>
    <t>13030912051700001</t>
  </si>
  <si>
    <t>26000912041700023</t>
  </si>
  <si>
    <t>19010912041700002</t>
  </si>
  <si>
    <t>07000912041700106</t>
  </si>
  <si>
    <t>24000912041700035</t>
  </si>
  <si>
    <t>15000912041700055</t>
  </si>
  <si>
    <t>15000912041700050</t>
  </si>
  <si>
    <t>15000912121700029</t>
  </si>
  <si>
    <t>15000912121700035</t>
  </si>
  <si>
    <t>05090912121700032</t>
  </si>
  <si>
    <t>24000912121700014</t>
  </si>
  <si>
    <t>26000912121700027</t>
  </si>
  <si>
    <t>15000912121700026</t>
  </si>
  <si>
    <t>05090912121700028</t>
  </si>
  <si>
    <t>05090912041700042</t>
  </si>
  <si>
    <t>26000912041700031</t>
  </si>
  <si>
    <t>12040912041700002</t>
  </si>
  <si>
    <t>24000912041700057</t>
  </si>
  <si>
    <t>24000912041700067</t>
  </si>
  <si>
    <t>24000912041700079</t>
  </si>
  <si>
    <t>07000912041700085</t>
  </si>
  <si>
    <t>26000912041700042</t>
  </si>
  <si>
    <t>07000912051700021</t>
  </si>
  <si>
    <t>07000912061700006</t>
  </si>
  <si>
    <t>05090912041700051</t>
  </si>
  <si>
    <t>15000912051700009</t>
  </si>
  <si>
    <t>07000912041700111</t>
  </si>
  <si>
    <t>07000912051700023</t>
  </si>
  <si>
    <t>16000912041700009</t>
  </si>
  <si>
    <t>05000221061700038</t>
  </si>
  <si>
    <t>09000221041700008</t>
  </si>
  <si>
    <t>09000221041700009</t>
  </si>
  <si>
    <t>16000221041700038</t>
  </si>
  <si>
    <t>16000221091700008</t>
  </si>
  <si>
    <t>06000221071700045</t>
  </si>
  <si>
    <t>05000221091700022</t>
  </si>
  <si>
    <t>05000221081700038</t>
  </si>
  <si>
    <t>06000221051700039</t>
  </si>
  <si>
    <t>06000221101700003</t>
  </si>
  <si>
    <t>13001112011700002</t>
  </si>
  <si>
    <t>02000221081600001</t>
  </si>
  <si>
    <t>05090912011700013</t>
  </si>
  <si>
    <t>06000917031700006</t>
  </si>
  <si>
    <t>06000917031700007</t>
  </si>
  <si>
    <t>06000917031700005</t>
  </si>
  <si>
    <t>11000221041700003</t>
  </si>
  <si>
    <t>06000205051700005</t>
  </si>
  <si>
    <t>04000221061700005</t>
  </si>
  <si>
    <t>22001010051700004</t>
  </si>
  <si>
    <t>21001009011700008</t>
  </si>
  <si>
    <t>07000221081700031</t>
  </si>
  <si>
    <t>06000221121600049</t>
  </si>
  <si>
    <t>05010221051700001</t>
  </si>
  <si>
    <t>05010221041700003</t>
  </si>
  <si>
    <t>13001402021700001</t>
  </si>
  <si>
    <t>20030221081700004</t>
  </si>
  <si>
    <t>16000915011700001</t>
  </si>
  <si>
    <t>07000901061700091</t>
  </si>
  <si>
    <t>07000912011700072</t>
  </si>
  <si>
    <t>03001402091700001</t>
  </si>
  <si>
    <t>04001009041700006</t>
  </si>
  <si>
    <t>07000221051700012</t>
  </si>
  <si>
    <t>07000221031700033</t>
  </si>
  <si>
    <t>07000221091700026</t>
  </si>
  <si>
    <t>07000221101700024</t>
  </si>
  <si>
    <t>10000205051700001</t>
  </si>
  <si>
    <t>07000221061700003</t>
  </si>
  <si>
    <t>07000221071700013</t>
  </si>
  <si>
    <t>03021010101700007</t>
  </si>
  <si>
    <t>04001402111700003</t>
  </si>
  <si>
    <t>02000221061700009</t>
  </si>
  <si>
    <t>20000203041700001</t>
  </si>
  <si>
    <t>03050922021700001</t>
  </si>
  <si>
    <t>05070221121600013</t>
  </si>
  <si>
    <t>12001010071700001</t>
  </si>
  <si>
    <t>27001011121700001</t>
  </si>
  <si>
    <t>28000221031700010</t>
  </si>
  <si>
    <t>07000221071700017</t>
  </si>
  <si>
    <t>05000221031700051</t>
  </si>
  <si>
    <t>15001009081700001</t>
  </si>
  <si>
    <t>05001009081700009</t>
  </si>
  <si>
    <t>03041009101700005</t>
  </si>
  <si>
    <t>26000801101600001</t>
  </si>
  <si>
    <t>07000901021700010</t>
  </si>
  <si>
    <t>07000901021700011</t>
  </si>
  <si>
    <t>17000221091700002</t>
  </si>
  <si>
    <t>10000221101700014</t>
  </si>
  <si>
    <t>10000221071700019</t>
  </si>
  <si>
    <t>17000221111600010</t>
  </si>
  <si>
    <t>07000901031700001</t>
  </si>
  <si>
    <t>16000221051700013</t>
  </si>
  <si>
    <t>17001010021700037</t>
  </si>
  <si>
    <t>05000221091700044</t>
  </si>
  <si>
    <t>05000221071700047</t>
  </si>
  <si>
    <t>25000221071700019</t>
  </si>
  <si>
    <t>25000221021700006</t>
  </si>
  <si>
    <t>17000221011700004</t>
  </si>
  <si>
    <t>07000901011700114</t>
  </si>
  <si>
    <t>07000901011700106</t>
  </si>
  <si>
    <t>19000912061500002</t>
  </si>
  <si>
    <t>03001010081700032</t>
  </si>
  <si>
    <t>15000912011700003</t>
  </si>
  <si>
    <t>02000221091700004</t>
  </si>
  <si>
    <t>27000221021700002</t>
  </si>
  <si>
    <t>03001010071700033</t>
  </si>
  <si>
    <t>02000221071700013</t>
  </si>
  <si>
    <t>25000221051700022</t>
  </si>
  <si>
    <t>19010401061600001</t>
  </si>
  <si>
    <t>16000221081700031</t>
  </si>
  <si>
    <t>17001010071700004</t>
  </si>
  <si>
    <t>10001009081700011</t>
  </si>
  <si>
    <t>05070221021700005</t>
  </si>
  <si>
    <t>02030221081700003</t>
  </si>
  <si>
    <t>27020221121500007</t>
  </si>
  <si>
    <t>05000221091700025</t>
  </si>
  <si>
    <t>16000221121600019</t>
  </si>
  <si>
    <t>26001010031700007</t>
  </si>
  <si>
    <t>02000221021700014</t>
  </si>
  <si>
    <t>02000221121600024</t>
  </si>
  <si>
    <t>13021009011700001</t>
  </si>
  <si>
    <t>07001009061700002</t>
  </si>
  <si>
    <t>07001009061700001</t>
  </si>
  <si>
    <t>27020221021700001</t>
  </si>
  <si>
    <t>10001010061700001</t>
  </si>
  <si>
    <t>03011010101700008</t>
  </si>
  <si>
    <t>03001402051700007</t>
  </si>
  <si>
    <t>28000221091600025</t>
  </si>
  <si>
    <t>28010221021700002</t>
  </si>
  <si>
    <t>12001010011700002</t>
  </si>
  <si>
    <t>09000221081700004</t>
  </si>
  <si>
    <t>02000401021700001</t>
  </si>
  <si>
    <t>05000221021700037</t>
  </si>
  <si>
    <t>05020221071700005</t>
  </si>
  <si>
    <t>24000912051700085</t>
  </si>
  <si>
    <t>05090912051700062</t>
  </si>
  <si>
    <t>07000912051700114</t>
  </si>
  <si>
    <t>10000912051700005</t>
  </si>
  <si>
    <t>05000912081700004</t>
  </si>
  <si>
    <t>05000912071700009</t>
  </si>
  <si>
    <t>26000912061700005</t>
  </si>
  <si>
    <t>24000912061700033</t>
  </si>
  <si>
    <t>24000912061700036</t>
  </si>
  <si>
    <t>11001402111700002</t>
  </si>
  <si>
    <t>28000922101700001</t>
  </si>
  <si>
    <t>04000307071700011</t>
  </si>
  <si>
    <t>04011402091700001</t>
  </si>
  <si>
    <t>05001009101700014</t>
  </si>
  <si>
    <t>15000918061700001</t>
  </si>
  <si>
    <t>04051009071700001</t>
  </si>
  <si>
    <t>04010307071700007</t>
  </si>
  <si>
    <t>09031402111700002</t>
  </si>
  <si>
    <t>07000901041700020</t>
  </si>
  <si>
    <t>07000901041700059</t>
  </si>
  <si>
    <t>07000901051700077</t>
  </si>
  <si>
    <t>07000901021700159</t>
  </si>
  <si>
    <t>07000901021700158</t>
  </si>
  <si>
    <t>07000901021700157</t>
  </si>
  <si>
    <t>07000901021700156</t>
  </si>
  <si>
    <t>07000901031700018</t>
  </si>
  <si>
    <t>07000901031700019</t>
  </si>
  <si>
    <t>07000901031700100</t>
  </si>
  <si>
    <t>07000901031700102</t>
  </si>
  <si>
    <t>07000901051700085</t>
  </si>
  <si>
    <t>22001009091700002</t>
  </si>
  <si>
    <t>22001009101700004</t>
  </si>
  <si>
    <t>24001009091700001</t>
  </si>
  <si>
    <t>03051009071700001</t>
  </si>
  <si>
    <t>28001009081700014</t>
  </si>
  <si>
    <t>10000205111700002</t>
  </si>
  <si>
    <t>07000901021700190</t>
  </si>
  <si>
    <t>07000901021700189</t>
  </si>
  <si>
    <t>07000901051700052</t>
  </si>
  <si>
    <t>07000901051700053</t>
  </si>
  <si>
    <t>15000221061700005</t>
  </si>
  <si>
    <t>28000210041700003</t>
  </si>
  <si>
    <t>06000221091700051</t>
  </si>
  <si>
    <t>05090912121700061</t>
  </si>
  <si>
    <t>17001009081700001</t>
  </si>
  <si>
    <t>16000912031700002</t>
  </si>
  <si>
    <t>23000912031700002</t>
  </si>
  <si>
    <t>07000912051700069</t>
  </si>
  <si>
    <t>05090912031700032</t>
  </si>
  <si>
    <t>05090912031700033</t>
  </si>
  <si>
    <t>07000912051700073</t>
  </si>
  <si>
    <t>07000912041700026</t>
  </si>
  <si>
    <t>07000912041700031</t>
  </si>
  <si>
    <t>05000912031700013</t>
  </si>
  <si>
    <t>07000912051700076</t>
  </si>
  <si>
    <t>05090912051700035</t>
  </si>
  <si>
    <t>07000912051700053</t>
  </si>
  <si>
    <t>24000913041700002</t>
  </si>
  <si>
    <t>06000221081700003</t>
  </si>
  <si>
    <t>16000221041700037</t>
  </si>
  <si>
    <t>05020221081700005</t>
  </si>
  <si>
    <t>05020221061700009</t>
  </si>
  <si>
    <t>03000110111700001</t>
  </si>
  <si>
    <t>25011207051700001</t>
  </si>
  <si>
    <t>25011207051700009</t>
  </si>
  <si>
    <t>03011009041700002</t>
  </si>
  <si>
    <t>27001009021700001</t>
  </si>
  <si>
    <t>24000913071700001</t>
  </si>
  <si>
    <t>26000912051700047</t>
  </si>
  <si>
    <t>07000912051700042</t>
  </si>
  <si>
    <t>24000912051700035</t>
  </si>
  <si>
    <t>24000912051700028</t>
  </si>
  <si>
    <t>07000912051700094</t>
  </si>
  <si>
    <t>05030221081700008</t>
  </si>
  <si>
    <t>09000221111700005</t>
  </si>
  <si>
    <t>06000221071700025</t>
  </si>
  <si>
    <t>06000221061700005</t>
  </si>
  <si>
    <t>04010307061700012</t>
  </si>
  <si>
    <t>04011009101700001</t>
  </si>
  <si>
    <t>08001402121700006</t>
  </si>
  <si>
    <t>10001403101700002</t>
  </si>
  <si>
    <t>08001402021700002</t>
  </si>
  <si>
    <t>04001009101700014</t>
  </si>
  <si>
    <t>11001402101700001</t>
  </si>
  <si>
    <t>08001402071700003</t>
  </si>
  <si>
    <t>05000912061700027</t>
  </si>
  <si>
    <t>05000912061700026</t>
  </si>
  <si>
    <t>05000912061700024</t>
  </si>
  <si>
    <t>13030912081700004</t>
  </si>
  <si>
    <t>05000912061700004</t>
  </si>
  <si>
    <t>05000912061700023</t>
  </si>
  <si>
    <t>26000912061700003</t>
  </si>
  <si>
    <t>05000912071700016</t>
  </si>
  <si>
    <t>05000912071700019</t>
  </si>
  <si>
    <t>05000912061700007</t>
  </si>
  <si>
    <t>04050912071700001</t>
  </si>
  <si>
    <t>24000912061700031</t>
  </si>
  <si>
    <t>06000221101700010</t>
  </si>
  <si>
    <t>17001404081700002</t>
  </si>
  <si>
    <t>05091403081700001</t>
  </si>
  <si>
    <t>04010307071700008</t>
  </si>
  <si>
    <t>05000913071700002</t>
  </si>
  <si>
    <t>24000913081700001</t>
  </si>
  <si>
    <t>07000918071700001</t>
  </si>
  <si>
    <t>04010307071700011</t>
  </si>
  <si>
    <t>07000901031700092</t>
  </si>
  <si>
    <t>07000901021700164</t>
  </si>
  <si>
    <t>07000901031700033</t>
  </si>
  <si>
    <t>07000901031700034</t>
  </si>
  <si>
    <t>07000901021700151</t>
  </si>
  <si>
    <t>17001009071700005</t>
  </si>
  <si>
    <t>20000221051700002</t>
  </si>
  <si>
    <t>25000221081700024</t>
  </si>
  <si>
    <t>02000221071700002</t>
  </si>
  <si>
    <t>07000221051700034</t>
  </si>
  <si>
    <t>08000221071700021</t>
  </si>
  <si>
    <t>06000221121700041</t>
  </si>
  <si>
    <t>06000221051700017</t>
  </si>
  <si>
    <t>16000221071700006</t>
  </si>
  <si>
    <t>16000221031700024</t>
  </si>
  <si>
    <t>11000221081700004</t>
  </si>
  <si>
    <t>12001404101700001</t>
  </si>
  <si>
    <t>20020221061700001</t>
  </si>
  <si>
    <t>24000221041700003</t>
  </si>
  <si>
    <t>02000221111700004</t>
  </si>
  <si>
    <t>27020915041700005</t>
  </si>
  <si>
    <t>08000221071700001</t>
  </si>
  <si>
    <t>07001405111700008</t>
  </si>
  <si>
    <t>07000912121700157</t>
  </si>
  <si>
    <t>27020915011700010</t>
  </si>
  <si>
    <t>07000901071700075</t>
  </si>
  <si>
    <t>05070915011700001</t>
  </si>
  <si>
    <t>03040915011700003</t>
  </si>
  <si>
    <t>03040915011700009</t>
  </si>
  <si>
    <t>07000915011700003</t>
  </si>
  <si>
    <t>27021009101700002</t>
  </si>
  <si>
    <t>04010307121700010</t>
  </si>
  <si>
    <t>05090912091700076</t>
  </si>
  <si>
    <t>04010912111700001</t>
  </si>
  <si>
    <t>07000912101700002</t>
  </si>
  <si>
    <t>04021404101700002</t>
  </si>
  <si>
    <t>03001402041700003</t>
  </si>
  <si>
    <t>13010915091700003</t>
  </si>
  <si>
    <t>13010915091700004</t>
  </si>
  <si>
    <t>27020915091700007</t>
  </si>
  <si>
    <t>05071009121700002</t>
  </si>
  <si>
    <t>07001009091700007</t>
  </si>
  <si>
    <t>07000901071700052</t>
  </si>
  <si>
    <t>07000901071700135</t>
  </si>
  <si>
    <t>07000901071700055</t>
  </si>
  <si>
    <t>04030915051700006</t>
  </si>
  <si>
    <t>10001009101700004</t>
  </si>
  <si>
    <t>04030915051700001</t>
  </si>
  <si>
    <t>21000915051700003</t>
  </si>
  <si>
    <t>27000912121800001</t>
  </si>
  <si>
    <t>15000912121800064</t>
  </si>
  <si>
    <t>05090912121800047</t>
  </si>
  <si>
    <t>15000912121800076</t>
  </si>
  <si>
    <t>07000912121800096</t>
  </si>
  <si>
    <t>07000912121800097</t>
  </si>
  <si>
    <t>05090912121800080</t>
  </si>
  <si>
    <t>05090912121800081</t>
  </si>
  <si>
    <t>07000901041800090</t>
  </si>
  <si>
    <t>07000901041800182</t>
  </si>
  <si>
    <t>07000901051800091</t>
  </si>
  <si>
    <t>07000901051800123</t>
  </si>
  <si>
    <t>07000901051800122</t>
  </si>
  <si>
    <t>07000901041800185</t>
  </si>
  <si>
    <t>07000901051800015</t>
  </si>
  <si>
    <t>07000901051800014</t>
  </si>
  <si>
    <t>07000901051800108</t>
  </si>
  <si>
    <t>07000901071800382</t>
  </si>
  <si>
    <t>07000901071800381</t>
  </si>
  <si>
    <t>07000901041800183</t>
  </si>
  <si>
    <t>07000901051800109</t>
  </si>
  <si>
    <t>07000901071800172</t>
  </si>
  <si>
    <t>07000901071800173</t>
  </si>
  <si>
    <t>07000901061800072</t>
  </si>
  <si>
    <t>07000901041800184</t>
  </si>
  <si>
    <t>27020915091800021</t>
  </si>
  <si>
    <t>03010915091800005</t>
  </si>
  <si>
    <t>07000912111800041</t>
  </si>
  <si>
    <t>07000912111800040</t>
  </si>
  <si>
    <t>05000221121800033</t>
  </si>
  <si>
    <t>12001405101800032</t>
  </si>
  <si>
    <t>24001405101800024</t>
  </si>
  <si>
    <t>04011402101800001</t>
  </si>
  <si>
    <t>06000221081800023</t>
  </si>
  <si>
    <t>03001402101800012</t>
  </si>
  <si>
    <t>09000221081800009</t>
  </si>
  <si>
    <t>24000912041800035</t>
  </si>
  <si>
    <t>28000205101800019</t>
  </si>
  <si>
    <t>15000912121800082</t>
  </si>
  <si>
    <t>07000912121800106</t>
  </si>
  <si>
    <t>17000915121800016</t>
  </si>
  <si>
    <t>17000915121800018</t>
  </si>
  <si>
    <t>17000915121800032</t>
  </si>
  <si>
    <t>17000915121800027</t>
  </si>
  <si>
    <t>10001012101800003</t>
  </si>
  <si>
    <t>15000912111800003</t>
  </si>
  <si>
    <t>15000912101800091</t>
  </si>
  <si>
    <t>07000912101800075</t>
  </si>
  <si>
    <t>25010912101800001</t>
  </si>
  <si>
    <t>11000912101800005</t>
  </si>
  <si>
    <t>04030915121800001</t>
  </si>
  <si>
    <t>05090912101800054</t>
  </si>
  <si>
    <t>05090912101800055</t>
  </si>
  <si>
    <t>07000915101800004</t>
  </si>
  <si>
    <t>07000915101800002</t>
  </si>
  <si>
    <t>07000915101800003</t>
  </si>
  <si>
    <t>05090912101800065</t>
  </si>
  <si>
    <t>24000912101800093</t>
  </si>
  <si>
    <t>07000912101800111</t>
  </si>
  <si>
    <t>16000912111800001</t>
  </si>
  <si>
    <t>21001012121800004</t>
  </si>
  <si>
    <t>04001012041800001</t>
  </si>
  <si>
    <t>19000915101800002</t>
  </si>
  <si>
    <t>07000901071800047</t>
  </si>
  <si>
    <t>07000901071800037</t>
  </si>
  <si>
    <t>07000901031800125</t>
  </si>
  <si>
    <t>07000901051800029</t>
  </si>
  <si>
    <t>07000901041800031</t>
  </si>
  <si>
    <t>05090912101800052</t>
  </si>
  <si>
    <t>17000915101800009</t>
  </si>
  <si>
    <t>17000915101800022</t>
  </si>
  <si>
    <t>07001009091800006</t>
  </si>
  <si>
    <t>15000912061800005</t>
  </si>
  <si>
    <t>24000912061800008</t>
  </si>
  <si>
    <t>03001402121800016</t>
  </si>
  <si>
    <t>07000912061800025</t>
  </si>
  <si>
    <t>07000912061800022</t>
  </si>
  <si>
    <t>11000912111800005</t>
  </si>
  <si>
    <t>05090912121800039</t>
  </si>
  <si>
    <t>26000912101800055</t>
  </si>
  <si>
    <t>24001405101800001</t>
  </si>
  <si>
    <t>24001405091800001</t>
  </si>
  <si>
    <t>15000912091800024</t>
  </si>
  <si>
    <t>26000912061800029</t>
  </si>
  <si>
    <t>24000912061800042</t>
  </si>
  <si>
    <t>05090912071800015</t>
  </si>
  <si>
    <t>07000912091800002</t>
  </si>
  <si>
    <t>24000912061800021</t>
  </si>
  <si>
    <t>05090912061800007</t>
  </si>
  <si>
    <t>05000912061800002</t>
  </si>
  <si>
    <t>26000912061800008</t>
  </si>
  <si>
    <t>11001405091800035</t>
  </si>
  <si>
    <t>24001405091800009</t>
  </si>
  <si>
    <t>07000901101800219</t>
  </si>
  <si>
    <t>11001405101800066</t>
  </si>
  <si>
    <t>07000912091800080</t>
  </si>
  <si>
    <t>07000912091800083</t>
  </si>
  <si>
    <t>24001405101800011</t>
  </si>
  <si>
    <t>24001405101800012</t>
  </si>
  <si>
    <t>15000912101800017</t>
  </si>
  <si>
    <t>07000912081800122</t>
  </si>
  <si>
    <t>03001405091800018</t>
  </si>
  <si>
    <t>12001405081800008</t>
  </si>
  <si>
    <t>05090912081800004</t>
  </si>
  <si>
    <t>05051405121800002</t>
  </si>
  <si>
    <t>27001405091800022</t>
  </si>
  <si>
    <t>06001405091800036</t>
  </si>
  <si>
    <t>06001405091800041</t>
  </si>
  <si>
    <t>05090912091800059</t>
  </si>
  <si>
    <t>07000912091800076</t>
  </si>
  <si>
    <t>05051405121800003</t>
  </si>
  <si>
    <t>05001405091800018</t>
  </si>
  <si>
    <t>24000912091800081</t>
  </si>
  <si>
    <t>24000912091800083</t>
  </si>
  <si>
    <t>23001405091800012</t>
  </si>
  <si>
    <t>03001405091800027</t>
  </si>
  <si>
    <t>24000912091800071</t>
  </si>
  <si>
    <t>07000901111800054</t>
  </si>
  <si>
    <t>07000901111800198</t>
  </si>
  <si>
    <t>07000901111800196</t>
  </si>
  <si>
    <t>15000912081800041</t>
  </si>
  <si>
    <t>03001405121800027</t>
  </si>
  <si>
    <t>04001405121800030</t>
  </si>
  <si>
    <t>05001405121800016</t>
  </si>
  <si>
    <t>24001405121800017</t>
  </si>
  <si>
    <t>28001405121800019</t>
  </si>
  <si>
    <t>11001405121800095</t>
  </si>
  <si>
    <t>28001405121800024</t>
  </si>
  <si>
    <t>11001405121800096</t>
  </si>
  <si>
    <t>11001405121800097</t>
  </si>
  <si>
    <t>26000912041800041</t>
  </si>
  <si>
    <t>26000912041800043</t>
  </si>
  <si>
    <t>05000912051800003</t>
  </si>
  <si>
    <t>05090912041800064</t>
  </si>
  <si>
    <t>05000912071800006</t>
  </si>
  <si>
    <t>07000912041800078</t>
  </si>
  <si>
    <t>11000912041800003</t>
  </si>
  <si>
    <t>15000912041800070</t>
  </si>
  <si>
    <t>26000912031800065</t>
  </si>
  <si>
    <t>26000912031800050</t>
  </si>
  <si>
    <t>26000912031800063</t>
  </si>
  <si>
    <t>26000912031800048</t>
  </si>
  <si>
    <t>24000912031800035</t>
  </si>
  <si>
    <t>15000912031800030</t>
  </si>
  <si>
    <t>11010912031800001</t>
  </si>
  <si>
    <t>07000912051800079</t>
  </si>
  <si>
    <t>26000912031800043</t>
  </si>
  <si>
    <t>07000912041800089</t>
  </si>
  <si>
    <t>24000912031800024</t>
  </si>
  <si>
    <t>24000912031800017</t>
  </si>
  <si>
    <t>05090912031800013</t>
  </si>
  <si>
    <t>04051404071800003</t>
  </si>
  <si>
    <t>25001012111800002</t>
  </si>
  <si>
    <t>07000901091800107</t>
  </si>
  <si>
    <t>14001012111800002</t>
  </si>
  <si>
    <t>27020901081800005</t>
  </si>
  <si>
    <t>04051009111800003</t>
  </si>
  <si>
    <t>05090912121800017</t>
  </si>
  <si>
    <t>05090912121800026</t>
  </si>
  <si>
    <t>19000912021800004</t>
  </si>
  <si>
    <t>15000912121800046</t>
  </si>
  <si>
    <t>12040915091800001</t>
  </si>
  <si>
    <t>27020915091800001</t>
  </si>
  <si>
    <t>03030922101800002</t>
  </si>
  <si>
    <t>26000912041800042</t>
  </si>
  <si>
    <t>26000912041800040</t>
  </si>
  <si>
    <t>07000912041800083</t>
  </si>
  <si>
    <t>07000912041800076</t>
  </si>
  <si>
    <t>15000912041800068</t>
  </si>
  <si>
    <t>11050912051800001</t>
  </si>
  <si>
    <t>24000912041800046</t>
  </si>
  <si>
    <t>24000912051800064</t>
  </si>
  <si>
    <t>04001012101800001</t>
  </si>
  <si>
    <t>07000901081800312</t>
  </si>
  <si>
    <t>07000901081800384</t>
  </si>
  <si>
    <t>07000901081800385</t>
  </si>
  <si>
    <t>21000915121800004</t>
  </si>
  <si>
    <t>11000912121800001</t>
  </si>
  <si>
    <t>21000221051800005</t>
  </si>
  <si>
    <t>21000221061800002</t>
  </si>
  <si>
    <t>05000915091800001</t>
  </si>
  <si>
    <t>03011402111800006</t>
  </si>
  <si>
    <t>01001401101800002</t>
  </si>
  <si>
    <t>24000912121800055</t>
  </si>
  <si>
    <t>18000912121800006</t>
  </si>
  <si>
    <t>05090912121800059</t>
  </si>
  <si>
    <t>05090912121800077</t>
  </si>
  <si>
    <t>26000912121800032</t>
  </si>
  <si>
    <t>05090912121800069</t>
  </si>
  <si>
    <t>14000913121800001</t>
  </si>
  <si>
    <t>15000912041800054</t>
  </si>
  <si>
    <t>26000912041800027</t>
  </si>
  <si>
    <t>16010912041800007</t>
  </si>
  <si>
    <t>05090912041800069</t>
  </si>
  <si>
    <t>07000912041800110</t>
  </si>
  <si>
    <t>07000912041800111</t>
  </si>
  <si>
    <t>05010912051800001</t>
  </si>
  <si>
    <t>15000912121800045</t>
  </si>
  <si>
    <t>17001404091800015</t>
  </si>
  <si>
    <t>07000901091800048</t>
  </si>
  <si>
    <t>07000901101800079</t>
  </si>
  <si>
    <t>07000901091800126</t>
  </si>
  <si>
    <t>07000901101800078</t>
  </si>
  <si>
    <t>07000901091800050</t>
  </si>
  <si>
    <t>07000901091800128</t>
  </si>
  <si>
    <t>15000912121800042</t>
  </si>
  <si>
    <t>07000901081800375</t>
  </si>
  <si>
    <t>07000901081800280</t>
  </si>
  <si>
    <t>07000901081800336</t>
  </si>
  <si>
    <t>03021402071800001</t>
  </si>
  <si>
    <t>10001012111800015</t>
  </si>
  <si>
    <t>20030918021800001</t>
  </si>
  <si>
    <t>24000912101800074</t>
  </si>
  <si>
    <t>05000912111800001</t>
  </si>
  <si>
    <t>26000912101800036</t>
  </si>
  <si>
    <t>05090912101800050</t>
  </si>
  <si>
    <t>05001009071800019</t>
  </si>
  <si>
    <t>07000901031800136</t>
  </si>
  <si>
    <t>07000901031800137</t>
  </si>
  <si>
    <t>07000901031800151</t>
  </si>
  <si>
    <t>07000901031800135</t>
  </si>
  <si>
    <t>07000901031800091</t>
  </si>
  <si>
    <t>07000901031800093</t>
  </si>
  <si>
    <t>07000901021800119</t>
  </si>
  <si>
    <t>07000901041800024</t>
  </si>
  <si>
    <t>07000901031800075</t>
  </si>
  <si>
    <t>07000901021800061</t>
  </si>
  <si>
    <t>07000901021800077</t>
  </si>
  <si>
    <t>07000901021800078</t>
  </si>
  <si>
    <t>07000901021800059</t>
  </si>
  <si>
    <t>07000901021800060</t>
  </si>
  <si>
    <t>07000901021800075</t>
  </si>
  <si>
    <t>07000901021800076</t>
  </si>
  <si>
    <t>03011009081800006</t>
  </si>
  <si>
    <t>04021404121800004</t>
  </si>
  <si>
    <t>24000912121800064</t>
  </si>
  <si>
    <t>11000912121800002</t>
  </si>
  <si>
    <t>03020915121800002</t>
  </si>
  <si>
    <t>07000912121800105</t>
  </si>
  <si>
    <t>17000915121800021</t>
  </si>
  <si>
    <t>17000915121800019</t>
  </si>
  <si>
    <t>17000915121800026</t>
  </si>
  <si>
    <t>07000912121800109</t>
  </si>
  <si>
    <t>07000912121800112</t>
  </si>
  <si>
    <t>17000915121800036</t>
  </si>
  <si>
    <t>24000912121800057</t>
  </si>
  <si>
    <t>15000912101800069</t>
  </si>
  <si>
    <t>11000912101800002</t>
  </si>
  <si>
    <t>26000912051800008</t>
  </si>
  <si>
    <t>03001402101800023</t>
  </si>
  <si>
    <t>07001009091800002</t>
  </si>
  <si>
    <t>10001404111800001</t>
  </si>
  <si>
    <t>07000901071800216</t>
  </si>
  <si>
    <t>07000901071800219</t>
  </si>
  <si>
    <t>07000901071800217</t>
  </si>
  <si>
    <t>04041404071800002</t>
  </si>
  <si>
    <t>28001405011800024</t>
  </si>
  <si>
    <t>04001405011800006</t>
  </si>
  <si>
    <t>11001405011800058</t>
  </si>
  <si>
    <t>24000912101800063</t>
  </si>
  <si>
    <t>24000912101800059</t>
  </si>
  <si>
    <t>06001405011800028</t>
  </si>
  <si>
    <t>11001405011800060</t>
  </si>
  <si>
    <t>11001405011800065</t>
  </si>
  <si>
    <t>07000912121800033</t>
  </si>
  <si>
    <t>07001404101800001</t>
  </si>
  <si>
    <t>26000912121800038</t>
  </si>
  <si>
    <t>07000912121800104</t>
  </si>
  <si>
    <t>17000915121800020</t>
  </si>
  <si>
    <t>07000912121800110</t>
  </si>
  <si>
    <t>17000915121800028</t>
  </si>
  <si>
    <t>07001012091800004</t>
  </si>
  <si>
    <t>07000901111800043</t>
  </si>
  <si>
    <t>07000901111800037</t>
  </si>
  <si>
    <t>07000901111800020</t>
  </si>
  <si>
    <t>07000901091800069</t>
  </si>
  <si>
    <t>07000901081800097</t>
  </si>
  <si>
    <t>07000901111800036</t>
  </si>
  <si>
    <t>07000901111800021</t>
  </si>
  <si>
    <t>07000901111800042</t>
  </si>
  <si>
    <t>07000901111800022</t>
  </si>
  <si>
    <t>07000901111800023</t>
  </si>
  <si>
    <t>07000901111800038</t>
  </si>
  <si>
    <t>07000901111800040</t>
  </si>
  <si>
    <t>07000901111800039</t>
  </si>
  <si>
    <t>07000901111800041</t>
  </si>
  <si>
    <t>07000901071800199</t>
  </si>
  <si>
    <t>26000912121800003</t>
  </si>
  <si>
    <t>06001402121800004</t>
  </si>
  <si>
    <t>26000912121800019</t>
  </si>
  <si>
    <t>03001405021800052</t>
  </si>
  <si>
    <t>28001405011800023</t>
  </si>
  <si>
    <t>06001405011800029</t>
  </si>
  <si>
    <t>27001405011800015</t>
  </si>
  <si>
    <t>07001405011800006</t>
  </si>
  <si>
    <t>06001405021800046</t>
  </si>
  <si>
    <t>05090912121800072</t>
  </si>
  <si>
    <t>14000912121800006</t>
  </si>
  <si>
    <t>24000221081800005</t>
  </si>
  <si>
    <t>24000221081800002</t>
  </si>
  <si>
    <t>24000912101800051</t>
  </si>
  <si>
    <t>07001012031800001</t>
  </si>
  <si>
    <t>07000901041800126</t>
  </si>
  <si>
    <t>01000801031800001</t>
  </si>
  <si>
    <t>02000915101800004</t>
  </si>
  <si>
    <t>11000912101800004</t>
  </si>
  <si>
    <t>05070915101800005</t>
  </si>
  <si>
    <t>03010915111800002</t>
  </si>
  <si>
    <t>04010307111800002</t>
  </si>
  <si>
    <t>04011009111800002</t>
  </si>
  <si>
    <t>17000915101800014</t>
  </si>
  <si>
    <t>17000915101800020</t>
  </si>
  <si>
    <t>17000915101800021</t>
  </si>
  <si>
    <t>05001009091800007</t>
  </si>
  <si>
    <t>05001009091800005</t>
  </si>
  <si>
    <t>24000912061800025</t>
  </si>
  <si>
    <t>24000912061800007</t>
  </si>
  <si>
    <t>24000912061800012</t>
  </si>
  <si>
    <t>24000912061800005</t>
  </si>
  <si>
    <t>07000912071800098</t>
  </si>
  <si>
    <t>24000912111800010</t>
  </si>
  <si>
    <t>02000912101800001</t>
  </si>
  <si>
    <t>07000901071800179</t>
  </si>
  <si>
    <t>07000901041800034</t>
  </si>
  <si>
    <t>27020915101800005</t>
  </si>
  <si>
    <t>24000912101800054</t>
  </si>
  <si>
    <t>09000912101800004</t>
  </si>
  <si>
    <t>07000901031800155</t>
  </si>
  <si>
    <t>07000901031800142</t>
  </si>
  <si>
    <t>28000205071800005</t>
  </si>
  <si>
    <t>10001012111800008</t>
  </si>
  <si>
    <t>19031404051800001</t>
  </si>
  <si>
    <t>15000912121800044</t>
  </si>
  <si>
    <t>25001009081800003</t>
  </si>
  <si>
    <t>07000901011800002</t>
  </si>
  <si>
    <t>07000901011800041</t>
  </si>
  <si>
    <t>03001402021800010</t>
  </si>
  <si>
    <t>24000221011800001</t>
  </si>
  <si>
    <t>26001010071800005</t>
  </si>
  <si>
    <t>04010221051800004</t>
  </si>
  <si>
    <t>09010111111700056</t>
  </si>
  <si>
    <t>11000221081800004</t>
  </si>
  <si>
    <t>26001010071800006</t>
  </si>
  <si>
    <t>28000221121700002</t>
  </si>
  <si>
    <t>28020221061800003</t>
  </si>
  <si>
    <t>07000221061800003</t>
  </si>
  <si>
    <t>07000221041800030</t>
  </si>
  <si>
    <t>07000221021800005</t>
  </si>
  <si>
    <t>07000221031800016</t>
  </si>
  <si>
    <t>21000221011800008</t>
  </si>
  <si>
    <t>06000221011800012</t>
  </si>
  <si>
    <t>27021010081800002</t>
  </si>
  <si>
    <t>09021402031800002</t>
  </si>
  <si>
    <t>05000221111800065</t>
  </si>
  <si>
    <t>09000109071800001</t>
  </si>
  <si>
    <t>17001010101800011</t>
  </si>
  <si>
    <t>08000221031700017</t>
  </si>
  <si>
    <t>03000221021800004</t>
  </si>
  <si>
    <t>03001010101800022</t>
  </si>
  <si>
    <t>04051010051800001</t>
  </si>
  <si>
    <t>09001402111800001</t>
  </si>
  <si>
    <t>02000221011800005</t>
  </si>
  <si>
    <t>02030221011800003</t>
  </si>
  <si>
    <t>12031010071800001</t>
  </si>
  <si>
    <t>17001404071800004</t>
  </si>
  <si>
    <t>05000221081800037</t>
  </si>
  <si>
    <t>05000221041800057</t>
  </si>
  <si>
    <t>07000221031800013</t>
  </si>
  <si>
    <t>26000912011800020</t>
  </si>
  <si>
    <t>07000221121800006</t>
  </si>
  <si>
    <t>15001402081800001</t>
  </si>
  <si>
    <t>03041009051800001</t>
  </si>
  <si>
    <t>02000221111700012</t>
  </si>
  <si>
    <t>19000912061500001</t>
  </si>
  <si>
    <t>09010111111700003</t>
  </si>
  <si>
    <t>04001009021800003</t>
  </si>
  <si>
    <t>07000901011800056</t>
  </si>
  <si>
    <t>13001402041800001</t>
  </si>
  <si>
    <t>10000221081800006</t>
  </si>
  <si>
    <t>02000221071800003</t>
  </si>
  <si>
    <t>05020221031800005</t>
  </si>
  <si>
    <t>05000912011800002</t>
  </si>
  <si>
    <t>25001010011800002</t>
  </si>
  <si>
    <t>15001009021800001</t>
  </si>
  <si>
    <t>05000221041800007</t>
  </si>
  <si>
    <t>10001012021800013</t>
  </si>
  <si>
    <t>13000221021800002</t>
  </si>
  <si>
    <t>04001402011800002</t>
  </si>
  <si>
    <t>22001009011800004</t>
  </si>
  <si>
    <t>05030221011800004</t>
  </si>
  <si>
    <t>05030221071800001</t>
  </si>
  <si>
    <t>03001010011800012</t>
  </si>
  <si>
    <t>08001402101800004</t>
  </si>
  <si>
    <t>08001402071800009</t>
  </si>
  <si>
    <t>12000221101700010</t>
  </si>
  <si>
    <t>22001009101800003</t>
  </si>
  <si>
    <t>02000221011800006</t>
  </si>
  <si>
    <t>06000221011800047</t>
  </si>
  <si>
    <t>08001402021800003</t>
  </si>
  <si>
    <t>07000221021800020</t>
  </si>
  <si>
    <t>08001010121800001</t>
  </si>
  <si>
    <t>05000221111800056</t>
  </si>
  <si>
    <t>21000221081700008</t>
  </si>
  <si>
    <t>28000205121700002</t>
  </si>
  <si>
    <t>04021010051800001</t>
  </si>
  <si>
    <t>10000205071800001</t>
  </si>
  <si>
    <t>05051405011800001</t>
  </si>
  <si>
    <t>07000221041800008</t>
  </si>
  <si>
    <t>03001010071800010</t>
  </si>
  <si>
    <t>26000912011800015</t>
  </si>
  <si>
    <t>28000221111700013</t>
  </si>
  <si>
    <t>17001404031800012</t>
  </si>
  <si>
    <t>06000221101800017</t>
  </si>
  <si>
    <t>09000221101800008</t>
  </si>
  <si>
    <t>15000221071800015</t>
  </si>
  <si>
    <t>04001402031800002</t>
  </si>
  <si>
    <t>06000221071700044</t>
  </si>
  <si>
    <t>09010111111700009</t>
  </si>
  <si>
    <t>03001402111800030</t>
  </si>
  <si>
    <t>03021404031800003</t>
  </si>
  <si>
    <t>10000221051800012</t>
  </si>
  <si>
    <t>07000912021800025</t>
  </si>
  <si>
    <t>16000221081800004</t>
  </si>
  <si>
    <t>26000221031800002</t>
  </si>
  <si>
    <t>12031010101800001</t>
  </si>
  <si>
    <t>11001010121800002</t>
  </si>
  <si>
    <t>27000221081800009</t>
  </si>
  <si>
    <t>03001010071800026</t>
  </si>
  <si>
    <t>10000205021800004</t>
  </si>
  <si>
    <t>27000221021800014</t>
  </si>
  <si>
    <t>19001010031800002</t>
  </si>
  <si>
    <t>27021404091800001</t>
  </si>
  <si>
    <t>06001009051800001</t>
  </si>
  <si>
    <t>17001404061800007</t>
  </si>
  <si>
    <t>10000205011800003</t>
  </si>
  <si>
    <t>25000221021800006</t>
  </si>
  <si>
    <t>17001404111800004</t>
  </si>
  <si>
    <t>07000221011800020</t>
  </si>
  <si>
    <t>03001010021800005</t>
  </si>
  <si>
    <t>22000221081800001</t>
  </si>
  <si>
    <t>15001402091800007</t>
  </si>
  <si>
    <t>05000221011800004</t>
  </si>
  <si>
    <t>10001012051800001</t>
  </si>
  <si>
    <t>09000221051800014</t>
  </si>
  <si>
    <t>10001012031800011</t>
  </si>
  <si>
    <t>16000221061800004</t>
  </si>
  <si>
    <t>05000221071800029</t>
  </si>
  <si>
    <t>06001012031800002</t>
  </si>
  <si>
    <t>07000221021800007</t>
  </si>
  <si>
    <t>28011012021800001</t>
  </si>
  <si>
    <t>17001404121800015</t>
  </si>
  <si>
    <t>03001010091800023</t>
  </si>
  <si>
    <t>28000221071700022</t>
  </si>
  <si>
    <t>19011402101800001</t>
  </si>
  <si>
    <t>02000221051800002</t>
  </si>
  <si>
    <t>20030221031800007</t>
  </si>
  <si>
    <t>03001403071800003</t>
  </si>
  <si>
    <t>15001009021800002</t>
  </si>
  <si>
    <t>04021404011800002</t>
  </si>
  <si>
    <t>10001012101800005</t>
  </si>
  <si>
    <t>28000205051800002</t>
  </si>
  <si>
    <t>17001010021800011</t>
  </si>
  <si>
    <t>10000221031800001</t>
  </si>
  <si>
    <t>10000221111700022</t>
  </si>
  <si>
    <t>05000221071800015</t>
  </si>
  <si>
    <t>10000221051800007</t>
  </si>
  <si>
    <t>06000221091800028</t>
  </si>
  <si>
    <t>11000221021800011</t>
  </si>
  <si>
    <t>27000221031800010</t>
  </si>
  <si>
    <t>03001010071800028</t>
  </si>
  <si>
    <t>04021404071800006</t>
  </si>
  <si>
    <t>04021404111800002</t>
  </si>
  <si>
    <t>16000221021800018</t>
  </si>
  <si>
    <t>17001010101800001</t>
  </si>
  <si>
    <t>10000221011800003</t>
  </si>
  <si>
    <t>05060922051800001</t>
  </si>
  <si>
    <t>05000221051800033</t>
  </si>
  <si>
    <t>24001010031800001</t>
  </si>
  <si>
    <t>27000221081800012</t>
  </si>
  <si>
    <t>11000210121800008</t>
  </si>
  <si>
    <t>11000210121800007</t>
  </si>
  <si>
    <t>11000210121800010</t>
  </si>
  <si>
    <t>11000210121800011</t>
  </si>
  <si>
    <t>09010111011800002</t>
  </si>
  <si>
    <t>11000221081800001</t>
  </si>
  <si>
    <t>15000922031800001</t>
  </si>
  <si>
    <t>20030221021800004</t>
  </si>
  <si>
    <t>12031404021800001</t>
  </si>
  <si>
    <t>05000221111800049</t>
  </si>
  <si>
    <t>24001010011800001</t>
  </si>
  <si>
    <t>09011009031800001</t>
  </si>
  <si>
    <t>04021404011800003</t>
  </si>
  <si>
    <t>04000221031800002</t>
  </si>
  <si>
    <t>20011010051800003</t>
  </si>
  <si>
    <t>10000929041800001</t>
  </si>
  <si>
    <t>05001009011800006</t>
  </si>
  <si>
    <t>25011010101800001</t>
  </si>
  <si>
    <t>05040221071800001</t>
  </si>
  <si>
    <t>16000221011800007</t>
  </si>
  <si>
    <t>03011010041800002</t>
  </si>
  <si>
    <t>03001010061800005</t>
  </si>
  <si>
    <t>03021404121700005</t>
  </si>
  <si>
    <t>17001404081800023</t>
  </si>
  <si>
    <t>26000221121800008</t>
  </si>
  <si>
    <t>07000901021800050</t>
  </si>
  <si>
    <t>03000221011800005</t>
  </si>
  <si>
    <t>07000221051800016</t>
  </si>
  <si>
    <t>07000221041800009</t>
  </si>
  <si>
    <t>02000920031700002</t>
  </si>
  <si>
    <t>05001009061800004</t>
  </si>
  <si>
    <t>17001404121700015</t>
  </si>
  <si>
    <t>11000210111800003</t>
  </si>
  <si>
    <t>11000210111800004</t>
  </si>
  <si>
    <t>08000221011800016</t>
  </si>
  <si>
    <t>03001010041800003</t>
  </si>
  <si>
    <t>05011009031800001</t>
  </si>
  <si>
    <t>02030221081800003</t>
  </si>
  <si>
    <t>17001404081800001</t>
  </si>
  <si>
    <t>05000221021800025</t>
  </si>
  <si>
    <t>05000221071800026</t>
  </si>
  <si>
    <t>09000221011800006</t>
  </si>
  <si>
    <t>07000912011800113</t>
  </si>
  <si>
    <t>03011010091800004</t>
  </si>
  <si>
    <t>11050221011800005</t>
  </si>
  <si>
    <t>07000912011800111</t>
  </si>
  <si>
    <t>11050221011800007</t>
  </si>
  <si>
    <t>07000221091800012</t>
  </si>
  <si>
    <t>07000221051800022</t>
  </si>
  <si>
    <t>06001012081800001</t>
  </si>
  <si>
    <t>03001402051800013</t>
  </si>
  <si>
    <t>17001404121700012</t>
  </si>
  <si>
    <t>27021010071600004</t>
  </si>
  <si>
    <t>12031010101800002</t>
  </si>
  <si>
    <t>15001009041800003</t>
  </si>
  <si>
    <t>04000221061800010</t>
  </si>
  <si>
    <t>05001009121700011</t>
  </si>
  <si>
    <t>03011402121800003</t>
  </si>
  <si>
    <t>26001402011800001</t>
  </si>
  <si>
    <t>16000923081800001</t>
  </si>
  <si>
    <t>10000221021800005</t>
  </si>
  <si>
    <t>10000221011800022</t>
  </si>
  <si>
    <t>14000221041800003</t>
  </si>
  <si>
    <t>14000221021800002</t>
  </si>
  <si>
    <t>06000221111700018</t>
  </si>
  <si>
    <t>03001402021800008</t>
  </si>
  <si>
    <t>27000221121800008</t>
  </si>
  <si>
    <t>22000221071800010</t>
  </si>
  <si>
    <t>05020221091800001</t>
  </si>
  <si>
    <t>05020221101800002</t>
  </si>
  <si>
    <t>25000221041800005</t>
  </si>
  <si>
    <t>28020205081700001</t>
  </si>
  <si>
    <t>09000221041800014</t>
  </si>
  <si>
    <t>17001404061800006</t>
  </si>
  <si>
    <t>20000926101800001</t>
  </si>
  <si>
    <t>03021404031800004</t>
  </si>
  <si>
    <t>25001009111800001</t>
  </si>
  <si>
    <t>28000221121700012</t>
  </si>
  <si>
    <t>10000221071800024</t>
  </si>
  <si>
    <t>19000221011800006</t>
  </si>
  <si>
    <t>02000221011800004</t>
  </si>
  <si>
    <t>20010221081800001</t>
  </si>
  <si>
    <t>05001405101700012</t>
  </si>
  <si>
    <t>03041009031800001</t>
  </si>
  <si>
    <t>15001010071800002</t>
  </si>
  <si>
    <t>20021012021800001</t>
  </si>
  <si>
    <t>27001011011800001</t>
  </si>
  <si>
    <t>18000923111800002</t>
  </si>
  <si>
    <t>11000210101800008</t>
  </si>
  <si>
    <t>28010915121700006</t>
  </si>
  <si>
    <t>03000221041800009</t>
  </si>
  <si>
    <t>06000221061800007</t>
  </si>
  <si>
    <t>06000221031800031</t>
  </si>
  <si>
    <t>04050221011800001</t>
  </si>
  <si>
    <t>04001009051800005</t>
  </si>
  <si>
    <t>10001010111800001</t>
  </si>
  <si>
    <t>19011010041800002</t>
  </si>
  <si>
    <t>27000221111700012</t>
  </si>
  <si>
    <t>09001404041800001</t>
  </si>
  <si>
    <t>26001402031800001</t>
  </si>
  <si>
    <t>28000205011800008</t>
  </si>
  <si>
    <t>13010221021800001</t>
  </si>
  <si>
    <t>03040205011800001</t>
  </si>
  <si>
    <t>05001009051800011</t>
  </si>
  <si>
    <t>17001010071800014</t>
  </si>
  <si>
    <t>07000912011800042</t>
  </si>
  <si>
    <t>03011010071800001</t>
  </si>
  <si>
    <t>13000221071800001</t>
  </si>
  <si>
    <t>05000221031800026</t>
  </si>
  <si>
    <t>03001010091800005</t>
  </si>
  <si>
    <t>03001010021800013</t>
  </si>
  <si>
    <t>10000221051800020</t>
  </si>
  <si>
    <t>27000221031800001</t>
  </si>
  <si>
    <t>17001010021800016</t>
  </si>
  <si>
    <t>08000221081800001</t>
  </si>
  <si>
    <t>14000221011800003</t>
  </si>
  <si>
    <t>02030221031800002</t>
  </si>
  <si>
    <t>03040205051800001</t>
  </si>
  <si>
    <t>10001009021800003</t>
  </si>
  <si>
    <t>20001403061800001</t>
  </si>
  <si>
    <t>20001403071800001</t>
  </si>
  <si>
    <t>23001404111800001</t>
  </si>
  <si>
    <t>22000221031800005</t>
  </si>
  <si>
    <t>26000221111700008</t>
  </si>
  <si>
    <t>25000221011800018</t>
  </si>
  <si>
    <t>07000912011800110</t>
  </si>
  <si>
    <t>27020221041800001</t>
  </si>
  <si>
    <t>27020221011800006</t>
  </si>
  <si>
    <t>04000221011800015</t>
  </si>
  <si>
    <t>02001405011800010</t>
  </si>
  <si>
    <t>09000221061800003</t>
  </si>
  <si>
    <t>27010801101500001</t>
  </si>
  <si>
    <t>10000221111800014</t>
  </si>
  <si>
    <t>27001011031800001</t>
  </si>
  <si>
    <t>02030221011800004</t>
  </si>
  <si>
    <t>02000221011800024</t>
  </si>
  <si>
    <t>05001009061800016</t>
  </si>
  <si>
    <t>19000221061700002</t>
  </si>
  <si>
    <t>25021010041800002</t>
  </si>
  <si>
    <t>19021009041800001</t>
  </si>
  <si>
    <t>18000401101600001</t>
  </si>
  <si>
    <t>03001012101800009</t>
  </si>
  <si>
    <t>03001010081800004</t>
  </si>
  <si>
    <t>19000221121700002</t>
  </si>
  <si>
    <t>02000804101800040</t>
  </si>
  <si>
    <t>10001012061800001</t>
  </si>
  <si>
    <t>04000221091800010</t>
  </si>
  <si>
    <t>10000221011800006</t>
  </si>
  <si>
    <t>01000109011800001</t>
  </si>
  <si>
    <t>25000221091800012</t>
  </si>
  <si>
    <t>25000221061800009</t>
  </si>
  <si>
    <t>05000221011800027</t>
  </si>
  <si>
    <t>15001009061800001</t>
  </si>
  <si>
    <t>06001404041800001</t>
  </si>
  <si>
    <t>07001009021800002</t>
  </si>
  <si>
    <t>02000221011800022</t>
  </si>
  <si>
    <t>03021010071800001</t>
  </si>
  <si>
    <t>16000221111700025</t>
  </si>
  <si>
    <t>05030221021800004</t>
  </si>
  <si>
    <t>26001009041800001</t>
  </si>
  <si>
    <t>15001009031800001</t>
  </si>
  <si>
    <t>10000221011800036</t>
  </si>
  <si>
    <t>04051402121700002</t>
  </si>
  <si>
    <t>09031402031800001</t>
  </si>
  <si>
    <t>03010205071800001</t>
  </si>
  <si>
    <t>21001009091800001</t>
  </si>
  <si>
    <t>16000221011800022</t>
  </si>
  <si>
    <t>03001010121800011</t>
  </si>
  <si>
    <t>26000205091800001</t>
  </si>
  <si>
    <t>16000221111700028</t>
  </si>
  <si>
    <t>02000221041800015</t>
  </si>
  <si>
    <t>22001009091800001</t>
  </si>
  <si>
    <t>07000221031800023</t>
  </si>
  <si>
    <t>07000221101800010</t>
  </si>
  <si>
    <t>12040221071800005</t>
  </si>
  <si>
    <t>09000221061800002</t>
  </si>
  <si>
    <t>24000221121700003</t>
  </si>
  <si>
    <t>05030221031800001</t>
  </si>
  <si>
    <t>05030221091800004</t>
  </si>
  <si>
    <t>02000221041800016</t>
  </si>
  <si>
    <t>06000221011800011</t>
  </si>
  <si>
    <t>27001011061800001</t>
  </si>
  <si>
    <t>07000912011800005</t>
  </si>
  <si>
    <t>03001010071800031</t>
  </si>
  <si>
    <t>08001402091800006</t>
  </si>
  <si>
    <t>07000901011800005</t>
  </si>
  <si>
    <t>13000221081800006</t>
  </si>
  <si>
    <t>17001010121700013</t>
  </si>
  <si>
    <t>04041402051800003</t>
  </si>
  <si>
    <t>10000221011800007</t>
  </si>
  <si>
    <t>03011010011800007</t>
  </si>
  <si>
    <t>10001012041800006</t>
  </si>
  <si>
    <t>10000221101800030</t>
  </si>
  <si>
    <t>10001012021800009</t>
  </si>
  <si>
    <t>05000221041800001</t>
  </si>
  <si>
    <t>24000221011800008</t>
  </si>
  <si>
    <t>19021009111800001</t>
  </si>
  <si>
    <t>20000221061800009</t>
  </si>
  <si>
    <t>06000221051800022</t>
  </si>
  <si>
    <t>28001009011800003</t>
  </si>
  <si>
    <t>05000221021800028</t>
  </si>
  <si>
    <t>25000221061800004</t>
  </si>
  <si>
    <t>25000221091800009</t>
  </si>
  <si>
    <t>09001010031800001</t>
  </si>
  <si>
    <t>04051402011800005</t>
  </si>
  <si>
    <t>05020221071800005</t>
  </si>
  <si>
    <t>28000205031800007</t>
  </si>
  <si>
    <t>11050221041800004</t>
  </si>
  <si>
    <t>28001403101800003</t>
  </si>
  <si>
    <t>03001010091800025</t>
  </si>
  <si>
    <t>03000221011800007</t>
  </si>
  <si>
    <t>16000221101800002</t>
  </si>
  <si>
    <t>27000221121700013</t>
  </si>
  <si>
    <t>04051404121700004</t>
  </si>
  <si>
    <t>25000221021800002</t>
  </si>
  <si>
    <t>05010221081800003</t>
  </si>
  <si>
    <t>13010221011800001</t>
  </si>
  <si>
    <t>25000221041800017</t>
  </si>
  <si>
    <t>27000221021800010</t>
  </si>
  <si>
    <t>03000802111700004</t>
  </si>
  <si>
    <t>03010221041800003</t>
  </si>
  <si>
    <t>08001402031800002</t>
  </si>
  <si>
    <t>26001010041800008</t>
  </si>
  <si>
    <t>06000221011800010</t>
  </si>
  <si>
    <t>12001404081800003</t>
  </si>
  <si>
    <t>13021402011800002</t>
  </si>
  <si>
    <t>23000221011800005</t>
  </si>
  <si>
    <t>18001010051800002</t>
  </si>
  <si>
    <t>09000221021800003</t>
  </si>
  <si>
    <t>03000221051800004</t>
  </si>
  <si>
    <t>12001010071800009</t>
  </si>
  <si>
    <t>03001402121800043</t>
  </si>
  <si>
    <t>07000901011800017</t>
  </si>
  <si>
    <t>08000221051800008</t>
  </si>
  <si>
    <t>08000221031800004</t>
  </si>
  <si>
    <t>07000901011800045</t>
  </si>
  <si>
    <t>16000221011800029</t>
  </si>
  <si>
    <t>02000210011500001</t>
  </si>
  <si>
    <t>05000221021800038</t>
  </si>
  <si>
    <t>03001402021800007</t>
  </si>
  <si>
    <t>17001404021800009</t>
  </si>
  <si>
    <t>26000221091800005</t>
  </si>
  <si>
    <t>20020221011800007</t>
  </si>
  <si>
    <t>03001010121700021</t>
  </si>
  <si>
    <t>25000908061800001</t>
  </si>
  <si>
    <t>03021404031800002</t>
  </si>
  <si>
    <t>03011402011800003</t>
  </si>
  <si>
    <t>14000924111700001</t>
  </si>
  <si>
    <t>20030221101800007</t>
  </si>
  <si>
    <t>25000221031800009</t>
  </si>
  <si>
    <t>05020221011800010</t>
  </si>
  <si>
    <t>22000221041800001</t>
  </si>
  <si>
    <t>21000221121700005</t>
  </si>
  <si>
    <t>03001402021800009</t>
  </si>
  <si>
    <t>08000221041800001</t>
  </si>
  <si>
    <t>05001009101700006</t>
  </si>
  <si>
    <t>05001009021800009</t>
  </si>
  <si>
    <t>28000221041800002</t>
  </si>
  <si>
    <t>28000221111700003</t>
  </si>
  <si>
    <t>25000221121700013</t>
  </si>
  <si>
    <t>12001010071800008</t>
  </si>
  <si>
    <t>02000221071800031</t>
  </si>
  <si>
    <t>27000221111700013</t>
  </si>
  <si>
    <t>12000221051800003</t>
  </si>
  <si>
    <t>07000912031800051</t>
  </si>
  <si>
    <t>10000205091800003</t>
  </si>
  <si>
    <t>03000221031800002</t>
  </si>
  <si>
    <t>08021010041800001</t>
  </si>
  <si>
    <t>27000221101800021</t>
  </si>
  <si>
    <t>09000221011800010</t>
  </si>
  <si>
    <t>27000221011800021</t>
  </si>
  <si>
    <t>09010922031800002</t>
  </si>
  <si>
    <t>20000221051800009</t>
  </si>
  <si>
    <t>03041009081800003</t>
  </si>
  <si>
    <t>04050221021800006</t>
  </si>
  <si>
    <t>10000221051800013</t>
  </si>
  <si>
    <t>16000221121700001</t>
  </si>
  <si>
    <t>08000221121700010</t>
  </si>
  <si>
    <t>05020221031800007</t>
  </si>
  <si>
    <t>08000221021800001</t>
  </si>
  <si>
    <t>11050221071800002</t>
  </si>
  <si>
    <t>28000205031800005</t>
  </si>
  <si>
    <t>05000221011800012</t>
  </si>
  <si>
    <t>19010221021800001</t>
  </si>
  <si>
    <t>05001009051800006</t>
  </si>
  <si>
    <t>03001010021800004</t>
  </si>
  <si>
    <t>03001403061800002</t>
  </si>
  <si>
    <t>07000901011800004</t>
  </si>
  <si>
    <t>03001010071800018</t>
  </si>
  <si>
    <t>05020221121700019</t>
  </si>
  <si>
    <t>04001402021800004</t>
  </si>
  <si>
    <t>03001010051800015</t>
  </si>
  <si>
    <t>21001009021800010</t>
  </si>
  <si>
    <t>06001402051800001</t>
  </si>
  <si>
    <t>17000221011800009</t>
  </si>
  <si>
    <t>05000221071800037</t>
  </si>
  <si>
    <t>13031010071800001</t>
  </si>
  <si>
    <t>09000221031800007</t>
  </si>
  <si>
    <t>07000912011800109</t>
  </si>
  <si>
    <t>03001010071800012</t>
  </si>
  <si>
    <t>17001010041800010</t>
  </si>
  <si>
    <t>12040221061800001</t>
  </si>
  <si>
    <t>27000221071800012</t>
  </si>
  <si>
    <t>05000221071800030</t>
  </si>
  <si>
    <t>05000221071800036</t>
  </si>
  <si>
    <t>06000221011800020</t>
  </si>
  <si>
    <t>02000804111800005</t>
  </si>
  <si>
    <t>02000804111800019</t>
  </si>
  <si>
    <t>09011402051800002</t>
  </si>
  <si>
    <t>28000205011800010</t>
  </si>
  <si>
    <t>05030221021800002</t>
  </si>
  <si>
    <t>05000221071800055</t>
  </si>
  <si>
    <t>15000221051800008</t>
  </si>
  <si>
    <t>20030221011800002</t>
  </si>
  <si>
    <t>28000221011800006</t>
  </si>
  <si>
    <t>02000804111800025</t>
  </si>
  <si>
    <t>21000221051800006</t>
  </si>
  <si>
    <t>05000912121700004</t>
  </si>
  <si>
    <t>27000221031800012</t>
  </si>
  <si>
    <t>10001009031800001</t>
  </si>
  <si>
    <t>06001402051800002</t>
  </si>
  <si>
    <t>05091403031800001</t>
  </si>
  <si>
    <t>08020221031800004</t>
  </si>
  <si>
    <t>17001010061800009</t>
  </si>
  <si>
    <t>19001010051800001</t>
  </si>
  <si>
    <t>28000221061800005</t>
  </si>
  <si>
    <t>16000221071800018</t>
  </si>
  <si>
    <t>03001010111800006</t>
  </si>
  <si>
    <t>04000221071800010</t>
  </si>
  <si>
    <t>03001402071800020</t>
  </si>
  <si>
    <t>03010221061800002</t>
  </si>
  <si>
    <t>03001402081800002</t>
  </si>
  <si>
    <t>03001010061800014</t>
  </si>
  <si>
    <t>07001012071800004</t>
  </si>
  <si>
    <t>05000801021800001</t>
  </si>
  <si>
    <t>04000221021800012</t>
  </si>
  <si>
    <t>27001011121700002</t>
  </si>
  <si>
    <t>13001010021800001</t>
  </si>
  <si>
    <t>09001403061800001</t>
  </si>
  <si>
    <t>04001402071800003</t>
  </si>
  <si>
    <t>07001009011800002</t>
  </si>
  <si>
    <t>17000221091800005</t>
  </si>
  <si>
    <t>07000221031800020</t>
  </si>
  <si>
    <t>19010221051800001</t>
  </si>
  <si>
    <t>09010111111700051</t>
  </si>
  <si>
    <t>14000912111700002</t>
  </si>
  <si>
    <t>11001010121700002</t>
  </si>
  <si>
    <t>04000221091700012</t>
  </si>
  <si>
    <t>04000221061800012</t>
  </si>
  <si>
    <t>03000802121700002</t>
  </si>
  <si>
    <t>06000221051800026</t>
  </si>
  <si>
    <t>27010221111700005</t>
  </si>
  <si>
    <t>27020221031800004</t>
  </si>
  <si>
    <t>09010111011800006</t>
  </si>
  <si>
    <t>04001402051800003</t>
  </si>
  <si>
    <t>20000221101800004</t>
  </si>
  <si>
    <t>15000221031800003</t>
  </si>
  <si>
    <t>03001010011800008</t>
  </si>
  <si>
    <t>02000221081700022</t>
  </si>
  <si>
    <t>05000221081800043</t>
  </si>
  <si>
    <t>05000221071800062</t>
  </si>
  <si>
    <t>03001010021800010</t>
  </si>
  <si>
    <t>17001010051800005</t>
  </si>
  <si>
    <t>07000912011800002</t>
  </si>
  <si>
    <t>08000221021800006</t>
  </si>
  <si>
    <t>02000221031800005</t>
  </si>
  <si>
    <t>15001402101800007</t>
  </si>
  <si>
    <t>14000924111800004</t>
  </si>
  <si>
    <t>08030912011800001</t>
  </si>
  <si>
    <t>04051010061800001</t>
  </si>
  <si>
    <t>28000221121700008</t>
  </si>
  <si>
    <t>05030221011800001</t>
  </si>
  <si>
    <t>07000912011800132</t>
  </si>
  <si>
    <t>26001402061800001</t>
  </si>
  <si>
    <t>21000221011800005</t>
  </si>
  <si>
    <t>20000221011800003</t>
  </si>
  <si>
    <t>06000221031800020</t>
  </si>
  <si>
    <t>06000221071800031</t>
  </si>
  <si>
    <t>07000901031800099</t>
  </si>
  <si>
    <t>07000901031800098</t>
  </si>
  <si>
    <t>03011009101800001</t>
  </si>
  <si>
    <t>05030221041800006</t>
  </si>
  <si>
    <t>03001404051800001</t>
  </si>
  <si>
    <t>16000221121700025</t>
  </si>
  <si>
    <t>07000221071800005</t>
  </si>
  <si>
    <t>28000205061800003</t>
  </si>
  <si>
    <t>05000221021800039</t>
  </si>
  <si>
    <t>06001403101800001</t>
  </si>
  <si>
    <t>20010221031800002</t>
  </si>
  <si>
    <t>03001010021800007</t>
  </si>
  <si>
    <t>02001405121700002</t>
  </si>
  <si>
    <t>20011404031800001</t>
  </si>
  <si>
    <t>28000205111700001</t>
  </si>
  <si>
    <t>04001405121700031</t>
  </si>
  <si>
    <t>25000221011800002</t>
  </si>
  <si>
    <t>16000912091700006</t>
  </si>
  <si>
    <t>28020221031800004</t>
  </si>
  <si>
    <t>03001402041800012</t>
  </si>
  <si>
    <t>02000221101800001</t>
  </si>
  <si>
    <t>06000221111700055</t>
  </si>
  <si>
    <t>07000221011800009</t>
  </si>
  <si>
    <t>16000912111700004</t>
  </si>
  <si>
    <t>07000912011800071</t>
  </si>
  <si>
    <t>04021404041800006</t>
  </si>
  <si>
    <t>13001112061800001</t>
  </si>
  <si>
    <t>10000221011800010</t>
  </si>
  <si>
    <t>10000221031800007</t>
  </si>
  <si>
    <t>03051009021800002</t>
  </si>
  <si>
    <t>10000221101800016</t>
  </si>
  <si>
    <t>05001010031800003</t>
  </si>
  <si>
    <t>24010923011800001</t>
  </si>
  <si>
    <t>27000221011800012</t>
  </si>
  <si>
    <t>16000221011800033</t>
  </si>
  <si>
    <t>12001404081800002</t>
  </si>
  <si>
    <t>12000221031800003</t>
  </si>
  <si>
    <t>04000221011800003</t>
  </si>
  <si>
    <t>03010205111700001</t>
  </si>
  <si>
    <t>25000221011800010</t>
  </si>
  <si>
    <t>10000221011800002</t>
  </si>
  <si>
    <t>27010401041600001</t>
  </si>
  <si>
    <t>17001404031800011</t>
  </si>
  <si>
    <t>02000804111800011</t>
  </si>
  <si>
    <t>20011404061800003</t>
  </si>
  <si>
    <t>09010111111700026</t>
  </si>
  <si>
    <t>22000221061800004</t>
  </si>
  <si>
    <t>22000221031800004</t>
  </si>
  <si>
    <t>07000901011800023</t>
  </si>
  <si>
    <t>11000221061800004</t>
  </si>
  <si>
    <t>08011009021800002</t>
  </si>
  <si>
    <t>20000221011800014</t>
  </si>
  <si>
    <t>27000221021800020</t>
  </si>
  <si>
    <t>10001012041800004</t>
  </si>
  <si>
    <t>06000221021800007</t>
  </si>
  <si>
    <t>08021010051800002</t>
  </si>
  <si>
    <t>05020221011800002</t>
  </si>
  <si>
    <t>06000205121700004</t>
  </si>
  <si>
    <t>16000912081700008</t>
  </si>
  <si>
    <t>13000221121700004</t>
  </si>
  <si>
    <t>05000221011800025</t>
  </si>
  <si>
    <t>05000221051800024</t>
  </si>
  <si>
    <t>03001010111800021</t>
  </si>
  <si>
    <t>07000901011800019</t>
  </si>
  <si>
    <t>05001009051800002</t>
  </si>
  <si>
    <t>21001009041800002</t>
  </si>
  <si>
    <t>28000205041800005</t>
  </si>
  <si>
    <t>05070808021800002</t>
  </si>
  <si>
    <t>05070808021800001</t>
  </si>
  <si>
    <t>03001402091800036</t>
  </si>
  <si>
    <t>03000917011800002</t>
  </si>
  <si>
    <t>07000912011800096</t>
  </si>
  <si>
    <t>03041009041800002</t>
  </si>
  <si>
    <t>04011009011800001</t>
  </si>
  <si>
    <t>05000221041800047</t>
  </si>
  <si>
    <t>28000221011800010</t>
  </si>
  <si>
    <t>10000221121700018</t>
  </si>
  <si>
    <t>14000912111700023</t>
  </si>
  <si>
    <t>14000912111700027</t>
  </si>
  <si>
    <t>06000221011800049</t>
  </si>
  <si>
    <t>17001404011800003</t>
  </si>
  <si>
    <t>27000221041800014</t>
  </si>
  <si>
    <t>03001010101800021</t>
  </si>
  <si>
    <t>26000801111700002</t>
  </si>
  <si>
    <t>09010111111700046</t>
  </si>
  <si>
    <t>07000901011800009</t>
  </si>
  <si>
    <t>20011404021800001</t>
  </si>
  <si>
    <t>03000912121700001</t>
  </si>
  <si>
    <t>09000221041800001</t>
  </si>
  <si>
    <t>25000221121700014</t>
  </si>
  <si>
    <t>05001009011800007</t>
  </si>
  <si>
    <t>03011009091800002</t>
  </si>
  <si>
    <t>21000221091800003</t>
  </si>
  <si>
    <t>15000221111800005</t>
  </si>
  <si>
    <t>27020221031800001</t>
  </si>
  <si>
    <t>27020221121700010</t>
  </si>
  <si>
    <t>05001009111800007</t>
  </si>
  <si>
    <t>07000901021800010</t>
  </si>
  <si>
    <t>07000901021800011</t>
  </si>
  <si>
    <t>07000901021800012</t>
  </si>
  <si>
    <t>07000901021800042</t>
  </si>
  <si>
    <t>20030221021800001</t>
  </si>
  <si>
    <t>06001402111800006</t>
  </si>
  <si>
    <t>09010111111700024</t>
  </si>
  <si>
    <t>05041009071800004</t>
  </si>
  <si>
    <t>10000221101800017</t>
  </si>
  <si>
    <t>04050221121700002</t>
  </si>
  <si>
    <t>27010221011800006</t>
  </si>
  <si>
    <t>07000221091800001</t>
  </si>
  <si>
    <t>03021404061800001</t>
  </si>
  <si>
    <t>27001009051800001</t>
  </si>
  <si>
    <t>27001009041800002</t>
  </si>
  <si>
    <t>09010111111700060</t>
  </si>
  <si>
    <t>22000221071800006</t>
  </si>
  <si>
    <t>17001404121800007</t>
  </si>
  <si>
    <t>27001009031800001</t>
  </si>
  <si>
    <t>03011010051800003</t>
  </si>
  <si>
    <t>09021402041800001</t>
  </si>
  <si>
    <t>27021010031800001</t>
  </si>
  <si>
    <t>28000205071800001</t>
  </si>
  <si>
    <t>03001402091800021</t>
  </si>
  <si>
    <t>27000221071800021</t>
  </si>
  <si>
    <t>28010221121700001</t>
  </si>
  <si>
    <t>10001404021800001</t>
  </si>
  <si>
    <t>04001405011800004</t>
  </si>
  <si>
    <t>02000923041800001</t>
  </si>
  <si>
    <t>05000221031800042</t>
  </si>
  <si>
    <t>17001404081800020</t>
  </si>
  <si>
    <t>03001010101800004</t>
  </si>
  <si>
    <t>22001009011800005</t>
  </si>
  <si>
    <t>06001102021800001</t>
  </si>
  <si>
    <t>03011402031800002</t>
  </si>
  <si>
    <t>10000221011800019</t>
  </si>
  <si>
    <t>19011010071800001</t>
  </si>
  <si>
    <t>02000221071800009</t>
  </si>
  <si>
    <t>04021402021800001</t>
  </si>
  <si>
    <t>04000221021800011</t>
  </si>
  <si>
    <t>03011010091800001</t>
  </si>
  <si>
    <t>27000221051800013</t>
  </si>
  <si>
    <t>15001402031800002</t>
  </si>
  <si>
    <t>27021009021800002</t>
  </si>
  <si>
    <t>26000912011800003</t>
  </si>
  <si>
    <t>13021402031800001</t>
  </si>
  <si>
    <t>16000205031800002</t>
  </si>
  <si>
    <t>02001405011800015</t>
  </si>
  <si>
    <t>15000221111700004</t>
  </si>
  <si>
    <t>14000221021800001</t>
  </si>
  <si>
    <t>19000912121700001</t>
  </si>
  <si>
    <t>28020221111700008</t>
  </si>
  <si>
    <t>05000221031800034</t>
  </si>
  <si>
    <t>15000221011800012</t>
  </si>
  <si>
    <t>03001402071800024</t>
  </si>
  <si>
    <t>05000221031800007</t>
  </si>
  <si>
    <t>05090912011800008</t>
  </si>
  <si>
    <t>10000221101800001</t>
  </si>
  <si>
    <t>05000221111800063</t>
  </si>
  <si>
    <t>16000221031600082</t>
  </si>
  <si>
    <t>09000221031800003</t>
  </si>
  <si>
    <t>04050221111700003</t>
  </si>
  <si>
    <t>10000221051800015</t>
  </si>
  <si>
    <t>17001404121700008</t>
  </si>
  <si>
    <t>05001009051800003</t>
  </si>
  <si>
    <t>12000221081700007</t>
  </si>
  <si>
    <t>15001009101800002</t>
  </si>
  <si>
    <t>12000912011800001</t>
  </si>
  <si>
    <t>26001010041800001</t>
  </si>
  <si>
    <t>13001402021800001</t>
  </si>
  <si>
    <t>04021404041800003</t>
  </si>
  <si>
    <t>25000221021800016</t>
  </si>
  <si>
    <t>16000221021800022</t>
  </si>
  <si>
    <t>04000221051800014</t>
  </si>
  <si>
    <t>22001010091800001</t>
  </si>
  <si>
    <t>07000912021800018</t>
  </si>
  <si>
    <t>24000221011800014</t>
  </si>
  <si>
    <t>27020221121700005</t>
  </si>
  <si>
    <t>05000221021800020</t>
  </si>
  <si>
    <t>12031012031800001</t>
  </si>
  <si>
    <t>26001010041800005</t>
  </si>
  <si>
    <t>13000221061800005</t>
  </si>
  <si>
    <t>05020221031800003</t>
  </si>
  <si>
    <t>07000221041800014</t>
  </si>
  <si>
    <t>07000221031800003</t>
  </si>
  <si>
    <t>27010801031700001</t>
  </si>
  <si>
    <t>26000912011800031</t>
  </si>
  <si>
    <t>28000205101800014</t>
  </si>
  <si>
    <t>05000221041800011</t>
  </si>
  <si>
    <t>03000221071800001</t>
  </si>
  <si>
    <t>08001402091800005</t>
  </si>
  <si>
    <t>02000221031800029</t>
  </si>
  <si>
    <t>15000205011800001</t>
  </si>
  <si>
    <t>08001402021800002</t>
  </si>
  <si>
    <t>03040922011800001</t>
  </si>
  <si>
    <t>05001403031800001</t>
  </si>
  <si>
    <t>04020221041800002</t>
  </si>
  <si>
    <t>27000221071800009</t>
  </si>
  <si>
    <t>06000221041800012</t>
  </si>
  <si>
    <t>05000221011800056</t>
  </si>
  <si>
    <t>16000221041800016</t>
  </si>
  <si>
    <t>09001012021800002</t>
  </si>
  <si>
    <t>16000221071800022</t>
  </si>
  <si>
    <t>16000221041800007</t>
  </si>
  <si>
    <t>21000221061800001</t>
  </si>
  <si>
    <t>21000221121700004</t>
  </si>
  <si>
    <t>28020221071800002</t>
  </si>
  <si>
    <t>26001402091800001</t>
  </si>
  <si>
    <t>16000221011800017</t>
  </si>
  <si>
    <t>25000221021800011</t>
  </si>
  <si>
    <t>13000210121700001</t>
  </si>
  <si>
    <t>06000221121700022</t>
  </si>
  <si>
    <t>23001404071800001</t>
  </si>
  <si>
    <t>18000221041800003</t>
  </si>
  <si>
    <t>22001009121700004</t>
  </si>
  <si>
    <t>17001404041800008</t>
  </si>
  <si>
    <t>03051009021800004</t>
  </si>
  <si>
    <t>15001010011800003</t>
  </si>
  <si>
    <t>14000221081800002</t>
  </si>
  <si>
    <t>03000221021800003</t>
  </si>
  <si>
    <t>02000221011800001</t>
  </si>
  <si>
    <t>03011402041800001</t>
  </si>
  <si>
    <t>21000221071800011</t>
  </si>
  <si>
    <t>27020221011800002</t>
  </si>
  <si>
    <t>27000221111800003</t>
  </si>
  <si>
    <t>19011010061800002</t>
  </si>
  <si>
    <t>04001405121700039</t>
  </si>
  <si>
    <t>15001010091800001</t>
  </si>
  <si>
    <t>04051402101800001</t>
  </si>
  <si>
    <t>02000221071700011</t>
  </si>
  <si>
    <t>02000221041800034</t>
  </si>
  <si>
    <t>03001402101800013</t>
  </si>
  <si>
    <t>04010221111800001</t>
  </si>
  <si>
    <t>05000808031500008</t>
  </si>
  <si>
    <t>05000808031500001</t>
  </si>
  <si>
    <t>05000808041500001</t>
  </si>
  <si>
    <t>03001402051800003</t>
  </si>
  <si>
    <t>26001010051800003</t>
  </si>
  <si>
    <t>10000221011800033</t>
  </si>
  <si>
    <t>14000912071700021</t>
  </si>
  <si>
    <t>05000221051800020</t>
  </si>
  <si>
    <t>05000221121800027</t>
  </si>
  <si>
    <t>09000221071800018</t>
  </si>
  <si>
    <t>06001009011800003</t>
  </si>
  <si>
    <t>04021404121800001</t>
  </si>
  <si>
    <t>10001012031800002</t>
  </si>
  <si>
    <t>10000221081800027</t>
  </si>
  <si>
    <t>03010221091800001</t>
  </si>
  <si>
    <t>03010221031800001</t>
  </si>
  <si>
    <t>11000221071800010</t>
  </si>
  <si>
    <t>02000221021800003</t>
  </si>
  <si>
    <t>15001402091800002</t>
  </si>
  <si>
    <t>09011402021800003</t>
  </si>
  <si>
    <t>27000221061800007</t>
  </si>
  <si>
    <t>27000221021800001</t>
  </si>
  <si>
    <t>27010221051800002</t>
  </si>
  <si>
    <t>27010221021800003</t>
  </si>
  <si>
    <t>27000307121700014</t>
  </si>
  <si>
    <t>07001009061800002</t>
  </si>
  <si>
    <t>02000804111800030</t>
  </si>
  <si>
    <t>03011402101800003</t>
  </si>
  <si>
    <t>20010221011800001</t>
  </si>
  <si>
    <t>24001404091800002</t>
  </si>
  <si>
    <t>03001402041800017</t>
  </si>
  <si>
    <t>07000912021800091</t>
  </si>
  <si>
    <t>05010110041800001</t>
  </si>
  <si>
    <t>03001402071800033</t>
  </si>
  <si>
    <t>04000221021800005</t>
  </si>
  <si>
    <t>12001010041800010</t>
  </si>
  <si>
    <t>27010803091800001</t>
  </si>
  <si>
    <t>27010803101800001</t>
  </si>
  <si>
    <t>27010803121700001</t>
  </si>
  <si>
    <t>27010803121700002</t>
  </si>
  <si>
    <t>27010803091800002</t>
  </si>
  <si>
    <t>06000221111700027</t>
  </si>
  <si>
    <t>16000221121700030</t>
  </si>
  <si>
    <t>10000221031800023</t>
  </si>
  <si>
    <t>02000221081700010</t>
  </si>
  <si>
    <t>05090913011800002</t>
  </si>
  <si>
    <t>01000110121600003</t>
  </si>
  <si>
    <t>03021404081800004</t>
  </si>
  <si>
    <t>26000221051800005</t>
  </si>
  <si>
    <t>02000221091700020</t>
  </si>
  <si>
    <t>10001009041800004</t>
  </si>
  <si>
    <t>20000221111700012</t>
  </si>
  <si>
    <t>21000221041800001</t>
  </si>
  <si>
    <t>05000221031800031</t>
  </si>
  <si>
    <t>19000401031800001</t>
  </si>
  <si>
    <t>25021404091800002</t>
  </si>
  <si>
    <t>20000221011800020</t>
  </si>
  <si>
    <t>17001404111800009</t>
  </si>
  <si>
    <t>03001010101800007</t>
  </si>
  <si>
    <t>09021402071800002</t>
  </si>
  <si>
    <t>17001010061800002</t>
  </si>
  <si>
    <t>25000221051800015</t>
  </si>
  <si>
    <t>25000221031800015</t>
  </si>
  <si>
    <t>20000221031800009</t>
  </si>
  <si>
    <t>11000908081800001</t>
  </si>
  <si>
    <t>11000908101800009</t>
  </si>
  <si>
    <t>11000908101800001</t>
  </si>
  <si>
    <t>11000908101800002</t>
  </si>
  <si>
    <t>11000908101800007</t>
  </si>
  <si>
    <t>11000908101800008</t>
  </si>
  <si>
    <t>11000908081800002</t>
  </si>
  <si>
    <t>11000908041800001</t>
  </si>
  <si>
    <t>11000908081800004</t>
  </si>
  <si>
    <t>11000908081800003</t>
  </si>
  <si>
    <t>11000908081800005</t>
  </si>
  <si>
    <t>11000908101800006</t>
  </si>
  <si>
    <t>11050922051800001</t>
  </si>
  <si>
    <t>06000221051800007</t>
  </si>
  <si>
    <t>05000221041800034</t>
  </si>
  <si>
    <t>25000221041800010</t>
  </si>
  <si>
    <t>25000221011800001</t>
  </si>
  <si>
    <t>25000221101800016</t>
  </si>
  <si>
    <t>03021010101700005</t>
  </si>
  <si>
    <t>11000210031700003</t>
  </si>
  <si>
    <t>27001011051700001</t>
  </si>
  <si>
    <t>28020221031700002</t>
  </si>
  <si>
    <t>06000221061700022</t>
  </si>
  <si>
    <t>06001009081700001</t>
  </si>
  <si>
    <t>05000221091700024</t>
  </si>
  <si>
    <t>20000221051700015</t>
  </si>
  <si>
    <t>27000221031700015</t>
  </si>
  <si>
    <t>05000221111700034</t>
  </si>
  <si>
    <t>10001009061700011</t>
  </si>
  <si>
    <t>16001009101700004</t>
  </si>
  <si>
    <t>02000221071700001</t>
  </si>
  <si>
    <t>07000901011700077</t>
  </si>
  <si>
    <t>07000901021700182</t>
  </si>
  <si>
    <t>07000901021700016</t>
  </si>
  <si>
    <t>07000901021700017</t>
  </si>
  <si>
    <t>10000205061700002</t>
  </si>
  <si>
    <t>03001010021700008</t>
  </si>
  <si>
    <t>27000221051700011</t>
  </si>
  <si>
    <t>05000221021700027</t>
  </si>
  <si>
    <t>06000221101700031</t>
  </si>
  <si>
    <t>25000221051700010</t>
  </si>
  <si>
    <t>17001010011700001</t>
  </si>
  <si>
    <t>27000221011700016</t>
  </si>
  <si>
    <t>08000221011700003</t>
  </si>
  <si>
    <t>16000221111600013</t>
  </si>
  <si>
    <t>22001009021700001</t>
  </si>
  <si>
    <t>22001009021700002</t>
  </si>
  <si>
    <t>15000912011700012</t>
  </si>
  <si>
    <t>05000221051700040</t>
  </si>
  <si>
    <t>05020221021700007</t>
  </si>
  <si>
    <t>12041010031700001</t>
  </si>
  <si>
    <t>27010801051600001</t>
  </si>
  <si>
    <t>09000221021700012</t>
  </si>
  <si>
    <t>09000221091700007</t>
  </si>
  <si>
    <t>28010221091700005</t>
  </si>
  <si>
    <t>03011010041700004</t>
  </si>
  <si>
    <t>03010221091600011</t>
  </si>
  <si>
    <t>06000221021700030</t>
  </si>
  <si>
    <t>03001010101700025</t>
  </si>
  <si>
    <t>13030221051700002</t>
  </si>
  <si>
    <t>13030221101700002</t>
  </si>
  <si>
    <t>03001010061700013</t>
  </si>
  <si>
    <t>09000221021700002</t>
  </si>
  <si>
    <t>04000221031700020</t>
  </si>
  <si>
    <t>02000401051600002</t>
  </si>
  <si>
    <t>28010221091700006</t>
  </si>
  <si>
    <t>22001010011700002</t>
  </si>
  <si>
    <t>19001112121600001</t>
  </si>
  <si>
    <t>27000221021700003</t>
  </si>
  <si>
    <t>03001010021700023</t>
  </si>
  <si>
    <t>20000221121600002</t>
  </si>
  <si>
    <t>20000221041700008</t>
  </si>
  <si>
    <t>26000912121600061</t>
  </si>
  <si>
    <t>04020307121600001</t>
  </si>
  <si>
    <t>25000221041700016</t>
  </si>
  <si>
    <t>06000917031700010</t>
  </si>
  <si>
    <t>17000221011700007</t>
  </si>
  <si>
    <t>14000912101600008</t>
  </si>
  <si>
    <t>14000912091600022</t>
  </si>
  <si>
    <t>14000912011700002</t>
  </si>
  <si>
    <t>14000912091600002</t>
  </si>
  <si>
    <t>27020221011700005</t>
  </si>
  <si>
    <t>10001010031700004</t>
  </si>
  <si>
    <t>15001402051700002</t>
  </si>
  <si>
    <t>26000221091700008</t>
  </si>
  <si>
    <t>15001010121700002</t>
  </si>
  <si>
    <t>09001010091700003</t>
  </si>
  <si>
    <t>04021009071700003</t>
  </si>
  <si>
    <t>26000912011700023</t>
  </si>
  <si>
    <t>06000221091700047</t>
  </si>
  <si>
    <t>04001009021700003</t>
  </si>
  <si>
    <t>11000221111700003</t>
  </si>
  <si>
    <t>16000221021700018</t>
  </si>
  <si>
    <t>03001010021700022</t>
  </si>
  <si>
    <t>04001405111700066</t>
  </si>
  <si>
    <t>12001405121700020</t>
  </si>
  <si>
    <t>11001405121700087</t>
  </si>
  <si>
    <t>15000912121700068</t>
  </si>
  <si>
    <t>15000912121700064</t>
  </si>
  <si>
    <t>07000221121700037</t>
  </si>
  <si>
    <t>05000221091700038</t>
  </si>
  <si>
    <t>05000221101700044</t>
  </si>
  <si>
    <t>07000221121700042</t>
  </si>
  <si>
    <t>07000221121700061</t>
  </si>
  <si>
    <t>07000221081700011</t>
  </si>
  <si>
    <t>07000221091700034</t>
  </si>
  <si>
    <t>07000221051700042</t>
  </si>
  <si>
    <t>07000221041700005</t>
  </si>
  <si>
    <t>21000221031700001</t>
  </si>
  <si>
    <t>05010221041700004</t>
  </si>
  <si>
    <t>16000221101700012</t>
  </si>
  <si>
    <t>27010221121700003</t>
  </si>
  <si>
    <t>07000912121700127</t>
  </si>
  <si>
    <t>26000912121700044</t>
  </si>
  <si>
    <t>12001405121700016</t>
  </si>
  <si>
    <t>27001405121700026</t>
  </si>
  <si>
    <t>07000901041700082</t>
  </si>
  <si>
    <t>07000901041700083</t>
  </si>
  <si>
    <t>17001404021700005</t>
  </si>
  <si>
    <t>06000221081700062</t>
  </si>
  <si>
    <t>26000221051700005</t>
  </si>
  <si>
    <t>25000221051700015</t>
  </si>
  <si>
    <t>05010221041700002</t>
  </si>
  <si>
    <t>05000221091700015</t>
  </si>
  <si>
    <t>25000221051700007</t>
  </si>
  <si>
    <t>25000221111700009</t>
  </si>
  <si>
    <t>02000221031700011</t>
  </si>
  <si>
    <t>24000912121700050</t>
  </si>
  <si>
    <t>24000221021700004</t>
  </si>
  <si>
    <t>16000221061700023</t>
  </si>
  <si>
    <t>05010221051700002</t>
  </si>
  <si>
    <t>05010221071700002</t>
  </si>
  <si>
    <t>28000221081700014</t>
  </si>
  <si>
    <t>06000221041700005</t>
  </si>
  <si>
    <t>24000912011700005</t>
  </si>
  <si>
    <t>17001405121700014</t>
  </si>
  <si>
    <t>04010307061700028</t>
  </si>
  <si>
    <t>03020922081700003</t>
  </si>
  <si>
    <t>17000915011700004</t>
  </si>
  <si>
    <t>07000901021700078</t>
  </si>
  <si>
    <t>03040915011700005</t>
  </si>
  <si>
    <t>13010915011700001</t>
  </si>
  <si>
    <t>27021009031700001</t>
  </si>
  <si>
    <t>27021009101700001</t>
  </si>
  <si>
    <t>04010307121700009</t>
  </si>
  <si>
    <t>05010922121700001</t>
  </si>
  <si>
    <t>05010922121700002</t>
  </si>
  <si>
    <t>0801011700001</t>
  </si>
  <si>
    <t>04010307011700026</t>
  </si>
  <si>
    <t>04010307011700016</t>
  </si>
  <si>
    <t>04010307011700021</t>
  </si>
  <si>
    <t>05090912031700026</t>
  </si>
  <si>
    <t>04010307021700001</t>
  </si>
  <si>
    <t>04010307021700006</t>
  </si>
  <si>
    <t>04010307021700009</t>
  </si>
  <si>
    <t>04050221091700002</t>
  </si>
  <si>
    <t>13000221041700002</t>
  </si>
  <si>
    <t>08000221011700020</t>
  </si>
  <si>
    <t>08000221071700020</t>
  </si>
  <si>
    <t>27010221041700003</t>
  </si>
  <si>
    <t>20000221101700012</t>
  </si>
  <si>
    <t>05000221061700011</t>
  </si>
  <si>
    <t>04030915011700005</t>
  </si>
  <si>
    <t>05010915021700006</t>
  </si>
  <si>
    <t>28000801031700002</t>
  </si>
  <si>
    <t>28000801031700003</t>
  </si>
  <si>
    <t>03000221071700020</t>
  </si>
  <si>
    <t>07000901021700004</t>
  </si>
  <si>
    <t>04011404081700001</t>
  </si>
  <si>
    <t>04010307121700012</t>
  </si>
  <si>
    <t>16000221091700027</t>
  </si>
  <si>
    <t>26000912011700031</t>
  </si>
  <si>
    <t>24000912011700001</t>
  </si>
  <si>
    <t>03000221081700016</t>
  </si>
  <si>
    <t>05000912011700007</t>
  </si>
  <si>
    <t>05090912011700012</t>
  </si>
  <si>
    <t>05090221021700002</t>
  </si>
  <si>
    <t>28000221091700004</t>
  </si>
  <si>
    <t>15000912011700026</t>
  </si>
  <si>
    <t>15000912011700025</t>
  </si>
  <si>
    <t>05030915011700001</t>
  </si>
  <si>
    <t>14000924041700001</t>
  </si>
  <si>
    <t>01000110061700001</t>
  </si>
  <si>
    <t>28001009011700002</t>
  </si>
  <si>
    <t>07000901021700070</t>
  </si>
  <si>
    <t>07000901021700014</t>
  </si>
  <si>
    <t>07000901021700013</t>
  </si>
  <si>
    <t>04010307021700020</t>
  </si>
  <si>
    <t>07000221091700004</t>
  </si>
  <si>
    <t>07000221061700022</t>
  </si>
  <si>
    <t>03001402051700001</t>
  </si>
  <si>
    <t>26000912121700048</t>
  </si>
  <si>
    <t>04010307021700022</t>
  </si>
  <si>
    <t>11001405121700080</t>
  </si>
  <si>
    <t>06001405121700040</t>
  </si>
  <si>
    <t>05011405121700004</t>
  </si>
  <si>
    <t>11001405121700062</t>
  </si>
  <si>
    <t>24001405121700018</t>
  </si>
  <si>
    <t>05041405121700003</t>
  </si>
  <si>
    <t>07001405121700009</t>
  </si>
  <si>
    <t>19001405121700003</t>
  </si>
  <si>
    <t>07000901041700052</t>
  </si>
  <si>
    <t>26000913021700001</t>
  </si>
  <si>
    <t>10001009081700021</t>
  </si>
  <si>
    <t>12001404021700001</t>
  </si>
  <si>
    <t>27020915021700005</t>
  </si>
  <si>
    <t>25011207031700001</t>
  </si>
  <si>
    <t>20000205041700002</t>
  </si>
  <si>
    <t>15000912121700039</t>
  </si>
  <si>
    <t>21001405121700002</t>
  </si>
  <si>
    <t>24001405121700014</t>
  </si>
  <si>
    <t>07000912081700145</t>
  </si>
  <si>
    <t>27020221051700008</t>
  </si>
  <si>
    <t>24000221031700004</t>
  </si>
  <si>
    <t>06000221101700014</t>
  </si>
  <si>
    <t>03010221081700006</t>
  </si>
  <si>
    <t>28000221081700019</t>
  </si>
  <si>
    <t>01000110111700001</t>
  </si>
  <si>
    <t>06000912111700008</t>
  </si>
  <si>
    <t>04010307021700011</t>
  </si>
  <si>
    <t>04010307021700013</t>
  </si>
  <si>
    <t>04010307021700016</t>
  </si>
  <si>
    <t>04010307021700015</t>
  </si>
  <si>
    <t>04000221081700025</t>
  </si>
  <si>
    <t>04000221081700013</t>
  </si>
  <si>
    <t>26000912011700011</t>
  </si>
  <si>
    <t>19000221041700002</t>
  </si>
  <si>
    <t>04010307021700004</t>
  </si>
  <si>
    <t>03000221041700002</t>
  </si>
  <si>
    <t>03000221061700007</t>
  </si>
  <si>
    <t>07001404051700001</t>
  </si>
  <si>
    <t>08000912121700004</t>
  </si>
  <si>
    <t>08000221021700014</t>
  </si>
  <si>
    <t>27010221081700004</t>
  </si>
  <si>
    <t>13030912011700002</t>
  </si>
  <si>
    <t>20020221091700001</t>
  </si>
  <si>
    <t>15000221101700010</t>
  </si>
  <si>
    <t>15000221091700004</t>
  </si>
  <si>
    <t>18000221021700005</t>
  </si>
  <si>
    <t>27000221071700004</t>
  </si>
  <si>
    <t>27000221031700033</t>
  </si>
  <si>
    <t>19010221041700002</t>
  </si>
  <si>
    <t>07000912121700120</t>
  </si>
  <si>
    <t>28000912121700003</t>
  </si>
  <si>
    <t>07000912121700115</t>
  </si>
  <si>
    <t>10000912121700004</t>
  </si>
  <si>
    <t>07000912121700107</t>
  </si>
  <si>
    <t>03000915071700013</t>
  </si>
  <si>
    <t>05011009031700002</t>
  </si>
  <si>
    <t>07000901021700140</t>
  </si>
  <si>
    <t>07000901021700045</t>
  </si>
  <si>
    <t>07000901061700087</t>
  </si>
  <si>
    <t>07000901021700044</t>
  </si>
  <si>
    <t>11001405121700052</t>
  </si>
  <si>
    <t>11001405121700049</t>
  </si>
  <si>
    <t>27001405121700021</t>
  </si>
  <si>
    <t>19011405121700004</t>
  </si>
  <si>
    <t>06001405121700016</t>
  </si>
  <si>
    <t>06001405121700020</t>
  </si>
  <si>
    <t>06001405121700026</t>
  </si>
  <si>
    <t>14001405121700010</t>
  </si>
  <si>
    <t>04010307021700002</t>
  </si>
  <si>
    <t>06000221011700055</t>
  </si>
  <si>
    <t>13021009051700001</t>
  </si>
  <si>
    <t>07000912011700031</t>
  </si>
  <si>
    <t>18000221041700003</t>
  </si>
  <si>
    <t>18000221071700003</t>
  </si>
  <si>
    <t>09000221031700022</t>
  </si>
  <si>
    <t>09000221021700005</t>
  </si>
  <si>
    <t>25000221031700019</t>
  </si>
  <si>
    <t>07000221041700025</t>
  </si>
  <si>
    <t>05000221061700024</t>
  </si>
  <si>
    <t>06000915021700003</t>
  </si>
  <si>
    <t>21000203101700001</t>
  </si>
  <si>
    <t>03041009051700008</t>
  </si>
  <si>
    <t>17001404091700003</t>
  </si>
  <si>
    <t>05000915051700003</t>
  </si>
  <si>
    <t>05030915021700003</t>
  </si>
  <si>
    <t>05010915021700013</t>
  </si>
  <si>
    <t>02000915021700010</t>
  </si>
  <si>
    <t>02000915021700013</t>
  </si>
  <si>
    <t>02000915021700002</t>
  </si>
  <si>
    <t>02000915031700001</t>
  </si>
  <si>
    <t>02000915021700005</t>
  </si>
  <si>
    <t>02000915021700006</t>
  </si>
  <si>
    <t>02000915021700003</t>
  </si>
  <si>
    <t>02000915021700008</t>
  </si>
  <si>
    <t>02000915021700004</t>
  </si>
  <si>
    <t>02000915021700011</t>
  </si>
  <si>
    <t>02000915021700012</t>
  </si>
  <si>
    <t>02000915021700014</t>
  </si>
  <si>
    <t>05000221081700009</t>
  </si>
  <si>
    <t>06000221101700020</t>
  </si>
  <si>
    <t>27000221041700011</t>
  </si>
  <si>
    <t>05000912011700009</t>
  </si>
  <si>
    <t>07000221041700011</t>
  </si>
  <si>
    <t>07000901021700131</t>
  </si>
  <si>
    <t>26000912051700017</t>
  </si>
  <si>
    <t>07000901021700029</t>
  </si>
  <si>
    <t>17000915011700017</t>
  </si>
  <si>
    <t>11000915021700001</t>
  </si>
  <si>
    <t>28000205031700004</t>
  </si>
  <si>
    <t>28000205031700005</t>
  </si>
  <si>
    <t>09000221071700018</t>
  </si>
  <si>
    <t>07000912011700020</t>
  </si>
  <si>
    <t>07000912011700026</t>
  </si>
  <si>
    <t>07000912011700025</t>
  </si>
  <si>
    <t>05060912021700001</t>
  </si>
  <si>
    <t>24000912011700002</t>
  </si>
  <si>
    <t>28000210011700004</t>
  </si>
  <si>
    <t>15000912011700023</t>
  </si>
  <si>
    <t>20000205061700001</t>
  </si>
  <si>
    <t>08001402091700006</t>
  </si>
  <si>
    <t>07000912121700135</t>
  </si>
  <si>
    <t>06001405121700032</t>
  </si>
  <si>
    <t>10001405121700010</t>
  </si>
  <si>
    <t>03001405121700028</t>
  </si>
  <si>
    <t>11001405121700056</t>
  </si>
  <si>
    <t>11001405121700055</t>
  </si>
  <si>
    <t>11001405121700051</t>
  </si>
  <si>
    <t>06001405121700019</t>
  </si>
  <si>
    <t>06001405121700018</t>
  </si>
  <si>
    <t>06001405121700017</t>
  </si>
  <si>
    <t>06001405121700024</t>
  </si>
  <si>
    <t>06000205081700001</t>
  </si>
  <si>
    <t>05030915021700002</t>
  </si>
  <si>
    <t>05030915021700004</t>
  </si>
  <si>
    <t>11000221121700007</t>
  </si>
  <si>
    <t>05090912121700054</t>
  </si>
  <si>
    <t>22001009091700005</t>
  </si>
  <si>
    <t>17001009051700002</t>
  </si>
  <si>
    <t>04010307021700028</t>
  </si>
  <si>
    <t>11001405121700083</t>
  </si>
  <si>
    <t>10001405121700019</t>
  </si>
  <si>
    <t>16000221031700032</t>
  </si>
  <si>
    <t>13000221011700009</t>
  </si>
  <si>
    <t>15000912011700053</t>
  </si>
  <si>
    <t>24000912011700013</t>
  </si>
  <si>
    <t>05010915021700005</t>
  </si>
  <si>
    <t>04041402091700007</t>
  </si>
  <si>
    <t>19001402051700001</t>
  </si>
  <si>
    <t>13010221051700004</t>
  </si>
  <si>
    <t>24000912041700027</t>
  </si>
  <si>
    <t>05090912011700039</t>
  </si>
  <si>
    <t>05090912011700026</t>
  </si>
  <si>
    <t>04000221031700005</t>
  </si>
  <si>
    <t>27000221081700021</t>
  </si>
  <si>
    <t>27000221101700032</t>
  </si>
  <si>
    <t>06000221081700004</t>
  </si>
  <si>
    <t>28000221061700009</t>
  </si>
  <si>
    <t>26000912011700064</t>
  </si>
  <si>
    <t>24000221021700003</t>
  </si>
  <si>
    <t>07000912091700033</t>
  </si>
  <si>
    <t>07000912091700117</t>
  </si>
  <si>
    <t>07000912081700040</t>
  </si>
  <si>
    <t>07000912091700003</t>
  </si>
  <si>
    <t>07000912071700071</t>
  </si>
  <si>
    <t>24000913091700001</t>
  </si>
  <si>
    <t>03020915011700002</t>
  </si>
  <si>
    <t>05000915011700001</t>
  </si>
  <si>
    <t>05011009071700001</t>
  </si>
  <si>
    <t>05090912041700013</t>
  </si>
  <si>
    <t>11000221101700011</t>
  </si>
  <si>
    <t>05090912011700037</t>
  </si>
  <si>
    <t>07000912011700099</t>
  </si>
  <si>
    <t>27000221071700003</t>
  </si>
  <si>
    <t>10000912011700007</t>
  </si>
  <si>
    <t>15000912011700098</t>
  </si>
  <si>
    <t>15000912011700101</t>
  </si>
  <si>
    <t>26000912011700072</t>
  </si>
  <si>
    <t>07000912101700112</t>
  </si>
  <si>
    <t>07000912101700108</t>
  </si>
  <si>
    <t>05000912111700007</t>
  </si>
  <si>
    <t>05000912111700002</t>
  </si>
  <si>
    <t>05000912111700008</t>
  </si>
  <si>
    <t>05000912111700010</t>
  </si>
  <si>
    <t>05000912111700006</t>
  </si>
  <si>
    <t>05090912111700014</t>
  </si>
  <si>
    <t>07000912111700057</t>
  </si>
  <si>
    <t>07000912121700089</t>
  </si>
  <si>
    <t>10000912111700003</t>
  </si>
  <si>
    <t>15000926111700003</t>
  </si>
  <si>
    <t>24001404111700003</t>
  </si>
  <si>
    <t>24000912111700007</t>
  </si>
  <si>
    <t>05090912111700007</t>
  </si>
  <si>
    <t>26000912111700006</t>
  </si>
  <si>
    <t>15000912111700032</t>
  </si>
  <si>
    <t>07000912111700033</t>
  </si>
  <si>
    <t>07000912111700040</t>
  </si>
  <si>
    <t>15000912101700058</t>
  </si>
  <si>
    <t>07000912101700041</t>
  </si>
  <si>
    <t>07000912101700050</t>
  </si>
  <si>
    <t>27010912101700001</t>
  </si>
  <si>
    <t>26000912101700029</t>
  </si>
  <si>
    <t>26000912101700035</t>
  </si>
  <si>
    <t>15000912101700062</t>
  </si>
  <si>
    <t>05090912101700064</t>
  </si>
  <si>
    <t>05090912101700065</t>
  </si>
  <si>
    <t>07000912101700091</t>
  </si>
  <si>
    <t>08030912121700001</t>
  </si>
  <si>
    <t>05090912101700093</t>
  </si>
  <si>
    <t>24000912101700074</t>
  </si>
  <si>
    <t>05090912101700080</t>
  </si>
  <si>
    <t>10000912101700002</t>
  </si>
  <si>
    <t>15000912101700078</t>
  </si>
  <si>
    <t>05090912101700075</t>
  </si>
  <si>
    <t>07000912101700100</t>
  </si>
  <si>
    <t>24000912101700089</t>
  </si>
  <si>
    <t>27021404101700001</t>
  </si>
  <si>
    <t>24000912101700082</t>
  </si>
  <si>
    <t>07000912111700051</t>
  </si>
  <si>
    <t>07000912111700063</t>
  </si>
  <si>
    <t>24000912101700086</t>
  </si>
  <si>
    <t>07000912101700035</t>
  </si>
  <si>
    <t>04061405061700001</t>
  </si>
  <si>
    <t>03040915071700001</t>
  </si>
  <si>
    <t>15000918111700001</t>
  </si>
  <si>
    <t>04000307111700005</t>
  </si>
  <si>
    <t>04010307111700013</t>
  </si>
  <si>
    <t>07000912111700044</t>
  </si>
  <si>
    <t>26000912111700027</t>
  </si>
  <si>
    <t>26000912111700030</t>
  </si>
  <si>
    <t>24000912111700038</t>
  </si>
  <si>
    <t>24000912111700036</t>
  </si>
  <si>
    <t>05090912111700028</t>
  </si>
  <si>
    <t>07000912111700065</t>
  </si>
  <si>
    <t>19000912111700003</t>
  </si>
  <si>
    <t>04000912111700031</t>
  </si>
  <si>
    <t>04000912111700035</t>
  </si>
  <si>
    <t>04000912111700036</t>
  </si>
  <si>
    <t>03010915071700001</t>
  </si>
  <si>
    <t>04030915061700002</t>
  </si>
  <si>
    <t>21000915061700003</t>
  </si>
  <si>
    <t>05031405071700001</t>
  </si>
  <si>
    <t>26000221111700012</t>
  </si>
  <si>
    <t>05020221121700011</t>
  </si>
  <si>
    <t>01000121101700001</t>
  </si>
  <si>
    <t>04000221111700005</t>
  </si>
  <si>
    <t>20041009121700001</t>
  </si>
  <si>
    <t>27000307101700012</t>
  </si>
  <si>
    <t>04000307111700008</t>
  </si>
  <si>
    <t>07000912111700124</t>
  </si>
  <si>
    <t>16000912101700009</t>
  </si>
  <si>
    <t>24000912111700050</t>
  </si>
  <si>
    <t>07000912111700125</t>
  </si>
  <si>
    <t>26000912111700032</t>
  </si>
  <si>
    <t>26000912081700013</t>
  </si>
  <si>
    <t>11000912081700002</t>
  </si>
  <si>
    <t>05090912081700070</t>
  </si>
  <si>
    <t>05090912081700086</t>
  </si>
  <si>
    <t>05090912071700083</t>
  </si>
  <si>
    <t>07000901121700056</t>
  </si>
  <si>
    <t>07000912071700134</t>
  </si>
  <si>
    <t>28010915091700004</t>
  </si>
  <si>
    <t>26000912021700073</t>
  </si>
  <si>
    <t>24000221031700014</t>
  </si>
  <si>
    <t>14001405111700009</t>
  </si>
  <si>
    <t>05001405081700003</t>
  </si>
  <si>
    <t>15000918031700001</t>
  </si>
  <si>
    <t>15001405081700004</t>
  </si>
  <si>
    <t>05000221101700013</t>
  </si>
  <si>
    <t>04000307111700018</t>
  </si>
  <si>
    <t>05090912061700001</t>
  </si>
  <si>
    <t>24000912061700060</t>
  </si>
  <si>
    <t>05000912061700055</t>
  </si>
  <si>
    <t>05000912071700014</t>
  </si>
  <si>
    <t>05000912071700012</t>
  </si>
  <si>
    <t>05000912061700017</t>
  </si>
  <si>
    <t>15000912051700107</t>
  </si>
  <si>
    <t>05000912071700030</t>
  </si>
  <si>
    <t>05000912071700022</t>
  </si>
  <si>
    <t>05000912071700026</t>
  </si>
  <si>
    <t>26000912051700073</t>
  </si>
  <si>
    <t>05000912061700020</t>
  </si>
  <si>
    <t>05000912061700032</t>
  </si>
  <si>
    <t>03000926051700003</t>
  </si>
  <si>
    <t>09020221071700003</t>
  </si>
  <si>
    <t>04001405081700010</t>
  </si>
  <si>
    <t>05090912081700074</t>
  </si>
  <si>
    <t>05000801121600001</t>
  </si>
  <si>
    <t>28010915091700002</t>
  </si>
  <si>
    <t>05010912071700001</t>
  </si>
  <si>
    <t>28010915091700009</t>
  </si>
  <si>
    <t>24000912071700036</t>
  </si>
  <si>
    <t>26000912071700037</t>
  </si>
  <si>
    <t>07000901091700194</t>
  </si>
  <si>
    <t>24000912071700108</t>
  </si>
  <si>
    <t>07000901091700041</t>
  </si>
  <si>
    <t>07000912081700051</t>
  </si>
  <si>
    <t>12001405121700024</t>
  </si>
  <si>
    <t>15000912121700059</t>
  </si>
  <si>
    <t>06000221111700010</t>
  </si>
  <si>
    <t>10000912051700004</t>
  </si>
  <si>
    <t>05000912071700020</t>
  </si>
  <si>
    <t>15000912051700108</t>
  </si>
  <si>
    <t>05000912061700018</t>
  </si>
  <si>
    <t>15000912051700111</t>
  </si>
  <si>
    <t>05000912061700036</t>
  </si>
  <si>
    <t>05000912061700056</t>
  </si>
  <si>
    <t>05000912061700016</t>
  </si>
  <si>
    <t>05000912061700039</t>
  </si>
  <si>
    <t>14000915101700003</t>
  </si>
  <si>
    <t>14000915101700002</t>
  </si>
  <si>
    <t>24000912121700006</t>
  </si>
  <si>
    <t>04010915071700002</t>
  </si>
  <si>
    <t>04001405071700004</t>
  </si>
  <si>
    <t>03020915071700002</t>
  </si>
  <si>
    <t>03020915081700001</t>
  </si>
  <si>
    <t>11001405071700008</t>
  </si>
  <si>
    <t>07001405121700014</t>
  </si>
  <si>
    <t>15000912081700097</t>
  </si>
  <si>
    <t>15000912081700098</t>
  </si>
  <si>
    <t>25010912071700002</t>
  </si>
  <si>
    <t>25000912071700002</t>
  </si>
  <si>
    <t>24000912031700029</t>
  </si>
  <si>
    <t>07000912031700054</t>
  </si>
  <si>
    <t>15000912111700085</t>
  </si>
  <si>
    <t>07000912031700057</t>
  </si>
  <si>
    <t>05090912111700015</t>
  </si>
  <si>
    <t>09000221071700004</t>
  </si>
  <si>
    <t>07000912081700073</t>
  </si>
  <si>
    <t>07000901101700094</t>
  </si>
  <si>
    <t>07000901111700081</t>
  </si>
  <si>
    <t>07000901101700097</t>
  </si>
  <si>
    <t>26000912101700014</t>
  </si>
  <si>
    <t>27001405111700021</t>
  </si>
  <si>
    <t>03001405111700041</t>
  </si>
  <si>
    <t>03001405101700038</t>
  </si>
  <si>
    <t>02001405111700002</t>
  </si>
  <si>
    <t>10001405121700025</t>
  </si>
  <si>
    <t>05090912061700021</t>
  </si>
  <si>
    <t>05000912061700030</t>
  </si>
  <si>
    <t>05000912071700023</t>
  </si>
  <si>
    <t>05000912071700025</t>
  </si>
  <si>
    <t>05000912071700021</t>
  </si>
  <si>
    <t>05000912061700031</t>
  </si>
  <si>
    <t>05000912061700038</t>
  </si>
  <si>
    <t>05000912061700058</t>
  </si>
  <si>
    <t>05000912061700021</t>
  </si>
  <si>
    <t>04010915071700004</t>
  </si>
  <si>
    <t>04010915071700005</t>
  </si>
  <si>
    <t>05031009061700006</t>
  </si>
  <si>
    <t>05000912061700019</t>
  </si>
  <si>
    <t>15000912051700106</t>
  </si>
  <si>
    <t>15000912051700110</t>
  </si>
  <si>
    <t>05000912061700037</t>
  </si>
  <si>
    <t>05000912061700054</t>
  </si>
  <si>
    <t>05000912061700053</t>
  </si>
  <si>
    <t>05000912061700014</t>
  </si>
  <si>
    <t>05000912061700022</t>
  </si>
  <si>
    <t>05000912061700012</t>
  </si>
  <si>
    <t>05000912061700034</t>
  </si>
  <si>
    <t>07000912121700007</t>
  </si>
  <si>
    <t>03040915051700003</t>
  </si>
  <si>
    <t>27020915051700012</t>
  </si>
  <si>
    <t>27020915051700013</t>
  </si>
  <si>
    <t>11000915071700003</t>
  </si>
  <si>
    <t>11001405111700025</t>
  </si>
  <si>
    <t>12001405111700005</t>
  </si>
  <si>
    <t>25011207021700002</t>
  </si>
  <si>
    <t>28020915021700001</t>
  </si>
  <si>
    <t>24000912111700066</t>
  </si>
  <si>
    <t>06001405111700075</t>
  </si>
  <si>
    <t>07000912071700111</t>
  </si>
  <si>
    <t>07000912071700110</t>
  </si>
  <si>
    <t>10001012101700002</t>
  </si>
  <si>
    <t>11001405081700042</t>
  </si>
  <si>
    <t>24000912071700046</t>
  </si>
  <si>
    <t>24000912071700029</t>
  </si>
  <si>
    <t>24000912071700059</t>
  </si>
  <si>
    <t>24000912071700028</t>
  </si>
  <si>
    <t>07000912091700037</t>
  </si>
  <si>
    <t>24000913091700002</t>
  </si>
  <si>
    <t>26000912081700061</t>
  </si>
  <si>
    <t>07000912121700162</t>
  </si>
  <si>
    <t>13001405121700006</t>
  </si>
  <si>
    <t>05000912031700006</t>
  </si>
  <si>
    <t>07000912031700068</t>
  </si>
  <si>
    <t>07000912011700021</t>
  </si>
  <si>
    <t>17000915071700002</t>
  </si>
  <si>
    <t>04001405071700015</t>
  </si>
  <si>
    <t>15000912081700109</t>
  </si>
  <si>
    <t>15000912021700048</t>
  </si>
  <si>
    <t>04000221031700012</t>
  </si>
  <si>
    <t>07000901101700033</t>
  </si>
  <si>
    <t>04010307121700008</t>
  </si>
  <si>
    <t>03001405111700043</t>
  </si>
  <si>
    <t>05090912101700053</t>
  </si>
  <si>
    <t>05091405081700001</t>
  </si>
  <si>
    <t>27020915121700003</t>
  </si>
  <si>
    <t>08000912071700005</t>
  </si>
  <si>
    <t>07001405101700008</t>
  </si>
  <si>
    <t>02031405111700001</t>
  </si>
  <si>
    <t>05090912111700027</t>
  </si>
  <si>
    <t>18000221111700002</t>
  </si>
  <si>
    <t>03001405081700024</t>
  </si>
  <si>
    <t>24000912071700044</t>
  </si>
  <si>
    <t>07000901081700120</t>
  </si>
  <si>
    <t>07000901081700115</t>
  </si>
  <si>
    <t>07000901071700215</t>
  </si>
  <si>
    <t>07000901071700201</t>
  </si>
  <si>
    <t>07000901081700121</t>
  </si>
  <si>
    <t>24000912071700050</t>
  </si>
  <si>
    <t>24000912071700027</t>
  </si>
  <si>
    <t>07000912071700077</t>
  </si>
  <si>
    <t>26000912071700028</t>
  </si>
  <si>
    <t>07000912091700036</t>
  </si>
  <si>
    <t>22000312061700001</t>
  </si>
  <si>
    <t>03001405111700044</t>
  </si>
  <si>
    <t>12001405121700014</t>
  </si>
  <si>
    <t>27000912061700001</t>
  </si>
  <si>
    <t>05000912021700004</t>
  </si>
  <si>
    <t>15000912021700018</t>
  </si>
  <si>
    <t>15000912011700090</t>
  </si>
  <si>
    <t>15000912011700091</t>
  </si>
  <si>
    <t>05010915061700005</t>
  </si>
  <si>
    <t>04000307111700001</t>
  </si>
  <si>
    <t>04010307111700009</t>
  </si>
  <si>
    <t>04010307111700002</t>
  </si>
  <si>
    <t>04010307111700012</t>
  </si>
  <si>
    <t>04000307111700019</t>
  </si>
  <si>
    <t>04010307111700016</t>
  </si>
  <si>
    <t>04010307111700017</t>
  </si>
  <si>
    <t>27000307121700008</t>
  </si>
  <si>
    <t>07000912111700048</t>
  </si>
  <si>
    <t>15000912111700036</t>
  </si>
  <si>
    <t>24000912111700035</t>
  </si>
  <si>
    <t>24001012101700002</t>
  </si>
  <si>
    <t>27020915101700004</t>
  </si>
  <si>
    <t>07000912111700011</t>
  </si>
  <si>
    <t>24000912101700031</t>
  </si>
  <si>
    <t>24000912101700033</t>
  </si>
  <si>
    <t>05090912101700031</t>
  </si>
  <si>
    <t>27020915101700006</t>
  </si>
  <si>
    <t>05000912071700034</t>
  </si>
  <si>
    <t>15000912071700078</t>
  </si>
  <si>
    <t>05000912071700028</t>
  </si>
  <si>
    <t>15000912071700070</t>
  </si>
  <si>
    <t>24000912081700001</t>
  </si>
  <si>
    <t>07000912071700105</t>
  </si>
  <si>
    <t>15000912071700056</t>
  </si>
  <si>
    <t>15000912071700069</t>
  </si>
  <si>
    <t>07000912071700136</t>
  </si>
  <si>
    <t>07000912071700113</t>
  </si>
  <si>
    <t>07000912071700112</t>
  </si>
  <si>
    <t>05090912071700065</t>
  </si>
  <si>
    <t>24000912071700100</t>
  </si>
  <si>
    <t>26000912071700069</t>
  </si>
  <si>
    <t>15000912071700103</t>
  </si>
  <si>
    <t>07000901091700075</t>
  </si>
  <si>
    <t>15000912081700027</t>
  </si>
  <si>
    <t>27010912081700001</t>
  </si>
  <si>
    <t>05000912091700003</t>
  </si>
  <si>
    <t>14000912071700041</t>
  </si>
  <si>
    <t>14000912071700084</t>
  </si>
  <si>
    <t>14000912031700038</t>
  </si>
  <si>
    <t>14000912031700040</t>
  </si>
  <si>
    <t>14000912021700031</t>
  </si>
  <si>
    <t>14000912021700053</t>
  </si>
  <si>
    <t>14000912021700055</t>
  </si>
  <si>
    <t>14000912021700057</t>
  </si>
  <si>
    <t>14000912071700031</t>
  </si>
  <si>
    <t>14000912071700027</t>
  </si>
  <si>
    <t>14000912031700013</t>
  </si>
  <si>
    <t>14000912031700053</t>
  </si>
  <si>
    <t>14000912031700015</t>
  </si>
  <si>
    <t>14000912071700001</t>
  </si>
  <si>
    <t>14000912021700028</t>
  </si>
  <si>
    <t>14000912021700039</t>
  </si>
  <si>
    <t>14000912031700037</t>
  </si>
  <si>
    <t>14000912031700050</t>
  </si>
  <si>
    <t>14000912031700051</t>
  </si>
  <si>
    <t>14000912071700086</t>
  </si>
  <si>
    <t>14000912031700007</t>
  </si>
  <si>
    <t>14000912031700011</t>
  </si>
  <si>
    <t>14000912031700027</t>
  </si>
  <si>
    <t>14000912031700016</t>
  </si>
  <si>
    <t>14000912031700006</t>
  </si>
  <si>
    <t>14000912071700060</t>
  </si>
  <si>
    <t>14000912031700042</t>
  </si>
  <si>
    <t>14000912031700043</t>
  </si>
  <si>
    <t>14000912041700008</t>
  </si>
  <si>
    <t>14000912021700023</t>
  </si>
  <si>
    <t>14000912071700078</t>
  </si>
  <si>
    <t>14000912071700085</t>
  </si>
  <si>
    <t>14000912071700077</t>
  </si>
  <si>
    <t>14000912031700028</t>
  </si>
  <si>
    <t>14000912071700062</t>
  </si>
  <si>
    <t>14000912071700039</t>
  </si>
  <si>
    <t>14000912071700044</t>
  </si>
  <si>
    <t>14000912021700051</t>
  </si>
  <si>
    <t>14000912071700059</t>
  </si>
  <si>
    <t>14000912041700013</t>
  </si>
  <si>
    <t>14000912071700032</t>
  </si>
  <si>
    <t>14000912071700024</t>
  </si>
  <si>
    <t>14000912071700009</t>
  </si>
  <si>
    <t>14000912071700012</t>
  </si>
  <si>
    <t>14000912041700015</t>
  </si>
  <si>
    <t>14000912071700061</t>
  </si>
  <si>
    <t>14000912071700058</t>
  </si>
  <si>
    <t>14000912071700075</t>
  </si>
  <si>
    <t>14001405101700004</t>
  </si>
  <si>
    <t>04001405101700018</t>
  </si>
  <si>
    <t>07000912071700015</t>
  </si>
  <si>
    <t>13000221101700001</t>
  </si>
  <si>
    <t>26000912061700006</t>
  </si>
  <si>
    <t>26000221111700003</t>
  </si>
  <si>
    <t>15000912061700016</t>
  </si>
  <si>
    <t>15000912061700026</t>
  </si>
  <si>
    <t>24000912061700022</t>
  </si>
  <si>
    <t>24000912081700002</t>
  </si>
  <si>
    <t>24000912061700016</t>
  </si>
  <si>
    <t>07000901071700137</t>
  </si>
  <si>
    <t>04010915061700001</t>
  </si>
  <si>
    <t>05000221081700041</t>
  </si>
  <si>
    <t>05000221101700028</t>
  </si>
  <si>
    <t>06000221051700031</t>
  </si>
  <si>
    <t>09000221061700004</t>
  </si>
  <si>
    <t>07000912071700018</t>
  </si>
  <si>
    <t>26000912071700007</t>
  </si>
  <si>
    <t>07000901081700093</t>
  </si>
  <si>
    <t>07000901091700064</t>
  </si>
  <si>
    <t>07000901091700083</t>
  </si>
  <si>
    <t>26000912071700012</t>
  </si>
  <si>
    <t>03001405101700019</t>
  </si>
  <si>
    <t>06001405101700053</t>
  </si>
  <si>
    <t>25001405101700014</t>
  </si>
  <si>
    <t>24001405101700004</t>
  </si>
  <si>
    <t>05011405101700008</t>
  </si>
  <si>
    <t>25001405101700015</t>
  </si>
  <si>
    <t>04001405101700026</t>
  </si>
  <si>
    <t>19011405101700006</t>
  </si>
  <si>
    <t>03001405101700029</t>
  </si>
  <si>
    <t>27001405101700017</t>
  </si>
  <si>
    <t>11001405101700074</t>
  </si>
  <si>
    <t>11001405101700069</t>
  </si>
  <si>
    <t>28001403101700001</t>
  </si>
  <si>
    <t>17001404081700006</t>
  </si>
  <si>
    <t>07000901091700003</t>
  </si>
  <si>
    <t>07000901091700006</t>
  </si>
  <si>
    <t>07000901091700008</t>
  </si>
  <si>
    <t>07000901091700005</t>
  </si>
  <si>
    <t>07000901091700002</t>
  </si>
  <si>
    <t>07000901091700007</t>
  </si>
  <si>
    <t>27000307021700040</t>
  </si>
  <si>
    <t>27000307051700008</t>
  </si>
  <si>
    <t>27000307021700045</t>
  </si>
  <si>
    <t>27000307021700042</t>
  </si>
  <si>
    <t>27000307021700049</t>
  </si>
  <si>
    <t>27000307021700048</t>
  </si>
  <si>
    <t>27000307071700005</t>
  </si>
  <si>
    <t>27000307021700051</t>
  </si>
  <si>
    <t>27000307021700047</t>
  </si>
  <si>
    <t>27000307021700044</t>
  </si>
  <si>
    <t>27000307021700043</t>
  </si>
  <si>
    <t>27000307021700041</t>
  </si>
  <si>
    <t>27000307021700050</t>
  </si>
  <si>
    <t>12041009051700001</t>
  </si>
  <si>
    <t>26000221071700006</t>
  </si>
  <si>
    <t>20030221021700006</t>
  </si>
  <si>
    <t>20030221021700007</t>
  </si>
  <si>
    <t>13010221081700005</t>
  </si>
  <si>
    <t>26000912011700060</t>
  </si>
  <si>
    <t>26000912011700063</t>
  </si>
  <si>
    <t>10000221091700022</t>
  </si>
  <si>
    <t>15000221091700011</t>
  </si>
  <si>
    <t>24000912011700052</t>
  </si>
  <si>
    <t>28000221121700001</t>
  </si>
  <si>
    <t>28000221061700007</t>
  </si>
  <si>
    <t>15000912021700056</t>
  </si>
  <si>
    <t>06000221091700015</t>
  </si>
  <si>
    <t>16000221041700029</t>
  </si>
  <si>
    <t>06000221111700047</t>
  </si>
  <si>
    <t>06000221111700008</t>
  </si>
  <si>
    <t>07000912021700072</t>
  </si>
  <si>
    <t>07000912021700088</t>
  </si>
  <si>
    <t>25010912021700002</t>
  </si>
  <si>
    <t>04050922071700001</t>
  </si>
  <si>
    <t>04000915031700002</t>
  </si>
  <si>
    <t>27020915031700009</t>
  </si>
  <si>
    <t>27020915021700015</t>
  </si>
  <si>
    <t>24000912021700038</t>
  </si>
  <si>
    <t>07000912021700071</t>
  </si>
  <si>
    <t>07000912021700037</t>
  </si>
  <si>
    <t>26000912021700030</t>
  </si>
  <si>
    <t>15000912021700051</t>
  </si>
  <si>
    <t>27020915051700005</t>
  </si>
  <si>
    <t>05010221091700004</t>
  </si>
  <si>
    <t>10000221071700034</t>
  </si>
  <si>
    <t>10001009081700018</t>
  </si>
  <si>
    <t>04010307031700005</t>
  </si>
  <si>
    <t>28000301031700001</t>
  </si>
  <si>
    <t>17000915121700021</t>
  </si>
  <si>
    <t>17000915121700026</t>
  </si>
  <si>
    <t>03040915121700002</t>
  </si>
  <si>
    <t>04040915121700001</t>
  </si>
  <si>
    <t>04010922041700001</t>
  </si>
  <si>
    <t>27001403111700001</t>
  </si>
  <si>
    <t>24000912021700004</t>
  </si>
  <si>
    <t>07000912021700002</t>
  </si>
  <si>
    <t>07000912031700082</t>
  </si>
  <si>
    <t>24000912021700013</t>
  </si>
  <si>
    <t>24000912021700010</t>
  </si>
  <si>
    <t>15000912021700014</t>
  </si>
  <si>
    <t>05090912021700004</t>
  </si>
  <si>
    <t>07000912021700010</t>
  </si>
  <si>
    <t>06000912021700001</t>
  </si>
  <si>
    <t>07000912021700012</t>
  </si>
  <si>
    <t>07000912021700014</t>
  </si>
  <si>
    <t>07000912021700020</t>
  </si>
  <si>
    <t>18000912021700003</t>
  </si>
  <si>
    <t>26000912021700023</t>
  </si>
  <si>
    <t>07000912021700080</t>
  </si>
  <si>
    <t>18000912021700006</t>
  </si>
  <si>
    <t>14000912011700014</t>
  </si>
  <si>
    <t>05000912011700008</t>
  </si>
  <si>
    <t>07000221111700013</t>
  </si>
  <si>
    <t>07000221051700030</t>
  </si>
  <si>
    <t>07000221031700018</t>
  </si>
  <si>
    <t>15000221081700003</t>
  </si>
  <si>
    <t>07000912121700122</t>
  </si>
  <si>
    <t>07000913121700001</t>
  </si>
  <si>
    <t>05000221091700033</t>
  </si>
  <si>
    <t>05000221031700040</t>
  </si>
  <si>
    <t>05000221051700001</t>
  </si>
  <si>
    <t>05000221101700046</t>
  </si>
  <si>
    <t>25000221101700012</t>
  </si>
  <si>
    <t>28000205051700002</t>
  </si>
  <si>
    <t>08000221081700002</t>
  </si>
  <si>
    <t>24000912011700038</t>
  </si>
  <si>
    <t>11050221121600006</t>
  </si>
  <si>
    <t>28000210011700003</t>
  </si>
  <si>
    <t>02000221111700008</t>
  </si>
  <si>
    <t>12040912011700002</t>
  </si>
  <si>
    <t>05000221031700072</t>
  </si>
  <si>
    <t>05000221061700022</t>
  </si>
  <si>
    <t>27000221121700021</t>
  </si>
  <si>
    <t>20000221121700008</t>
  </si>
  <si>
    <t>07000912021700048</t>
  </si>
  <si>
    <t>26000912011700037</t>
  </si>
  <si>
    <t>05000221111700028</t>
  </si>
  <si>
    <t>09000221121700004</t>
  </si>
  <si>
    <t>11000912011700004</t>
  </si>
  <si>
    <t>05030221081700001</t>
  </si>
  <si>
    <t>26000912011700044</t>
  </si>
  <si>
    <t>19000221021700004</t>
  </si>
  <si>
    <t>26000912011700049</t>
  </si>
  <si>
    <t>25000221111700023</t>
  </si>
  <si>
    <t>25011207031700004</t>
  </si>
  <si>
    <t>12001405121700012</t>
  </si>
  <si>
    <t>13001405121700002</t>
  </si>
  <si>
    <t>04010307021700032</t>
  </si>
  <si>
    <t>04010307021700034</t>
  </si>
  <si>
    <t>25001207021700001</t>
  </si>
  <si>
    <t>05000912021700001</t>
  </si>
  <si>
    <t>07000912021700076</t>
  </si>
  <si>
    <t>11001405121700077</t>
  </si>
  <si>
    <t>06001405121700038</t>
  </si>
  <si>
    <t>25001405121700009</t>
  </si>
  <si>
    <t>06001405121700045</t>
  </si>
  <si>
    <t>24001405121700019</t>
  </si>
  <si>
    <t>11001405121700061</t>
  </si>
  <si>
    <t>19011405121700005</t>
  </si>
  <si>
    <t>10001405121700016</t>
  </si>
  <si>
    <t>10001405121700015</t>
  </si>
  <si>
    <t>10001405121700013</t>
  </si>
  <si>
    <t>06001405121700034</t>
  </si>
  <si>
    <t>10001405121700014</t>
  </si>
  <si>
    <t>05000221111700029</t>
  </si>
  <si>
    <t>07000221091700028</t>
  </si>
  <si>
    <t>08000221121700001</t>
  </si>
  <si>
    <t>06000221061700021</t>
  </si>
  <si>
    <t>07000912021700065</t>
  </si>
  <si>
    <t>07000912051700014</t>
  </si>
  <si>
    <t>07000912031700076</t>
  </si>
  <si>
    <t>25010912021700001</t>
  </si>
  <si>
    <t>14000912021700042</t>
  </si>
  <si>
    <t>14000912021700041</t>
  </si>
  <si>
    <t>26000912021700034</t>
  </si>
  <si>
    <t>15000912021700050</t>
  </si>
  <si>
    <t>26000912021700033</t>
  </si>
  <si>
    <t>26000912021700046</t>
  </si>
  <si>
    <t>15000912021700047</t>
  </si>
  <si>
    <t>24000221031700013</t>
  </si>
  <si>
    <t>08000221031700013</t>
  </si>
  <si>
    <t>05030221031700003</t>
  </si>
  <si>
    <t>05001009121700007</t>
  </si>
  <si>
    <t>07000915041700001</t>
  </si>
  <si>
    <t>04000203061700001</t>
  </si>
  <si>
    <t>24000912021700029</t>
  </si>
  <si>
    <t>15000912021700036</t>
  </si>
  <si>
    <t>24000912071700126</t>
  </si>
  <si>
    <t>24000912101700087</t>
  </si>
  <si>
    <t>15000912101700077</t>
  </si>
  <si>
    <t>10000912111700001</t>
  </si>
  <si>
    <t>12001405091700017</t>
  </si>
  <si>
    <t>12001405091700018</t>
  </si>
  <si>
    <t>28001405091700008</t>
  </si>
  <si>
    <t>06001405091700021</t>
  </si>
  <si>
    <t>11001405091700044</t>
  </si>
  <si>
    <t>11001405091700045</t>
  </si>
  <si>
    <t>06001405091700026</t>
  </si>
  <si>
    <t>07001405091700004</t>
  </si>
  <si>
    <t>07001405091700006</t>
  </si>
  <si>
    <t>21001405091700005</t>
  </si>
  <si>
    <t>13001405091700006</t>
  </si>
  <si>
    <t>25001405091700010</t>
  </si>
  <si>
    <t>05011405091700006</t>
  </si>
  <si>
    <t>07001405091700007</t>
  </si>
  <si>
    <t>11001405101700001</t>
  </si>
  <si>
    <t>03001405091700011</t>
  </si>
  <si>
    <t>26000912081700055</t>
  </si>
  <si>
    <t>07000901081700110</t>
  </si>
  <si>
    <t>27001405101700014</t>
  </si>
  <si>
    <t>06001405101700041</t>
  </si>
  <si>
    <t>04041404121700001</t>
  </si>
  <si>
    <t>11001405101700055</t>
  </si>
  <si>
    <t>11001405101700061</t>
  </si>
  <si>
    <t>04001405101700021</t>
  </si>
  <si>
    <t>04001405101700025</t>
  </si>
  <si>
    <t>26001405101700008</t>
  </si>
  <si>
    <t>25001405101700018</t>
  </si>
  <si>
    <t>17001405101700022</t>
  </si>
  <si>
    <t>25001405101700016</t>
  </si>
  <si>
    <t>10001405101700010</t>
  </si>
  <si>
    <t>06001405101700052</t>
  </si>
  <si>
    <t>15000913101700003</t>
  </si>
  <si>
    <t>09001405101700005</t>
  </si>
  <si>
    <t>12001405101700012</t>
  </si>
  <si>
    <t>12001405101700013</t>
  </si>
  <si>
    <t>11001405101700075</t>
  </si>
  <si>
    <t>11001405101700071</t>
  </si>
  <si>
    <t>26000912071700020</t>
  </si>
  <si>
    <t>07000912091700034</t>
  </si>
  <si>
    <t>24000912071700043</t>
  </si>
  <si>
    <t>26000912071700041</t>
  </si>
  <si>
    <t>04021404051700001</t>
  </si>
  <si>
    <t>28020221091700003</t>
  </si>
  <si>
    <t>15000912011700036</t>
  </si>
  <si>
    <t>05000221091700012</t>
  </si>
  <si>
    <t>07000912011700040</t>
  </si>
  <si>
    <t>07000912021700044</t>
  </si>
  <si>
    <t>07000912121700116</t>
  </si>
  <si>
    <t>07000912121700121</t>
  </si>
  <si>
    <t>07000912121700112</t>
  </si>
  <si>
    <t>05090912121700048</t>
  </si>
  <si>
    <t>07000912121700117</t>
  </si>
  <si>
    <t>24000912121700046</t>
  </si>
  <si>
    <t>10000221071700037</t>
  </si>
  <si>
    <t>10000221021700030</t>
  </si>
  <si>
    <t>28000205111700002</t>
  </si>
  <si>
    <t>03020922081700001</t>
  </si>
  <si>
    <t>05000912011700011</t>
  </si>
  <si>
    <t>24000912011700037</t>
  </si>
  <si>
    <t>26000221051700014</t>
  </si>
  <si>
    <t>12040912011700003</t>
  </si>
  <si>
    <t>18000912041700001</t>
  </si>
  <si>
    <t>07000912041700019</t>
  </si>
  <si>
    <t>05090912041700018</t>
  </si>
  <si>
    <t>07000912041700008</t>
  </si>
  <si>
    <t>05090912041700023</t>
  </si>
  <si>
    <t>17001404121700003</t>
  </si>
  <si>
    <t>17000221051700005</t>
  </si>
  <si>
    <t>27001009091700001</t>
  </si>
  <si>
    <t>05011009061700001</t>
  </si>
  <si>
    <t>07000912121700078</t>
  </si>
  <si>
    <t>21000912121700002</t>
  </si>
  <si>
    <t>05090912121700065</t>
  </si>
  <si>
    <t>26000912121700024</t>
  </si>
  <si>
    <t>15000912041700034</t>
  </si>
  <si>
    <t>26000912041700034</t>
  </si>
  <si>
    <t>26000912041700036</t>
  </si>
  <si>
    <t>07000912041700121</t>
  </si>
  <si>
    <t>15000912041700039</t>
  </si>
  <si>
    <t>24000912041700056</t>
  </si>
  <si>
    <t>05030915031700002</t>
  </si>
  <si>
    <t>18000912061700003</t>
  </si>
  <si>
    <t>07000901071700086</t>
  </si>
  <si>
    <t>07000901071700179</t>
  </si>
  <si>
    <t>07000221121700018</t>
  </si>
  <si>
    <t>04000221061700003</t>
  </si>
  <si>
    <t>04020915031700002</t>
  </si>
  <si>
    <t>22000915031700001</t>
  </si>
  <si>
    <t>02000912111700002</t>
  </si>
  <si>
    <t>15000912111700057</t>
  </si>
  <si>
    <t>05090912111700033</t>
  </si>
  <si>
    <t>05090912111700035</t>
  </si>
  <si>
    <t>05090912111700036</t>
  </si>
  <si>
    <t>07000912111700123</t>
  </si>
  <si>
    <t>13000221121700005</t>
  </si>
  <si>
    <t>14000912111700017</t>
  </si>
  <si>
    <t>14000912111700015</t>
  </si>
  <si>
    <t>14000912111700008</t>
  </si>
  <si>
    <t>07000912121700059</t>
  </si>
  <si>
    <t>07000912121700016</t>
  </si>
  <si>
    <t>08000221101700008</t>
  </si>
  <si>
    <t>27020915031700012</t>
  </si>
  <si>
    <t>12000915031700001</t>
  </si>
  <si>
    <t>02030221031700002</t>
  </si>
  <si>
    <t>22000221091700008</t>
  </si>
  <si>
    <t>24000923061700001</t>
  </si>
  <si>
    <t>28010221041700001</t>
  </si>
  <si>
    <t>19040915031700001</t>
  </si>
  <si>
    <t>15000912111700058</t>
  </si>
  <si>
    <t>14000912061700006</t>
  </si>
  <si>
    <t>28020912111700002</t>
  </si>
  <si>
    <t>07000221121700027</t>
  </si>
  <si>
    <t>24000221031700009</t>
  </si>
  <si>
    <t>05090912021700040</t>
  </si>
  <si>
    <t>07000912041700054</t>
  </si>
  <si>
    <t>28000912031700001</t>
  </si>
  <si>
    <t>17000915031700013</t>
  </si>
  <si>
    <t>07001404121700001</t>
  </si>
  <si>
    <t>28000221071700003</t>
  </si>
  <si>
    <t>28000221061700005</t>
  </si>
  <si>
    <t>15000912121700041</t>
  </si>
  <si>
    <t>07000912121700071</t>
  </si>
  <si>
    <t>15000912121700030</t>
  </si>
  <si>
    <t>05090912121700040</t>
  </si>
  <si>
    <t>05090912121700042</t>
  </si>
  <si>
    <t>05090912121700033</t>
  </si>
  <si>
    <t>26000912121700017</t>
  </si>
  <si>
    <t>26000912121700023</t>
  </si>
  <si>
    <t>07000912121700069</t>
  </si>
  <si>
    <t>26000912121700039</t>
  </si>
  <si>
    <t>15000912121700022</t>
  </si>
  <si>
    <t>27000912121700001</t>
  </si>
  <si>
    <t>05090912121700031</t>
  </si>
  <si>
    <t>24000912051700003</t>
  </si>
  <si>
    <t>26000912041700037</t>
  </si>
  <si>
    <t>26000912041700035</t>
  </si>
  <si>
    <t>07000912041700118</t>
  </si>
  <si>
    <t>24000912041700058</t>
  </si>
  <si>
    <t>24000912041700073</t>
  </si>
  <si>
    <t>15000912051700001</t>
  </si>
  <si>
    <t>15000912051700003</t>
  </si>
  <si>
    <t>07000912041700082</t>
  </si>
  <si>
    <t>07000912041700079</t>
  </si>
  <si>
    <t>24000912041700074</t>
  </si>
  <si>
    <t>24000912041700076</t>
  </si>
  <si>
    <t>24000912041700068</t>
  </si>
  <si>
    <t>26000912041700049</t>
  </si>
  <si>
    <t>26000912041700043</t>
  </si>
  <si>
    <t>24000912061700002</t>
  </si>
  <si>
    <t>26000912041700018</t>
  </si>
  <si>
    <t>26000912041700017</t>
  </si>
  <si>
    <t>11010912041700002</t>
  </si>
  <si>
    <t>07000912041700009</t>
  </si>
  <si>
    <t>07000912041700043</t>
  </si>
  <si>
    <t>07000912061700015</t>
  </si>
  <si>
    <t>15000912041700022</t>
  </si>
  <si>
    <t>15000912041700020</t>
  </si>
  <si>
    <t>05090912041700005</t>
  </si>
  <si>
    <t>05090912041700014</t>
  </si>
  <si>
    <t>15000912041700008</t>
  </si>
  <si>
    <t>16000912041700004</t>
  </si>
  <si>
    <t>13010915011700002</t>
  </si>
  <si>
    <t>03041404111700001</t>
  </si>
  <si>
    <t>19000221081700005</t>
  </si>
  <si>
    <t>19000912011700001</t>
  </si>
  <si>
    <t>24000912011700008</t>
  </si>
  <si>
    <t>15000912011700041</t>
  </si>
  <si>
    <t>05090912121700060</t>
  </si>
  <si>
    <t>05090912121700059</t>
  </si>
  <si>
    <t>28000221101700017</t>
  </si>
  <si>
    <t>20000221051700010</t>
  </si>
  <si>
    <t>07000912031700070</t>
  </si>
  <si>
    <t>24000912031700035</t>
  </si>
  <si>
    <t>05090912031700050</t>
  </si>
  <si>
    <t>07000912041700066</t>
  </si>
  <si>
    <t>07000912041700061</t>
  </si>
  <si>
    <t>05090912031700051</t>
  </si>
  <si>
    <t>07000912031700065</t>
  </si>
  <si>
    <t>26000912031700040</t>
  </si>
  <si>
    <t>26000912041700022</t>
  </si>
  <si>
    <t>13030912041700002</t>
  </si>
  <si>
    <t>07000912041700007</t>
  </si>
  <si>
    <t>15000912041700013</t>
  </si>
  <si>
    <t>05090912041700022</t>
  </si>
  <si>
    <t>24000912041700042</t>
  </si>
  <si>
    <t>26000912041700028</t>
  </si>
  <si>
    <t>24000912041700020</t>
  </si>
  <si>
    <t>24000912041700039</t>
  </si>
  <si>
    <t>24000912041700051</t>
  </si>
  <si>
    <t>15000912041700019</t>
  </si>
  <si>
    <t>15000912041700018</t>
  </si>
  <si>
    <t>15000912041700036</t>
  </si>
  <si>
    <t>07000912041700033</t>
  </si>
  <si>
    <t>07000912041700038</t>
  </si>
  <si>
    <t>05090912041700031</t>
  </si>
  <si>
    <t>15000912041700053</t>
  </si>
  <si>
    <t>07000912041700108</t>
  </si>
  <si>
    <t>17001010071700033</t>
  </si>
  <si>
    <t>20000221021700005</t>
  </si>
  <si>
    <t>04000221031700001</t>
  </si>
  <si>
    <t>04000221011700006</t>
  </si>
  <si>
    <t>04051009041700003</t>
  </si>
  <si>
    <t>27000221041700016</t>
  </si>
  <si>
    <t>04021402071700006</t>
  </si>
  <si>
    <t>16000221011700029</t>
  </si>
  <si>
    <t>25000221051700023</t>
  </si>
  <si>
    <t>25000221031700005</t>
  </si>
  <si>
    <t>02000221021700025</t>
  </si>
  <si>
    <t>02000221021700005</t>
  </si>
  <si>
    <t>11051010061700002</t>
  </si>
  <si>
    <t>04001010101700001</t>
  </si>
  <si>
    <t>11051010081700001</t>
  </si>
  <si>
    <t>12001010051700006</t>
  </si>
  <si>
    <t>05000221031700077</t>
  </si>
  <si>
    <t>05090913021700001</t>
  </si>
  <si>
    <t>03001010091700012</t>
  </si>
  <si>
    <t>07000221041700027</t>
  </si>
  <si>
    <t>04000221011700012</t>
  </si>
  <si>
    <t>09000221081700011</t>
  </si>
  <si>
    <t>25001010071700002</t>
  </si>
  <si>
    <t>23000221011700001</t>
  </si>
  <si>
    <t>05020912021700003</t>
  </si>
  <si>
    <t>15001010101700003</t>
  </si>
  <si>
    <t>04011010121600001</t>
  </si>
  <si>
    <t>21001009101700002</t>
  </si>
  <si>
    <t>15001402081700003</t>
  </si>
  <si>
    <t>07000221031700051</t>
  </si>
  <si>
    <t>05000221121600067</t>
  </si>
  <si>
    <t>07000221021700036</t>
  </si>
  <si>
    <t>07000221011700017</t>
  </si>
  <si>
    <t>07000221021700004</t>
  </si>
  <si>
    <t>27000221011700008</t>
  </si>
  <si>
    <t>27000221041700007</t>
  </si>
  <si>
    <t>02000221061700011</t>
  </si>
  <si>
    <t>25000221101700008</t>
  </si>
  <si>
    <t>20010221021700002</t>
  </si>
  <si>
    <t>08000221021700002</t>
  </si>
  <si>
    <t>02000221091600027</t>
  </si>
  <si>
    <t>10000221021700031</t>
  </si>
  <si>
    <t>10000221031700023</t>
  </si>
  <si>
    <t>04000221031700013</t>
  </si>
  <si>
    <t>09011402121700001</t>
  </si>
  <si>
    <t>17001010091700013</t>
  </si>
  <si>
    <t>09010111111700025</t>
  </si>
  <si>
    <t>15000221051700012</t>
  </si>
  <si>
    <t>20010221011700001</t>
  </si>
  <si>
    <t>16000221121600016</t>
  </si>
  <si>
    <t>27000221021700005</t>
  </si>
  <si>
    <t>05000221011700032</t>
  </si>
  <si>
    <t>27000221031700001</t>
  </si>
  <si>
    <t>12031010071700001</t>
  </si>
  <si>
    <t>17001010061700013</t>
  </si>
  <si>
    <t>06000221031700010</t>
  </si>
  <si>
    <t>06000221031700028</t>
  </si>
  <si>
    <t>06000221111700014</t>
  </si>
  <si>
    <t>05010915031700004</t>
  </si>
  <si>
    <t>06000221111700036</t>
  </si>
  <si>
    <t>06000221041700025</t>
  </si>
  <si>
    <t>06000221121700027</t>
  </si>
  <si>
    <t>02000221051700001</t>
  </si>
  <si>
    <t>02000221051700002</t>
  </si>
  <si>
    <t>15000915031700001</t>
  </si>
  <si>
    <t>03020915031700002</t>
  </si>
  <si>
    <t>27010221081700010</t>
  </si>
  <si>
    <t>02000915051700002</t>
  </si>
  <si>
    <t>02000915051700001</t>
  </si>
  <si>
    <t>07000221121700029</t>
  </si>
  <si>
    <t>06000221061700025</t>
  </si>
  <si>
    <t>06000221061700015</t>
  </si>
  <si>
    <t>16000221091700039</t>
  </si>
  <si>
    <t>11000915031700001</t>
  </si>
  <si>
    <t>11000915031700004</t>
  </si>
  <si>
    <t>11000915031700002</t>
  </si>
  <si>
    <t>11000915031700003</t>
  </si>
  <si>
    <t>19040915031700004</t>
  </si>
  <si>
    <t>06000221091700017</t>
  </si>
  <si>
    <t>16000221031700004</t>
  </si>
  <si>
    <t>22000221051700012</t>
  </si>
  <si>
    <t>03000221071700014</t>
  </si>
  <si>
    <t>04000221121700001</t>
  </si>
  <si>
    <t>08000221091700007</t>
  </si>
  <si>
    <t>10000221111700021</t>
  </si>
  <si>
    <t>15000912011700080</t>
  </si>
  <si>
    <t>02030221061700001</t>
  </si>
  <si>
    <t>26000221091700007</t>
  </si>
  <si>
    <t>11000221121700005</t>
  </si>
  <si>
    <t>24000221071700005</t>
  </si>
  <si>
    <t>26000912011700056</t>
  </si>
  <si>
    <t>26000912011700055</t>
  </si>
  <si>
    <t>26000912011700067</t>
  </si>
  <si>
    <t>07000912021700082</t>
  </si>
  <si>
    <t>04021402071700001</t>
  </si>
  <si>
    <t>07001009101700005</t>
  </si>
  <si>
    <t>07000901011700052</t>
  </si>
  <si>
    <t>20000221021700018</t>
  </si>
  <si>
    <t>05090912011700004</t>
  </si>
  <si>
    <t>10000221051700021</t>
  </si>
  <si>
    <t>16000205081700002</t>
  </si>
  <si>
    <t>17001010061700007</t>
  </si>
  <si>
    <t>03001010121700013</t>
  </si>
  <si>
    <t>15000110101500001</t>
  </si>
  <si>
    <t>09000221031700006</t>
  </si>
  <si>
    <t>09000221021700015</t>
  </si>
  <si>
    <t>07000221051700018</t>
  </si>
  <si>
    <t>07000901011700043</t>
  </si>
  <si>
    <t>07000901011700047</t>
  </si>
  <si>
    <t>07000901011700044</t>
  </si>
  <si>
    <t>07000901011700045</t>
  </si>
  <si>
    <t>04001009031700001</t>
  </si>
  <si>
    <t>05001009121600011</t>
  </si>
  <si>
    <t>26000801011600001</t>
  </si>
  <si>
    <t>18001010061700003</t>
  </si>
  <si>
    <t>12000221051700007</t>
  </si>
  <si>
    <t>07000912011700044</t>
  </si>
  <si>
    <t>27000221021700018</t>
  </si>
  <si>
    <t>28020221051700005</t>
  </si>
  <si>
    <t>26000221121600008</t>
  </si>
  <si>
    <t>03001010021700024</t>
  </si>
  <si>
    <t>28000221101700005</t>
  </si>
  <si>
    <t>05000221101700009</t>
  </si>
  <si>
    <t>05000221071700023</t>
  </si>
  <si>
    <t>05020221041700009</t>
  </si>
  <si>
    <t>17001010111700007</t>
  </si>
  <si>
    <t>07000901011700120</t>
  </si>
  <si>
    <t>09000221121700006</t>
  </si>
  <si>
    <t>05000221011700005</t>
  </si>
  <si>
    <t>06000221091700033</t>
  </si>
  <si>
    <t>03001010091700017</t>
  </si>
  <si>
    <t>03041009011700001</t>
  </si>
  <si>
    <t>18000922011700001</t>
  </si>
  <si>
    <t>16000221061700014</t>
  </si>
  <si>
    <t>20000221011600023</t>
  </si>
  <si>
    <t>05000221071700017</t>
  </si>
  <si>
    <t>05000221111700033</t>
  </si>
  <si>
    <t>07000221121700046</t>
  </si>
  <si>
    <t>28000221041700007</t>
  </si>
  <si>
    <t>03001112031700001</t>
  </si>
  <si>
    <t>24000221061700001</t>
  </si>
  <si>
    <t>21000221081700004</t>
  </si>
  <si>
    <t>15001402011700001</t>
  </si>
  <si>
    <t>05000221031700071</t>
  </si>
  <si>
    <t>24001010071700001</t>
  </si>
  <si>
    <t>23000912041700001</t>
  </si>
  <si>
    <t>24000912041700077</t>
  </si>
  <si>
    <t>24000912041700069</t>
  </si>
  <si>
    <t>05000912051700002</t>
  </si>
  <si>
    <t>24000912041700017</t>
  </si>
  <si>
    <t>11010912041700003</t>
  </si>
  <si>
    <t>24000912041700044</t>
  </si>
  <si>
    <t>24000912041700021</t>
  </si>
  <si>
    <t>15000912041700016</t>
  </si>
  <si>
    <t>26000912051700025</t>
  </si>
  <si>
    <t>07000912041700037</t>
  </si>
  <si>
    <t>07000912041700107</t>
  </si>
  <si>
    <t>07000912041700109</t>
  </si>
  <si>
    <t>24000912041700034</t>
  </si>
  <si>
    <t>26000912051700005</t>
  </si>
  <si>
    <t>05090912041700053</t>
  </si>
  <si>
    <t>04000221101700012</t>
  </si>
  <si>
    <t>04000221121700011</t>
  </si>
  <si>
    <t>09000221051700005</t>
  </si>
  <si>
    <t>09000221051700009</t>
  </si>
  <si>
    <t>28020221091700006</t>
  </si>
  <si>
    <t>07000912031700096</t>
  </si>
  <si>
    <t>07000912051700097</t>
  </si>
  <si>
    <t>24000912031700040</t>
  </si>
  <si>
    <t>15000912031700024</t>
  </si>
  <si>
    <t>07000912051700022</t>
  </si>
  <si>
    <t>07000912051700100</t>
  </si>
  <si>
    <t>07000912051700072</t>
  </si>
  <si>
    <t>07000912041700030</t>
  </si>
  <si>
    <t>07000912041700025</t>
  </si>
  <si>
    <t>05090912031700035</t>
  </si>
  <si>
    <t>05000912031700010</t>
  </si>
  <si>
    <t>07000912031700103</t>
  </si>
  <si>
    <t>24000912031700055</t>
  </si>
  <si>
    <t>05090912031700028</t>
  </si>
  <si>
    <t>05031009051700002</t>
  </si>
  <si>
    <t>16000912051700002</t>
  </si>
  <si>
    <t>05090912051700008</t>
  </si>
  <si>
    <t>05090912051700016</t>
  </si>
  <si>
    <t>26000912031700047</t>
  </si>
  <si>
    <t>07000912031700104</t>
  </si>
  <si>
    <t>19000912031700007</t>
  </si>
  <si>
    <t>07000912031700089</t>
  </si>
  <si>
    <t>07000912031700086</t>
  </si>
  <si>
    <t>07000912031700084</t>
  </si>
  <si>
    <t>26000912041700003</t>
  </si>
  <si>
    <t>15000912041700012</t>
  </si>
  <si>
    <t>18000926051700001</t>
  </si>
  <si>
    <t>17000915031700012</t>
  </si>
  <si>
    <t>07000912031700097</t>
  </si>
  <si>
    <t>07000912051700071</t>
  </si>
  <si>
    <t>05010912041700001</t>
  </si>
  <si>
    <t>24000912041700002</t>
  </si>
  <si>
    <t>10001009081700014</t>
  </si>
  <si>
    <t>07000912051700093</t>
  </si>
  <si>
    <t>24000912031700076</t>
  </si>
  <si>
    <t>26000912031700052</t>
  </si>
  <si>
    <t>10001009111700001</t>
  </si>
  <si>
    <t>27020915031700017</t>
  </si>
  <si>
    <t>27020915031700018</t>
  </si>
  <si>
    <t>15000912031700048</t>
  </si>
  <si>
    <t>09000221121700009</t>
  </si>
  <si>
    <t>21000912081700001</t>
  </si>
  <si>
    <t>04000307081700001</t>
  </si>
  <si>
    <t>05090912081700063</t>
  </si>
  <si>
    <t>05090912081700068</t>
  </si>
  <si>
    <t>05090912081700072</t>
  </si>
  <si>
    <t>24000912081700099</t>
  </si>
  <si>
    <t>10000205101700001</t>
  </si>
  <si>
    <t>24000912081700121</t>
  </si>
  <si>
    <t>26000912091700013</t>
  </si>
  <si>
    <t>07000901021700132</t>
  </si>
  <si>
    <t>06000221091700002</t>
  </si>
  <si>
    <t>28000109081700008</t>
  </si>
  <si>
    <t>07000901021700115</t>
  </si>
  <si>
    <t>05010221121700002</t>
  </si>
  <si>
    <t>08021010011700001</t>
  </si>
  <si>
    <t>03000221031700023</t>
  </si>
  <si>
    <t>09001010011700001</t>
  </si>
  <si>
    <t>13001010011700002</t>
  </si>
  <si>
    <t>27000221011700010</t>
  </si>
  <si>
    <t>27000221071700006</t>
  </si>
  <si>
    <t>05001009011700008</t>
  </si>
  <si>
    <t>14000221091700004</t>
  </si>
  <si>
    <t>03011010071700021</t>
  </si>
  <si>
    <t>10001009051700001</t>
  </si>
  <si>
    <t>05040221021700001</t>
  </si>
  <si>
    <t>16000221011400040</t>
  </si>
  <si>
    <t>21001009061600015</t>
  </si>
  <si>
    <t>04040915121600002</t>
  </si>
  <si>
    <t>16000221091700037</t>
  </si>
  <si>
    <t>06000221011700025</t>
  </si>
  <si>
    <t>09021402041700003</t>
  </si>
  <si>
    <t>05030221031700002</t>
  </si>
  <si>
    <t>03001010081700012</t>
  </si>
  <si>
    <t>05000221121600061</t>
  </si>
  <si>
    <t>03000221011700007</t>
  </si>
  <si>
    <t>05000221061700040</t>
  </si>
  <si>
    <t>23000221031700009</t>
  </si>
  <si>
    <t>03011010101700009</t>
  </si>
  <si>
    <t>10000221021700007</t>
  </si>
  <si>
    <t>10000221041700019</t>
  </si>
  <si>
    <t>10000221091700006</t>
  </si>
  <si>
    <t>10000221071700035</t>
  </si>
  <si>
    <t>04001010031700002</t>
  </si>
  <si>
    <t>02000221011700013</t>
  </si>
  <si>
    <t>07000221091700003</t>
  </si>
  <si>
    <t>10000221031700019</t>
  </si>
  <si>
    <t>16000221051700028</t>
  </si>
  <si>
    <t>03021010051700003</t>
  </si>
  <si>
    <t>16000801081700001</t>
  </si>
  <si>
    <t>16000801111600001</t>
  </si>
  <si>
    <t>06000221081700038</t>
  </si>
  <si>
    <t>19000221051700006</t>
  </si>
  <si>
    <t>19000221041700006</t>
  </si>
  <si>
    <t>27000221091700004</t>
  </si>
  <si>
    <t>20000221011700008</t>
  </si>
  <si>
    <t>05000221101700032</t>
  </si>
  <si>
    <t>06000205031700004</t>
  </si>
  <si>
    <t>27021010111700008</t>
  </si>
  <si>
    <t>07000221031700045</t>
  </si>
  <si>
    <t>22001010021700001</t>
  </si>
  <si>
    <t>27000221081700041</t>
  </si>
  <si>
    <t>04001009091700001</t>
  </si>
  <si>
    <t>22001009031700001</t>
  </si>
  <si>
    <t>20000205111700002</t>
  </si>
  <si>
    <t>07000912111700110</t>
  </si>
  <si>
    <t>15000912111700071</t>
  </si>
  <si>
    <t>24000912111700068</t>
  </si>
  <si>
    <t>07000912121700060</t>
  </si>
  <si>
    <t>07000912111700119</t>
  </si>
  <si>
    <t>23000221111700003</t>
  </si>
  <si>
    <t>07000912121700056</t>
  </si>
  <si>
    <t>15000912111700096</t>
  </si>
  <si>
    <t>06001402101700001</t>
  </si>
  <si>
    <t>05090912061700028</t>
  </si>
  <si>
    <t>06000221061700031</t>
  </si>
  <si>
    <t>23000221101700006</t>
  </si>
  <si>
    <t>03030919071700001</t>
  </si>
  <si>
    <t>20000919071700003</t>
  </si>
  <si>
    <t>07000901021700161</t>
  </si>
  <si>
    <t>07000901021700160</t>
  </si>
  <si>
    <t>07000901031700046</t>
  </si>
  <si>
    <t>07000901041700048</t>
  </si>
  <si>
    <t>07000901031700054</t>
  </si>
  <si>
    <t>07000901031700053</t>
  </si>
  <si>
    <t>26000912081700054</t>
  </si>
  <si>
    <t>07000912081700036</t>
  </si>
  <si>
    <t>15000912081700012</t>
  </si>
  <si>
    <t>15000912081700019</t>
  </si>
  <si>
    <t>06001009111700001</t>
  </si>
  <si>
    <t>24000912091700010</t>
  </si>
  <si>
    <t>24000912091700013</t>
  </si>
  <si>
    <t>15000912091700006</t>
  </si>
  <si>
    <t>07000912091700043</t>
  </si>
  <si>
    <t>02030912081700005</t>
  </si>
  <si>
    <t>24000912081700122</t>
  </si>
  <si>
    <t>05090912091700002</t>
  </si>
  <si>
    <t>24000912081700130</t>
  </si>
  <si>
    <t>07000912081700124</t>
  </si>
  <si>
    <t>07000912081700123</t>
  </si>
  <si>
    <t>24000912081700136</t>
  </si>
  <si>
    <t>07000912091700089</t>
  </si>
  <si>
    <t>18000912081700003</t>
  </si>
  <si>
    <t>16000912051700004</t>
  </si>
  <si>
    <t>05000912061700040</t>
  </si>
  <si>
    <t>05000912061700062</t>
  </si>
  <si>
    <t>05000912061700006</t>
  </si>
  <si>
    <t>28020221081700001</t>
  </si>
  <si>
    <t>24000912121700031</t>
  </si>
  <si>
    <t>15000912121700063</t>
  </si>
  <si>
    <t>15000912121700021</t>
  </si>
  <si>
    <t>09000915121700023</t>
  </si>
  <si>
    <t>07001009061700013</t>
  </si>
  <si>
    <t>17001404091700004</t>
  </si>
  <si>
    <t>17001404021700003</t>
  </si>
  <si>
    <t>05000912061700045</t>
  </si>
  <si>
    <t>05000912061700044</t>
  </si>
  <si>
    <t>07000912061700001</t>
  </si>
  <si>
    <t>05000912071700015</t>
  </si>
  <si>
    <t>28001009081700001</t>
  </si>
  <si>
    <t>24020923021700002</t>
  </si>
  <si>
    <t>15001403071700001</t>
  </si>
  <si>
    <t>24000912061700047</t>
  </si>
  <si>
    <t>17001404041700001</t>
  </si>
  <si>
    <t>06001403121700001</t>
  </si>
  <si>
    <t>03011402111700001</t>
  </si>
  <si>
    <t>25001009111700007</t>
  </si>
  <si>
    <t>04000307071700005</t>
  </si>
  <si>
    <t>28000109081700007</t>
  </si>
  <si>
    <t>10001009101700002</t>
  </si>
  <si>
    <t>07000901041700010</t>
  </si>
  <si>
    <t>05090912051700017</t>
  </si>
  <si>
    <t>10000221101700012</t>
  </si>
  <si>
    <t>03010221121700003</t>
  </si>
  <si>
    <t>05000221101700043</t>
  </si>
  <si>
    <t>12040221121700002</t>
  </si>
  <si>
    <t>23000221101700007</t>
  </si>
  <si>
    <t>04000221081700022</t>
  </si>
  <si>
    <t>27000221111700004</t>
  </si>
  <si>
    <t>28000205111700010</t>
  </si>
  <si>
    <t>05090912111700043</t>
  </si>
  <si>
    <t>15000912111700076</t>
  </si>
  <si>
    <t>05090912111700051</t>
  </si>
  <si>
    <t>24000912081700054</t>
  </si>
  <si>
    <t>14001009021700001</t>
  </si>
  <si>
    <t>05090912081700069</t>
  </si>
  <si>
    <t>15000912081700111</t>
  </si>
  <si>
    <t>26000912091700003</t>
  </si>
  <si>
    <t>05001009091700001</t>
  </si>
  <si>
    <t>15000912111700099</t>
  </si>
  <si>
    <t>24000912111700062</t>
  </si>
  <si>
    <t>28010912111700001</t>
  </si>
  <si>
    <t>07000912111700116</t>
  </si>
  <si>
    <t>05090912111700055</t>
  </si>
  <si>
    <t>05090912111700050</t>
  </si>
  <si>
    <t>26000912121700005</t>
  </si>
  <si>
    <t>15000912111700095</t>
  </si>
  <si>
    <t>15001402081700005</t>
  </si>
  <si>
    <t>24000912081700081</t>
  </si>
  <si>
    <t>26000912121700041</t>
  </si>
  <si>
    <t>26000912081700032</t>
  </si>
  <si>
    <t>26000912081700038</t>
  </si>
  <si>
    <t>26000912081700053</t>
  </si>
  <si>
    <t>25011207081700002</t>
  </si>
  <si>
    <t>24000912081700108</t>
  </si>
  <si>
    <t>04010307081700003</t>
  </si>
  <si>
    <t>04010307081700007</t>
  </si>
  <si>
    <t>07000912101700046</t>
  </si>
  <si>
    <t>05000912091700012</t>
  </si>
  <si>
    <t>24000912111700001</t>
  </si>
  <si>
    <t>13001009081700001</t>
  </si>
  <si>
    <t>17000915031700006</t>
  </si>
  <si>
    <t>17000915031700009</t>
  </si>
  <si>
    <t>03040915031700002</t>
  </si>
  <si>
    <t>06000915031700020</t>
  </si>
  <si>
    <t>06000915031700024</t>
  </si>
  <si>
    <t>05000912041700003</t>
  </si>
  <si>
    <t>24000912031700067</t>
  </si>
  <si>
    <t>07000912031700092</t>
  </si>
  <si>
    <t>07000912041700024</t>
  </si>
  <si>
    <t>07000912041700028</t>
  </si>
  <si>
    <t>07000912051700088</t>
  </si>
  <si>
    <t>05010912041700002</t>
  </si>
  <si>
    <t>05090912041700010</t>
  </si>
  <si>
    <t>07000912041700003</t>
  </si>
  <si>
    <t>26000912041700006</t>
  </si>
  <si>
    <t>24000912041700003</t>
  </si>
  <si>
    <t>24000912041700018</t>
  </si>
  <si>
    <t>24000912041700011</t>
  </si>
  <si>
    <t>06000221091700043</t>
  </si>
  <si>
    <t>28000205081700002</t>
  </si>
  <si>
    <t>16000221071700027</t>
  </si>
  <si>
    <t>06000221041700023</t>
  </si>
  <si>
    <t>16000221041700014</t>
  </si>
  <si>
    <t>16000221041700025</t>
  </si>
  <si>
    <t>06000221091700046</t>
  </si>
  <si>
    <t>16000221041700035</t>
  </si>
  <si>
    <t>11050221101700003</t>
  </si>
  <si>
    <t>10000221091700008</t>
  </si>
  <si>
    <t>10000221091700007</t>
  </si>
  <si>
    <t>25001009071700005</t>
  </si>
  <si>
    <t>07000912051700059</t>
  </si>
  <si>
    <t>26000912051700048</t>
  </si>
  <si>
    <t>24000912051700033</t>
  </si>
  <si>
    <t>07000912051700051</t>
  </si>
  <si>
    <t>15000912111700087</t>
  </si>
  <si>
    <t>14000912071700047</t>
  </si>
  <si>
    <t>07000901031700091</t>
  </si>
  <si>
    <t>07000901051700025</t>
  </si>
  <si>
    <t>07000901031700043</t>
  </si>
  <si>
    <t>07000901031700044</t>
  </si>
  <si>
    <t>05090912081700071</t>
  </si>
  <si>
    <t>05090912081700055</t>
  </si>
  <si>
    <t>07000912111700096</t>
  </si>
  <si>
    <t>07000912111700054</t>
  </si>
  <si>
    <t>24000912081700111</t>
  </si>
  <si>
    <t>28001009021700002</t>
  </si>
  <si>
    <t>24000912081700095</t>
  </si>
  <si>
    <t>28001009081700002</t>
  </si>
  <si>
    <t>05000221121700020</t>
  </si>
  <si>
    <t>17001009121700001</t>
  </si>
  <si>
    <t>09010111111700014</t>
  </si>
  <si>
    <t>05090912081700007</t>
  </si>
  <si>
    <t>26000912081700023</t>
  </si>
  <si>
    <t>26000912091700014</t>
  </si>
  <si>
    <t>05090912081700008</t>
  </si>
  <si>
    <t>07000912081700016</t>
  </si>
  <si>
    <t>15000912081700022</t>
  </si>
  <si>
    <t>15000912081700024</t>
  </si>
  <si>
    <t>15000912081700010</t>
  </si>
  <si>
    <t>21000221101700004</t>
  </si>
  <si>
    <t>24000912091700012</t>
  </si>
  <si>
    <t>24000912091700006</t>
  </si>
  <si>
    <t>07000912091700014</t>
  </si>
  <si>
    <t>24000912081700132</t>
  </si>
  <si>
    <t>07000912081700113</t>
  </si>
  <si>
    <t>05090912081700089</t>
  </si>
  <si>
    <t>08000912081700006</t>
  </si>
  <si>
    <t>07000912081700121</t>
  </si>
  <si>
    <t>24000912081700137</t>
  </si>
  <si>
    <t>16000912081700006</t>
  </si>
  <si>
    <t>07000912101700018</t>
  </si>
  <si>
    <t>24001009111700001</t>
  </si>
  <si>
    <t>15000912111700084</t>
  </si>
  <si>
    <t>03000221111700011</t>
  </si>
  <si>
    <t>03000221111700004</t>
  </si>
  <si>
    <t>15000912111700078</t>
  </si>
  <si>
    <t>25021010031700001</t>
  </si>
  <si>
    <t>08001010041700003</t>
  </si>
  <si>
    <t>02030221011700004</t>
  </si>
  <si>
    <t>10000221121600042</t>
  </si>
  <si>
    <t>05000221021700004</t>
  </si>
  <si>
    <t>04030221061700002</t>
  </si>
  <si>
    <t>05020221051700006</t>
  </si>
  <si>
    <t>15000912011700011</t>
  </si>
  <si>
    <t>06000221101700013</t>
  </si>
  <si>
    <t>15000221021700003</t>
  </si>
  <si>
    <t>15000221071700009</t>
  </si>
  <si>
    <t>20021103121600004</t>
  </si>
  <si>
    <t>16000205051700001</t>
  </si>
  <si>
    <t>07000901011700095</t>
  </si>
  <si>
    <t>03000221111600007</t>
  </si>
  <si>
    <t>11000221021700009</t>
  </si>
  <si>
    <t>10000221101700001</t>
  </si>
  <si>
    <t>05001010091700004</t>
  </si>
  <si>
    <t>17001010101700008</t>
  </si>
  <si>
    <t>08021010091700003</t>
  </si>
  <si>
    <t>10000221051700013</t>
  </si>
  <si>
    <t>10000221091700018</t>
  </si>
  <si>
    <t>10000927011700001</t>
  </si>
  <si>
    <t>09000221061700017</t>
  </si>
  <si>
    <t>17000221111700008</t>
  </si>
  <si>
    <t>17000221021700004</t>
  </si>
  <si>
    <t>07000221021700020</t>
  </si>
  <si>
    <t>10000221011700018</t>
  </si>
  <si>
    <t>27021402051700004</t>
  </si>
  <si>
    <t>03001010031700029</t>
  </si>
  <si>
    <t>04041402091700003</t>
  </si>
  <si>
    <t>27020915091500011</t>
  </si>
  <si>
    <t>02000221011700004</t>
  </si>
  <si>
    <t>03001402041700005</t>
  </si>
  <si>
    <t>25000221021700005</t>
  </si>
  <si>
    <t>17001009121600001</t>
  </si>
  <si>
    <t>02000221071700010</t>
  </si>
  <si>
    <t>02000221091700021</t>
  </si>
  <si>
    <t>17001010011700003</t>
  </si>
  <si>
    <t>04001010081700002</t>
  </si>
  <si>
    <t>04000221091700014</t>
  </si>
  <si>
    <t>03011010081700001</t>
  </si>
  <si>
    <t>16000221091700030</t>
  </si>
  <si>
    <t>05001009121600016</t>
  </si>
  <si>
    <t>06000221071700024</t>
  </si>
  <si>
    <t>06000221051700016</t>
  </si>
  <si>
    <t>06000221011700030</t>
  </si>
  <si>
    <t>03001010031700024</t>
  </si>
  <si>
    <t>20000221121600014</t>
  </si>
  <si>
    <t>07000221011700033</t>
  </si>
  <si>
    <t>27020221031700015</t>
  </si>
  <si>
    <t>10000221061700005</t>
  </si>
  <si>
    <t>24000912011700028</t>
  </si>
  <si>
    <t>08000221081700013</t>
  </si>
  <si>
    <t>24000912081700031</t>
  </si>
  <si>
    <t>07000912081700003</t>
  </si>
  <si>
    <t>09000221111700017</t>
  </si>
  <si>
    <t>24000912061700030</t>
  </si>
  <si>
    <t>05090912081700083</t>
  </si>
  <si>
    <t>07000912091700112</t>
  </si>
  <si>
    <t>27021402051700005</t>
  </si>
  <si>
    <t>05001009101700002</t>
  </si>
  <si>
    <t>24000912051700024</t>
  </si>
  <si>
    <t>17000915111700008</t>
  </si>
  <si>
    <t>15000912051700103</t>
  </si>
  <si>
    <t>07000912051700108</t>
  </si>
  <si>
    <t>07000912071700143</t>
  </si>
  <si>
    <t>13030912061700001</t>
  </si>
  <si>
    <t>05000912071700018</t>
  </si>
  <si>
    <t>05000912061700060</t>
  </si>
  <si>
    <t>05000912061700064</t>
  </si>
  <si>
    <t>05000912061700043</t>
  </si>
  <si>
    <t>07001009091800001</t>
  </si>
  <si>
    <t>05031009061800002</t>
  </si>
  <si>
    <t>07000901081800254</t>
  </si>
  <si>
    <t>07000901101800141</t>
  </si>
  <si>
    <t>07000901101800155</t>
  </si>
  <si>
    <t>07000901081800404</t>
  </si>
  <si>
    <t>07000901081800011</t>
  </si>
  <si>
    <t>07000901071800183</t>
  </si>
  <si>
    <t>07000901071800181</t>
  </si>
  <si>
    <t>07000901081800012</t>
  </si>
  <si>
    <t>07000901071800184</t>
  </si>
  <si>
    <t>07000901081800125</t>
  </si>
  <si>
    <t>07000901081800091</t>
  </si>
  <si>
    <t>05040922111800002</t>
  </si>
  <si>
    <t>05001403071800001</t>
  </si>
  <si>
    <t>07000901041800040</t>
  </si>
  <si>
    <t>05000912091800044</t>
  </si>
  <si>
    <t>05050915111800001</t>
  </si>
  <si>
    <t>03010915091800002</t>
  </si>
  <si>
    <t>04001405011800018</t>
  </si>
  <si>
    <t>11001405011800061</t>
  </si>
  <si>
    <t>11001405011800064</t>
  </si>
  <si>
    <t>07000912121800088</t>
  </si>
  <si>
    <t>24000912121800074</t>
  </si>
  <si>
    <t>24000912121800062</t>
  </si>
  <si>
    <t>24000912121800065</t>
  </si>
  <si>
    <t>14000912121800009</t>
  </si>
  <si>
    <t>26000912121800039</t>
  </si>
  <si>
    <t>07000912121800103</t>
  </si>
  <si>
    <t>26000912121800040</t>
  </si>
  <si>
    <t>07000912121800108</t>
  </si>
  <si>
    <t>05090912121800075</t>
  </si>
  <si>
    <t>15000912101800067</t>
  </si>
  <si>
    <t>05090912121800029</t>
  </si>
  <si>
    <t>06001405011800030</t>
  </si>
  <si>
    <t>06001405011800036</t>
  </si>
  <si>
    <t>11000221091800003</t>
  </si>
  <si>
    <t>18000221101800003</t>
  </si>
  <si>
    <t>27020901021800003</t>
  </si>
  <si>
    <t>27020901021800001</t>
  </si>
  <si>
    <t>07000901031800152</t>
  </si>
  <si>
    <t>07000901031800068</t>
  </si>
  <si>
    <t>07000901041800043</t>
  </si>
  <si>
    <t>07000901041800032</t>
  </si>
  <si>
    <t>07000901041800033</t>
  </si>
  <si>
    <t>07000901041800038</t>
  </si>
  <si>
    <t>07000901041800039</t>
  </si>
  <si>
    <t>15000912101800096</t>
  </si>
  <si>
    <t>15000912101800103</t>
  </si>
  <si>
    <t>05090912101800081</t>
  </si>
  <si>
    <t>24000912111800017</t>
  </si>
  <si>
    <t>10000917111800001</t>
  </si>
  <si>
    <t>13000912101800009</t>
  </si>
  <si>
    <t>05090912101800085</t>
  </si>
  <si>
    <t>24000912111800040</t>
  </si>
  <si>
    <t>15000912111800019</t>
  </si>
  <si>
    <t>05070915101800006</t>
  </si>
  <si>
    <t>27020901021800005</t>
  </si>
  <si>
    <t>07000221081800007</t>
  </si>
  <si>
    <t>26001405031800012</t>
  </si>
  <si>
    <t>07000912121800042</t>
  </si>
  <si>
    <t>05090912121800034</t>
  </si>
  <si>
    <t>04001405031800008</t>
  </si>
  <si>
    <t>04001405031800003</t>
  </si>
  <si>
    <t>27001405011800048</t>
  </si>
  <si>
    <t>19001405011800006</t>
  </si>
  <si>
    <t>05031405011800004</t>
  </si>
  <si>
    <t>19001405011800005</t>
  </si>
  <si>
    <t>27020915101800014</t>
  </si>
  <si>
    <t>16000221101800021</t>
  </si>
  <si>
    <t>17000915101800036</t>
  </si>
  <si>
    <t>27020915101800017</t>
  </si>
  <si>
    <t>05010915111800003</t>
  </si>
  <si>
    <t>06001012091800003</t>
  </si>
  <si>
    <t>07000912121800087</t>
  </si>
  <si>
    <t>05090912121800056</t>
  </si>
  <si>
    <t>07000912051800050</t>
  </si>
  <si>
    <t>15000912041800078</t>
  </si>
  <si>
    <t>16000912041800002</t>
  </si>
  <si>
    <t>24000912051800021</t>
  </si>
  <si>
    <t>24000912051800014</t>
  </si>
  <si>
    <t>24000912051800013</t>
  </si>
  <si>
    <t>24000912051800012</t>
  </si>
  <si>
    <t>05010915091800003</t>
  </si>
  <si>
    <t>24000912121800051</t>
  </si>
  <si>
    <t>24000912121800052</t>
  </si>
  <si>
    <t>25001405021800011</t>
  </si>
  <si>
    <t>28000205121800006</t>
  </si>
  <si>
    <t>26000912121800004</t>
  </si>
  <si>
    <t>03001402091800009</t>
  </si>
  <si>
    <t>07000901081800132</t>
  </si>
  <si>
    <t>03001405021800050</t>
  </si>
  <si>
    <t>19001405021800012</t>
  </si>
  <si>
    <t>04001405011800025</t>
  </si>
  <si>
    <t>06000915101800006</t>
  </si>
  <si>
    <t>24000912101800060</t>
  </si>
  <si>
    <t>04001405011800017</t>
  </si>
  <si>
    <t>11001405011800062</t>
  </si>
  <si>
    <t>02001405021800022</t>
  </si>
  <si>
    <t>11001405011800066</t>
  </si>
  <si>
    <t>05090912121800070</t>
  </si>
  <si>
    <t>15000205081800001</t>
  </si>
  <si>
    <t>27000221091800015</t>
  </si>
  <si>
    <t>21000221111800004</t>
  </si>
  <si>
    <t>21000221091800004</t>
  </si>
  <si>
    <t>21000221081800005</t>
  </si>
  <si>
    <t>27020915091800013</t>
  </si>
  <si>
    <t>05091012101800002</t>
  </si>
  <si>
    <t>15000912101800037</t>
  </si>
  <si>
    <t>07000912111800017</t>
  </si>
  <si>
    <t>22001402061800003</t>
  </si>
  <si>
    <t>05090912121800060</t>
  </si>
  <si>
    <t>05090912121800063</t>
  </si>
  <si>
    <t>05090912121800065</t>
  </si>
  <si>
    <t>11001405111800015</t>
  </si>
  <si>
    <t>05070915101800003</t>
  </si>
  <si>
    <t>05090912101800049</t>
  </si>
  <si>
    <t>02000915101800006</t>
  </si>
  <si>
    <t>04051009021800004</t>
  </si>
  <si>
    <t>25000918021800001</t>
  </si>
  <si>
    <t>13030912101800008</t>
  </si>
  <si>
    <t>07000912101800118</t>
  </si>
  <si>
    <t>24000912101800100</t>
  </si>
  <si>
    <t>24000912061800026</t>
  </si>
  <si>
    <t>24000912061800023</t>
  </si>
  <si>
    <t>15000912061800013</t>
  </si>
  <si>
    <t>24000912061800009</t>
  </si>
  <si>
    <t>24000912061800006</t>
  </si>
  <si>
    <t>24000912061800004</t>
  </si>
  <si>
    <t>05090912061800002</t>
  </si>
  <si>
    <t>19031404101800001</t>
  </si>
  <si>
    <t>04001012081800001</t>
  </si>
  <si>
    <t>07000901041800028</t>
  </si>
  <si>
    <t>12031404091800001</t>
  </si>
  <si>
    <t>07000901031800021</t>
  </si>
  <si>
    <t>07000901031800033</t>
  </si>
  <si>
    <t>07000901031800035</t>
  </si>
  <si>
    <t>07000901031800026</t>
  </si>
  <si>
    <t>07000901031800024</t>
  </si>
  <si>
    <t>07000901031800037</t>
  </si>
  <si>
    <t>07000901031800027</t>
  </si>
  <si>
    <t>07000901031800022</t>
  </si>
  <si>
    <t>07000901031800023</t>
  </si>
  <si>
    <t>07000901031800030</t>
  </si>
  <si>
    <t>07000901031800106</t>
  </si>
  <si>
    <t>07000901031800036</t>
  </si>
  <si>
    <t>07000901031800025</t>
  </si>
  <si>
    <t>07000901031800029</t>
  </si>
  <si>
    <t>07000901031800031</t>
  </si>
  <si>
    <t>07000901031800032</t>
  </si>
  <si>
    <t>07000901031800028</t>
  </si>
  <si>
    <t>07000901031800034</t>
  </si>
  <si>
    <t>07000901031800020</t>
  </si>
  <si>
    <t>07000901031800101</t>
  </si>
  <si>
    <t>07000901031800038</t>
  </si>
  <si>
    <t>10001012111800006</t>
  </si>
  <si>
    <t>27020915101800006</t>
  </si>
  <si>
    <t>07000901041800129</t>
  </si>
  <si>
    <t>07000901071800040</t>
  </si>
  <si>
    <t>07000912101800112</t>
  </si>
  <si>
    <t>15000912101800072</t>
  </si>
  <si>
    <t>04010307111800004</t>
  </si>
  <si>
    <t>17000915101800016</t>
  </si>
  <si>
    <t>17000915101800018</t>
  </si>
  <si>
    <t>17000915021800021</t>
  </si>
  <si>
    <t>15000912061800023</t>
  </si>
  <si>
    <t>28000205101800004</t>
  </si>
  <si>
    <t>10001012121800001</t>
  </si>
  <si>
    <t>07000901051800093</t>
  </si>
  <si>
    <t>07000901051800092</t>
  </si>
  <si>
    <t>07000901041800145</t>
  </si>
  <si>
    <t>07000901061800059</t>
  </si>
  <si>
    <t>07000901061800060</t>
  </si>
  <si>
    <t>08011012061800001</t>
  </si>
  <si>
    <t>12001404061800001</t>
  </si>
  <si>
    <t>28000915091800002</t>
  </si>
  <si>
    <t>15000915091800003</t>
  </si>
  <si>
    <t>07000901031800080</t>
  </si>
  <si>
    <t>05090912041800047</t>
  </si>
  <si>
    <t>07000901031800081</t>
  </si>
  <si>
    <t>26000912101800050</t>
  </si>
  <si>
    <t>26000912101800049</t>
  </si>
  <si>
    <t>24000912121800058</t>
  </si>
  <si>
    <t>15000915101800002</t>
  </si>
  <si>
    <t>07000912111800004</t>
  </si>
  <si>
    <t>24000912101800081</t>
  </si>
  <si>
    <t>05090912101800067</t>
  </si>
  <si>
    <t>07000912101800093</t>
  </si>
  <si>
    <t>05041009101800001</t>
  </si>
  <si>
    <t>11001405021800092</t>
  </si>
  <si>
    <t>05090912101800071</t>
  </si>
  <si>
    <t>07000912111800106</t>
  </si>
  <si>
    <t>07000912121800093</t>
  </si>
  <si>
    <t>05000912101800036</t>
  </si>
  <si>
    <t>24000912101800082</t>
  </si>
  <si>
    <t>24000912101800099</t>
  </si>
  <si>
    <t>05010915101800004</t>
  </si>
  <si>
    <t>27020915101800009</t>
  </si>
  <si>
    <t>07000912111800105</t>
  </si>
  <si>
    <t>07000901101800080</t>
  </si>
  <si>
    <t>07000901101800081</t>
  </si>
  <si>
    <t>07000901081800237</t>
  </si>
  <si>
    <t>07000901091800129</t>
  </si>
  <si>
    <t>07000901091800049</t>
  </si>
  <si>
    <t>07000901081800016</t>
  </si>
  <si>
    <t>07000901101800158</t>
  </si>
  <si>
    <t>07000901091800205</t>
  </si>
  <si>
    <t>07000901091800157</t>
  </si>
  <si>
    <t>24000912101800065</t>
  </si>
  <si>
    <t>26000912101800035</t>
  </si>
  <si>
    <t>26000912101800039</t>
  </si>
  <si>
    <t>04001403061800002</t>
  </si>
  <si>
    <t>15000912121800059</t>
  </si>
  <si>
    <t>15000912121800080</t>
  </si>
  <si>
    <t>15000912121800070</t>
  </si>
  <si>
    <t>07000912121800099</t>
  </si>
  <si>
    <t>15000912121800072</t>
  </si>
  <si>
    <t>07000912121800100</t>
  </si>
  <si>
    <t>03021404071800002</t>
  </si>
  <si>
    <t>15000912101800054</t>
  </si>
  <si>
    <t>04050912111800001</t>
  </si>
  <si>
    <t>07000912111800042</t>
  </si>
  <si>
    <t>27001405101800021</t>
  </si>
  <si>
    <t>10001405101800009</t>
  </si>
  <si>
    <t>10001405101800008</t>
  </si>
  <si>
    <t>27001405101800017</t>
  </si>
  <si>
    <t>07001405101800013</t>
  </si>
  <si>
    <t>07000901081800330</t>
  </si>
  <si>
    <t>07000901081800373</t>
  </si>
  <si>
    <t>11000221061800006</t>
  </si>
  <si>
    <t>07000901101800225</t>
  </si>
  <si>
    <t>07000901081800409</t>
  </si>
  <si>
    <t>07000901101800226</t>
  </si>
  <si>
    <t>07000901101800227</t>
  </si>
  <si>
    <t>07000901101800224</t>
  </si>
  <si>
    <t>27020901011800001</t>
  </si>
  <si>
    <t>07000901081800227</t>
  </si>
  <si>
    <t>07000901081800230</t>
  </si>
  <si>
    <t>07000901081800225</t>
  </si>
  <si>
    <t>07000901081800222</t>
  </si>
  <si>
    <t>07000901081800224</t>
  </si>
  <si>
    <t>07000901081800024</t>
  </si>
  <si>
    <t>07000901081800088</t>
  </si>
  <si>
    <t>17001404101800001</t>
  </si>
  <si>
    <t>07000901041800104</t>
  </si>
  <si>
    <t>22000221111800004</t>
  </si>
  <si>
    <t>02001203111800001</t>
  </si>
  <si>
    <t>21001012081800003</t>
  </si>
  <si>
    <t>07000901041800036</t>
  </si>
  <si>
    <t>07000901031800056</t>
  </si>
  <si>
    <t>07000901071800162</t>
  </si>
  <si>
    <t>07000901031800087</t>
  </si>
  <si>
    <t>07000901071800163</t>
  </si>
  <si>
    <t>07000901031800086</t>
  </si>
  <si>
    <t>07000901031800083</t>
  </si>
  <si>
    <t>13030912101800007</t>
  </si>
  <si>
    <t>07000912121800039</t>
  </si>
  <si>
    <t>05090912101800053</t>
  </si>
  <si>
    <t>17000915101800024</t>
  </si>
  <si>
    <t>17000915101800017</t>
  </si>
  <si>
    <t>11000912051800010</t>
  </si>
  <si>
    <t>10000912051800001</t>
  </si>
  <si>
    <t>15000912061800007</t>
  </si>
  <si>
    <t>15000912061800011</t>
  </si>
  <si>
    <t>24000912061800013</t>
  </si>
  <si>
    <t>16000912061800001</t>
  </si>
  <si>
    <t>05071009101800005</t>
  </si>
  <si>
    <t>26000912121800020</t>
  </si>
  <si>
    <t>05090912101800075</t>
  </si>
  <si>
    <t>26000912101800056</t>
  </si>
  <si>
    <t>05021009091800001</t>
  </si>
  <si>
    <t>05031009091800002</t>
  </si>
  <si>
    <t>27020915091800005</t>
  </si>
  <si>
    <t>27020915091800016</t>
  </si>
  <si>
    <t>03040915091800002</t>
  </si>
  <si>
    <t>10001012101800014</t>
  </si>
  <si>
    <t>09000912121800003</t>
  </si>
  <si>
    <t>04001405031800004</t>
  </si>
  <si>
    <t>25001405021800009</t>
  </si>
  <si>
    <t>11001405021800085</t>
  </si>
  <si>
    <t>11001405021800086</t>
  </si>
  <si>
    <t>24000912111800027</t>
  </si>
  <si>
    <t>09000912101800003</t>
  </si>
  <si>
    <t>24000912101800092</t>
  </si>
  <si>
    <t>27000915101800001</t>
  </si>
  <si>
    <t>07000901031800134</t>
  </si>
  <si>
    <t>07000901041800081</t>
  </si>
  <si>
    <t>07000901031800145</t>
  </si>
  <si>
    <t>05090912111800013</t>
  </si>
  <si>
    <t>07000912101800131</t>
  </si>
  <si>
    <t>15000912101800099</t>
  </si>
  <si>
    <t>15000912101800107</t>
  </si>
  <si>
    <t>13000912101800007</t>
  </si>
  <si>
    <t>24000912111800016</t>
  </si>
  <si>
    <t>05090912101800082</t>
  </si>
  <si>
    <t>24000912111800013</t>
  </si>
  <si>
    <t>05090912121800043</t>
  </si>
  <si>
    <t>11001405021800088</t>
  </si>
  <si>
    <t>05090912111800018</t>
  </si>
  <si>
    <t>17000915101800031</t>
  </si>
  <si>
    <t>19000915101800003</t>
  </si>
  <si>
    <t>26000915111800001</t>
  </si>
  <si>
    <t>11001405011800082</t>
  </si>
  <si>
    <t>11001405011800080</t>
  </si>
  <si>
    <t>04040922111800001</t>
  </si>
  <si>
    <t>11001405031800001</t>
  </si>
  <si>
    <t>19011405031800001</t>
  </si>
  <si>
    <t>02031405021800007</t>
  </si>
  <si>
    <t>02031405021800008</t>
  </si>
  <si>
    <t>12001404081800001</t>
  </si>
  <si>
    <t>02030221101800003</t>
  </si>
  <si>
    <t>05090912121800041</t>
  </si>
  <si>
    <t>26000912111800015</t>
  </si>
  <si>
    <t>05090912101800076</t>
  </si>
  <si>
    <t>06001405021800050</t>
  </si>
  <si>
    <t>06001405021800054</t>
  </si>
  <si>
    <t>28010915111800001</t>
  </si>
  <si>
    <t>28000221121800008</t>
  </si>
  <si>
    <t>28000221101800016</t>
  </si>
  <si>
    <t>06001405021800058</t>
  </si>
  <si>
    <t>23001405021800021</t>
  </si>
  <si>
    <t>26000221111800001</t>
  </si>
  <si>
    <t>15000221121800006</t>
  </si>
  <si>
    <t>17001402081800001</t>
  </si>
  <si>
    <t>09000912121800007</t>
  </si>
  <si>
    <t>07000901071800365</t>
  </si>
  <si>
    <t>15000912101800058</t>
  </si>
  <si>
    <t>15000912101800045</t>
  </si>
  <si>
    <t>05071009111800001</t>
  </si>
  <si>
    <t>25000221081800006</t>
  </si>
  <si>
    <t>25000221041800015</t>
  </si>
  <si>
    <t>10000221041800021</t>
  </si>
  <si>
    <t>10000221011800031</t>
  </si>
  <si>
    <t>08001402111800002</t>
  </si>
  <si>
    <t>22000221031800003</t>
  </si>
  <si>
    <t>22000221021800006</t>
  </si>
  <si>
    <t>08001402051800004</t>
  </si>
  <si>
    <t>04050221071800001</t>
  </si>
  <si>
    <t>10001012041800012</t>
  </si>
  <si>
    <t>02000804101800006</t>
  </si>
  <si>
    <t>28020221011800007</t>
  </si>
  <si>
    <t>05001009101800007</t>
  </si>
  <si>
    <t>17001010021800006</t>
  </si>
  <si>
    <t>03001010011800006</t>
  </si>
  <si>
    <t>16000221031800008</t>
  </si>
  <si>
    <t>03010922061800001</t>
  </si>
  <si>
    <t>10001012101800015</t>
  </si>
  <si>
    <t>08000221011800018</t>
  </si>
  <si>
    <t>25000221041800008</t>
  </si>
  <si>
    <t>25000221011800005</t>
  </si>
  <si>
    <t>05000221041800005</t>
  </si>
  <si>
    <t>04051010071800003</t>
  </si>
  <si>
    <t>03001402071800027</t>
  </si>
  <si>
    <t>07000912021800022</t>
  </si>
  <si>
    <t>04021404101800002</t>
  </si>
  <si>
    <t>27021010091800001</t>
  </si>
  <si>
    <t>03001402111800039</t>
  </si>
  <si>
    <t>04040221011800002</t>
  </si>
  <si>
    <t>05031405101700001</t>
  </si>
  <si>
    <t>17001010071800008</t>
  </si>
  <si>
    <t>13001402101800001</t>
  </si>
  <si>
    <t>07000912021800074</t>
  </si>
  <si>
    <t>05090913011800001</t>
  </si>
  <si>
    <t>03001010091800001</t>
  </si>
  <si>
    <t>27000221051800016</t>
  </si>
  <si>
    <t>25001010081800001</t>
  </si>
  <si>
    <t>12001010091800004</t>
  </si>
  <si>
    <t>15000221011800014</t>
  </si>
  <si>
    <t>13001402021800007</t>
  </si>
  <si>
    <t>06000205031800004</t>
  </si>
  <si>
    <t>03001402121800003</t>
  </si>
  <si>
    <t>16000221021800011</t>
  </si>
  <si>
    <t>06000221011800008</t>
  </si>
  <si>
    <t>17001010041800007</t>
  </si>
  <si>
    <t>06001009051800003</t>
  </si>
  <si>
    <t>05011405011800006</t>
  </si>
  <si>
    <t>03001405121700057</t>
  </si>
  <si>
    <t>09001010051800002</t>
  </si>
  <si>
    <t>05000203031500004</t>
  </si>
  <si>
    <t>09021402031800001</t>
  </si>
  <si>
    <t>03000221021800006</t>
  </si>
  <si>
    <t>16000221011800016</t>
  </si>
  <si>
    <t>16000221121700009</t>
  </si>
  <si>
    <t>27000221011800001</t>
  </si>
  <si>
    <t>05010922031800001</t>
  </si>
  <si>
    <t>28000221071800008</t>
  </si>
  <si>
    <t>16000221121700004</t>
  </si>
  <si>
    <t>08001010091800001</t>
  </si>
  <si>
    <t>05001009081800010</t>
  </si>
  <si>
    <t>04001402021800006</t>
  </si>
  <si>
    <t>15001009031800003</t>
  </si>
  <si>
    <t>05040922071800001</t>
  </si>
  <si>
    <t>09000221021800006</t>
  </si>
  <si>
    <t>27000221021800018</t>
  </si>
  <si>
    <t>16000221121700008</t>
  </si>
  <si>
    <t>07000221021800014</t>
  </si>
  <si>
    <t>08021010021800001</t>
  </si>
  <si>
    <t>13000221091800003</t>
  </si>
  <si>
    <t>20040221041800006</t>
  </si>
  <si>
    <t>20040221041800003</t>
  </si>
  <si>
    <t>03001010071800004</t>
  </si>
  <si>
    <t>04051010031800001</t>
  </si>
  <si>
    <t>19000221101800003</t>
  </si>
  <si>
    <t>27000221111800017</t>
  </si>
  <si>
    <t>05000221101700006</t>
  </si>
  <si>
    <t>05000203031500002</t>
  </si>
  <si>
    <t>03001402091800007</t>
  </si>
  <si>
    <t>03051009081800001</t>
  </si>
  <si>
    <t>17001404101800016</t>
  </si>
  <si>
    <t>28000205071800008</t>
  </si>
  <si>
    <t>03001010111800011</t>
  </si>
  <si>
    <t>17001010061800006</t>
  </si>
  <si>
    <t>03001010081800006</t>
  </si>
  <si>
    <t>05000221021800046</t>
  </si>
  <si>
    <t>21000221031800005</t>
  </si>
  <si>
    <t>26000801111700001</t>
  </si>
  <si>
    <t>28000221091800011</t>
  </si>
  <si>
    <t>23000221011800003</t>
  </si>
  <si>
    <t>22001010111800001</t>
  </si>
  <si>
    <t>03001010011800019</t>
  </si>
  <si>
    <t>27000221041800016</t>
  </si>
  <si>
    <t>28000221021800020</t>
  </si>
  <si>
    <t>25001009041800001</t>
  </si>
  <si>
    <t>03001405121700050</t>
  </si>
  <si>
    <t>03001010091800026</t>
  </si>
  <si>
    <t>04020221011800002</t>
  </si>
  <si>
    <t>26000221101800001</t>
  </si>
  <si>
    <t>04000221101800009</t>
  </si>
  <si>
    <t>10000221031800003</t>
  </si>
  <si>
    <t>28011012011800004</t>
  </si>
  <si>
    <t>02000221121800011</t>
  </si>
  <si>
    <t>06000221061800016</t>
  </si>
  <si>
    <t>08000221041800005</t>
  </si>
  <si>
    <t>07000912051800020</t>
  </si>
  <si>
    <t>03001010091800004</t>
  </si>
  <si>
    <t>25001010111800002</t>
  </si>
  <si>
    <t>14000221081800004</t>
  </si>
  <si>
    <t>12001010041800002</t>
  </si>
  <si>
    <t>16000801021600001</t>
  </si>
  <si>
    <t>17001010071800006</t>
  </si>
  <si>
    <t>07000912011800116</t>
  </si>
  <si>
    <t>04040221121700002</t>
  </si>
  <si>
    <t>27000221031800011</t>
  </si>
  <si>
    <t>28000221081800008</t>
  </si>
  <si>
    <t>06020221011800001</t>
  </si>
  <si>
    <t>26001010011800003</t>
  </si>
  <si>
    <t>12000221031800006</t>
  </si>
  <si>
    <t>07000221091800019</t>
  </si>
  <si>
    <t>03001010031800018</t>
  </si>
  <si>
    <t>13001012011800001</t>
  </si>
  <si>
    <t>02000804111800014</t>
  </si>
  <si>
    <t>06000221021800006</t>
  </si>
  <si>
    <t>28020221121700003</t>
  </si>
  <si>
    <t>28000221071800006</t>
  </si>
  <si>
    <t>16000221101800001</t>
  </si>
  <si>
    <t>02000221011800026</t>
  </si>
  <si>
    <t>20001104061800001</t>
  </si>
  <si>
    <t>27020221071800005</t>
  </si>
  <si>
    <t>05000221041800002</t>
  </si>
  <si>
    <t>27000221051800002</t>
  </si>
  <si>
    <t>28000221031800015</t>
  </si>
  <si>
    <t>27000221031800013</t>
  </si>
  <si>
    <t>17001010021800003</t>
  </si>
  <si>
    <t>03001010051800018</t>
  </si>
  <si>
    <t>03001402051800010</t>
  </si>
  <si>
    <t>08021010081800001</t>
  </si>
  <si>
    <t>16000221071800023</t>
  </si>
  <si>
    <t>11050221111700003</t>
  </si>
  <si>
    <t>08001402061800001</t>
  </si>
  <si>
    <t>03010221041800001</t>
  </si>
  <si>
    <t>06000221041800005</t>
  </si>
  <si>
    <t>05000915121700001</t>
  </si>
  <si>
    <t>26000221041800002</t>
  </si>
  <si>
    <t>18001009101800001</t>
  </si>
  <si>
    <t>16000221111700022</t>
  </si>
  <si>
    <t>02000804101800032</t>
  </si>
  <si>
    <t>17001010091700019</t>
  </si>
  <si>
    <t>06000221021800003</t>
  </si>
  <si>
    <t>09031402031800003</t>
  </si>
  <si>
    <t>05091404071800001</t>
  </si>
  <si>
    <t>10000221051800016</t>
  </si>
  <si>
    <t>19011010091800001</t>
  </si>
  <si>
    <t>02000221021800022</t>
  </si>
  <si>
    <t>17001404051800004</t>
  </si>
  <si>
    <t>02000221021800005</t>
  </si>
  <si>
    <t>08000221061700010</t>
  </si>
  <si>
    <t>04000221071800014</t>
  </si>
  <si>
    <t>09001010021800001</t>
  </si>
  <si>
    <t>10000221071800009</t>
  </si>
  <si>
    <t>03000221041800004</t>
  </si>
  <si>
    <t>10000221011800001</t>
  </si>
  <si>
    <t>05000221081800019</t>
  </si>
  <si>
    <t>05000221111800057</t>
  </si>
  <si>
    <t>28000109081700005</t>
  </si>
  <si>
    <t>27020221081800001</t>
  </si>
  <si>
    <t>05011405011800001</t>
  </si>
  <si>
    <t>26000221041800004</t>
  </si>
  <si>
    <t>25010221041800001</t>
  </si>
  <si>
    <t>06000221091800012</t>
  </si>
  <si>
    <t>09000221051800002</t>
  </si>
  <si>
    <t>24001404071800004</t>
  </si>
  <si>
    <t>06000221031800001</t>
  </si>
  <si>
    <t>15001010021800002</t>
  </si>
  <si>
    <t>27021404051800003</t>
  </si>
  <si>
    <t>06001009051800002</t>
  </si>
  <si>
    <t>12001010031800002</t>
  </si>
  <si>
    <t>11000221051800006</t>
  </si>
  <si>
    <t>11000221021800003</t>
  </si>
  <si>
    <t>03001402121800042</t>
  </si>
  <si>
    <t>09001012071800004</t>
  </si>
  <si>
    <t>04000221041800004</t>
  </si>
  <si>
    <t>04011009011800002</t>
  </si>
  <si>
    <t>18001009031800001</t>
  </si>
  <si>
    <t>17001010101800013</t>
  </si>
  <si>
    <t>16001112081700001</t>
  </si>
  <si>
    <t>07000901011800031</t>
  </si>
  <si>
    <t>07000901011800032</t>
  </si>
  <si>
    <t>07000901011800026</t>
  </si>
  <si>
    <t>07000901011800033</t>
  </si>
  <si>
    <t>05020221041800004</t>
  </si>
  <si>
    <t>03001010071800020</t>
  </si>
  <si>
    <t>12001010021800005</t>
  </si>
  <si>
    <t>16000221081800018</t>
  </si>
  <si>
    <t>05020221121700015</t>
  </si>
  <si>
    <t>11001402091800001</t>
  </si>
  <si>
    <t>03001402031800007</t>
  </si>
  <si>
    <t>09000221061800008</t>
  </si>
  <si>
    <t>09000221041800003</t>
  </si>
  <si>
    <t>08020221031800003</t>
  </si>
  <si>
    <t>04001405121700032</t>
  </si>
  <si>
    <t>04051010051800002</t>
  </si>
  <si>
    <t>03001010031800010</t>
  </si>
  <si>
    <t>07000221041800006</t>
  </si>
  <si>
    <t>10000221111800009</t>
  </si>
  <si>
    <t>28011012051800002</t>
  </si>
  <si>
    <t>17000221121700009</t>
  </si>
  <si>
    <t>17001404071800001</t>
  </si>
  <si>
    <t>11051010031800001</t>
  </si>
  <si>
    <t>04001405031800009</t>
  </si>
  <si>
    <t>15000912111800029</t>
  </si>
  <si>
    <t>05041405021800002</t>
  </si>
  <si>
    <t>12001405011800030</t>
  </si>
  <si>
    <t>11001405031800004</t>
  </si>
  <si>
    <t>05031012121800002</t>
  </si>
  <si>
    <t>22000221051800008</t>
  </si>
  <si>
    <t>24000912041800008</t>
  </si>
  <si>
    <t>28000221051800006</t>
  </si>
  <si>
    <t>02030221111800003</t>
  </si>
  <si>
    <t>24000912041800004</t>
  </si>
  <si>
    <t>21000915031800006</t>
  </si>
  <si>
    <t>21000915031800005</t>
  </si>
  <si>
    <t>05030915031800002</t>
  </si>
  <si>
    <t>05031405021800004</t>
  </si>
  <si>
    <t>06001405021800004</t>
  </si>
  <si>
    <t>07001405021800001</t>
  </si>
  <si>
    <t>25001405021800002</t>
  </si>
  <si>
    <t>11001405021800013</t>
  </si>
  <si>
    <t>03001405021800003</t>
  </si>
  <si>
    <t>20001405021800001</t>
  </si>
  <si>
    <t>04001405021800017</t>
  </si>
  <si>
    <t>19011405021800004</t>
  </si>
  <si>
    <t>02001405021800026</t>
  </si>
  <si>
    <t>06000221031800006</t>
  </si>
  <si>
    <t>17001012071800001</t>
  </si>
  <si>
    <t>05001009031800007</t>
  </si>
  <si>
    <t>02000915031800004</t>
  </si>
  <si>
    <t>02000915031800002</t>
  </si>
  <si>
    <t>02000915031800003</t>
  </si>
  <si>
    <t>02000915031800001</t>
  </si>
  <si>
    <t>26000915041800002</t>
  </si>
  <si>
    <t>15001009101800001</t>
  </si>
  <si>
    <t>28001009041800005</t>
  </si>
  <si>
    <t>09020915031800003</t>
  </si>
  <si>
    <t>05000915031800001</t>
  </si>
  <si>
    <t>17001404081800002</t>
  </si>
  <si>
    <t>17001402031800002</t>
  </si>
  <si>
    <t>05070915031800001</t>
  </si>
  <si>
    <t>17000915021800004</t>
  </si>
  <si>
    <t>0915021800002</t>
  </si>
  <si>
    <t>05050915041800001</t>
  </si>
  <si>
    <t>17001405011800026</t>
  </si>
  <si>
    <t>17001405011800021</t>
  </si>
  <si>
    <t>04001405011800055</t>
  </si>
  <si>
    <t>04001405021800008</t>
  </si>
  <si>
    <t>05000221111800011</t>
  </si>
  <si>
    <t>22000221031800009</t>
  </si>
  <si>
    <t>10001010011800001</t>
  </si>
  <si>
    <t>17001010111800002</t>
  </si>
  <si>
    <t>07000221091800003</t>
  </si>
  <si>
    <t>25000221041800013</t>
  </si>
  <si>
    <t>25000912121700002</t>
  </si>
  <si>
    <t>03001402111800037</t>
  </si>
  <si>
    <t>08020221061800002</t>
  </si>
  <si>
    <t>03001010121800024</t>
  </si>
  <si>
    <t>28000205121700004</t>
  </si>
  <si>
    <t>28000401051800001</t>
  </si>
  <si>
    <t>05000221021800045</t>
  </si>
  <si>
    <t>15000221071800011</t>
  </si>
  <si>
    <t>15000221051800010</t>
  </si>
  <si>
    <t>02000221081800008</t>
  </si>
  <si>
    <t>17001404021800012</t>
  </si>
  <si>
    <t>07000221071800002</t>
  </si>
  <si>
    <t>07001012031800004</t>
  </si>
  <si>
    <t>04051010081800001</t>
  </si>
  <si>
    <t>03001402101800019</t>
  </si>
  <si>
    <t>09000221081800011</t>
  </si>
  <si>
    <t>03001010091800006</t>
  </si>
  <si>
    <t>13000221051700006</t>
  </si>
  <si>
    <t>27000221041800017</t>
  </si>
  <si>
    <t>07000912031800061</t>
  </si>
  <si>
    <t>04051402081800001</t>
  </si>
  <si>
    <t>27000221071800023</t>
  </si>
  <si>
    <t>21000221071800003</t>
  </si>
  <si>
    <t>23000221041800002</t>
  </si>
  <si>
    <t>07000912021800082</t>
  </si>
  <si>
    <t>11001010121800003</t>
  </si>
  <si>
    <t>28000221121700003</t>
  </si>
  <si>
    <t>20000221081800008</t>
  </si>
  <si>
    <t>03011010031800002</t>
  </si>
  <si>
    <t>03001402111800021</t>
  </si>
  <si>
    <t>17001404071800010</t>
  </si>
  <si>
    <t>08001010051800002</t>
  </si>
  <si>
    <t>17001404051800007</t>
  </si>
  <si>
    <t>03021010121700002</t>
  </si>
  <si>
    <t>14000221011800001</t>
  </si>
  <si>
    <t>05020221051800001</t>
  </si>
  <si>
    <t>05000221081800025</t>
  </si>
  <si>
    <t>12001405121700007</t>
  </si>
  <si>
    <t>06000221011800071</t>
  </si>
  <si>
    <t>02000804101800018</t>
  </si>
  <si>
    <t>21001009071800001</t>
  </si>
  <si>
    <t>13010923041800002</t>
  </si>
  <si>
    <t>08000221031800007</t>
  </si>
  <si>
    <t>27001403021800001</t>
  </si>
  <si>
    <t>02000804101800039</t>
  </si>
  <si>
    <t>06000205011800003</t>
  </si>
  <si>
    <t>17001404051800011</t>
  </si>
  <si>
    <t>28020221051700011</t>
  </si>
  <si>
    <t>15001009061800002</t>
  </si>
  <si>
    <t>20000221011800011</t>
  </si>
  <si>
    <t>19001010111800002</t>
  </si>
  <si>
    <t>19010221091800002</t>
  </si>
  <si>
    <t>14000221061800001</t>
  </si>
  <si>
    <t>03020221101800002</t>
  </si>
  <si>
    <t>03001404061800001</t>
  </si>
  <si>
    <t>16000221111700020</t>
  </si>
  <si>
    <t>12001010111800004</t>
  </si>
  <si>
    <t>25000221011800022</t>
  </si>
  <si>
    <t>04051402011800004</t>
  </si>
  <si>
    <t>03001402081800018</t>
  </si>
  <si>
    <t>06001012051800001</t>
  </si>
  <si>
    <t>20011404101700002</t>
  </si>
  <si>
    <t>17001404111800006</t>
  </si>
  <si>
    <t>10000221051800002</t>
  </si>
  <si>
    <t>03001402101800006</t>
  </si>
  <si>
    <t>16000221111700032</t>
  </si>
  <si>
    <t>10000221101800004</t>
  </si>
  <si>
    <t>21001010071800002</t>
  </si>
  <si>
    <t>05000221051800004</t>
  </si>
  <si>
    <t>17000221011800007</t>
  </si>
  <si>
    <t>22000221041800002</t>
  </si>
  <si>
    <t>07000912031800029</t>
  </si>
  <si>
    <t>14000912121700001</t>
  </si>
  <si>
    <t>04001402111800003</t>
  </si>
  <si>
    <t>26001402111800001</t>
  </si>
  <si>
    <t>07000221041800019</t>
  </si>
  <si>
    <t>06000221101700039</t>
  </si>
  <si>
    <t>03040221121700002</t>
  </si>
  <si>
    <t>04020221121700004</t>
  </si>
  <si>
    <t>07000901011800042</t>
  </si>
  <si>
    <t>04051402081800002</t>
  </si>
  <si>
    <t>18000221061800001</t>
  </si>
  <si>
    <t>20011404031800002</t>
  </si>
  <si>
    <t>03021404101800003</t>
  </si>
  <si>
    <t>05000221031800029</t>
  </si>
  <si>
    <t>04010221021800001</t>
  </si>
  <si>
    <t>27020221011800004</t>
  </si>
  <si>
    <t>05000221011800030</t>
  </si>
  <si>
    <t>04040922031800001</t>
  </si>
  <si>
    <t>04040922041800001</t>
  </si>
  <si>
    <t>05090912011800021</t>
  </si>
  <si>
    <t>02000801061400003</t>
  </si>
  <si>
    <t>08000221011800012</t>
  </si>
  <si>
    <t>27010221021800002</t>
  </si>
  <si>
    <t>10000221021800018</t>
  </si>
  <si>
    <t>03001010121800007</t>
  </si>
  <si>
    <t>05000221071800053</t>
  </si>
  <si>
    <t>05001009081800013</t>
  </si>
  <si>
    <t>06000221011800058</t>
  </si>
  <si>
    <t>26000926011800001</t>
  </si>
  <si>
    <t>03001010071800019</t>
  </si>
  <si>
    <t>12031404021800003</t>
  </si>
  <si>
    <t>07000221011800010</t>
  </si>
  <si>
    <t>03001010071800001</t>
  </si>
  <si>
    <t>11000221091800001</t>
  </si>
  <si>
    <t>27021009051800003</t>
  </si>
  <si>
    <t>25001009051800002</t>
  </si>
  <si>
    <t>05001405121700005</t>
  </si>
  <si>
    <t>03001010071800016</t>
  </si>
  <si>
    <t>03001010101800009</t>
  </si>
  <si>
    <t>09000221051800007</t>
  </si>
  <si>
    <t>02000804101800042</t>
  </si>
  <si>
    <t>10000923101800001</t>
  </si>
  <si>
    <t>03001402111800019</t>
  </si>
  <si>
    <t>05010221031800001</t>
  </si>
  <si>
    <t>06000221041800004</t>
  </si>
  <si>
    <t>04000221031800003</t>
  </si>
  <si>
    <t>02031010071800001</t>
  </si>
  <si>
    <t>06000221011800035</t>
  </si>
  <si>
    <t>06000221121700029</t>
  </si>
  <si>
    <t>15000221041800007</t>
  </si>
  <si>
    <t>03001402071800039</t>
  </si>
  <si>
    <t>12030221031800001</t>
  </si>
  <si>
    <t>16000221121700027</t>
  </si>
  <si>
    <t>12001010071800004</t>
  </si>
  <si>
    <t>03001010061800002</t>
  </si>
  <si>
    <t>09001402051800005</t>
  </si>
  <si>
    <t>28000221121700015</t>
  </si>
  <si>
    <t>28000221081800004</t>
  </si>
  <si>
    <t>28000221021800018</t>
  </si>
  <si>
    <t>05001009071700015</t>
  </si>
  <si>
    <t>07000221101800004</t>
  </si>
  <si>
    <t>04041404021800002</t>
  </si>
  <si>
    <t>03001402041800010</t>
  </si>
  <si>
    <t>08001402051800003</t>
  </si>
  <si>
    <t>03001402091800015</t>
  </si>
  <si>
    <t>21001009031800003</t>
  </si>
  <si>
    <t>22000221051800004</t>
  </si>
  <si>
    <t>22000221101800007</t>
  </si>
  <si>
    <t>22000221031800006</t>
  </si>
  <si>
    <t>03001010091800029</t>
  </si>
  <si>
    <t>11000808041800001</t>
  </si>
  <si>
    <t>08021402021800001</t>
  </si>
  <si>
    <t>05000912121700014</t>
  </si>
  <si>
    <t>05000221051800011</t>
  </si>
  <si>
    <t>05000221121800035</t>
  </si>
  <si>
    <t>05010221081800004</t>
  </si>
  <si>
    <t>08001402051800006</t>
  </si>
  <si>
    <t>28000205031800006</t>
  </si>
  <si>
    <t>24000912121700048</t>
  </si>
  <si>
    <t>06000221071800018</t>
  </si>
  <si>
    <t>09010111111700031</t>
  </si>
  <si>
    <t>26000221081800008</t>
  </si>
  <si>
    <t>10000221041800020</t>
  </si>
  <si>
    <t>17001010071800010</t>
  </si>
  <si>
    <t>17001404031800010</t>
  </si>
  <si>
    <t>05001009061800015</t>
  </si>
  <si>
    <t>15000221061800004</t>
  </si>
  <si>
    <t>04051404071800002</t>
  </si>
  <si>
    <t>16000221111700012</t>
  </si>
  <si>
    <t>03001010051800012</t>
  </si>
  <si>
    <t>11051010041800001</t>
  </si>
  <si>
    <t>27000221011800020</t>
  </si>
  <si>
    <t>10000221101800008</t>
  </si>
  <si>
    <t>10000221121700033</t>
  </si>
  <si>
    <t>03000221021800012</t>
  </si>
  <si>
    <t>03011402071800003</t>
  </si>
  <si>
    <t>22000221031800008</t>
  </si>
  <si>
    <t>05000221021800042</t>
  </si>
  <si>
    <t>16000221071800041</t>
  </si>
  <si>
    <t>27021402041800002</t>
  </si>
  <si>
    <t>28000205021800002</t>
  </si>
  <si>
    <t>27000221011800019</t>
  </si>
  <si>
    <t>05031009071800001</t>
  </si>
  <si>
    <t>15000221101800010</t>
  </si>
  <si>
    <t>05000221071800007</t>
  </si>
  <si>
    <t>07000221071800001</t>
  </si>
  <si>
    <t>05071105081700002</t>
  </si>
  <si>
    <t>02000221051700014</t>
  </si>
  <si>
    <t>10000221081800019</t>
  </si>
  <si>
    <t>22000912121700004</t>
  </si>
  <si>
    <t>13000221021800007</t>
  </si>
  <si>
    <t>13000221051800006</t>
  </si>
  <si>
    <t>02001405121700014</t>
  </si>
  <si>
    <t>05000221011800041</t>
  </si>
  <si>
    <t>27000221031800007</t>
  </si>
  <si>
    <t>22001010021800001</t>
  </si>
  <si>
    <t>22001009011800003</t>
  </si>
  <si>
    <t>22001402011800001</t>
  </si>
  <si>
    <t>07000901051800130</t>
  </si>
  <si>
    <t>09000221051800013</t>
  </si>
  <si>
    <t>28000221031800002</t>
  </si>
  <si>
    <t>28000221071800001</t>
  </si>
  <si>
    <t>05000221031800044</t>
  </si>
  <si>
    <t>06000205071800002</t>
  </si>
  <si>
    <t>11000221051800003</t>
  </si>
  <si>
    <t>04011009041800003</t>
  </si>
  <si>
    <t>21001009071800002</t>
  </si>
  <si>
    <t>06000221011800018</t>
  </si>
  <si>
    <t>11050221071800005</t>
  </si>
  <si>
    <t>17001404021800007</t>
  </si>
  <si>
    <t>17001010051800007</t>
  </si>
  <si>
    <t>03000221011800003</t>
  </si>
  <si>
    <t>03000221031800003</t>
  </si>
  <si>
    <t>07001010011800002</t>
  </si>
  <si>
    <t>04000221011800013</t>
  </si>
  <si>
    <t>04000221051800017</t>
  </si>
  <si>
    <t>20030205031800001</t>
  </si>
  <si>
    <t>06000221111800016</t>
  </si>
  <si>
    <t>02000804101800008</t>
  </si>
  <si>
    <t>27001011101800001</t>
  </si>
  <si>
    <t>02000221021800015</t>
  </si>
  <si>
    <t>26000912011800013</t>
  </si>
  <si>
    <t>06000221011800064</t>
  </si>
  <si>
    <t>09000109081800002</t>
  </si>
  <si>
    <t>13000221081800008</t>
  </si>
  <si>
    <t>04041404021800003</t>
  </si>
  <si>
    <t>19011010061800001</t>
  </si>
  <si>
    <t>03000110071400001</t>
  </si>
  <si>
    <t>27010221071800003</t>
  </si>
  <si>
    <t>20000221071700002</t>
  </si>
  <si>
    <t>09001010031800002</t>
  </si>
  <si>
    <t>27000221061800005</t>
  </si>
  <si>
    <t>07000912021800017</t>
  </si>
  <si>
    <t>05000221031800019</t>
  </si>
  <si>
    <t>17001010081800007</t>
  </si>
  <si>
    <t>03011402061800001</t>
  </si>
  <si>
    <t>04001402021800003</t>
  </si>
  <si>
    <t>02000221081800019</t>
  </si>
  <si>
    <t>25000221081800010</t>
  </si>
  <si>
    <t>25000221051800003</t>
  </si>
  <si>
    <t>25000221011800011</t>
  </si>
  <si>
    <t>27021009021800001</t>
  </si>
  <si>
    <t>05000221051800027</t>
  </si>
  <si>
    <t>03011009041800002</t>
  </si>
  <si>
    <t>03000221071800011</t>
  </si>
  <si>
    <t>04050922011800001</t>
  </si>
  <si>
    <t>23000221011800002</t>
  </si>
  <si>
    <t>23000221021800001</t>
  </si>
  <si>
    <t>05000221051800005</t>
  </si>
  <si>
    <t>15001402051800002</t>
  </si>
  <si>
    <t>04001402011800005</t>
  </si>
  <si>
    <t>27000221051800004</t>
  </si>
  <si>
    <t>04000221121700016</t>
  </si>
  <si>
    <t>11000221111700001</t>
  </si>
  <si>
    <t>07001012091800007</t>
  </si>
  <si>
    <t>25001010061800001</t>
  </si>
  <si>
    <t>05001009021800004</t>
  </si>
  <si>
    <t>03001402031800003</t>
  </si>
  <si>
    <t>05000221071800002</t>
  </si>
  <si>
    <t>17001404011800012</t>
  </si>
  <si>
    <t>28000205121700008</t>
  </si>
  <si>
    <t>03021404041800001</t>
  </si>
  <si>
    <t>03021404111800001</t>
  </si>
  <si>
    <t>06000221021800040</t>
  </si>
  <si>
    <t>10001012011800001</t>
  </si>
  <si>
    <t>21000221011800006</t>
  </si>
  <si>
    <t>05000203121500028</t>
  </si>
  <si>
    <t>03001402091800008</t>
  </si>
  <si>
    <t>25010912121700003</t>
  </si>
  <si>
    <t>10001009031800002</t>
  </si>
  <si>
    <t>12001404031800001</t>
  </si>
  <si>
    <t>17001404061800004</t>
  </si>
  <si>
    <t>07000221011800008</t>
  </si>
  <si>
    <t>13010221011800002</t>
  </si>
  <si>
    <t>06000221041800003</t>
  </si>
  <si>
    <t>03001010121800005</t>
  </si>
  <si>
    <t>05031405111700002</t>
  </si>
  <si>
    <t>05011009091800003</t>
  </si>
  <si>
    <t>22001012091800001</t>
  </si>
  <si>
    <t>17000221031800005</t>
  </si>
  <si>
    <t>08000221061800006</t>
  </si>
  <si>
    <t>12000221121700002</t>
  </si>
  <si>
    <t>12000221101800005</t>
  </si>
  <si>
    <t>04050221081800001</t>
  </si>
  <si>
    <t>06000221041800019</t>
  </si>
  <si>
    <t>06000221091800011</t>
  </si>
  <si>
    <t>26000912011800022</t>
  </si>
  <si>
    <t>28000221031800017</t>
  </si>
  <si>
    <t>07000221011800003</t>
  </si>
  <si>
    <t>17001404081800019</t>
  </si>
  <si>
    <t>05001009071800020</t>
  </si>
  <si>
    <t>05001009011800002</t>
  </si>
  <si>
    <t>04041010061800001</t>
  </si>
  <si>
    <t>09001402021800002</t>
  </si>
  <si>
    <t>19001010011800001</t>
  </si>
  <si>
    <t>07000221041800021</t>
  </si>
  <si>
    <t>07000912011800003</t>
  </si>
  <si>
    <t>11000401121800001</t>
  </si>
  <si>
    <t>11000401121800002</t>
  </si>
  <si>
    <t>12000221101800004</t>
  </si>
  <si>
    <t>05000912021800010</t>
  </si>
  <si>
    <t>02000221051800009</t>
  </si>
  <si>
    <t>07000912021800012</t>
  </si>
  <si>
    <t>15000221011800003</t>
  </si>
  <si>
    <t>16000221021800002</t>
  </si>
  <si>
    <t>11000923051800001</t>
  </si>
  <si>
    <t>03001010111800007</t>
  </si>
  <si>
    <t>27001403011800001</t>
  </si>
  <si>
    <t>17001404081800022</t>
  </si>
  <si>
    <t>12000221061800002</t>
  </si>
  <si>
    <t>07001009041800003</t>
  </si>
  <si>
    <t>02000221041800011</t>
  </si>
  <si>
    <t>17001404061800008</t>
  </si>
  <si>
    <t>04000221051800015</t>
  </si>
  <si>
    <t>27021404111800001</t>
  </si>
  <si>
    <t>09000221041800002</t>
  </si>
  <si>
    <t>03000221021800010</t>
  </si>
  <si>
    <t>15001010071800003</t>
  </si>
  <si>
    <t>05010922011800001</t>
  </si>
  <si>
    <t>09010111111700044</t>
  </si>
  <si>
    <t>20030221121700002</t>
  </si>
  <si>
    <t>05001009081800018</t>
  </si>
  <si>
    <t>05000221071800021</t>
  </si>
  <si>
    <t>13010221071800004</t>
  </si>
  <si>
    <t>02000221021800010</t>
  </si>
  <si>
    <t>24000912011800008</t>
  </si>
  <si>
    <t>19000221011800003</t>
  </si>
  <si>
    <t>19011009041800001</t>
  </si>
  <si>
    <t>07001404101800002</t>
  </si>
  <si>
    <t>05000221011800050</t>
  </si>
  <si>
    <t>03001010041800006</t>
  </si>
  <si>
    <t>03001403011800001</t>
  </si>
  <si>
    <t>10000205081800001</t>
  </si>
  <si>
    <t>03041009121700004</t>
  </si>
  <si>
    <t>13021402061800001</t>
  </si>
  <si>
    <t>12020221031800001</t>
  </si>
  <si>
    <t>07000221041800018</t>
  </si>
  <si>
    <t>03001402011800013</t>
  </si>
  <si>
    <t>27021009011800004</t>
  </si>
  <si>
    <t>09000221091800005</t>
  </si>
  <si>
    <t>12000221041800003</t>
  </si>
  <si>
    <t>15001010011800001</t>
  </si>
  <si>
    <t>03010922071800001</t>
  </si>
  <si>
    <t>02000804101800041</t>
  </si>
  <si>
    <t>20040221031800001</t>
  </si>
  <si>
    <t>04040221011800001</t>
  </si>
  <si>
    <t>06001102011800001</t>
  </si>
  <si>
    <t>03010923021800001</t>
  </si>
  <si>
    <t>16000221041800025</t>
  </si>
  <si>
    <t>15001402111800002</t>
  </si>
  <si>
    <t>07000221031800006</t>
  </si>
  <si>
    <t>04000221031800006</t>
  </si>
  <si>
    <t>03001010111800013</t>
  </si>
  <si>
    <t>27020221011800005</t>
  </si>
  <si>
    <t>16000221041800030</t>
  </si>
  <si>
    <t>08021402121700001</t>
  </si>
  <si>
    <t>07000221011800005</t>
  </si>
  <si>
    <t>07001012011800001</t>
  </si>
  <si>
    <t>06000221111700020</t>
  </si>
  <si>
    <t>19000221111700009</t>
  </si>
  <si>
    <t>04020221121700002</t>
  </si>
  <si>
    <t>09011402021800001</t>
  </si>
  <si>
    <t>04021404051800003</t>
  </si>
  <si>
    <t>17001010091800005</t>
  </si>
  <si>
    <t>02000804101800015</t>
  </si>
  <si>
    <t>02000804101800013</t>
  </si>
  <si>
    <t>04021010101800001</t>
  </si>
  <si>
    <t>05030221081800001</t>
  </si>
  <si>
    <t>10001012091800012</t>
  </si>
  <si>
    <t>04000221071800012</t>
  </si>
  <si>
    <t>10000221041800016</t>
  </si>
  <si>
    <t>21001009021800006</t>
  </si>
  <si>
    <t>03001402111800036</t>
  </si>
  <si>
    <t>07000912011800033</t>
  </si>
  <si>
    <t>12001404111700002</t>
  </si>
  <si>
    <t>20041009021800001</t>
  </si>
  <si>
    <t>05001012081800001</t>
  </si>
  <si>
    <t>28000801111700001</t>
  </si>
  <si>
    <t>09011402031800001</t>
  </si>
  <si>
    <t>27000221071800011</t>
  </si>
  <si>
    <t>12000221101800006</t>
  </si>
  <si>
    <t>10001009071800003</t>
  </si>
  <si>
    <t>28000925011800001</t>
  </si>
  <si>
    <t>06000221071800001</t>
  </si>
  <si>
    <t>27000221051800007</t>
  </si>
  <si>
    <t>09000221021800007</t>
  </si>
  <si>
    <t>05010221051800002</t>
  </si>
  <si>
    <t>05001009081800019</t>
  </si>
  <si>
    <t>04000221041800001</t>
  </si>
  <si>
    <t>02000205011800001</t>
  </si>
  <si>
    <t>10000221041800007</t>
  </si>
  <si>
    <t>03001402071800040</t>
  </si>
  <si>
    <t>06000221011800014</t>
  </si>
  <si>
    <t>24000221011800011</t>
  </si>
  <si>
    <t>06000221031800026</t>
  </si>
  <si>
    <t>13000221011800001</t>
  </si>
  <si>
    <t>26000912101700022</t>
  </si>
  <si>
    <t>03040915091700002</t>
  </si>
  <si>
    <t>04000912111700009</t>
  </si>
  <si>
    <t>04000912111700014</t>
  </si>
  <si>
    <t>04000912111700015</t>
  </si>
  <si>
    <t>06001405111700069</t>
  </si>
  <si>
    <t>07000901081700048</t>
  </si>
  <si>
    <t>07000901081700038</t>
  </si>
  <si>
    <t>24000912081700109</t>
  </si>
  <si>
    <t>24000912071700053</t>
  </si>
  <si>
    <t>24000912071700020</t>
  </si>
  <si>
    <t>24000912071700034</t>
  </si>
  <si>
    <t>24000912071700033</t>
  </si>
  <si>
    <t>07000901111700123</t>
  </si>
  <si>
    <t>07000901091700119</t>
  </si>
  <si>
    <t>24000912071700077</t>
  </si>
  <si>
    <t>25010912071700001</t>
  </si>
  <si>
    <t>07000912091700032</t>
  </si>
  <si>
    <t>07000912091700118</t>
  </si>
  <si>
    <t>05030912101700001</t>
  </si>
  <si>
    <t>10000221121700012</t>
  </si>
  <si>
    <t>10000221041700008</t>
  </si>
  <si>
    <t>25000221071700001</t>
  </si>
  <si>
    <t>12000221051700003</t>
  </si>
  <si>
    <t>07000912011700100</t>
  </si>
  <si>
    <t>26000221111700010</t>
  </si>
  <si>
    <t>24000912011700050</t>
  </si>
  <si>
    <t>15000912011700083</t>
  </si>
  <si>
    <t>05000912021700010</t>
  </si>
  <si>
    <t>15000912021700001</t>
  </si>
  <si>
    <t>15000912011700100</t>
  </si>
  <si>
    <t>15000912021700013</t>
  </si>
  <si>
    <t>13001112011700001</t>
  </si>
  <si>
    <t>04001405081700012</t>
  </si>
  <si>
    <t>24000912101700016</t>
  </si>
  <si>
    <t>24000912081700043</t>
  </si>
  <si>
    <t>07000901011700060</t>
  </si>
  <si>
    <t>06001405111700074</t>
  </si>
  <si>
    <t>10000912081700005</t>
  </si>
  <si>
    <t>07000912081700108</t>
  </si>
  <si>
    <t>05090912101700028</t>
  </si>
  <si>
    <t>26000912111700037</t>
  </si>
  <si>
    <t>05090912071700086</t>
  </si>
  <si>
    <t>12001405111700032</t>
  </si>
  <si>
    <t>01000401101700002</t>
  </si>
  <si>
    <t>04010307031700015</t>
  </si>
  <si>
    <t>25011207051700011</t>
  </si>
  <si>
    <t>07000901091700128</t>
  </si>
  <si>
    <t>27020915111700030</t>
  </si>
  <si>
    <t>07000912121700148</t>
  </si>
  <si>
    <t>05090912061700015</t>
  </si>
  <si>
    <t>26000912061700032</t>
  </si>
  <si>
    <t>12000221011700005</t>
  </si>
  <si>
    <t>10001009101700003</t>
  </si>
  <si>
    <t>23000922091700001</t>
  </si>
  <si>
    <t>26000912121700050</t>
  </si>
  <si>
    <t>28001405121700006</t>
  </si>
  <si>
    <t>24000912071700041</t>
  </si>
  <si>
    <t>04000912111700011</t>
  </si>
  <si>
    <t>28010915091700007</t>
  </si>
  <si>
    <t>24000912071700098</t>
  </si>
  <si>
    <t>13031012101700001</t>
  </si>
  <si>
    <t>26000912071700064</t>
  </si>
  <si>
    <t>26000912071700033</t>
  </si>
  <si>
    <t>24000912071700057</t>
  </si>
  <si>
    <t>07000912081700050</t>
  </si>
  <si>
    <t>24000912081700027</t>
  </si>
  <si>
    <t>24000912071700075</t>
  </si>
  <si>
    <t>07000912091700120</t>
  </si>
  <si>
    <t>04000912071700002</t>
  </si>
  <si>
    <t>03001405111700047</t>
  </si>
  <si>
    <t>07000912061700038</t>
  </si>
  <si>
    <t>03001402111700003</t>
  </si>
  <si>
    <t>07000912031700023</t>
  </si>
  <si>
    <t>10000221071700016</t>
  </si>
  <si>
    <t>27000307021700023</t>
  </si>
  <si>
    <t>04000307111700016</t>
  </si>
  <si>
    <t>20030221061700001</t>
  </si>
  <si>
    <t>20030221051700002</t>
  </si>
  <si>
    <t>11001405121700059</t>
  </si>
  <si>
    <t>06001405101700036</t>
  </si>
  <si>
    <t>04010915011700001</t>
  </si>
  <si>
    <t>01000401051700001</t>
  </si>
  <si>
    <t>15000912081700100</t>
  </si>
  <si>
    <t>25000912071700001</t>
  </si>
  <si>
    <t>07001009071700004</t>
  </si>
  <si>
    <t>07000912031700053</t>
  </si>
  <si>
    <t>24000912081700116</t>
  </si>
  <si>
    <t>07000912081700022</t>
  </si>
  <si>
    <t>26000912101700032</t>
  </si>
  <si>
    <t>16000912071700002</t>
  </si>
  <si>
    <t>03001405101700036</t>
  </si>
  <si>
    <t>03001405101700034</t>
  </si>
  <si>
    <t>02001405111700001</t>
  </si>
  <si>
    <t>27001405121700027</t>
  </si>
  <si>
    <t>10001405121700026</t>
  </si>
  <si>
    <t>15000912051700104</t>
  </si>
  <si>
    <t>05000912061700029</t>
  </si>
  <si>
    <t>05000912061700066</t>
  </si>
  <si>
    <t>05000912061700033</t>
  </si>
  <si>
    <t>08001402041700003</t>
  </si>
  <si>
    <t>07000912121700006</t>
  </si>
  <si>
    <t>24000912121700009</t>
  </si>
  <si>
    <t>12001405121700015</t>
  </si>
  <si>
    <t>04010307061700022</t>
  </si>
  <si>
    <t>04010307061700027</t>
  </si>
  <si>
    <t>06001405121700046</t>
  </si>
  <si>
    <t>17001009061700002</t>
  </si>
  <si>
    <t>17001009051700005</t>
  </si>
  <si>
    <t>17001009051700006</t>
  </si>
  <si>
    <t>02031405071700001</t>
  </si>
  <si>
    <t>11001405111700082</t>
  </si>
  <si>
    <t>27000307021700013</t>
  </si>
  <si>
    <t>27000307021700014</t>
  </si>
  <si>
    <t>27000307021700028</t>
  </si>
  <si>
    <t>27000307021700017</t>
  </si>
  <si>
    <t>27000307021700026</t>
  </si>
  <si>
    <t>27000307021700021</t>
  </si>
  <si>
    <t>27000307021700020</t>
  </si>
  <si>
    <t>27000307021700038</t>
  </si>
  <si>
    <t>27000307021700031</t>
  </si>
  <si>
    <t>27000307021700030</t>
  </si>
  <si>
    <t>27000307021700022</t>
  </si>
  <si>
    <t>27000307021700027</t>
  </si>
  <si>
    <t>15000912101700039</t>
  </si>
  <si>
    <t>07000912111700055</t>
  </si>
  <si>
    <t>27000307101700014</t>
  </si>
  <si>
    <t>27000307101700020</t>
  </si>
  <si>
    <t>07000901061700067</t>
  </si>
  <si>
    <t>07000901081700119</t>
  </si>
  <si>
    <t>17000915041700006</t>
  </si>
  <si>
    <t>04000915041700002</t>
  </si>
  <si>
    <t>17000915051700006</t>
  </si>
  <si>
    <t>07000901061700110</t>
  </si>
  <si>
    <t>07000901081700015</t>
  </si>
  <si>
    <t>07000912111700075</t>
  </si>
  <si>
    <t>07000912111700085</t>
  </si>
  <si>
    <t>24000912111700034</t>
  </si>
  <si>
    <t>23000923101700003</t>
  </si>
  <si>
    <t>07000912071700091</t>
  </si>
  <si>
    <t>17000915051700018</t>
  </si>
  <si>
    <t>17000915051700029</t>
  </si>
  <si>
    <t>17000915051700020</t>
  </si>
  <si>
    <t>17000915051700033</t>
  </si>
  <si>
    <t>17000915051700031</t>
  </si>
  <si>
    <t>24000912101700020</t>
  </si>
  <si>
    <t>24000912101700026</t>
  </si>
  <si>
    <t>24000912101700019</t>
  </si>
  <si>
    <t>05090912101700039</t>
  </si>
  <si>
    <t>15000912101700036</t>
  </si>
  <si>
    <t>07000912101700088</t>
  </si>
  <si>
    <t>26000912101700017</t>
  </si>
  <si>
    <t>11000221111700005</t>
  </si>
  <si>
    <t>05010915041700008</t>
  </si>
  <si>
    <t>09000915051700003</t>
  </si>
  <si>
    <t>17000915041700003</t>
  </si>
  <si>
    <t>07000915061700001</t>
  </si>
  <si>
    <t>07000915051700004</t>
  </si>
  <si>
    <t>09000915041700003</t>
  </si>
  <si>
    <t>17000915041700008</t>
  </si>
  <si>
    <t>07000901071700045</t>
  </si>
  <si>
    <t>07000901061700029</t>
  </si>
  <si>
    <t>07000901061700028</t>
  </si>
  <si>
    <t>15000912111700007</t>
  </si>
  <si>
    <t>15000912111700008</t>
  </si>
  <si>
    <t>18000923071700002</t>
  </si>
  <si>
    <t>07000912111700035</t>
  </si>
  <si>
    <t>26000912111700008</t>
  </si>
  <si>
    <t>26000912111700016</t>
  </si>
  <si>
    <t>05090912111700044</t>
  </si>
  <si>
    <t>19000912111700006</t>
  </si>
  <si>
    <t>06000912111700005</t>
  </si>
  <si>
    <t>17000221041700007</t>
  </si>
  <si>
    <t>04010221051700003</t>
  </si>
  <si>
    <t>04010221051700002</t>
  </si>
  <si>
    <t>02000221091700001</t>
  </si>
  <si>
    <t>08000221061700011</t>
  </si>
  <si>
    <t>08000221051700010</t>
  </si>
  <si>
    <t>27000221101700019</t>
  </si>
  <si>
    <t>27000221121700018</t>
  </si>
  <si>
    <t>09000915051700001</t>
  </si>
  <si>
    <t>07000912021700004</t>
  </si>
  <si>
    <t>05021405081700001</t>
  </si>
  <si>
    <t>15000912121700001</t>
  </si>
  <si>
    <t>27020915081700015</t>
  </si>
  <si>
    <t>10001010011700004</t>
  </si>
  <si>
    <t>04051009011700005</t>
  </si>
  <si>
    <t>04051009011700007</t>
  </si>
  <si>
    <t>03010915011700001</t>
  </si>
  <si>
    <t>07000901021700163</t>
  </si>
  <si>
    <t>04010307011700001</t>
  </si>
  <si>
    <t>16000221091700014</t>
  </si>
  <si>
    <t>02031405071700002</t>
  </si>
  <si>
    <t>07001405101700007</t>
  </si>
  <si>
    <t>04000912111700005</t>
  </si>
  <si>
    <t>14000912091700011</t>
  </si>
  <si>
    <t>09001009041700001</t>
  </si>
  <si>
    <t>15000912061700021</t>
  </si>
  <si>
    <t>28000221101700013</t>
  </si>
  <si>
    <t>05090912091700006</t>
  </si>
  <si>
    <t>05001009031700004</t>
  </si>
  <si>
    <t>07000901021700166</t>
  </si>
  <si>
    <t>07000901021700179</t>
  </si>
  <si>
    <t>07000901021700180</t>
  </si>
  <si>
    <t>07000901021700181</t>
  </si>
  <si>
    <t>02000915031700010</t>
  </si>
  <si>
    <t>02000915011700021</t>
  </si>
  <si>
    <t>02000915011700025</t>
  </si>
  <si>
    <t>02000915011700037</t>
  </si>
  <si>
    <t>02000915011700032</t>
  </si>
  <si>
    <t>02000915011700018</t>
  </si>
  <si>
    <t>02000915011700020</t>
  </si>
  <si>
    <t>02000915011700022</t>
  </si>
  <si>
    <t>02000915011700033</t>
  </si>
  <si>
    <t>02000915011700041</t>
  </si>
  <si>
    <t>02000915011700039</t>
  </si>
  <si>
    <t>02000915011700023</t>
  </si>
  <si>
    <t>02000915011700030</t>
  </si>
  <si>
    <t>02000915011700038</t>
  </si>
  <si>
    <t>02000915011700026</t>
  </si>
  <si>
    <t>02000915011700028</t>
  </si>
  <si>
    <t>02000915011700040</t>
  </si>
  <si>
    <t>02000915011700027</t>
  </si>
  <si>
    <t>02000915011700035</t>
  </si>
  <si>
    <t>02000915011700036</t>
  </si>
  <si>
    <t>02000915011700034</t>
  </si>
  <si>
    <t>02000915011700019</t>
  </si>
  <si>
    <t>04010307061700015</t>
  </si>
  <si>
    <t>04010307061700018</t>
  </si>
  <si>
    <t>07000912121700109</t>
  </si>
  <si>
    <t>26000912111700035</t>
  </si>
  <si>
    <t>02001405121700009</t>
  </si>
  <si>
    <t>07000912081700111</t>
  </si>
  <si>
    <t>07000912081700107</t>
  </si>
  <si>
    <t>06001405111700072</t>
  </si>
  <si>
    <t>07000901121700104</t>
  </si>
  <si>
    <t>04010307031700013</t>
  </si>
  <si>
    <t>04010307031700017</t>
  </si>
  <si>
    <t>25011207051700010</t>
  </si>
  <si>
    <t>12001009091700002</t>
  </si>
  <si>
    <t>11001405111700078</t>
  </si>
  <si>
    <t>07000912121700147</t>
  </si>
  <si>
    <t>17000221121700005</t>
  </si>
  <si>
    <t>03010915031700001</t>
  </si>
  <si>
    <t>07000912111700115</t>
  </si>
  <si>
    <t>06001405101700072</t>
  </si>
  <si>
    <t>06001405101700076</t>
  </si>
  <si>
    <t>03001405101700025</t>
  </si>
  <si>
    <t>04000912111700002</t>
  </si>
  <si>
    <t>04000912111700004</t>
  </si>
  <si>
    <t>19010917031700001</t>
  </si>
  <si>
    <t>17000915041700002</t>
  </si>
  <si>
    <t>27000221031700026</t>
  </si>
  <si>
    <t>19011405121700008</t>
  </si>
  <si>
    <t>05090912061700035</t>
  </si>
  <si>
    <t>26000915041700002</t>
  </si>
  <si>
    <t>04051402021700001</t>
  </si>
  <si>
    <t>27000915011700001</t>
  </si>
  <si>
    <t>09000221111700014</t>
  </si>
  <si>
    <t>15000912011700095</t>
  </si>
  <si>
    <t>15000912011700097</t>
  </si>
  <si>
    <t>26000912011700070</t>
  </si>
  <si>
    <t>26000912021700007</t>
  </si>
  <si>
    <t>07000912121700076</t>
  </si>
  <si>
    <t>24000912101700044</t>
  </si>
  <si>
    <t>17000915081700013</t>
  </si>
  <si>
    <t>05031405081700004</t>
  </si>
  <si>
    <t>05051405111700002</t>
  </si>
  <si>
    <t>04001405071700003</t>
  </si>
  <si>
    <t>27020221071700009</t>
  </si>
  <si>
    <t>27020221081700013</t>
  </si>
  <si>
    <t>06000221061700037</t>
  </si>
  <si>
    <t>24000912011700049</t>
  </si>
  <si>
    <t>09000221071700006</t>
  </si>
  <si>
    <t>09000221061700005</t>
  </si>
  <si>
    <t>15000912011700092</t>
  </si>
  <si>
    <t>15000912011700096</t>
  </si>
  <si>
    <t>19000912011700005</t>
  </si>
  <si>
    <t>05000912021700003</t>
  </si>
  <si>
    <t>05090912081700081</t>
  </si>
  <si>
    <t>28010915091700006</t>
  </si>
  <si>
    <t>05001405111700009</t>
  </si>
  <si>
    <t>04001405111700068</t>
  </si>
  <si>
    <t>04021009011700003</t>
  </si>
  <si>
    <t>04051009011700004</t>
  </si>
  <si>
    <t>15000912061700034</t>
  </si>
  <si>
    <t>04000221091700015</t>
  </si>
  <si>
    <t>04051009011700009</t>
  </si>
  <si>
    <t>15000912061700017</t>
  </si>
  <si>
    <t>07000912081700109</t>
  </si>
  <si>
    <t>26000912081700047</t>
  </si>
  <si>
    <t>27001403061700001</t>
  </si>
  <si>
    <t>05000912031700007</t>
  </si>
  <si>
    <t>21000221101700003</t>
  </si>
  <si>
    <t>04001405071700017</t>
  </si>
  <si>
    <t>04010307121700007</t>
  </si>
  <si>
    <t>18000912011700002</t>
  </si>
  <si>
    <t>26000912101700027</t>
  </si>
  <si>
    <t>26001405081700008</t>
  </si>
  <si>
    <t>05090912071700068</t>
  </si>
  <si>
    <t>15000912081700099</t>
  </si>
  <si>
    <t>07000912121700140</t>
  </si>
  <si>
    <t>05090912121700069</t>
  </si>
  <si>
    <t>05010915011700004</t>
  </si>
  <si>
    <t>04011009111700007</t>
  </si>
  <si>
    <t>23000221071700011</t>
  </si>
  <si>
    <t>04030221111700002</t>
  </si>
  <si>
    <t>05030915071700001</t>
  </si>
  <si>
    <t>11001405071700017</t>
  </si>
  <si>
    <t>19011405121700006</t>
  </si>
  <si>
    <t>23001405121700011</t>
  </si>
  <si>
    <t>07000915111700002</t>
  </si>
  <si>
    <t>17000912081700002</t>
  </si>
  <si>
    <t>05090912071700084</t>
  </si>
  <si>
    <t>26000912101700016</t>
  </si>
  <si>
    <t>11001405111700064</t>
  </si>
  <si>
    <t>06000205101700001</t>
  </si>
  <si>
    <t>10000912021700005</t>
  </si>
  <si>
    <t>15000912081700101</t>
  </si>
  <si>
    <t>18000221081700001</t>
  </si>
  <si>
    <t>18000221061700001</t>
  </si>
  <si>
    <t>06001405111700073</t>
  </si>
  <si>
    <t>04051402111700003</t>
  </si>
  <si>
    <t>07000912121700156</t>
  </si>
  <si>
    <t>05090912121700074</t>
  </si>
  <si>
    <t>07000912121700153</t>
  </si>
  <si>
    <t>04000221101700006</t>
  </si>
  <si>
    <t>05091405101700004</t>
  </si>
  <si>
    <t>10001405121700011</t>
  </si>
  <si>
    <t>04000912111700013</t>
  </si>
  <si>
    <t>07000901101700042</t>
  </si>
  <si>
    <t>24000912071700052</t>
  </si>
  <si>
    <t>24000912071700048</t>
  </si>
  <si>
    <t>24000912071700030</t>
  </si>
  <si>
    <t>24000912071700054</t>
  </si>
  <si>
    <t>24000912071700024</t>
  </si>
  <si>
    <t>05000912071700039</t>
  </si>
  <si>
    <t>24000912071700035</t>
  </si>
  <si>
    <t>07000912071700072</t>
  </si>
  <si>
    <t>07000901091700110</t>
  </si>
  <si>
    <t>24000912071700025</t>
  </si>
  <si>
    <t>07000912091700021</t>
  </si>
  <si>
    <t>07000912071700076</t>
  </si>
  <si>
    <t>24000912071700026</t>
  </si>
  <si>
    <t>17000915051700040</t>
  </si>
  <si>
    <t>27020915051700017</t>
  </si>
  <si>
    <t>27020915051700018</t>
  </si>
  <si>
    <t>13010915051700001</t>
  </si>
  <si>
    <t>07000901071700084</t>
  </si>
  <si>
    <t>07000901071700130</t>
  </si>
  <si>
    <t>10000915051700002</t>
  </si>
  <si>
    <t>10000915051700003</t>
  </si>
  <si>
    <t>24000912061700054</t>
  </si>
  <si>
    <t>26000912111700017</t>
  </si>
  <si>
    <t>26000912111700021</t>
  </si>
  <si>
    <t>26000912111700031</t>
  </si>
  <si>
    <t>26000912111700020</t>
  </si>
  <si>
    <t>24000912111700043</t>
  </si>
  <si>
    <t>25001207111700004</t>
  </si>
  <si>
    <t>04000912111700037</t>
  </si>
  <si>
    <t>04000912111700041</t>
  </si>
  <si>
    <t>04000221121700006</t>
  </si>
  <si>
    <t>04000221111700015</t>
  </si>
  <si>
    <t>19000912111700002</t>
  </si>
  <si>
    <t>08000922081700001</t>
  </si>
  <si>
    <t>13000915061700001</t>
  </si>
  <si>
    <t>28000915051700001</t>
  </si>
  <si>
    <t>13000221081700004</t>
  </si>
  <si>
    <t>13030221111700002</t>
  </si>
  <si>
    <t>13000912101700002</t>
  </si>
  <si>
    <t>24000912111700030</t>
  </si>
  <si>
    <t>25001207111700002</t>
  </si>
  <si>
    <t>03010221041700003</t>
  </si>
  <si>
    <t>16000221081700010</t>
  </si>
  <si>
    <t>13000221121700006</t>
  </si>
  <si>
    <t>27020915071700010</t>
  </si>
  <si>
    <t>06001405071700006</t>
  </si>
  <si>
    <t>11001405071700010</t>
  </si>
  <si>
    <t>11001405071700012</t>
  </si>
  <si>
    <t>17001405071700003</t>
  </si>
  <si>
    <t>11001405071700019</t>
  </si>
  <si>
    <t>05060221081700001</t>
  </si>
  <si>
    <t>03041405071700001</t>
  </si>
  <si>
    <t>07001405071700002</t>
  </si>
  <si>
    <t>03001405111700046</t>
  </si>
  <si>
    <t>15000912121700062</t>
  </si>
  <si>
    <t>07000912031700055</t>
  </si>
  <si>
    <t>20000221121700010</t>
  </si>
  <si>
    <t>17000915071700004</t>
  </si>
  <si>
    <t>05070912081700005</t>
  </si>
  <si>
    <t>26000912101700024</t>
  </si>
  <si>
    <t>25000221111700018</t>
  </si>
  <si>
    <t>27000901081700001</t>
  </si>
  <si>
    <t>03001405101700037</t>
  </si>
  <si>
    <t>04001405101700036</t>
  </si>
  <si>
    <t>07000912121700136</t>
  </si>
  <si>
    <t>15000912121700060</t>
  </si>
  <si>
    <t>05090912101700029</t>
  </si>
  <si>
    <t>05090912071700088</t>
  </si>
  <si>
    <t>05090912081700021</t>
  </si>
  <si>
    <t>26000912101700015</t>
  </si>
  <si>
    <t>15000915111700004</t>
  </si>
  <si>
    <t>04010307031700012</t>
  </si>
  <si>
    <t>15000221061700007</t>
  </si>
  <si>
    <t>19011405081700001</t>
  </si>
  <si>
    <t>05011405111700004</t>
  </si>
  <si>
    <t>18001010061700001</t>
  </si>
  <si>
    <t>04000307111700017</t>
  </si>
  <si>
    <t>04021404081700001</t>
  </si>
  <si>
    <t>11001405121700086</t>
  </si>
  <si>
    <t>07000912121700143</t>
  </si>
  <si>
    <t>07000912121700150</t>
  </si>
  <si>
    <t>05090912061700017</t>
  </si>
  <si>
    <t>07000912031700019</t>
  </si>
  <si>
    <t>05000912031700017</t>
  </si>
  <si>
    <t>10000912011700009</t>
  </si>
  <si>
    <t>06000912011700005</t>
  </si>
  <si>
    <t>06000912011700004</t>
  </si>
  <si>
    <t>15000926121700001</t>
  </si>
  <si>
    <t>07000912011700108</t>
  </si>
  <si>
    <t>07000912111700005</t>
  </si>
  <si>
    <t>15000912111700013</t>
  </si>
  <si>
    <t>07000912111700002</t>
  </si>
  <si>
    <t>27001207111700002</t>
  </si>
  <si>
    <t>07000912111700008</t>
  </si>
  <si>
    <t>07000912111700053</t>
  </si>
  <si>
    <t>26000912111700010</t>
  </si>
  <si>
    <t>15000912111700028</t>
  </si>
  <si>
    <t>15000912111700070</t>
  </si>
  <si>
    <t>15000912111700026</t>
  </si>
  <si>
    <t>24000912111700033</t>
  </si>
  <si>
    <t>04030915081700001</t>
  </si>
  <si>
    <t>03001402061700003</t>
  </si>
  <si>
    <t>17000915051700016</t>
  </si>
  <si>
    <t>17000915051700017</t>
  </si>
  <si>
    <t>07000901071700214</t>
  </si>
  <si>
    <t>07000901071700120</t>
  </si>
  <si>
    <t>07000901071700142</t>
  </si>
  <si>
    <t>07000901071700063</t>
  </si>
  <si>
    <t>17000915051700023</t>
  </si>
  <si>
    <t>16000221081700009</t>
  </si>
  <si>
    <t>20030221101700003</t>
  </si>
  <si>
    <t>20030221081700007</t>
  </si>
  <si>
    <t>27000221061700002</t>
  </si>
  <si>
    <t>27001405121700010</t>
  </si>
  <si>
    <t>12001405121700005</t>
  </si>
  <si>
    <t>06001405121700006</t>
  </si>
  <si>
    <t>27001405121700005</t>
  </si>
  <si>
    <t>23001405121700001</t>
  </si>
  <si>
    <t>07001405121700003</t>
  </si>
  <si>
    <t>07001405121700002</t>
  </si>
  <si>
    <t>03001405121700013</t>
  </si>
  <si>
    <t>11001405121700025</t>
  </si>
  <si>
    <t>05001405121700002</t>
  </si>
  <si>
    <t>17001404051700002</t>
  </si>
  <si>
    <t>04010307041700003</t>
  </si>
  <si>
    <t>04010307041700007</t>
  </si>
  <si>
    <t>04010307041700010</t>
  </si>
  <si>
    <t>04010307041700013</t>
  </si>
  <si>
    <t>04010307041700009</t>
  </si>
  <si>
    <t>04010307041700014</t>
  </si>
  <si>
    <t>04000221111700024</t>
  </si>
  <si>
    <t>06000221061700009</t>
  </si>
  <si>
    <t>02030221091700001</t>
  </si>
  <si>
    <t>19010221031700003</t>
  </si>
  <si>
    <t>07000221081700044</t>
  </si>
  <si>
    <t>25000221061700012</t>
  </si>
  <si>
    <t>28001009051700001</t>
  </si>
  <si>
    <t>27020221071700003</t>
  </si>
  <si>
    <t>07000912031700049</t>
  </si>
  <si>
    <t>15000912031700006</t>
  </si>
  <si>
    <t>15000912021700070</t>
  </si>
  <si>
    <t>15000912021700074</t>
  </si>
  <si>
    <t>15000912031700004</t>
  </si>
  <si>
    <t>15000912011700052</t>
  </si>
  <si>
    <t>10000221081700012</t>
  </si>
  <si>
    <t>07000221091700013</t>
  </si>
  <si>
    <t>07000221101700016</t>
  </si>
  <si>
    <t>15000912091700058</t>
  </si>
  <si>
    <t>11050221061700003</t>
  </si>
  <si>
    <t>05000912011700013</t>
  </si>
  <si>
    <t>16000221091700021</t>
  </si>
  <si>
    <t>26000912011700066</t>
  </si>
  <si>
    <t>20011404071700001</t>
  </si>
  <si>
    <t>17001402031700005</t>
  </si>
  <si>
    <t>17001402031700007</t>
  </si>
  <si>
    <t>11051009111700001</t>
  </si>
  <si>
    <t>10000221071700039</t>
  </si>
  <si>
    <t>15000912011700024</t>
  </si>
  <si>
    <t>05010912011700002</t>
  </si>
  <si>
    <t>24000912011700016</t>
  </si>
  <si>
    <t>26000912011700024</t>
  </si>
  <si>
    <t>15000912011700050</t>
  </si>
  <si>
    <t>04000221041700005</t>
  </si>
  <si>
    <t>05090912011700023</t>
  </si>
  <si>
    <t>04000221041700014</t>
  </si>
  <si>
    <t>10000221031700030</t>
  </si>
  <si>
    <t>10000221111700006</t>
  </si>
  <si>
    <t>10000221071700032</t>
  </si>
  <si>
    <t>07000912041700046</t>
  </si>
  <si>
    <t>07000912031700041</t>
  </si>
  <si>
    <t>24000912111700057</t>
  </si>
  <si>
    <t>05090912021700047</t>
  </si>
  <si>
    <t>05090912021700048</t>
  </si>
  <si>
    <t>07000912051700086</t>
  </si>
  <si>
    <t>07000912041700004</t>
  </si>
  <si>
    <t>05090912031700047</t>
  </si>
  <si>
    <t>16000801101600001</t>
  </si>
  <si>
    <t>26000912031700058</t>
  </si>
  <si>
    <t>26000912031700060</t>
  </si>
  <si>
    <t>26000912031700055</t>
  </si>
  <si>
    <t>10001009111700008</t>
  </si>
  <si>
    <t>03010914041700001</t>
  </si>
  <si>
    <t>10001009071700001</t>
  </si>
  <si>
    <t>03041009101700004</t>
  </si>
  <si>
    <t>09000221051700012</t>
  </si>
  <si>
    <t>05000221031700062</t>
  </si>
  <si>
    <t>26000221101700003</t>
  </si>
  <si>
    <t>27010221051700003</t>
  </si>
  <si>
    <t>15000912111700064</t>
  </si>
  <si>
    <t>07000912111700082</t>
  </si>
  <si>
    <t>22000221111700004</t>
  </si>
  <si>
    <t>07000221121700056</t>
  </si>
  <si>
    <t>06000221111700013</t>
  </si>
  <si>
    <t>06000221051700001</t>
  </si>
  <si>
    <t>27000221071700034</t>
  </si>
  <si>
    <t>27010221101700003</t>
  </si>
  <si>
    <t>05000221061700046</t>
  </si>
  <si>
    <t>09000221051700028</t>
  </si>
  <si>
    <t>16000221071700020</t>
  </si>
  <si>
    <t>06000221051700044</t>
  </si>
  <si>
    <t>16000221091900001</t>
  </si>
  <si>
    <t>05000221111700030</t>
  </si>
  <si>
    <t>15001402071700007</t>
  </si>
  <si>
    <t>04020915031700006</t>
  </si>
  <si>
    <t>04020915031700010</t>
  </si>
  <si>
    <t>14000912111700016</t>
  </si>
  <si>
    <t>06000221041700017</t>
  </si>
  <si>
    <t>06000221081700060</t>
  </si>
  <si>
    <t>24000912021700035</t>
  </si>
  <si>
    <t>24000912021700045</t>
  </si>
  <si>
    <t>24000912021700039</t>
  </si>
  <si>
    <t>07000912021700087</t>
  </si>
  <si>
    <t>07000912021700096</t>
  </si>
  <si>
    <t>15000912021700046</t>
  </si>
  <si>
    <t>15000912021700045</t>
  </si>
  <si>
    <t>03010914031700001</t>
  </si>
  <si>
    <t>09000221031700018</t>
  </si>
  <si>
    <t>06000221081700005</t>
  </si>
  <si>
    <t>04051009031700003</t>
  </si>
  <si>
    <t>04010307031700003</t>
  </si>
  <si>
    <t>17001404111700005</t>
  </si>
  <si>
    <t>05060307031700002</t>
  </si>
  <si>
    <t>05090912011700041</t>
  </si>
  <si>
    <t>16000221011700043</t>
  </si>
  <si>
    <t>07000912011700105</t>
  </si>
  <si>
    <t>24000912011700047</t>
  </si>
  <si>
    <t>24000912011700048</t>
  </si>
  <si>
    <t>24000912011700043</t>
  </si>
  <si>
    <t>07000912021700073</t>
  </si>
  <si>
    <t>07000912031700078</t>
  </si>
  <si>
    <t>28010912021700001</t>
  </si>
  <si>
    <t>13000912021700001</t>
  </si>
  <si>
    <t>15000912021700010</t>
  </si>
  <si>
    <t>14000912021700014</t>
  </si>
  <si>
    <t>14000912021700011</t>
  </si>
  <si>
    <t>14000912051700041</t>
  </si>
  <si>
    <t>14000912111700004</t>
  </si>
  <si>
    <t>26000912021700004</t>
  </si>
  <si>
    <t>26000912041700029</t>
  </si>
  <si>
    <t>26000912021700010</t>
  </si>
  <si>
    <t>26000912021700011</t>
  </si>
  <si>
    <t>24000912021700022</t>
  </si>
  <si>
    <t>24000912021700024</t>
  </si>
  <si>
    <t>05000221111700023</t>
  </si>
  <si>
    <t>24000912041700013</t>
  </si>
  <si>
    <t>07000912051700089</t>
  </si>
  <si>
    <t>05090912111700031</t>
  </si>
  <si>
    <t>05090912111700040</t>
  </si>
  <si>
    <t>02000912121700001</t>
  </si>
  <si>
    <t>07000912121700001</t>
  </si>
  <si>
    <t>15000912111700083</t>
  </si>
  <si>
    <t>14000912111700013</t>
  </si>
  <si>
    <t>10000221021700035</t>
  </si>
  <si>
    <t>27000221071700021</t>
  </si>
  <si>
    <t>05000221071700039</t>
  </si>
  <si>
    <t>14000912101700002</t>
  </si>
  <si>
    <t>15000912111700060</t>
  </si>
  <si>
    <t>15000912111700074</t>
  </si>
  <si>
    <t>26000221121700002</t>
  </si>
  <si>
    <t>04000221081700006</t>
  </si>
  <si>
    <t>16000221021700048</t>
  </si>
  <si>
    <t>16000221051700008</t>
  </si>
  <si>
    <t>27010221041700002</t>
  </si>
  <si>
    <t>28000221081700018</t>
  </si>
  <si>
    <t>27020221071700001</t>
  </si>
  <si>
    <t>27000221081700040</t>
  </si>
  <si>
    <t>25000221121700011</t>
  </si>
  <si>
    <t>25000221071700012</t>
  </si>
  <si>
    <t>25000221051700028</t>
  </si>
  <si>
    <t>25000221101700006</t>
  </si>
  <si>
    <t>07000221061700023</t>
  </si>
  <si>
    <t>15000912031700054</t>
  </si>
  <si>
    <t>15000912041700030</t>
  </si>
  <si>
    <t>04000221101700004</t>
  </si>
  <si>
    <t>04000221091700003</t>
  </si>
  <si>
    <t>04000221111700025</t>
  </si>
  <si>
    <t>25000221111700015</t>
  </si>
  <si>
    <t>03001402071700003</t>
  </si>
  <si>
    <t>16000221071700033</t>
  </si>
  <si>
    <t>13000221051700013</t>
  </si>
  <si>
    <t>07000221091700005</t>
  </si>
  <si>
    <t>16000221041700030</t>
  </si>
  <si>
    <t>05070915111700003</t>
  </si>
  <si>
    <t>17000915111700011</t>
  </si>
  <si>
    <t>05070912081700001</t>
  </si>
  <si>
    <t>27000221081700031</t>
  </si>
  <si>
    <t>03010221081700002</t>
  </si>
  <si>
    <t>07000912091700020</t>
  </si>
  <si>
    <t>07000912091700115</t>
  </si>
  <si>
    <t>07000901091700117</t>
  </si>
  <si>
    <t>07000901101700038</t>
  </si>
  <si>
    <t>17001405101700026</t>
  </si>
  <si>
    <t>03011405101700021</t>
  </si>
  <si>
    <t>02001405111700005</t>
  </si>
  <si>
    <t>06001405101700081</t>
  </si>
  <si>
    <t>11001405101700121</t>
  </si>
  <si>
    <t>03011405101700027</t>
  </si>
  <si>
    <t>17000915111700031</t>
  </si>
  <si>
    <t>17000915111700026</t>
  </si>
  <si>
    <t>04030915111700001</t>
  </si>
  <si>
    <t>10000912121700001</t>
  </si>
  <si>
    <t>26000912121700030</t>
  </si>
  <si>
    <t>03001405121700005</t>
  </si>
  <si>
    <t>03001405121700002</t>
  </si>
  <si>
    <t>04001405121700002</t>
  </si>
  <si>
    <t>04001405121700015</t>
  </si>
  <si>
    <t>18001405111700004</t>
  </si>
  <si>
    <t>11001405111700109</t>
  </si>
  <si>
    <t>13001405121700001</t>
  </si>
  <si>
    <t>10000205121700001</t>
  </si>
  <si>
    <t>06001405121700002</t>
  </si>
  <si>
    <t>04001405121700017</t>
  </si>
  <si>
    <t>11001405121700006</t>
  </si>
  <si>
    <t>11001405121700040</t>
  </si>
  <si>
    <t>06001405121700013</t>
  </si>
  <si>
    <t>24000221101700011</t>
  </si>
  <si>
    <t>03041402101700002</t>
  </si>
  <si>
    <t>09000221111700008</t>
  </si>
  <si>
    <t>15000912121700010</t>
  </si>
  <si>
    <t>05090912121700050</t>
  </si>
  <si>
    <t>07000912121700020</t>
  </si>
  <si>
    <t>05090912121700012</t>
  </si>
  <si>
    <t>26000912121700012</t>
  </si>
  <si>
    <t>05090912121700030</t>
  </si>
  <si>
    <t>28000221121700007</t>
  </si>
  <si>
    <t>28000221051700008</t>
  </si>
  <si>
    <t>16000915071700001</t>
  </si>
  <si>
    <t>05000221061700007</t>
  </si>
  <si>
    <t>19000221021700009</t>
  </si>
  <si>
    <t>06000221061700007</t>
  </si>
  <si>
    <t>19000221041700003</t>
  </si>
  <si>
    <t>11000221051700002</t>
  </si>
  <si>
    <t>11000221041700001</t>
  </si>
  <si>
    <t>22001009081700009</t>
  </si>
  <si>
    <t>25000221041700010</t>
  </si>
  <si>
    <t>13030913041700001</t>
  </si>
  <si>
    <t>15000912021700079</t>
  </si>
  <si>
    <t>07000912041700055</t>
  </si>
  <si>
    <t>05000221031700048</t>
  </si>
  <si>
    <t>26000912031700009</t>
  </si>
  <si>
    <t>19000912031700001</t>
  </si>
  <si>
    <t>03041402041700001</t>
  </si>
  <si>
    <t>03011402061700001</t>
  </si>
  <si>
    <t>03011402101700002</t>
  </si>
  <si>
    <t>25000205051700001</t>
  </si>
  <si>
    <t>28001009031700002</t>
  </si>
  <si>
    <t>27021009071700002</t>
  </si>
  <si>
    <t>11050221031700007</t>
  </si>
  <si>
    <t>25000221111700002</t>
  </si>
  <si>
    <t>25000221071700005</t>
  </si>
  <si>
    <t>15000912031700008</t>
  </si>
  <si>
    <t>05090912031700014</t>
  </si>
  <si>
    <t>24000912031700016</t>
  </si>
  <si>
    <t>05090912031700015</t>
  </si>
  <si>
    <t>22000912031700002</t>
  </si>
  <si>
    <t>04000221081700019</t>
  </si>
  <si>
    <t>05010221061700002</t>
  </si>
  <si>
    <t>25001405121700010</t>
  </si>
  <si>
    <t>07001405121700006</t>
  </si>
  <si>
    <t>10001405121700006</t>
  </si>
  <si>
    <t>25001405121700005</t>
  </si>
  <si>
    <t>10001405121700005</t>
  </si>
  <si>
    <t>17001405121700004</t>
  </si>
  <si>
    <t>17001405121700003</t>
  </si>
  <si>
    <t>03021402111700003</t>
  </si>
  <si>
    <t>22001402111700002</t>
  </si>
  <si>
    <t>27001405121700007</t>
  </si>
  <si>
    <t>03001405111700052</t>
  </si>
  <si>
    <t>08001402041700002</t>
  </si>
  <si>
    <t>05051009101700001</t>
  </si>
  <si>
    <t>27001404111700002</t>
  </si>
  <si>
    <t>06000221111700005</t>
  </si>
  <si>
    <t>06000221101700022</t>
  </si>
  <si>
    <t>04010307101700003</t>
  </si>
  <si>
    <t>04010307101700004</t>
  </si>
  <si>
    <t>01000801111700001</t>
  </si>
  <si>
    <t>22001009031700002</t>
  </si>
  <si>
    <t>13000221111700004</t>
  </si>
  <si>
    <t>13000221041700008</t>
  </si>
  <si>
    <t>03011010101700003</t>
  </si>
  <si>
    <t>27021009061700001</t>
  </si>
  <si>
    <t>02030221111700007</t>
  </si>
  <si>
    <t>09000221091700001</t>
  </si>
  <si>
    <t>03001010091700002</t>
  </si>
  <si>
    <t>02000221111700015</t>
  </si>
  <si>
    <t>04001402021700003</t>
  </si>
  <si>
    <t>07001009041700002</t>
  </si>
  <si>
    <t>18000923121600001</t>
  </si>
  <si>
    <t>28020221061700002</t>
  </si>
  <si>
    <t>05000221081700039</t>
  </si>
  <si>
    <t>05000221101700073</t>
  </si>
  <si>
    <t>05000221021700029</t>
  </si>
  <si>
    <t>04000221041700002</t>
  </si>
  <si>
    <t>03001009081700003</t>
  </si>
  <si>
    <t>04001009011700007</t>
  </si>
  <si>
    <t>17001010101700005</t>
  </si>
  <si>
    <t>04051010041700001</t>
  </si>
  <si>
    <t>03001009011700005</t>
  </si>
  <si>
    <t>06000205081700005</t>
  </si>
  <si>
    <t>21000221051700005</t>
  </si>
  <si>
    <t>09001009011700002</t>
  </si>
  <si>
    <t>06000121081700001</t>
  </si>
  <si>
    <t>07000221091700008</t>
  </si>
  <si>
    <t>07001009051700003</t>
  </si>
  <si>
    <t>05000221021700038</t>
  </si>
  <si>
    <t>03011010121700002</t>
  </si>
  <si>
    <t>11000210051700002</t>
  </si>
  <si>
    <t>11000210041700001</t>
  </si>
  <si>
    <t>06000221121600029</t>
  </si>
  <si>
    <t>03001402051700010</t>
  </si>
  <si>
    <t>04030221061700001</t>
  </si>
  <si>
    <t>04000221121600011</t>
  </si>
  <si>
    <t>09000221021700009</t>
  </si>
  <si>
    <t>07000912031700042</t>
  </si>
  <si>
    <t>20000205011700003</t>
  </si>
  <si>
    <t>05020922061700001</t>
  </si>
  <si>
    <t>24000912031700059</t>
  </si>
  <si>
    <t>24000912031700062</t>
  </si>
  <si>
    <t>24000912031700064</t>
  </si>
  <si>
    <t>05021405121700002</t>
  </si>
  <si>
    <t>15000912031700009</t>
  </si>
  <si>
    <t>24000912031700024</t>
  </si>
  <si>
    <t>05090912031700006</t>
  </si>
  <si>
    <t>24000912031700015</t>
  </si>
  <si>
    <t>24000912031700012</t>
  </si>
  <si>
    <t>05090912031700025</t>
  </si>
  <si>
    <t>15000912031700042</t>
  </si>
  <si>
    <t>24000912031700018</t>
  </si>
  <si>
    <t>07000912031700038</t>
  </si>
  <si>
    <t>24000912031700027</t>
  </si>
  <si>
    <t>24000912031700025</t>
  </si>
  <si>
    <t>05090912061700037</t>
  </si>
  <si>
    <t>07000901071700136</t>
  </si>
  <si>
    <t>13000221011700008</t>
  </si>
  <si>
    <t>17001010111700019</t>
  </si>
  <si>
    <t>04011402081700002</t>
  </si>
  <si>
    <t>27000221031700008</t>
  </si>
  <si>
    <t>06000221021700009</t>
  </si>
  <si>
    <t>16000221121600034</t>
  </si>
  <si>
    <t>13030221111700001</t>
  </si>
  <si>
    <t>20020221071700001</t>
  </si>
  <si>
    <t>16000221071700028</t>
  </si>
  <si>
    <t>11000221071700002</t>
  </si>
  <si>
    <t>04001009081700001</t>
  </si>
  <si>
    <t>04011009121600001</t>
  </si>
  <si>
    <t>20000221061700006</t>
  </si>
  <si>
    <t>20000221051700008</t>
  </si>
  <si>
    <t>14000221111600008</t>
  </si>
  <si>
    <t>07000901011700051</t>
  </si>
  <si>
    <t>22001009101700007</t>
  </si>
  <si>
    <t>09011010031700001</t>
  </si>
  <si>
    <t>04041402091700001</t>
  </si>
  <si>
    <t>07000912041700010</t>
  </si>
  <si>
    <t>26000912051700009</t>
  </si>
  <si>
    <t>26000912041700014</t>
  </si>
  <si>
    <t>26000912041700025</t>
  </si>
  <si>
    <t>15000912051700004</t>
  </si>
  <si>
    <t>15000912121700038</t>
  </si>
  <si>
    <t>15000912121700031</t>
  </si>
  <si>
    <t>15000912121700033</t>
  </si>
  <si>
    <t>15000912121700028</t>
  </si>
  <si>
    <t>07000912121700067</t>
  </si>
  <si>
    <t>28000912121700002</t>
  </si>
  <si>
    <t>24000912121700020</t>
  </si>
  <si>
    <t>24000912121700023</t>
  </si>
  <si>
    <t>24000912121700024</t>
  </si>
  <si>
    <t>24000912121700026</t>
  </si>
  <si>
    <t>15000912121700024</t>
  </si>
  <si>
    <t>24000912041700052</t>
  </si>
  <si>
    <t>15000912041700033</t>
  </si>
  <si>
    <t>26000912051700007</t>
  </si>
  <si>
    <t>26000912041700039</t>
  </si>
  <si>
    <t>26000912041700040</t>
  </si>
  <si>
    <t>15000912041700037</t>
  </si>
  <si>
    <t>07000912061700020</t>
  </si>
  <si>
    <t>07000912041700070</t>
  </si>
  <si>
    <t>15000912041700052</t>
  </si>
  <si>
    <t>24000912041700055</t>
  </si>
  <si>
    <t>07000912041700083</t>
  </si>
  <si>
    <t>07000912041700078</t>
  </si>
  <si>
    <t>07000912041700080</t>
  </si>
  <si>
    <t>24000912041700080</t>
  </si>
  <si>
    <t>26000912041700045</t>
  </si>
  <si>
    <t>07000912041700113</t>
  </si>
  <si>
    <t>07000912051700084</t>
  </si>
  <si>
    <t>05090912051700036</t>
  </si>
  <si>
    <t>07000912061700012</t>
  </si>
  <si>
    <t>07000912061700014</t>
  </si>
  <si>
    <t>15000912041700047</t>
  </si>
  <si>
    <t>24000912041700091</t>
  </si>
  <si>
    <t>24000912041700084</t>
  </si>
  <si>
    <t>05000221071700014</t>
  </si>
  <si>
    <t>03010221071700001</t>
  </si>
  <si>
    <t>17001010021700013</t>
  </si>
  <si>
    <t>16000912121600004</t>
  </si>
  <si>
    <t>10000221021700013</t>
  </si>
  <si>
    <t>10000221121600028</t>
  </si>
  <si>
    <t>09000221081700018</t>
  </si>
  <si>
    <t>05070221091700005</t>
  </si>
  <si>
    <t>21000221121700002</t>
  </si>
  <si>
    <t>03010922011700001</t>
  </si>
  <si>
    <t>21000221031700011</t>
  </si>
  <si>
    <t>02000221011700020</t>
  </si>
  <si>
    <t>05010922021700002</t>
  </si>
  <si>
    <t>17001010111700002</t>
  </si>
  <si>
    <t>20000205011700001</t>
  </si>
  <si>
    <t>17001010091700003</t>
  </si>
  <si>
    <t>03000221031700021</t>
  </si>
  <si>
    <t>16000221051700024</t>
  </si>
  <si>
    <t>05000912121600004</t>
  </si>
  <si>
    <t>21001009061700001</t>
  </si>
  <si>
    <t>05001009011700015</t>
  </si>
  <si>
    <t>06000221121600040</t>
  </si>
  <si>
    <t>06000221051700047</t>
  </si>
  <si>
    <t>05000801111600001</t>
  </si>
  <si>
    <t>05031009031700003</t>
  </si>
  <si>
    <t>22000917011700001</t>
  </si>
  <si>
    <t>05000221071700038</t>
  </si>
  <si>
    <t>17001010021700003</t>
  </si>
  <si>
    <t>03011010071700023</t>
  </si>
  <si>
    <t>02000221021700024</t>
  </si>
  <si>
    <t>20000221031700011</t>
  </si>
  <si>
    <t>17001010011700026</t>
  </si>
  <si>
    <t>05000221081700017</t>
  </si>
  <si>
    <t>28000221071600008</t>
  </si>
  <si>
    <t>16000221021700033</t>
  </si>
  <si>
    <t>20011010081700003</t>
  </si>
  <si>
    <t>03000221121600007</t>
  </si>
  <si>
    <t>11050221031700002</t>
  </si>
  <si>
    <t>24000221011700012</t>
  </si>
  <si>
    <t>15000221071700011</t>
  </si>
  <si>
    <t>14000221111700003</t>
  </si>
  <si>
    <t>06000221011700015</t>
  </si>
  <si>
    <t>22001009041700003</t>
  </si>
  <si>
    <t>22001009011700005</t>
  </si>
  <si>
    <t>24000912101500050</t>
  </si>
  <si>
    <t>17001010071700023</t>
  </si>
  <si>
    <t>09011010121600003</t>
  </si>
  <si>
    <t>03001010061700006</t>
  </si>
  <si>
    <t>04050221081700003</t>
  </si>
  <si>
    <t>25000221031700022</t>
  </si>
  <si>
    <t>09021402061700003</t>
  </si>
  <si>
    <t>26000918071700002</t>
  </si>
  <si>
    <t>17001404121700001</t>
  </si>
  <si>
    <t>22001402081700003</t>
  </si>
  <si>
    <t>05090912061700026</t>
  </si>
  <si>
    <t>24000912071700093</t>
  </si>
  <si>
    <t>13000221081700008</t>
  </si>
  <si>
    <t>06000221071700022</t>
  </si>
  <si>
    <t>06000221061700038</t>
  </si>
  <si>
    <t>03001402091700002</t>
  </si>
  <si>
    <t>28001403041700001</t>
  </si>
  <si>
    <t>20000919071700001</t>
  </si>
  <si>
    <t>12000205081700001</t>
  </si>
  <si>
    <t>04010307071700014</t>
  </si>
  <si>
    <t>07000901071700002</t>
  </si>
  <si>
    <t>04011402111700001</t>
  </si>
  <si>
    <t>27021402071700002</t>
  </si>
  <si>
    <t>07000901041700130</t>
  </si>
  <si>
    <t>10000917091700001</t>
  </si>
  <si>
    <t>10000917091700002</t>
  </si>
  <si>
    <t>15000912091700016</t>
  </si>
  <si>
    <t>15000912081700107</t>
  </si>
  <si>
    <t>26000912081700015</t>
  </si>
  <si>
    <t>26000912081700027</t>
  </si>
  <si>
    <t>24000912081700025</t>
  </si>
  <si>
    <t>05090912081700019</t>
  </si>
  <si>
    <t>05090912081700077</t>
  </si>
  <si>
    <t>08000912081700001</t>
  </si>
  <si>
    <t>24000912081700091</t>
  </si>
  <si>
    <t>05031009071700009</t>
  </si>
  <si>
    <t>15000912081700106</t>
  </si>
  <si>
    <t>07000912081700045</t>
  </si>
  <si>
    <t>05090912081700030</t>
  </si>
  <si>
    <t>07000901041700132</t>
  </si>
  <si>
    <t>07000901041700090</t>
  </si>
  <si>
    <t>07000901041700092</t>
  </si>
  <si>
    <t>07000901041700070</t>
  </si>
  <si>
    <t>07000901041700094</t>
  </si>
  <si>
    <t>07000901041700074</t>
  </si>
  <si>
    <t>07000901041700067</t>
  </si>
  <si>
    <t>07000901041700068</t>
  </si>
  <si>
    <t>07001009021700011</t>
  </si>
  <si>
    <t>04011009071700003</t>
  </si>
  <si>
    <t>28020918081700002</t>
  </si>
  <si>
    <t>07000912081700014</t>
  </si>
  <si>
    <t>15000912081700048</t>
  </si>
  <si>
    <t>07000912081700039</t>
  </si>
  <si>
    <t>22001009091700004</t>
  </si>
  <si>
    <t>24000912081700061</t>
  </si>
  <si>
    <t>24000912081700135</t>
  </si>
  <si>
    <t>24000912081700004</t>
  </si>
  <si>
    <t>24000912081700006</t>
  </si>
  <si>
    <t>07000912111700018</t>
  </si>
  <si>
    <t>24000912081700094</t>
  </si>
  <si>
    <t>07000912091700113</t>
  </si>
  <si>
    <t>07000912081700042</t>
  </si>
  <si>
    <t>13030912081700002</t>
  </si>
  <si>
    <t>24000912081700012</t>
  </si>
  <si>
    <t>26000912081700044</t>
  </si>
  <si>
    <t>15000915081700001</t>
  </si>
  <si>
    <t>05090912081700076</t>
  </si>
  <si>
    <t>04051009071700002</t>
  </si>
  <si>
    <t>17000915111700009</t>
  </si>
  <si>
    <t>15000912091700022</t>
  </si>
  <si>
    <t>07000912081700088</t>
  </si>
  <si>
    <t>24000912081700066</t>
  </si>
  <si>
    <t>15000912091700019</t>
  </si>
  <si>
    <t>24000912081700056</t>
  </si>
  <si>
    <t>24000912081700068</t>
  </si>
  <si>
    <t>02030912081700002</t>
  </si>
  <si>
    <t>05090912081700049</t>
  </si>
  <si>
    <t>24000912081700053</t>
  </si>
  <si>
    <t>26000915091700019</t>
  </si>
  <si>
    <t>26000915091700018</t>
  </si>
  <si>
    <t>15000912081700092</t>
  </si>
  <si>
    <t>12001009121700001</t>
  </si>
  <si>
    <t>10000205111700004</t>
  </si>
  <si>
    <t>03010915081700001</t>
  </si>
  <si>
    <t>05090912081700073</t>
  </si>
  <si>
    <t>28000918081700001</t>
  </si>
  <si>
    <t>07000912081700086</t>
  </si>
  <si>
    <t>27020109071700002</t>
  </si>
  <si>
    <t>08001402111700005</t>
  </si>
  <si>
    <t>05061009071700001</t>
  </si>
  <si>
    <t>04010307081700005</t>
  </si>
  <si>
    <t>17001404101700007</t>
  </si>
  <si>
    <t>15000912091700023</t>
  </si>
  <si>
    <t>15000912091700061</t>
  </si>
  <si>
    <t>24000912081700022</t>
  </si>
  <si>
    <t>24000912081700021</t>
  </si>
  <si>
    <t>15000912081700044</t>
  </si>
  <si>
    <t>16000912081700004</t>
  </si>
  <si>
    <t>07000912081700046</t>
  </si>
  <si>
    <t>24000912081700071</t>
  </si>
  <si>
    <t>24000912081700063</t>
  </si>
  <si>
    <t>07000912051700052</t>
  </si>
  <si>
    <t>07000912061700010</t>
  </si>
  <si>
    <t>07000912061700009</t>
  </si>
  <si>
    <t>07000912061700085</t>
  </si>
  <si>
    <t>07000901021700108</t>
  </si>
  <si>
    <t>24000912081700047</t>
  </si>
  <si>
    <t>24000912081700045</t>
  </si>
  <si>
    <t>05090912081700057</t>
  </si>
  <si>
    <t>05090912081700034</t>
  </si>
  <si>
    <t>07000912081700136</t>
  </si>
  <si>
    <t>10000912081700002</t>
  </si>
  <si>
    <t>06000912081700002</t>
  </si>
  <si>
    <t>24000912081700075</t>
  </si>
  <si>
    <t>07000912081700141</t>
  </si>
  <si>
    <t>24000912081700079</t>
  </si>
  <si>
    <t>24000912081700080</t>
  </si>
  <si>
    <t>19011012111700001</t>
  </si>
  <si>
    <t>17000915011700001</t>
  </si>
  <si>
    <t>05040221101700001</t>
  </si>
  <si>
    <t>05010221031700002</t>
  </si>
  <si>
    <t>07000901021700066</t>
  </si>
  <si>
    <t>07000901031700008</t>
  </si>
  <si>
    <t>13030913011700002</t>
  </si>
  <si>
    <t>13000221101700012</t>
  </si>
  <si>
    <t>13030913051700001</t>
  </si>
  <si>
    <t>17000915061700002</t>
  </si>
  <si>
    <t>03021402041700001</t>
  </si>
  <si>
    <t>26000912051700066</t>
  </si>
  <si>
    <t>09001009101700001</t>
  </si>
  <si>
    <t>04021404101700007</t>
  </si>
  <si>
    <t>04021404071700001</t>
  </si>
  <si>
    <t>05000918051700004</t>
  </si>
  <si>
    <t>05000918051700002</t>
  </si>
  <si>
    <t>03000912031700001</t>
  </si>
  <si>
    <t>08001402051700002</t>
  </si>
  <si>
    <t>04051402071700005</t>
  </si>
  <si>
    <t>15000912051700024</t>
  </si>
  <si>
    <t>07000912071700007</t>
  </si>
  <si>
    <t>15000912051700028</t>
  </si>
  <si>
    <t>07000912041700096</t>
  </si>
  <si>
    <t>20040221051700002</t>
  </si>
  <si>
    <t>28020221071700003</t>
  </si>
  <si>
    <t>04010307061700001</t>
  </si>
  <si>
    <t>07000912071700051</t>
  </si>
  <si>
    <t>05041009051700002</t>
  </si>
  <si>
    <t>05090912051700026</t>
  </si>
  <si>
    <t>07000912071700050</t>
  </si>
  <si>
    <t>28000205071700002</t>
  </si>
  <si>
    <t>26000912051700031</t>
  </si>
  <si>
    <t>03040205081700002</t>
  </si>
  <si>
    <t>07000912051700048</t>
  </si>
  <si>
    <t>01000121011700001</t>
  </si>
  <si>
    <t>06000917071700001</t>
  </si>
  <si>
    <t>15000912051700099</t>
  </si>
  <si>
    <t>02000221011700006</t>
  </si>
  <si>
    <t>28000109031700002</t>
  </si>
  <si>
    <t>10000221061700008</t>
  </si>
  <si>
    <t>03001206111600001</t>
  </si>
  <si>
    <t>28020221021700001</t>
  </si>
  <si>
    <t>06000205121600002</t>
  </si>
  <si>
    <t>25001009041700002</t>
  </si>
  <si>
    <t>12031010121700003</t>
  </si>
  <si>
    <t>06000221021700032</t>
  </si>
  <si>
    <t>21001009031700007</t>
  </si>
  <si>
    <t>16001009011700001</t>
  </si>
  <si>
    <t>22000221031700004</t>
  </si>
  <si>
    <t>16000901121600001</t>
  </si>
  <si>
    <t>05000221101700072</t>
  </si>
  <si>
    <t>26001009061700001</t>
  </si>
  <si>
    <t>06000205121600003</t>
  </si>
  <si>
    <t>13000221091700006</t>
  </si>
  <si>
    <t>13010915071500001</t>
  </si>
  <si>
    <t>03001010071700007</t>
  </si>
  <si>
    <t>25001009031700005</t>
  </si>
  <si>
    <t>09001010021700001</t>
  </si>
  <si>
    <t>21001009011700011</t>
  </si>
  <si>
    <t>17001010101700014</t>
  </si>
  <si>
    <t>04001009041700005</t>
  </si>
  <si>
    <t>12001010011700007</t>
  </si>
  <si>
    <t>14000221041700001</t>
  </si>
  <si>
    <t>20010902101600001</t>
  </si>
  <si>
    <t>04000221031700019</t>
  </si>
  <si>
    <t>28000221021700029</t>
  </si>
  <si>
    <t>15001403011700001</t>
  </si>
  <si>
    <t>06000221011700002</t>
  </si>
  <si>
    <t>02000221021700006</t>
  </si>
  <si>
    <t>12000221041700003</t>
  </si>
  <si>
    <t>10000205031700002</t>
  </si>
  <si>
    <t>05000221021700005</t>
  </si>
  <si>
    <t>02000221011700018</t>
  </si>
  <si>
    <t>02000221041700012</t>
  </si>
  <si>
    <t>21000221111600001</t>
  </si>
  <si>
    <t>23000923051700003</t>
  </si>
  <si>
    <t>08000922111700001</t>
  </si>
  <si>
    <t>07000221081700025</t>
  </si>
  <si>
    <t>21001010061700002</t>
  </si>
  <si>
    <t>11051010061700001</t>
  </si>
  <si>
    <t>13000210051700001</t>
  </si>
  <si>
    <t>16000221021700025</t>
  </si>
  <si>
    <t>03001010051700007</t>
  </si>
  <si>
    <t>03000221121600008</t>
  </si>
  <si>
    <t>10000801041700001</t>
  </si>
  <si>
    <t>05001009031700006</t>
  </si>
  <si>
    <t>09031402101700001</t>
  </si>
  <si>
    <t>18000221021700009</t>
  </si>
  <si>
    <t>18000221111700001</t>
  </si>
  <si>
    <t>10000205101700002</t>
  </si>
  <si>
    <t>15001010121600005</t>
  </si>
  <si>
    <t>26000912061700009</t>
  </si>
  <si>
    <t>07000912061700080</t>
  </si>
  <si>
    <t>24000912051700038</t>
  </si>
  <si>
    <t>24000912051700037</t>
  </si>
  <si>
    <t>07000912071700009</t>
  </si>
  <si>
    <t>05090912051700030</t>
  </si>
  <si>
    <t>07000912081700012</t>
  </si>
  <si>
    <t>26000912051700030</t>
  </si>
  <si>
    <t>03000205021700001</t>
  </si>
  <si>
    <t>24000912051700023</t>
  </si>
  <si>
    <t>17001404101700011</t>
  </si>
  <si>
    <t>28000912071700005</t>
  </si>
  <si>
    <t>15000912051700032</t>
  </si>
  <si>
    <t>15000912051700013</t>
  </si>
  <si>
    <t>15000912051700014</t>
  </si>
  <si>
    <t>26000912051700027</t>
  </si>
  <si>
    <t>26000912051700023</t>
  </si>
  <si>
    <t>26000912051700014</t>
  </si>
  <si>
    <t>13030912061700003</t>
  </si>
  <si>
    <t>26000912051700057</t>
  </si>
  <si>
    <t>15000912051700090</t>
  </si>
  <si>
    <t>07000912051700063</t>
  </si>
  <si>
    <t>07000912071700005</t>
  </si>
  <si>
    <t>07000912071700080</t>
  </si>
  <si>
    <t>05000912051700001</t>
  </si>
  <si>
    <t>06001405081700007</t>
  </si>
  <si>
    <t>25001405081700001</t>
  </si>
  <si>
    <t>06000917091700001</t>
  </si>
  <si>
    <t>19031404101700001</t>
  </si>
  <si>
    <t>04051402041700004</t>
  </si>
  <si>
    <t>27000221071700025</t>
  </si>
  <si>
    <t>09000221071700010</t>
  </si>
  <si>
    <t>27020221071700002</t>
  </si>
  <si>
    <t>04010221111700002</t>
  </si>
  <si>
    <t>28000221051700014</t>
  </si>
  <si>
    <t>27000221051700038</t>
  </si>
  <si>
    <t>04000221111700013</t>
  </si>
  <si>
    <t>04000221091700004</t>
  </si>
  <si>
    <t>04000221071700007</t>
  </si>
  <si>
    <t>05090912101700002</t>
  </si>
  <si>
    <t>24000912091700050</t>
  </si>
  <si>
    <t>24000912091700054</t>
  </si>
  <si>
    <t>24000912091700053</t>
  </si>
  <si>
    <t>24000912091700060</t>
  </si>
  <si>
    <t>13030912101700005</t>
  </si>
  <si>
    <t>07000912101700083</t>
  </si>
  <si>
    <t>04011402121700002</t>
  </si>
  <si>
    <t>08001402121700005</t>
  </si>
  <si>
    <t>25011207091700004</t>
  </si>
  <si>
    <t>04010915101700003</t>
  </si>
  <si>
    <t>03010915051700005</t>
  </si>
  <si>
    <t>07000901061700040</t>
  </si>
  <si>
    <t>07000901061700100</t>
  </si>
  <si>
    <t>28010912061700001</t>
  </si>
  <si>
    <t>17000915051700010</t>
  </si>
  <si>
    <t>24000912061700007</t>
  </si>
  <si>
    <t>05090912101700009</t>
  </si>
  <si>
    <t>05020912111700001</t>
  </si>
  <si>
    <t>24000912101700003</t>
  </si>
  <si>
    <t>26000912091700053</t>
  </si>
  <si>
    <t>26000912101700021</t>
  </si>
  <si>
    <t>17001404101700003</t>
  </si>
  <si>
    <t>17000915091700004</t>
  </si>
  <si>
    <t>25001009111700003</t>
  </si>
  <si>
    <t>20020915101700001</t>
  </si>
  <si>
    <t>07000901051700044</t>
  </si>
  <si>
    <t>27020915041700001</t>
  </si>
  <si>
    <t>27020915041700003</t>
  </si>
  <si>
    <t>27020915041700007</t>
  </si>
  <si>
    <t>05020915051700001</t>
  </si>
  <si>
    <t>07000901061700032</t>
  </si>
  <si>
    <t>07000901071700132</t>
  </si>
  <si>
    <t>07000901051700168</t>
  </si>
  <si>
    <t>07000901061700006</t>
  </si>
  <si>
    <t>14000924041700002</t>
  </si>
  <si>
    <t>27020915041700014</t>
  </si>
  <si>
    <t>24000912101700052</t>
  </si>
  <si>
    <t>15000912091700033</t>
  </si>
  <si>
    <t>26000912101700013</t>
  </si>
  <si>
    <t>24000912101700014</t>
  </si>
  <si>
    <t>26000912101700020</t>
  </si>
  <si>
    <t>05030221081700009</t>
  </si>
  <si>
    <t>04001405081700003</t>
  </si>
  <si>
    <t>16000221091700013</t>
  </si>
  <si>
    <t>09021402111700002</t>
  </si>
  <si>
    <t>12000915081700001</t>
  </si>
  <si>
    <t>04030915071700001</t>
  </si>
  <si>
    <t>10000915071700001</t>
  </si>
  <si>
    <t>11001405071700004</t>
  </si>
  <si>
    <t>11001405071700003</t>
  </si>
  <si>
    <t>09000221071700015</t>
  </si>
  <si>
    <t>04000221081700001</t>
  </si>
  <si>
    <t>05000221111700052</t>
  </si>
  <si>
    <t>26001402071700002</t>
  </si>
  <si>
    <t>14000221061700001</t>
  </si>
  <si>
    <t>22000221071700007</t>
  </si>
  <si>
    <t>28001009061700007</t>
  </si>
  <si>
    <t>05090912071700006</t>
  </si>
  <si>
    <t>05090912061700020</t>
  </si>
  <si>
    <t>05090912081700095</t>
  </si>
  <si>
    <t>07000901071700064</t>
  </si>
  <si>
    <t>07000901071700148</t>
  </si>
  <si>
    <t>03010915061700003</t>
  </si>
  <si>
    <t>03021404071700001</t>
  </si>
  <si>
    <t>07000912061700076</t>
  </si>
  <si>
    <t>03001404121700001</t>
  </si>
  <si>
    <t>10000221111700002</t>
  </si>
  <si>
    <t>10000221101700031</t>
  </si>
  <si>
    <t>26001405081700001</t>
  </si>
  <si>
    <t>25001405081700002</t>
  </si>
  <si>
    <t>13000915081700001</t>
  </si>
  <si>
    <t>06001405081700012</t>
  </si>
  <si>
    <t>04001405081700008</t>
  </si>
  <si>
    <t>17001405081700004</t>
  </si>
  <si>
    <t>03001405081700021</t>
  </si>
  <si>
    <t>10001405081700008</t>
  </si>
  <si>
    <t>02001405081700003</t>
  </si>
  <si>
    <t>05021009101700001</t>
  </si>
  <si>
    <t>03041009091700002</t>
  </si>
  <si>
    <t>05031405081700002</t>
  </si>
  <si>
    <t>26001405081700009</t>
  </si>
  <si>
    <t>24000912061700004</t>
  </si>
  <si>
    <t>12000221091700006</t>
  </si>
  <si>
    <t>07000221121700067</t>
  </si>
  <si>
    <t>05090912081700064</t>
  </si>
  <si>
    <t>05031009021700002</t>
  </si>
  <si>
    <t>27020915081700009</t>
  </si>
  <si>
    <t>27020915081700010</t>
  </si>
  <si>
    <t>15000912081700094</t>
  </si>
  <si>
    <t>24000912081700087</t>
  </si>
  <si>
    <t>26000912081700048</t>
  </si>
  <si>
    <t>26000912081700059</t>
  </si>
  <si>
    <t>06000205091700004</t>
  </si>
  <si>
    <t>26000912091700009</t>
  </si>
  <si>
    <t>05050912111700001</t>
  </si>
  <si>
    <t>02000912111700001</t>
  </si>
  <si>
    <t>15000912111700082</t>
  </si>
  <si>
    <t>05090912111700048</t>
  </si>
  <si>
    <t>10000912111700006</t>
  </si>
  <si>
    <t>15000912111700077</t>
  </si>
  <si>
    <t>05090912111700049</t>
  </si>
  <si>
    <t>16000912081700001</t>
  </si>
  <si>
    <t>05090912081700012</t>
  </si>
  <si>
    <t>05001009081700019</t>
  </si>
  <si>
    <t>26000912081700017</t>
  </si>
  <si>
    <t>07000912111700014</t>
  </si>
  <si>
    <t>15000912081700025</t>
  </si>
  <si>
    <t>24000912091700016</t>
  </si>
  <si>
    <t>24000912081700129</t>
  </si>
  <si>
    <t>18000912081700001</t>
  </si>
  <si>
    <t>15000912081700116</t>
  </si>
  <si>
    <t>05090912091700024</t>
  </si>
  <si>
    <t>05090912091700025</t>
  </si>
  <si>
    <t>07000901041700103</t>
  </si>
  <si>
    <t>19000912081700003</t>
  </si>
  <si>
    <t>20001009091700001</t>
  </si>
  <si>
    <t>11000912111700002</t>
  </si>
  <si>
    <t>11000912111700003</t>
  </si>
  <si>
    <t>15000912111700069</t>
  </si>
  <si>
    <t>04040915091700004</t>
  </si>
  <si>
    <t>05010915091700002</t>
  </si>
  <si>
    <t>15001009101700008</t>
  </si>
  <si>
    <t>27020915061700011</t>
  </si>
  <si>
    <t>17000915061700029</t>
  </si>
  <si>
    <t>18000915121700001</t>
  </si>
  <si>
    <t>25000221101700010</t>
  </si>
  <si>
    <t>26000912091700037</t>
  </si>
  <si>
    <t>11000912091700004</t>
  </si>
  <si>
    <t>07000912091700087</t>
  </si>
  <si>
    <t>05090912101700017</t>
  </si>
  <si>
    <t>26000912101700011</t>
  </si>
  <si>
    <t>05090912101700011</t>
  </si>
  <si>
    <t>04010307091700026</t>
  </si>
  <si>
    <t>07000901051700046</t>
  </si>
  <si>
    <t>17000915041700001</t>
  </si>
  <si>
    <t>07000901051700096</t>
  </si>
  <si>
    <t>07000901051700100</t>
  </si>
  <si>
    <t>07000901051700062</t>
  </si>
  <si>
    <t>07000901051700097</t>
  </si>
  <si>
    <t>07000901051700095</t>
  </si>
  <si>
    <t>07000901051700098</t>
  </si>
  <si>
    <t>07000901051700099</t>
  </si>
  <si>
    <t>07000901051700061</t>
  </si>
  <si>
    <t>17000915041700037</t>
  </si>
  <si>
    <t>24000912101700022</t>
  </si>
  <si>
    <t>07000912101700039</t>
  </si>
  <si>
    <t>05090912101700034</t>
  </si>
  <si>
    <t>05090912101700036</t>
  </si>
  <si>
    <t>24000912101700006</t>
  </si>
  <si>
    <t>10001012121700003</t>
  </si>
  <si>
    <t>07000912111700058</t>
  </si>
  <si>
    <t>05020912121700001</t>
  </si>
  <si>
    <t>15000912101700059</t>
  </si>
  <si>
    <t>05090912111700008</t>
  </si>
  <si>
    <t>05090912101700059</t>
  </si>
  <si>
    <t>05090912101700060</t>
  </si>
  <si>
    <t>08001402101700001</t>
  </si>
  <si>
    <t>18000929081700001</t>
  </si>
  <si>
    <t>28010915081700002</t>
  </si>
  <si>
    <t>25001405081700005</t>
  </si>
  <si>
    <t>26001405091700002</t>
  </si>
  <si>
    <t>05011405091700002</t>
  </si>
  <si>
    <t>11001405091700016</t>
  </si>
  <si>
    <t>11001405091700018</t>
  </si>
  <si>
    <t>11000912071700001</t>
  </si>
  <si>
    <t>15000912071700008</t>
  </si>
  <si>
    <t>15000912071700001</t>
  </si>
  <si>
    <t>15000912071700023</t>
  </si>
  <si>
    <t>07000901081700090</t>
  </si>
  <si>
    <t>15000912071700036</t>
  </si>
  <si>
    <t>05000221101700069</t>
  </si>
  <si>
    <t>04000221081700017</t>
  </si>
  <si>
    <t>07000912071700053</t>
  </si>
  <si>
    <t>24000912071700067</t>
  </si>
  <si>
    <t>24000912071700064</t>
  </si>
  <si>
    <t>24000912071700066</t>
  </si>
  <si>
    <t>05090912071700020</t>
  </si>
  <si>
    <t>26000912071700026</t>
  </si>
  <si>
    <t>15000912071700044</t>
  </si>
  <si>
    <t>26000912071700058</t>
  </si>
  <si>
    <t>07000912091700122</t>
  </si>
  <si>
    <t>05090912071700035</t>
  </si>
  <si>
    <t>06001405091700013</t>
  </si>
  <si>
    <t>11001405091700037</t>
  </si>
  <si>
    <t>11001405091700039</t>
  </si>
  <si>
    <t>06001405091700018</t>
  </si>
  <si>
    <t>10001405091700001</t>
  </si>
  <si>
    <t>11001405091700041</t>
  </si>
  <si>
    <t>04001405091700017</t>
  </si>
  <si>
    <t>17001405091700005</t>
  </si>
  <si>
    <t>11001405091700046</t>
  </si>
  <si>
    <t>26001405091700005</t>
  </si>
  <si>
    <t>12001405091700023</t>
  </si>
  <si>
    <t>05011405091700003</t>
  </si>
  <si>
    <t>11001405091700057</t>
  </si>
  <si>
    <t>11001405091700058</t>
  </si>
  <si>
    <t>15000913101700002</t>
  </si>
  <si>
    <t>25001405091700009</t>
  </si>
  <si>
    <t>05091405091700002</t>
  </si>
  <si>
    <t>11001405081700010</t>
  </si>
  <si>
    <t>12001404111700001</t>
  </si>
  <si>
    <t>03021404081700001</t>
  </si>
  <si>
    <t>06000221101700008</t>
  </si>
  <si>
    <t>05000221101700003</t>
  </si>
  <si>
    <t>05000221101700067</t>
  </si>
  <si>
    <t>20020221081700003</t>
  </si>
  <si>
    <t>17000221111700005</t>
  </si>
  <si>
    <t>04001402081700004</t>
  </si>
  <si>
    <t>08020221111700001</t>
  </si>
  <si>
    <t>27000221081700002</t>
  </si>
  <si>
    <t>11000221111700006</t>
  </si>
  <si>
    <t>02030221081700005</t>
  </si>
  <si>
    <t>07000912061700070</t>
  </si>
  <si>
    <t>09000221081700014</t>
  </si>
  <si>
    <t>05010915081700006</t>
  </si>
  <si>
    <t>03001405081700015</t>
  </si>
  <si>
    <t>10001405081700006</t>
  </si>
  <si>
    <t>05030915081700005</t>
  </si>
  <si>
    <t>11001405081700018</t>
  </si>
  <si>
    <t>27020915081700006</t>
  </si>
  <si>
    <t>10001405081700007</t>
  </si>
  <si>
    <t>03011405081700001</t>
  </si>
  <si>
    <t>11001405081700025</t>
  </si>
  <si>
    <t>04001405081700011</t>
  </si>
  <si>
    <t>13001405081700002</t>
  </si>
  <si>
    <t>13001405081700003</t>
  </si>
  <si>
    <t>06001405081700015</t>
  </si>
  <si>
    <t>06001405081700014</t>
  </si>
  <si>
    <t>26001405081700005</t>
  </si>
  <si>
    <t>18001405081700001</t>
  </si>
  <si>
    <t>05071405081700001</t>
  </si>
  <si>
    <t>16000205051700002</t>
  </si>
  <si>
    <t>07000901071700126</t>
  </si>
  <si>
    <t>07000912061700059</t>
  </si>
  <si>
    <t>05000912061700050</t>
  </si>
  <si>
    <t>06000221061700006</t>
  </si>
  <si>
    <t>24000221071700017</t>
  </si>
  <si>
    <t>24000912061700067</t>
  </si>
  <si>
    <t>10000221101700023</t>
  </si>
  <si>
    <t>07000912081700059</t>
  </si>
  <si>
    <t>24000221071700016</t>
  </si>
  <si>
    <t>05021009091700001</t>
  </si>
  <si>
    <t>05010915041700005</t>
  </si>
  <si>
    <t>02000915041700001</t>
  </si>
  <si>
    <t>24000912101700061</t>
  </si>
  <si>
    <t>09000912101700002</t>
  </si>
  <si>
    <t>24000912101700024</t>
  </si>
  <si>
    <t>24000912101700025</t>
  </si>
  <si>
    <t>24000912101700029</t>
  </si>
  <si>
    <t>05090912101700033</t>
  </si>
  <si>
    <t>15000912101700037</t>
  </si>
  <si>
    <t>07000912101700087</t>
  </si>
  <si>
    <t>07000912101700025</t>
  </si>
  <si>
    <t>07000912101700027</t>
  </si>
  <si>
    <t>24000912111700002</t>
  </si>
  <si>
    <t>07000912101700020</t>
  </si>
  <si>
    <t>07000912101700106</t>
  </si>
  <si>
    <t>04000915051700002</t>
  </si>
  <si>
    <t>10001012121700005</t>
  </si>
  <si>
    <t>15000912101700011</t>
  </si>
  <si>
    <t>07000912101700015</t>
  </si>
  <si>
    <t>07000912101700044</t>
  </si>
  <si>
    <t>15000912101700017</t>
  </si>
  <si>
    <t>27021402051700003</t>
  </si>
  <si>
    <t>04030915061700004</t>
  </si>
  <si>
    <t>05030915091700001</t>
  </si>
  <si>
    <t>27020221111700005</t>
  </si>
  <si>
    <t>02001209111700001</t>
  </si>
  <si>
    <t>01000801101700001</t>
  </si>
  <si>
    <t>27000307101700003</t>
  </si>
  <si>
    <t>07000912101700072</t>
  </si>
  <si>
    <t>27000307101700009</t>
  </si>
  <si>
    <t>05090912101700051</t>
  </si>
  <si>
    <t>05090912101700048</t>
  </si>
  <si>
    <t>24000912101700063</t>
  </si>
  <si>
    <t>03010912101700001</t>
  </si>
  <si>
    <t>03001404071700003</t>
  </si>
  <si>
    <t>28001009111700006</t>
  </si>
  <si>
    <t>04010307111700011</t>
  </si>
  <si>
    <t>04010307111700003</t>
  </si>
  <si>
    <t>24000912061700006</t>
  </si>
  <si>
    <t>07000912061700061</t>
  </si>
  <si>
    <t>05000912081700006</t>
  </si>
  <si>
    <t>26000912061700019</t>
  </si>
  <si>
    <t>26000912061700033</t>
  </si>
  <si>
    <t>06000221071700008</t>
  </si>
  <si>
    <t>07000912061700051</t>
  </si>
  <si>
    <t>15000912061700038</t>
  </si>
  <si>
    <t>19010221091700004</t>
  </si>
  <si>
    <t>26000912071700001</t>
  </si>
  <si>
    <t>07000901101700116</t>
  </si>
  <si>
    <t>08000912061700003</t>
  </si>
  <si>
    <t>04000221061700014</t>
  </si>
  <si>
    <t>04001402101700004</t>
  </si>
  <si>
    <t>24000912061700065</t>
  </si>
  <si>
    <t>27000221071700022</t>
  </si>
  <si>
    <t>07000912071700122</t>
  </si>
  <si>
    <t>07000912081700060</t>
  </si>
  <si>
    <t>07000901071700200</t>
  </si>
  <si>
    <t>05090912061700058</t>
  </si>
  <si>
    <t>03010922081700002</t>
  </si>
  <si>
    <t>05000221111700047</t>
  </si>
  <si>
    <t>07000912071700146</t>
  </si>
  <si>
    <t>27001405091700014</t>
  </si>
  <si>
    <t>28001405091700017</t>
  </si>
  <si>
    <t>24001405091700005</t>
  </si>
  <si>
    <t>05090912071700024</t>
  </si>
  <si>
    <t>07000901081700026</t>
  </si>
  <si>
    <t>07000901071700210</t>
  </si>
  <si>
    <t>07000901081700053</t>
  </si>
  <si>
    <t>15000912061700055</t>
  </si>
  <si>
    <t>07000901081700100</t>
  </si>
  <si>
    <t>07000901081700047</t>
  </si>
  <si>
    <t>05090912061700056</t>
  </si>
  <si>
    <t>10000221021700017</t>
  </si>
  <si>
    <t>10000221101700013</t>
  </si>
  <si>
    <t>13030221101700003</t>
  </si>
  <si>
    <t>13000221021700005</t>
  </si>
  <si>
    <t>07000221071700018</t>
  </si>
  <si>
    <t>06000221041700011</t>
  </si>
  <si>
    <t>22001009101700002</t>
  </si>
  <si>
    <t>16000221021700012</t>
  </si>
  <si>
    <t>03010914011700001</t>
  </si>
  <si>
    <t>05001009121600005</t>
  </si>
  <si>
    <t>28011009041700001</t>
  </si>
  <si>
    <t>05000221121600059</t>
  </si>
  <si>
    <t>25000221071700009</t>
  </si>
  <si>
    <t>03011010091700006</t>
  </si>
  <si>
    <t>03001010091700023</t>
  </si>
  <si>
    <t>08000221021700001</t>
  </si>
  <si>
    <t>08000221031700008</t>
  </si>
  <si>
    <t>28010221011700001</t>
  </si>
  <si>
    <t>06000205021700002</t>
  </si>
  <si>
    <t>06000221081700022</t>
  </si>
  <si>
    <t>21001010061700001</t>
  </si>
  <si>
    <t>05000221011700001</t>
  </si>
  <si>
    <t>22001010031700001</t>
  </si>
  <si>
    <t>22001009051700006</t>
  </si>
  <si>
    <t>16000221121600017</t>
  </si>
  <si>
    <t>21001009111600007</t>
  </si>
  <si>
    <t>03011010021700012</t>
  </si>
  <si>
    <t>09000221091700012</t>
  </si>
  <si>
    <t>08001402021700005</t>
  </si>
  <si>
    <t>04051010021700001</t>
  </si>
  <si>
    <t>16000221021700022</t>
  </si>
  <si>
    <t>06000221111600054</t>
  </si>
  <si>
    <t>08001010051700003</t>
  </si>
  <si>
    <t>02000221061700004</t>
  </si>
  <si>
    <t>02000221011700010</t>
  </si>
  <si>
    <t>05020221061700004</t>
  </si>
  <si>
    <t>24000221071700009</t>
  </si>
  <si>
    <t>03001010071700034</t>
  </si>
  <si>
    <t>16000221111600035</t>
  </si>
  <si>
    <t>16000221071700030</t>
  </si>
  <si>
    <t>03001010121700001</t>
  </si>
  <si>
    <t>07001009021700004</t>
  </si>
  <si>
    <t>28000221101700019</t>
  </si>
  <si>
    <t>28000221091700011</t>
  </si>
  <si>
    <t>03011010101700001</t>
  </si>
  <si>
    <t>07000901041700121</t>
  </si>
  <si>
    <t>07000901041700123</t>
  </si>
  <si>
    <t>07000901041700122</t>
  </si>
  <si>
    <t>17001010021700034</t>
  </si>
  <si>
    <t>15001402111700001</t>
  </si>
  <si>
    <t>16000221011700012</t>
  </si>
  <si>
    <t>19000221061700001</t>
  </si>
  <si>
    <t>01000401101600001</t>
  </si>
  <si>
    <t>10001009061700009</t>
  </si>
  <si>
    <t>05000221011700047</t>
  </si>
  <si>
    <t>18000221051700005</t>
  </si>
  <si>
    <t>18000221071700001</t>
  </si>
  <si>
    <t>02000221011700028</t>
  </si>
  <si>
    <t>17001010011700016</t>
  </si>
  <si>
    <t>03040221091700002</t>
  </si>
  <si>
    <t>03040221111700001</t>
  </si>
  <si>
    <t>12001010031700004</t>
  </si>
  <si>
    <t>05010221021700006</t>
  </si>
  <si>
    <t>03001010011700016</t>
  </si>
  <si>
    <t>08000221021700012</t>
  </si>
  <si>
    <t>08000221081700005</t>
  </si>
  <si>
    <t>03011010051700006</t>
  </si>
  <si>
    <t>26000221061700006</t>
  </si>
  <si>
    <t>12001010041700004</t>
  </si>
  <si>
    <t>12001010091700004</t>
  </si>
  <si>
    <t>03001010051700018</t>
  </si>
  <si>
    <t>15000912021700003</t>
  </si>
  <si>
    <t>04000912021700002</t>
  </si>
  <si>
    <t>05000915021700003</t>
  </si>
  <si>
    <t>16000221011700003</t>
  </si>
  <si>
    <t>03001010111700013</t>
  </si>
  <si>
    <t>04000221031700004</t>
  </si>
  <si>
    <t>19031112051700001</t>
  </si>
  <si>
    <t>02000109031700001</t>
  </si>
  <si>
    <t>17000221011700006</t>
  </si>
  <si>
    <t>05001009041700016</t>
  </si>
  <si>
    <t>02000221061700003</t>
  </si>
  <si>
    <t>03001402051700005</t>
  </si>
  <si>
    <t>10000221081700003</t>
  </si>
  <si>
    <t>19011010101700001</t>
  </si>
  <si>
    <t>17001010061700015</t>
  </si>
  <si>
    <t>16000221121600039</t>
  </si>
  <si>
    <t>07000912011700018</t>
  </si>
  <si>
    <t>26000912121600055</t>
  </si>
  <si>
    <t>16001010031700001</t>
  </si>
  <si>
    <t>09000221071700009</t>
  </si>
  <si>
    <t>03011010071700009</t>
  </si>
  <si>
    <t>18000923021700002</t>
  </si>
  <si>
    <t>22001402061700001</t>
  </si>
  <si>
    <t>03041009031700002</t>
  </si>
  <si>
    <t>07000221061700016</t>
  </si>
  <si>
    <t>12000221051700004</t>
  </si>
  <si>
    <t>05031009021700006</t>
  </si>
  <si>
    <t>06000221041700006</t>
  </si>
  <si>
    <t>06000221011700003</t>
  </si>
  <si>
    <t>10001009021700011</t>
  </si>
  <si>
    <t>02000221041700004</t>
  </si>
  <si>
    <t>09031402111700001</t>
  </si>
  <si>
    <t>15001010021700003</t>
  </si>
  <si>
    <t>07000901051700069</t>
  </si>
  <si>
    <t>21000221041700001</t>
  </si>
  <si>
    <t>02030221031700007</t>
  </si>
  <si>
    <t>07000901051700154</t>
  </si>
  <si>
    <t>04000915041700001</t>
  </si>
  <si>
    <t>05010915041700007</t>
  </si>
  <si>
    <t>06000915041700002</t>
  </si>
  <si>
    <t>22000915041700001</t>
  </si>
  <si>
    <t>24000901051700001</t>
  </si>
  <si>
    <t>07000901061700013</t>
  </si>
  <si>
    <t>07000901071700057</t>
  </si>
  <si>
    <t>28001009071700002</t>
  </si>
  <si>
    <t>11001405071700005</t>
  </si>
  <si>
    <t>16000221071700023</t>
  </si>
  <si>
    <t>11001405111700022</t>
  </si>
  <si>
    <t>06001405111700025</t>
  </si>
  <si>
    <t>07000912091700128</t>
  </si>
  <si>
    <t>24000912081700009</t>
  </si>
  <si>
    <t>24000912081700007</t>
  </si>
  <si>
    <t>07000912081700018</t>
  </si>
  <si>
    <t>05090912081700003</t>
  </si>
  <si>
    <t>11000912081700001</t>
  </si>
  <si>
    <t>18001405101700004</t>
  </si>
  <si>
    <t>06001405101700065</t>
  </si>
  <si>
    <t>06001405101700066</t>
  </si>
  <si>
    <t>25001405101700020</t>
  </si>
  <si>
    <t>02001405111700003</t>
  </si>
  <si>
    <t>28001405111700004</t>
  </si>
  <si>
    <t>03021402111700002</t>
  </si>
  <si>
    <t>06001405111700031</t>
  </si>
  <si>
    <t>11001405111700037</t>
  </si>
  <si>
    <t>13030913111700001</t>
  </si>
  <si>
    <t>15001405111700004</t>
  </si>
  <si>
    <t>03001405111700016</t>
  </si>
  <si>
    <t>04000913111700004</t>
  </si>
  <si>
    <t>04000913111700005</t>
  </si>
  <si>
    <t>17001405091700011</t>
  </si>
  <si>
    <t>03001405091700016</t>
  </si>
  <si>
    <t>03001405091700018</t>
  </si>
  <si>
    <t>04001405091700030</t>
  </si>
  <si>
    <t>12001405101700007</t>
  </si>
  <si>
    <t>03001405091700010</t>
  </si>
  <si>
    <t>07001405101700001</t>
  </si>
  <si>
    <t>27001405101700006</t>
  </si>
  <si>
    <t>04001405101700006</t>
  </si>
  <si>
    <t>02001405101700001</t>
  </si>
  <si>
    <t>12001405101700011</t>
  </si>
  <si>
    <t>07000901051700116</t>
  </si>
  <si>
    <t>13010915041700002</t>
  </si>
  <si>
    <t>07000901051700162</t>
  </si>
  <si>
    <t>03000915071700010</t>
  </si>
  <si>
    <t>27020221101700002</t>
  </si>
  <si>
    <t>06001405081700011</t>
  </si>
  <si>
    <t>27001405081700004</t>
  </si>
  <si>
    <t>05000221101700035</t>
  </si>
  <si>
    <t>07000912061700028</t>
  </si>
  <si>
    <t>07000912061700027</t>
  </si>
  <si>
    <t>07000912081700078</t>
  </si>
  <si>
    <t>07000912081700076</t>
  </si>
  <si>
    <t>10000221071700015</t>
  </si>
  <si>
    <t>27021404081700001</t>
  </si>
  <si>
    <t>07000912061700068</t>
  </si>
  <si>
    <t>05000221061700017</t>
  </si>
  <si>
    <t>05000221061700016</t>
  </si>
  <si>
    <t>25000221111700010</t>
  </si>
  <si>
    <t>05070915081700001</t>
  </si>
  <si>
    <t>03001405081700010</t>
  </si>
  <si>
    <t>10001402081700001</t>
  </si>
  <si>
    <t>11001405081700023</t>
  </si>
  <si>
    <t>11001405081700026</t>
  </si>
  <si>
    <t>06001405081700013</t>
  </si>
  <si>
    <t>11001405081700028</t>
  </si>
  <si>
    <t>23000922111700001</t>
  </si>
  <si>
    <t>28001405081700005</t>
  </si>
  <si>
    <t>11001405081700031</t>
  </si>
  <si>
    <t>11001405081700032</t>
  </si>
  <si>
    <t>09001405081700002</t>
  </si>
  <si>
    <t>10001405081700011</t>
  </si>
  <si>
    <t>10001405081700010</t>
  </si>
  <si>
    <t>11001405081700035</t>
  </si>
  <si>
    <t>12001405081700017</t>
  </si>
  <si>
    <t>24000912061700005</t>
  </si>
  <si>
    <t>05090912061700041</t>
  </si>
  <si>
    <t>07000912061700064</t>
  </si>
  <si>
    <t>26000912071700005</t>
  </si>
  <si>
    <t>15000912061700040</t>
  </si>
  <si>
    <t>16000221061700024</t>
  </si>
  <si>
    <t>26000912071700017</t>
  </si>
  <si>
    <t>15000912061700035</t>
  </si>
  <si>
    <t>07000912071700078</t>
  </si>
  <si>
    <t>17001010021700032</t>
  </si>
  <si>
    <t>03011010061700004</t>
  </si>
  <si>
    <t>19000221121600001</t>
  </si>
  <si>
    <t>05000221031700038</t>
  </si>
  <si>
    <t>05000221051700007</t>
  </si>
  <si>
    <t>05000221011700029</t>
  </si>
  <si>
    <t>05000221061700033</t>
  </si>
  <si>
    <t>19021009031700001</t>
  </si>
  <si>
    <t>03000221011700004</t>
  </si>
  <si>
    <t>15000221091700016</t>
  </si>
  <si>
    <t>21001009121600032</t>
  </si>
  <si>
    <t>02000801011700002</t>
  </si>
  <si>
    <t>03001010061700012</t>
  </si>
  <si>
    <t>16000221071700039</t>
  </si>
  <si>
    <t>03011010041700005</t>
  </si>
  <si>
    <t>04001009091700009</t>
  </si>
  <si>
    <t>04001009051700007</t>
  </si>
  <si>
    <t>07000901041700084</t>
  </si>
  <si>
    <t>03001010061700020</t>
  </si>
  <si>
    <t>07000901021700128</t>
  </si>
  <si>
    <t>07000901021700129</t>
  </si>
  <si>
    <t>16000221031700012</t>
  </si>
  <si>
    <t>09001010031700003</t>
  </si>
  <si>
    <t>11001010031700005</t>
  </si>
  <si>
    <t>20000221071700016</t>
  </si>
  <si>
    <t>05020221021700009</t>
  </si>
  <si>
    <t>05020221081700008</t>
  </si>
  <si>
    <t>17001010041700005</t>
  </si>
  <si>
    <t>03001010041700005</t>
  </si>
  <si>
    <t>15001009041700003</t>
  </si>
  <si>
    <t>15000922061700001</t>
  </si>
  <si>
    <t>12000221071700002</t>
  </si>
  <si>
    <t>12000221051700006</t>
  </si>
  <si>
    <t>06000221011700021</t>
  </si>
  <si>
    <t>04041402091700002</t>
  </si>
  <si>
    <t>27000221051700027</t>
  </si>
  <si>
    <t>23000923111700001</t>
  </si>
  <si>
    <t>12000221071700012</t>
  </si>
  <si>
    <t>03001009081700004</t>
  </si>
  <si>
    <t>02000221081700005</t>
  </si>
  <si>
    <t>07000221021700026</t>
  </si>
  <si>
    <t>05000221081700006</t>
  </si>
  <si>
    <t>05000221011700050</t>
  </si>
  <si>
    <t>05070221071700003</t>
  </si>
  <si>
    <t>05070221041700002</t>
  </si>
  <si>
    <t>15001402061700002</t>
  </si>
  <si>
    <t>02000221041700011</t>
  </si>
  <si>
    <t>05020221071700007</t>
  </si>
  <si>
    <t>05001009011700012</t>
  </si>
  <si>
    <t>08000221031700025</t>
  </si>
  <si>
    <t>03001010121700009</t>
  </si>
  <si>
    <t>16000221041700028</t>
  </si>
  <si>
    <t>27001107121600001</t>
  </si>
  <si>
    <t>22000221071700010</t>
  </si>
  <si>
    <t>22000221051700014</t>
  </si>
  <si>
    <t>16000221031700031</t>
  </si>
  <si>
    <t>16000221071700001</t>
  </si>
  <si>
    <t>05020221061700010</t>
  </si>
  <si>
    <t>05020221081700004</t>
  </si>
  <si>
    <t>02000221031700005</t>
  </si>
  <si>
    <t>02000221041700010</t>
  </si>
  <si>
    <t>06000221041700001</t>
  </si>
  <si>
    <t>25000221051700024</t>
  </si>
  <si>
    <t>21000221071700001</t>
  </si>
  <si>
    <t>03000221031700020</t>
  </si>
  <si>
    <t>22001010041700003</t>
  </si>
  <si>
    <t>07000221021700003</t>
  </si>
  <si>
    <t>03001009031700001</t>
  </si>
  <si>
    <t>09000221071700026</t>
  </si>
  <si>
    <t>26000221081700003</t>
  </si>
  <si>
    <t>03020922021700001</t>
  </si>
  <si>
    <t>04000221021700007</t>
  </si>
  <si>
    <t>08001402041700004</t>
  </si>
  <si>
    <t>27000221031700024</t>
  </si>
  <si>
    <t>09000221111700020</t>
  </si>
  <si>
    <t>28000221081700006</t>
  </si>
  <si>
    <t>25000221051700025</t>
  </si>
  <si>
    <t>25000221081700010</t>
  </si>
  <si>
    <t>03011010091700005</t>
  </si>
  <si>
    <t>04000221111700016</t>
  </si>
  <si>
    <t>17001010011700029</t>
  </si>
  <si>
    <t>08000221121600010</t>
  </si>
  <si>
    <t>05000221011700024</t>
  </si>
  <si>
    <t>13000221031700003</t>
  </si>
  <si>
    <t>07000221021700011</t>
  </si>
  <si>
    <t>03001010021700007</t>
  </si>
  <si>
    <t>27010221021700003</t>
  </si>
  <si>
    <t>03001010051700030</t>
  </si>
  <si>
    <t>10001009091700001</t>
  </si>
  <si>
    <t>15001010011700003</t>
  </si>
  <si>
    <t>28000109031700003</t>
  </si>
  <si>
    <t>26000221011700003</t>
  </si>
  <si>
    <t>02030221031700003</t>
  </si>
  <si>
    <t>25001009031700002</t>
  </si>
  <si>
    <t>17001010121600025</t>
  </si>
  <si>
    <t>26000915011700003</t>
  </si>
  <si>
    <t>07000221021700012</t>
  </si>
  <si>
    <t>02030221071700003</t>
  </si>
  <si>
    <t>10000221051700012</t>
  </si>
  <si>
    <t>07000221081700042</t>
  </si>
  <si>
    <t>05090912011700017</t>
  </si>
  <si>
    <t>03001010051700010</t>
  </si>
  <si>
    <t>27020221061700005</t>
  </si>
  <si>
    <t>03000221051700006</t>
  </si>
  <si>
    <t>17001010071700014</t>
  </si>
  <si>
    <t>23000923011700002</t>
  </si>
  <si>
    <t>09011009051700002</t>
  </si>
  <si>
    <t>07000912041700074</t>
  </si>
  <si>
    <t>08011010031700001</t>
  </si>
  <si>
    <t>07000221091700021</t>
  </si>
  <si>
    <t>04001009011700010</t>
  </si>
  <si>
    <t>17001010111700010</t>
  </si>
  <si>
    <t>05020221011700004</t>
  </si>
  <si>
    <t>05041009021700001</t>
  </si>
  <si>
    <t>15000221031700008</t>
  </si>
  <si>
    <t>17001010031700002</t>
  </si>
  <si>
    <t>05001010071700001</t>
  </si>
  <si>
    <t>07000901011700139</t>
  </si>
  <si>
    <t>07000901021700007</t>
  </si>
  <si>
    <t>10000922041700001</t>
  </si>
  <si>
    <t>04051010081700003</t>
  </si>
  <si>
    <t>17001010011700024</t>
  </si>
  <si>
    <t>19001103121600001</t>
  </si>
  <si>
    <t>16000221061700017</t>
  </si>
  <si>
    <t>02000221011700008</t>
  </si>
  <si>
    <t>06000221111600036</t>
  </si>
  <si>
    <t>26001009071700002</t>
  </si>
  <si>
    <t>28000221041700019</t>
  </si>
  <si>
    <t>03021010041700003</t>
  </si>
  <si>
    <t>03021010051700002</t>
  </si>
  <si>
    <t>10000221021700014</t>
  </si>
  <si>
    <t>16000205121600001</t>
  </si>
  <si>
    <t>10000221021700034</t>
  </si>
  <si>
    <t>23000221031700012</t>
  </si>
  <si>
    <t>06000205051700006</t>
  </si>
  <si>
    <t>10000221031700024</t>
  </si>
  <si>
    <t>04000221041700012</t>
  </si>
  <si>
    <t>17001010011700002</t>
  </si>
  <si>
    <t>03000221071700002</t>
  </si>
  <si>
    <t>04001009041700003</t>
  </si>
  <si>
    <t>03001010051700020</t>
  </si>
  <si>
    <t>04020221121600001</t>
  </si>
  <si>
    <t>06000221111700034</t>
  </si>
  <si>
    <t>25000221041700007</t>
  </si>
  <si>
    <t>07001009051700005</t>
  </si>
  <si>
    <t>04001009101700003</t>
  </si>
  <si>
    <t>04001009041700007</t>
  </si>
  <si>
    <t>05070221051700006</t>
  </si>
  <si>
    <t>15000912061700049</t>
  </si>
  <si>
    <t>24000912061700075</t>
  </si>
  <si>
    <t>24000912061700076</t>
  </si>
  <si>
    <t>26000912061700035</t>
  </si>
  <si>
    <t>26000912061700039</t>
  </si>
  <si>
    <t>05000912071700010</t>
  </si>
  <si>
    <t>10000205101700003</t>
  </si>
  <si>
    <t>14000205121600001</t>
  </si>
  <si>
    <t>07000912071700079</t>
  </si>
  <si>
    <t>13010923071700003</t>
  </si>
  <si>
    <t>26000912071700053</t>
  </si>
  <si>
    <t>05090912071700056</t>
  </si>
  <si>
    <t>15000912071700076</t>
  </si>
  <si>
    <t>15000912071700073</t>
  </si>
  <si>
    <t>26000912071700057</t>
  </si>
  <si>
    <t>05090912071700026</t>
  </si>
  <si>
    <t>05090912071700034</t>
  </si>
  <si>
    <t>05090912071700028</t>
  </si>
  <si>
    <t>10000912071700003</t>
  </si>
  <si>
    <t>15000912071700053</t>
  </si>
  <si>
    <t>15000912071700045</t>
  </si>
  <si>
    <t>15000912101700060</t>
  </si>
  <si>
    <t>05090912071700047</t>
  </si>
  <si>
    <t>15000221061700002</t>
  </si>
  <si>
    <t>20041403101700001</t>
  </si>
  <si>
    <t>07000912101700059</t>
  </si>
  <si>
    <t>07000912101700058</t>
  </si>
  <si>
    <t>07000912091700130</t>
  </si>
  <si>
    <t>07000912101700062</t>
  </si>
  <si>
    <t>15000912071700104</t>
  </si>
  <si>
    <t>03041009091800001</t>
  </si>
  <si>
    <t>16000221021800001</t>
  </si>
  <si>
    <t>04001402121700003</t>
  </si>
  <si>
    <t>08001402101800005</t>
  </si>
  <si>
    <t>05040929011800001</t>
  </si>
  <si>
    <t>07000901011800022</t>
  </si>
  <si>
    <t>27021404041800001</t>
  </si>
  <si>
    <t>26000221071800002</t>
  </si>
  <si>
    <t>05030221091800001</t>
  </si>
  <si>
    <t>04000221121700019</t>
  </si>
  <si>
    <t>16000221121700015</t>
  </si>
  <si>
    <t>20000205031800005</t>
  </si>
  <si>
    <t>06000221091800008</t>
  </si>
  <si>
    <t>10000205061800001</t>
  </si>
  <si>
    <t>16000221051800014</t>
  </si>
  <si>
    <t>05000221081800014</t>
  </si>
  <si>
    <t>10000221011800015</t>
  </si>
  <si>
    <t>05000221041800042</t>
  </si>
  <si>
    <t>15000221011800013</t>
  </si>
  <si>
    <t>20011010011800001</t>
  </si>
  <si>
    <t>04041404031800001</t>
  </si>
  <si>
    <t>05000808111800002</t>
  </si>
  <si>
    <t>20000221041800006</t>
  </si>
  <si>
    <t>07000901011800044</t>
  </si>
  <si>
    <t>06000221061700033</t>
  </si>
  <si>
    <t>08001009061800001</t>
  </si>
  <si>
    <t>28011012071800001</t>
  </si>
  <si>
    <t>05001009071800005</t>
  </si>
  <si>
    <t>22001010041800001</t>
  </si>
  <si>
    <t>02000221011800033</t>
  </si>
  <si>
    <t>03001010011800018</t>
  </si>
  <si>
    <t>05000221031800046</t>
  </si>
  <si>
    <t>03021402031800002</t>
  </si>
  <si>
    <t>05001010041800001</t>
  </si>
  <si>
    <t>05000221041800004</t>
  </si>
  <si>
    <t>04001010011800001</t>
  </si>
  <si>
    <t>20000221031800013</t>
  </si>
  <si>
    <t>03001402061800003</t>
  </si>
  <si>
    <t>05000221011800031</t>
  </si>
  <si>
    <t>14000915111700002</t>
  </si>
  <si>
    <t>09031402031800002</t>
  </si>
  <si>
    <t>05001009121700005</t>
  </si>
  <si>
    <t>09000221061800005</t>
  </si>
  <si>
    <t>28010908101700001</t>
  </si>
  <si>
    <t>03001402071800022</t>
  </si>
  <si>
    <t>06000221111800009</t>
  </si>
  <si>
    <t>04050221041800004</t>
  </si>
  <si>
    <t>06000221081800017</t>
  </si>
  <si>
    <t>25000221031800003</t>
  </si>
  <si>
    <t>25000221051800006</t>
  </si>
  <si>
    <t>17001010031800006</t>
  </si>
  <si>
    <t>20001010081800001</t>
  </si>
  <si>
    <t>27000221101800025</t>
  </si>
  <si>
    <t>12030221111700001</t>
  </si>
  <si>
    <t>13001402111800003</t>
  </si>
  <si>
    <t>03001010121800003</t>
  </si>
  <si>
    <t>16000221021800012</t>
  </si>
  <si>
    <t>17001010041800001</t>
  </si>
  <si>
    <t>10000221041800024</t>
  </si>
  <si>
    <t>03040221111800001</t>
  </si>
  <si>
    <t>28000221091800017</t>
  </si>
  <si>
    <t>28020221041800005</t>
  </si>
  <si>
    <t>03021404061800005</t>
  </si>
  <si>
    <t>27021010031800002</t>
  </si>
  <si>
    <t>15000221011800010</t>
  </si>
  <si>
    <t>06020221071800001</t>
  </si>
  <si>
    <t>10000221021800017</t>
  </si>
  <si>
    <t>16000205071700005</t>
  </si>
  <si>
    <t>08031402071800002</t>
  </si>
  <si>
    <t>01000109071800002</t>
  </si>
  <si>
    <t>20000221051800011</t>
  </si>
  <si>
    <t>09020221071800005</t>
  </si>
  <si>
    <t>04000221021800014</t>
  </si>
  <si>
    <t>22001010051800003</t>
  </si>
  <si>
    <t>03001402071800021</t>
  </si>
  <si>
    <t>06000205031800003</t>
  </si>
  <si>
    <t>02000221011800025</t>
  </si>
  <si>
    <t>05070221101800003</t>
  </si>
  <si>
    <t>10000205051800002</t>
  </si>
  <si>
    <t>01001009061800001</t>
  </si>
  <si>
    <t>27000221091800018</t>
  </si>
  <si>
    <t>27000221091800019</t>
  </si>
  <si>
    <t>07000912011800068</t>
  </si>
  <si>
    <t>04011009111800001</t>
  </si>
  <si>
    <t>03001010121800029</t>
  </si>
  <si>
    <t>03011010051800004</t>
  </si>
  <si>
    <t>07001012051800002</t>
  </si>
  <si>
    <t>20000221031800003</t>
  </si>
  <si>
    <t>06000221011800027</t>
  </si>
  <si>
    <t>16000221021800004</t>
  </si>
  <si>
    <t>28000221011800011</t>
  </si>
  <si>
    <t>09010111111700048</t>
  </si>
  <si>
    <t>09000109091800001</t>
  </si>
  <si>
    <t>09000109111800002</t>
  </si>
  <si>
    <t>16000221121700011</t>
  </si>
  <si>
    <t>20020221091800005</t>
  </si>
  <si>
    <t>05091404021800001</t>
  </si>
  <si>
    <t>02000221011800012</t>
  </si>
  <si>
    <t>02000221041800024</t>
  </si>
  <si>
    <t>21001009051800002</t>
  </si>
  <si>
    <t>15001010071800001</t>
  </si>
  <si>
    <t>03001402011800015</t>
  </si>
  <si>
    <t>15000221101800008</t>
  </si>
  <si>
    <t>18001010041800001</t>
  </si>
  <si>
    <t>10001012041800009</t>
  </si>
  <si>
    <t>05000221041800025</t>
  </si>
  <si>
    <t>04001404121700001</t>
  </si>
  <si>
    <t>03000221101800001</t>
  </si>
  <si>
    <t>03011009101800003</t>
  </si>
  <si>
    <t>15001009051800001</t>
  </si>
  <si>
    <t>05020221071800007</t>
  </si>
  <si>
    <t>15001402071800001</t>
  </si>
  <si>
    <t>03001010031800002</t>
  </si>
  <si>
    <t>28000205041800003</t>
  </si>
  <si>
    <t>03001010031800006</t>
  </si>
  <si>
    <t>11001010121800001</t>
  </si>
  <si>
    <t>15000205111700001</t>
  </si>
  <si>
    <t>17001404101800015</t>
  </si>
  <si>
    <t>21001010101800002</t>
  </si>
  <si>
    <t>25000221011800025</t>
  </si>
  <si>
    <t>05031009051800001</t>
  </si>
  <si>
    <t>05001009061800012</t>
  </si>
  <si>
    <t>16000912111700001</t>
  </si>
  <si>
    <t>07000901081800349</t>
  </si>
  <si>
    <t>28000205101700003</t>
  </si>
  <si>
    <t>08000221051800006</t>
  </si>
  <si>
    <t>16000221101700010</t>
  </si>
  <si>
    <t>28000109121700001</t>
  </si>
  <si>
    <t>02000804101800010</t>
  </si>
  <si>
    <t>05011405011800005</t>
  </si>
  <si>
    <t>04000221031800014</t>
  </si>
  <si>
    <t>04000221091800001</t>
  </si>
  <si>
    <t>20000221011800015</t>
  </si>
  <si>
    <t>27000221041800002</t>
  </si>
  <si>
    <t>10001012021800011</t>
  </si>
  <si>
    <t>28000221101800006</t>
  </si>
  <si>
    <t>10000221011800020</t>
  </si>
  <si>
    <t>14000912121700004</t>
  </si>
  <si>
    <t>12001010101800006</t>
  </si>
  <si>
    <t>09001012071800001</t>
  </si>
  <si>
    <t>25001009051800003</t>
  </si>
  <si>
    <t>13021402071800001</t>
  </si>
  <si>
    <t>11000912011800003</t>
  </si>
  <si>
    <t>06000205011800001</t>
  </si>
  <si>
    <t>09021402011800001</t>
  </si>
  <si>
    <t>12000221041800013</t>
  </si>
  <si>
    <t>26000912011800021</t>
  </si>
  <si>
    <t>13021402121800003</t>
  </si>
  <si>
    <t>02000221081700023</t>
  </si>
  <si>
    <t>07001012021800001</t>
  </si>
  <si>
    <t>27001011021800001</t>
  </si>
  <si>
    <t>11000221031800003</t>
  </si>
  <si>
    <t>07000221011800015</t>
  </si>
  <si>
    <t>03000221011800014</t>
  </si>
  <si>
    <t>20000221081700008</t>
  </si>
  <si>
    <t>18000923011800001</t>
  </si>
  <si>
    <t>14000203051800001</t>
  </si>
  <si>
    <t>05021405011800001</t>
  </si>
  <si>
    <t>03001009051800002</t>
  </si>
  <si>
    <t>09011402111800003</t>
  </si>
  <si>
    <t>28011012041800001</t>
  </si>
  <si>
    <t>11000401111800004</t>
  </si>
  <si>
    <t>11000401111800003</t>
  </si>
  <si>
    <t>25021010041800001</t>
  </si>
  <si>
    <t>12000221091700008</t>
  </si>
  <si>
    <t>13000221111800003</t>
  </si>
  <si>
    <t>28000925121700001</t>
  </si>
  <si>
    <t>03001010031800008</t>
  </si>
  <si>
    <t>27021404021800001</t>
  </si>
  <si>
    <t>25000221011800013</t>
  </si>
  <si>
    <t>17001009041800004</t>
  </si>
  <si>
    <t>13000221011800004</t>
  </si>
  <si>
    <t>27010803051600001</t>
  </si>
  <si>
    <t>27000221071800015</t>
  </si>
  <si>
    <t>02000912021800001</t>
  </si>
  <si>
    <t>12031010091800001</t>
  </si>
  <si>
    <t>03001010011800009</t>
  </si>
  <si>
    <t>28000221051800001</t>
  </si>
  <si>
    <t>08000221101700009</t>
  </si>
  <si>
    <t>16000221021800013</t>
  </si>
  <si>
    <t>27000221111800019</t>
  </si>
  <si>
    <t>27000221071800026</t>
  </si>
  <si>
    <t>02000804101800035</t>
  </si>
  <si>
    <t>19011010011800005</t>
  </si>
  <si>
    <t>03000221121700004</t>
  </si>
  <si>
    <t>05010221021800001</t>
  </si>
  <si>
    <t>05000203051600001</t>
  </si>
  <si>
    <t>05000203031500012</t>
  </si>
  <si>
    <t>05000203031500016</t>
  </si>
  <si>
    <t>05000203011500002</t>
  </si>
  <si>
    <t>02000221011800010</t>
  </si>
  <si>
    <t>03001010071800007</t>
  </si>
  <si>
    <t>28011012011800002</t>
  </si>
  <si>
    <t>03001404041800003</t>
  </si>
  <si>
    <t>03001402021800006</t>
  </si>
  <si>
    <t>10001012031800001</t>
  </si>
  <si>
    <t>05020221021800004</t>
  </si>
  <si>
    <t>03011402011800004</t>
  </si>
  <si>
    <t>08001009031800001</t>
  </si>
  <si>
    <t>07000901021800144</t>
  </si>
  <si>
    <t>06000221061800020</t>
  </si>
  <si>
    <t>06000221031800033</t>
  </si>
  <si>
    <t>23000923071800006</t>
  </si>
  <si>
    <t>04021009031800001</t>
  </si>
  <si>
    <t>03001402061800011</t>
  </si>
  <si>
    <t>08000912121700005</t>
  </si>
  <si>
    <t>05011009091800005</t>
  </si>
  <si>
    <t>05001009071800022</t>
  </si>
  <si>
    <t>17001010091800006</t>
  </si>
  <si>
    <t>02000221041800018</t>
  </si>
  <si>
    <t>04000221121700018</t>
  </si>
  <si>
    <t>04000221011800005</t>
  </si>
  <si>
    <t>11001404031800001</t>
  </si>
  <si>
    <t>03001010011800021</t>
  </si>
  <si>
    <t>05031009041800003</t>
  </si>
  <si>
    <t>27021009041800001</t>
  </si>
  <si>
    <t>04050221031800001</t>
  </si>
  <si>
    <t>09000221091800004</t>
  </si>
  <si>
    <t>13000109111400001</t>
  </si>
  <si>
    <t>04000221021800002</t>
  </si>
  <si>
    <t>12030203071800001</t>
  </si>
  <si>
    <t>13021012081800001</t>
  </si>
  <si>
    <t>05030912071800001</t>
  </si>
  <si>
    <t>04001402051800001</t>
  </si>
  <si>
    <t>25000221051800005</t>
  </si>
  <si>
    <t>17001404071800019</t>
  </si>
  <si>
    <t>12001010021800008</t>
  </si>
  <si>
    <t>03001010011800016</t>
  </si>
  <si>
    <t>09001012021800001</t>
  </si>
  <si>
    <t>05000221051800008</t>
  </si>
  <si>
    <t>09001402111800005</t>
  </si>
  <si>
    <t>13000221071800005</t>
  </si>
  <si>
    <t>06001009011800004</t>
  </si>
  <si>
    <t>03010221081800005</t>
  </si>
  <si>
    <t>17000221051800010</t>
  </si>
  <si>
    <t>05091010111800001</t>
  </si>
  <si>
    <t>10001009091800003</t>
  </si>
  <si>
    <t>20000221071800012</t>
  </si>
  <si>
    <t>15000221051800001</t>
  </si>
  <si>
    <t>22000221031800007</t>
  </si>
  <si>
    <t>02000221111700017</t>
  </si>
  <si>
    <t>02000210011500002</t>
  </si>
  <si>
    <t>20040221121700016</t>
  </si>
  <si>
    <t>17001010031800011</t>
  </si>
  <si>
    <t>17001010081800013</t>
  </si>
  <si>
    <t>16000221071800009</t>
  </si>
  <si>
    <t>05000221011800047</t>
  </si>
  <si>
    <t>02000109111800001</t>
  </si>
  <si>
    <t>03001402041800001</t>
  </si>
  <si>
    <t>10000205021800001</t>
  </si>
  <si>
    <t>03001010021800006</t>
  </si>
  <si>
    <t>06000221031800013</t>
  </si>
  <si>
    <t>28000205101800003</t>
  </si>
  <si>
    <t>04060915011800001</t>
  </si>
  <si>
    <t>15000221101800011</t>
  </si>
  <si>
    <t>21001010011800004</t>
  </si>
  <si>
    <t>27020221091700008</t>
  </si>
  <si>
    <t>05011009011800001</t>
  </si>
  <si>
    <t>03010923031800001</t>
  </si>
  <si>
    <t>10000221081800017</t>
  </si>
  <si>
    <t>10000221011800008</t>
  </si>
  <si>
    <t>08000221011800017</t>
  </si>
  <si>
    <t>15000221081800017</t>
  </si>
  <si>
    <t>04000221021800007</t>
  </si>
  <si>
    <t>25000221121700006</t>
  </si>
  <si>
    <t>03000221091800007</t>
  </si>
  <si>
    <t>06001012021800001</t>
  </si>
  <si>
    <t>03001402111800015</t>
  </si>
  <si>
    <t>04051010021800003</t>
  </si>
  <si>
    <t>25000221041800018</t>
  </si>
  <si>
    <t>03001402091800032</t>
  </si>
  <si>
    <t>04001009021800007</t>
  </si>
  <si>
    <t>19011010051800001</t>
  </si>
  <si>
    <t>02000221071800027</t>
  </si>
  <si>
    <t>02030221041800001</t>
  </si>
  <si>
    <t>04020221041800001</t>
  </si>
  <si>
    <t>17001404091800001</t>
  </si>
  <si>
    <t>17001404101800007</t>
  </si>
  <si>
    <t>04011009031800001</t>
  </si>
  <si>
    <t>10000221121700027</t>
  </si>
  <si>
    <t>16000221091800015</t>
  </si>
  <si>
    <t>27010221091800003</t>
  </si>
  <si>
    <t>27010221011800001</t>
  </si>
  <si>
    <t>24000221011800002</t>
  </si>
  <si>
    <t>03010221061800007</t>
  </si>
  <si>
    <t>13030912121700003</t>
  </si>
  <si>
    <t>09000221021800001</t>
  </si>
  <si>
    <t>07000912021800023</t>
  </si>
  <si>
    <t>10001012041800003</t>
  </si>
  <si>
    <t>07000912021800089</t>
  </si>
  <si>
    <t>05090912011800011</t>
  </si>
  <si>
    <t>28000221021800009</t>
  </si>
  <si>
    <t>12030203011800001</t>
  </si>
  <si>
    <t>09000221021800010</t>
  </si>
  <si>
    <t>10000221041800015</t>
  </si>
  <si>
    <t>07000912011800106</t>
  </si>
  <si>
    <t>12030203031800001</t>
  </si>
  <si>
    <t>04040221111700003</t>
  </si>
  <si>
    <t>26001010011800002</t>
  </si>
  <si>
    <t>16000221071800017</t>
  </si>
  <si>
    <t>05031009081800001</t>
  </si>
  <si>
    <t>12001404021800002</t>
  </si>
  <si>
    <t>11001010081800001</t>
  </si>
  <si>
    <t>16000221031800004</t>
  </si>
  <si>
    <t>05070221021800002</t>
  </si>
  <si>
    <t>03040205071800001</t>
  </si>
  <si>
    <t>03001010121700011</t>
  </si>
  <si>
    <t>27000221041800019</t>
  </si>
  <si>
    <t>27020915101700011</t>
  </si>
  <si>
    <t>28000205121700003</t>
  </si>
  <si>
    <t>17001404121700013</t>
  </si>
  <si>
    <t>05001010031800001</t>
  </si>
  <si>
    <t>03001010081800013</t>
  </si>
  <si>
    <t>05000401121700001</t>
  </si>
  <si>
    <t>02000915011800010</t>
  </si>
  <si>
    <t>19010221121700002</t>
  </si>
  <si>
    <t>05000221021800013</t>
  </si>
  <si>
    <t>13000221121700009</t>
  </si>
  <si>
    <t>27000221091800021</t>
  </si>
  <si>
    <t>03001010101800018</t>
  </si>
  <si>
    <t>05021404041800001</t>
  </si>
  <si>
    <t>03001010021800020</t>
  </si>
  <si>
    <t>25011102011800001</t>
  </si>
  <si>
    <t>04011009081800003</t>
  </si>
  <si>
    <t>03001010041800007</t>
  </si>
  <si>
    <t>20001010051800001</t>
  </si>
  <si>
    <t>28000205011800006</t>
  </si>
  <si>
    <t>06000205091800007</t>
  </si>
  <si>
    <t>09000221121700015</t>
  </si>
  <si>
    <t>25001009031800002</t>
  </si>
  <si>
    <t>02030221051800001</t>
  </si>
  <si>
    <t>03011402031800001</t>
  </si>
  <si>
    <t>17001010041800009</t>
  </si>
  <si>
    <t>26000221031800001</t>
  </si>
  <si>
    <t>16000221031800002</t>
  </si>
  <si>
    <t>05031009011800004</t>
  </si>
  <si>
    <t>06000221121700007</t>
  </si>
  <si>
    <t>04000221121700003</t>
  </si>
  <si>
    <t>03001402101800022</t>
  </si>
  <si>
    <t>05020221071800002</t>
  </si>
  <si>
    <t>05040221021800002</t>
  </si>
  <si>
    <t>04050221071800008</t>
  </si>
  <si>
    <t>04050221041800003</t>
  </si>
  <si>
    <t>27010804011800001</t>
  </si>
  <si>
    <t>24010923021800001</t>
  </si>
  <si>
    <t>10000221121700020</t>
  </si>
  <si>
    <t>27021404041800002</t>
  </si>
  <si>
    <t>02000221011800035</t>
  </si>
  <si>
    <t>19020221011800001</t>
  </si>
  <si>
    <t>05001009071800001</t>
  </si>
  <si>
    <t>08000221121700007</t>
  </si>
  <si>
    <t>07000912021800093</t>
  </si>
  <si>
    <t>08000221031800012</t>
  </si>
  <si>
    <t>03001010061800009</t>
  </si>
  <si>
    <t>05001009121800007</t>
  </si>
  <si>
    <t>05000221071800041</t>
  </si>
  <si>
    <t>05000221041800067</t>
  </si>
  <si>
    <t>02000804101800027</t>
  </si>
  <si>
    <t>28000221121700018</t>
  </si>
  <si>
    <t>28000221021800004</t>
  </si>
  <si>
    <t>02030221111700006</t>
  </si>
  <si>
    <t>17000221011800002</t>
  </si>
  <si>
    <t>27000221021800011</t>
  </si>
  <si>
    <t>09000221071800002</t>
  </si>
  <si>
    <t>03001010071800006</t>
  </si>
  <si>
    <t>02000804111800007</t>
  </si>
  <si>
    <t>27000221011800018</t>
  </si>
  <si>
    <t>10000221121700028</t>
  </si>
  <si>
    <t>04001402061800002</t>
  </si>
  <si>
    <t>04041010051800001</t>
  </si>
  <si>
    <t>03000221121700002</t>
  </si>
  <si>
    <t>10000221101800015</t>
  </si>
  <si>
    <t>21000221071800010</t>
  </si>
  <si>
    <t>20040221081800001</t>
  </si>
  <si>
    <t>20040221121700017</t>
  </si>
  <si>
    <t>25000221061800002</t>
  </si>
  <si>
    <t>03001405011800002</t>
  </si>
  <si>
    <t>03000917011800001</t>
  </si>
  <si>
    <t>10001012031800007</t>
  </si>
  <si>
    <t>08001010071700009</t>
  </si>
  <si>
    <t>21000221051800004</t>
  </si>
  <si>
    <t>24000221021800002</t>
  </si>
  <si>
    <t>03001010011800024</t>
  </si>
  <si>
    <t>06000221041800006</t>
  </si>
  <si>
    <t>06000221101800001</t>
  </si>
  <si>
    <t>27021010021800002</t>
  </si>
  <si>
    <t>07000912021800015</t>
  </si>
  <si>
    <t>06000221111700015</t>
  </si>
  <si>
    <t>20011010121700002</t>
  </si>
  <si>
    <t>13010221071800002</t>
  </si>
  <si>
    <t>03051009081800002</t>
  </si>
  <si>
    <t>05000221081800032</t>
  </si>
  <si>
    <t>17000221081800001</t>
  </si>
  <si>
    <t>17000221051800005</t>
  </si>
  <si>
    <t>10000221121700016</t>
  </si>
  <si>
    <t>13030912121700002</t>
  </si>
  <si>
    <t>03001010081800009</t>
  </si>
  <si>
    <t>15000221041800008</t>
  </si>
  <si>
    <t>07001010081800001</t>
  </si>
  <si>
    <t>20010221031800001</t>
  </si>
  <si>
    <t>20010221061800001</t>
  </si>
  <si>
    <t>16000221031800020</t>
  </si>
  <si>
    <t>09001012051800004</t>
  </si>
  <si>
    <t>10000221091800010</t>
  </si>
  <si>
    <t>03001404041800001</t>
  </si>
  <si>
    <t>10000205041800003</t>
  </si>
  <si>
    <t>05031009011800003</t>
  </si>
  <si>
    <t>06000221031800021</t>
  </si>
  <si>
    <t>10000221021800016</t>
  </si>
  <si>
    <t>15000221081800008</t>
  </si>
  <si>
    <t>15000221011800011</t>
  </si>
  <si>
    <t>09000221021800002</t>
  </si>
  <si>
    <t>07001404021800001</t>
  </si>
  <si>
    <t>05000221041800049</t>
  </si>
  <si>
    <t>05000221041800055</t>
  </si>
  <si>
    <t>03001402011800004</t>
  </si>
  <si>
    <t>20000221021800008</t>
  </si>
  <si>
    <t>17001404081800010</t>
  </si>
  <si>
    <t>03001010071800011</t>
  </si>
  <si>
    <t>06000221031800008</t>
  </si>
  <si>
    <t>10000221121700034</t>
  </si>
  <si>
    <t>06001402011800003</t>
  </si>
  <si>
    <t>03001402021800002</t>
  </si>
  <si>
    <t>05040221121800001</t>
  </si>
  <si>
    <t>03001402121800014</t>
  </si>
  <si>
    <t>15001010111800002</t>
  </si>
  <si>
    <t>03001402071800013</t>
  </si>
  <si>
    <t>27000221111700015</t>
  </si>
  <si>
    <t>05000221011800034</t>
  </si>
  <si>
    <t>27000221011800017</t>
  </si>
  <si>
    <t>09011402081800003</t>
  </si>
  <si>
    <t>17001404121800021</t>
  </si>
  <si>
    <t>25000221071800003</t>
  </si>
  <si>
    <t>05000221101800006</t>
  </si>
  <si>
    <t>23000923051800001</t>
  </si>
  <si>
    <t>04051010071800002</t>
  </si>
  <si>
    <t>03051009091800001</t>
  </si>
  <si>
    <t>08000221011800009</t>
  </si>
  <si>
    <t>03011009081800001</t>
  </si>
  <si>
    <t>18000923041800001</t>
  </si>
  <si>
    <t>05000109041600003</t>
  </si>
  <si>
    <t>10000221121700006</t>
  </si>
  <si>
    <t>13001012051800001</t>
  </si>
  <si>
    <t>09000221081800010</t>
  </si>
  <si>
    <t>16000221031800009</t>
  </si>
  <si>
    <t>02030221011800001</t>
  </si>
  <si>
    <t>05071009081800001</t>
  </si>
  <si>
    <t>07000912011800040</t>
  </si>
  <si>
    <t>28000205071800004</t>
  </si>
  <si>
    <t>27011011011800001</t>
  </si>
  <si>
    <t>27020221091800004</t>
  </si>
  <si>
    <t>25000221041800009</t>
  </si>
  <si>
    <t>13021402061800003</t>
  </si>
  <si>
    <t>03001403121800003</t>
  </si>
  <si>
    <t>03001010091800011</t>
  </si>
  <si>
    <t>21001010031800001</t>
  </si>
  <si>
    <t>05000221021800018</t>
  </si>
  <si>
    <t>05000221091800008</t>
  </si>
  <si>
    <t>17001010091800008</t>
  </si>
  <si>
    <t>06000221081800029</t>
  </si>
  <si>
    <t>17001010121700014</t>
  </si>
  <si>
    <t>27000221051800011</t>
  </si>
  <si>
    <t>05030221011800008</t>
  </si>
  <si>
    <t>15001010041800002</t>
  </si>
  <si>
    <t>10001012021800001</t>
  </si>
  <si>
    <t>11001010101800001</t>
  </si>
  <si>
    <t>13001402021800002</t>
  </si>
  <si>
    <t>19011010101800001</t>
  </si>
  <si>
    <t>02001012101800001</t>
  </si>
  <si>
    <t>06000221021800027</t>
  </si>
  <si>
    <t>02000804111800016</t>
  </si>
  <si>
    <t>05001009031800013</t>
  </si>
  <si>
    <t>06000221121700005</t>
  </si>
  <si>
    <t>05010922011800002</t>
  </si>
  <si>
    <t>26000221061800006</t>
  </si>
  <si>
    <t>21000221031800001</t>
  </si>
  <si>
    <t>23000923071800001</t>
  </si>
  <si>
    <t>06000221121800003</t>
  </si>
  <si>
    <t>06000221121700033</t>
  </si>
  <si>
    <t>27020221011800010</t>
  </si>
  <si>
    <t>05000221011800039</t>
  </si>
  <si>
    <t>13030221031800002</t>
  </si>
  <si>
    <t>10000221071800011</t>
  </si>
  <si>
    <t>05070915121700001</t>
  </si>
  <si>
    <t>05030912041800001</t>
  </si>
  <si>
    <t>04041404081800001</t>
  </si>
  <si>
    <t>04030221121700001</t>
  </si>
  <si>
    <t>05001009111700007</t>
  </si>
  <si>
    <t>20030221011800005</t>
  </si>
  <si>
    <t>09000221071800025</t>
  </si>
  <si>
    <t>09011402021800002</t>
  </si>
  <si>
    <t>05000221041800014</t>
  </si>
  <si>
    <t>12031010021800001</t>
  </si>
  <si>
    <t>16000221101700021</t>
  </si>
  <si>
    <t>13000221111700006</t>
  </si>
  <si>
    <t>04001404051800001</t>
  </si>
  <si>
    <t>05020221011800009</t>
  </si>
  <si>
    <t>18000923051800001</t>
  </si>
  <si>
    <t>27010801031800001</t>
  </si>
  <si>
    <t>27010801041800001</t>
  </si>
  <si>
    <t>17001010021800004</t>
  </si>
  <si>
    <t>05000203021500001</t>
  </si>
  <si>
    <t>03001402121700001</t>
  </si>
  <si>
    <t>05020221121700013</t>
  </si>
  <si>
    <t>20010221111700001</t>
  </si>
  <si>
    <t>07000901011800052</t>
  </si>
  <si>
    <t>25000221051800002</t>
  </si>
  <si>
    <t>25000221031800014</t>
  </si>
  <si>
    <t>25000221011800021</t>
  </si>
  <si>
    <t>25000221081800005</t>
  </si>
  <si>
    <t>05000221071800022</t>
  </si>
  <si>
    <t>05000912121700010</t>
  </si>
  <si>
    <t>02000221071800008</t>
  </si>
  <si>
    <t>05001009041800004</t>
  </si>
  <si>
    <t>19011404101800001</t>
  </si>
  <si>
    <t>02000804101800001</t>
  </si>
  <si>
    <t>07000912011800134</t>
  </si>
  <si>
    <t>07000912021800026</t>
  </si>
  <si>
    <t>22001102011800001</t>
  </si>
  <si>
    <t>27020221111700003</t>
  </si>
  <si>
    <t>17001404121800016</t>
  </si>
  <si>
    <t>17001404011800005</t>
  </si>
  <si>
    <t>03001010041800022</t>
  </si>
  <si>
    <t>13000221031800001</t>
  </si>
  <si>
    <t>28020221021800004</t>
  </si>
  <si>
    <t>02000221051800016</t>
  </si>
  <si>
    <t>04001405121700036</t>
  </si>
  <si>
    <t>06000221021800010</t>
  </si>
  <si>
    <t>12000221051800013</t>
  </si>
  <si>
    <t>07000901011800053</t>
  </si>
  <si>
    <t>17001010011800012</t>
  </si>
  <si>
    <t>09001012051800003</t>
  </si>
  <si>
    <t>05000203121700006</t>
  </si>
  <si>
    <t>20000221111800009</t>
  </si>
  <si>
    <t>07001009071800001</t>
  </si>
  <si>
    <t>15000912101700049</t>
  </si>
  <si>
    <t>19010912121700001</t>
  </si>
  <si>
    <t>10000221121700015</t>
  </si>
  <si>
    <t>12000203031800001</t>
  </si>
  <si>
    <t>08001010041800002</t>
  </si>
  <si>
    <t>09010221031800001</t>
  </si>
  <si>
    <t>01000401031800002</t>
  </si>
  <si>
    <t>06001403051800001</t>
  </si>
  <si>
    <t>06000221101700033</t>
  </si>
  <si>
    <t>13000912121700003</t>
  </si>
  <si>
    <t>27020221021800001</t>
  </si>
  <si>
    <t>16000221071800004</t>
  </si>
  <si>
    <t>09010111031800004</t>
  </si>
  <si>
    <t>05000221061800010</t>
  </si>
  <si>
    <t>15000922041800002</t>
  </si>
  <si>
    <t>03001010031800019</t>
  </si>
  <si>
    <t>17001010121600024</t>
  </si>
  <si>
    <t>27021209121700001</t>
  </si>
  <si>
    <t>28000109081700009</t>
  </si>
  <si>
    <t>27000221111700018</t>
  </si>
  <si>
    <t>09021402021800002</t>
  </si>
  <si>
    <t>08001402031800003</t>
  </si>
  <si>
    <t>13000210121700002</t>
  </si>
  <si>
    <t>06000221011700060</t>
  </si>
  <si>
    <t>19000221121700005</t>
  </si>
  <si>
    <t>28011012041800002</t>
  </si>
  <si>
    <t>26001009031800001</t>
  </si>
  <si>
    <t>04000221061800007</t>
  </si>
  <si>
    <t>05000221011800011</t>
  </si>
  <si>
    <t>16000221111700029</t>
  </si>
  <si>
    <t>21001009081800002</t>
  </si>
  <si>
    <t>05000109111800002</t>
  </si>
  <si>
    <t>25000221011800016</t>
  </si>
  <si>
    <t>25000221071800011</t>
  </si>
  <si>
    <t>03001010051800013</t>
  </si>
  <si>
    <t>25000221021800010</t>
  </si>
  <si>
    <t>05020221011800005</t>
  </si>
  <si>
    <t>03001403101700002</t>
  </si>
  <si>
    <t>08000221011800020</t>
  </si>
  <si>
    <t>07000221011800013</t>
  </si>
  <si>
    <t>07000221021800002</t>
  </si>
  <si>
    <t>22000221021800001</t>
  </si>
  <si>
    <t>20000221101800008</t>
  </si>
  <si>
    <t>05001009101800011</t>
  </si>
  <si>
    <t>08000221071700013</t>
  </si>
  <si>
    <t>05000221021800031</t>
  </si>
  <si>
    <t>28000205031800008</t>
  </si>
  <si>
    <t>03001402121700009</t>
  </si>
  <si>
    <t>05000221041800020</t>
  </si>
  <si>
    <t>03020922011800001</t>
  </si>
  <si>
    <t>05090221021800001</t>
  </si>
  <si>
    <t>10000205051800005</t>
  </si>
  <si>
    <t>17001404011800013</t>
  </si>
  <si>
    <t>22001010091800003</t>
  </si>
  <si>
    <t>08001402091800010</t>
  </si>
  <si>
    <t>26000221071800001</t>
  </si>
  <si>
    <t>04021404071800005</t>
  </si>
  <si>
    <t>12000221121700005</t>
  </si>
  <si>
    <t>27021009011800008</t>
  </si>
  <si>
    <t>27021009021800003</t>
  </si>
  <si>
    <t>09000221011800001</t>
  </si>
  <si>
    <t>09001402111800003</t>
  </si>
  <si>
    <t>05000221021800040</t>
  </si>
  <si>
    <t>05000221011800009</t>
  </si>
  <si>
    <t>12031403111800001</t>
  </si>
  <si>
    <t>27000221031800005</t>
  </si>
  <si>
    <t>03001402111800025</t>
  </si>
  <si>
    <t>10000221021800006</t>
  </si>
  <si>
    <t>13010912011800001</t>
  </si>
  <si>
    <t>10001009071800002</t>
  </si>
  <si>
    <t>05090912011800005</t>
  </si>
  <si>
    <t>04040221121700001</t>
  </si>
  <si>
    <t>05030221041800002</t>
  </si>
  <si>
    <t>07000901021800018</t>
  </si>
  <si>
    <t>04051402121800004</t>
  </si>
  <si>
    <t>04051402031800003</t>
  </si>
  <si>
    <t>05001009091800009</t>
  </si>
  <si>
    <t>03011010031800001</t>
  </si>
  <si>
    <t>08000221101800002</t>
  </si>
  <si>
    <t>08000221011800026</t>
  </si>
  <si>
    <t>05071009071800002</t>
  </si>
  <si>
    <t>05000221041800018</t>
  </si>
  <si>
    <t>06000221081800022</t>
  </si>
  <si>
    <t>27000221041800012</t>
  </si>
  <si>
    <t>03021402031800001</t>
  </si>
  <si>
    <t>03001010081800017</t>
  </si>
  <si>
    <t>15000221101800004</t>
  </si>
  <si>
    <t>28010221111700001</t>
  </si>
  <si>
    <t>06000221051800001</t>
  </si>
  <si>
    <t>07001009021800004</t>
  </si>
  <si>
    <t>15001009071800001</t>
  </si>
  <si>
    <t>04051402011800001</t>
  </si>
  <si>
    <t>12001010041800015</t>
  </si>
  <si>
    <t>03011010101800001</t>
  </si>
  <si>
    <t>05000221031800015</t>
  </si>
  <si>
    <t>05000221101800031</t>
  </si>
  <si>
    <t>26000912011800057</t>
  </si>
  <si>
    <t>16000221081800009</t>
  </si>
  <si>
    <t>19010221061800001</t>
  </si>
  <si>
    <t>05020221091800003</t>
  </si>
  <si>
    <t>05000221091800037</t>
  </si>
  <si>
    <t>06000221111700053</t>
  </si>
  <si>
    <t>03011402091800006</t>
  </si>
  <si>
    <t>23001012101800001</t>
  </si>
  <si>
    <t>07000109031800001</t>
  </si>
  <si>
    <t>03011402091800005</t>
  </si>
  <si>
    <t>05000221071800038</t>
  </si>
  <si>
    <t>14000221121700002</t>
  </si>
  <si>
    <t>03041009031800004</t>
  </si>
  <si>
    <t>06000221121700028</t>
  </si>
  <si>
    <t>06000221061800002</t>
  </si>
  <si>
    <t>06000205121700003</t>
  </si>
  <si>
    <t>05000221041800027</t>
  </si>
  <si>
    <t>05000221011800051</t>
  </si>
  <si>
    <t>07000901011800069</t>
  </si>
  <si>
    <t>04000221021800009</t>
  </si>
  <si>
    <t>13010923041800003</t>
  </si>
  <si>
    <t>27011009021800001</t>
  </si>
  <si>
    <t>02000221031800009</t>
  </si>
  <si>
    <t>02000221071800017</t>
  </si>
  <si>
    <t>02000804101800025</t>
  </si>
  <si>
    <t>04001405011800001</t>
  </si>
  <si>
    <t>05030221021800001</t>
  </si>
  <si>
    <t>05030221021800005</t>
  </si>
  <si>
    <t>08000221041800002</t>
  </si>
  <si>
    <t>17001010091800002</t>
  </si>
  <si>
    <t>04000221031800018</t>
  </si>
  <si>
    <t>07001009011800001</t>
  </si>
  <si>
    <t>26000221071800005</t>
  </si>
  <si>
    <t>15000221021800005</t>
  </si>
  <si>
    <t>11050221021800001</t>
  </si>
  <si>
    <t>28000221121800009</t>
  </si>
  <si>
    <t>05070221071800004</t>
  </si>
  <si>
    <t>10000221011800035</t>
  </si>
  <si>
    <t>17001010011800008</t>
  </si>
  <si>
    <t>02000221071800022</t>
  </si>
  <si>
    <t>09010111111700043</t>
  </si>
  <si>
    <t>04001402071800002</t>
  </si>
  <si>
    <t>12040221121700001</t>
  </si>
  <si>
    <t>08031402071800003</t>
  </si>
  <si>
    <t>05000221071800003</t>
  </si>
  <si>
    <t>10000221071800001</t>
  </si>
  <si>
    <t>07000221041800027</t>
  </si>
  <si>
    <t>12001404011800001</t>
  </si>
  <si>
    <t>05020221061800002</t>
  </si>
  <si>
    <t>09000221071800011</t>
  </si>
  <si>
    <t>09000221051800015</t>
  </si>
  <si>
    <t>04011012101800001</t>
  </si>
  <si>
    <t>04041404061800001</t>
  </si>
  <si>
    <t>20000205071800003</t>
  </si>
  <si>
    <t>10000221091800020</t>
  </si>
  <si>
    <t>10000221101800009</t>
  </si>
  <si>
    <t>10000221101800019</t>
  </si>
  <si>
    <t>27010221011800003</t>
  </si>
  <si>
    <t>04041402041800007</t>
  </si>
  <si>
    <t>05001009011800011</t>
  </si>
  <si>
    <t>26000926021800001</t>
  </si>
  <si>
    <t>25000221121700005</t>
  </si>
  <si>
    <t>20000221051800001</t>
  </si>
  <si>
    <t>20000221031800008</t>
  </si>
  <si>
    <t>03001402031800011</t>
  </si>
  <si>
    <t>09000221021800009</t>
  </si>
  <si>
    <t>26001010051800001</t>
  </si>
  <si>
    <t>08001402041800004</t>
  </si>
  <si>
    <t>26000221031800005</t>
  </si>
  <si>
    <t>11001403051800001</t>
  </si>
  <si>
    <t>05071009071800003</t>
  </si>
  <si>
    <t>04030221011800001</t>
  </si>
  <si>
    <t>04030221031800001</t>
  </si>
  <si>
    <t>04030221031800007</t>
  </si>
  <si>
    <t>16000221051800006</t>
  </si>
  <si>
    <t>05040221021800001</t>
  </si>
  <si>
    <t>25000221041800020</t>
  </si>
  <si>
    <t>02030221031700012</t>
  </si>
  <si>
    <t>28000205021800001</t>
  </si>
  <si>
    <t>02000804111800010</t>
  </si>
  <si>
    <t>28010915091700003</t>
  </si>
  <si>
    <t>08001402021800001</t>
  </si>
  <si>
    <t>17001010041800011</t>
  </si>
  <si>
    <t>17001404121700009</t>
  </si>
  <si>
    <t>28001009101700008</t>
  </si>
  <si>
    <t>16000221121700007</t>
  </si>
  <si>
    <t>16000221021800017</t>
  </si>
  <si>
    <t>03001010101800006</t>
  </si>
  <si>
    <t>10001009011800002</t>
  </si>
  <si>
    <t>27021404061800002</t>
  </si>
  <si>
    <t>02000804111800006</t>
  </si>
  <si>
    <t>16000221121700023</t>
  </si>
  <si>
    <t>10001009081800002</t>
  </si>
  <si>
    <t>05000221031800018</t>
  </si>
  <si>
    <t>27020221081700004</t>
  </si>
  <si>
    <t>04050221021800004</t>
  </si>
  <si>
    <t>04001402061800001</t>
  </si>
  <si>
    <t>07000221041800025</t>
  </si>
  <si>
    <t>06000221051800029</t>
  </si>
  <si>
    <t>06000221031800029</t>
  </si>
  <si>
    <t>05001009081800015</t>
  </si>
  <si>
    <t>04001402111800010</t>
  </si>
  <si>
    <t>09000221081800005</t>
  </si>
  <si>
    <t>27000221081800021</t>
  </si>
  <si>
    <t>08001402061800002</t>
  </si>
  <si>
    <t>11000908111800002</t>
  </si>
  <si>
    <t>11000908111800001</t>
  </si>
  <si>
    <t>11000908101800004</t>
  </si>
  <si>
    <t>12001404101800002</t>
  </si>
  <si>
    <t>07000901011800057</t>
  </si>
  <si>
    <t>03001402011800011</t>
  </si>
  <si>
    <t>03001405121700052</t>
  </si>
  <si>
    <t>03001010021800003</t>
  </si>
  <si>
    <t>28000221021800006</t>
  </si>
  <si>
    <t>07000901021800019</t>
  </si>
  <si>
    <t>07000901011800025</t>
  </si>
  <si>
    <t>07000901011800070</t>
  </si>
  <si>
    <t>22001009021800005</t>
  </si>
  <si>
    <t>12000221021800002</t>
  </si>
  <si>
    <t>06001404011800001</t>
  </si>
  <si>
    <t>17001404041800018</t>
  </si>
  <si>
    <t>26000912011800030</t>
  </si>
  <si>
    <t>11000221021800001</t>
  </si>
  <si>
    <t>11000221011800002</t>
  </si>
  <si>
    <t>14001009021800002</t>
  </si>
  <si>
    <t>03001010061800006</t>
  </si>
  <si>
    <t>22001009091800002</t>
  </si>
  <si>
    <t>22001402091800003</t>
  </si>
  <si>
    <t>05001009121700012</t>
  </si>
  <si>
    <t>02000221011800013</t>
  </si>
  <si>
    <t>03001402041800007</t>
  </si>
  <si>
    <t>08001402121800001</t>
  </si>
  <si>
    <t>27000221021800029</t>
  </si>
  <si>
    <t>05001009101800021</t>
  </si>
  <si>
    <t>14000109081800001</t>
  </si>
  <si>
    <t>05000221071800033</t>
  </si>
  <si>
    <t>05090912011800007</t>
  </si>
  <si>
    <t>12030221051700006</t>
  </si>
  <si>
    <t>25000221041800002</t>
  </si>
  <si>
    <t>04050221011800002</t>
  </si>
  <si>
    <t>13000221011800003</t>
  </si>
  <si>
    <t>20020221051800008</t>
  </si>
  <si>
    <t>20020221031800001</t>
  </si>
  <si>
    <t>08000221041800011</t>
  </si>
  <si>
    <t>06001403011800001</t>
  </si>
  <si>
    <t>27000221051800018</t>
  </si>
  <si>
    <t>09000221091800011</t>
  </si>
  <si>
    <t>09000221101800011</t>
  </si>
  <si>
    <t>02000221021800017</t>
  </si>
  <si>
    <t>02000804101800002</t>
  </si>
  <si>
    <t>17001010101800012</t>
  </si>
  <si>
    <t>13000221091800009</t>
  </si>
  <si>
    <t>17001404051800009</t>
  </si>
  <si>
    <t>28020221031800002</t>
  </si>
  <si>
    <t>28020221111800002</t>
  </si>
  <si>
    <t>04001010121700001</t>
  </si>
  <si>
    <t>17001010081800002</t>
  </si>
  <si>
    <t>05010221021800003</t>
  </si>
  <si>
    <t>06000912121700003</t>
  </si>
  <si>
    <t>02000221011800003</t>
  </si>
  <si>
    <t>16000221041800021</t>
  </si>
  <si>
    <t>14000912111700029</t>
  </si>
  <si>
    <t>24000221031800008</t>
  </si>
  <si>
    <t>17001010121700016</t>
  </si>
  <si>
    <t>09010111011800005</t>
  </si>
  <si>
    <t>28000205101800022</t>
  </si>
  <si>
    <t>09011402071800002</t>
  </si>
  <si>
    <t>27000221081800013</t>
  </si>
  <si>
    <t>07000221021800004</t>
  </si>
  <si>
    <t>07000221051800014</t>
  </si>
  <si>
    <t>07000221081800001</t>
  </si>
  <si>
    <t>07000221031800015</t>
  </si>
  <si>
    <t>07000221091800018</t>
  </si>
  <si>
    <t>04050221081800004</t>
  </si>
  <si>
    <t>08001010111800002</t>
  </si>
  <si>
    <t>02030221091700004</t>
  </si>
  <si>
    <t>20000221041800003</t>
  </si>
  <si>
    <t>03000221011800010</t>
  </si>
  <si>
    <t>02000221071800020</t>
  </si>
  <si>
    <t>08000221021800003</t>
  </si>
  <si>
    <t>12000221011800001</t>
  </si>
  <si>
    <t>04000307021800025</t>
  </si>
  <si>
    <t>17001010011800015</t>
  </si>
  <si>
    <t>05000221011800040</t>
  </si>
  <si>
    <t>17001404011800011</t>
  </si>
  <si>
    <t>02030221011800008</t>
  </si>
  <si>
    <t>02030221081800004</t>
  </si>
  <si>
    <t>05000221021800032</t>
  </si>
  <si>
    <t>03001010061800004</t>
  </si>
  <si>
    <t>21001104051800001</t>
  </si>
  <si>
    <t>17001010031800010</t>
  </si>
  <si>
    <t>07000912011800097</t>
  </si>
  <si>
    <t>01000109111500001</t>
  </si>
  <si>
    <t>08001402011800003</t>
  </si>
  <si>
    <t>09010111011800001</t>
  </si>
  <si>
    <t>17001010071800017</t>
  </si>
  <si>
    <t>05010221021800008</t>
  </si>
  <si>
    <t>22001009021800002</t>
  </si>
  <si>
    <t>28000205101800021</t>
  </si>
  <si>
    <t>17001010101800003</t>
  </si>
  <si>
    <t>06000221121700037</t>
  </si>
  <si>
    <t>17001010021800021</t>
  </si>
  <si>
    <t>27010221111700006</t>
  </si>
  <si>
    <t>18000923091800001</t>
  </si>
  <si>
    <t>20000926031800001</t>
  </si>
  <si>
    <t>22000221031800001</t>
  </si>
  <si>
    <t>11001405121700031</t>
  </si>
  <si>
    <t>06001405121700010</t>
  </si>
  <si>
    <t>07000912071700037</t>
  </si>
  <si>
    <t>26000912061700017</t>
  </si>
  <si>
    <t>24000912061700046</t>
  </si>
  <si>
    <t>07000912061700045</t>
  </si>
  <si>
    <t>07000912061700044</t>
  </si>
  <si>
    <t>04020915031700004</t>
  </si>
  <si>
    <t>07000912041700015</t>
  </si>
  <si>
    <t>15000912111700065</t>
  </si>
  <si>
    <t>03000802051700001</t>
  </si>
  <si>
    <t>05000221101700050</t>
  </si>
  <si>
    <t>05000221101700051</t>
  </si>
  <si>
    <t>05020221121700021</t>
  </si>
  <si>
    <t>04000221091700010</t>
  </si>
  <si>
    <t>04000221111700001</t>
  </si>
  <si>
    <t>22000915011700002</t>
  </si>
  <si>
    <t>07000912011700057</t>
  </si>
  <si>
    <t>05090912011700014</t>
  </si>
  <si>
    <t>15000912061700033</t>
  </si>
  <si>
    <t>24000912041700016</t>
  </si>
  <si>
    <t>23000912111700001</t>
  </si>
  <si>
    <t>05090912111700034</t>
  </si>
  <si>
    <t>05000221071700049</t>
  </si>
  <si>
    <t>15000221051700006</t>
  </si>
  <si>
    <t>05010221091700002</t>
  </si>
  <si>
    <t>28000221121700016</t>
  </si>
  <si>
    <t>14000221111700001</t>
  </si>
  <si>
    <t>06000221111700026</t>
  </si>
  <si>
    <t>06000221081700021</t>
  </si>
  <si>
    <t>06000221081700067</t>
  </si>
  <si>
    <t>09000221031700005</t>
  </si>
  <si>
    <t>27020915031700005</t>
  </si>
  <si>
    <t>27020915031700007</t>
  </si>
  <si>
    <t>05000221081700022</t>
  </si>
  <si>
    <t>05000221081700023</t>
  </si>
  <si>
    <t>04000221111700009</t>
  </si>
  <si>
    <t>19040915031700003</t>
  </si>
  <si>
    <t>07000912121700066</t>
  </si>
  <si>
    <t>15000912021700078</t>
  </si>
  <si>
    <t>05090912031700045</t>
  </si>
  <si>
    <t>05090912041700002</t>
  </si>
  <si>
    <t>10001009071700010</t>
  </si>
  <si>
    <t>15000912031700058</t>
  </si>
  <si>
    <t>15000912031700047</t>
  </si>
  <si>
    <t>15000912031700061</t>
  </si>
  <si>
    <t>15000912031700053</t>
  </si>
  <si>
    <t>15000912031700046</t>
  </si>
  <si>
    <t>15000912031700057</t>
  </si>
  <si>
    <t>09000221051700006</t>
  </si>
  <si>
    <t>25000221111700013</t>
  </si>
  <si>
    <t>02000221071700008</t>
  </si>
  <si>
    <t>20000221051700003</t>
  </si>
  <si>
    <t>12040221071700001</t>
  </si>
  <si>
    <t>27010221081700007</t>
  </si>
  <si>
    <t>28020221051700008</t>
  </si>
  <si>
    <t>15000912031700029</t>
  </si>
  <si>
    <t>27001405121700028</t>
  </si>
  <si>
    <t>23001405121700009</t>
  </si>
  <si>
    <t>27010221061700003</t>
  </si>
  <si>
    <t>07000221101700004</t>
  </si>
  <si>
    <t>07000221021700010</t>
  </si>
  <si>
    <t>07000221051700021</t>
  </si>
  <si>
    <t>07000221121700054</t>
  </si>
  <si>
    <t>07000221121700022</t>
  </si>
  <si>
    <t>07000221101700020</t>
  </si>
  <si>
    <t>07000221081700049</t>
  </si>
  <si>
    <t>07000221031700034</t>
  </si>
  <si>
    <t>07000221061700014</t>
  </si>
  <si>
    <t>05090912121700064</t>
  </si>
  <si>
    <t>07000912011700063</t>
  </si>
  <si>
    <t>24000912031700037</t>
  </si>
  <si>
    <t>26000912031700030</t>
  </si>
  <si>
    <t>15000912031700019</t>
  </si>
  <si>
    <t>07000912031700060</t>
  </si>
  <si>
    <t>24000912031700039</t>
  </si>
  <si>
    <t>24000912031700041</t>
  </si>
  <si>
    <t>04050912031700002</t>
  </si>
  <si>
    <t>06001009061700004</t>
  </si>
  <si>
    <t>07000912041700058</t>
  </si>
  <si>
    <t>28010221091700003</t>
  </si>
  <si>
    <t>27000221071700016</t>
  </si>
  <si>
    <t>08000221101700012</t>
  </si>
  <si>
    <t>08000221061700001</t>
  </si>
  <si>
    <t>05031009071700005</t>
  </si>
  <si>
    <t>27000221051700035</t>
  </si>
  <si>
    <t>04020221051700001</t>
  </si>
  <si>
    <t>04020221111700001</t>
  </si>
  <si>
    <t>04020221071700001</t>
  </si>
  <si>
    <t>27010221081700006</t>
  </si>
  <si>
    <t>27010221061700002</t>
  </si>
  <si>
    <t>05000221051700034</t>
  </si>
  <si>
    <t>07000912121700106</t>
  </si>
  <si>
    <t>17001404061700004</t>
  </si>
  <si>
    <t>08001402111700001</t>
  </si>
  <si>
    <t>04021402051700006</t>
  </si>
  <si>
    <t>26000912041700004</t>
  </si>
  <si>
    <t>15000912041700015</t>
  </si>
  <si>
    <t>17001405121700009</t>
  </si>
  <si>
    <t>11001405121700042</t>
  </si>
  <si>
    <t>27001405121700016</t>
  </si>
  <si>
    <t>06001405121700008</t>
  </si>
  <si>
    <t>09001405121700003</t>
  </si>
  <si>
    <t>26001405121700004</t>
  </si>
  <si>
    <t>03001405121700024</t>
  </si>
  <si>
    <t>06001405121700007</t>
  </si>
  <si>
    <t>03001405121700014</t>
  </si>
  <si>
    <t>11001405121700027</t>
  </si>
  <si>
    <t>03001405121700016</t>
  </si>
  <si>
    <t>05061405121700004</t>
  </si>
  <si>
    <t>03001405121700009</t>
  </si>
  <si>
    <t>28001405121700007</t>
  </si>
  <si>
    <t>28000109031700001</t>
  </si>
  <si>
    <t>19000221051700004</t>
  </si>
  <si>
    <t>12000221111700004</t>
  </si>
  <si>
    <t>15000912111700066</t>
  </si>
  <si>
    <t>05090912111700037</t>
  </si>
  <si>
    <t>07000912111700081</t>
  </si>
  <si>
    <t>05000221061700003</t>
  </si>
  <si>
    <t>09000221111700004</t>
  </si>
  <si>
    <t>05000221101700080</t>
  </si>
  <si>
    <t>07000221051700017</t>
  </si>
  <si>
    <t>28000221071700002</t>
  </si>
  <si>
    <t>28000221111700014</t>
  </si>
  <si>
    <t>27020221061700006</t>
  </si>
  <si>
    <t>15000221071700002</t>
  </si>
  <si>
    <t>20000221101700011</t>
  </si>
  <si>
    <t>04051009051700004</t>
  </si>
  <si>
    <t>26000912121700037</t>
  </si>
  <si>
    <t>07000912121700102</t>
  </si>
  <si>
    <t>05000912121700007</t>
  </si>
  <si>
    <t>15000912041700011</t>
  </si>
  <si>
    <t>07000912041700016</t>
  </si>
  <si>
    <t>07000912041700044</t>
  </si>
  <si>
    <t>08000912041700001</t>
  </si>
  <si>
    <t>05090912041700020</t>
  </si>
  <si>
    <t>05090912041700021</t>
  </si>
  <si>
    <t>05020912041700002</t>
  </si>
  <si>
    <t>24000912041700041</t>
  </si>
  <si>
    <t>26000912041700009</t>
  </si>
  <si>
    <t>07000912041700042</t>
  </si>
  <si>
    <t>07000912041700014</t>
  </si>
  <si>
    <t>24000912041700085</t>
  </si>
  <si>
    <t>26000912041700019</t>
  </si>
  <si>
    <t>26000912041700020</t>
  </si>
  <si>
    <t>19010912041700001</t>
  </si>
  <si>
    <t>07000912061700004</t>
  </si>
  <si>
    <t>13000912041700004</t>
  </si>
  <si>
    <t>04030912051700001</t>
  </si>
  <si>
    <t>24000912041700025</t>
  </si>
  <si>
    <t>24000912041700022</t>
  </si>
  <si>
    <t>15000912041700021</t>
  </si>
  <si>
    <t>07000912041700036</t>
  </si>
  <si>
    <t>05090912041700030</t>
  </si>
  <si>
    <t>07000912041700105</t>
  </si>
  <si>
    <t>07000912051700004</t>
  </si>
  <si>
    <t>27020221091700003</t>
  </si>
  <si>
    <t>10000221121700005</t>
  </si>
  <si>
    <t>22000221071700011</t>
  </si>
  <si>
    <t>09000221051700014</t>
  </si>
  <si>
    <t>05000221051700005</t>
  </si>
  <si>
    <t>10000221101700018</t>
  </si>
  <si>
    <t>12031404091700001</t>
  </si>
  <si>
    <t>07000301071700001</t>
  </si>
  <si>
    <t>05090912121700045</t>
  </si>
  <si>
    <t>07000912121700142</t>
  </si>
  <si>
    <t>15000912121700042</t>
  </si>
  <si>
    <t>15000912121700034</t>
  </si>
  <si>
    <t>05090912121700076</t>
  </si>
  <si>
    <t>24000912121700013</t>
  </si>
  <si>
    <t>24000912121700017</t>
  </si>
  <si>
    <t>05090912121700066</t>
  </si>
  <si>
    <t>24000912121700022</t>
  </si>
  <si>
    <t>26000912121700026</t>
  </si>
  <si>
    <t>15000912121700025</t>
  </si>
  <si>
    <t>15000912121700023</t>
  </si>
  <si>
    <t>14000912041700021</t>
  </si>
  <si>
    <t>09000915111700001</t>
  </si>
  <si>
    <t>28000221041700003</t>
  </si>
  <si>
    <t>05030221031700004</t>
  </si>
  <si>
    <t>16000221091700022</t>
  </si>
  <si>
    <t>07000912121700128</t>
  </si>
  <si>
    <t>25000912011700001</t>
  </si>
  <si>
    <t>07000912011700062</t>
  </si>
  <si>
    <t>05090912031700031</t>
  </si>
  <si>
    <t>25000912031700001</t>
  </si>
  <si>
    <t>26000912031700037</t>
  </si>
  <si>
    <t>28000912061700001</t>
  </si>
  <si>
    <t>05090912031700020</t>
  </si>
  <si>
    <t>07000912051700082</t>
  </si>
  <si>
    <t>05090912031700023</t>
  </si>
  <si>
    <t>05090912031700036</t>
  </si>
  <si>
    <t>07000912041700020</t>
  </si>
  <si>
    <t>05000912031700011</t>
  </si>
  <si>
    <t>05000912031700015</t>
  </si>
  <si>
    <t>17000221071700003</t>
  </si>
  <si>
    <t>12040221071700002</t>
  </si>
  <si>
    <t>10000221051700005</t>
  </si>
  <si>
    <t>10000221121700002</t>
  </si>
  <si>
    <t>22001009081700001</t>
  </si>
  <si>
    <t>13010923051700001</t>
  </si>
  <si>
    <t>15000912121700043</t>
  </si>
  <si>
    <t>07000912121700073</t>
  </si>
  <si>
    <t>11000912121700001</t>
  </si>
  <si>
    <t>15000912121700032</t>
  </si>
  <si>
    <t>07000912121700132</t>
  </si>
  <si>
    <t>05090912121700039</t>
  </si>
  <si>
    <t>07000912121700155</t>
  </si>
  <si>
    <t>24000912121700016</t>
  </si>
  <si>
    <t>24000912121700015</t>
  </si>
  <si>
    <t>24000912121700019</t>
  </si>
  <si>
    <t>05090912121700038</t>
  </si>
  <si>
    <t>24000912121700025</t>
  </si>
  <si>
    <t>26000912121700038</t>
  </si>
  <si>
    <t>24000912041700047</t>
  </si>
  <si>
    <t>07000912041700081</t>
  </si>
  <si>
    <t>26000912051700016</t>
  </si>
  <si>
    <t>26000912041700033</t>
  </si>
  <si>
    <t>26000912051700008</t>
  </si>
  <si>
    <t>26000912041700032</t>
  </si>
  <si>
    <t>07000912041700110</t>
  </si>
  <si>
    <t>15000912041700041</t>
  </si>
  <si>
    <t>24000912041700054</t>
  </si>
  <si>
    <t>05090912041700044</t>
  </si>
  <si>
    <t>24000912041700072</t>
  </si>
  <si>
    <t>24000912041700053</t>
  </si>
  <si>
    <t>07000912041700076</t>
  </si>
  <si>
    <t>26000912041700048</t>
  </si>
  <si>
    <t>07000912061700005</t>
  </si>
  <si>
    <t>26000912041700041</t>
  </si>
  <si>
    <t>24000912041700082</t>
  </si>
  <si>
    <t>07001209051700001</t>
  </si>
  <si>
    <t>11000912051700001</t>
  </si>
  <si>
    <t>05090912051700050</t>
  </si>
  <si>
    <t>05000221091700043</t>
  </si>
  <si>
    <t>05020221061700006</t>
  </si>
  <si>
    <t>05061009041700008</t>
  </si>
  <si>
    <t>16000221061700004</t>
  </si>
  <si>
    <t>05070221081700009</t>
  </si>
  <si>
    <t>05070221111700001</t>
  </si>
  <si>
    <t>05070221061700007</t>
  </si>
  <si>
    <t>05000221081700031</t>
  </si>
  <si>
    <t>07000912031700095</t>
  </si>
  <si>
    <t>07000912031700061</t>
  </si>
  <si>
    <t>07000912031700066</t>
  </si>
  <si>
    <t>05010912051700001</t>
  </si>
  <si>
    <t>07000912031700069</t>
  </si>
  <si>
    <t>24000912031700044</t>
  </si>
  <si>
    <t>24000912031700047</t>
  </si>
  <si>
    <t>24000912031700056</t>
  </si>
  <si>
    <t>22001009111700002</t>
  </si>
  <si>
    <t>05090912051700034</t>
  </si>
  <si>
    <t>07000912051700033</t>
  </si>
  <si>
    <t>15000912121700027</t>
  </si>
  <si>
    <t>15000912041700035</t>
  </si>
  <si>
    <t>26000912041700030</t>
  </si>
  <si>
    <t>07000912041700120</t>
  </si>
  <si>
    <t>07000912041700069</t>
  </si>
  <si>
    <t>07000912041700071</t>
  </si>
  <si>
    <t>24000912041700060</t>
  </si>
  <si>
    <t>24000912051700017</t>
  </si>
  <si>
    <t>24000912041700078</t>
  </si>
  <si>
    <t>24000912041700070</t>
  </si>
  <si>
    <t>24000912041700075</t>
  </si>
  <si>
    <t>26000912041700044</t>
  </si>
  <si>
    <t>26000912041700050</t>
  </si>
  <si>
    <t>05090912041700054</t>
  </si>
  <si>
    <t>24000912041700088</t>
  </si>
  <si>
    <t>13000912041700005</t>
  </si>
  <si>
    <t>07000912051700068</t>
  </si>
  <si>
    <t>24000912041700086</t>
  </si>
  <si>
    <t>24000912041700045</t>
  </si>
  <si>
    <t>15000912041700017</t>
  </si>
  <si>
    <t>07000912041700034</t>
  </si>
  <si>
    <t>07000912041700040</t>
  </si>
  <si>
    <t>18000912041700002</t>
  </si>
  <si>
    <t>07000912061700021</t>
  </si>
  <si>
    <t>24000912051700006</t>
  </si>
  <si>
    <t>07000912041700102</t>
  </si>
  <si>
    <t>15000912041700026</t>
  </si>
  <si>
    <t>16000221061700019</t>
  </si>
  <si>
    <t>16000221091700028</t>
  </si>
  <si>
    <t>05000221091700042</t>
  </si>
  <si>
    <t>27020221071700012</t>
  </si>
  <si>
    <t>27020221061700004</t>
  </si>
  <si>
    <t>05030221111700005</t>
  </si>
  <si>
    <t>05000221101700020</t>
  </si>
  <si>
    <t>07000912111700111</t>
  </si>
  <si>
    <t>24000912111700054</t>
  </si>
  <si>
    <t>07000912111700083</t>
  </si>
  <si>
    <t>06000221091700024</t>
  </si>
  <si>
    <t>25000221031700023</t>
  </si>
  <si>
    <t>10000221041700025</t>
  </si>
  <si>
    <t>15000912051700070</t>
  </si>
  <si>
    <t>26000912051700006</t>
  </si>
  <si>
    <t>03020922091700001</t>
  </si>
  <si>
    <t>18000912051700002</t>
  </si>
  <si>
    <t>07000912051700010</t>
  </si>
  <si>
    <t>06000912041700001</t>
  </si>
  <si>
    <t>07000221051700026</t>
  </si>
  <si>
    <t>07000221061700017</t>
  </si>
  <si>
    <t>07000221121700017</t>
  </si>
  <si>
    <t>03000221081700017</t>
  </si>
  <si>
    <t>22001009071700007</t>
  </si>
  <si>
    <t>07001009091700004</t>
  </si>
  <si>
    <t>22001009111700005</t>
  </si>
  <si>
    <t>05000918051700001</t>
  </si>
  <si>
    <t>03010922101700002</t>
  </si>
  <si>
    <t>05090912031700039</t>
  </si>
  <si>
    <t>24000912051700022</t>
  </si>
  <si>
    <t>22001009121700002</t>
  </si>
  <si>
    <t>13000912051700001</t>
  </si>
  <si>
    <t>07000901021700069</t>
  </si>
  <si>
    <t>26000912051700018</t>
  </si>
  <si>
    <t>06001404111700002</t>
  </si>
  <si>
    <t>07000901021700023</t>
  </si>
  <si>
    <t>07000901021700086</t>
  </si>
  <si>
    <t>07000901021700085</t>
  </si>
  <si>
    <t>25011009061700001</t>
  </si>
  <si>
    <t>17000915011700013</t>
  </si>
  <si>
    <t>17000915011700031</t>
  </si>
  <si>
    <t>03020915021700001</t>
  </si>
  <si>
    <t>28000205031700001</t>
  </si>
  <si>
    <t>07000912011700045</t>
  </si>
  <si>
    <t>16000912011700001</t>
  </si>
  <si>
    <t>07000912011700032</t>
  </si>
  <si>
    <t>07000912011700030</t>
  </si>
  <si>
    <t>28000221071700015</t>
  </si>
  <si>
    <t>15000912011700019</t>
  </si>
  <si>
    <t>15000912011700020</t>
  </si>
  <si>
    <t>28000221121700009</t>
  </si>
  <si>
    <t>15000912021700007</t>
  </si>
  <si>
    <t>06001405091700011</t>
  </si>
  <si>
    <t>03001405111700045</t>
  </si>
  <si>
    <t>27020221121700002</t>
  </si>
  <si>
    <t>27020221081700011</t>
  </si>
  <si>
    <t>09000221101700001</t>
  </si>
  <si>
    <t>25000221071700011</t>
  </si>
  <si>
    <t>25000221021700020</t>
  </si>
  <si>
    <t>07000912011700098</t>
  </si>
  <si>
    <t>15000912011700089</t>
  </si>
  <si>
    <t>07000912021700026</t>
  </si>
  <si>
    <t>25001405081700006</t>
  </si>
  <si>
    <t>07000912121700055</t>
  </si>
  <si>
    <t>05090915101700003</t>
  </si>
  <si>
    <t>05000912051700004</t>
  </si>
  <si>
    <t>09001405121700007</t>
  </si>
  <si>
    <t>04051009011700006</t>
  </si>
  <si>
    <t>04041009011700002</t>
  </si>
  <si>
    <t>04041009011700003</t>
  </si>
  <si>
    <t>07000901041700022</t>
  </si>
  <si>
    <t>10000915011700003</t>
  </si>
  <si>
    <t>03001405101700028</t>
  </si>
  <si>
    <t>04000912111700003</t>
  </si>
  <si>
    <t>20020221081700001</t>
  </si>
  <si>
    <t>05010915051700001</t>
  </si>
  <si>
    <t>08000221101700002</t>
  </si>
  <si>
    <t>26000221051700013</t>
  </si>
  <si>
    <t>12001405121700021</t>
  </si>
  <si>
    <t>24000912061700027</t>
  </si>
  <si>
    <t>05090912061700048</t>
  </si>
  <si>
    <t>04011402021700001</t>
  </si>
  <si>
    <t>06000917041700001</t>
  </si>
  <si>
    <t>06000917031700009</t>
  </si>
  <si>
    <t>26000912041700008</t>
  </si>
  <si>
    <t>04010307011700025</t>
  </si>
  <si>
    <t>04010307011700015</t>
  </si>
  <si>
    <t>04010307011700022</t>
  </si>
  <si>
    <t>03050915031700002</t>
  </si>
  <si>
    <t>03050915011700002</t>
  </si>
  <si>
    <t>03001402111700001</t>
  </si>
  <si>
    <t>27020915011700003</t>
  </si>
  <si>
    <t>07000901071700076</t>
  </si>
  <si>
    <t>02001405081700005</t>
  </si>
  <si>
    <t>26001405111700015</t>
  </si>
  <si>
    <t>07000912081700005</t>
  </si>
  <si>
    <t>05090912061700038</t>
  </si>
  <si>
    <t>03020915011700001</t>
  </si>
  <si>
    <t>03001402011700005</t>
  </si>
  <si>
    <t>27020915011700008</t>
  </si>
  <si>
    <t>07000901041700061</t>
  </si>
  <si>
    <t>07000901021700031</t>
  </si>
  <si>
    <t>07000901021700184</t>
  </si>
  <si>
    <t>03040915011700002</t>
  </si>
  <si>
    <t>26000912101700025</t>
  </si>
  <si>
    <t>26000912111700036</t>
  </si>
  <si>
    <t>05090912081700067</t>
  </si>
  <si>
    <t>05090912081700018</t>
  </si>
  <si>
    <t>05090912071700087</t>
  </si>
  <si>
    <t>02001405121700010</t>
  </si>
  <si>
    <t>07000912011700024</t>
  </si>
  <si>
    <t>04010307031700014</t>
  </si>
  <si>
    <t>14000221101700003</t>
  </si>
  <si>
    <t>24000901101700001</t>
  </si>
  <si>
    <t>10001009071700004</t>
  </si>
  <si>
    <t>07000912121700145</t>
  </si>
  <si>
    <t>07000912121700146</t>
  </si>
  <si>
    <t>05010915011700011</t>
  </si>
  <si>
    <t>05010915011700012</t>
  </si>
  <si>
    <t>04010307011700006</t>
  </si>
  <si>
    <t>07000912011700056</t>
  </si>
  <si>
    <t>13010923071700001</t>
  </si>
  <si>
    <t>24000912061700026</t>
  </si>
  <si>
    <t>07001009121700004</t>
  </si>
  <si>
    <t>26000915011700007</t>
  </si>
  <si>
    <t>03050915011700001</t>
  </si>
  <si>
    <t>07000901011700081</t>
  </si>
  <si>
    <t>07000901021700116</t>
  </si>
  <si>
    <t>07000901031700007</t>
  </si>
  <si>
    <t>07000901021700075</t>
  </si>
  <si>
    <t>07000901021700145</t>
  </si>
  <si>
    <t>04000307071700003</t>
  </si>
  <si>
    <t>07000901021700040</t>
  </si>
  <si>
    <t>05090912061700016</t>
  </si>
  <si>
    <t>15000912061700020</t>
  </si>
  <si>
    <t>28001009071700001</t>
  </si>
  <si>
    <t>06001405081700004</t>
  </si>
  <si>
    <t>06001405081700003</t>
  </si>
  <si>
    <t>26000913081700002</t>
  </si>
  <si>
    <t>28001405081700004</t>
  </si>
  <si>
    <t>11001405081700016</t>
  </si>
  <si>
    <t>17000915081700004</t>
  </si>
  <si>
    <t>05001405081700004</t>
  </si>
  <si>
    <t>15001402071700003</t>
  </si>
  <si>
    <t>28000221081700013</t>
  </si>
  <si>
    <t>09000221051700013</t>
  </si>
  <si>
    <t>06001405081700010</t>
  </si>
  <si>
    <t>05010915081700005</t>
  </si>
  <si>
    <t>25000915081700002</t>
  </si>
  <si>
    <t>17001404111700003</t>
  </si>
  <si>
    <t>08000221071700008</t>
  </si>
  <si>
    <t>04050221111700005</t>
  </si>
  <si>
    <t>04000221051700007</t>
  </si>
  <si>
    <t>27000221051700042</t>
  </si>
  <si>
    <t>23000221061700007</t>
  </si>
  <si>
    <t>19010221081700001</t>
  </si>
  <si>
    <t>26000221111700011</t>
  </si>
  <si>
    <t>11000221101700009</t>
  </si>
  <si>
    <t>15000912061700002</t>
  </si>
  <si>
    <t>05030912061700001</t>
  </si>
  <si>
    <t>07000912071700140</t>
  </si>
  <si>
    <t>19000221101700005</t>
  </si>
  <si>
    <t>07000912081700146</t>
  </si>
  <si>
    <t>07000912061700032</t>
  </si>
  <si>
    <t>11010912061700002</t>
  </si>
  <si>
    <t>02030912061700001</t>
  </si>
  <si>
    <t>05020915091700002</t>
  </si>
  <si>
    <t>05020915091700001</t>
  </si>
  <si>
    <t>03001405081700005</t>
  </si>
  <si>
    <t>03001405081700008</t>
  </si>
  <si>
    <t>03041402081700001</t>
  </si>
  <si>
    <t>16001402081700001</t>
  </si>
  <si>
    <t>28001405081700007</t>
  </si>
  <si>
    <t>27001405081700006</t>
  </si>
  <si>
    <t>13001405081700001</t>
  </si>
  <si>
    <t>27000307021700010</t>
  </si>
  <si>
    <t>27000307021700009</t>
  </si>
  <si>
    <t>27000307071700007</t>
  </si>
  <si>
    <t>27000307051700011</t>
  </si>
  <si>
    <t>27000307021700012</t>
  </si>
  <si>
    <t>27000307021700003</t>
  </si>
  <si>
    <t>27000307021700011</t>
  </si>
  <si>
    <t>27000307021700002</t>
  </si>
  <si>
    <t>27000307051700014</t>
  </si>
  <si>
    <t>27000307021700007</t>
  </si>
  <si>
    <t>27020915021700011</t>
  </si>
  <si>
    <t>20000205041700005</t>
  </si>
  <si>
    <t>27020915011700002</t>
  </si>
  <si>
    <t>04021402021700001</t>
  </si>
  <si>
    <t>03050915011700003</t>
  </si>
  <si>
    <t>12000915011700001</t>
  </si>
  <si>
    <t>05001009081700001</t>
  </si>
  <si>
    <t>05001009091700002</t>
  </si>
  <si>
    <t>05001009091700005</t>
  </si>
  <si>
    <t>05001009031700003</t>
  </si>
  <si>
    <t>05001009031700005</t>
  </si>
  <si>
    <t>05001009031700013</t>
  </si>
  <si>
    <t>05001009071700017</t>
  </si>
  <si>
    <t>05000221051700053</t>
  </si>
  <si>
    <t>07000901021700143</t>
  </si>
  <si>
    <t>07000901011700134</t>
  </si>
  <si>
    <t>07000901011700127</t>
  </si>
  <si>
    <t>07000901011700122</t>
  </si>
  <si>
    <t>07000901011700123</t>
  </si>
  <si>
    <t>07000901011700125</t>
  </si>
  <si>
    <t>07000901011700130</t>
  </si>
  <si>
    <t>07000901011700132</t>
  </si>
  <si>
    <t>07000901011700129</t>
  </si>
  <si>
    <t>07000901011700133</t>
  </si>
  <si>
    <t>07000901011700128</t>
  </si>
  <si>
    <t>07000901011700124</t>
  </si>
  <si>
    <t>07000901011700131</t>
  </si>
  <si>
    <t>07000901011700121</t>
  </si>
  <si>
    <t>17000915011700027</t>
  </si>
  <si>
    <t>13000915021700001</t>
  </si>
  <si>
    <t>05010915021700009</t>
  </si>
  <si>
    <t>07000901021700120</t>
  </si>
  <si>
    <t>07000901021700118</t>
  </si>
  <si>
    <t>05020221051700008</t>
  </si>
  <si>
    <t>05020221071700014</t>
  </si>
  <si>
    <t>24000912051700020</t>
  </si>
  <si>
    <t>04000915011700004</t>
  </si>
  <si>
    <t>17000915011700022</t>
  </si>
  <si>
    <t>17000915011700029</t>
  </si>
  <si>
    <t>17000915011700032</t>
  </si>
  <si>
    <t>17000915011700034</t>
  </si>
  <si>
    <t>21000915011700001</t>
  </si>
  <si>
    <t>21000915011700004</t>
  </si>
  <si>
    <t>19000915021700001</t>
  </si>
  <si>
    <t>13000915021700002</t>
  </si>
  <si>
    <t>05010915021700008</t>
  </si>
  <si>
    <t>17000915011700035</t>
  </si>
  <si>
    <t>28000205051700003</t>
  </si>
  <si>
    <t>27020915041700002</t>
  </si>
  <si>
    <t>17000915051700046</t>
  </si>
  <si>
    <t>10001405081700004</t>
  </si>
  <si>
    <t>28020221091700002</t>
  </si>
  <si>
    <t>25001405121700011</t>
  </si>
  <si>
    <t>05090912121700070</t>
  </si>
  <si>
    <t>15000912081700095</t>
  </si>
  <si>
    <t>27020915011700006</t>
  </si>
  <si>
    <t>07001009101700001</t>
  </si>
  <si>
    <t>07000901021700038</t>
  </si>
  <si>
    <t>07000901021700036</t>
  </si>
  <si>
    <t>05010915011700008</t>
  </si>
  <si>
    <t>07000901031700072</t>
  </si>
  <si>
    <t>04021404021700001</t>
  </si>
  <si>
    <t>15000912011700047</t>
  </si>
  <si>
    <t>07000915051700002</t>
  </si>
  <si>
    <t>07000915021700006</t>
  </si>
  <si>
    <t>07000915021700007</t>
  </si>
  <si>
    <t>23000221081700004</t>
  </si>
  <si>
    <t>27021009051700004</t>
  </si>
  <si>
    <t>07000912041700005</t>
  </si>
  <si>
    <t>17000915121700025</t>
  </si>
  <si>
    <t>17000915121700029</t>
  </si>
  <si>
    <t>18001405121700001</t>
  </si>
  <si>
    <t>22001009011700017</t>
  </si>
  <si>
    <t>22001009111700010</t>
  </si>
  <si>
    <t>05000221061700048</t>
  </si>
  <si>
    <t>05000221101700038</t>
  </si>
  <si>
    <t>20020221051700003</t>
  </si>
  <si>
    <t>12040221061700001</t>
  </si>
  <si>
    <t>26000912011700010</t>
  </si>
  <si>
    <t>26000912011700014</t>
  </si>
  <si>
    <t>24020912011700001</t>
  </si>
  <si>
    <t>06001405111700065</t>
  </si>
  <si>
    <t>05020915101700001</t>
  </si>
  <si>
    <t>05090912121700062</t>
  </si>
  <si>
    <t>14000912071700046</t>
  </si>
  <si>
    <t>11001405101700063</t>
  </si>
  <si>
    <t>24000912121700061</t>
  </si>
  <si>
    <t>07000912071700086</t>
  </si>
  <si>
    <t>24000912061700028</t>
  </si>
  <si>
    <t>05090912061700022</t>
  </si>
  <si>
    <t>07000901031700029</t>
  </si>
  <si>
    <t>28001009011700003</t>
  </si>
  <si>
    <t>04010307011700028</t>
  </si>
  <si>
    <t>03000221111700003</t>
  </si>
  <si>
    <t>24000221031700008</t>
  </si>
  <si>
    <t>07000901011700137</t>
  </si>
  <si>
    <t>07000901021700058</t>
  </si>
  <si>
    <t>07000901011700136</t>
  </si>
  <si>
    <t>07000901021700001</t>
  </si>
  <si>
    <t>07000901011700135</t>
  </si>
  <si>
    <t>07000901021700083</t>
  </si>
  <si>
    <t>07000901021700057</t>
  </si>
  <si>
    <t>07000901021700084</t>
  </si>
  <si>
    <t>04051009061700003</t>
  </si>
  <si>
    <t>04010307061700023</t>
  </si>
  <si>
    <t>04010307061700016</t>
  </si>
  <si>
    <t>10001012121700008</t>
  </si>
  <si>
    <t>21001009091700001</t>
  </si>
  <si>
    <t>17001009051700003</t>
  </si>
  <si>
    <t>05030221081700002</t>
  </si>
  <si>
    <t>15000912061700010</t>
  </si>
  <si>
    <t>10000221101700008</t>
  </si>
  <si>
    <t>11000912061700001</t>
  </si>
  <si>
    <t>24000912061700059</t>
  </si>
  <si>
    <t>05090912061700055</t>
  </si>
  <si>
    <t>07000912061700036</t>
  </si>
  <si>
    <t>04011402101700002</t>
  </si>
  <si>
    <t>07000901051700118</t>
  </si>
  <si>
    <t>07000901061700051</t>
  </si>
  <si>
    <t>07000901051700119</t>
  </si>
  <si>
    <t>07000901061700052</t>
  </si>
  <si>
    <t>07000901071700046</t>
  </si>
  <si>
    <t>07000901061700036</t>
  </si>
  <si>
    <t>07000901071700033</t>
  </si>
  <si>
    <t>07000901061700045</t>
  </si>
  <si>
    <t>07000901061700035</t>
  </si>
  <si>
    <t>07000901051700114</t>
  </si>
  <si>
    <t>27020915041700018</t>
  </si>
  <si>
    <t>07000901061700041</t>
  </si>
  <si>
    <t>22001009121700001</t>
  </si>
  <si>
    <t>03000915071700009</t>
  </si>
  <si>
    <t>04030915071700003</t>
  </si>
  <si>
    <t>17000915071700001</t>
  </si>
  <si>
    <t>27020915071700002</t>
  </si>
  <si>
    <t>25000221101700014</t>
  </si>
  <si>
    <t>05000915081700001</t>
  </si>
  <si>
    <t>03001405081700004</t>
  </si>
  <si>
    <t>08001009081700001</t>
  </si>
  <si>
    <t>21000221081700005</t>
  </si>
  <si>
    <t>15001405071700003</t>
  </si>
  <si>
    <t>03001405071700002</t>
  </si>
  <si>
    <t>21000915071700004</t>
  </si>
  <si>
    <t>05090912061700012</t>
  </si>
  <si>
    <t>03001405081700002</t>
  </si>
  <si>
    <t>11001405081700003</t>
  </si>
  <si>
    <t>25000221111700016</t>
  </si>
  <si>
    <t>20000221101700019</t>
  </si>
  <si>
    <t>20000221071700012</t>
  </si>
  <si>
    <t>08001402121700007</t>
  </si>
  <si>
    <t>07000221111700011</t>
  </si>
  <si>
    <t>25011207021700001</t>
  </si>
  <si>
    <t>25011207021700004</t>
  </si>
  <si>
    <t>04010307021700005</t>
  </si>
  <si>
    <t>07000221031700009</t>
  </si>
  <si>
    <t>03021404021700001</t>
  </si>
  <si>
    <t>05000221081700021</t>
  </si>
  <si>
    <t>03010221091700001</t>
  </si>
  <si>
    <t>02000221041700019</t>
  </si>
  <si>
    <t>27010221031700001</t>
  </si>
  <si>
    <t>27010221091700005</t>
  </si>
  <si>
    <t>05000221071700004</t>
  </si>
  <si>
    <t>07000221121700043</t>
  </si>
  <si>
    <t>05000221051700065</t>
  </si>
  <si>
    <t>07000221121700005</t>
  </si>
  <si>
    <t>03001402071700006</t>
  </si>
  <si>
    <t>27020915021700012</t>
  </si>
  <si>
    <t>06000221021700022</t>
  </si>
  <si>
    <t>06000221011700027</t>
  </si>
  <si>
    <t>05090912011700007</t>
  </si>
  <si>
    <t>02000912011700001</t>
  </si>
  <si>
    <t>14000912041700018</t>
  </si>
  <si>
    <t>14000912021700013</t>
  </si>
  <si>
    <t>14000912041700019</t>
  </si>
  <si>
    <t>14000912051700036</t>
  </si>
  <si>
    <t>07000221111700022</t>
  </si>
  <si>
    <t>07000912011700042</t>
  </si>
  <si>
    <t>23000912011700001</t>
  </si>
  <si>
    <t>07000912031700028</t>
  </si>
  <si>
    <t>05000221031700002</t>
  </si>
  <si>
    <t>07000912011700027</t>
  </si>
  <si>
    <t>26000912011700015</t>
  </si>
  <si>
    <t>13000912041700001</t>
  </si>
  <si>
    <t>15000912011700031</t>
  </si>
  <si>
    <t>07000912031700026</t>
  </si>
  <si>
    <t>24000912011700011</t>
  </si>
  <si>
    <t>19000221031700010</t>
  </si>
  <si>
    <t>05000221081700048</t>
  </si>
  <si>
    <t>26000912011700027</t>
  </si>
  <si>
    <t>24000912011700018</t>
  </si>
  <si>
    <t>20000221031700020</t>
  </si>
  <si>
    <t>24000913021700002</t>
  </si>
  <si>
    <t>25001009031700006</t>
  </si>
  <si>
    <t>06000922101700004</t>
  </si>
  <si>
    <t>01000110041700001</t>
  </si>
  <si>
    <t>06000205071700003</t>
  </si>
  <si>
    <t>06000221061700017</t>
  </si>
  <si>
    <t>06000221111700051</t>
  </si>
  <si>
    <t>05090912021700008</t>
  </si>
  <si>
    <t>20030221091700004</t>
  </si>
  <si>
    <t>03001405121700045</t>
  </si>
  <si>
    <t>11001405121700082</t>
  </si>
  <si>
    <t>24001405121700021</t>
  </si>
  <si>
    <t>11001405121700079</t>
  </si>
  <si>
    <t>07001405121700011</t>
  </si>
  <si>
    <t>11001405121700064</t>
  </si>
  <si>
    <t>21001405121700005</t>
  </si>
  <si>
    <t>21001405121700004</t>
  </si>
  <si>
    <t>26000221111700005</t>
  </si>
  <si>
    <t>16000221051700019</t>
  </si>
  <si>
    <t>16000221071700037</t>
  </si>
  <si>
    <t>16000221071700012</t>
  </si>
  <si>
    <t>16000221041700026</t>
  </si>
  <si>
    <t>04000221021700012</t>
  </si>
  <si>
    <t>07000912021700069</t>
  </si>
  <si>
    <t>07000912031700021</t>
  </si>
  <si>
    <t>10000912021700001</t>
  </si>
  <si>
    <t>15000912021700049</t>
  </si>
  <si>
    <t>26000912021700027</t>
  </si>
  <si>
    <t>04020922071700001</t>
  </si>
  <si>
    <t>15000912021700044</t>
  </si>
  <si>
    <t>15000912021700053</t>
  </si>
  <si>
    <t>24000221031700001</t>
  </si>
  <si>
    <t>27020915021700016</t>
  </si>
  <si>
    <t>27020915021700018</t>
  </si>
  <si>
    <t>28000221081700017</t>
  </si>
  <si>
    <t>07000912021700058</t>
  </si>
  <si>
    <t>15000912021700017</t>
  </si>
  <si>
    <t>15000912021700021</t>
  </si>
  <si>
    <t>15000912021700019</t>
  </si>
  <si>
    <t>10000912011700006</t>
  </si>
  <si>
    <t>04050221071700003</t>
  </si>
  <si>
    <t>15000912091700057</t>
  </si>
  <si>
    <t>27020221051700009</t>
  </si>
  <si>
    <t>26000912011700052</t>
  </si>
  <si>
    <t>02000221041700005</t>
  </si>
  <si>
    <t>07000912031700052</t>
  </si>
  <si>
    <t>26000912021700020</t>
  </si>
  <si>
    <t>15000912021700040</t>
  </si>
  <si>
    <t>05090912021700011</t>
  </si>
  <si>
    <t>11000912021700005</t>
  </si>
  <si>
    <t>15000912021700031</t>
  </si>
  <si>
    <t>15000912021700037</t>
  </si>
  <si>
    <t>07000912021700075</t>
  </si>
  <si>
    <t>26000912021700029</t>
  </si>
  <si>
    <t>07000912021700091</t>
  </si>
  <si>
    <t>15001402061700008</t>
  </si>
  <si>
    <t>05090912021700033</t>
  </si>
  <si>
    <t>26000912031700028</t>
  </si>
  <si>
    <t>07000912031700014</t>
  </si>
  <si>
    <t>26000912031700022</t>
  </si>
  <si>
    <t>26000912031700011</t>
  </si>
  <si>
    <t>04000221061700002</t>
  </si>
  <si>
    <t>27000221121700007</t>
  </si>
  <si>
    <t>05010221111700003</t>
  </si>
  <si>
    <t>07000221111700012</t>
  </si>
  <si>
    <t>07000221041700012</t>
  </si>
  <si>
    <t>05000221051700054</t>
  </si>
  <si>
    <t>21000221071700005</t>
  </si>
  <si>
    <t>11000221081700005</t>
  </si>
  <si>
    <t>05070915041700001</t>
  </si>
  <si>
    <t>03000221081700008</t>
  </si>
  <si>
    <t>11000912011700001</t>
  </si>
  <si>
    <t>24000912011700010</t>
  </si>
  <si>
    <t>07000912011700078</t>
  </si>
  <si>
    <t>26000912011700022</t>
  </si>
  <si>
    <t>26000912011700021</t>
  </si>
  <si>
    <t>02000221101700010</t>
  </si>
  <si>
    <t>11050221011700008</t>
  </si>
  <si>
    <t>08000221051700011</t>
  </si>
  <si>
    <t>14000912011700013</t>
  </si>
  <si>
    <t>20040221121700005</t>
  </si>
  <si>
    <t>25000221081700018</t>
  </si>
  <si>
    <t>08000912011700003</t>
  </si>
  <si>
    <t>08000221121700002</t>
  </si>
  <si>
    <t>06000221091700027</t>
  </si>
  <si>
    <t>02000221041700015</t>
  </si>
  <si>
    <t>24000912031700003</t>
  </si>
  <si>
    <t>26000912021700018</t>
  </si>
  <si>
    <t>11000912021700003</t>
  </si>
  <si>
    <t>05090912021700010</t>
  </si>
  <si>
    <t>26000912021700024</t>
  </si>
  <si>
    <t>10000912021700002</t>
  </si>
  <si>
    <t>15000926091700003</t>
  </si>
  <si>
    <t>05090912021700026</t>
  </si>
  <si>
    <t>05090912021700021</t>
  </si>
  <si>
    <t>26000912021700059</t>
  </si>
  <si>
    <t>15000912021700059</t>
  </si>
  <si>
    <t>07000912021700041</t>
  </si>
  <si>
    <t>24000912021700057</t>
  </si>
  <si>
    <t>05090912021700037</t>
  </si>
  <si>
    <t>26000912031700018</t>
  </si>
  <si>
    <t>26000912031700042</t>
  </si>
  <si>
    <t>12000912031700001</t>
  </si>
  <si>
    <t>26000912031700005</t>
  </si>
  <si>
    <t>15000912021700071</t>
  </si>
  <si>
    <t>21000915031700002</t>
  </si>
  <si>
    <t>26000912021700066</t>
  </si>
  <si>
    <t>27010221071700005</t>
  </si>
  <si>
    <t>26001403111700003</t>
  </si>
  <si>
    <t>06001405071700010</t>
  </si>
  <si>
    <t>05000221091700037</t>
  </si>
  <si>
    <t>09001405071700001</t>
  </si>
  <si>
    <t>06001405091700012</t>
  </si>
  <si>
    <t>28001405091700001</t>
  </si>
  <si>
    <t>04011009091700001</t>
  </si>
  <si>
    <t>03011405091700006</t>
  </si>
  <si>
    <t>04011009091700002</t>
  </si>
  <si>
    <t>11001405091700027</t>
  </si>
  <si>
    <t>17001402081700008</t>
  </si>
  <si>
    <t>07000901101700034</t>
  </si>
  <si>
    <t>07000901111700075</t>
  </si>
  <si>
    <t>07000901101700002</t>
  </si>
  <si>
    <t>07000901111700057</t>
  </si>
  <si>
    <t>07000901101700036</t>
  </si>
  <si>
    <t>07000901101700076</t>
  </si>
  <si>
    <t>11001405101700070</t>
  </si>
  <si>
    <t>07000901101700003</t>
  </si>
  <si>
    <t>03030922071700003</t>
  </si>
  <si>
    <t>07000901101700114</t>
  </si>
  <si>
    <t>07000901091700162</t>
  </si>
  <si>
    <t>07000901091700161</t>
  </si>
  <si>
    <t>07000901101700012</t>
  </si>
  <si>
    <t>07000901101700013</t>
  </si>
  <si>
    <t>07000901091700163</t>
  </si>
  <si>
    <t>07000901101700008</t>
  </si>
  <si>
    <t>07000901101700011</t>
  </si>
  <si>
    <t>07000901101700006</t>
  </si>
  <si>
    <t>05061405111700001</t>
  </si>
  <si>
    <t>18001405111700001</t>
  </si>
  <si>
    <t>16001405101700005</t>
  </si>
  <si>
    <t>06001405111700001</t>
  </si>
  <si>
    <t>23001405111700002</t>
  </si>
  <si>
    <t>23001405111700003</t>
  </si>
  <si>
    <t>23001405111700004</t>
  </si>
  <si>
    <t>06001405111700006</t>
  </si>
  <si>
    <t>11001405111700016</t>
  </si>
  <si>
    <t>04010915071700001</t>
  </si>
  <si>
    <t>04050221081700005</t>
  </si>
  <si>
    <t>28000221091700010</t>
  </si>
  <si>
    <t>07000901111700090</t>
  </si>
  <si>
    <t>07000901111700128</t>
  </si>
  <si>
    <t>06001405101700101</t>
  </si>
  <si>
    <t>07000901101700035</t>
  </si>
  <si>
    <t>10001012101700003</t>
  </si>
  <si>
    <t>07000901111700037</t>
  </si>
  <si>
    <t>06001405111700007</t>
  </si>
  <si>
    <t>23001405101700004</t>
  </si>
  <si>
    <t>06001405101700115</t>
  </si>
  <si>
    <t>25001405111700001</t>
  </si>
  <si>
    <t>05011405111700001</t>
  </si>
  <si>
    <t>06001405111700004</t>
  </si>
  <si>
    <t>12001405111700002</t>
  </si>
  <si>
    <t>03001405111700001</t>
  </si>
  <si>
    <t>11001405111700014</t>
  </si>
  <si>
    <t>03001405111700004</t>
  </si>
  <si>
    <t>15001405111700002</t>
  </si>
  <si>
    <t>06001405111700008</t>
  </si>
  <si>
    <t>17000915041700012</t>
  </si>
  <si>
    <t>27020901041700005</t>
  </si>
  <si>
    <t>27020901041700006</t>
  </si>
  <si>
    <t>05030915041700001</t>
  </si>
  <si>
    <t>04050915041700001</t>
  </si>
  <si>
    <t>02020915061700001</t>
  </si>
  <si>
    <t>02020915061700002</t>
  </si>
  <si>
    <t>13010916041700003</t>
  </si>
  <si>
    <t>28020221081700003</t>
  </si>
  <si>
    <t>02000221091700013</t>
  </si>
  <si>
    <t>04040221081700002</t>
  </si>
  <si>
    <t>04000221121700007</t>
  </si>
  <si>
    <t>10001405071700002</t>
  </si>
  <si>
    <t>05000221111700048</t>
  </si>
  <si>
    <t>03011405111700002</t>
  </si>
  <si>
    <t>11001405111700034</t>
  </si>
  <si>
    <t>03011405111700004</t>
  </si>
  <si>
    <t>04001405111700034</t>
  </si>
  <si>
    <t>07000912081700103</t>
  </si>
  <si>
    <t>07000901101700048</t>
  </si>
  <si>
    <t>07000901101700110</t>
  </si>
  <si>
    <t>15000912081700005</t>
  </si>
  <si>
    <t>11001405101700096</t>
  </si>
  <si>
    <t>16001405101700003</t>
  </si>
  <si>
    <t>04001405111700008</t>
  </si>
  <si>
    <t>17001404101700013</t>
  </si>
  <si>
    <t>14000912071700087</t>
  </si>
  <si>
    <t>14000912071700037</t>
  </si>
  <si>
    <t>14000912071700035</t>
  </si>
  <si>
    <t>14000912071700025</t>
  </si>
  <si>
    <t>14000912071700004</t>
  </si>
  <si>
    <t>14000912071700011</t>
  </si>
  <si>
    <t>14000912021700048</t>
  </si>
  <si>
    <t>14000912021700049</t>
  </si>
  <si>
    <t>14000912021700060</t>
  </si>
  <si>
    <t>14000912021700040</t>
  </si>
  <si>
    <t>14000912071700079</t>
  </si>
  <si>
    <t>14000912071700083</t>
  </si>
  <si>
    <t>14000912031700005</t>
  </si>
  <si>
    <t>14000912031700012</t>
  </si>
  <si>
    <t>14000912031700041</t>
  </si>
  <si>
    <t>14000912031700061</t>
  </si>
  <si>
    <t>14000912031700062</t>
  </si>
  <si>
    <t>14000912031700039</t>
  </si>
  <si>
    <t>14000912021700050</t>
  </si>
  <si>
    <t>14000912011700026</t>
  </si>
  <si>
    <t>14000912041700006</t>
  </si>
  <si>
    <t>14000912041700007</t>
  </si>
  <si>
    <t>14000912071700082</t>
  </si>
  <si>
    <t>14000912031700017</t>
  </si>
  <si>
    <t>14000912041700010</t>
  </si>
  <si>
    <t>14000912021700052</t>
  </si>
  <si>
    <t>14000912021700038</t>
  </si>
  <si>
    <t>14000912021700029</t>
  </si>
  <si>
    <t>14000912031700063</t>
  </si>
  <si>
    <t>14000912031700052</t>
  </si>
  <si>
    <t>14000912031700032</t>
  </si>
  <si>
    <t>14000912031700004</t>
  </si>
  <si>
    <t>14000912051700003</t>
  </si>
  <si>
    <t>14000912011700027</t>
  </si>
  <si>
    <t>14000912031700065</t>
  </si>
  <si>
    <t>14000912031700049</t>
  </si>
  <si>
    <t>14000912021700019</t>
  </si>
  <si>
    <t>14000912021700020</t>
  </si>
  <si>
    <t>14000912071700008</t>
  </si>
  <si>
    <t>14000912071700010</t>
  </si>
  <si>
    <t>14000912081700050</t>
  </si>
  <si